 to 10 Pcs)-500 Gms', 'Maaza Mango Juice-600 Ml', 'Brown Eggs-6 Pcs']</t>
  </si>
  <si>
    <t>2021-04-30T17:59:28.845</t>
  </si>
  <si>
    <t>2021-04-30T18:03:04.200</t>
  </si>
  <si>
    <t>2021-04-30T18:14:10.651</t>
  </si>
  <si>
    <t>2021-05-09T12:20:42.586</t>
  </si>
  <si>
    <t>['Best Brown Eggs-6 Pcs', 'Peppy Piknik Tomato Chilli Snack-75 Gms', 'Britannia Good Day Pista Badam Cookies-100 Gms', 'Peppy Tomato Discs-75 Gms', 'Britannia Little Hearts Biscuits-34.5 Gms', 'Cheetos Masala Balls-32 Gms', 'Britannia Milky Masti Cake-60 Gms', 'Lays American Style Cream and Onion Chips-210 Gms', 'Kurkure Puffcorn Yummy Cheese-52 Gms', 'Parle Krack Jack Biscuits-200 Gms']</t>
  </si>
  <si>
    <t>2021-05-09T13:50:00.361</t>
  </si>
  <si>
    <t>2021-05-09T13:51:33.930</t>
  </si>
  <si>
    <t>2021-05-09T13:59:12.644</t>
  </si>
  <si>
    <t>2021-05-15T14:50:49.986</t>
  </si>
  <si>
    <t>2021-05-15T15:21:51.385</t>
  </si>
  <si>
    <t>2021-05-15T15:29:37.409</t>
  </si>
  <si>
    <t>2021-05-15T15:40:10.693</t>
  </si>
  <si>
    <t>2021-05-27T17:08:30.154</t>
  </si>
  <si>
    <t>['Spring Onion-200 Gms', 'Licious Chicken Curry Cut (Small - 13 to 16 Pcs)-500 Gms', 'Suguna Nutri Eggs-12 Eggs', 'Licious Chicken Curry Cut (Large - 8 to 10 Pcs)-500 Gms']</t>
  </si>
  <si>
    <t>2021-05-27T17:13:35.081</t>
  </si>
  <si>
    <t>2021-05-27T17:15:55.799</t>
  </si>
  <si>
    <t>2021-05-27T17:32:18.231</t>
  </si>
  <si>
    <t>2021-06-06T10:16:02.405</t>
  </si>
  <si>
    <t>['Garlic-250 Gms', 'Ginger-200 Gms', 'Ridge Gourd-500 Gms', 'Lemon-9 Pcs', 'Ladies finger-1 Kg', 'Coriander Leaves-100 Gms', 'Kids Joy Bag 30 Gms-30 Gms', 'Green Chillies-200 Gms', 'Cheetos Masala Balls-32 Gms', 'Colgate Kids 6+ Yrs Toothpaste - Motu Patlu 18 Gms-18 Gms', 'Brinjal Vari-500 Gms', 'Bingo Mad Angles Cheese Nachos 15 Gms-15 Gms', 'Cheetos Cheez Puffs-32 Gms', 'Safal Green Peas-1 Kg', 'French Beans-1 Kg', 'Onion-1 Kg', 'Lays American Style Cream and Onion Chips-210 Gms', 'Mirinda Pet Bottle-750 Ml', 'Parle Krack Jack Biscuits-200 Gms']</t>
  </si>
  <si>
    <t>2021-06-06T10:20:51.432</t>
  </si>
  <si>
    <t>2021-06-06T10:39:09.755</t>
  </si>
  <si>
    <t>2021-06-06T10:47:15.209</t>
  </si>
  <si>
    <t>2021-06-07T18:15:46.240</t>
  </si>
  <si>
    <t>['Licious Chicken Drumstick-500 Gms', 'Licious Freshwater Prawns (Cleaned &amp; Deveined Notail - 50 Pcs)-250 Gms', 'Licious Afghani Murgh Seekh Kebab-250 Gms']</t>
  </si>
  <si>
    <t>2021-06-07T18:17:57.353</t>
  </si>
  <si>
    <t>2021-06-07T18:19:11.140</t>
  </si>
  <si>
    <t>2021-06-07T18:26:05.772</t>
  </si>
  <si>
    <t>2021-06-07T19:12:03.999</t>
  </si>
  <si>
    <t>['Button Mushroom-200 Gms', 'Red Capsicum-2 Pcs', 'Green Capsicum-500 Gms']</t>
  </si>
  <si>
    <t>2021-06-07T19:18:57.238</t>
  </si>
  <si>
    <t>2021-06-07T19:21:58.641</t>
  </si>
  <si>
    <t>2021-06-07T19:31:48.317</t>
  </si>
  <si>
    <t>2021-08-14T13:32:09.610</t>
  </si>
  <si>
    <t>['Chupa Chups Strawberry Lollipop-12 Gms', 'Kinder Joy Chocolates for Girls-20 Gms', 'Milkybar Moosha-20 Gms', 'Britannia Fruit Cake-130 Gms', 'Britannia Little Hearts Biscuits-34.5 Gms', 'Surprise WOW Skincare Product 1 Pc-1 Pc', 'Cadbury Nutties Chocolate-30 Gms', 'Munch Chocolate Bar-11.5 Gms', 'Gone Mad Choco Stick-24 x 12 Gms', 'Parle Krack Jack Biscuits-75 Gms', 'Cadbury Perk-28 Gms', 'Kwality walls Cornetto - Double Chocolate Ice Cream-105 Ml']</t>
  </si>
  <si>
    <t>2021-08-14T13:44:16.942</t>
  </si>
  <si>
    <t>2021-08-14T13:47:40.151</t>
  </si>
  <si>
    <t>2021-08-14T13:59:41.017</t>
  </si>
  <si>
    <t>2021-09-03T12:33:43.155</t>
  </si>
  <si>
    <t>['Coca Cola Pet Bottle-1.25 Ltrs', 'Carrot-250 Gms', 'Spring Onion-200 Gms', 'Baby Potato-250 Gms', 'Cadbury Oreo Vanilla Cream Biscuits-120 Gms', 'Ridge Gourd-500 Gms', 'Ladies finger-500 Gms', 'Fresh Drumstick-100 Gms', 'Brinjal Vari-500 Gms', 'Nandini Curd-500 Gms', 'Kurkure Puffcorn Yummy Cheese-55 Gms', 'French Beans-250 Gms', 'Button Mushroom-200 Gms', 'Curry leaves-100 Gms', 'Tomato-1 Kg', 'Mixed Sprouts-100 Gms', 'Thums Up Pet Bottle-1.25 Ltrs']</t>
  </si>
  <si>
    <t>2021-09-03T12:40:11.535</t>
  </si>
  <si>
    <t>2021-09-03T12:47:41.131</t>
  </si>
  <si>
    <t>2021-09-03T12:57:17.388</t>
  </si>
  <si>
    <t>2021-04-30T16:58:04.410</t>
  </si>
  <si>
    <t>RKG2253772</t>
  </si>
  <si>
    <t>['Pringles Peri Peri Potato Chips-110 Gms', 'Ice Cubes-1 Kg', 'Lays Hot n Sweet Chilli Potato Chips-52 Gms', 'Coca Cola Pet Bottle-750 Ml']</t>
  </si>
  <si>
    <t>2021-04-30T17:09:26.612</t>
  </si>
  <si>
    <t>2021-04-30T17:10:40.135</t>
  </si>
  <si>
    <t>2021-04-30T17:20:47.265</t>
  </si>
  <si>
    <t>2021-05-01T20:52:34.680</t>
  </si>
  <si>
    <t>2021-05-01T21:05:27.773</t>
  </si>
  <si>
    <t>2021-05-01T21:07:01.067</t>
  </si>
  <si>
    <t>2021-05-01T21:16:17.746</t>
  </si>
  <si>
    <t>2021-06-10T19:20:56.670</t>
  </si>
  <si>
    <t>['Ginger-200 Gms', 'Ladies finger-500 Gms', 'Sambar Fresh Onions-500 Gms', 'Colgate Kids 6+ Yrs Toothpaste - Motu Patlu 18 Gms-18 Gms', 'Bingo Mad Angles Cheese Nachos 15 Gms-15 Gms', 'Cauliflower-1 Pc', 'French Beans-250 Gms', 'Curry leaves-100 Gms', 'Potato-1 Kg', 'Tomato-1 Kg', 'Onion-1 Kg']</t>
  </si>
  <si>
    <t>2021-06-10T19:23:26.739</t>
  </si>
  <si>
    <t>2021-06-10T19:29:11.993</t>
  </si>
  <si>
    <t>2021-06-10T19:39:57.756</t>
  </si>
  <si>
    <t>2021-06-12T13:58:38.943</t>
  </si>
  <si>
    <t>['Nandini Standard Milk-1 Ltr', 'Britannia Daily Milk Bread-400 Gms', 'Eggs-12 Pcs']</t>
  </si>
  <si>
    <t>2021-06-12T14:01:32.428</t>
  </si>
  <si>
    <t>2021-06-12T14:04:00.193</t>
  </si>
  <si>
    <t>2021-06-12T14:13:10.883</t>
  </si>
  <si>
    <t>2021-06-12T21:07:03.750</t>
  </si>
  <si>
    <t>['Grb Ghee Bottle-200Ml']</t>
  </si>
  <si>
    <t>2021-06-12T21:09:46.629</t>
  </si>
  <si>
    <t>2021-06-12T21:12:08.518</t>
  </si>
  <si>
    <t>2021-06-12T21:19:31.636</t>
  </si>
  <si>
    <t>2021-06-14T20:59:39.759</t>
  </si>
  <si>
    <t>['Sona Masoori Steam Rice-1 Kg', 'Nandini Standard Milk-500 Ml', 'Potato-1 Kg', 'Tomato-1 Kg', 'Onion-1 Kg', 'Eggs-12 Pcs']</t>
  </si>
  <si>
    <t>2021-06-14T21:07:43.391</t>
  </si>
  <si>
    <t>2021-06-14T21:10:19.881</t>
  </si>
  <si>
    <t>2021-06-14T21:21:28.003</t>
  </si>
  <si>
    <t>2021-04-30T16:45:43.326</t>
  </si>
  <si>
    <t>VJK2153757</t>
  </si>
  <si>
    <t>['Walnut Whole-100 Gms', 'Fortune Kachi Ghani Pure Mustard Oil-1 Ltr', 'Parachute Coconut Oil-100 Ml', 'Kurkure Chilli Chatka-90 Gms', 'Lays Hot n Sweet Chilli Potato Chips-52 Gms', 'Amul Pasteurised Butter-500 Gms']</t>
  </si>
  <si>
    <t>2021-04-30T17:16:04.363</t>
  </si>
  <si>
    <t>2021-04-30T17:19:50.757</t>
  </si>
  <si>
    <t>2021-04-30T17:27:49.672</t>
  </si>
  <si>
    <t>2021-06-28T16:30:17.226</t>
  </si>
  <si>
    <t>['TATA Tea Tulsi Green 1 Pc-1 Pc', 'Suguna Nutri Eggs-6 Eggs', 'Bingo Mad Angles Cheese Nachos 15 Gms-15 Gms', 'Thums Up Can-300 Ml', 'Milky Mist Curd - Cup-400 Gms', 'Lays Hot n Sweet Chilli Potato Chips-52 Gms', 'Milky Mist Premium Fresh Paneer-200 Gms']</t>
  </si>
  <si>
    <t>2021-06-28T16:38:57.777</t>
  </si>
  <si>
    <t>2021-06-28T16:48:47.219</t>
  </si>
  <si>
    <t>2021-06-28T16:56:02.898</t>
  </si>
  <si>
    <t>2021-07-01T19:10:38.771</t>
  </si>
  <si>
    <t>['Bingo Mad Angles Cheese Nachos 15 Gms-15 Gms', 'Kinley Water Bottle-1 Ltr', 'Lays Hot n Sweet Chilli Potato Chips-52 Gms', 'Bisleri Rockin Bottle-10 Ltrs']</t>
  </si>
  <si>
    <t>2021-07-01T19:12:08.966</t>
  </si>
  <si>
    <t>2021-07-01T19:16:50.161</t>
  </si>
  <si>
    <t>2021-07-01T19:22:16.351</t>
  </si>
  <si>
    <t>2021-07-09T11:18:32.616</t>
  </si>
  <si>
    <t>['Tender Coconut-1 Pc', 'Suguna Nutri Eggs-12 Eggs', '24 Mantra Organic Puffed Rice-200 Gms', 'Thums Up Can-300 Ml', 'Lays Hot n Sweet Chilli Potato Chips-25 Gms']</t>
  </si>
  <si>
    <t>2021-07-09T11:25:18.402</t>
  </si>
  <si>
    <t>2021-07-09T11:30:30.014</t>
  </si>
  <si>
    <t>2021-07-09T11:39:26.581</t>
  </si>
  <si>
    <t>2021-07-11T11:36:38.767</t>
  </si>
  <si>
    <t>['Prasuma Spicy Chicken Momos-24 Pcs', 'Baby Potato-250 Gms', 'Britannia Cheese Garlic Bread-300 Gms', 'Nandini Curd-200 Gms', 'Del Monte Eggless Mayonnaise Pouch-500 Gms']</t>
  </si>
  <si>
    <t>2021-07-11T11:39:28.590</t>
  </si>
  <si>
    <t>2021-07-11T11:42:00.748</t>
  </si>
  <si>
    <t>2021-07-11T11:56:30.131</t>
  </si>
  <si>
    <t>2021-08-04T16:56:10.819</t>
  </si>
  <si>
    <t>['Milky Mist Premium Fresh Paneer-500 Gms', 'Amul Lactose Free Milk Tetra Pack-250 Ml', 'Indian Cucumber-500 Gms', 'Green Amaranth-100 Gms', 'Brinjal Bottle Shaped-1 Pc', 'Ladies finger-1 Kg', 'Nestle Polo Mint-15 Gms', 'Nandini Good Life Milk Tetra Pack-1 Ltr', 'Coriander Leaves-200 Gms', 'Cabbage-1 Pc', 'Licious Chicken Curry Cut (Skinless)-1 Kg', 'EpI Spreads Choco Caramel 125 Gms-125 Gms', 'Methi Leaves-200 Gms', 'Red Amaranth-Full Bunch', 'Cauliflower-2 Pcs', 'Beans Cluster-250 gms.', 'Palak Spinach-200 Gms', 'Potato-1 Kg', 'Tomato-500 Gms', 'Tomato-1 Kg', 'Onion-1 Kg']</t>
  </si>
  <si>
    <t>2021-08-04T17:15:14.673</t>
  </si>
  <si>
    <t>2021-08-04T17:25:34.462</t>
  </si>
  <si>
    <t>2021-08-04T17:45:33.687</t>
  </si>
  <si>
    <t>2021-08-07T10:58:02.787</t>
  </si>
  <si>
    <t>['Whisper Bindazzz Nights (XL+) 1 Pc-1 Pc', 'Bisleri Soda Bottle-600 Ml', 'Kinley Extra Punch Soda-750 Ml', 'Amul Lactose Free Milk Tetra Pack-250 Ml', 'Heritage Total Curd-500 Gms', 'Onion-1 Kg', 'Limca Pet Bottle-750 Ml', 'Shalimar Garbage Bags-S - 30 Pcs', 'Popular Essential Chana Dal-1 Kg', 'Licious Chicken Curry Cut (Large - 8 to 10 Pcs)-500 Gms', 'Button Mushroom-200 Gms', 'Thums Up Pet Bottle-2.25 Ltrs']</t>
  </si>
  <si>
    <t>2021-08-07T11:04:10.512</t>
  </si>
  <si>
    <t>2021-08-07T11:05:50.118</t>
  </si>
  <si>
    <t>2021-08-07T11:16:11.075</t>
  </si>
  <si>
    <t>2021-08-08T18:21:15.554</t>
  </si>
  <si>
    <t>['Doritos Cheese Flavour Nachos Chips-75 Gms', 'Amul Lactose Free Milk Tetra Pack-250 Ml', 'Licious Chicken Curry Cut (Small - 13 to 16 Pcs)-500 Gms', 'Doritos Sweet Chilli Flavour Nachos-66 Gms', 'Lays Hot n Sweet Chilli Potato Chips-52 Gms']</t>
  </si>
  <si>
    <t>2021-08-08T18:29:54.989</t>
  </si>
  <si>
    <t>2021-08-08T18:33:42.685</t>
  </si>
  <si>
    <t>2021-08-08T18:46:17.664</t>
  </si>
  <si>
    <t>2021-08-10T08:18:27.250</t>
  </si>
  <si>
    <t>['Milky Mist Premium Fresh Paneer-200 Gms', 'Prasuma Original Chicken Momos-24 Pcs', 'Amul Lactose Free Milk Tetra Pack-250 Ml', 'Monster Energy 330ml-330 Ml', 'Ladies finger-1 Kg', 'Baby Corn-1 Packet', '24 Mantra Organic Brown Chana-500 Gms', 'Lays Hot n Sweet Chilli Potato Chips-52 Gms']</t>
  </si>
  <si>
    <t>2021-08-10T08:20:52.341</t>
  </si>
  <si>
    <t>2021-08-10T08:23:52.478</t>
  </si>
  <si>
    <t>2021-08-10T08:35:42.298</t>
  </si>
  <si>
    <t>2021-08-13T11:08:45.187</t>
  </si>
  <si>
    <t>['Love Beauty &amp; Planet Tea Tree Oil And Vetiver Shampoo 400 Ml-400 Ml', 'Chunky Butter Chicken Spread Glass Bottle-200 Gms', 'Amul Cow Ghee Pouch-500 Ml', 'Stayfree Dry Max All Night Sanitary Napkins-14 Pcs', 'Whisper Bindazzz Nights (XL+) 1 Pc-1 Pc', 'Coriander Leaves-200 Gms', 'Britannia Atta Bread-400 Gms', 'Surprise WOW Skincare Product 1 Pc-1 Pc']</t>
  </si>
  <si>
    <t>2021-08-13T11:18:21.255</t>
  </si>
  <si>
    <t>2021-08-13T11:23:17.999</t>
  </si>
  <si>
    <t>2021-08-13T11:33:20.740</t>
  </si>
  <si>
    <t>2021-08-31T11:12:56.776</t>
  </si>
  <si>
    <t>['Green Amaranth-100 Gms', 'Licious Chicken Curry Cut (Small - 13 to 16 Pcs)-500 Gms', 'Whisper Bindazzz Nights (XL+) 1 Pc-1 Pc', 'Coriander Leaves-200 Gms', 'Surf Excel Easy Wash Detergent Powder-1 Kg', 'Methi Leaves-200 Gms', 'Red Amaranth-Full Bunch', 'Gatorade Sports Drink Blue-500 Ml', 'Id Natural Paneer-200 Gms', 'Onion-1 Kg', 'Bru Instant Coffee Pack-50 Gms', 'Toor Dal-500 Gms', 'Shalimar Garbage Bags-S - 30 Pcs']</t>
  </si>
  <si>
    <t>2021-08-31T11:18:49.126</t>
  </si>
  <si>
    <t>2021-08-31T11:23:01.910</t>
  </si>
  <si>
    <t>2021-08-31T11:31:12.332</t>
  </si>
  <si>
    <t>2021-04-30T16:06:11.474</t>
  </si>
  <si>
    <t>RIH1553748</t>
  </si>
  <si>
    <t>['Green Capsicum-500 Gms', 'Fortune Rice Bran Oil-1 Ltr', 'Amul Fresh Cream-250 Ml', 'Bambino Macaroni Elbow Pasta-170 Gms', 'Taj Mahal Tea Bag-100 Pcs']</t>
  </si>
  <si>
    <t>2021-04-30T16:44:16.717</t>
  </si>
  <si>
    <t>2021-04-30T16:48:52.909</t>
  </si>
  <si>
    <t>2021-04-30T17:14:23.995</t>
  </si>
  <si>
    <t>2021-05-15T20:15:39.362</t>
  </si>
  <si>
    <t>2021-05-15T20:40:11.008</t>
  </si>
  <si>
    <t>2021-05-15T20:48:43.857</t>
  </si>
  <si>
    <t>2021-05-15T21:07:45.234</t>
  </si>
  <si>
    <t>2021-09-01T09:11:20.151</t>
  </si>
  <si>
    <t>2021-09-01T09:20:42.392</t>
  </si>
  <si>
    <t>2021-09-01T09:21:28.850</t>
  </si>
  <si>
    <t>2021-09-01T09:36:03.553</t>
  </si>
  <si>
    <t>2021-09-01T13:10:54.407</t>
  </si>
  <si>
    <t>['Green Capsicum-500 Gms']</t>
  </si>
  <si>
    <t>2021-09-01T13:17:24.893</t>
  </si>
  <si>
    <t>2021-09-01T13:18:28.059</t>
  </si>
  <si>
    <t>2021-09-01T13:36:49.222</t>
  </si>
  <si>
    <t>2021-09-04T10:45:31.007</t>
  </si>
  <si>
    <t>['Vicks Vapo Rub-5 Ml', 'Dettol Original Instant Hand Sanitizer-200 Ml', 'Vicks Inhaler Key Chain-0.5 Ml']</t>
  </si>
  <si>
    <t>2021-09-04T10:54:41.614</t>
  </si>
  <si>
    <t>2021-09-04T10:57:58.881</t>
  </si>
  <si>
    <t>2021-09-04T11:17:53.278</t>
  </si>
  <si>
    <t>2021-09-25T11:47:25.253</t>
  </si>
  <si>
    <t>['Sambar Fresh Onions-500 Gms', 'Green Capsicum-500 Gms', 'Tomato-500 Gms']</t>
  </si>
  <si>
    <t>2021-09-25T11:55:59.060</t>
  </si>
  <si>
    <t>2021-09-25T12:05:32.315</t>
  </si>
  <si>
    <t>2021-09-25T12:21:59.174</t>
  </si>
  <si>
    <t>2021-04-30T15:54:35.421</t>
  </si>
  <si>
    <t>LUJ353733</t>
  </si>
  <si>
    <t>['Bakers Dry Yeast-25 Gms', 'Eggs-30 Pcs']</t>
  </si>
  <si>
    <t>2021-04-30T16:20:31.621</t>
  </si>
  <si>
    <t>2021-04-30T16:28:16.682</t>
  </si>
  <si>
    <t>2021-04-30T16:37:13.587</t>
  </si>
  <si>
    <t>2021-04-30T15:33:44.288</t>
  </si>
  <si>
    <t>PGB853715</t>
  </si>
  <si>
    <t>['Sunfeast Yippee! Mood Masala Noodles-297.8 Gms']</t>
  </si>
  <si>
    <t>2021-04-30T15:43:43.546</t>
  </si>
  <si>
    <t>2021-04-30T15:48:31.212</t>
  </si>
  <si>
    <t>2021-04-30T15:55:03.373</t>
  </si>
  <si>
    <t>2021-05-11T11:16:44.135</t>
  </si>
  <si>
    <t>['Heritage Total Curd-500 Gms', 'Milky Mist Blueberry Fruit Yogurt-100 Gms', 'Aachi Sambar Powder-100 Gms', 'Kiwi Drainex Drain Cleaner Pouch-50 Gms', 'Unibic Cashew Cookies-75 Gms']</t>
  </si>
  <si>
    <t>2021-05-11T12:15:27.364</t>
  </si>
  <si>
    <t>2021-05-11T12:24:08.151</t>
  </si>
  <si>
    <t>2021-05-11T12:37:01.198</t>
  </si>
  <si>
    <t>2021-05-14T15:10:17.973</t>
  </si>
  <si>
    <t>['Britannia Whole Wheat Bread-400 Gms', 'Milky Mist Strawberry Fruit Yoghurt-100 Gms', 'Ambika Appalam No 5-200 Gms', 'Banana / Yellaki-12 Pcs']</t>
  </si>
  <si>
    <t>2021-05-14T15:42:13.068</t>
  </si>
  <si>
    <t>2021-05-14T15:47:37.392</t>
  </si>
  <si>
    <t>2021-05-14T15:59:31.211</t>
  </si>
  <si>
    <t>2021-04-30T14:25:49.909</t>
  </si>
  <si>
    <t>QDY2553658</t>
  </si>
  <si>
    <t>['Vicks Inhaler Key Chain-0.5 Ml', 'Britannia Whole Wheat Bread-400 Gms', 'Ginger-500 Gms', 'Heritage Toned Milk-500 Ml', 'Green Cardamom-2 Gms', 'Britannia Marie Gold Biscuit-43 Gms', 'Mtr Turmeric Powder-100 Gms', 'Eggs-30 Pcs', 'Brooke Bond 3 Roses Tea Powder-100 Gms']</t>
  </si>
  <si>
    <t>2021-04-30T15:05:30.301</t>
  </si>
  <si>
    <t>2021-04-30T15:16:17.200</t>
  </si>
  <si>
    <t>2021-04-30T15:26:35.450</t>
  </si>
  <si>
    <t>2021-04-30T14:11:15.987</t>
  </si>
  <si>
    <t>GMV1053637</t>
  </si>
  <si>
    <t>['Colin Glass Cleaner-500 Ml']</t>
  </si>
  <si>
    <t>2021-04-30T14:13:03.268</t>
  </si>
  <si>
    <t>2021-04-30T14:21:14.857</t>
  </si>
  <si>
    <t>2021-04-30T14:41:32.249</t>
  </si>
  <si>
    <t>2021-05-14T15:08:10.088</t>
  </si>
  <si>
    <t>['Brown &amp; Polson Corn Flour-100 Gms', 'Bambino Premium Penne Pasta-250 Gms', 'Cadbury Dairy Milk Home Treats Chocolate-126 Gms', 'Maggi Cheesy Tomato Twist Pasta-64 Gms', 'Maggi Masala Ae Magic-30 Gms']</t>
  </si>
  <si>
    <t>2021-05-14T15:52:51.951</t>
  </si>
  <si>
    <t>2021-05-14T16:01:39.183</t>
  </si>
  <si>
    <t>2021-05-14T16:13:16.002</t>
  </si>
  <si>
    <t>2021-04-30T12:16:00.131</t>
  </si>
  <si>
    <t>OOH853598</t>
  </si>
  <si>
    <t>2021-04-30T12:31:08.101</t>
  </si>
  <si>
    <t>2021-04-30T12:35:35.030</t>
  </si>
  <si>
    <t>2021-04-30T12:39:52.071</t>
  </si>
  <si>
    <t>2021-05-19T20:05:21.615</t>
  </si>
  <si>
    <t>['Id Fresh Malabar Parota-350 Gms', 'Haldirams Masala Kaju-35 Gms', 'Bingo Cream &amp; Onion Potato Chips-30.8 Gms']</t>
  </si>
  <si>
    <t>2021-05-19T20:07:13.089</t>
  </si>
  <si>
    <t>2021-05-19T20:24:30.318</t>
  </si>
  <si>
    <t>2021-05-19T20:29:56.354</t>
  </si>
  <si>
    <t>2021-05-31T09:15:06.789</t>
  </si>
  <si>
    <t>['Britannia Whole Wheat Bread-400 Gms', 'Maggi 2 Minute Masala Noodles-420 Gms', 'Colgate Kids 6+ Yrs Toothpaste - Motu Patlu 18 Gms-18 Gms']</t>
  </si>
  <si>
    <t>2021-05-31T09:16:43.113</t>
  </si>
  <si>
    <t>2021-05-31T09:25:59.189</t>
  </si>
  <si>
    <t>2021-05-31T09:32:09.770</t>
  </si>
  <si>
    <t>2021-04-30T12:14:18.977</t>
  </si>
  <si>
    <t>DGL2253595</t>
  </si>
  <si>
    <t>['Lemon-9 Pcs', 'Fortune Kachi Ghani Pure Mustard Oil-1 Ltr', 'Green Chillies-500 Gms', 'Coca Cola Pet Bottle-2.25 Ltr']</t>
  </si>
  <si>
    <t>2021-04-30T12:35:35.034</t>
  </si>
  <si>
    <t>2021-04-30T12:44:10.901</t>
  </si>
  <si>
    <t>2021-04-30T11:49:29.936</t>
  </si>
  <si>
    <t>YGS1553559</t>
  </si>
  <si>
    <t>['24 Mantra Organic Moong Dal-1 Kg']</t>
  </si>
  <si>
    <t>2021-04-30T12:00:12.876</t>
  </si>
  <si>
    <t>2021-04-30T12:01:40.940</t>
  </si>
  <si>
    <t>2021-04-30T12:09:05.602</t>
  </si>
  <si>
    <t>2021-05-13T19:27:30.271</t>
  </si>
  <si>
    <t>['Pudina - Mint Leaves-100 Gms', 'Ginger-200 Gms', 'Ladies finger-500 Gms', 'Coriander Leaves-200 Gms', 'Act II Microwave Butter Lovers Popcorn-33 Gms', 'Potato-1 Kg', 'Onion-1 Kg', 'Pepsi Pet Bottle-750 Ml', 'Act II Microwave Original Popcorn-33 Gms']</t>
  </si>
  <si>
    <t>2021-05-13T19:47:39.704</t>
  </si>
  <si>
    <t>2021-05-13T19:58:58.604</t>
  </si>
  <si>
    <t>2021-05-13T20:05:08.793</t>
  </si>
  <si>
    <t>2021-05-21T13:24:20.509</t>
  </si>
  <si>
    <t>['Colgate ZigZag+ Soft Toothbrush-1 Pc', 'Madhur Pure And Hygienic Sugar-1 Kg', 'Green Chillies-100 Gms', "Kwality Wall's Tender Coconut Ice Cream Cup-100 Ml", 'Britannia Pav Breads-200 Gms', 'Potato-1 Kg', 'Onion-1 Kg', 'Amul Cheese Cubes-200 Gms', 'Dove Cream Beauty Bathing Soap-50 Gms']</t>
  </si>
  <si>
    <t>2021-05-21T14:01:27.571</t>
  </si>
  <si>
    <t>2021-05-21T14:06:20.009</t>
  </si>
  <si>
    <t>2021-05-21T14:14:34.907</t>
  </si>
  <si>
    <t>2021-05-25T20:04:13.254</t>
  </si>
  <si>
    <t>['Coca Cola Pet Bottle-1.25 Ltrs', 'Bitter Gourd-250 Gms', 'Ladies finger-250 Gms', 'Brinjal Vari-500 Gms', 'Beans Cluster-250 gms.', 'Potato-1 Kg', 'Tomato-1 Kg', 'Onion-1 Kg']</t>
  </si>
  <si>
    <t>2021-05-25T20:19:20.250</t>
  </si>
  <si>
    <t>2021-05-25T20:24:05.331</t>
  </si>
  <si>
    <t>2021-05-25T20:34:03.334</t>
  </si>
  <si>
    <t>2021-06-29T19:41:20.466</t>
  </si>
  <si>
    <t>['TATA Tea Tulsi Green 1 Pc-1 Pc', 'Pepsi Pet Bottle-750 Ml']</t>
  </si>
  <si>
    <t>2021-06-29T19:42:37.207</t>
  </si>
  <si>
    <t>2021-06-29T19:46:38.711</t>
  </si>
  <si>
    <t>2021-06-29T19:52:04.345</t>
  </si>
  <si>
    <t>2021-04-30T10:43:40.085</t>
  </si>
  <si>
    <t>PUL1153532</t>
  </si>
  <si>
    <t>['Britannia Whole Wheat Bread-400 Gms', 'Britannia Nut &amp; Raisin Romance Cake-150 Gms', 'Paper Boat Chikki-31 Gms', 'MTR Vermicelli Payasam Mix-180 Gms', 'Epigamia Alphonso Mango Greek Yogurt-90 Gms']</t>
  </si>
  <si>
    <t>2021-04-30T10:57:21.354</t>
  </si>
  <si>
    <t>2021-04-30T11:01:02.050</t>
  </si>
  <si>
    <t>2021-04-30T11:12:38.797</t>
  </si>
  <si>
    <t>2021-04-30T10:36:01.977</t>
  </si>
  <si>
    <t>HPW253523</t>
  </si>
  <si>
    <t>2021-04-30T10:53:18.369</t>
  </si>
  <si>
    <t>2021-04-30T10:58:30.087</t>
  </si>
  <si>
    <t>2021-04-30T11:24:34.629</t>
  </si>
  <si>
    <t>2021-06-08T17:42:05.938</t>
  </si>
  <si>
    <t>['Gram Flour (Besan)-500 Gms', 'Colgate Kids 6+ Yrs Toothpaste - Motu Patlu 18 Gms-18 Gms', 'Bingo Mad Angles Cheese Nachos 15 Gms-15 Gms']</t>
  </si>
  <si>
    <t>2021-06-08T17:45:35.739</t>
  </si>
  <si>
    <t>2021-06-08T17:46:32.077</t>
  </si>
  <si>
    <t>2021-06-08T18:03:54.172</t>
  </si>
  <si>
    <t>2021-07-03T11:06:18.054</t>
  </si>
  <si>
    <t>['Nandini - Shubham Pasteurized Standardized Milk-1 Ltr', 'Bingo Mad Angles Cheese Nachos 15 Gms-15 Gms', 'Tomato-1 Kg']</t>
  </si>
  <si>
    <t>2021-07-03T11:30:46.400</t>
  </si>
  <si>
    <t>2021-07-03T11:40:42.535</t>
  </si>
  <si>
    <t>2021-07-03T11:58:35.476</t>
  </si>
  <si>
    <t>2021-07-07T14:20:51.258</t>
  </si>
  <si>
    <t>2021-07-07T14:25:43.732</t>
  </si>
  <si>
    <t>2021-07-07T14:29:18.638</t>
  </si>
  <si>
    <t>2021-07-07T14:39:45.184</t>
  </si>
  <si>
    <t>2021-04-30T09:43:05.376</t>
  </si>
  <si>
    <t>OEH2453508</t>
  </si>
  <si>
    <t>['Garlic-250 Gms', 'Pudina - Mint Leaves-100 Gms', 'Lemon-3 Pcs', 'Coriander Leaves-100 Gms']</t>
  </si>
  <si>
    <t>2021-04-30T10:09:49.473</t>
  </si>
  <si>
    <t>2021-04-30T10:12:18.249</t>
  </si>
  <si>
    <t>2021-04-30T10:14:49.655</t>
  </si>
  <si>
    <t>2021-07-11T13:04:46.812</t>
  </si>
  <si>
    <t>['Pomegranate-2 Pcs', 'Desi Tomato-500 Gms', 'Ginger-100 Gms', 'Act II Xtreme Butter Flavour Popcorn-77 Gms', 'Lemon-3 Pcs', 'Cherry Tomato-500 Gms', 'Coriander Leaves-100 Gms', 'Fresh Yellow Zucchini-1 Pc', 'Green Chillies-100 Gms', 'Nendran Banana-500 Gms', 'Nandas Whole Wheat Bread-400 Gms', 'Raw Banana-500 Gms', 'Baby Corn-1 Packet', 'Button Mushroom-200 Gms', 'Lays Hot n Sweet Chilli Potato Chips-52 Gms', 'Milky Mist Curd Pouch-150 Gms']</t>
  </si>
  <si>
    <t>2021-07-11T13:08:03.092</t>
  </si>
  <si>
    <t>2021-07-11T13:11:03.533</t>
  </si>
  <si>
    <t>2021-07-11T13:14:13.630</t>
  </si>
  <si>
    <t>2021-08-17T19:14:13.604</t>
  </si>
  <si>
    <t>['Button Mushroom-200 Gms', 'Papaya-1 Pc', 'Haldirams Salted Peanuts-40 Gms', 'Amul Gold Caramel Chocolate Ice Cream Tub-1 Ltr', 'Spring Onion-200 Gms', 'Amul Unsalted Butter-100 Gms', 'Whisper Bindazzz Nights (XL+) 1 Pc-1 Pc', 'Green Chillies-100 Gms', 'Green Capsicum-500 Gms', 'Nandas Whole Wheat Bread-400 Gms', 'Surprise WOW Skincare Product 1 Pc-1 Pc']</t>
  </si>
  <si>
    <t>2021-08-17T19:33:44.582</t>
  </si>
  <si>
    <t>2021-08-17T19:42:11.325</t>
  </si>
  <si>
    <t>2021-08-17T19:46:51.849</t>
  </si>
  <si>
    <t>2021-08-20T09:50:05.605</t>
  </si>
  <si>
    <t>['Desi Tomato-500 Gms', 'Britannia Cheezza Cheese For Pizza-200 Gms', 'Whisper Bindazzz Nights (XL+) 1 Pc-1 Pc', 'Asal Chapathi-200 Gms', 'Nandas Whole Wheat Bread-400 Gms', 'Cheetos Cheez Puffs-30 Gms', 'Safal Green Peas-200 Gms', 'Nandini Curd-500 Gms', 'Potato-500 Gms', 'Britannia Classic Little Heart-75 Gms', 'Lays Hot n Sweet Chilli Potato Chips-52 Gms']</t>
  </si>
  <si>
    <t>2021-08-20T09:53:33.105</t>
  </si>
  <si>
    <t>2021-08-20T09:56:57.690</t>
  </si>
  <si>
    <t>2021-08-20T10:01:30.434</t>
  </si>
  <si>
    <t>2021-09-01T16:01:38.916</t>
  </si>
  <si>
    <t>['Garlic-250 Gms', 'Basil Leaves-100 Gms', 'Nandas Whole Wheat Bread-400 Gms', 'Baby Corn-1 Packet', 'Carrot-250 Gms', 'Lemon-3 Pcs', 'Button Mushroom-200 Gms', 'Potato-500 Gms', 'Tomato-250 Gms', 'Onion-500 Gms', 'Lays Hot n Sweet Chilli Potato Chips-52 Gms', 'Whisper Bindazzz Nights (XL+) 1 Pc-1 Pc', 'Surprise WOW Skincare Product 1 Pc-1 Pc']</t>
  </si>
  <si>
    <t>2021-09-01T16:04:38.606</t>
  </si>
  <si>
    <t>2021-09-01T16:08:14.621</t>
  </si>
  <si>
    <t>2021-09-01T16:17:18.718</t>
  </si>
  <si>
    <t>2021-09-08T16:19:13.295</t>
  </si>
  <si>
    <t>['Cadbury Dairy Milk Silk Hazelnut Chocolate-143 Gms', 'Akshayakalpa Organic Curd-200 Gms', 'Britannia Cheezza Cheese For Pizza-200 Gms', 'Amul Butter-100 Gms', 'Nandini Paneer-200 Gms', 'Nandas Whole Wheat Bread-400 Gms', 'Amul Fresh Cream-250 Ml', 'Button Mushroom-200 Gms']</t>
  </si>
  <si>
    <t>2021-09-08T16:23:59.346</t>
  </si>
  <si>
    <t>2021-09-08T16:30:47.740</t>
  </si>
  <si>
    <t>2021-09-08T16:36:26.908</t>
  </si>
  <si>
    <t>2021-04-30T08:11:57.118</t>
  </si>
  <si>
    <t>CTJ2153457</t>
  </si>
  <si>
    <t>['Green Cardamom-2 Gms', 'Palak Spinach-200 Gms', 'Potato-1 Kg', 'Onion-500 Gms', 'Garlic-250 Gms', 'Amul Chocominis Tub-250 Gms', 'Banana Flower-1 Pc', 'Banana / Yellaki-12 Pcs', 'Brinjal Bottle Shaped-1 Pc', 'Amul Butter-100 Gms', 'Fortune Kachi Ghani Pure Mustard Oil-1 Ltr', 'Parwal-100 Gms', 'Cabbage-500 Gms', 'Sweet Pumpkin-500 Gms', 'Green Capsicum-500 Gms']</t>
  </si>
  <si>
    <t>2021-04-30T08:25:35.675</t>
  </si>
  <si>
    <t>2021-04-30T08:38:19.336</t>
  </si>
  <si>
    <t>2021-04-30T08:45:31.493</t>
  </si>
  <si>
    <t>2021-08-13T09:57:23.706</t>
  </si>
  <si>
    <t>['Cadbury Dairy Milk Chocolate Family Pack-130 Gms', 'Surprise WOW Skincare Product 1 Pc-1 Pc', 'E Fairprice Gram Dal-500 Gms']</t>
  </si>
  <si>
    <t>2021-08-13T10:06:07.047</t>
  </si>
  <si>
    <t>2021-08-13T10:09:55.500</t>
  </si>
  <si>
    <t>2021-08-13T10:16:28.857</t>
  </si>
  <si>
    <t>2021-04-30T07:58:51.966</t>
  </si>
  <si>
    <t>MDO1753448</t>
  </si>
  <si>
    <t>['Everest Chat Masala-100 Gms', 'Everest Hingraj Powder-25 Gms', 'MDH Hing Powder-10 Gms', 'Everest Coriander Powder-100 Gms', 'Catch Jeera Powder-100 Gms', 'Everest Cumin Powder-100 Gms', 'Dove Hair Fall Rescue Shampoo-180 Ml', 'Scotch Brite Scrub Pad-1 Pc', 'Everest Chhole Masala-100 Gms', 'Amul Gold Homogenised Standardised Milk-500 Ml']</t>
  </si>
  <si>
    <t>2021-04-30T08:15:13.562</t>
  </si>
  <si>
    <t>2021-04-30T08:24:07.649</t>
  </si>
  <si>
    <t>2021-04-30T08:33:56.927</t>
  </si>
  <si>
    <t>2021-05-06T14:58:24.005</t>
  </si>
  <si>
    <t>['India Gate Basmati Rice Dubar-1 Kg', 'Britannia Brown Bread-400 Gms', 'Amul Pasteurised Butter-500 Gms']</t>
  </si>
  <si>
    <t>2021-05-06T15:28:01.042</t>
  </si>
  <si>
    <t>2021-05-06T15:32:43.778</t>
  </si>
  <si>
    <t>2021-05-06T15:38:07.416</t>
  </si>
  <si>
    <t>2021-05-29T13:54:44.044</t>
  </si>
  <si>
    <t>['Desi Tomato-500 Gms', 'Bisleri Mineral Water-2 Ltrs', 'Cheetos Masala Balls-32 Gms', 'Man Matters Anti Hairfall Shampoo 15 Ml-15 Ml', 'Lays Magic Masala Chips-30 Gms', 'Amul Gold Homogenised Standardised Milk-500 Ml', 'Haldiram Masala Peanuts-50 Gms', 'Haldirams Tasty Nuts-150 Gms', 'Thums Up Pet Bottle-2.25 Ltrs']</t>
  </si>
  <si>
    <t>2021-05-29T14:57:57.992</t>
  </si>
  <si>
    <t>2021-05-29T15:12:04.804</t>
  </si>
  <si>
    <t>2021-05-29T15:17:50.820</t>
  </si>
  <si>
    <t>2021-04-30T07:44:41.247</t>
  </si>
  <si>
    <t>MYM2553439</t>
  </si>
  <si>
    <t>['Carrot-500 Gms', 'Beetroot-500 Gms', 'Ladies finger-500 Gms', 'French Beans-500 Gms']</t>
  </si>
  <si>
    <t>2021-04-30T07:51:07.587</t>
  </si>
  <si>
    <t>2021-04-30T07:57:06.088</t>
  </si>
  <si>
    <t>2021-04-30T08:06:16.975</t>
  </si>
  <si>
    <t>2021-06-16T08:55:36.815</t>
  </si>
  <si>
    <t>['Beetroot-500 Gms', 'Broccoli-1 Pc', 'Beans Cluster-250 gms.', 'Palak Spinach-200 Gms', 'Lemon-6 Pcs', 'Carrot-500 Gms', 'Bingo Mad Angles Cheese Nachos 15 Gms-15 Gms']</t>
  </si>
  <si>
    <t>2021-06-16T09:04:22.627</t>
  </si>
  <si>
    <t>2021-06-16T09:08:39.612</t>
  </si>
  <si>
    <t>2021-06-16T09:14:16.969</t>
  </si>
  <si>
    <t>2021-07-28T09:59:05.401</t>
  </si>
  <si>
    <t>['Carrot-250 Gms', 'Back To School - Goody Bag 120 Gms-120 Gms', 'Beetroot-250 gms', 'Ivy Gourd-500 Gms', 'Methi Leaves-200 Gms', 'Beans Cluster-250 gms.', 'Sweet Corn-1 Pc']</t>
  </si>
  <si>
    <t>2021-07-28T10:03:13.990</t>
  </si>
  <si>
    <t>2021-07-28T10:06:05.491</t>
  </si>
  <si>
    <t>2021-07-28T10:13:04.600</t>
  </si>
  <si>
    <t>2021-09-15T10:27:37.128</t>
  </si>
  <si>
    <t>['Carrot-500 Gms', 'Sweet Potato-500 Gms', 'Lemon-3 Pcs', 'Ladies finger-500 Gms', 'Ivy Gourd-500 Gms', 'Coriander Leaves-100 Gms', 'Green Chillies-100 Gms', 'Methi Leaves-100 Gms', 'Green Capsicum-500 Gms', 'Broccoli-1 Pc', 'Cauliflower-1 Pc', 'Curry leaves-100 Gms', 'Potato-1 Kg', 'Tomato-500 Gms', 'Onion-1 Kg']</t>
  </si>
  <si>
    <t>2021-09-15T10:28:27.090</t>
  </si>
  <si>
    <t>2021-09-15T10:44:38.202</t>
  </si>
  <si>
    <t>2021-09-15T10:50:07.699</t>
  </si>
  <si>
    <t>2021-09-24T11:02:51.331</t>
  </si>
  <si>
    <t>['Garlic-250 Gms', 'Desi Tomato-1 Kg', 'Carrot-250 Gms', 'Bottle Gourd-500 Gms', 'Beetroot-500 Gms', 'Lemon-6 Pcs', 'Ladies finger-500 Gms', 'Ivy Gourd-500 Gms', 'Cabbage-1 Pc', 'Broccoli-1 Pc', 'Palak Spinach-200 Gms', 'Onion-2 Kgs']</t>
  </si>
  <si>
    <t>2021-09-24T11:08:03.075</t>
  </si>
  <si>
    <t>2021-09-24T11:11:53.618</t>
  </si>
  <si>
    <t>2021-09-24T11:17:32.699</t>
  </si>
  <si>
    <t>2021-04-29T22:09:25.295</t>
  </si>
  <si>
    <t>CVI1953409</t>
  </si>
  <si>
    <t>2021-04-29T22:12:59.141</t>
  </si>
  <si>
    <t>2021-04-29T22:20:19.547</t>
  </si>
  <si>
    <t>2021-04-29T22:30:17.345</t>
  </si>
  <si>
    <t>2021-05-16T16:55:10.241</t>
  </si>
  <si>
    <t>['Akshayakalpa Farm Fresh Organic Milk-500 Ml', 'Britannia Toastea Premium Bake Rusk-273 Gms']</t>
  </si>
  <si>
    <t>2021-05-16T17:04:34.138</t>
  </si>
  <si>
    <t>2021-05-16T17:16:27.262</t>
  </si>
  <si>
    <t>2021-05-16T17:23:18.775</t>
  </si>
  <si>
    <t>2021-05-18T21:18:20.491</t>
  </si>
  <si>
    <t>['Bauli Moonfils Mango Cream Roll-45 Gms', 'Bauli Veg Chocolate Moonfils-47 Gms', 'Bauli Moonfils Orange Croissants-47 Gms', 'Bauli Vanilla Moonfils-47 Gms', 'Snoodles Chilli Garlic Sauce Instant Noodles 80 Gms-80 Gms']</t>
  </si>
  <si>
    <t>2021-05-18T21:41:17.856</t>
  </si>
  <si>
    <t>2021-05-18T21:45:58.152</t>
  </si>
  <si>
    <t>2021-05-18T21:49:48.622</t>
  </si>
  <si>
    <t>2021-05-23T16:00:10.378</t>
  </si>
  <si>
    <t>['Akshayakalpa Pasteurized Cow Milk Pouch-500 Ml', 'Hoegaarden Non Alcoholic Beer 330 Ml-330 Ml']</t>
  </si>
  <si>
    <t>2021-05-23T16:10:02.669</t>
  </si>
  <si>
    <t>2021-05-23T16:15:47.130</t>
  </si>
  <si>
    <t>2021-06-02T16:04:53.436</t>
  </si>
  <si>
    <t>['Akshayakalpa Organic Curd-200 Gms', 'Akshayakalpa Farm Fresh Organic Milk-500 Ml']</t>
  </si>
  <si>
    <t>2021-06-02T16:07:31.475</t>
  </si>
  <si>
    <t>2021-06-02T16:09:55.791</t>
  </si>
  <si>
    <t>2021-06-02T16:15:58.209</t>
  </si>
  <si>
    <t>2021-06-11T11:03:25.572</t>
  </si>
  <si>
    <t>['Aashirvaad Whole Wheat Atta-5 Kgs', 'Suguna Nutri Eggs-12 Eggs', 'Sugar-1 Kg', 'Jaggery-500 Gms', 'Colgate Kids 6+ Yrs Toothpaste - Motu Patlu 18 Gms-18 Gms']</t>
  </si>
  <si>
    <t>2021-06-11T11:07:20.797</t>
  </si>
  <si>
    <t>2021-06-11T11:14:35.245</t>
  </si>
  <si>
    <t>2021-06-11T11:20:56.379</t>
  </si>
  <si>
    <t>2021-08-13T08:37:52.188</t>
  </si>
  <si>
    <t>2021-08-13T08:39:02.264</t>
  </si>
  <si>
    <t>2021-08-13T08:40:41.675</t>
  </si>
  <si>
    <t>2021-08-13T08:44:07.783</t>
  </si>
  <si>
    <t>2021-04-29T21:09:20.364</t>
  </si>
  <si>
    <t>LNS1153349</t>
  </si>
  <si>
    <t>['Popular Essentials Toor Dal-1 Kg', 'Knorr Instant Soup Tomato-16 Gms', 'Id Special Chapati-390 Gms', 'Tropicana Delight Cranberry Fruit Juice-1 Ltr', 'Id Fresh Malabar Parota-350 Gms', 'Knorr Instant Veg Manchow Soup-12 Gms', "Kellogg's Nuts Delight Muesli-500 Gms", 'Popular Essential Chana Dal-500 Gms', 'Daawat Rozana Super 90 Basmati Rice-1 Kg', 'Sunfeast Yippee! Magic Masala Noodles-297.8 Gms', 'Sunfeast Yippee! Mood Masala Noodles-297.8 Gms', 'Smith and Jones Ginger Garlic Paste-200 Gms', 'Brooke Bond Taj Mahal Tea-250 Gms', 'Amul Taaza Homogenised Toned Milk Tetra Pack-1 Ltr']</t>
  </si>
  <si>
    <t>2021-04-29T21:25:25.351</t>
  </si>
  <si>
    <t>2021-04-29T21:36:06.407</t>
  </si>
  <si>
    <t>2021-04-29T21:43:13.924</t>
  </si>
  <si>
    <t>2021-05-03T15:20:50.686</t>
  </si>
  <si>
    <t>['Real Fruit Juice - Orange-1 Ltr', 'Amul Butter-200 Gms', 'Nandini Good Life Milk Tetra Pack-1 Ltr', 'Tropicana Delight Pomogranate Fruit Juice-1 Ltr']</t>
  </si>
  <si>
    <t>2021-05-03T15:43:54.062</t>
  </si>
  <si>
    <t>2021-05-03T15:46:30.062</t>
  </si>
  <si>
    <t>2021-05-03T15:53:39.487</t>
  </si>
  <si>
    <t>2021-05-07T18:46:09.525</t>
  </si>
  <si>
    <t>['Top Ramen Curry Veg Noodles-70 Gms', 'Ginger-200 Gms', 'Nandini Good Life Milk Tetra Pack-500 Ml', 'Sunfeast Yippee! Magic Masala Noodles-297.8 Gms', 'Coca Cola Diet Can With Light Taste No Sugar-300 Ml', "Kellogg's Corn Flakes-475 Gms", 'Coca Cola Zero Can-300 Ml', 'Maggi Special Masala Noodles-70 Gms']</t>
  </si>
  <si>
    <t>2021-05-07T19:14:39.158</t>
  </si>
  <si>
    <t>2021-05-07T19:22:18.424</t>
  </si>
  <si>
    <t>2021-05-07T19:30:18.632</t>
  </si>
  <si>
    <t>2021-05-15T12:56:15.453</t>
  </si>
  <si>
    <t>['Tropicana Delight Apple Fruit Juice-1 Ltr', 'Spring Onion-200 Gms', 'Paper Boat Santra Fruit Juice-1 Ltr', 'Milky Mist Blueberry Fruit Yogurt-100 Gms', 'Milky Mist Fresh Cream-200 Ml', 'Britannia Multigrain Bread-400 Gms', 'Coriander Leaves-100 Gms', 'Green Chillies-100 Gms', 'Green Cardamom-2 Gms', 'Milky Mist Strawberry Fruit Yoghurt-100 Gms', 'Maggi Special Masala Noodles-70 Gms', 'Amul Taaza Homogenised Toned Milk Tetra Pack-1 Ltr', 'Brown Eggs-6 Pcs']</t>
  </si>
  <si>
    <t>2021-05-15T13:56:49.630</t>
  </si>
  <si>
    <t>2021-05-15T14:05:54.697</t>
  </si>
  <si>
    <t>2021-05-15T14:14:24.700</t>
  </si>
  <si>
    <t>2021-05-21T14:24:34.315</t>
  </si>
  <si>
    <t>['Id Special Chapati-390 Gms', 'Ladies finger-1 Kg', 'Coriander Leaves-200 Gms', 'Coca Cola Zero Can-300 Ml', 'Best Egg Plus-Pack of 6', 'Epigamia Blueberry Greek Yogurt-90 Gms', 'Banana Robusta-6 Pcs', 'Potato-1 Kg', 'Tomato-1 Kg', 'Onion-1 Kg', 'Epigamia Strawberry Greek Yogurt-90 Gms', 'Epigamia Alphonso Mango Greek Yogurt-90 Gms', 'Lays American Style Cream and Onion Chips-52 Gms', 'Amul Taaza Homogenised Toned Milk Tetra Pack-1 Ltr']</t>
  </si>
  <si>
    <t>2021-05-21T15:00:51.786</t>
  </si>
  <si>
    <t>2021-05-21T15:11:57.351</t>
  </si>
  <si>
    <t>2021-05-21T15:21:09.298</t>
  </si>
  <si>
    <t>2021-05-27T20:00:52.193</t>
  </si>
  <si>
    <t>['Tropicana Delight Apple Fruit Juice-1 Ltr', 'Maggi Fusian Hong Kong Spicy Garlic Noodles-73 Gms', 'Id Special Chapati-390 Gms', 'Asal Coin Parota-150 Gms', "Kellogg's Nuts Delight Muesli-500 Gms", 'Amul Kesar Flavoured Shrikhand-500 Gms', 'Epigamia Blueberry Greek Yogurt-90 Gms', 'Banana Robusta-6 Pcs', 'Epigamia Vanilla Bean Greek Yogurt-90 Gms', 'Epigamia Strawberry Greek Yogurt-90 Gms', 'Mtr Coriander Powder-100 Gms', 'Epigamia Alphonso Mango Greek Yogurt-90 Gms', 'Lays American Style Cream and Onion Chips-52 Gms', 'Maggi Special Masala Noodles-70 Gms', 'Amul Taaza Homogenised Toned Milk Tetra Pack-1 Ltr']</t>
  </si>
  <si>
    <t>2021-05-27T20:21:10.436</t>
  </si>
  <si>
    <t>2021-05-27T20:34:31.139</t>
  </si>
  <si>
    <t>2021-05-27T20:45:25.190</t>
  </si>
  <si>
    <t>2021-06-01T15:49:46.558</t>
  </si>
  <si>
    <t>['Spring Onion-200 Gms', 'Coca Cola Zero Can-300 Ml', "Kellogg's Nuts Delight Muesli-500 Gms", 'Colgate Kids 6+ Yrs Toothpaste - Motu Patlu 18 Gms-18 Gms', 'Smith and Jones Ginger Garlic Paste-200 Gms', 'Lays American Style Cream and Onion Chips-52 Gms', 'Amul Taaza Homogenised Toned Milk Tetra Pack-1 Ltr', 'Green Chillies-100 Gms', 'Ginger-200 Gms']</t>
  </si>
  <si>
    <t>2021-06-01T16:13:50.960</t>
  </si>
  <si>
    <t>2021-06-01T16:19:39.881</t>
  </si>
  <si>
    <t>2021-06-01T16:29:41.194</t>
  </si>
  <si>
    <t>2021-04-29T20:06:44.573</t>
  </si>
  <si>
    <t>HDS1653286</t>
  </si>
  <si>
    <t>['Akshayakalpa Pasteurized Cow Milk Pouch-500 Ml', 'Britannia Healthy Slice Bread-450 Gms', 'Milky Mist Curd Pouch-500 Gms']</t>
  </si>
  <si>
    <t>2021-04-29T20:32:06.828</t>
  </si>
  <si>
    <t>2021-04-29T20:32:51.373</t>
  </si>
  <si>
    <t>2021-04-29T20:40:40.168</t>
  </si>
  <si>
    <t>2021-07-03T21:15:45.475</t>
  </si>
  <si>
    <t>['Amul Chocolate Magic Ice Cream-1 Ltr', 'Britannia Good Day Surprise Cookies 50 Gms-50 Gms', 'Bingo Mad Angles Cheese Nachos 15 Gms-15 Gms', 'Kwality Walls Magnum Chocolate Truffle Ice cream-80 Ml']</t>
  </si>
  <si>
    <t>2021-07-03T21:30:14.266</t>
  </si>
  <si>
    <t>2021-07-03T22:03:27.882</t>
  </si>
  <si>
    <t>2021-07-03T22:12:27.735</t>
  </si>
  <si>
    <t>2021-07-10T15:44:34.168</t>
  </si>
  <si>
    <t>['Amul Chocolate Magic Ice Cream-1 Ltr', 'Cadbury Bournville Rich Cocoa Dark Chocolate-31 Gms', 'Onion-500 Gms', 'Lays Classic Salted Potato Chips-78 Gms', 'Lays American Style Cream and Onion Chips-78 Gms', 'Milky Mist Curd Pouch-500 Gms']</t>
  </si>
  <si>
    <t>2021-07-10T15:45:48.639</t>
  </si>
  <si>
    <t>2021-07-10T15:49:11.863</t>
  </si>
  <si>
    <t>2021-07-10T15:55:17.634</t>
  </si>
  <si>
    <t>2021-07-16T21:11:58.917</t>
  </si>
  <si>
    <t>['AXE Signature Mini Ticket 10 Ml-10 Ml', "Kwality Wall's Choco Brownie Fudge (Family Pack)-700 Ml"]</t>
  </si>
  <si>
    <t>2021-07-16T21:15:27.621</t>
  </si>
  <si>
    <t>2021-07-16T21:19:58.018</t>
  </si>
  <si>
    <t>2021-07-16T21:26:27.830</t>
  </si>
  <si>
    <t>2021-07-21T19:38:13.352</t>
  </si>
  <si>
    <t>['Sona Masoori Steam Rice-1 Kg', 'Aashirvaad Superior MP Atta-1 Kg', 'Madhur Pure And Hygienic Sugar-1 Kg', 'Id Special Idli Dosa Batter-1 Kg', 'Britannia Little Hearts Biscuits-34.5 Gms', 'Lays Spanish Tomato Tango Chips-90 Gms', 'Cadbury Bournville Rich Cocoa Dark Chocolate-31 Gms', 'Lays Classic Salted Potato Chips-78 Gms', 'Lays American Style Cream and Onion Chips-78 Gms', 'Kwality Walls Vanilla Ice cream-700 Ml']</t>
  </si>
  <si>
    <t>2021-07-21T19:42:09.040</t>
  </si>
  <si>
    <t>2021-07-21T19:47:19.624</t>
  </si>
  <si>
    <t>2021-07-21T19:56:46.207</t>
  </si>
  <si>
    <t>2021-07-30T19:42:59.815</t>
  </si>
  <si>
    <t>['Cowpea Green Beans-250 Gms', 'Amul Gold Caramel Chocolate Ice Cream Tub-1 Ltr', 'Back To School - Goody Bag 120 Gms-120 Gms', 'Too Yumm Dahi Papdi Chat Multigrain Chips-82 Gms', 'Lays Spanish Tomato Tango Chips-90 Gms', 'Britannia Sandwich Bread-400 Gms', 'Nandini - Shubham Pasteurized Standardized Milk-500 Ml', 'Cauliflower-1 Pc', 'French Beans-250 Gms', 'Sweet Corn-2 Pcs', 'Palak Spinach-200 Gms', 'Onion-1 Kg', 'Britannia Classic Little Heart-75 Gms', 'Lays Classic Salted Potato Chips-78 Gms', 'Eggs-12 Pcs', 'Kwality walls Cornetto - Double Chocolate Ice Cream-105 Ml']</t>
  </si>
  <si>
    <t>2021-07-30T19:54:50.774</t>
  </si>
  <si>
    <t>2021-07-30T20:04:26.602</t>
  </si>
  <si>
    <t>2021-07-30T20:14:37.534</t>
  </si>
  <si>
    <t>2021-08-07T15:33:59.418</t>
  </si>
  <si>
    <t>['Sweet Corn-2 Pcs', 'Amul Choco Chips Ice Cream-750 Ml']</t>
  </si>
  <si>
    <t>2021-08-07T15:36:05.331</t>
  </si>
  <si>
    <t>2021-08-07T15:38:49.058</t>
  </si>
  <si>
    <t>2021-08-07T15:46:28.504</t>
  </si>
  <si>
    <t>2021-08-12T19:38:10</t>
  </si>
  <si>
    <t>['Cowpea Green Beans-250 Gms', 'Nandini Standard Milk-500 Ml', 'Doritos Cheese Flavour Nachos Chips-75 Gms', 'Too Yumm Dahi Papdi Chat Multigrain Chips-82 Gms', 'Love Beauty &amp; Planet Tea Tree Oil And Vetiver Shampoo 400 Ml-400 Ml', 'Amul Cookies Caramel Ice Cream-1 Ltr', 'Nescafe Sunrise-50 Gms', 'Britannia Daily Milk Bread-400 Gms', 'Surprise WOW Skincare Product 1 Pc-1 Pc', 'Nandini Curd-500 Gms', 'Tomato-1 Kg', 'Britannia Classic Little Heart-75 Gms', 'Lays Hot n Sweet Chilli Potato Chips-52 Gms']</t>
  </si>
  <si>
    <t>2021-08-12T19:59:43.524</t>
  </si>
  <si>
    <t>2021-08-12T20:05:45.746</t>
  </si>
  <si>
    <t>2021-08-12T20:12:17.322</t>
  </si>
  <si>
    <t>2021-08-15T09:16:10.902</t>
  </si>
  <si>
    <t>['Sona Masoori Steam Rice-1 Kg', 'Nandini Standard Milk-500 Ml', 'Best Plus Eggs-12 Pcs']</t>
  </si>
  <si>
    <t>2021-08-15T09:17:55.137</t>
  </si>
  <si>
    <t>2021-08-15T09:20:05.180</t>
  </si>
  <si>
    <t>2021-08-15T09:25:32.508</t>
  </si>
  <si>
    <t>2021-08-19T17:35:53.975</t>
  </si>
  <si>
    <t>2021-08-19T17:43:03.364</t>
  </si>
  <si>
    <t>2021-08-19T17:56:24.308</t>
  </si>
  <si>
    <t>2021-08-19T18:09:25.261</t>
  </si>
  <si>
    <t>2021-08-28T16:06:06.686</t>
  </si>
  <si>
    <t>['Nandini Standard Milk-1 Ltr', 'Plastobag Garbage Bags-Medium', 'Too Yumm Dahi Papdi Chat Multigrain Chips-54 Gms', 'Lays Spanish Tomato Tango Chips-78 Gms', 'Britannia Daily Milk Bread-400 Gms', 'Surprise WOW Skincare Product 1 Pc-1 Pc', 'Amul Cookies N Cream Gold Ice Cream-1 Ltr', 'Tomato-500 Gms', 'Onion-1 Kg', 'Britannia Classic Little Heart-75 Gms', 'Lays Classic Salted Potato Chips-78 Gms', 'Lays Hot n Sweet Chilli Potato Chips-52 Gms']</t>
  </si>
  <si>
    <t>2021-08-28T16:13:30.354</t>
  </si>
  <si>
    <t>2021-08-28T16:23:36.248</t>
  </si>
  <si>
    <t>2021-08-28T16:30:15.627</t>
  </si>
  <si>
    <t>2021-08-31T15:21:57.907</t>
  </si>
  <si>
    <t>['Britannia Whole Wheat Bread-450 Gms', 'Suguna Nutri Eggs-12 Eggs', 'Britannia Daily Milk Bread-400 Gms', 'Britannia Toastea Premium Bake Rusk-273 Gms', 'Britannia Classic Little Heart-75 Gms', 'Mtr Coriander Powder-100 Gms', 'Lays Classic Salted Potato Chips-78 Gms', 'Lays Hot n Sweet Chilli Potato Chips-52 Gms', 'Raw Sona Masoori-1 Kg']</t>
  </si>
  <si>
    <t>2021-08-31T15:26:14.770</t>
  </si>
  <si>
    <t>2021-08-31T15:39:19.851</t>
  </si>
  <si>
    <t>2021-08-31T15:45:27.971</t>
  </si>
  <si>
    <t>2021-09-09T19:51:08.153</t>
  </si>
  <si>
    <t>['Nandini Standard Milk-500 Ml', 'Raw Sona Masoori-1 Kg', "Kwality Wall's Oreo Tub Ice Cream-700 Ml"]</t>
  </si>
  <si>
    <t>2021-09-09T19:56:05.477</t>
  </si>
  <si>
    <t>2021-09-09T20:00:51.515</t>
  </si>
  <si>
    <t>2021-09-09T20:08:38.532</t>
  </si>
  <si>
    <t>2021-04-29T18:37:22.226</t>
  </si>
  <si>
    <t>SAA1453226</t>
  </si>
  <si>
    <t>['Act Ii - Tomato Nachoz-60 Gms', 'Kurkure Naughty Tomato-81 Gms', 'Act II Microwave Butter Lovers Popcorn-33 Gms', 'Doritos Sweet Chilli Flavour Nachos-75 Gms', 'Haldirams Lemon Bhel-150 Gms']</t>
  </si>
  <si>
    <t>2021-04-29T19:02:06.379</t>
  </si>
  <si>
    <t>2021-04-29T19:08:43.879</t>
  </si>
  <si>
    <t>2021-04-29T19:20:24.457</t>
  </si>
  <si>
    <t>2021-05-13T12:08:14.052</t>
  </si>
  <si>
    <t>2021-05-13T12:17:30.926</t>
  </si>
  <si>
    <t>2021-05-13T12:41:48.851</t>
  </si>
  <si>
    <t>2021-05-13T13:05:13.610</t>
  </si>
  <si>
    <t>2021-04-29T18:36:30.911</t>
  </si>
  <si>
    <t>XLU1153223</t>
  </si>
  <si>
    <t>['Top Ramen Curry Veg Noodles-70 Gms', 'Nandini Good Life Milk Tetra Pack-500 Ml', 'Yippee Power Up Atta Noodles-70 Gms', 'Raw Banana-500 Gms', 'Lays Magic Masala Chips-30 Gms', 'Maggi Veg Atta Noodles-80 Gms', 'Nandini Curd-200 Gms', 'Top Ramen Masala Noodles-140 Gms', 'Kurkure Chilli Chatka-90 Gms', 'Lays Hot n Sweet Chilli Potato Chips-52 Gms']</t>
  </si>
  <si>
    <t>2021-04-29T19:01:56.081</t>
  </si>
  <si>
    <t>2021-04-29T19:25:17.024</t>
  </si>
  <si>
    <t>2021-04-29T19:36:27.151</t>
  </si>
  <si>
    <t>2021-04-29T18:21:22.972</t>
  </si>
  <si>
    <t>SEB853211</t>
  </si>
  <si>
    <t>['Indian Cucumber-500 Gms', 'Britannia Multigrain Bread-400 Gms', 'Sweet Pumpkin-500 Gms', 'Mango - Sendura (Senthooram)-1.5 Kgs', 'Britannia 50 50 Time Pass Simply Salted Biscuits-39 Gms', 'Britannia 50 50 Time Pass Simply Salted Biscuits-150 Gms', 'French Beans-250 Gms', 'Onion-1 Kg', 'Eggs-6 Pcs', 'Milky Mist Curd Pouch-500 Gms']</t>
  </si>
  <si>
    <t>2021-04-29T18:29:46.466</t>
  </si>
  <si>
    <t>2021-04-29T18:31:35.076</t>
  </si>
  <si>
    <t>2021-04-29T18:50:31.265</t>
  </si>
  <si>
    <t>2021-05-12T11:05:20.670</t>
  </si>
  <si>
    <t>['Carrot-250 Gms', 'Milky Mist Paneer-200 Gms', 'Mtr Instant Dosa Mix-500 Gms', 'Ginger-100 Gms', 'Indian Cucumber-500 Gms', 'Britannia Multigrain Bread-400 Gms', 'Peeled Garlic-100 Gms', 'Mango - Sendura (Senthooram)-1.5 Kgs', 'Green Lettuce-1 Pc', 'Green Capsicum-500 Gms', 'Saffola Tasty Pro Fitness Conscious Edible Oil-1 Ltr', 'Brinjal Vari-500 Gms', 'Safal Green Peas-200 Gms', 'FunFoods Crunchy Peanut Butter-340 Gms', 'French Beans-250 Gms', 'Palak Spinach-200 Gms', 'Nescafe Classic Coffee Powder Pack-50 Gms', 'Vim Power Lemon Dishwash Gel-250 Ml', 'Mangaldeep Puja Sandal Agarbattis-14 Pcs']</t>
  </si>
  <si>
    <t>2021-05-12T12:19:31.816</t>
  </si>
  <si>
    <t>2021-05-12T12:49:45.584</t>
  </si>
  <si>
    <t>2021-05-12T12:59:03.252</t>
  </si>
  <si>
    <t>2021-06-04T20:45:00.530</t>
  </si>
  <si>
    <t>['Banana Elaichi / Yellaki-6 Pcs', 'Britannia Brown Bread-400 Gms', 'Nescafe Classic Coffee Powder Pack-50 Gms']</t>
  </si>
  <si>
    <t>2021-06-04T21:01:53.385</t>
  </si>
  <si>
    <t>2021-06-04T21:17:35.761</t>
  </si>
  <si>
    <t>2021-06-04T21:23:18.564</t>
  </si>
  <si>
    <t>2021-04-29T17:56:32.517</t>
  </si>
  <si>
    <t>JJN2653202</t>
  </si>
  <si>
    <t>['Amul Butter-200 Gms', 'Eggs-30 Pcs', 'Akshayakalpa Farm Fresh Organic Milk-500 Ml']</t>
  </si>
  <si>
    <t>2021-04-29T17:59:33.798</t>
  </si>
  <si>
    <t>2021-04-29T18:05:58.280</t>
  </si>
  <si>
    <t>2021-04-29T18:14:18.780</t>
  </si>
  <si>
    <t>2021-05-07T12:59:54.640</t>
  </si>
  <si>
    <t>['Classmate Single Line Ruled Long Notebook-172 Pages', 'Clean &amp; Clear Foaming Face Wash-150 Ml']</t>
  </si>
  <si>
    <t>2021-05-07T13:24:47.318</t>
  </si>
  <si>
    <t>2021-05-07T13:30:39.641</t>
  </si>
  <si>
    <t>2021-05-07T13:56:37.610</t>
  </si>
  <si>
    <t>2021-05-14T14:10:18.285</t>
  </si>
  <si>
    <t>['Fortune Kachi Ghani Pure Mustard Oil-1 Ltr', 'Banana Robusta-12 Pcs', 'India Gate Feast Rozzana Basmati Rice-1 Kg']</t>
  </si>
  <si>
    <t>2021-05-14T14:48:45.703</t>
  </si>
  <si>
    <t>2021-05-14T15:09:12.989</t>
  </si>
  <si>
    <t>2021-05-14T15:23:24.985</t>
  </si>
  <si>
    <t>2021-05-15T15:08:36.999</t>
  </si>
  <si>
    <t>['Britannia Good Day Pista Badam Cookies-100 Gms', 'Tata Salt-1 Kg', 'Coca Cola Can-300 Ml', 'Sweet Pumpkin-500 Gms', 'Nandini - Shubham Pasteurized Standardized Milk-500 Ml', 'Britannia Bourbon Cream Biscuit-120 Gms', 'Cauliflower-1 Pc', 'Sweet Corn-2 Pcs', 'Potato-1 Kg']</t>
  </si>
  <si>
    <t>2021-05-15T16:01:27.283</t>
  </si>
  <si>
    <t>2021-05-15T16:11:26.409</t>
  </si>
  <si>
    <t>2021-05-15T16:19:59.467</t>
  </si>
  <si>
    <t>2021-05-18T19:53:11.642</t>
  </si>
  <si>
    <t>['Nandini Standard Milk-500 Ml', 'Banana / Yellaki-6 Pcs', 'Brinjal Bottle Shaped-1 Pc', 'Ladies finger-500 Gms', 'Nandas Mr Bready Brown Bread-400 Gms', 'Tomato-1 Kg', 'Frooti Mango Juice Tetra Pack-160 Ml', 'Bisleri Rockin Bottle-5 Ltrs', 'Snoodles Chilli Garlic Sauce Instant Noodles 80 Gms-80 Gms']</t>
  </si>
  <si>
    <t>2021-05-18T20:11:45.351</t>
  </si>
  <si>
    <t>2021-05-18T20:21:55.189</t>
  </si>
  <si>
    <t>2021-05-18T20:29:37.112</t>
  </si>
  <si>
    <t>2021-05-21T14:14:05.642</t>
  </si>
  <si>
    <t>['Fortune Kachi Ghani Pure Mustard Oil-1 Ltr', 'Britannia Nutrichoice Digestive Biscuits-58 Gms', 'Sweet Pumpkin-500 Gms', 'Nandini - Shubham Pasteurized Standardized Milk-500 Ml', 'Cheetos Cheez Puffs-32 Gms', 'Cauliflower-1 Pc', 'Tomato-1 Kg']</t>
  </si>
  <si>
    <t>2021-05-21T14:24:51.986</t>
  </si>
  <si>
    <t>2021-05-21T14:32:34.996</t>
  </si>
  <si>
    <t>2021-05-21T14:46:37.109</t>
  </si>
  <si>
    <t>2021-05-24T20:50:19.233</t>
  </si>
  <si>
    <t>['Ladies finger-500 Gms', 'Daawat Rozana Basmati Rice-1 Kg', 'Hoegaarden Non Alcoholic Beer 330 Ml-330 Ml', 'Green Capsicum-500 Gms', 'Bingo Mad Angles Tomato Madness-80 Gms', 'Doritos Sweet Chilli Flavour Nachos-75 Gms', 'Britannia Bourbon Cream Biscuit-120 Gms', 'Parle Monaco Classic Salted Biscuits-200 Gms', 'Onion-1 Kg']</t>
  </si>
  <si>
    <t>2021-05-24T21:12:30.541</t>
  </si>
  <si>
    <t>2021-05-24T21:18:53.569</t>
  </si>
  <si>
    <t>2021-05-24T21:27:54.154</t>
  </si>
  <si>
    <t>2021-05-30T16:49:59.021</t>
  </si>
  <si>
    <t>['Lemon-6 Pcs', 'Fortune Kachi Ghani Pure Mustard Oil-1 Ltr', 'Coca Cola Pet Bottle-2.25 Ltr', 'Aashirvaad Whole Wheat Atta-1 Kg', 'Green Chillies-100 Gms', 'Colgate Kids 6+ Yrs Toothpaste - Motu Patlu 18 Gms-18 Gms', 'Tomato-1 Kg', 'Onion-1 Kg', 'Bay Leaf-25 Gms', 'Everest Chicken Masala-100 Gms', 'Everest Meat Masala-100 Gms']</t>
  </si>
  <si>
    <t>2021-05-30T17:28:12.072</t>
  </si>
  <si>
    <t>2021-05-30T17:53:37.147</t>
  </si>
  <si>
    <t>2021-05-30T18:00:38.973</t>
  </si>
  <si>
    <t>2021-05-31T22:06:03.286</t>
  </si>
  <si>
    <t>['Ladies finger-500 Gms', 'Britannia Brown Bread-400 Gms', 'Maggi 2 Minute Masala Noodles-420 Gms', 'Eggs-6 Pcs', 'Lays American Style Cream and Onion Chips-52 Gms', 'Sona Masoori Steam Rice-1 Kg']</t>
  </si>
  <si>
    <t>2021-05-31T22:10:41.384</t>
  </si>
  <si>
    <t>2021-05-31T22:19:49.452</t>
  </si>
  <si>
    <t>2021-05-31T22:26:59.599</t>
  </si>
  <si>
    <t>2021-06-05T14:01:54.699</t>
  </si>
  <si>
    <t>['Kissan Mixed Fruit Jam-100 Gms', 'Popular Essentials Jeera-100 Gms', 'Amul Butter-200 Gms', 'Nandini - Shubham Pasteurized Standardized Milk-500 Ml', 'Maggi 2 Minute Masala Noodles-420 Gms', 'Vim Power Lemon Dishwash Gel Bottle-250 Ml', 'Onion-1 Kg', 'Potato-1 Kg', 'Kids Joy Bag 30 Gms-30 Gms', 'Bingo Mad Angles Cheese Nachos 15 Gms-15 Gms']</t>
  </si>
  <si>
    <t>2021-06-05T14:14:16.546</t>
  </si>
  <si>
    <t>2021-06-05T14:30:53.549</t>
  </si>
  <si>
    <t>2021-06-05T14:38:39.618</t>
  </si>
  <si>
    <t>2021-06-07T12:51:48.671</t>
  </si>
  <si>
    <t>['Indian Cucumber-500 Gms', 'Brinjal Bottle Shaped-1 Pc', 'Fortune Kachi Ghani Pure Mustard Oil Bottle-1 Ltr', 'Ladies finger-500 Gms', 'Coriander Leaves-100 Gms', 'Britannia Classic Little Heart-75 Gms', 'Toor Dal-500 Gms']</t>
  </si>
  <si>
    <t>2021-06-07T12:57:13.139</t>
  </si>
  <si>
    <t>2021-06-07T13:00:24.471</t>
  </si>
  <si>
    <t>2021-06-07T13:14:25.473</t>
  </si>
  <si>
    <t>2021-06-17T21:58:12.616</t>
  </si>
  <si>
    <t>['Ginger-200 Gms', 'Lemon-6 Pcs', 'Fortune Kachi Ghani Pure Mustard Oil Bottle-1 Ltr', 'Dabur Homemade Ginger Garlic Paste-200 Gms', 'Bingo Mad Angles Cheese Nachos 15 Gms-15 Gms', 'Milky Mist Curd Pouch-500 Gms']</t>
  </si>
  <si>
    <t>2021-06-17T22:00:30.182</t>
  </si>
  <si>
    <t>2021-06-17T22:02:05.583</t>
  </si>
  <si>
    <t>2021-06-17T22:10:41.528</t>
  </si>
  <si>
    <t>2021-06-28T22:18:21.811</t>
  </si>
  <si>
    <t>['Brinjal Bottle Shaped-1 Pc', 'Ladies finger-1 Kg', 'TATA Tea Tulsi Green 1 Pc-1 Pc', 'Cauliflower-1 Pc', 'Potato-1 Kg', 'Onion-1 Kg', 'Maggi 2 Minute Masala Noodles-560 Gms', 'Eggs-6 Pcs']</t>
  </si>
  <si>
    <t>2021-06-28T22:24:30.648</t>
  </si>
  <si>
    <t>2021-06-28T22:27:47.893</t>
  </si>
  <si>
    <t>2021-06-28T22:37:39.201</t>
  </si>
  <si>
    <t>2021-06-29T20:14:15.870</t>
  </si>
  <si>
    <t>['Coriander Leaves-200 Gms', 'Coca Cola Pet Bottle-750 Ml', 'Amul Garlic And Herb Butter-100 Gms', 'Tomato-1 Kg', 'Aashirvaad Superior Mp Atta-2 Kg', 'Lays Hot n Sweet Chilli Potato Chips-52 Gms']</t>
  </si>
  <si>
    <t>2021-06-29T20:37:41.435</t>
  </si>
  <si>
    <t>2021-06-29T20:58:36.095</t>
  </si>
  <si>
    <t>2021-06-29T21:06:25.294</t>
  </si>
  <si>
    <t>2021-07-03T16:16:20.430</t>
  </si>
  <si>
    <t>['Fortune Kachi Ghani Pure Mustard Oil Bottle-1 Ltr', 'Britannia Good Day Surprise Cookies 50 Gms-50 Gms', 'Bingo Mad Angles Cheese Nachos 15 Gms-15 Gms', 'Amul Garlic And Herb Butter-100 Gms', 'Potato-1 Kg', 'Onion-1 Kg', 'Milky Mist Curd Pouch-500 Gms']</t>
  </si>
  <si>
    <t>2021-07-03T16:21:23.093</t>
  </si>
  <si>
    <t>2021-07-03T16:38:10.077</t>
  </si>
  <si>
    <t>2021-07-03T16:47:25.181</t>
  </si>
  <si>
    <t>2021-04-29T17:21:40.658</t>
  </si>
  <si>
    <t>NDL853169</t>
  </si>
  <si>
    <t>['Coca Cola Pet Bottle-1.25 Ltrs', 'Nandini Spiced Butter Milk-200 Ml', 'Nandini Good Life Milk Tetra Pack-500 Ml', 'Nandini Curd-200 Gms', 'Parsley-Whole Bunch']</t>
  </si>
  <si>
    <t>2021-04-29T17:26:45.937</t>
  </si>
  <si>
    <t>2021-04-29T17:28:12.101</t>
  </si>
  <si>
    <t>2021-04-29T17:34:41.782</t>
  </si>
  <si>
    <t>2021-05-04T20:21:35.586</t>
  </si>
  <si>
    <t>['Licious Chicken Curry Cut (Small - 13 to 16 Pcs)-500 Gms', 'Lays Magic Masala Chips-30 Gms', 'Haldirams Ratlami Sev-150 Gms', 'Maggi Masala Noodles-420 Gms', 'Teju Chicken kebab Masala-30 Gms', 'Cadbury Perk-17 Gms', 'Thums Up Pet Bottle-750 Ml']</t>
  </si>
  <si>
    <t>2021-05-04T20:45:24.904</t>
  </si>
  <si>
    <t>2021-05-04T20:57:15.527</t>
  </si>
  <si>
    <t>2021-05-04T21:06:53.243</t>
  </si>
  <si>
    <t>2021-05-28T18:14:35.651</t>
  </si>
  <si>
    <t>['Sunfeast Dark Fantasy Choco Fills-75 Gms', 'Man Matters Anti Hairfall Shampoo 15 Ml-15 Ml', 'Nandini - Shubham Pasteurized Standardized Milk-1 Ltr', 'Green Cardamom-2 Gms', 'Nandini Curd-500 Gms', 'Onion-1 Kg', 'Lays American Style Cream and Onion Chips-30 Gms']</t>
  </si>
  <si>
    <t>2021-05-28T18:43:52.989</t>
  </si>
  <si>
    <t>2021-05-28T18:58:36.919</t>
  </si>
  <si>
    <t>2021-06-01T21:23:54.135</t>
  </si>
  <si>
    <t>['Licious Chicken Curry Cut (Small - 13 to 16 Pcs)-500 Gms', 'Coriander Leaves-200 Gms']</t>
  </si>
  <si>
    <t>2021-06-01T21:51:20.888</t>
  </si>
  <si>
    <t>2021-06-01T22:15:04.249</t>
  </si>
  <si>
    <t>2021-06-01T22:21:47.003</t>
  </si>
  <si>
    <t>2021-06-15T21:07:03.990</t>
  </si>
  <si>
    <t>['Sona Masoori Steam Rice-1 Kg', 'Licious Chicken Curry Cut (Small - 13 to 16 Pcs)-500 Gms', 'Bingo Mad Angles Cheese Nachos 15 Gms-15 Gms']</t>
  </si>
  <si>
    <t>2021-06-15T21:10:27.327</t>
  </si>
  <si>
    <t>2021-06-15T21:12:17.015</t>
  </si>
  <si>
    <t>2021-06-15T21:26:10.836</t>
  </si>
  <si>
    <t>2021-04-29T17:14:26.912</t>
  </si>
  <si>
    <t>SVI753163</t>
  </si>
  <si>
    <t>['Peppy Piknik Tomato Chilli Snack-75 Gms', 'Cheetos Cheez Puffs-32 Gms', 'Kissan Tomato Ketchup Bottle-1 Kg', 'Lays Hot n Sweet Chilli Potato Chips-52 Gms', 'Nestle Kitkat Fingers Chocolate-27.5 Gms']</t>
  </si>
  <si>
    <t>2021-04-29T17:18:59.828</t>
  </si>
  <si>
    <t>2021-04-29T17:22:31.424</t>
  </si>
  <si>
    <t>2021-04-29T17:29:29.405</t>
  </si>
  <si>
    <t>2021-04-30T18:31:10.746</t>
  </si>
  <si>
    <t>2021-04-30T19:04:24.710</t>
  </si>
  <si>
    <t>2021-04-30T19:07:03.317</t>
  </si>
  <si>
    <t>2021-04-30T19:17:45.830</t>
  </si>
  <si>
    <t>2021-05-01T19:56:29.379</t>
  </si>
  <si>
    <t>2021-05-01T20:04:39.930</t>
  </si>
  <si>
    <t>2021-05-01T20:17:58.711</t>
  </si>
  <si>
    <t>2021-05-01T20:30:20.274</t>
  </si>
  <si>
    <t>2021-04-29T17:11:29.747</t>
  </si>
  <si>
    <t>QDG2453160</t>
  </si>
  <si>
    <t>['Tomato-1 Kg', 'Haldirams Khatta Meetha Namkeen-350 Gms', 'Brooke Bond 3 Roses Tea Powder-100 Gms']</t>
  </si>
  <si>
    <t>2021-04-29T17:14:15.190</t>
  </si>
  <si>
    <t>2021-04-29T17:15:11.218</t>
  </si>
  <si>
    <t>2021-04-29T17:22:10.628</t>
  </si>
  <si>
    <t>2021-04-29T16:32:56.216</t>
  </si>
  <si>
    <t>GIT1753139</t>
  </si>
  <si>
    <t>['Paper Boat Chocolate Milkshake-180 Ml']</t>
  </si>
  <si>
    <t>2021-04-29T16:48:16.578</t>
  </si>
  <si>
    <t>2021-04-29T16:49:03.290</t>
  </si>
  <si>
    <t>2021-04-29T17:00:50.327</t>
  </si>
  <si>
    <t>2021-04-29T16:16:05.955</t>
  </si>
  <si>
    <t>EIN353121</t>
  </si>
  <si>
    <t>['Aashirvaad Superior Mp Atta-2 Kg']</t>
  </si>
  <si>
    <t>2021-04-29T16:24:59.780</t>
  </si>
  <si>
    <t>2021-04-29T16:26:35.497</t>
  </si>
  <si>
    <t>2021-04-29T16:47:58.257</t>
  </si>
  <si>
    <t>2021-04-29T16:04:26.993</t>
  </si>
  <si>
    <t>VKC1553115</t>
  </si>
  <si>
    <t>2021-04-29T16:10:15.448</t>
  </si>
  <si>
    <t>2021-04-29T16:12:19.712</t>
  </si>
  <si>
    <t>2021-04-29T16:27:12.202</t>
  </si>
  <si>
    <t>2021-04-29T14:19:10.399</t>
  </si>
  <si>
    <t>RLY2153028</t>
  </si>
  <si>
    <t>["Kwality Wall's Magnum Almond Stick Ice Cream-80 Ml", 'Baskin Robins Fudge Sundae Ice Cream-165 Ml', "Kwality Wall's Tender Coconut Ice Cream Tub-500 Ml", "Kwality Wall's Kesar Pista (Family Pack)-700 Ml"]</t>
  </si>
  <si>
    <t>2021-04-29T14:38:26.203</t>
  </si>
  <si>
    <t>2021-04-29T14:46:47.870</t>
  </si>
  <si>
    <t>2021-04-29T14:57:07.688</t>
  </si>
  <si>
    <t>2021-05-16T09:04:47.332</t>
  </si>
  <si>
    <t>['Snake Gourd-1 Kg', 'Knol Khol-500 Gms', 'Beetroot-1 Kg', 'French Beans-1 Kg', 'Green Capsicum-500 Gms', 'Potato-1 Kg', 'Tomato-1 Kg', 'Onion-1 Kg']</t>
  </si>
  <si>
    <t>2021-05-16T09:10:28.196</t>
  </si>
  <si>
    <t>2021-05-16T09:18:52.168</t>
  </si>
  <si>
    <t>2021-05-16T09:33:43.129</t>
  </si>
  <si>
    <t>2021-04-29T14:09:18.963</t>
  </si>
  <si>
    <t>GEZ853016</t>
  </si>
  <si>
    <t>['Britannia Whole Wheat Bread-400 Gms', 'Nutrela Soya Chunks-200 Gms', 'Milky Mist Curd Pouch-500 Gms']</t>
  </si>
  <si>
    <t>2021-04-29T14:10:01.264</t>
  </si>
  <si>
    <t>2021-04-29T14:11:10.582</t>
  </si>
  <si>
    <t>2021-04-29T14:17:10.214</t>
  </si>
  <si>
    <t>2021-04-30T15:52:22.525</t>
  </si>
  <si>
    <t>['Mothers Recipe Ginger and Garlic Paste-200 Gms', 'Onion-1 Kg']</t>
  </si>
  <si>
    <t>2021-04-30T16:18:50.424</t>
  </si>
  <si>
    <t>2021-04-30T16:29:39.370</t>
  </si>
  <si>
    <t>2021-04-30T16:39:39.782</t>
  </si>
  <si>
    <t>2021-05-02T13:41:50.737</t>
  </si>
  <si>
    <t>['Green Capsicum-1 Kg', 'English Cucumber-500 Gms', 'Potato-1 Kg', 'Tomato-1 Kg', 'Onion-1 Kg', 'Eggs-30 Pcs']</t>
  </si>
  <si>
    <t>2021-05-02T13:56:30.855</t>
  </si>
  <si>
    <t>2021-05-02T14:09:11.925</t>
  </si>
  <si>
    <t>2021-05-02T14:17:40.169</t>
  </si>
  <si>
    <t>2021-05-11T11:19:03.048</t>
  </si>
  <si>
    <t>['Britannia Whole Wheat Bread-400 Gms', 'Banana Robusta-6 Pcs', 'Onion-1 Kg', 'Amul Taaza Homogenised Toned Milk Tetra Pack-1 Ltr']</t>
  </si>
  <si>
    <t>2021-05-11T12:24:08.146</t>
  </si>
  <si>
    <t>2021-05-11T12:29:51.918</t>
  </si>
  <si>
    <t>2021-04-29T13:58:13.637</t>
  </si>
  <si>
    <t>GZT1253004</t>
  </si>
  <si>
    <t>2021-04-29T14:07:39.282</t>
  </si>
  <si>
    <t>2021-04-29T14:10:25.758</t>
  </si>
  <si>
    <t>2021-04-29T14:18:25.109</t>
  </si>
  <si>
    <t>2021-04-29T12:59:25.803</t>
  </si>
  <si>
    <t>CIT2652935</t>
  </si>
  <si>
    <t>['Id Fresh Malabar Parota-350 Gms', 'Nandini Good Life Milk Tetra Pack-500 Ml']</t>
  </si>
  <si>
    <t>2021-04-29T13:05:55.666</t>
  </si>
  <si>
    <t>2021-04-29T13:07:44.398</t>
  </si>
  <si>
    <t>2021-04-29T13:18:59.463</t>
  </si>
  <si>
    <t>2021-04-29T12:14:49.944</t>
  </si>
  <si>
    <t>MGZ2252923</t>
  </si>
  <si>
    <t>2021-04-29T12:43:22.402</t>
  </si>
  <si>
    <t>2021-04-29T12:46:00.146</t>
  </si>
  <si>
    <t>2021-04-29T12:55:04.886</t>
  </si>
  <si>
    <t>2021-04-29T18:02:07.770</t>
  </si>
  <si>
    <t>['Cadbury Oreo Choco Creame Biscuit-58.8 Gms', 'Parle Krack Jack Biscuits-200 Gms']</t>
  </si>
  <si>
    <t>2021-04-29T18:04:24.877</t>
  </si>
  <si>
    <t>2021-04-29T18:06:45.983</t>
  </si>
  <si>
    <t>2021-04-29T18:17:56.063</t>
  </si>
  <si>
    <t>2021-04-30T14:20:08.159</t>
  </si>
  <si>
    <t>['Real Apple Nectar Juice-200 Ml', 'Haldirams Aloo Bhujia Namkeen-175 Gms']</t>
  </si>
  <si>
    <t>2021-04-30T14:45:41.476</t>
  </si>
  <si>
    <t>2021-04-30T14:53:36.515</t>
  </si>
  <si>
    <t>2021-04-30T14:58:35.324</t>
  </si>
  <si>
    <t>2021-04-29T12:05:32.997</t>
  </si>
  <si>
    <t>PEC1552917</t>
  </si>
  <si>
    <t>['24 Mantra Organic Sonamasuri Polished Rice-1 Kg', 'Real Fruit Juice - Orange-1 Ltr', 'Green Amaranth-100 Gms', 'Cauliflower-1 Pc', 'Amul Fresh Cream-250 Ml', 'Kwality Walls Vanilla Ice cream-700 Ml', 'Britannia Nutrichoice Sugarfree Cracker-100 Gms']</t>
  </si>
  <si>
    <t>2021-04-29T12:44:50.346</t>
  </si>
  <si>
    <t>2021-04-29T12:56:57.064</t>
  </si>
  <si>
    <t>2021-04-29T13:12:34.177</t>
  </si>
  <si>
    <t>2021-05-01T20:46:17.302</t>
  </si>
  <si>
    <t>['Desi Tomato-500 Gms', 'Britannia Good Day Rich Cashew Cookies-58 Gms', 'Indian Cucumber-500 Gms', 'Fortune Kachi Ghani Pure Mustard Oil-1 Ltr', 'Madhur Pure And Hygienic Sugar-1 Kg', 'Britannia Little Hearts Biscuits-34.5 Gms', 'Nandini - Shubham Pasteurized Standardized Milk-1 Ltr', 'Potato-1 Kg', 'Britannia Brown Bread-400 Gms', 'Cadbury Dairy Milk Silk Chocolate-60 Gms', 'Vim Dishwash Bar-150 Gms']</t>
  </si>
  <si>
    <t>2021-05-01T21:10:58.095</t>
  </si>
  <si>
    <t>2021-05-01T21:13:30.728</t>
  </si>
  <si>
    <t>2021-05-01T21:23:47.092</t>
  </si>
  <si>
    <t>2021-05-06T13:18:05.909</t>
  </si>
  <si>
    <t>['Indian Cucumber-500 Gms', 'Ladies finger-250 Gms', 'Maggi Pazzta - Cheese Macaroni-70 Gms', 'Sweet Pumpkin-500 Gms', 'Brooke Bond Taj Mahal Tea-250 Gms', 'Maggi Masala Noodles-560 Gms', 'Eggs-12 Pcs', 'Nescafe Classic Coffee Powder Pack-50 Gms']</t>
  </si>
  <si>
    <t>2021-05-06T13:43:25.359</t>
  </si>
  <si>
    <t>2021-05-06T13:59:21.349</t>
  </si>
  <si>
    <t>2021-05-06T14:08:28.080</t>
  </si>
  <si>
    <t>2021-06-07T13:43:11.396</t>
  </si>
  <si>
    <t>['Ginger-200 Gms', 'Kids Joy Bag 30 Gms-30 Gms', 'Fresh Tamarind-250 Gms', 'Banana Robusta-6 Pcs', 'Raspuri Mango-500 Gms']</t>
  </si>
  <si>
    <t>2021-06-07T13:49:12.360</t>
  </si>
  <si>
    <t>2021-06-07T14:03:49.705</t>
  </si>
  <si>
    <t>2021-06-07T14:28:43.211</t>
  </si>
  <si>
    <t>2021-07-02T20:16:21.179</t>
  </si>
  <si>
    <t>['Desi Tomato-500 Gms', 'Raw Mango-500 Gms', 'Coca Cola Can-300 Ml', 'Nandini - Shubham Pasteurized Standardized Milk-1 Ltr', 'Bingo Mad Angles Cheese Nachos 15 Gms-15 Gms', 'Minute Maid Pulpy Orange Juice-1 Ltr']</t>
  </si>
  <si>
    <t>2021-07-02T20:23:57.314</t>
  </si>
  <si>
    <t>2021-07-02T20:40:29.063</t>
  </si>
  <si>
    <t>2021-07-02T21:03:05.531</t>
  </si>
  <si>
    <t>2021-07-14T09:28:06.557</t>
  </si>
  <si>
    <t>['Ginger-100 Gms', 'Bhagyalakshmi Maida-1 Kg', 'Whole Ajwain-100 Gms', 'Aashirvaad Superior MP Atta-1 Kg', 'Onion-1 Kg', 'Everest Kitchen King Masala-100 Gms']</t>
  </si>
  <si>
    <t>2021-07-14T09:44:51.132</t>
  </si>
  <si>
    <t>2021-07-14T09:45:36.217</t>
  </si>
  <si>
    <t>2021-07-14T10:09:28.110</t>
  </si>
  <si>
    <t>2021-09-18T15:55:47.847</t>
  </si>
  <si>
    <t>['Bhagyalakshmi Maida-1 Kg', 'Epigamia Alphonso Mango Greek Yogurt-90 Gms', 'Fortune Kachi Ghani Pure Mustard Oil Bottle-1 Ltr', 'Aashirvaad Superior MP Atta-1 Kg', 'Origami 2 in 1 Kitchen Towels-2 Ply-60 Pulls', 'Nandini Good Life Toned Milk Tetra Pack-1 Ltr', 'Britannia Daily Milk Bread-400 Gms', 'Epigamia Mishti Doi-85 Gms', 'Dunzo Essentia Sugar-1 Kg', 'Brooke Bond Taj Mahal Tea-250 Gms', 'Milky Mist Curd Pouch-500 Gms']</t>
  </si>
  <si>
    <t>2021-09-18T15:57:27.102</t>
  </si>
  <si>
    <t>2021-09-18T16:04:28.734</t>
  </si>
  <si>
    <t>2021-09-18T16:31:27.532</t>
  </si>
  <si>
    <t>2021-04-29T12:01:04.366</t>
  </si>
  <si>
    <t>WIC1752908</t>
  </si>
  <si>
    <t>['Wai Wai Chicken Flavoured Instant Noodles-75 Gms', 'Real Fruit Juice - Orange-1 Ltr', 'Britannia Multigrain Bread-400 Gms', 'Rolling Right 32 Leaves +32 Roaches-Pack of 3', 'Licious Afghani Murgh Seekh Kebab-250 Gms', 'Eggs-12 Pcs', 'Kurkure Chilli Chatka-90 Gms', 'Lays Hot n Sweet Chilli Potato Chips-52 Gms']</t>
  </si>
  <si>
    <t>2021-04-29T12:42:12.586</t>
  </si>
  <si>
    <t>2021-04-29T12:50:53.035</t>
  </si>
  <si>
    <t>2021-04-29T13:04:37.393</t>
  </si>
  <si>
    <t>2021-04-29T11:58:37.500</t>
  </si>
  <si>
    <t>SAB352902</t>
  </si>
  <si>
    <t>['Desi Tomato-500 Gms', 'Mothers Recipe Ginger and Garlic Paste-200 Gms', 'Ginger-500 Gms', 'Homelite Match Box-1 Pc', 'Ladies finger-250 Gms', 'Cycle Three in One Agarbattis-110 Gms', 'Cauliflower-2 Pcs', 'Green Gram Dal-500 Gms', 'Smith and Jones Ginger Garlic Paste-200 Gms', 'French Beans-250 Gms', 'Potato-1 Kg', 'Onion-1 Kg', 'Red Beans (Rajma)-500 Gms']</t>
  </si>
  <si>
    <t>2021-04-29T12:42:05.313</t>
  </si>
  <si>
    <t>2021-04-29T12:45:08.675</t>
  </si>
  <si>
    <t>2021-04-29T12:50:30.934</t>
  </si>
  <si>
    <t>2021-05-07T13:49:37.838</t>
  </si>
  <si>
    <t>['Britannia Daily Milk Bread-400 Gms', 'Eggs-12 Pcs']</t>
  </si>
  <si>
    <t>2021-05-07T14:00:54.813</t>
  </si>
  <si>
    <t>2021-05-07T14:03:37.191</t>
  </si>
  <si>
    <t>2021-05-07T14:11:23.566</t>
  </si>
  <si>
    <t>2021-04-29T11:56:07.032</t>
  </si>
  <si>
    <t>ZFW1552893</t>
  </si>
  <si>
    <t>['Maggi Cuppa Mania Chilli Chow Cup Noodles-70 Gms', 'Lays Maxx - Macho Chilli Chips-33 Gms', 'Mdh Garam Masala-100 Gms', 'Aashirvaad Superior Mp Atta-2 Kg']</t>
  </si>
  <si>
    <t>2021-04-29T12:21:17.988</t>
  </si>
  <si>
    <t>2021-04-29T12:25:14.091</t>
  </si>
  <si>
    <t>2021-04-29T12:42:50.349</t>
  </si>
  <si>
    <t>2021-05-14T15:14:34.229</t>
  </si>
  <si>
    <t>['Britannia Milk Bikis Milky Sandwich-200 Gms', 'Milky Mist Fresh Cream-200 Ml', 'Nestle Everyday Milk Powder-400 Gms']</t>
  </si>
  <si>
    <t>2021-05-14T15:53:31.981</t>
  </si>
  <si>
    <t>2021-05-14T16:04:10.022</t>
  </si>
  <si>
    <t>2021-05-14T16:38:15.560</t>
  </si>
  <si>
    <t>2021-04-29T11:51:18.509</t>
  </si>
  <si>
    <t>IMU2552887</t>
  </si>
  <si>
    <t>['Heritage Toned Milk-500 Ml', 'Eggs-30 Pcs']</t>
  </si>
  <si>
    <t>2021-04-29T12:01:32.769</t>
  </si>
  <si>
    <t>2021-04-29T12:04:48.701</t>
  </si>
  <si>
    <t>2021-04-29T12:16:16.112</t>
  </si>
  <si>
    <t>2021-04-29T11:36:23.925</t>
  </si>
  <si>
    <t>HKK1852860</t>
  </si>
  <si>
    <t>['Britannia 50-50 Maska Chaska Biscuit-120 Gms', 'Haldirams Aloo Bhujia Namkeen-175 Gms', 'Cadbury Chocobakes Choc Layered Cake-21 Gms', 'Winkies Marble Sliced Cake-130 Gms', 'Britannia 50 50 Time Pass Simply Salted Biscuits-39 Gms', 'Britannia Roll Yo Strawberry Swiss Roll Cake-30 Gms', 'Britannia Milky Masti Cake-60 Gms', 'Parle Monaco Classic Salted Biscuits-200 Gms', 'Britannia Marie Gold Biscuit-43 Gms', "Haldiram's Soya Stick-150 Gms"]</t>
  </si>
  <si>
    <t>2021-04-29T11:44:16.065</t>
  </si>
  <si>
    <t>2021-04-29T11:50:31.071</t>
  </si>
  <si>
    <t>2021-04-29T12:01:22.129</t>
  </si>
  <si>
    <t>2021-05-06T14:44:52.035</t>
  </si>
  <si>
    <t>['Britannia Vita Marie Gold Biscuit-150 Gms', 'Parle Milano Choco Chip Cookies-75 Gms', 'Britannia Gobbles Butter Blast Cake Bar-60 Gms', 'Britannia 50-50 Sweet and Salty Biscuit-150 Gms', 'Parle Hide &amp; Seek Biscuits-120 Gms', 'Britannia Milk Bikis Biscuits-150 Gms', 'Britannia Chocolate Cake-55 Gms', 'Britannia Classic Little Heart-75 Gms', 'Cadbury Oreo Dipped Cookies-150 Gms', 'Britannia Marie Gold Biscuit-43 Gms']</t>
  </si>
  <si>
    <t>2021-05-06T14:53:05.991</t>
  </si>
  <si>
    <t>2021-05-06T15:00:08.987</t>
  </si>
  <si>
    <t>2021-05-06T15:17:03.423</t>
  </si>
  <si>
    <t>2021-04-29T10:34:38.832</t>
  </si>
  <si>
    <t>HQN2252836</t>
  </si>
  <si>
    <t>['Brooke Bond Red Label Tea-250 Gms', 'Amul Lactose Free Milk Tetra Pack-250 Ml', 'Everest Cumin Powder-50 Gms', 'Everest Cumin Powder-100 Gms', 'Green Cardamom-2 Gms', 'Milky Mist Natural Set Curd-1 Kg', 'Amul Taaza Homogenised Toned Milk Tetra Pack-1 Ltr']</t>
  </si>
  <si>
    <t>2021-04-29T11:07:21.449</t>
  </si>
  <si>
    <t>2021-04-29T11:14:22.210</t>
  </si>
  <si>
    <t>2021-04-29T11:23:39.648</t>
  </si>
  <si>
    <t>2021-04-29T10:33:45.512</t>
  </si>
  <si>
    <t>WPK2352830</t>
  </si>
  <si>
    <t>['Nandini Good Life Milk Tetra Pack-500 Ml', 'Popular Essential Chana Dal-500 Gms', 'Britannia Brown Bread-400 Gms']</t>
  </si>
  <si>
    <t>2021-04-29T10:59:28.844</t>
  </si>
  <si>
    <t>2021-04-29T11:02:01.539</t>
  </si>
  <si>
    <t>2021-04-29T11:08:36.603</t>
  </si>
  <si>
    <t>2021-04-28T22:22:05.721</t>
  </si>
  <si>
    <t>LPR2052749</t>
  </si>
  <si>
    <t>['Britannia Healthy Slice Bread-450 Gms', 'Real Fruit Juice - Orange-1 Ltr', 'Coca Cola Diet Can With Light Taste No Sugar-300 Ml', 'Tropicana Litchi Delight Juice-1 Ltr']</t>
  </si>
  <si>
    <t>2021-04-28T22:33:42.641</t>
  </si>
  <si>
    <t>2021-04-28T22:34:11.520</t>
  </si>
  <si>
    <t>2021-04-28T22:54:33.890</t>
  </si>
  <si>
    <t>2021-08-27T15:26:32.529</t>
  </si>
  <si>
    <t>['Whisper Bindazzz Nights (XL+) 1 Pc-1 Pc', 'Coca Cola Diet Can With Light Taste No Sugar-300 Ml', 'Surprise WOW Skincare Product 1 Pc-1 Pc']</t>
  </si>
  <si>
    <t>2021-08-27T15:33:49.793</t>
  </si>
  <si>
    <t>2021-08-27T15:34:51.329</t>
  </si>
  <si>
    <t>2021-08-27T15:54:01.693</t>
  </si>
  <si>
    <t>2021-09-11T17:47:49.265</t>
  </si>
  <si>
    <t>['Silver Foil Pack-50 Pcs', 'Afzal Double Apple Hookah Flavour-1 Pack', 'Magic Coal Pack-10 Pcs', 'Garnier Skin Naturals Hydra Bomb Green Tea Serum Sheet Mask 1 Pc-1 Pc']</t>
  </si>
  <si>
    <t>2021-09-11T17:52:30.476</t>
  </si>
  <si>
    <t>2021-09-11T17:55:27.042</t>
  </si>
  <si>
    <t>2021-09-11T18:13:11.294</t>
  </si>
  <si>
    <t>2021-09-27T20:57:46.795</t>
  </si>
  <si>
    <t>['Garlic-250 Gms', 'Ginger-500 Gms', 'Ladies finger-1 Kg', 'Fresh Iceberg Lettuce-1 Pc', 'Cherry Tomato-500 Gms', 'Tomato-1 Kg', 'Onion-2 Kgs']</t>
  </si>
  <si>
    <t>2021-09-27T21:14:52.500</t>
  </si>
  <si>
    <t>2021-09-27T21:18:29.802</t>
  </si>
  <si>
    <t>2021-09-27T21:39:08.522</t>
  </si>
  <si>
    <t>2021-04-28T21:40:06.458</t>
  </si>
  <si>
    <t>VUJ2552713</t>
  </si>
  <si>
    <t>['Maggi Chicken Noodles-284 Gms', 'Nissin Spiced Chicken Cup Noodles-70 Gms']</t>
  </si>
  <si>
    <t>2021-04-28T21:47:04.603</t>
  </si>
  <si>
    <t>2021-04-28T21:48:39.869</t>
  </si>
  <si>
    <t>2021-04-28T22:05:03.579</t>
  </si>
  <si>
    <t>2021-04-29T13:44:04.940</t>
  </si>
  <si>
    <t>['Britannia 50-50 Maska Chaska Biscuit-50 Gms', 'Kinley Extra Punch Soda-750 Ml', 'Parle Monaco Classic Cheeslings-150 Gms', 'Britannia Little Hearts Biscuits-34.5 Gms', 'Cadbury Oreo Dipped Cookies-50 Gms']</t>
  </si>
  <si>
    <t>2021-04-29T13:52:19.651</t>
  </si>
  <si>
    <t>2021-04-29T13:58:26.833</t>
  </si>
  <si>
    <t>2021-04-29T14:05:55.972</t>
  </si>
  <si>
    <t>2021-04-28T21:31:44.578</t>
  </si>
  <si>
    <t>UIJ1252704</t>
  </si>
  <si>
    <t>['Desi Tomato-500 Gms', 'Act II Golden Sizzle Popcorn-60 Gms', 'Indian Cucumber-1 Kg', 'Amul Butter-100 Gms', 'Green Chillies-200 Gms', 'Green Capsicum-500 Gms', 'Act II Butter Delight Popcorn-70 Gms', 'Banana Robusta-12 Pcs', 'Britannia Pav Breads-200 Gms', 'Britannia Toastea Premium Bake Rusk-273 Gms', 'Curry leaves-100 Gms', 'Palak Spinach-200 Gms', 'Potato-1 Kg', 'Onion-1 Kg', 'Britannia Brown Bread-400 Gms']</t>
  </si>
  <si>
    <t>2021-04-28T21:51:13.680</t>
  </si>
  <si>
    <t>2021-04-28T21:55:28.364</t>
  </si>
  <si>
    <t>2021-04-28T22:10:09.471</t>
  </si>
  <si>
    <t>2021-04-28T21:43:38.829</t>
  </si>
  <si>
    <t>['Fortune Kachi Ghani Pure Mustard Oil-1 Ltr', 'Dabur Homemade Ginger Garlic Paste-200 Gms', 'Chings Egg Hakka Noodles-150 Gms', 'Whisper Ultra Clean Xl Plus Wings Sanitary Pad-15 Pcs', 'Everest Pav Bhaji Masala-50 Gms', 'Frooti Mango Juice Tetra Pack-160 Ml']</t>
  </si>
  <si>
    <t>2021-04-28T22:00:54.892</t>
  </si>
  <si>
    <t>2021-04-28T22:05:27.285</t>
  </si>
  <si>
    <t>2021-04-28T22:14:11.394</t>
  </si>
  <si>
    <t>2021-04-28T21:28:15.182</t>
  </si>
  <si>
    <t>GIW1952701</t>
  </si>
  <si>
    <t>['Ginger-100 Gms', 'Lemon-3 Pcs', 'Coriander Leaves-200 Gms', 'Britannia Daily Milk Bread-400 Gms', 'Nandini Pure Ghee-200 Ml', 'Fortune Sunlite Sunflower Refined Oil-1 Ltr']</t>
  </si>
  <si>
    <t>2021-04-28T21:36:12.217</t>
  </si>
  <si>
    <t>2021-04-28T21:43:20.099</t>
  </si>
  <si>
    <t>2021-04-28T21:54:37.111</t>
  </si>
  <si>
    <t>2021-05-07T07:46:18.300</t>
  </si>
  <si>
    <t>2021-05-07T08:00:07.448</t>
  </si>
  <si>
    <t>2021-05-07T08:02:43.472</t>
  </si>
  <si>
    <t>2021-05-07T08:16:11.439</t>
  </si>
  <si>
    <t>2021-05-10T18:26:44.185</t>
  </si>
  <si>
    <t>['Nandini Standard Milk-500 Ml', 'Nandini - Shubham Pasteurized Standardized Milk-1 Ltr', 'Maggi Pazzta - Masala Penne-65 Gms', 'Asal Malabar Parota-350 Gms', 'Lemon-9 Pcs', 'Maggi Pazzta - Cheese Macaroni-70 Gms', 'Britannia Sandwich Bread-400 Gms', 'Eggs-12 Pcs', 'Ragi Flour-1 Kg']</t>
  </si>
  <si>
    <t>2021-05-10T19:41:50.226</t>
  </si>
  <si>
    <t>2021-05-10T19:58:09.364</t>
  </si>
  <si>
    <t>2021-05-11T09:33:52.924</t>
  </si>
  <si>
    <t>['Nandini Standard Milk-500 Ml', 'Maggi Pazzta - Masala Penne-65 Gms', 'Lemon-9 Pcs', 'Maggi Pazzta - Cheese Macaroni-70 Gms', 'Britannia Sandwich Bread-400 Gms', 'Nandini - Shubham Pasteurized Standardized Milk-1 Ltr', 'Eggs-12 Pcs', 'Ragi Flour-1 Kg']</t>
  </si>
  <si>
    <t>2021-05-11T09:51:10.479</t>
  </si>
  <si>
    <t>2021-05-11T09:54:47.433</t>
  </si>
  <si>
    <t>2021-05-11T10:08:15.997</t>
  </si>
  <si>
    <t>2021-06-19T11:55:00.141</t>
  </si>
  <si>
    <t>['Lemon-6 Pcs', 'Dettol Antiseptic Liquid-550 Ml', 'Britannia Daily Milk Bread-400 Gms', 'Nandini - Shubham Pasteurized Standardized Milk-1 Ltr', 'Bingo Mad Angles Cheese Nachos 15 Gms-15 Gms', 'Eggs-12 Pcs']</t>
  </si>
  <si>
    <t>2021-06-19T11:58:40.158</t>
  </si>
  <si>
    <t>2021-06-19T12:14:02.811</t>
  </si>
  <si>
    <t>2021-06-19T12:32:39.432</t>
  </si>
  <si>
    <t>2021-06-20T22:59:33.680</t>
  </si>
  <si>
    <t>['Whisper Ultra Soft 2X Softer Xl Pads-30 Pcs', 'Bingo Mad Angles Cheese Nachos 15 Gms-15 Gms']</t>
  </si>
  <si>
    <t>2021-06-20T23:01:46.911</t>
  </si>
  <si>
    <t>2021-06-20T23:03:26.487</t>
  </si>
  <si>
    <t>2021-06-20T23:10:11.385</t>
  </si>
  <si>
    <t>2021-06-22T13:25:52.199</t>
  </si>
  <si>
    <t>['Id Fresh Malabar Parota-350 Gms', 'Britannia Little Hearts Biscuits-34.5 Gms', "Ching's Secret Dark Soy Sauce-200 Gms", 'Epigamia Mishti Doi-85 Gms', 'Nandini - Shubham Pasteurized Standardized Milk-1 Ltr']</t>
  </si>
  <si>
    <t>2021-06-22T13:35:32.060</t>
  </si>
  <si>
    <t>2021-06-22T13:35:58.561</t>
  </si>
  <si>
    <t>2021-06-22T13:47:40.442</t>
  </si>
  <si>
    <t>2021-06-25T19:12:21.997</t>
  </si>
  <si>
    <t>['Pudina - Mint Leaves-200 Gms', 'Ginger-500 Gms', 'Indian Cucumber-500 Gms', 'Lemon-9 Pcs', 'India Gate Basmati Rice Dubar-1 Kg', 'TATA Tea Tulsi Green 1 Pc-1 Pc', 'Nandini - Shubham Pasteurized Standardized Milk-1 Ltr', 'Licious Chicken Breast (Boneless)-450 Gms']</t>
  </si>
  <si>
    <t>2021-06-25T19:17:08.746</t>
  </si>
  <si>
    <t>2021-06-25T19:31:41.556</t>
  </si>
  <si>
    <t>2021-06-25T19:44:05.170</t>
  </si>
  <si>
    <t>2021-06-25T22:00:44.769</t>
  </si>
  <si>
    <t>['Coriander Leaves-200 Gms', 'Britannia Daily Milk Bread-400 Gms', 'Coca Cola Pet Bottle-2.25 Ltr']</t>
  </si>
  <si>
    <t>2021-06-25T22:16:58.112</t>
  </si>
  <si>
    <t>2021-06-25T22:27:48.451</t>
  </si>
  <si>
    <t>2021-06-25T22:38:49.974</t>
  </si>
  <si>
    <t>2021-06-27T17:43:03.511</t>
  </si>
  <si>
    <t>['Kurkure Naughty Tomato-81 Gms', 'Nandini - Shubham Pasteurized Standardized Milk-1 Ltr', 'Id Natural Paneer-200 Gms', 'Lays American Style Cream and Onion Chips-52 Gms']</t>
  </si>
  <si>
    <t>2021-06-27T17:58:09.781</t>
  </si>
  <si>
    <t>2021-06-27T18:03:06.092</t>
  </si>
  <si>
    <t>2021-06-27T18:13:22.180</t>
  </si>
  <si>
    <t>2021-07-01T15:05:18.191</t>
  </si>
  <si>
    <t>['Madhur Pure And Hygienic Sugar-1 Kg', 'Britannia Daily Milk Bread-400 Gms', 'Nandini - Shubham Pasteurized Standardized Milk-1 Ltr', 'Bingo Mad Angles Cheese Nachos 15 Gms-15 Gms', 'Nandini Curd-500 Gms', 'Maaza Mango Juice-600 Ml']</t>
  </si>
  <si>
    <t>2021-07-01T15:06:23.337</t>
  </si>
  <si>
    <t>2021-07-01T15:08:18.547</t>
  </si>
  <si>
    <t>2021-07-01T15:21:36.917</t>
  </si>
  <si>
    <t>2021-07-23T10:35:16.869</t>
  </si>
  <si>
    <t>['Nandini - Shubham Pasteurized Standardized Milk-1 Ltr', 'Premier 2-Ply Toilet Tissue Rolls-Pack of 4 x 190 Pulls', 'Lijjat Punjabi Masala Papad-200 Gms']</t>
  </si>
  <si>
    <t>2021-07-23T10:40:49.467</t>
  </si>
  <si>
    <t>2021-07-23T10:43:10.623</t>
  </si>
  <si>
    <t>2021-07-23T10:56:41.453</t>
  </si>
  <si>
    <t>2021-07-28T15:58:40.109</t>
  </si>
  <si>
    <t>['Desi Tomato-500 Gms', 'Coca Cola Pet Bottle-1.25 Ltrs', 'Back To School - Goody Bag 120 Gms-120 Gms', 'Id Fresh Malabar Parota-350 Gms', 'Coriander Leaves-200 Gms', 'Dettol Original Instant Hand Sanitizer-200 Ml', 'Nandini - Shubham Pasteurized Standardized Milk-1 Ltr']</t>
  </si>
  <si>
    <t>2021-07-28T16:00:15.709</t>
  </si>
  <si>
    <t>2021-07-28T16:04:16.497</t>
  </si>
  <si>
    <t>2021-07-28T16:17:35.196</t>
  </si>
  <si>
    <t>2021-08-10T21:31:27.652</t>
  </si>
  <si>
    <t>['Nandini Standard Milk-1 Ltr', 'Man Matters Biotin Hair Growth Gummies 4 Pcs-4 Pcs', 'Imported Orange-2 Pcs', 'Nandini - Shubham Pasteurized Standardized Milk-500 Ml', 'Coca Cola Pet Bottle-250 Ml']</t>
  </si>
  <si>
    <t>2021-08-10T21:39:26.153</t>
  </si>
  <si>
    <t>2021-08-10T21:49:12.327</t>
  </si>
  <si>
    <t>2021-08-10T22:01:23.652</t>
  </si>
  <si>
    <t>2021-08-20T14:06:34.296</t>
  </si>
  <si>
    <t>['Popular Essential Khus Khus - Poppy Seeds-100 Gms', 'Surprise WOW Skincare Product 1 Pc-1 Pc', 'Nandini - Shubham Pasteurized Standardized Milk-1 Ltr', 'Milky Mist Curd Pouch-500 Gms', 'Dry Coconut-1 Pc']</t>
  </si>
  <si>
    <t>2021-08-20T14:11:02.946</t>
  </si>
  <si>
    <t>2021-08-20T14:22:22.530</t>
  </si>
  <si>
    <t>2021-08-20T14:33:12.733</t>
  </si>
  <si>
    <t>2021-08-21T09:04:11.681</t>
  </si>
  <si>
    <t>['Cadbury Bournvita Health Drink-500 Gms', 'Asal Malabar Parota-350 Gms', 'Funfoods Creamy Peanut Butter-400 Gms', 'Coriander Leaves-200 Gms', 'Green Chillies-100 Gms', 'Surprise WOW Skincare Product 1 Pc-1 Pc']</t>
  </si>
  <si>
    <t>2021-08-21T09:19:16.237</t>
  </si>
  <si>
    <t>2021-08-21T09:20:40.919</t>
  </si>
  <si>
    <t>2021-08-21T09:31:52.987</t>
  </si>
  <si>
    <t>2021-08-24T15:12:47.760</t>
  </si>
  <si>
    <t>['Desi Tomato-500 Gms', 'Watermelon-1 Pc', 'Spring Onion-200 Gms', 'Lemon-3 Pcs', 'Peeled Garlic-100 Gms', 'Milky Mist Cheese Slices-200 Gms', 'Nendran Banana-500 Gms', 'Cauliflower-2 Pcs', 'French Beans-250 Gms']</t>
  </si>
  <si>
    <t>2021-08-24T15:30:48.410</t>
  </si>
  <si>
    <t>2021-08-24T15:32:50.775</t>
  </si>
  <si>
    <t>2021-08-24T15:43:58.107</t>
  </si>
  <si>
    <t>2021-09-14T21:52:46.617</t>
  </si>
  <si>
    <t>['Lemon-6 Pcs', 'Kurkure Naughty Tomato-90 Gms', 'Milk Ma Cupcakes-4 Pcs', 'Harpic Powerplus Toilet Cleaner Orange-1 Ltr', 'Britannia Daily Milk Bread-400 Gms', 'Sweet Corn-2 Pcs']</t>
  </si>
  <si>
    <t>2021-09-14T21:53:05.974</t>
  </si>
  <si>
    <t>2021-09-14T22:01:38.462</t>
  </si>
  <si>
    <t>2021-09-14T22:14:45.675</t>
  </si>
  <si>
    <t>2021-09-16T18:28:01.583</t>
  </si>
  <si>
    <t>['Pudina - Mint Leaves-200 Gms', 'Asal Malabar Parota-350 Gms', 'Licious Chicken Curry Cut (Without Skin)-1 Kg', 'Nandini - Shubham Pasteurized Standardized Milk-1 Ltr', 'Nandini Curd-500 Gms']</t>
  </si>
  <si>
    <t>2021-09-16T18:28:57.340</t>
  </si>
  <si>
    <t>2021-09-16T18:36:04.895</t>
  </si>
  <si>
    <t>2021-09-16T18:48:38.631</t>
  </si>
  <si>
    <t>2021-09-26T11:24:07.299</t>
  </si>
  <si>
    <t>['Desi Tomato-1 Kg', 'Raw Mango-500 Gms', 'Carrot-250 Gms', 'Lemon-3 Pcs', 'Milk Ma Cupcakes-4 Pcs', 'Coriander Leaves-200 Gms', 'Cabbage-1 Pc', 'Nandini - Shubham Pasteurized Standardized Milk-500 Ml', 'Cauliflower-2 Pcs', 'Potato-1 Kg']</t>
  </si>
  <si>
    <t>2021-09-26T11:24:38.260</t>
  </si>
  <si>
    <t>2021-09-26T11:29:36.928</t>
  </si>
  <si>
    <t>2021-09-26T11:44:18.866</t>
  </si>
  <si>
    <t>2021-04-28T21:17:09.706</t>
  </si>
  <si>
    <t>HIE2652692</t>
  </si>
  <si>
    <t>2021-04-28T21:24:29.620</t>
  </si>
  <si>
    <t>2021-04-28T21:28:13.340</t>
  </si>
  <si>
    <t>2021-04-28T21:32:27.686</t>
  </si>
  <si>
    <t>2021-04-29T14:22:46.616</t>
  </si>
  <si>
    <t>2021-04-29T14:25:15.070</t>
  </si>
  <si>
    <t>2021-04-29T14:27:01.041</t>
  </si>
  <si>
    <t>2021-04-29T14:32:30.094</t>
  </si>
  <si>
    <t>2021-04-28T21:01:44.243</t>
  </si>
  <si>
    <t>CCQ1352671</t>
  </si>
  <si>
    <t>['Britannia Nutrichoice Digestive Zero Biscuits-100 Gms', 'Heritage Toned Milk-500 Ml']</t>
  </si>
  <si>
    <t>2021-04-28T21:12:21.264</t>
  </si>
  <si>
    <t>2021-04-28T21:13:22.871</t>
  </si>
  <si>
    <t>2021-04-28T21:26:58.630</t>
  </si>
  <si>
    <t>2021-04-28T20:01:17.468</t>
  </si>
  <si>
    <t>ZHD1652596</t>
  </si>
  <si>
    <t>['Nandini Good Life Milk Tetra Pack-500 Ml', 'Fanta-750 Ml', 'Parle G Glucose Biscuits-800 Gms', 'Parle Rusk Elaichi Biscuits-300 Gms', 'Haldirams Khatta Meetha Namkeen-350 Gms', 'Milky Mist Curd Pouch-500 Gms']</t>
  </si>
  <si>
    <t>2021-04-28T20:20:30.890</t>
  </si>
  <si>
    <t>2021-04-28T20:22:43.630</t>
  </si>
  <si>
    <t>2021-04-28T20:40:04.810</t>
  </si>
  <si>
    <t>2021-04-28T18:58:48.850</t>
  </si>
  <si>
    <t>SIR852572</t>
  </si>
  <si>
    <t>['Amul Whipping Cream-250 Ml', 'Fresh Iceberg Lettuce-1 Pc', 'Eco Valley Organic Green Tea 8.5 Gms-8.5 Gms']</t>
  </si>
  <si>
    <t>2021-04-28T19:23:18.359</t>
  </si>
  <si>
    <t>2021-04-28T19:24:58.090</t>
  </si>
  <si>
    <t>2021-04-28T19:39:20.133</t>
  </si>
  <si>
    <t>2021-06-12T14:30:59.144</t>
  </si>
  <si>
    <t>['Basil Leaves-100 Gms', 'Bingo Mad Angles Cheese Nachos 15 Gms-15 Gms', 'Button Mushroom-200 Gms']</t>
  </si>
  <si>
    <t>2021-06-12T14:39:09.541</t>
  </si>
  <si>
    <t>2021-06-12T14:45:57.035</t>
  </si>
  <si>
    <t>2021-06-12T14:53:55.517</t>
  </si>
  <si>
    <t>2021-06-19T17:59:24.896</t>
  </si>
  <si>
    <t>['Spring Onion-200 Gms', 'Lemon-9 Pcs', 'Bingo Mad Angles Cheese Nachos 15 Gms-15 Gms']</t>
  </si>
  <si>
    <t>2021-06-19T18:07:16.540</t>
  </si>
  <si>
    <t>2021-06-19T18:14:08.115</t>
  </si>
  <si>
    <t>2021-06-19T18:24:12.797</t>
  </si>
  <si>
    <t>2021-04-28T18:08:05.218</t>
  </si>
  <si>
    <t>ZYV752536</t>
  </si>
  <si>
    <t>['Nandini - Shubham Pasteurized Standardized Milk-1 Ltr', 'Eco Valley Organic Green Tea 8.5 Gms-8.5 Gms']</t>
  </si>
  <si>
    <t>2021-04-28T18:28:24.887</t>
  </si>
  <si>
    <t>2021-04-28T18:30:17.930</t>
  </si>
  <si>
    <t>2021-04-28T18:40:13.936</t>
  </si>
  <si>
    <t>2021-07-27T12:43:03.948</t>
  </si>
  <si>
    <t>['Head &amp; Shoulders Anti Hairfall Shampoo-360 Ml', 'Kwality Walls Magnum Almond Ice cream-80 Ml', 'Kwality walls Cornetto Butterscotch Ice Cream-105 Ml']</t>
  </si>
  <si>
    <t>2021-07-27T12:46:08.338</t>
  </si>
  <si>
    <t>2021-07-27T12:48:44.814</t>
  </si>
  <si>
    <t>2021-07-27T12:57:36.711</t>
  </si>
  <si>
    <t>2021-04-28T18:05:23.606</t>
  </si>
  <si>
    <t>GIS2352530</t>
  </si>
  <si>
    <t>['Everest Sambhar Masala-100 Gms', 'Popular Essential Maida-1 Kg', 'Tata Salt-1 Kg', 'Popular Essential Regular Kabuli Chana-500 Gms', 'Eco Valley Organic Green Tea 8.5 Gms-8.5 Gms']</t>
  </si>
  <si>
    <t>2021-04-28T18:30:11.919</t>
  </si>
  <si>
    <t>2021-04-28T18:34:23.971</t>
  </si>
  <si>
    <t>2021-04-28T18:45:59.048</t>
  </si>
  <si>
    <t>2021-05-04T16:16:44.182</t>
  </si>
  <si>
    <t>['Amul Dark Chocolate Bar-150 Gms', 'Amulya Dairy Whitener Milk Powder-36 Gms', 'Madhur Pure And Hygienic Sugar-1 Kg', 'Milky Mist Fresh Cream-200 Ml', 'Eggs-30 Pcs', 'Popular Essential Pure Round Jaggery-500 Gms']</t>
  </si>
  <si>
    <t>2021-05-04T16:48:24.137</t>
  </si>
  <si>
    <t>2021-05-04T16:59:19.674</t>
  </si>
  <si>
    <t>2021-05-04T17:07:08.097</t>
  </si>
  <si>
    <t>2021-05-08T09:17:05.639</t>
  </si>
  <si>
    <t>['Jabsons Nimboo Pudina Peanuts-140 Gms', 'Kurkure Masala Munch-100 Gms', 'Bingo Potato Chips Original Style- Chilli Sprinkled-52 Gms', 'Nandini Good Life Milk Tetra Pack-500 Ml', 'Lays Spanish Tomato Tango Chips-90 Gms', 'Kwality Walls Vanilla Ice cream-700 Ml', 'Act II Jalapeno Nachoz-60 Gms', 'Haldirams Namkeen Bhujia Sev-150 Gms', 'Lays Magic Masala Chips-221 Gms', 'Lays Hot n Sweet Chilli Potato Chips-52 Gms']</t>
  </si>
  <si>
    <t>2021-05-08T09:43:58.872</t>
  </si>
  <si>
    <t>2021-05-08T09:48:50.435</t>
  </si>
  <si>
    <t>2021-05-08T09:57:52.672</t>
  </si>
  <si>
    <t>2021-04-28T16:38:38.195</t>
  </si>
  <si>
    <t>PIJ652473</t>
  </si>
  <si>
    <t>2021-04-28T16:43:54.203</t>
  </si>
  <si>
    <t>2021-04-28T16:46:49.681</t>
  </si>
  <si>
    <t>2021-04-28T16:51:07.878</t>
  </si>
  <si>
    <t>2021-04-30T17:22:28.517</t>
  </si>
  <si>
    <t>['Garlic-250 Gms', 'Britannia Healthy Slice Bread-450 Gms', 'Bitter Gourd-500 Gms', 'Lemon-6 Pcs', 'Fortune Kachi Ghani Pure Mustard Oil-1 Ltr', 'Cherry Tomato-500 Gms', 'Coriander Leaves-200 Gms', 'Cabbage-500 Gms', 'Britannia Pav Breads-200 Gms', 'Curry leaves-100 Gms', 'Palak Spinach-200 Gms', 'Potato-1 Kg', 'Amla (Gooseberry)-500 Gms', 'Onion-500 Gms', 'Doritos Nacho Cheese Chips-198.4 Gms', 'Amul Cheese Cubes-200 Gms']</t>
  </si>
  <si>
    <t>2021-04-30T17:53:25.888</t>
  </si>
  <si>
    <t>2021-04-30T17:55:13.328</t>
  </si>
  <si>
    <t>2021-04-30T17:58:56.117</t>
  </si>
  <si>
    <t>2021-05-08T09:59:51.967</t>
  </si>
  <si>
    <t>['Apple Royal Gala-2 Pcs', 'Maggi Cuppa Mania Chilli Chow Cup Noodles-70 Gms', 'Cadbury Gems Surprise Ball-17.8 Gms', 'Best Egg Plus-Pack of 6', 'Britannia Sandwich Bread-400 Gms', 'Nandini - Shubham Pasteurized Standardized Milk-1 Ltr', 'Banana Robusta-12 Pcs', 'Licious Afghani Murgh Seekh Kebab-250 Gms', 'Act II Jalapeno Nachoz-60 Gms', 'Maggi Masala Noodles-560 Gms', 'Cadbury Dairy Milk Crispello Chocolate-33 Gms']</t>
  </si>
  <si>
    <t>2021-05-08T11:29:07.172</t>
  </si>
  <si>
    <t>2021-05-08T11:45:15.053</t>
  </si>
  <si>
    <t>2021-05-08T11:49:02.923</t>
  </si>
  <si>
    <t>2021-05-12T15:25:42.708</t>
  </si>
  <si>
    <t>['Pringles Fusion Chutney Flavour Chips-107 Gms', 'Pringles Peri Peri Potato Chips-110 Gms', 'Pringles Original Chips-110 Gms', 'Pringles Sour Cream &amp; Onion Potato Chips-110 Gms', 'Pringles Pizza Potato Crisps-110 Gms']</t>
  </si>
  <si>
    <t>2021-05-12T15:21:59.382</t>
  </si>
  <si>
    <t>2021-05-12T15:36:59.969</t>
  </si>
  <si>
    <t>2021-05-12T15:42:47.429</t>
  </si>
  <si>
    <t>2021-05-13T17:28:23.700</t>
  </si>
  <si>
    <t>2021-05-13T17:53:30.773</t>
  </si>
  <si>
    <t>2021-05-13T18:03:46.560</t>
  </si>
  <si>
    <t>2021-05-13T18:09:04.707</t>
  </si>
  <si>
    <t>2021-05-16T09:43:40.559</t>
  </si>
  <si>
    <t>['Bottle Gourd-500 Gms', 'Britannia Sandwich Bread-400 Gms', 'Nandini - Shubham Pasteurized Standardized Milk-1 Ltr', 'Potato-1 Kg']</t>
  </si>
  <si>
    <t>2021-05-16T09:44:19.998</t>
  </si>
  <si>
    <t>2021-05-16T09:53:59.983</t>
  </si>
  <si>
    <t>2021-05-16T09:56:56.358</t>
  </si>
  <si>
    <t>2021-05-16T10:14:36.974</t>
  </si>
  <si>
    <t>['Funfoods Italian Pizza Topping-100 Gms', 'Limca Pet Bottle-750 Ml', 'Milky Mist Mozzarella Cheese-200 Gms', 'Snoodles Chilli Garlic Sauce Instant Noodles 80 Gms-80 Gms', 'Coca Cola Pet Bottle-250 Ml']</t>
  </si>
  <si>
    <t>2021-05-16T10:29:48.698</t>
  </si>
  <si>
    <t>2021-05-16T10:54:02.211</t>
  </si>
  <si>
    <t>2021-05-16T10:58:04.707</t>
  </si>
  <si>
    <t>2021-05-19T12:57:55.244</t>
  </si>
  <si>
    <t>['Fresh Drumstick-100 Gms', 'Snoodles Chilli Garlic Sauce Instant Noodles 80 Gms-80 Gms']</t>
  </si>
  <si>
    <t>2021-05-19T13:02:48.278</t>
  </si>
  <si>
    <t>2021-05-19T13:25:43.533</t>
  </si>
  <si>
    <t>2021-05-19T13:29:11.348</t>
  </si>
  <si>
    <t>2021-05-20T09:06:38.912</t>
  </si>
  <si>
    <t>['Amul Milk Chocolate-150 Gms', 'Limca Pet Bottle-750 Ml', 'Sprite Pet Bottle-250 Ml', 'Nandini - Shubham Pasteurized Standardized Milk-1 Ltr', 'Cadbury Dairy Milk Home Treats Chocolate-126 Gms', 'Sweet Corn-2 Pcs', 'Cadbury 5 Star Bar-40 Gms', 'Cadbury Nutties Chocolate-30 Gms', 'Amul Cheese Cubes-200 Gms', 'Mirinda Pet Bottle-750 Ml', 'Mountain Dew Pet Bottle-250 Ml', 'Cadbury 5 Star Chocolate Bar-19.5 Gms']</t>
  </si>
  <si>
    <t>2021-05-20T09:24:04.910</t>
  </si>
  <si>
    <t>2021-05-20T09:42:40.067</t>
  </si>
  <si>
    <t>2021-05-20T09:48:45.081</t>
  </si>
  <si>
    <t>2021-05-23T11:53:20.171</t>
  </si>
  <si>
    <t>['Britannia Nice Time Biscuit-150 Gms', 'Sweet Corn-2 Pcs', 'Kurkure Masala Munch-100 Gms', 'Parle Hide &amp; Seek Biscuits-120 Gms', 'Imported Orange-2 Pcs', 'Coriander Leaves-100 Gms', 'Green Chillies-100 Gms', 'Ladies finger-1 Kg', 'Best Egg Plus-Pack of 6', 'Desi Tomato-500 Gms', 'Bottle Gourd-500 Gms', "Kwality Wall's Tender Coconut Ice Cream Cup-100 Ml", 'Britannia Maida Kulcha Bread-230 Gms', 'Hoegaarden Non Alcoholic Beer 330 Ml-330 Ml']</t>
  </si>
  <si>
    <t>2021-05-23T12:34:01.464</t>
  </si>
  <si>
    <t>2021-05-23T13:02:42.775</t>
  </si>
  <si>
    <t>2021-05-23T13:05:37.500</t>
  </si>
  <si>
    <t>2021-05-25T10:01:35.359</t>
  </si>
  <si>
    <t>['Britannia Healthy Slice Bread-450 Gms', 'Pro Nature Organic Besan-500 Gms', 'Popular Essential Upma Sooji-1 Kg', 'Nandini - Shubham Pasteurized Standardized Milk-1 Ltr']</t>
  </si>
  <si>
    <t>2021-05-25T10:23:35.203</t>
  </si>
  <si>
    <t>2021-05-25T10:27:46.196</t>
  </si>
  <si>
    <t>2021-05-28T10:59:08.136</t>
  </si>
  <si>
    <t>['Coriander Leaves-100 Gms', 'Britannia Sandwich Bread-400 Gms']</t>
  </si>
  <si>
    <t>2021-05-28T11:23:48.600</t>
  </si>
  <si>
    <t>2021-05-28T11:29:11.409</t>
  </si>
  <si>
    <t>2021-05-28T11:31:47.196</t>
  </si>
  <si>
    <t>2021-05-29T10:23:08.652</t>
  </si>
  <si>
    <t>['Ginger-100 Gms', 'Haldirams Nagpur Punjabi Tadka-150 Gms', 'Man Matters Anti Hairfall Shampoo 15 Ml-15 Ml', 'Nandini - Shubham Pasteurized Standardized Milk-1 Ltr', 'Haldiram Fatafat Bhel-65 Gms', "Haldiram's Soya Stick-150 Gms"]</t>
  </si>
  <si>
    <t>2021-05-29T10:50:10.883</t>
  </si>
  <si>
    <t>2021-05-29T11:01:50.484</t>
  </si>
  <si>
    <t>2021-05-29T11:04:57.024</t>
  </si>
  <si>
    <t>2021-05-29T13:51:12.708</t>
  </si>
  <si>
    <t>['Bottle Gourd-500 Gms', 'Amla (Gooseberry)-500 Gms']</t>
  </si>
  <si>
    <t>2021-05-29T14:13:16.404</t>
  </si>
  <si>
    <t>2021-05-29T14:31:44.293</t>
  </si>
  <si>
    <t>2021-05-29T14:36:17.119</t>
  </si>
  <si>
    <t>2021-06-02T14:24:39.411</t>
  </si>
  <si>
    <t>['Haldirams Murukku-150 Gms', 'Haldiram Rusk-150 Gms', 'Britannia Milk Bikis Biscuits-80 Gms', 'Limca Pet Bottle-750 Ml', 'Coca Cola Pet Bottle-250 Ml', 'Britannia Little Hearts Biscuits-34.5 Gms', 'Fanta-750 Ml', 'Britannia Good Day Choco Chips Biscuit-56 Gms', '7 Up Nimbooz Soft Drink with Real Lemon Juice-250 Ml', 'Britannia Sandwich Bread-400 Gms', 'Lays Magic Masala Chips-30 Gms', 'Britannia Bourbon Cream Biscuit-120 Gms', 'Haldirams Salted Kaju-40 Gms', 'Aashirvaad Superior Mp Atta-2 Kg', 'Peppy Cheese Balls-75 Gms', 'Thums Up Pet Bottle-250 Ml', 'Britannia Nutrichoice Sugarfree Cracker-100 Gms']</t>
  </si>
  <si>
    <t>2021-06-02T14:42:31.803</t>
  </si>
  <si>
    <t>2021-06-02T15:04:13.148</t>
  </si>
  <si>
    <t>2021-06-02T15:09:41.450</t>
  </si>
  <si>
    <t>2021-06-04T18:06:20.439</t>
  </si>
  <si>
    <t>['Bingo Mad Angles Cheese Nachos 15 Gms-15 Gms', 'Britannia Pav Breads-200 Gms', 'Amul Butter-200 Gms', 'Pro Nature Organic Yellow Moong Dal-500 Gms']</t>
  </si>
  <si>
    <t>2021-06-04T18:16:35.790</t>
  </si>
  <si>
    <t>2021-06-04T18:20:20.346</t>
  </si>
  <si>
    <t>2021-06-04T18:24:47.734</t>
  </si>
  <si>
    <t>2021-06-10T12:35:21.044</t>
  </si>
  <si>
    <t>['Monkey 555 Grass Broom-1 Pc', 'Uncle Chipps Spicy Potato Chips-60 Gms']</t>
  </si>
  <si>
    <t>2021-06-10T12:38:56.482</t>
  </si>
  <si>
    <t>2021-06-10T12:40:11.819</t>
  </si>
  <si>
    <t>2021-06-10T12:44:08.358</t>
  </si>
  <si>
    <t>2021-08-02T21:41:00.294</t>
  </si>
  <si>
    <t>['Back To School - Goody Bag 120 Gms-120 Gms', 'Kinley Water Bottle-1 Ltr', 'Bisleri Rockin Bottle-5 Ltrs']</t>
  </si>
  <si>
    <t>2021-08-02T21:51:42.609</t>
  </si>
  <si>
    <t>2021-08-02T21:54:10.373</t>
  </si>
  <si>
    <t>2021-08-02T21:58:35.767</t>
  </si>
  <si>
    <t>2021-08-13T16:29:02.070</t>
  </si>
  <si>
    <t>['Nandini Standard Milk-1 Ltr', 'Kurkure Masala Munch-90 Gms', 'Surprise WOW Skincare Product 1 Pc-1 Pc', 'Lays Magic Masala Chips-52 Gms']</t>
  </si>
  <si>
    <t>2021-08-13T16:31:57.494</t>
  </si>
  <si>
    <t>2021-08-13T16:35:58.744</t>
  </si>
  <si>
    <t>2021-08-13T16:39:51.348</t>
  </si>
  <si>
    <t>2021-08-14T09:04:39.623</t>
  </si>
  <si>
    <t>2021-08-14T09:07:10.032</t>
  </si>
  <si>
    <t>2021-08-14T09:07:34.374</t>
  </si>
  <si>
    <t>2021-08-14T09:09:30.303</t>
  </si>
  <si>
    <t>2021-08-16T09:18:16.930</t>
  </si>
  <si>
    <t>['Britannia Healthy Slice Bread-450 Gms', 'Brinjal Bottle Shaped-1 Pc', 'Amul Butter-200 Gms', 'Eggs-6 Pcs']</t>
  </si>
  <si>
    <t>2021-08-16T09:20:31.225</t>
  </si>
  <si>
    <t>2021-08-16T09:22:32.834</t>
  </si>
  <si>
    <t>2021-08-16T09:26:01.243</t>
  </si>
  <si>
    <t>2021-08-19T11:24:11.732</t>
  </si>
  <si>
    <t>["Kellogg's Chocos-110 Gms", 'Lemon-9 Pcs', 'Britannia Daily Milk Bread-400 Gms']</t>
  </si>
  <si>
    <t>2021-08-19T11:41:03.724</t>
  </si>
  <si>
    <t>2021-08-19T11:42:58.619</t>
  </si>
  <si>
    <t>2021-08-19T11:46:13.150</t>
  </si>
  <si>
    <t>2021-08-23T17:05:35.862</t>
  </si>
  <si>
    <t>['Britannia Healthy Slice Bread-450 Gms', 'Best Egg Plus-Pack of 6', 'Nandini - Shubham Pasteurized Standardized Milk-500 Ml']</t>
  </si>
  <si>
    <t>2021-08-23T17:13:24.847</t>
  </si>
  <si>
    <t>2021-08-23T17:19:09.958</t>
  </si>
  <si>
    <t>2021-08-23T17:22:02.034</t>
  </si>
  <si>
    <t>2021-09-06T09:17:41.149</t>
  </si>
  <si>
    <t>['Bottle Gourd-500 Gms', 'Swaha Smokeless Camphor-32 Pcs', 'Guava-2 Pcs']</t>
  </si>
  <si>
    <t>2021-09-06T09:27:34.215</t>
  </si>
  <si>
    <t>2021-09-06T09:31:23.997</t>
  </si>
  <si>
    <t>2021-09-06T09:33:36.197</t>
  </si>
  <si>
    <t>2021-09-11T10:30:33.547</t>
  </si>
  <si>
    <t>['Mirinda Pet Bottle-250 Ml', 'Limca Pet Bottle-750 Ml', 'Tomato-500 Gms', 'Onion-500 Gms']</t>
  </si>
  <si>
    <t>2021-09-11T10:36:14.453</t>
  </si>
  <si>
    <t>2021-09-11T10:46:44.151</t>
  </si>
  <si>
    <t>2021-09-11T10:50:46.849</t>
  </si>
  <si>
    <t>2021-09-11T17:49:24.423</t>
  </si>
  <si>
    <t>['Britannia Healthy Slice Bread-450 Gms']</t>
  </si>
  <si>
    <t>2021-09-11T17:51:22.397</t>
  </si>
  <si>
    <t>2021-09-11T17:54:55.220</t>
  </si>
  <si>
    <t>2021-09-11T17:58:56.698</t>
  </si>
  <si>
    <t>2021-09-14T18:55:12.666</t>
  </si>
  <si>
    <t>['Britannia Healthy Slice Bread-450 Gms', 'Peppy Piknik Tomato Chilli Snack-70 Gms', 'Green Cardamom-50 Gms', 'Potato-500 Gms', 'Tomato-250 Gms', 'Onion-500 Gms']</t>
  </si>
  <si>
    <t>2021-09-14T18:55:41.615</t>
  </si>
  <si>
    <t>2021-09-14T19:01:38.752</t>
  </si>
  <si>
    <t>2021-09-14T19:07:12.426</t>
  </si>
  <si>
    <t>2021-09-17T15:10:39.891</t>
  </si>
  <si>
    <t>['McCain French Fries-420 Gms', 'Lemon-3 Pcs', 'Smith and Jones Ginger Garlic Paste-200 Gms']</t>
  </si>
  <si>
    <t>2021-09-17T15:11:33.546</t>
  </si>
  <si>
    <t>2021-09-17T15:18:59.480</t>
  </si>
  <si>
    <t>2021-09-17T15:21:49.764</t>
  </si>
  <si>
    <t>2021-09-17T18:55:53.250</t>
  </si>
  <si>
    <t>['Pudina - Mint Leaves-100 Gms', 'Milky Mist Curd Pouch-150 Gms', '7 Up Nimbooz Soft Drink with Real Lemon Juice-250 Ml']</t>
  </si>
  <si>
    <t>2021-09-17T18:56:51.375</t>
  </si>
  <si>
    <t>2021-09-17T19:09:49.409</t>
  </si>
  <si>
    <t>2021-09-17T19:14:19.640</t>
  </si>
  <si>
    <t>2021-09-20T09:44:51.123</t>
  </si>
  <si>
    <t>2021-09-20T09:45:43.768</t>
  </si>
  <si>
    <t>2021-09-20T09:49:42.586</t>
  </si>
  <si>
    <t>2021-09-20T10:10:17.545</t>
  </si>
  <si>
    <t>2021-09-21T08:31:21.141</t>
  </si>
  <si>
    <t>['Godrej Aer Pocket Sea Breeze Air Freshener-10 Gms', 'Best Egg Plus-Pack of 6', 'FunFoods Classic Mayonnaise-245 Gms', 'Potato-500 Gms', 'Tomato-250 Gms']</t>
  </si>
  <si>
    <t>2021-09-21T08:33:19.268</t>
  </si>
  <si>
    <t>2021-09-21T08:38:03.938</t>
  </si>
  <si>
    <t>2021-09-21T08:48:29.820</t>
  </si>
  <si>
    <t>2021-09-23T11:02:47.632</t>
  </si>
  <si>
    <t>['Britannia Healthy Slice Bread-450 Gms', 'Nandini - Shubham Pasteurized Standardized Milk-500 Ml', 'Potato-500 Gms']</t>
  </si>
  <si>
    <t>2021-09-23T11:08:07.135</t>
  </si>
  <si>
    <t>2021-09-23T11:15:26.154</t>
  </si>
  <si>
    <t>2021-09-23T11:20:42.283</t>
  </si>
  <si>
    <t>2021-09-25T10:57:08.261</t>
  </si>
  <si>
    <t>['Peppy Piknik Tomato Chilli Snack-70 Gms', 'Best Egg Plus-Pack of 6', 'Methi Leaves-200 Gms', 'Potato-500 Gms', 'Milky Mist Curd Pouch-500 Gms']</t>
  </si>
  <si>
    <t>2021-09-25T11:02:48.330</t>
  </si>
  <si>
    <t>2021-09-25T11:06:27.271</t>
  </si>
  <si>
    <t>2021-09-25T11:10:27.148</t>
  </si>
  <si>
    <t>2021-09-26T22:41:41.594</t>
  </si>
  <si>
    <t>['Cadbury Nutties Chocolate-30 Gms', 'Nestle Kitkat Fingers Chocolate-37.5 Gms']</t>
  </si>
  <si>
    <t>2021-09-26T22:42:14.826</t>
  </si>
  <si>
    <t>2021-09-26T22:47:00.353</t>
  </si>
  <si>
    <t>2021-09-26T23:04:54.343</t>
  </si>
  <si>
    <t>2021-09-29T14:22:50.974</t>
  </si>
  <si>
    <t>['Pudina - Mint Leaves-200 Gms', 'Peppy Piknik Tomato Chilli Snack-70 Gms', 'Lemon-3 Pcs', 'Best Egg Plus-Pack of 6', 'Wonder Fresh Naphthalene Balls-100 Gms', 'Lays Magic Masala Chips-28 Gms', 'Cadbury Nutties Chocolate-30 Gms', 'Milky Mist Curd - Cup-400 Gms', 'Bay Leaf-25 Gms']</t>
  </si>
  <si>
    <t>2021-09-29T14:40:09.945</t>
  </si>
  <si>
    <t>2021-09-29T14:42:53.953</t>
  </si>
  <si>
    <t>2021-09-29T15:00:54.205</t>
  </si>
  <si>
    <t>2021-09-29T18:42:00.246</t>
  </si>
  <si>
    <t>['Garlic-250 Gms', 'Ginger-100 Gms']</t>
  </si>
  <si>
    <t>2021-09-29T18:44:28.113</t>
  </si>
  <si>
    <t>2021-09-29T18:46:57.194</t>
  </si>
  <si>
    <t>2021-09-29T18:52:08.255</t>
  </si>
  <si>
    <t>2021-04-28T15:41:58.122</t>
  </si>
  <si>
    <t>RIN452461</t>
  </si>
  <si>
    <t>['Mothers Recipe Ginger and Garlic Paste-200 Gms', 'Dettol Original Soap-125 Gms', 'Nandini Good Life Milk Tetra Pack-500 Ml', 'Best Cardio Eggs-6 Pcs', 'Eco Valley Organic Green Tea 8.5 Gms-8.5 Gms', 'Budweiser 0.0 Can 330 Ml-330 Ml']</t>
  </si>
  <si>
    <t>2021-04-28T16:24:49.185</t>
  </si>
  <si>
    <t>2021-04-28T16:28:18.880</t>
  </si>
  <si>
    <t>2021-04-28T16:36:43.358</t>
  </si>
  <si>
    <t>2021-04-28T15:36:52.805</t>
  </si>
  <si>
    <t>DWC2252452</t>
  </si>
  <si>
    <t>['Nandini Good Life Milk Tetra Pack-500 Ml', 'Nandini - Shubham Pasteurized Standardized Milk-500 Ml', 'Nandini Curd-200 Gms', 'Eco Valley Organic Green Tea 8.5 Gms-8.5 Gms', 'Budweiser 0.0 Can 330 Ml-330 Ml']</t>
  </si>
  <si>
    <t>2021-04-28T16:12:30.389</t>
  </si>
  <si>
    <t>2021-04-28T16:15:41.449</t>
  </si>
  <si>
    <t>2021-04-28T16:28:43.672</t>
  </si>
  <si>
    <t>2021-04-30T13:15:13.598</t>
  </si>
  <si>
    <t>['Hit Kills - Hidden Cockroaches-200 Ml', 'Nandini Good Life Milk Tetra Pack-1 Ltr', 'Nandas Whole Wheat Bread-400 Gms']</t>
  </si>
  <si>
    <t>2021-04-30T13:24:07.259</t>
  </si>
  <si>
    <t>2021-04-30T13:28:20.268</t>
  </si>
  <si>
    <t>2021-04-30T13:35:47.867</t>
  </si>
  <si>
    <t>2021-05-02T18:10:13.406</t>
  </si>
  <si>
    <t>['Aashirvaad Superior MP Atta-1 Kg', 'Nandini Good Life Milk Tetra Pack-1 Ltr']</t>
  </si>
  <si>
    <t>2021-05-02T18:12:25.641</t>
  </si>
  <si>
    <t>2021-05-02T18:20:15.343</t>
  </si>
  <si>
    <t>2021-05-02T18:32:54.518</t>
  </si>
  <si>
    <t>2021-05-27T17:03:35.829</t>
  </si>
  <si>
    <t>['Nandini Good Life Milk Tetra Pack-500 Ml', 'Lays Hot n Sweet Chilli Potato Chips-52 Gms']</t>
  </si>
  <si>
    <t>2021-05-27T17:14:06.020</t>
  </si>
  <si>
    <t>2021-05-27T17:17:56.040</t>
  </si>
  <si>
    <t>2021-05-27T17:35:08.668</t>
  </si>
  <si>
    <t>2021-04-28T15:18:26.922</t>
  </si>
  <si>
    <t>SCO652428</t>
  </si>
  <si>
    <t>['Veeba Eggless Mayonnaise-250 Gms', 'Britannia Daily Milk Bread-400 Gms', 'Banana Robusta-12 Pcs', 'Eco Valley Organic Green Tea 8.5 Gms-8.5 Gms', 'Budweiser 0.0 Can 330 Ml-330 Ml']</t>
  </si>
  <si>
    <t>2021-04-28T15:45:11.743</t>
  </si>
  <si>
    <t>2021-04-28T15:48:14.614</t>
  </si>
  <si>
    <t>2021-04-28T15:52:15.907</t>
  </si>
  <si>
    <t>2021-04-29T14:37:29.198</t>
  </si>
  <si>
    <t>['Surf Excel Easywash Detergent Powder-500 Gms', 'Parachute Coconut Oil-100 Ml', 'Comfort After Wash Anti Bacterial Fabric Conditioner-220 Ml']</t>
  </si>
  <si>
    <t>2021-04-29T14:39:52.670</t>
  </si>
  <si>
    <t>2021-04-29T14:48:47.651</t>
  </si>
  <si>
    <t>2021-04-29T14:52:14.596</t>
  </si>
  <si>
    <t>2021-04-28T15:12:39.416</t>
  </si>
  <si>
    <t>CGP952419</t>
  </si>
  <si>
    <t>['Maggi Veg Atta Noodles-80 Gms', 'Eco Valley Organic Green Tea 8.5 Gms-8.5 Gms', 'Budweiser 0.0 Can 330 Ml-330 Ml']</t>
  </si>
  <si>
    <t>2021-04-28T15:17:18.628</t>
  </si>
  <si>
    <t>2021-04-28T15:27:35.084</t>
  </si>
  <si>
    <t>2021-04-28T15:40:47.163</t>
  </si>
  <si>
    <t>2021-04-28T15:08:31.128</t>
  </si>
  <si>
    <t>LRC2452413</t>
  </si>
  <si>
    <t>['Licious Chicken Curry Cut (Large - 8 to 10 Pcs)-500 Gms', 'Eggs-30 Pcs', 'Eco Valley Organic Green Tea 8.5 Gms-8.5 Gms', 'Budweiser 0.0 Can 330 Ml-330 Ml']</t>
  </si>
  <si>
    <t>2021-04-28T15:11:12.765</t>
  </si>
  <si>
    <t>2021-04-28T15:30:25.707</t>
  </si>
  <si>
    <t>2021-04-28T15:46:10.736</t>
  </si>
  <si>
    <t>2021-05-01T12:35:07.940</t>
  </si>
  <si>
    <t>['Apple Royal Gala-2 Pcs', 'Watermelon-1 Pc']</t>
  </si>
  <si>
    <t>2021-05-01T12:40:02.804</t>
  </si>
  <si>
    <t>2021-05-01T12:44:40.565</t>
  </si>
  <si>
    <t>2021-05-01T12:58:13.692</t>
  </si>
  <si>
    <t>2021-04-28T14:43:00.981</t>
  </si>
  <si>
    <t>YWJ352401</t>
  </si>
  <si>
    <t>['Bakers Dry Yeast-25 Gms', 'Popular Essential Maida-1 Kg', 'Funfoods Pasta And Pizza Sauce-325 Gms', 'Act II Butter Delight Popcorn-70 Gms', 'Milky Mist Mozzarella Cheese-200 Gms', 'Pringles Pizza Potato Crisps-110 Gms', 'Lays American Style Cream and Onion Chips-210 Gms', 'Eco Valley Organic Green Tea 8.5 Gms-8.5 Gms', 'Budweiser 0.0 Can 330 Ml-330 Ml']</t>
  </si>
  <si>
    <t>2021-04-28T15:14:02.588</t>
  </si>
  <si>
    <t>2021-04-28T15:20:44.575</t>
  </si>
  <si>
    <t>2021-04-28T15:35:49.892</t>
  </si>
  <si>
    <t>2021-06-10T12:20:41.210</t>
  </si>
  <si>
    <t>['Nandini Paneer-200 Gms', 'Dabur Coconut Milk-200 Ml', 'Colgate Kids 6+ Yrs Toothpaste - Motu Patlu 18 Gms-18 Gms', 'Bingo Mad Angles Cheese Nachos 15 Gms-15 Gms', 'Kwality Walls Feast Chocolate Hardcore Ice cream-70 Ml']</t>
  </si>
  <si>
    <t>2021-06-10T12:23:07.061</t>
  </si>
  <si>
    <t>2021-06-10T12:25:29.626</t>
  </si>
  <si>
    <t>2021-06-10T12:36:43.648</t>
  </si>
  <si>
    <t>2021-07-23T22:26:18.383</t>
  </si>
  <si>
    <t>['Pringles Peri Peri Potato Chips-110 Gms', 'Act II Butter Flavored Popcorn-99 Gms', 'Thums Up Pet Bottle-250 Ml']</t>
  </si>
  <si>
    <t>2021-07-23T22:32:11.347</t>
  </si>
  <si>
    <t>2021-07-23T22:40:25.983</t>
  </si>
  <si>
    <t>2021-07-23T22:53:15.823</t>
  </si>
  <si>
    <t>2021-04-28T14:23:56.543</t>
  </si>
  <si>
    <t>SXB852386</t>
  </si>
  <si>
    <t>['Britannia Whole Wheat Bread-400 Gms', 'Britannia Daily Milk Bread-400 Gms', 'Eco Valley Organic Green Tea 8.5 Gms-8.5 Gms', 'Budweiser 0.0 Can 330 Ml-330 Ml']</t>
  </si>
  <si>
    <t>2021-04-28T14:33:52.619</t>
  </si>
  <si>
    <t>2021-04-28T14:35:01.084</t>
  </si>
  <si>
    <t>2021-04-28T14:40:32.343</t>
  </si>
  <si>
    <t>2021-05-21T18:25:49.957</t>
  </si>
  <si>
    <t>2021-05-21T18:33:33.609</t>
  </si>
  <si>
    <t>2021-05-21T18:45:32.999</t>
  </si>
  <si>
    <t>2021-05-21T19:07:51.939</t>
  </si>
  <si>
    <t>2021-06-16T19:45:42.333</t>
  </si>
  <si>
    <t>2021-06-16T19:49:58.667</t>
  </si>
  <si>
    <t>2021-06-16T19:59:28.669</t>
  </si>
  <si>
    <t>2021-06-16T20:06:25.859</t>
  </si>
  <si>
    <t>2021-06-27T07:13:45.776</t>
  </si>
  <si>
    <t>['TATA Tea Tulsi Green 1 Pc-1 Pc', 'Bingo Mad Angles Cheese Nachos 15 Gms-15 Gms', 'Cadbury Bournvita Jar-200 Gms']</t>
  </si>
  <si>
    <t>2021-06-27T07:31:55.710</t>
  </si>
  <si>
    <t>2021-06-27T07:33:38.620</t>
  </si>
  <si>
    <t>2021-06-27T07:39:55.333</t>
  </si>
  <si>
    <t>2021-08-01T08:37:44.354</t>
  </si>
  <si>
    <t>['Nandini Standard Milk-1 Ltr', 'Nandini Standard Milk-500 Ml', 'Back To School - Goody Bag 120 Gms-120 Gms']</t>
  </si>
  <si>
    <t>2021-08-01T08:46:44.452</t>
  </si>
  <si>
    <t>2021-08-01T08:47:12.999</t>
  </si>
  <si>
    <t>2021-08-01T08:52:22.359</t>
  </si>
  <si>
    <t>2021-08-06T08:10:38.149</t>
  </si>
  <si>
    <t>['Aashirvaad Superior Mp Atta-2 Kg', 'Milky Mist Curd Pouch-500 Gms']</t>
  </si>
  <si>
    <t>2021-08-06T08:22:40.423</t>
  </si>
  <si>
    <t>2021-08-06T08:29:19.760</t>
  </si>
  <si>
    <t>2021-08-06T08:35:27.671</t>
  </si>
  <si>
    <t>2021-08-18T21:56:57.649</t>
  </si>
  <si>
    <t>['Bisleri Rockin Bottle-10 Ltrs', 'Surprise WOW Skincare Product 1 Pc-1 Pc']</t>
  </si>
  <si>
    <t>2021-08-18T22:11:39.797</t>
  </si>
  <si>
    <t>2021-08-18T22:13:34.138</t>
  </si>
  <si>
    <t>2021-08-18T22:32:27.688</t>
  </si>
  <si>
    <t>2021-04-28T14:11:57.952</t>
  </si>
  <si>
    <t>RMR252368</t>
  </si>
  <si>
    <t>['Ladies finger-500 Gms', 'Ivy Gourd-500 Gms', 'Cabbage-500 Gms', 'Methi Leaves-200 Gms', 'Green Capsicum-500 Gms', 'French Beans-500 Gms', 'Potato-1 Kg', 'Tomato-1 Kg', 'Eco Valley Organic Green Tea 8.5 Gms-8.5 Gms', 'Budweiser 0.0 Can 330 Ml-330 Ml']</t>
  </si>
  <si>
    <t>2021-04-28T14:22:10.942</t>
  </si>
  <si>
    <t>2021-04-28T14:26:12.450</t>
  </si>
  <si>
    <t>2021-04-28T14:42:58.776</t>
  </si>
  <si>
    <t>2021-04-28T12:40:34.509</t>
  </si>
  <si>
    <t>DYP852314</t>
  </si>
  <si>
    <t>['Britannia Whole Wheat Bread-400 Gms', 'Maggi Cuppa Mania Chilli Chow Cup Noodles-70 Gms', 'Haldirams Rasgulla-500 Gms', 'Yummiez Chicken Nuggets-500 Gms', 'Aashirvaad Multigrain Atta-1 Kg', 'Maggi Veg Atta Noodles-80 Gms', 'Quaker Oats Pouch-600 Gms']</t>
  </si>
  <si>
    <t>2021-04-28T13:09:11.208</t>
  </si>
  <si>
    <t>2021-04-28T13:24:26.455</t>
  </si>
  <si>
    <t>2021-04-28T13:30:39.982</t>
  </si>
  <si>
    <t>2021-05-03T10:56:14.690</t>
  </si>
  <si>
    <t>['Amul Dark Chocolate Bar-40 Gms', 'Amul Butter-100 Gms', 'Kurkure Masala Munch-50 Gms', 'Bauli Veg Chocolate Moonfils-47 Gms', 'Haldirams Classic Soan Papdi-250 Gms', 'Britannia Atta Bread-400 Gms', 'Aashirvaad Multigrain Atta-5 Kgs', 'Nissin Top Ramen Fiery Chilli Noodles-70 Gms', 'Surf Excel Matic Top Load Liquid Detergent-1 Ltr', 'Eggs-6 Pcs', 'Lizol Lavender Disinfectant Floor Cleaner-975 Ml']</t>
  </si>
  <si>
    <t>2021-05-03T11:37:24.378</t>
  </si>
  <si>
    <t>2021-05-03T11:52:10.353</t>
  </si>
  <si>
    <t>2021-05-03T11:58:08.109</t>
  </si>
  <si>
    <t>2021-06-05T17:12:26.610</t>
  </si>
  <si>
    <t>['Amul Dark Chocolate Bar-40 Gms', 'Kurkure Masala Munch-50 Gms', 'Suguna Healthy Eggs-6 Pcs', 'Maggi Veg Atta Noodles-80 Gms', 'Haldirams Soan Papdi-250 Gms', 'Parle G Glucose Biscuits-800 Gms', 'Kurkure Chilli Chatka-45 Gms']</t>
  </si>
  <si>
    <t>2021-06-05T17:19:03.043</t>
  </si>
  <si>
    <t>2021-06-05T17:22:29.783</t>
  </si>
  <si>
    <t>2021-06-05T17:28:44.589</t>
  </si>
  <si>
    <t>2021-06-13T18:07:59.929</t>
  </si>
  <si>
    <t>['Amul Dark Chocolate Bar-40 Gms', 'Kurkure Masala Munch-50 Gms', 'Maggi Pichkoo Rich Tomato Ketchup-90 Gms', 'Nandas Whole Wheat Bread-400 Gms', 'Bingo Mad Angles Cheese Nachos 15 Gms-15 Gms', 'Haldirams Soan Papdi-250 Gms', 'Parle G Glucose Biscuits-800 Gms', 'Maggi 2 Minute Masala Noodles-70 Gms', 'Kurkure Chilli Chatka-45 Gms']</t>
  </si>
  <si>
    <t>2021-06-13T18:16:28.079</t>
  </si>
  <si>
    <t>2021-06-13T18:23:26.943</t>
  </si>
  <si>
    <t>2021-06-13T18:28:18.709</t>
  </si>
  <si>
    <t>2021-06-28T15:52:35.021</t>
  </si>
  <si>
    <t>['Sona Masoori Steam Rice-1 Kg', 'Fortune Kachi Ghani Pure Mustard Oil Bottle-1 Ltr', 'Kurkure Masala Munch-50 Gms', "Haldiram's Blended with Natural Cardamom Soan Papdi-250 Gms", 'Britannia Choco Muffills Cake-35 Gms', 'Nandas Whole Wheat Bread-400 Gms', 'Bingo Mad Angles Cheese Nachos 15 Gms-15 Gms', 'Haldiram Masala Peanuts-50 Gms', 'Parle G Glucose Biscuits-800 Gms', 'Eggs-6 Pcs', 'Kurkure Chilli Chatka-45 Gms']</t>
  </si>
  <si>
    <t>2021-06-28T16:00:22.892</t>
  </si>
  <si>
    <t>2021-06-28T16:12:18.031</t>
  </si>
  <si>
    <t>2021-06-28T16:16:53.879</t>
  </si>
  <si>
    <t>2021-04-28T10:26:56.406</t>
  </si>
  <si>
    <t>RHD152233</t>
  </si>
  <si>
    <t>['Indian Cucumber-1 Kg', 'Banana Robusta-6 Pcs', 'Eco Valley Organic Green Tea 8.5 Gms-8.5 Gms', 'Budweiser 0.0 Can 330 Ml-330 Ml']</t>
  </si>
  <si>
    <t>2021-04-28T11:03:06.667</t>
  </si>
  <si>
    <t>2021-04-28T11:07:42.512</t>
  </si>
  <si>
    <t>2021-04-28T11:10:08.472</t>
  </si>
  <si>
    <t>2021-05-26T16:20:23.677</t>
  </si>
  <si>
    <t>['Hoegaarden Non Alcoholic Beer 330 Ml-330 Ml', 'Haldiram Soya Sticks Chatpata Masala Namkeen-50 Gms']</t>
  </si>
  <si>
    <t>2021-05-26T16:31:13.178</t>
  </si>
  <si>
    <t>2021-05-26T16:41:23.644</t>
  </si>
  <si>
    <t>2021-05-26T16:43:26.327</t>
  </si>
  <si>
    <t>2021-04-28T10:26:05.801</t>
  </si>
  <si>
    <t>OUS452230</t>
  </si>
  <si>
    <t>2021-04-28T10:38:39.425</t>
  </si>
  <si>
    <t>2021-04-28T10:58:47.994</t>
  </si>
  <si>
    <t>2021-04-28T11:15:00.478</t>
  </si>
  <si>
    <t>2021-04-28T10:22:43.264</t>
  </si>
  <si>
    <t>XFT852218</t>
  </si>
  <si>
    <t>['Classic Mild-Pack of 10', 'Marlboro Double Switch-Pack of 10']</t>
  </si>
  <si>
    <t>2021-04-28T10:42:18.285</t>
  </si>
  <si>
    <t>2021-04-28T10:54:03.395</t>
  </si>
  <si>
    <t>2021-04-28T11:07:56.227</t>
  </si>
  <si>
    <t>2021-08-29T00:47:22.954</t>
  </si>
  <si>
    <t>['Coca Cola Pet Bottle-1.25 Ltrs', 'Gold Flakes Kings Lights-Pack of 20', 'Thums Up Pet Bottle-1.25 Ltrs']</t>
  </si>
  <si>
    <t>2021-08-29T01:06:49.856</t>
  </si>
  <si>
    <t>2021-08-29T01:09:12.314</t>
  </si>
  <si>
    <t>2021-08-29T01:29:24.144</t>
  </si>
  <si>
    <t>2021-04-28T09:35:49.151</t>
  </si>
  <si>
    <t>LEZ1452203</t>
  </si>
  <si>
    <t>['Parle Milano Choco Chip Cookies-75 Gms', 'Good Knight Power Activ+ Cartridge Refill-45 Ml', 'Ginger-500 Gms', 'Haldirams Nagpur Punjabi Tadka-150 Gms', 'Haldirams Aloo Bhujia Namkeen-400 Gms', 'Nandini Good Life Milk Tetra Pack-500 Ml', 'Dettol Original Hand Wash Pump-225 Ml', 'Lays Magic Masala Chips-30 Gms', 'Parle Monaco Classic Salted Biscuits-200 Gms', 'Popular Essentials Sugar-1 Kg']</t>
  </si>
  <si>
    <t>2021-04-28T09:48:06.395</t>
  </si>
  <si>
    <t>2021-04-28T10:04:52.779</t>
  </si>
  <si>
    <t>2021-04-28T10:10:45.220</t>
  </si>
  <si>
    <t>2021-04-28T09:30:11.566</t>
  </si>
  <si>
    <t>JAP1252197</t>
  </si>
  <si>
    <t>['Aashirvaad Select Atta-5 Kgs', 'Popular Essentials Cassia Split (Dalchini Stick)-25 Gms', 'Nutmeg-2 No', 'Nitrile Disposable Gloves-2 pc', 'Maggi Masala Ae Magic-30 Gms', 'Nandini Curd-500 Gms', 'Curry leaves-100 Gms', 'Tomato-1 Kg', 'Moong Dal-500 Gms']</t>
  </si>
  <si>
    <t>2021-04-28T09:41:16.872</t>
  </si>
  <si>
    <t>2021-04-28T09:52:12.970</t>
  </si>
  <si>
    <t>2021-04-28T10:10:04.751</t>
  </si>
  <si>
    <t>2021-04-28T08:34:07.603</t>
  </si>
  <si>
    <t>IFI552188</t>
  </si>
  <si>
    <t>['Raw Pressery Natural Coconut Water-200 Ml', 'Raw Pressery Cold Pressed Pomegranate Juice-250 Ml', 'Raw Pressery Valencia Orange Juice-250 Ml', 'Raw Pressery Cold Pressed Life Juice-250 Ml', 'Washington Apple-2 Pcs']</t>
  </si>
  <si>
    <t>2021-04-28T09:11:10.509</t>
  </si>
  <si>
    <t>2021-04-28T09:17:35.797</t>
  </si>
  <si>
    <t>2021-04-28T09:23:20.176</t>
  </si>
  <si>
    <t>2021-05-26T13:30:51.323</t>
  </si>
  <si>
    <t>['Harpic Plus Bleach-500 Ml', 'Tropicana Delight Apple Fruit Juice-1 Ltr', 'Id Special Chapati-390 Gms', 'Id Special Idli Dosa Batter-2 Kgs', 'Hoegaarden Non Alcoholic Beer 330 Ml-330 Ml', 'Onion-1 Kg', 'Tropicana Litchi Delight Juice-1 Ltr']</t>
  </si>
  <si>
    <t>2021-05-26T13:56:35.120</t>
  </si>
  <si>
    <t>2021-05-26T14:30:24.261</t>
  </si>
  <si>
    <t>2021-05-26T14:54:04.687</t>
  </si>
  <si>
    <t>2021-06-05T11:53:13.136</t>
  </si>
  <si>
    <t>['Id Special Chapati-390 Gms', 'Bounty Chocolate Bar-57 Gms', 'Parle Hide &amp; Seek Biscuits-200 Gms', 'Sprite Pet Bottle-2.25 Ltrs', 'Suguna Nutri Eggs-12 Eggs', 'Britannia 50 50 Time Pass Simply Salted Biscuits-150 Gms', 'Raw Banana-500 Gms', 'Paper Boat Aamras Juice-1 Ltr', 'Amla (Gooseberry)-500 Gms', 'Snickers Chocolate Bar-50 Gms', 'Kurkure Green Chutney Rajasthani Style-90 Gms', 'Lays Hot n Sweet Chilli Potato Chips-52 Gms', 'Lemon-6 Pcs', 'Onion-500 Gms', 'Tomato-500 Gms', 'Banana Elaichi / Yellaki-12 Pcs', 'Bingo Mad Angles Cheese Nachos 15 Gms-15 Gms']</t>
  </si>
  <si>
    <t>2021-06-05T12:04:56.582</t>
  </si>
  <si>
    <t>2021-06-05T12:19:09.611</t>
  </si>
  <si>
    <t>2021-06-05T12:24:51.217</t>
  </si>
  <si>
    <t>2021-06-12T11:46:44.097</t>
  </si>
  <si>
    <t>['Double Horse Roasted Rava-500 Gms', 'Split Cashews-100 Gms', 'Britannia Daily Milk Bread-400 Gms', 'Dev Snacks Tapioca Chips-200 Gms', 'Amul Masti Spiced Buttermilk-1 Ltr', 'Potato-500 Gms', 'Popular Essential Regular Kabuli Chana-500 Gms', 'Britannia Good Day Cashew Cookies-250 Gms', 'Lays Hot n Sweet Chilli Potato Chips-52 Gms', 'Groundnuts-500 Gms']</t>
  </si>
  <si>
    <t>2021-06-12T11:59:47.714</t>
  </si>
  <si>
    <t>2021-06-12T12:07:42.031</t>
  </si>
  <si>
    <t>2021-06-12T12:13:02.020</t>
  </si>
  <si>
    <t>2021-06-15T11:02:01.831</t>
  </si>
  <si>
    <t>['Cowpea Green Beans-250 Gms', 'Dev Snacks Banana Chips-200 Gms', 'Carrot-250 Gms', 'Id Special Chapati-390 Gms', 'Lemon-6 Pcs', 'Tata Salt-1 Kg', 'Id Special Idli Dosa Batter-1 Kg', 'Green Chillies-100 Gms', 'French Beans-250 Gms', 'Tomato-500 Gms', 'Eggs-12 Pcs', 'Kurkure Chilli Chatka-90 Gms']</t>
  </si>
  <si>
    <t>2021-06-15T11:04:20.307</t>
  </si>
  <si>
    <t>2021-06-15T11:10:02.931</t>
  </si>
  <si>
    <t>2021-06-15T11:16:01.573</t>
  </si>
  <si>
    <t>2021-06-27T10:27:48.032</t>
  </si>
  <si>
    <t>['Parsley-Whole Bunch', 'Amul Masti Spiced Buttermilk-1 Ltr', 'Button Mushroom-200 Gms', 'Onion-1 Kg', 'Pomegranate-2 Pcs', 'Carrot-250 Gms', 'Amul Taaza Toned Milk-200 Ml', 'Banana Elaichi / Yellaki-12 Pcs', 'Coriander Leaves-100 Gms', 'Cabbage-1 Pc', 'TATA Tea Tulsi Green 1 Pc-1 Pc', 'Suguna Nutri Eggs-6 Eggs', 'Fresh Coconut-1 Pc', 'Britannia Daily Milk Bread-400 Gms']</t>
  </si>
  <si>
    <t>2021-06-27T10:42:42.927</t>
  </si>
  <si>
    <t>2021-06-27T10:50:40.334</t>
  </si>
  <si>
    <t>2021-06-27T10:56:51.246</t>
  </si>
  <si>
    <t>2021-07-01T16:58:54.481</t>
  </si>
  <si>
    <t>['Ginger-100 Gms', 'Fresh Iceberg Lettuce-1 Pc', 'Id Special Idli Dosa Batter-1 Kg', 'Sprite Pet Bottle-1.25 Ltrs', 'Aashirvaad Whole Wheat Atta-1 Kg', 'English Cucumber-500 Gms', 'Tomato-250 Gms', 'Onion-1 Kg']</t>
  </si>
  <si>
    <t>2021-07-01T17:00:42.805</t>
  </si>
  <si>
    <t>2021-07-01T17:08:17.045</t>
  </si>
  <si>
    <t>2021-07-01T17:13:16.279</t>
  </si>
  <si>
    <t>2021-04-27T22:22:05.767</t>
  </si>
  <si>
    <t>QXD1352131</t>
  </si>
  <si>
    <t>["Kwality Wall's Butterscotch Cornetto (Cone)-105 Ml", 'Lays Hot n Sweet Chilli Potato Chips-52 Gms', 'Coca Cola Pet Bottle-750 Ml', 'Eco Valley Organic Green Tea 8.5 Gms-8.5 Gms', 'Budweiser 0.0 Can 330 Ml-330 Ml']</t>
  </si>
  <si>
    <t>2021-04-27T22:32:28.287</t>
  </si>
  <si>
    <t>2021-04-27T22:34:35.591</t>
  </si>
  <si>
    <t>2021-04-27T22:44:17.042</t>
  </si>
  <si>
    <t>2021-09-05T23:58:02.956</t>
  </si>
  <si>
    <t>['Tata Salt-1 Kg', 'Id Fresh Malabar Parota-350 Gms']</t>
  </si>
  <si>
    <t>2021-09-06T00:05:59.584</t>
  </si>
  <si>
    <t>2021-09-06T00:07:06.935</t>
  </si>
  <si>
    <t>2021-09-06T00:11:38.772</t>
  </si>
  <si>
    <t>2021-04-27T22:15:27.274</t>
  </si>
  <si>
    <t>QDM2452125</t>
  </si>
  <si>
    <t>['Wai Wai Chicken Flavoured Instant Noodles-75 Gms', "Kwality Wall's Double Chocolate Cornetto (Cone)-105 Ml", 'Coca Cola Diet Can With Light Taste No Sugar-300 Ml', 'Bingo Cream &amp; Onion Potato Chips-30.8 Gms', 'Lays Hot n Sweet Chilli Potato Chips-52 Gms', 'Cadbury 5 star Chocolate-19.5 Gms']</t>
  </si>
  <si>
    <t>2021-04-27T22:30:27.558</t>
  </si>
  <si>
    <t>2021-04-27T22:36:09.938</t>
  </si>
  <si>
    <t>2021-04-27T22:51:17.296</t>
  </si>
  <si>
    <t>2021-05-19T17:52:55.864</t>
  </si>
  <si>
    <t>['Jabsons Nimboo Pudina Peanuts-140 Gms', 'Chinese Pak Choi-100 Gms', 'Amla (Gooseberry)-200 Gms', 'Haldirams Salted Peanuts-50 Gms', 'Eggs-30 Pcs', 'Green Chillies-100 Gms']</t>
  </si>
  <si>
    <t>2021-05-19T17:59:28.671</t>
  </si>
  <si>
    <t>2021-05-19T18:09:14.281</t>
  </si>
  <si>
    <t>2021-05-19T18:26:22.489</t>
  </si>
  <si>
    <t>2021-04-27T21:56:40.871</t>
  </si>
  <si>
    <t>PCM352116</t>
  </si>
  <si>
    <t>['Gold Flakes Kings - Neo-Pack of 10', 'Eco Valley Organic Green Tea 8.5 Gms-8.5 Gms', 'Budweiser 0.0 Can 330 Ml-330 Ml']</t>
  </si>
  <si>
    <t>2021-04-27T22:00:25.143</t>
  </si>
  <si>
    <t>2021-04-27T22:10:52.985</t>
  </si>
  <si>
    <t>2021-04-27T22:18:42.576</t>
  </si>
  <si>
    <t>2021-07-20T22:35:42.356</t>
  </si>
  <si>
    <t>['Britannia Milk Bikis Milky Sandwich-200 Gms', 'Parle Hide &amp; Seek Biscuits-200 Gms', 'OCB Black - Big-1 Pack', 'Lays Spanish Tomato Tango Chips-90 Gms', 'Lays Magic Masala Chips-28 Gms', 'AXE Signature Mini Ticket 10 Ml-10 Ml', 'Lays Classic Salted Potato Chips-78 Gms']</t>
  </si>
  <si>
    <t>2021-07-20T22:38:29.214</t>
  </si>
  <si>
    <t>2021-07-20T22:42:18.517</t>
  </si>
  <si>
    <t>2021-07-20T22:50:16.935</t>
  </si>
  <si>
    <t>2021-04-27T21:40:43.518</t>
  </si>
  <si>
    <t>DMQ352095</t>
  </si>
  <si>
    <t>['Nandini Good Life Milk Tetra Pack-500 Ml', 'Banana Robusta-6 Pcs', 'Best Fresh Eggs-6 Pcs', 'Britannia Brown Bread-400 Gms', 'Eco Valley Organic Green Tea 8.5 Gms-8.5 Gms']</t>
  </si>
  <si>
    <t>2021-04-27T21:56:18.663</t>
  </si>
  <si>
    <t>2021-04-27T22:04:42.231</t>
  </si>
  <si>
    <t>2021-04-27T22:17:10.038</t>
  </si>
  <si>
    <t>2021-04-27T21:25:18.805</t>
  </si>
  <si>
    <t>IMJ1452068</t>
  </si>
  <si>
    <t>['Dev Snacks Roasted Peanuts-150 Gms', 'Bisleri Rockin Bottle-5 Ltrs']</t>
  </si>
  <si>
    <t>2021-04-27T21:36:51.508</t>
  </si>
  <si>
    <t>2021-04-27T21:41:46.541</t>
  </si>
  <si>
    <t>2021-04-27T21:59:02.510</t>
  </si>
  <si>
    <t>2021-04-27T21:18:38.263</t>
  </si>
  <si>
    <t>VKI1652056</t>
  </si>
  <si>
    <t>2021-04-27T21:19:52.115</t>
  </si>
  <si>
    <t>2021-04-27T21:21:49.569</t>
  </si>
  <si>
    <t>2021-04-27T21:32:17.459</t>
  </si>
  <si>
    <t>2021-04-27T20:29:06.127</t>
  </si>
  <si>
    <t>OZN952011</t>
  </si>
  <si>
    <t>['Marlboro Advance (Gold Advance)-Pack of 20', 'Coca Cola Pet Bottle-2.25 Ltr']</t>
  </si>
  <si>
    <t>2021-04-27T20:48:30.971</t>
  </si>
  <si>
    <t>2021-04-27T20:50:03.880</t>
  </si>
  <si>
    <t>2021-04-27T21:20:19.964</t>
  </si>
  <si>
    <t>2021-04-27T20:26:16.355</t>
  </si>
  <si>
    <t>WYW2251999</t>
  </si>
  <si>
    <t>['Garlic-250 Gms', 'Nandini Standard Milk-500 Ml', 'Ginger-100 Gms', 'Lemon-6 Pcs', 'Ladies finger-500 Gms', 'Cabbage-500 Gms', 'Green Capsicum-500 Gms', 'Asal Ready to Cook Idly &amp; Dosa Batter-1 Kg', 'Cauliflower-1 Pc', 'Britannia Cheese Garlic Bread-300 Gms', 'Safal Green Peas-500 Gms', 'Parsley-Whole Bunch', 'French Beans-500 Gms', 'Potato-1 Kg', 'Onion-1 Kg']</t>
  </si>
  <si>
    <t>2021-04-27T20:37:35.892</t>
  </si>
  <si>
    <t>2021-04-27T20:47:49.019</t>
  </si>
  <si>
    <t>2021-04-27T21:08:08.004</t>
  </si>
  <si>
    <t>2021-04-27T19:45:31.339</t>
  </si>
  <si>
    <t>HYY1551984</t>
  </si>
  <si>
    <t>['Desi Tomato-500 Gms', 'Britannia Milk Bikis Milky Sandwich-100 Gms', 'Bottle Gourd-500 Gms', 'Ladies finger-500 Gms', 'Kurkure Masala Munch-100 Gms', 'Cabbage-500 Gms', 'Gold Flake Filter-Pack of 10', 'Cauliflower-1 Pc', 'Lighter - Multicolor-1 Pc', 'Minute Maid Pulpy Orange Juice-1 Ltr']</t>
  </si>
  <si>
    <t>2021-04-27T20:28:40.908</t>
  </si>
  <si>
    <t>2021-04-27T20:31:40.737</t>
  </si>
  <si>
    <t>2021-04-27T20:55:07.021</t>
  </si>
  <si>
    <t>2021-04-27T18:27:28.386</t>
  </si>
  <si>
    <t>ZTL1451918</t>
  </si>
  <si>
    <t>2021-04-27T18:47:06.839</t>
  </si>
  <si>
    <t>2021-04-27T18:48:46.339</t>
  </si>
  <si>
    <t>2021-04-27T19:02:12.342</t>
  </si>
  <si>
    <t>2021-04-27T16:41:40.697</t>
  </si>
  <si>
    <t>UJQ2451849</t>
  </si>
  <si>
    <t>['Amul Whipping Cream-250 Ml', 'Amul Fresh Cream-250 Ml', 'Nestle Everyday Milk Powder-400 Gms', 'Eco Valley Organic Green Tea 8.5 Gms-8.5 Gms', 'Budweiser 0.0 Can 330 Ml-330 Ml']</t>
  </si>
  <si>
    <t>2021-04-27T17:26:44.296</t>
  </si>
  <si>
    <t>2021-04-27T17:30:01.092</t>
  </si>
  <si>
    <t>2021-04-27T17:41:26.780</t>
  </si>
  <si>
    <t>2021-04-27T16:21:56.596</t>
  </si>
  <si>
    <t>QMQ2651837</t>
  </si>
  <si>
    <t>['Dettol Original Handwash Liquid Refill Jar-900 Ml', 'Desi Tomato-500 Gms', 'MTR Ready to Eat Chana Masala-300 Gms', 'Ginger-100 Gms', 'Amul Butter-200 Gms', 'Tata Salt-1 Kg', 'Closeup Ever Fresh Anti Germ Red Hot Toothpaste-40 Gms', 'Madhur Pure And Hygienic Sugar-1 Kg', 'Nandini Good Life Milk Tetra Pack-500 Ml', 'Britannia Multigrain Bread-400 Gms', 'Air Wick Hills Of Munnar Lavender &amp; Lotus Spray-245 Ml', 'India Gate Feast Rozzana Basmati Rice-1 Kg', 'Best Fresh Eggs-6 Pcs', 'Amul Masti Spiced Buttermilk-1 Ltr', 'Potato-1 Kg', 'Onion-1 Kg', 'Milky Mist Curd - Cup-400 Gms']</t>
  </si>
  <si>
    <t>2021-04-27T16:30:39.841</t>
  </si>
  <si>
    <t>2021-04-27T17:05:48.376</t>
  </si>
  <si>
    <t>2021-04-27T17:14:24.486</t>
  </si>
  <si>
    <t>2021-05-02T10:49:36.313</t>
  </si>
  <si>
    <t>['Bhagyalakshmi Split Toor Dal-1 Kg', 'Everest Sambhar Masala-100 Gms', 'Bottle Gourd-500 Gms', 'Dabur Hommade Tamarind Paste-200 Gms', 'Ginger-100 Gms', 'Akshayakalpa Farm Fresh Organic Milk-500 Ml', 'Asal Coin Parota-150 Gms', 'Aashirvaad Multigrain Atta-5 Kgs', 'Amul Masti Spiced Buttermilk-1 Ltr', 'Kapali Gram Flour-500 Gms']</t>
  </si>
  <si>
    <t>2021-05-02T11:28:47.759</t>
  </si>
  <si>
    <t>2021-05-02T11:41:37.223</t>
  </si>
  <si>
    <t>2021-05-02T11:50:00.689</t>
  </si>
  <si>
    <t>2021-05-10T16:40:06.711</t>
  </si>
  <si>
    <t>['Amul Butter-200 Gms', 'Maggi Hot &amp; Sweet Tomato Chilli Sauce-500 Gms', 'Nandini Good Life Milk Tetra Pack-500 Ml', 'Asal Coin Parota-150 Gms', 'Popular Essential Idli Sooji-500 Gms', 'Amul Masti Spiced Buttermilk-1 Ltr', 'Tomato-500 Gms', 'Onion-1 Kg', 'Milky Mist Curd Pouch-500 Gms']</t>
  </si>
  <si>
    <t>2021-05-10T17:19:16.479</t>
  </si>
  <si>
    <t>2021-05-10T17:39:03.537</t>
  </si>
  <si>
    <t>2021-05-10T17:48:17.512</t>
  </si>
  <si>
    <t>2021-06-30T10:27:32.393</t>
  </si>
  <si>
    <t>['Tender Coconut-2 Pcs', 'Thotapuri Mango-500 Gms', 'Nandini Paneer-200 Gms', 'Id Fresh Malabar Parota-350 Gms', 'Muskmelon-1 Pc', 'Banana Robusta-6 Pcs', 'Nandini Curd-500 Gms', 'Papaya-1 Pc']</t>
  </si>
  <si>
    <t>2021-06-30T10:38:13.969</t>
  </si>
  <si>
    <t>2021-06-30T10:48:20.827</t>
  </si>
  <si>
    <t>2021-06-30T10:56:26.248</t>
  </si>
  <si>
    <t>2021-07-11T20:44:42.963</t>
  </si>
  <si>
    <t>['Ginger-200 Gms', 'Lemon-6 Pcs', 'Suguna Healthy Eggs-12 Pcs', 'Nandini Good Life Milk Tetra Pack-1 Ltr', 'Asal Coin Parota-150 Gms', 'Coca Cola Pet Bottle-750 Ml', 'Banana Robusta-6 Pcs']</t>
  </si>
  <si>
    <t>2021-07-11T20:48:20.183</t>
  </si>
  <si>
    <t>2021-07-11T20:50:26.313</t>
  </si>
  <si>
    <t>2021-07-11T20:57:06.828</t>
  </si>
  <si>
    <t>2021-04-27T15:39:19.823</t>
  </si>
  <si>
    <t>ZPO1751804</t>
  </si>
  <si>
    <t>['Apple Royal Gala-2 Pcs', "Ching's Manchow Soup-15 Gms", 'Watermelon-1 Pc', 'Lemon-9 Pcs', 'Knorr Instant Veg Manchow Soup-12 Gms', 'Bhagyalakshmi Roasted Sooji-500 Gms', 'Heritage Toned Milk-500 Ml', 'Knorr Classic Mixed Vegetable Soup-10 Gms', 'Maggi Masala Ae Magic-30 Gms', 'Surf Excel Matic Top Load Detergent Powder-500 Gms', 'Maggi Masala Noodles-560 Gms', 'Dabur Honey Bottle-250 Gms', 'Lays Hot n Sweet Chilli Potato Chips-52 Gms', 'Eco Valley Organic Green Tea 8.5 Gms-8.5 Gms', 'Budweiser 0.0 Can 330 Ml-330 Ml']</t>
  </si>
  <si>
    <t>2021-04-27T16:01:38.115</t>
  </si>
  <si>
    <t>2021-04-27T16:04:34.898</t>
  </si>
  <si>
    <t>2021-04-27T16:18:49.356</t>
  </si>
  <si>
    <t>2021-05-16T20:40:38.397</t>
  </si>
  <si>
    <t>['Garlic-250 Gms', 'Britannia Whole Wheat Bread-400 Gms', 'Organic Tattva Channa Dal-500 Gms', 'Cauliflower-2 Pcs', 'Smith and Jones Ginger Garlic Paste-200 Gms', 'Ginger-500 Gms']</t>
  </si>
  <si>
    <t>2021-05-16T20:55:50.561</t>
  </si>
  <si>
    <t>2021-05-16T21:00:48.787</t>
  </si>
  <si>
    <t>2021-05-16T21:14:52.470</t>
  </si>
  <si>
    <t>2021-05-26T12:19:05.542</t>
  </si>
  <si>
    <t>['24 Mantra Organic Urad White Split Dal-500 Gms', 'Nandini Spiced Butter Milk-200 Ml', 'Hoegaarden Non Alcoholic Beer 330 Ml-330 Ml', 'Green Gram Dal-500 Gms', 'Milky Mist Curd Pouch-500 Gms']</t>
  </si>
  <si>
    <t>2021-05-26T12:43:47.320</t>
  </si>
  <si>
    <t>2021-05-26T12:56:10.002</t>
  </si>
  <si>
    <t>2021-05-26T13:02:33.375</t>
  </si>
  <si>
    <t>2021-06-07T12:50:56.402</t>
  </si>
  <si>
    <t>['Desi Tomato-500 Gms', 'Bitter Gourd-1 Kg', 'Knol Khol-500 Gms', 'Brinjal Bottle Shaped-1 Pc', 'Ladies finger-1 Kg', 'Kids Joy Bag 30 Gms-30 Gms', 'Cabbage-500 Gms', 'Green Capsicum-500 Gms', 'Colgate Kids 6+ Yrs Toothpaste - Motu Patlu 18 Gms-18 Gms', 'Button Mushroom-200 Gms', 'Curry leaves-100 Gms', 'Tomato-500 Gms']</t>
  </si>
  <si>
    <t>2021-06-07T13:02:54.816</t>
  </si>
  <si>
    <t>2021-06-07T13:09:55.081</t>
  </si>
  <si>
    <t>2021-06-07T13:17:55.323</t>
  </si>
  <si>
    <t>2021-06-13T11:07:07.181</t>
  </si>
  <si>
    <t>['Britannia Milk Bikis Milky Sandwich-200 Gms', 'Britannia 50-50 Maska Chaska Biscuit-120 Gms', 'Parle Hide &amp; Seek Biscuits-120 Gms', 'Haldirams Aloo Bhujia Namkeen-400 Gms', 'Brinjal Bottle Shaped-1 Pc', 'Cabbage-1 Pc', 'Britannia 50 50 Time Pass Simply Salted Biscuits-150 Gms', 'Heritage Total Curd-500 Gms', 'Bingo Mad Angles Cheese Nachos 15 Gms-15 Gms', 'Cauliflower-2 Pcs', 'Amul Masti Spiced Buttermilk-200 Ml', 'Potato-1 Kg', 'Onion-1 Kg']</t>
  </si>
  <si>
    <t>2021-06-13T11:13:14.672</t>
  </si>
  <si>
    <t>2021-06-13T11:18:08.410</t>
  </si>
  <si>
    <t>2021-06-13T11:27:29.900</t>
  </si>
  <si>
    <t>2021-07-01T21:23:12.304</t>
  </si>
  <si>
    <t>['Cowpea Green Beans-250 Gms', 'Britannia Milk Bikis Milky Sandwich-200 Gms', 'Milky Mist Premium Fresh Paneer-200 Gms', 'Indian Cucumber-1 Kg', 'Britannia Milk Bikis Biscuits-200 Gms', 'Coriander Leaves-100 Gms', 'TATA Tea Tulsi Green 1 Pc-1 Pc', 'Britannia Fruit Bread-200 Gms', 'Brinjal Vari-1 Kg', 'Bingo Mad Angles Cheese Nachos 15 Gms-15 Gms', 'Potato-500 Gms', 'Onion-500 Gms', 'Milky Mist Curd Pouch-500 Gms']</t>
  </si>
  <si>
    <t>2021-07-01T21:31:53.074</t>
  </si>
  <si>
    <t>2021-07-01T21:40:19.218</t>
  </si>
  <si>
    <t>2021-07-01T21:47:33.368</t>
  </si>
  <si>
    <t>2021-08-09T11:44:07.157</t>
  </si>
  <si>
    <t>['Haldirams Namkeen Mixture-150 Gms', 'Brinjal Bottle Shaped-1 Pc', 'Parwal-100 Gms', 'Kurkure Puffcorn Yummy Cheese-55 Gms', 'Button Mushroom-200 Gms', 'Popular Essentials Bay Leaf-25 Gms', 'Potato-1 Kg', 'Onion-1 Kg', 'Everest Turmeric Powder-100 Gms', 'Desi Tomato-500 Gms', 'Cowpea Green Beans-250 Gms', 'Watermelon-1 Pc']</t>
  </si>
  <si>
    <t>2021-08-09T11:51:43.826</t>
  </si>
  <si>
    <t>2021-08-09T11:54:20.536</t>
  </si>
  <si>
    <t>2021-08-09T12:04:01.284</t>
  </si>
  <si>
    <t>2021-08-13T13:09:13.911</t>
  </si>
  <si>
    <t>['Whisper Bindazzz Nights (XL+) 1 Pc-1 Pc', 'Parwal-100 Gms', 'Surprise WOW Skincare Product 1 Pc-1 Pc', 'Everest Kasuri Methi-25 Gms', 'Onion-1 Kg']</t>
  </si>
  <si>
    <t>2021-08-13T13:16:26.717</t>
  </si>
  <si>
    <t>2021-08-13T13:17:53.186</t>
  </si>
  <si>
    <t>2021-08-13T13:24:42.040</t>
  </si>
  <si>
    <t>2021-08-13T20:41:36.024</t>
  </si>
  <si>
    <t>['Kissan Mixed Fruit Jam-100 Gms', 'Whisper Bindazzz Nights (XL+) 1 Pc-1 Pc', 'Sunfeast Dark Fantasy Choco Fills-75 Gms', 'Toor Dal-500 Gms']</t>
  </si>
  <si>
    <t>2021-08-13T20:59:54.869</t>
  </si>
  <si>
    <t>2021-08-13T21:08:25.760</t>
  </si>
  <si>
    <t>2021-08-13T21:13:56.911</t>
  </si>
  <si>
    <t>2021-08-27T22:17:17.580</t>
  </si>
  <si>
    <t>['Onion-1 Kg', 'Tide Plus Jasmine &amp; Rose Washing Powder-500 Gms', 'Vanish Oxi Action Liquid-180 Ml', 'Red Capsicum-2 Pcs', 'Tata Salt-1 Kg', 'Nandini Good Life Toned Milk Tetra Pack-180 Ml', 'Yellow Capsicum-2 Pcs', 'Odonil Nature Lavender Meadows Air Freshener-50 Gms', 'Green Capsicum-500 Gms', 'Surprise WOW Skincare Product 1 Pc-1 Pc', 'Potato-1 Kg']</t>
  </si>
  <si>
    <t>2021-08-27T22:26:42.878</t>
  </si>
  <si>
    <t>2021-08-27T22:36:31.562</t>
  </si>
  <si>
    <t>2021-08-27T22:42:48</t>
  </si>
  <si>
    <t>2021-09-23T12:45:09.827</t>
  </si>
  <si>
    <t>['Pudina - Mint Leaves-100 Gms', 'Carrot-250 Gms', 'Indian Cucumber-500 Gms', 'Raw Papaya-500 Gms', 'Id Special Idli Dosa Batter-1 Kg', 'Parwal-100 Gms', 'Sweet Pumpkin-500 Gms', 'Nandini Curd-500 Gms', 'Potato-1 Kg', 'Tide Plus Jasmine &amp; Rose Washing Powder-500 Gms']</t>
  </si>
  <si>
    <t>2021-09-23T12:49:45.506</t>
  </si>
  <si>
    <t>2021-09-23T12:53:13.283</t>
  </si>
  <si>
    <t>2021-09-23T13:00:21.811</t>
  </si>
  <si>
    <t>2021-04-27T15:33:09.270</t>
  </si>
  <si>
    <t>EVV2351795</t>
  </si>
  <si>
    <t>2021-04-27T15:39:11.082</t>
  </si>
  <si>
    <t>2021-04-27T15:40:18.702</t>
  </si>
  <si>
    <t>2021-04-27T16:12:55.347</t>
  </si>
  <si>
    <t>2021-04-27T14:26:31.396</t>
  </si>
  <si>
    <t>CPC751750</t>
  </si>
  <si>
    <t>2021-04-27T14:35:06.866</t>
  </si>
  <si>
    <t>2021-04-27T14:38:21.863</t>
  </si>
  <si>
    <t>2021-04-27T14:59:42.324</t>
  </si>
  <si>
    <t>2021-08-22T00:09:31.722</t>
  </si>
  <si>
    <t>2021-08-22T00:12:41.193</t>
  </si>
  <si>
    <t>2021-08-22T00:14:59.090</t>
  </si>
  <si>
    <t>2021-08-22T00:29:54.667</t>
  </si>
  <si>
    <t>2021-04-27T14:06:28.193</t>
  </si>
  <si>
    <t>TXV1251738</t>
  </si>
  <si>
    <t>['Marlboro Double Switch-Pack of 20', 'Eco Valley Organic Green Tea 8.5 Gms-8.5 Gms', 'Budweiser 0.0 Can 330 Ml-330 Ml']</t>
  </si>
  <si>
    <t>2021-04-27T14:09:37.973</t>
  </si>
  <si>
    <t>2021-04-27T14:10:39.801</t>
  </si>
  <si>
    <t>2021-04-27T14:15:48.895</t>
  </si>
  <si>
    <t>2021-07-08T17:08:56.647</t>
  </si>
  <si>
    <t>['Top Ramen Curry Veg Noodles-70 Gms', 'Kurkure Masala Munch-90 Gms', 'Coca Cola Zero Can-300 Ml', 'Nissin Top Ramen Fiery Chilli Noodles-70 Gms', 'Stellar Slims Define-Pack of 20', 'AXE Signature Mini Ticket 10 Ml-10 Ml', 'Top Ramen Masala Noodles-280 Gms']</t>
  </si>
  <si>
    <t>2021-07-08T17:14:53.062</t>
  </si>
  <si>
    <t>2021-07-08T17:17:32.922</t>
  </si>
  <si>
    <t>2021-07-08T17:20:46.265</t>
  </si>
  <si>
    <t>2021-04-27T12:45:17.624</t>
  </si>
  <si>
    <t>SRY251711</t>
  </si>
  <si>
    <t>['Parle Monaco Classic Cheeslings-150 Gms', 'Sunfeast Dark Fantasy Choco Fills-150 Gms', 'Grb Ghee Bottle-200Ml', 'Lays Hot n Sweet Chilli Potato Chips-52 Gms', 'Coca Cola Pet Bottle-750 Ml']</t>
  </si>
  <si>
    <t>2021-04-27T12:51:57.465</t>
  </si>
  <si>
    <t>2021-04-27T13:05:08.949</t>
  </si>
  <si>
    <t>2021-04-27T13:13:52.140</t>
  </si>
  <si>
    <t>2021-05-02T16:22:42.201</t>
  </si>
  <si>
    <t>['Chupa Chups Strawberry Lollipop-12 Gms', "Kwality Wall's Double Chocolate Cornetto (Cone)-105 Ml", "Kwality Wall's Butterscotch Cornetto (Cone)-105 Ml", 'Cadbury Nutties Chocolate-30 Gms', 'Nestle Kitkat Fingers Chocolate-37.5 Gms', 'Cadbury 5 star Chocolate-10 Gms', 'Cadbury Perk-28 Gms']</t>
  </si>
  <si>
    <t>2021-05-02T16:57:28.923</t>
  </si>
  <si>
    <t>2021-05-02T17:06:41.953</t>
  </si>
  <si>
    <t>2021-05-02T17:14:55.373</t>
  </si>
  <si>
    <t>2021-05-14T22:13:56.817</t>
  </si>
  <si>
    <t>['Amul Milk Chocolate-150 Gms', 'Cadbury Chocobakes Choc Layered Cake-126 Gms', 'Alpenliebe Pop Assorted Flavours Lollipop-40 Gms', 'Britannia Classic Little Heart-75 Gms', 'Nestle Kitkat Fingers Chocolate-37.5 Gms']</t>
  </si>
  <si>
    <t>2021-05-14T22:24:19.995</t>
  </si>
  <si>
    <t>2021-05-14T22:28:19.671</t>
  </si>
  <si>
    <t>2021-05-14T22:41:10.127</t>
  </si>
  <si>
    <t>2021-07-19T21:20:03.034</t>
  </si>
  <si>
    <t>['Licious Chicken Curry Cut (Small - 13 to 16 Pcs)-500 Gms', 'AXE Signature Mini Ticket 10 Ml-10 Ml']</t>
  </si>
  <si>
    <t>2021-07-19T21:23:04.256</t>
  </si>
  <si>
    <t>2021-07-19T21:24:33.082</t>
  </si>
  <si>
    <t>2021-07-19T21:51:45.098</t>
  </si>
  <si>
    <t>2021-07-26T21:37:42.869</t>
  </si>
  <si>
    <t>['Doritos Cheese Flavour Nachos Chips-75 Gms', 'Peppy Piknik Tomato Chilli Snack-70 Gms', 'Peppy Tomato Discs-70 Gms', 'Pringles Original Chips-110 Gms', 'Bingo Potato Chips Original Style- Chilli Sprinkled-52 Gms', 'Doritos Sweet Chilli Flavour Nachos-66 Gms', 'Lays Maxx Macho Chilli Chips-57 Gms', 'Kurkure Chilli Chatka-90 Gms', 'Lays Hot n Sweet Chilli Potato Chips-52 Gms']</t>
  </si>
  <si>
    <t>2021-07-26T21:48:47.262</t>
  </si>
  <si>
    <t>2021-07-26T21:55:58.137</t>
  </si>
  <si>
    <t>2021-07-26T22:12:53.211</t>
  </si>
  <si>
    <t>2021-08-01T20:07:26.953</t>
  </si>
  <si>
    <t>['Back To School - Goody Bag 120 Gms-120 Gms', 'Licious Chicken Curry Cut (Small - 13 to 16 Pcs)-500 Gms']</t>
  </si>
  <si>
    <t>2021-08-01T20:12:37.169</t>
  </si>
  <si>
    <t>2021-08-01T20:19:30.804</t>
  </si>
  <si>
    <t>2021-08-01T20:27:36.558</t>
  </si>
  <si>
    <t>2021-04-27T12:06:46.355</t>
  </si>
  <si>
    <t>SDB651690</t>
  </si>
  <si>
    <t>2021-04-27T12:08:27.178</t>
  </si>
  <si>
    <t>2021-04-27T12:11:25.594</t>
  </si>
  <si>
    <t>2021-04-27T12:24:01.191</t>
  </si>
  <si>
    <t>2021-04-27T09:49:44.360</t>
  </si>
  <si>
    <t>YVF251600</t>
  </si>
  <si>
    <t>['Classic Low Smell-Pack of 20']</t>
  </si>
  <si>
    <t>2021-04-27T09:50:33.919</t>
  </si>
  <si>
    <t>2021-04-27T09:54:10.880</t>
  </si>
  <si>
    <t>2021-04-27T10:09:08.062</t>
  </si>
  <si>
    <t>2021-04-27T09:43:54.382</t>
  </si>
  <si>
    <t>TYA1551591</t>
  </si>
  <si>
    <t>['Brinjal Bottle Shaped-1 Pc', 'Toor Dal-500 Gms']</t>
  </si>
  <si>
    <t>2021-04-27T09:49:43.378</t>
  </si>
  <si>
    <t>2021-04-27T09:59:23.592</t>
  </si>
  <si>
    <t>2021-04-27T10:12:02.163</t>
  </si>
  <si>
    <t>2021-04-27T09:42:09.156</t>
  </si>
  <si>
    <t>JEK2551588</t>
  </si>
  <si>
    <t>['Raddish - Red-500 Gms', 'Ridge Gourd-500 Gms', 'Lemon-9 Pcs', 'Fresh Drumstick-100 Gms', 'Popular Essential Thin Avalakki-500 Gms', 'Cabbage-500 Gms', 'Maggi Chicken Noodles-284 Gms', 'Brinjal Vari-500 Gms', 'Top Ramen Masala Noodles-280 Gms', 'Milky Mist Curd Pouch-500 Gms', 'Brown Eggs-6 Pcs', 'Eco Valley Organic Green Tea 8.5 Gms-8.5 Gms', 'Budweiser 0.0 Can 330 Ml-330 Ml']</t>
  </si>
  <si>
    <t>2021-04-27T09:57:41.245</t>
  </si>
  <si>
    <t>2021-04-27T10:01:57.629</t>
  </si>
  <si>
    <t>2021-04-27T10:12:33.010</t>
  </si>
  <si>
    <t>2021-04-27T09:40:04.606</t>
  </si>
  <si>
    <t>DLU1951585</t>
  </si>
  <si>
    <t>['Amul Lactose Free Milk Tetra Pack-250 Ml']</t>
  </si>
  <si>
    <t>2021-04-27T09:44:00.238</t>
  </si>
  <si>
    <t>2021-04-27T09:56:31.698</t>
  </si>
  <si>
    <t>2021-04-27T10:27:30.047</t>
  </si>
  <si>
    <t>2021-04-27T08:05:00.080</t>
  </si>
  <si>
    <t>BGX151549</t>
  </si>
  <si>
    <t>['Britannia Burger Bun-200 Gms', 'Wills Classic Ice Burst-Pack of 20', 'Jeera Samba Rice-1 Kg', 'Eveready AAA Battery Cell-1 Pc', 'Britannia Cheese Garlic Bread-300 Gms', 'Maaza Mango Juice-600 Ml', 'Maggi Masala Noodles-70 Gms', 'Vim Bar-500 Gms']</t>
  </si>
  <si>
    <t>2021-04-27T08:37:25.010</t>
  </si>
  <si>
    <t>2021-04-27T08:42:30.606</t>
  </si>
  <si>
    <t>2021-04-27T08:57:25.658</t>
  </si>
  <si>
    <t>2021-04-26T22:35:46.314</t>
  </si>
  <si>
    <t>EZN2051495</t>
  </si>
  <si>
    <t>2021-04-26T22:49:25.768</t>
  </si>
  <si>
    <t>2021-04-26T22:50:51.670</t>
  </si>
  <si>
    <t>2021-04-26T23:13:46.868</t>
  </si>
  <si>
    <t>2021-04-26T22:34:59.164</t>
  </si>
  <si>
    <t>SVR1151492</t>
  </si>
  <si>
    <t>['Act II Classic Salted Instant Popcorn-30 Gms', 'Harpic Orginal Power Plus Toilet Cleaner-500 Ml', 'Akshayakalpa Farm Fresh Organic Milk-500 Ml', 'Nestle Polo Mint-15 Gms', 'Britannia Multigrain Bread-400 Gms', 'Odonil Nature Lavender Meadows Air Freshener-50 Gms', 'Alpenliebe Pop Assorted Flavours Lollipop-40 Gms', 'Nandini Curd-200 Gms', 'Origami So Soft Printed Luncheon Napkins - 32 x 32 cm-50 Pulls', 'Curry leaves-100 Gms', 'Gone Mad Choco Stick-12 Gms', 'Bisleri Rockin Bottle-10 Ltrs', 'Desi Tomato-500 Gms', 'Budweiser 0.0 Can 330 Ml-330 Ml', 'Eco Valley Organic Green Tea 8.5 Gms-8.5 Gms']</t>
  </si>
  <si>
    <t>2021-04-26T23:13:38.406</t>
  </si>
  <si>
    <t>2021-04-26T23:25:13.850</t>
  </si>
  <si>
    <t>2021-04-26T23:36:08.203</t>
  </si>
  <si>
    <t>2021-04-26T22:16:53.183</t>
  </si>
  <si>
    <t>JUU1451468</t>
  </si>
  <si>
    <t>['Akshayakalpa Organic Malai Paneer-200 Gms', 'Safal Green Peas-200 Gms', 'Coca Cola Pet Bottle-750 Ml']</t>
  </si>
  <si>
    <t>2021-04-26T22:17:55.346</t>
  </si>
  <si>
    <t>2021-04-26T22:20:16.154</t>
  </si>
  <si>
    <t>2021-04-26T22:25:36.839</t>
  </si>
  <si>
    <t>2021-04-28T20:19:32.185</t>
  </si>
  <si>
    <t>2021-04-28T20:30:54.210</t>
  </si>
  <si>
    <t>2021-04-28T20:32:46.678</t>
  </si>
  <si>
    <t>2021-04-28T20:41:43.211</t>
  </si>
  <si>
    <t>2021-04-29T19:39:23.270</t>
  </si>
  <si>
    <t>['Everest Sabji Masala-100 Gms', 'Saffola Tasty Pro Fitness Conscious Edible Oil-1 Ltr', 'Kolam Rice-1 Kg']</t>
  </si>
  <si>
    <t>2021-04-29T19:54:08.055</t>
  </si>
  <si>
    <t>2021-04-29T19:59:48.689</t>
  </si>
  <si>
    <t>2021-04-29T20:19:01.275</t>
  </si>
  <si>
    <t>2021-05-02T20:11:27.914</t>
  </si>
  <si>
    <t>['Licious Chicken Curry Cut (Small - 13 to 16 Pcs)-500 Gms', 'Paper Boat Lychee Ras Juice-150 Ml', 'Green Chillies-200 Gms', 'Paper Boat Aamras Juice-180 Ml', 'Mirinda Pet Bottle-750 Ml']</t>
  </si>
  <si>
    <t>2021-05-02T20:34:43.791</t>
  </si>
  <si>
    <t>2021-05-02T20:42:00.288</t>
  </si>
  <si>
    <t>2021-05-02T20:58:47.470</t>
  </si>
  <si>
    <t>2021-05-05T13:33:06.071</t>
  </si>
  <si>
    <t>['Nandini - Shubham Pasteurized Standardized Milk-500 Ml', 'Banana Robusta-6 Pcs']</t>
  </si>
  <si>
    <t>2021-05-05T13:51:53.876</t>
  </si>
  <si>
    <t>2021-05-05T14:05:01.666</t>
  </si>
  <si>
    <t>2021-05-05T14:11:55.911</t>
  </si>
  <si>
    <t>2021-05-18T16:03:26.020</t>
  </si>
  <si>
    <t>['Desi Tomato-500 Gms', 'Ginger-200 Gms', 'Britannia Multigrain Bread-400 Gms', 'Heritage Toned Milk-500 Ml', 'Onion-1 Kg', 'Snoodles Chilli Garlic Sauce Instant Noodles 80 Gms-80 Gms']</t>
  </si>
  <si>
    <t>2021-05-18T16:32:35.136</t>
  </si>
  <si>
    <t>2021-05-18T16:46:04.491</t>
  </si>
  <si>
    <t>2021-05-18T16:52:58.054</t>
  </si>
  <si>
    <t>2021-05-19T20:53:04.539</t>
  </si>
  <si>
    <t>['Britannia Multigrain Bread-400 Gms', 'Licious Chicken Curry Cut (Large - 8 to 10 Pcs)-500 Gms', 'Mdh Garam Masala-100 Gms', 'Snoodles Chilli Garlic Sauce Instant Noodles 80 Gms-80 Gms', 'Eggs-6 Pcs', 'Potato-1 Kg']</t>
  </si>
  <si>
    <t>2021-05-19T21:03:16.731</t>
  </si>
  <si>
    <t>2021-05-19T21:17:31.959</t>
  </si>
  <si>
    <t>2021-05-19T21:23:20.424</t>
  </si>
  <si>
    <t>2021-05-20T19:39:41.513</t>
  </si>
  <si>
    <t>['Sweet Pumpkin-500 Gms', 'Colgate ZigZag+ Soft Toothbrush-1 Pc', 'Itc Master Chef Mumbai Vada Pops-280 Gms']</t>
  </si>
  <si>
    <t>2021-05-20T20:00:57.971</t>
  </si>
  <si>
    <t>2021-05-20T20:10:40.881</t>
  </si>
  <si>
    <t>2021-05-20T20:16:50.841</t>
  </si>
  <si>
    <t>2021-05-23T13:34:19.916</t>
  </si>
  <si>
    <t>['Britannia Multigrain Bread-400 Gms', 'Nandini Good Life Milk Tetra Pack-500 Ml', 'Parle Hide &amp; Seek Biscuits-120 Gms', 'Parle Krack Jack Biscuits-200 Gms', 'Hoegaarden Non Alcoholic Beer 330 Ml-330 Ml']</t>
  </si>
  <si>
    <t>2021-05-23T14:00:14.910</t>
  </si>
  <si>
    <t>2021-05-23T14:13:50.766</t>
  </si>
  <si>
    <t>2021-05-23T14:17:52.003</t>
  </si>
  <si>
    <t>2021-06-13T19:29:49.136</t>
  </si>
  <si>
    <t>['Banana Elaichi / Yellaki-6 Pcs', 'Bingo Mad Angles Cheese Nachos 15 Gms-15 Gms', 'Bisleri Rockin Bottle-5 Ltrs']</t>
  </si>
  <si>
    <t>2021-06-13T19:31:13.822</t>
  </si>
  <si>
    <t>2021-06-13T19:33:21.419</t>
  </si>
  <si>
    <t>2021-06-13T19:38:29.758</t>
  </si>
  <si>
    <t>2021-07-03T21:10:50.233</t>
  </si>
  <si>
    <t>['Desi Tomato-500 Gms', 'Amul Butter-200 Gms', 'Britannia Multigrain Bread-450 Gms', 'Britannia Good Day Surprise Cookies 50 Gms-50 Gms', 'Bingo Mad Angles Cheese Nachos 15 Gms-15 Gms', 'Parle Monaco Classic Salted Biscuits-200 Gms', 'Potato-1 Kg', 'Onion-1 Kg']</t>
  </si>
  <si>
    <t>2021-07-03T21:26:41.969</t>
  </si>
  <si>
    <t>2021-07-03T21:43:44.462</t>
  </si>
  <si>
    <t>2021-07-03T21:49:04.611</t>
  </si>
  <si>
    <t>2021-04-26T22:16:16.183</t>
  </si>
  <si>
    <t>JCZ951465</t>
  </si>
  <si>
    <t>2021-04-26T22:22:24.846</t>
  </si>
  <si>
    <t>2021-04-26T22:25:16.100</t>
  </si>
  <si>
    <t>2021-04-26T22:41:13.692</t>
  </si>
  <si>
    <t>2021-06-03T21:02:05.744</t>
  </si>
  <si>
    <t>['Mirinda Can-250 Ml', 'Banana Elaichi / Yellaki-12 Pcs', 'Nandini Good Life Milk Tetra Pack-500 Ml', 'Colgate Kids 6+ Yrs Toothpaste - Motu Patlu 18 Gms-18 Gms', 'Haldirams Salted Kaju-40 Gms', 'Cadbury Oreo Choco Creame Biscuit-58.8 Gms', "Kellogg's Chocos-125 Gms"]</t>
  </si>
  <si>
    <t>2021-06-03T21:22:38.001</t>
  </si>
  <si>
    <t>2021-06-03T21:24:44.838</t>
  </si>
  <si>
    <t>2021-06-03T21:47:46.332</t>
  </si>
  <si>
    <t>2021-04-26T21:48:56.152</t>
  </si>
  <si>
    <t>KZX2451438</t>
  </si>
  <si>
    <t>['Maggi Chicken Noodles-284 Gms', 'Chings Hot Garlic Noodles-240 Gms', 'Nandini - Shubham Pasteurized Standardized Milk-1 Ltr', "Kellogg's Cornflakes with Real Strawberry Puree-300 Gms", 'Thums Up Pet Bottle-2.25 Ltrs', 'Budweiser 0.0 Can 330 Ml-330 Ml', 'Eco Valley Organic Green Tea 8.5 Gms-8.5 Gms']</t>
  </si>
  <si>
    <t>2021-04-26T22:20:25.727</t>
  </si>
  <si>
    <t>2021-04-26T22:23:28.572</t>
  </si>
  <si>
    <t>2021-04-26T22:40:35.336</t>
  </si>
  <si>
    <t>2021-04-26T21:44:21.966</t>
  </si>
  <si>
    <t>EHL1151420</t>
  </si>
  <si>
    <t>['Nutella Hazelnut Spread with Cocoa-290 Gms', 'Britannia Sweet Slice Bread-400 Gms', 'Budweiser 0.0 Can 330 Ml-330 Ml', 'Eco Valley Organic Green Tea 8.5 Gms-8.5 Gms']</t>
  </si>
  <si>
    <t>2021-04-26T21:47:40.897</t>
  </si>
  <si>
    <t>2021-04-26T21:48:58.096</t>
  </si>
  <si>
    <t>2021-04-26T21:55:17.886</t>
  </si>
  <si>
    <t>2021-05-01T22:08:20.234</t>
  </si>
  <si>
    <t>['Nutella Hazelnut Spread with Cocoa-290 Gms']</t>
  </si>
  <si>
    <t>2021-05-01T22:11:01.233</t>
  </si>
  <si>
    <t>2021-05-01T22:12:59.798</t>
  </si>
  <si>
    <t>2021-05-01T22:18:52.904</t>
  </si>
  <si>
    <t>2021-05-28T20:33:30.599</t>
  </si>
  <si>
    <t>['Man Matters Anti Hairfall Shampoo 15 Ml-15 Ml', "Haldiram's Namkeen Chana Nuts-150 Gms", 'Haldiram Moong Dal-200 Gms', 'Haldirams Tasty Nuts-150 Gms', 'Haldirams Salted Peanuts-150 Gms']</t>
  </si>
  <si>
    <t>2021-05-28T20:37:39.567</t>
  </si>
  <si>
    <t>2021-05-28T20:51:10.332</t>
  </si>
  <si>
    <t>2021-05-28T21:01:29.734</t>
  </si>
  <si>
    <t>2021-06-14T13:02:36.674</t>
  </si>
  <si>
    <t>['Desi Tomato-500 Gms', 'Carrot-500 Gms', 'Madhur Pure And Hygienic Sugar-1 Kg', 'Coriander Leaves-100 Gms', 'Onion-1 Kg', 'Bingo Mad Angles Cheese Nachos 15 Gms-15 Gms']</t>
  </si>
  <si>
    <t>2021-06-14T13:06:31.416</t>
  </si>
  <si>
    <t>2021-06-14T13:11:02.376</t>
  </si>
  <si>
    <t>2021-06-14T13:17:14.297</t>
  </si>
  <si>
    <t>2021-08-16T20:43:18.921</t>
  </si>
  <si>
    <t>['Licious Chicken Curry Cut (Large - 8 to 10 Pcs)-500 Gms', 'Surprise WOW Skincare Product 1 Pc-1 Pc']</t>
  </si>
  <si>
    <t>2021-08-16T21:05:14.243</t>
  </si>
  <si>
    <t>2021-08-16T21:08:59.191</t>
  </si>
  <si>
    <t>2021-08-16T21:13:30.488</t>
  </si>
  <si>
    <t>2021-09-02T13:07:46.373</t>
  </si>
  <si>
    <t>['Saffola Active Pro Weight Watchers Edible Oil-1 Ltr', 'Surprise WOW Skincare Product 1 Pc-1 Pc']</t>
  </si>
  <si>
    <t>2021-09-02T13:09:06.303</t>
  </si>
  <si>
    <t>2021-09-02T13:12:30.971</t>
  </si>
  <si>
    <t>2021-09-02T13:17:36.088</t>
  </si>
  <si>
    <t>2021-04-26T21:29:05.488</t>
  </si>
  <si>
    <t>ZNH751408</t>
  </si>
  <si>
    <t>['Britannia Milk Bikis Milky Sandwich-200 Gms', 'Tata Sampann Kala Channa-500 Gms', 'Sunfeast Yippee Noodles Magic Masala-420 Gms', 'Suguna Healthy Eggs-6 Pcs', 'Britannia Little Hearts Biscuits-34.5 Gms', 'Kwality Walls Feast Chocolate Hardcore Ice cream-70 Ml', 'Britannia Marie Gold Biscuit-200 Gms', 'Britannia Treat Jim Jam Biscuit-150 Gms', 'Maggi Masala Noodles-560 Gms', "Kellogg's Corn Flakes-475 Gms", 'Britannia Bourbon Cream Biscuit-120 Gms']</t>
  </si>
  <si>
    <t>2021-04-26T21:45:00.318</t>
  </si>
  <si>
    <t>2021-04-26T21:54:41.125</t>
  </si>
  <si>
    <t>2021-04-26T22:06:05.201</t>
  </si>
  <si>
    <t>2021-04-26T20:33:02.439</t>
  </si>
  <si>
    <t>XJM1751384</t>
  </si>
  <si>
    <t>['Classic Mild-Pack of 20', 'Homelite Match Box-1 Pc', 'Classic Low Smell-Pack of 20', 'Lighter - Multicolor-1 Pc']</t>
  </si>
  <si>
    <t>2021-04-26T20:48:27.926</t>
  </si>
  <si>
    <t>2021-04-26T20:50:09.400</t>
  </si>
  <si>
    <t>2021-04-26T21:05:15.106</t>
  </si>
  <si>
    <t>2021-09-12T16:51:14.533</t>
  </si>
  <si>
    <t>['Classic Mild-Pack of 20', 'Nandini Good Life Toned Milk Tetra Pack-180 Ml', 'Haldiram Plain Bhujia-200 Gms', '24 Mantra Organic Puffed Rice-200 Gms', 'Aashirvaad Select Superior Sharbati Atta-1 Kg', 'Kurkure Chilli Chatka-90 Gms', 'Lays Hot n Sweet Chilli Potato Chips-52 Gms', 'Haldirams Salted Peanuts-150 Gms', "Haldiram's Mini Bhakarwadi-200 Gms", 'TATA Tea Gold Tea Powder Pouch-250 Gms']</t>
  </si>
  <si>
    <t>2021-09-12T17:03:34.056</t>
  </si>
  <si>
    <t>2021-09-12T17:09:36.778</t>
  </si>
  <si>
    <t>2021-09-12T17:33:12.744</t>
  </si>
  <si>
    <t>2021-04-26T20:28:08.143</t>
  </si>
  <si>
    <t>IMD851369</t>
  </si>
  <si>
    <t>['Kinley Extra Punch Soda-750 Ml', "Kwality Wall's Tender Coconut Ice Cream Cup-100 Ml", 'Dev Snacks Masala Peanut-150 Gms', 'Lays Hot n Sweet Chilli Potato Chips-52 Gms']</t>
  </si>
  <si>
    <t>2021-04-26T20:38:40.176</t>
  </si>
  <si>
    <t>2021-04-26T20:40:58.830</t>
  </si>
  <si>
    <t>2021-04-26T20:47:49.414</t>
  </si>
  <si>
    <t>2021-04-26T20:25:36.563</t>
  </si>
  <si>
    <t>XSA2151360</t>
  </si>
  <si>
    <t>2021-04-26T20:27:17.327</t>
  </si>
  <si>
    <t>2021-04-26T20:31:34.376</t>
  </si>
  <si>
    <t>2021-04-26T20:51:27.366</t>
  </si>
  <si>
    <t>2021-04-26T20:24:42.560</t>
  </si>
  <si>
    <t>LFH2551354</t>
  </si>
  <si>
    <t>['Best Egg Plus-Pack of 6', 'Best Fresh Eggs-6 Pcs']</t>
  </si>
  <si>
    <t>2021-04-26T20:26:16.503</t>
  </si>
  <si>
    <t>2021-04-26T20:29:26.988</t>
  </si>
  <si>
    <t>2021-04-26T20:37:29.275</t>
  </si>
  <si>
    <t>2021-05-26T13:37:51.369</t>
  </si>
  <si>
    <t>['Aquafina Mineral Water-1 Ltr', 'Bisleri Rockin Bottle-5 Ltrs']</t>
  </si>
  <si>
    <t>2021-05-26T14:42:45.603</t>
  </si>
  <si>
    <t>2021-05-26T14:57:12.036</t>
  </si>
  <si>
    <t>2021-04-26T19:37:56.334</t>
  </si>
  <si>
    <t>AIV2551324</t>
  </si>
  <si>
    <t>['Marlboro Red (Hard)-Pack of 10', 'Tropicana Delight Cranberry Fruit Juice-1 Ltr', 'Coca Cola Pet Bottle-2.25 Ltr', 'Budweiser 0.0 Can 330 Ml-330 Ml', 'Eco Valley Organic Green Tea 8.5 Gms-8.5 Gms']</t>
  </si>
  <si>
    <t>2021-04-26T20:16:41.682</t>
  </si>
  <si>
    <t>2021-04-26T20:22:15.858</t>
  </si>
  <si>
    <t>2021-04-26T20:32:43.525</t>
  </si>
  <si>
    <t>2021-05-05T13:52:04.831</t>
  </si>
  <si>
    <t>['Britannia Little Hearts Biscuits-34.5 Gms', "Kwality Wall's Darkly Divine Chocolate Sensation (Tub)-700 Ml"]</t>
  </si>
  <si>
    <t>2021-05-05T14:19:41.830</t>
  </si>
  <si>
    <t>2021-05-05T14:31:44.619</t>
  </si>
  <si>
    <t>2021-05-05T15:33:04.999</t>
  </si>
  <si>
    <t>2021-04-26T18:31:20.718</t>
  </si>
  <si>
    <t>TSC2651276</t>
  </si>
  <si>
    <t>['Britannia Whole Wheat Bread-400 Gms', 'Bottle Gourd-500 Gms', 'Spring Onion-200 Gms', 'Ridge Gourd-1 Kg', 'Id Special Idli Dosa Batter-1 Kg', 'Britannia Multigrain Bread-400 Gms', 'Green Lettuce-1 Pc', 'Broccoli-1 Pc', 'Epigamia Artisanal Curd-400 Gms', 'English Cucumber-500 Gms', 'Amul Taaza Homogenised Toned Milk Tetra Pack-1 Ltr', 'Cauliflower-1 Pc', 'Green Capsicum-500 Gms']</t>
  </si>
  <si>
    <t>2021-04-26T19:11:47.958</t>
  </si>
  <si>
    <t>2021-04-26T19:25:47.693</t>
  </si>
  <si>
    <t>2021-04-26T19:32:25.957</t>
  </si>
  <si>
    <t>2021-09-13T10:26:49.941</t>
  </si>
  <si>
    <t>['Britannia Multigrain Bread-450 Gms', 'Briyas Tofu-200 Gms', 'English Cucumber-500 Gms', 'Banana Elaichi / Yellaki-12 Pcs', 'Button Mushroom-200 Gms', 'Cauliflower-1 Pc', 'Garnier Skin Naturals Hydra Bomb Green Tea Serum Sheet Mask 1 Pc-1 Pc']</t>
  </si>
  <si>
    <t>2021-09-13T10:38:41.189</t>
  </si>
  <si>
    <t>2021-09-13T10:40:54.188</t>
  </si>
  <si>
    <t>2021-09-13T10:46:47.815</t>
  </si>
  <si>
    <t>2021-09-19T10:19:40.159</t>
  </si>
  <si>
    <t>['Godrej Aer Power Pocket - Fresh Blossom-10 Gms', 'Briyas Tofu-200 Gms', 'Cadbury Dairy Milk Chocolate-52 Gms', 'Galaxy Smooth Milk Chocolate-30 Gms', 'Nestle Kitkat Fingers Chocolate-37.5 Gms', 'Cadbury 5 Star 3D Chocolate-42 Gms', 'Nandini Good Life Toned Milk Tetra Pack-1 Ltr', 'Cadbury Fuse Chocolate-48 Gms']</t>
  </si>
  <si>
    <t>2021-09-19T10:20:39.573</t>
  </si>
  <si>
    <t>2021-09-19T10:25:33.634</t>
  </si>
  <si>
    <t>2021-09-19T10:31:13.896</t>
  </si>
  <si>
    <t>2021-09-26T14:32:02.938</t>
  </si>
  <si>
    <t>['Cadbury 5 Star 3D Chocolate-45 Gms', 'Mars Chocolate-51 Gms', 'Britannia Multigrain Bread-450 Gms', 'Cothas Premium Special Coffee Powder-200 Gms', 'Onion-500 Gms', 'Snickers Chocolate Bar-45 Gms', 'Cadbury Dairy Milk Chocolate-52 Gms', 'Galaxy Smooth Milk Chocolate-30 Gms', 'Lays Hot n Sweet Chilli Potato Chips-52 Gms', 'Nestle Kitkat Fingers Chocolate-37.5 Gms']</t>
  </si>
  <si>
    <t>2021-09-26T14:38:36.546</t>
  </si>
  <si>
    <t>2021-09-26T14:49:00.400</t>
  </si>
  <si>
    <t>2021-09-26T15:00:58.698</t>
  </si>
  <si>
    <t>2021-04-26T18:21:33.164</t>
  </si>
  <si>
    <t>WLU951255</t>
  </si>
  <si>
    <t>['Classic Mild-Pack of 20', 'Marlboro Advance (Gold Advance)-Pack of 10', 'Budweiser 0.0 Can 330 Ml-330 Ml', 'Eco Valley Organic Green Tea 8.5 Gms-8.5 Gms']</t>
  </si>
  <si>
    <t>2021-04-26T18:34:34.210</t>
  </si>
  <si>
    <t>2021-04-26T18:36:17.216</t>
  </si>
  <si>
    <t>2021-04-26T18:43:52.816</t>
  </si>
  <si>
    <t>2021-06-15T21:50:22.865</t>
  </si>
  <si>
    <t>['Amul Dark Chocolate Bar-150 Gms', 'Pepsi Soft Drink Bottle-200 Ml', 'Cadbury Dairy Milk Silk Oreo Chocolate-130 Gms', 'Bingo Mad Angles Cheese Nachos 15 Gms-15 Gms', 'Haldirams Masala Kaju-35 Gms', 'Kurkure Chilli Chatka-90 Gms', 'Uncle Chipps Spicy Potato Chips-60 Gms', 'Bisleri Rockin Bottle-5 Ltrs']</t>
  </si>
  <si>
    <t>2021-06-15T22:01:02.807</t>
  </si>
  <si>
    <t>2021-06-15T22:04:38.080</t>
  </si>
  <si>
    <t>2021-06-15T22:12:00.277</t>
  </si>
  <si>
    <t>2021-07-07T20:28:17.784</t>
  </si>
  <si>
    <t>2021-07-07T20:29:20.649</t>
  </si>
  <si>
    <t>2021-07-07T20:30:52.828</t>
  </si>
  <si>
    <t>2021-07-07T20:37:07.037</t>
  </si>
  <si>
    <t>2021-07-16T00:18:35.065</t>
  </si>
  <si>
    <t>2021-07-16T00:20:01.902</t>
  </si>
  <si>
    <t>2021-07-16T00:23:15.298</t>
  </si>
  <si>
    <t>2021-07-16T00:37:07.287</t>
  </si>
  <si>
    <t>2021-07-18T21:39:04.449</t>
  </si>
  <si>
    <t>2021-07-18T21:43:20.288</t>
  </si>
  <si>
    <t>2021-07-18T21:49:50.337</t>
  </si>
  <si>
    <t>2021-07-18T21:57:41.769</t>
  </si>
  <si>
    <t>2021-08-24T20:30:40.683</t>
  </si>
  <si>
    <t>2021-08-24T20:36:51.824</t>
  </si>
  <si>
    <t>2021-08-24T20:38:41.376</t>
  </si>
  <si>
    <t>2021-08-24T20:47:00.979</t>
  </si>
  <si>
    <t>2021-08-25T23:25:19.282</t>
  </si>
  <si>
    <t>2021-08-25T23:31:08.023</t>
  </si>
  <si>
    <t>2021-08-25T23:31:59.590</t>
  </si>
  <si>
    <t>2021-08-25T23:38:27.021</t>
  </si>
  <si>
    <t>2021-08-26T19:31:57.833</t>
  </si>
  <si>
    <t>["Kwality Wall's Oreo Tub Ice Cream-700 Ml", 'Amul Cow Ghee Pouch-500 Ml', 'Nandini Curd-500 Gms']</t>
  </si>
  <si>
    <t>2021-08-26T19:41:34.827</t>
  </si>
  <si>
    <t>2021-08-26T19:42:18.465</t>
  </si>
  <si>
    <t>2021-08-26T20:17:17.661</t>
  </si>
  <si>
    <t>2021-09-30T19:59:59.130</t>
  </si>
  <si>
    <t>['Kwality Walls Feast Chocolate Hardcore Ice cream-70 Ml', 'Kwality walls Cornetto - Double Chocolate Ice Cream-105 Ml', 'Baskin Robbins Bavarian Chocolate Cone Ice Cream-120 Ml', 'Kwality walls Cornetto Butterscotch Ice Cream-105 Ml']</t>
  </si>
  <si>
    <t>2021-09-30T20:01:23.343</t>
  </si>
  <si>
    <t>2021-09-30T20:13:41.878</t>
  </si>
  <si>
    <t>2021-09-30T20:38:21.876</t>
  </si>
  <si>
    <t>2021-04-26T17:33:13.169</t>
  </si>
  <si>
    <t>ZES1551243</t>
  </si>
  <si>
    <t>2021-04-26T17:49:45.323</t>
  </si>
  <si>
    <t>2021-04-26T17:51:15.858</t>
  </si>
  <si>
    <t>2021-04-26T18:02:02.228</t>
  </si>
  <si>
    <t>2021-04-26T17:20:22.286</t>
  </si>
  <si>
    <t>OZS1051201</t>
  </si>
  <si>
    <t>['Apple Royal Gala-2 Pcs', 'Id Special Idli Dosa Batter-1 Kg', 'Haldiram Fatafat Bhel-65 Gms', 'Banana Robusta-12 Pcs', 'Mixed Sprouts-100 Gms', 'Cadbury Oreo Choco Creame Biscuit-58.8 Gms', 'Kinley Water Bottle-1 Ltr', 'Onion-1 Kg', 'Potato-1 Kg', 'Desi Tomato-500 Gms', 'Eco Valley Organic Green Tea 8.5 Gms-8.5 Gms']</t>
  </si>
  <si>
    <t>2021-04-26T18:05:16.793</t>
  </si>
  <si>
    <t>2021-04-26T18:14:02.713</t>
  </si>
  <si>
    <t>2021-04-26T18:32:51.771</t>
  </si>
  <si>
    <t>2021-05-22T18:15:09.507</t>
  </si>
  <si>
    <t>['Id Special Chapati-390 Gms', '24 Mantra Organic Besan Flour-500 Gms', 'Odonil Nature Lavender Meadows Air Freshener-75 Gms', 'Banana Robusta-6 Pcs', 'Milky Mist Curd - Cup-400 Gms', 'Mtr Turmeric Powder-100 Gms', 'Tomato-500 Gms', 'Cabbage-500 Gms', 'Ladies finger-500 Gms']</t>
  </si>
  <si>
    <t>2021-05-22T19:03:12.488</t>
  </si>
  <si>
    <t>2021-05-22T19:24:57.763</t>
  </si>
  <si>
    <t>2021-05-22T19:54:14.588</t>
  </si>
  <si>
    <t>2021-04-26T15:24:09.462</t>
  </si>
  <si>
    <t>XVU1551165</t>
  </si>
  <si>
    <t>['Milky Mist Paneer-500 Gms', 'Bottle Gourd-500 Gms', 'Britannia Daily Milk Bread-400 Gms', 'Methi Leaves-200 Gms', 'Palak Spinach-200 Gms', 'Maggi Masala Noodles-560 Gms', 'Amul Taaza Homogenised Toned Milk Tetra Pack-500 Ml', 'Eggs-12 Pcs', 'Lemon-9 Pcs', 'Garlic-250 Gms', 'Ginger-200 Gms', 'Potato-1 Kg', 'Cauliflower-2 Pcs', 'Ladies finger-1 Kg', 'Green Chillies-200 Gms']</t>
  </si>
  <si>
    <t>2021-04-26T16:09:09.593</t>
  </si>
  <si>
    <t>2021-04-26T16:23:35.889</t>
  </si>
  <si>
    <t>2021-04-26T16:37:23.688</t>
  </si>
  <si>
    <t>2021-05-02T19:14:27.422</t>
  </si>
  <si>
    <t>['Amul Dark Chocolate Bar-150 Gms', 'Kwality Walls Cornetto Chokissimo Cone-110 Ml', 'Licious Chicken Curry Cut (Small - 13 to 16 Pcs)-500 Gms', 'Epigamia Blueberry Greek Yogurt-90 Gms', 'Britannia Daily Milk Bread-400 Gms', 'Onion-1 Kg', 'Haldiram Masala Peanuts-50 Gms', 'Mountain Dew Pet Bottle-1.25 Ltr', 'Lays Hot n Sweet Chilli Potato Chips-52 Gms', 'Nestle Kitkat Fingers Chocolate-37.5 Gms', 'Gram Flour (Besan)-500 Gms']</t>
  </si>
  <si>
    <t>2021-05-02T19:47:51.653</t>
  </si>
  <si>
    <t>2021-05-02T19:55:53.686</t>
  </si>
  <si>
    <t>2021-05-02T20:08:55.349</t>
  </si>
  <si>
    <t>2021-04-26T14:02:39.213</t>
  </si>
  <si>
    <t>URF851132</t>
  </si>
  <si>
    <t>['Nandini Standard Milk-1 Ltr', 'Budweiser 0.0 Can 330 Ml-330 Ml', 'Eco Valley Organic Green Tea 8.5 Gms-8.5 Gms']</t>
  </si>
  <si>
    <t>2021-04-26T14:19:05.523</t>
  </si>
  <si>
    <t>2021-04-26T14:21:43.252</t>
  </si>
  <si>
    <t>2021-04-26T14:27:38.140</t>
  </si>
  <si>
    <t>2021-04-26T11:46:22.553</t>
  </si>
  <si>
    <t>SKO1851048</t>
  </si>
  <si>
    <t>['Britannia Healthy Slice Bread-450 Gms', 'Heritage Toned Milk-500 Ml', 'Heritage Total Curd-500 Gms', 'Boroline Antiseptic Ayurvedic Cream-20 Gms', 'Budweiser 0.0 Can 330 Ml-330 Ml', 'Eco Valley Organic Green Tea 8.5 Gms-8.5 Gms']</t>
  </si>
  <si>
    <t>2021-04-26T12:13:03.050</t>
  </si>
  <si>
    <t>2021-04-26T12:16:15.474</t>
  </si>
  <si>
    <t>2021-04-26T12:31:15.578</t>
  </si>
  <si>
    <t>2021-05-29T10:04:29.927</t>
  </si>
  <si>
    <t>['Id Fresh Malabar Parota-350 Gms', 'Id Special Idli Dosa Batter-1 Kg', 'Heritage Toned Milk-500 Ml', 'Heritage Toned Milk-1 ltr', 'Man Matters Anti Hairfall Shampoo 15 Ml-15 Ml']</t>
  </si>
  <si>
    <t>2021-05-29T10:18:49.675</t>
  </si>
  <si>
    <t>2021-05-29T10:45:40.961</t>
  </si>
  <si>
    <t>2021-05-29T11:08:08.283</t>
  </si>
  <si>
    <t>2021-04-26T09:34:13.357</t>
  </si>
  <si>
    <t>TPS2251006</t>
  </si>
  <si>
    <t>['Milky Mist Paneer-500 Gms', 'Aashirvaad Whole Wheat Atta-5 Kgs', 'Eco Valley Organic Green Tea 8.5 Gms-8.5 Gms']</t>
  </si>
  <si>
    <t>2021-04-26T09:57:00.848</t>
  </si>
  <si>
    <t>2021-04-26T10:02:06.088</t>
  </si>
  <si>
    <t>2021-04-26T10:08:22.188</t>
  </si>
  <si>
    <t>2021-04-26T08:54:02.794</t>
  </si>
  <si>
    <t>TCO2650976</t>
  </si>
  <si>
    <t>['Nandini Standard Milk-500 Ml', 'Heritage Total Curd-500 Gms', 'Saffola Tasty Pro Fitness Conscious Edible Oil-1 Ltr', 'Green Cardamom-2 Gms', 'Curry leaves-100 Gms', 'Garlic-250 Gms', 'Ginger-100 Gms', 'Cabbage-500 Gms', 'Cauliflower-1 Pc', 'Budweiser 0.0 Can 330 Ml-330 Ml', 'Eco Valley Organic Green Tea 8.5 Gms-8.5 Gms']</t>
  </si>
  <si>
    <t>2021-04-26T09:03:10.350</t>
  </si>
  <si>
    <t>2021-04-26T09:15:00.271</t>
  </si>
  <si>
    <t>2021-04-26T09:22:08.520</t>
  </si>
  <si>
    <t>2021-04-26T08:52:10.922</t>
  </si>
  <si>
    <t>LOL1250967</t>
  </si>
  <si>
    <t>['Apple Royal Gala-2 Pcs', 'Watermelon-1 Pc', 'Pineapple-1 Pc', 'Banana Robusta-12 Pcs', 'Sweet Lime - Mosambi-2 Pcs', 'Budweiser 0.0 Can 330 Ml-330 Ml', 'Eco Valley Organic Green Tea 8.5 Gms-8.5 Gms']</t>
  </si>
  <si>
    <t>2021-04-26T08:58:14.068</t>
  </si>
  <si>
    <t>2021-04-26T09:09:40.569</t>
  </si>
  <si>
    <t>2021-04-26T09:13:42.640</t>
  </si>
  <si>
    <t>2021-05-07T15:26:59.796</t>
  </si>
  <si>
    <t>["Kwality Wall's Oreo &amp; Cream (Cup)-100 Ml", 'Kwality Walls Chocolate Ice cream-700 Ml', 'Licious Tender Spring Chicken Curry Cut-800 Gms', 'Britannia Nut &amp; Raisin Romance Cake-150 Gms', 'Pepsi Black Can-250 Ml', 'Green Capsicum-1 Kg', 'Nandas Whole Wheat Bread-400 Gms', 'Safal Green Peas-200 Gms', 'Quaker Oats-1.5 Kgs', 'Tomato-1 Kg', 'Onion-1 Kg', 'Cadbury Bournvita Jar-200 Gms', 'Eggs-30 Pcs', 'Bisleri Rockin Bottle-5 Ltrs', 'Nendran Banana-500 Gms']</t>
  </si>
  <si>
    <t>2021-05-07T16:04:54.395</t>
  </si>
  <si>
    <t>2021-05-07T16:12:11.980</t>
  </si>
  <si>
    <t>2021-05-07T16:20:42.545</t>
  </si>
  <si>
    <t>2021-05-16T11:25:12.525</t>
  </si>
  <si>
    <t>['Broccoli-2 Pcs', 'French Beans-500 Gms', 'Carrot-1 Kg', 'Green Capsicum-500 Gms', 'Palak Spinach-200 Gms', 'Tomato-1 Kg', 'Onion-1 Kg']</t>
  </si>
  <si>
    <t>2021-05-16T12:09:19.736</t>
  </si>
  <si>
    <t>2021-05-16T12:35:58.090</t>
  </si>
  <si>
    <t>2021-05-16T12:44:13.472</t>
  </si>
  <si>
    <t>2021-04-26T08:52:02.229</t>
  </si>
  <si>
    <t>AZF150964</t>
  </si>
  <si>
    <t>['Nandini Standard Milk-500 Ml', 'Parle G Gold Biscuit-200 Gms', 'Maggi Masala Noodles-420 Gms', 'Eggs-6 Pcs', 'Banana / Yellaki-12 Pcs', 'Budweiser 0.0 Can 330 Ml-330 Ml', 'Eco Valley Organic Green Tea 8.5 Gms-8.5 Gms']</t>
  </si>
  <si>
    <t>2021-04-26T08:55:55.045</t>
  </si>
  <si>
    <t>2021-04-26T09:07:54.147</t>
  </si>
  <si>
    <t>2021-04-26T09:16:53.220</t>
  </si>
  <si>
    <t>2021-09-05T11:13:01.542</t>
  </si>
  <si>
    <t>2021-09-05T11:14:29.452</t>
  </si>
  <si>
    <t>2021-09-05T11:19:57.361</t>
  </si>
  <si>
    <t>2021-09-05T11:28:03.700</t>
  </si>
  <si>
    <t>2021-04-26T08:29:30.097</t>
  </si>
  <si>
    <t>LKU150952</t>
  </si>
  <si>
    <t>['Dev Kadalama Mixture-200 Gms', 'Premium Banganapalle Mango - Box-1.5 Kgs', 'Haldirams Aloo Bhujia Namkeen-400 Gms', 'Britannia Pav Breads-200 Gms', 'Haldirams Ratlami Sev-150 Gms', 'Lemon-9 Pcs', 'Ginger-500 Gms']</t>
  </si>
  <si>
    <t>2021-04-26T08:47:49.664</t>
  </si>
  <si>
    <t>2021-04-26T08:53:27.183</t>
  </si>
  <si>
    <t>2021-04-26T09:06:10.968</t>
  </si>
  <si>
    <t>2021-04-29T07:31:51.574</t>
  </si>
  <si>
    <t>['Dev Kadalama Mixture-200 Gms', 'Nandini Good Life Milk Tetra Pack-500 Ml', 'Coriander Leaves-200 Gms', 'Green Capsicum-500 Gms', 'Amul Smooth &amp; Velvety Belgian Milk Chocolate Bar-125 Gms', 'French Beans-500 Gms', 'Britannia Brown Bread-400 Gms', 'Eggs-30 Pcs', 'Nestle Kitkat Fingers Chocolate-37.5 Gms']</t>
  </si>
  <si>
    <t>2021-04-29T07:45:41.802</t>
  </si>
  <si>
    <t>2021-04-29T07:51:06.475</t>
  </si>
  <si>
    <t>2021-04-29T08:00:39.336</t>
  </si>
  <si>
    <t>2021-05-25T08:41:46.150</t>
  </si>
  <si>
    <t>['Pudina - Mint Leaves-200 Gms', 'Premium Banganapalle Mango - Box-1.5 Kgs', 'Pringles Peri Peri Potato Chips-110 Gms', 'Banana / Yellaki-6 Pcs', 'Amul Butter-200 Gms', 'Fresh Iceberg Lettuce-1 Pc', 'Cornitos Cheese &amp; Herbs Nachos Crisps-150 Gms', 'Raw Banana-500 Gms', 'Sweet Corn-2 Pcs', 'Pringles Pizza Potato Crisps-110 Gms', 'Nestle Kitkat Fingers Chocolate-37.5 Gms']</t>
  </si>
  <si>
    <t>2021-05-25T08:53:27.449</t>
  </si>
  <si>
    <t>2021-05-25T08:57:24.299</t>
  </si>
  <si>
    <t>2021-05-25T09:06:00.864</t>
  </si>
  <si>
    <t>2021-06-10T08:30:08.460</t>
  </si>
  <si>
    <t>['Yummiez Pepper &amp; Herb Chicken Sausage-250 Gms', 'Britannia Whole Wheat Bread-400 Gms', 'Savlon Germ Protection Wipes-10 Pcs', 'Britannia 50-50 Maska Chaska Biscuit-120 Gms', 'Parle Hide &amp; Seek Biscuits-120 Gms', 'Banana Elaichi / Yellaki-6 Pcs', 'Colgate Kids 6+ Yrs Toothpaste - Motu Patlu 18 Gms-18 Gms', 'Bingo Mad Angles Cheese Nachos 15 Gms-15 Gms', 'Britannia Good Day Butter Cookies-75 Gms', 'Savlon Disinfectant Spray-170 Gms']</t>
  </si>
  <si>
    <t>2021-06-10T08:35:14.333</t>
  </si>
  <si>
    <t>2021-06-10T08:39:22.506</t>
  </si>
  <si>
    <t>2021-06-10T08:49:44.740</t>
  </si>
  <si>
    <t>2021-04-25T22:54:02.130</t>
  </si>
  <si>
    <t>DAT2350937</t>
  </si>
  <si>
    <t>['Nandini Good Life Milk Tetra Pack-200 Ml', 'Budweiser 0.0 Can 330 Ml-330 Ml']</t>
  </si>
  <si>
    <t>2021-04-25T23:01:12.688</t>
  </si>
  <si>
    <t>2021-04-25T23:01:50.324</t>
  </si>
  <si>
    <t>2021-04-25T23:12:47.587</t>
  </si>
  <si>
    <t>2021-04-29T17:45:34.514</t>
  </si>
  <si>
    <t>['Milky Mist Khova-200 Gms', 'MTR Instant Gulab Jamun Mix-160 Gms Buy 1 Get 1']</t>
  </si>
  <si>
    <t>2021-04-29T17:49:33.524</t>
  </si>
  <si>
    <t>2021-04-29T17:54:40.914</t>
  </si>
  <si>
    <t>2021-04-29T18:11:03.914</t>
  </si>
  <si>
    <t>2021-04-25T22:37:33.358</t>
  </si>
  <si>
    <t>YLX2550928</t>
  </si>
  <si>
    <t>['Mango - Alphonso (Ratnagiri)-12 Pcs', 'Eco Valley Organic Green Tea 8.5 Gms-8.5 Gms', 'Budweiser 0.0 Can 330 Ml-330 Ml']</t>
  </si>
  <si>
    <t>2021-04-25T22:45:24.142</t>
  </si>
  <si>
    <t>2021-04-25T22:48:28.620</t>
  </si>
  <si>
    <t>2021-04-25T23:00:35.148</t>
  </si>
  <si>
    <t>2021-04-25T20:56:42.410</t>
  </si>
  <si>
    <t>VFR2050856</t>
  </si>
  <si>
    <t>['Britannia Whole Wheat Bread-400 Gms', 'Bottle Gourd-500 Gms', 'Nandini Paneer-200 Gms', 'Beetroot-500 Gms', 'Ridge Gourd-500 Gms', 'Haldirams Aloo Bhujia Namkeen-60 Gms', 'Britannia Milk Bikis Biscuits-80 Gms', 'Nandini Good Life Milk Tetra Pack-200 Ml', 'Green Capsicum-500 Gms', 'Banana Robusta-6 Pcs', 'Cauliflower-1 Pc', 'Eggs-1 Pc', 'Kurkure Chilli Chatka-45 Gms']</t>
  </si>
  <si>
    <t>2021-04-25T21:21:03.234</t>
  </si>
  <si>
    <t>2021-04-25T21:26:32.346</t>
  </si>
  <si>
    <t>2021-04-25T21:33:32.985</t>
  </si>
  <si>
    <t>2021-05-10T11:46:54.743</t>
  </si>
  <si>
    <t>['Cowpea Green Beans-250 Gms', 'Carrot-250 Gms', 'Bottle Gourd-500 Gms', 'Ginger-200 Gms', 'Beetroot-500 Gms', 'Indian Cucumber-500 Gms', 'Ladies finger-250 Gms', 'Green Chillies-100 Gms', 'Methi Leaves-200 Gms', 'Aashirvaad Multigrain Atta-5 Kgs', 'Banana Robusta-6 Pcs', 'Nandini Curd-200 Gms', 'Palak Spinach-200 Gms', 'Tomato-1 Kg', 'Lays Magic Masala Chips-52 Gms', 'Kurkure Chilli Chatka-45 Gms', 'Lays Hot n Sweet Chilli Potato Chips-25 Gms']</t>
  </si>
  <si>
    <t>2021-05-10T13:17:45.383</t>
  </si>
  <si>
    <t>2021-05-10T13:35:35.463</t>
  </si>
  <si>
    <t>2021-05-10T13:44:29.181</t>
  </si>
  <si>
    <t>2021-05-26T12:33:37.418</t>
  </si>
  <si>
    <t>['Bottle Gourd-500 Gms', 'Ridge Gourd-500 Gms', 'Haldirams Aloo Bhujia Namkeen-175 Gms', 'Britannia Milk Bikis Biscuits-80 Gms', 'Ladies finger-250 Gms', 'Hoegaarden Non Alcoholic Beer 330 Ml-330 Ml', 'Britannia Nutri Choice - Hi Fibre Digestive Biscuits-58 Gms', 'Methi Leaves-200 Gms', 'Banana Robusta-6 Pcs', 'Cauliflower-1 Pc', 'Britannia Toastea Premium Bake Rusk-200 Gms', 'Potato-1 Kg', 'Tomato-1 Kg', 'Onion-1 Kg', 'Haldiram Masala Peanuts-50 Gms', 'Haldiram Moong Dal-40 Gms', 'Lays Magic Masala Chips-52 Gms', 'Kurkure Chilli Chatka-45 Gms', 'Lays Hot n Sweet Chilli Potato Chips-25 Gms']</t>
  </si>
  <si>
    <t>2021-05-26T13:20:09.801</t>
  </si>
  <si>
    <t>2021-05-26T13:42:17.897</t>
  </si>
  <si>
    <t>2021-05-26T13:51:20.690</t>
  </si>
  <si>
    <t>2021-06-08T17:45:08.423</t>
  </si>
  <si>
    <t>['Britannia Bourbon Cream Biscuit-120 Gms', 'Bingo Mad Angles Cheese Nachos 15 Gms-15 Gms', 'Cauliflower-1 Pc', 'Nandini Curd-200 Gms', 'Potato-500 Gms', 'Pepsi Pet Bottle-750 Ml', 'Frooti Mango Juice Tetra Pack-160 Ml', 'Lays Magic Masala Chips-52 Gms', 'Kwality Walls Feast Chocolate Hardcore Ice cream-70 Ml', 'Kwality walls Cornetto - Double Chocolate Ice Cream-105 Ml', 'Cowpea Green Beans-250 Gms', 'Bottle Gourd-500 Gms', 'Ladies finger-250 Gms', 'Muskmelon-1 Pc', 'Methi Leaves-200 Gms']</t>
  </si>
  <si>
    <t>2021-06-08T17:59:22.279</t>
  </si>
  <si>
    <t>2021-06-08T18:06:55.708</t>
  </si>
  <si>
    <t>2021-06-08T18:14:35.521</t>
  </si>
  <si>
    <t>2021-04-25T20:53:36.621</t>
  </si>
  <si>
    <t>EUN2350847</t>
  </si>
  <si>
    <t>['Coca Cola Pet Bottle-2.25 Ltr', 'Eco Valley Organic Green Tea 8.5 Gms-8.5 Gms', 'Budweiser 0.0 Can 330 Ml-330 Ml']</t>
  </si>
  <si>
    <t>2021-04-25T21:05:58.638</t>
  </si>
  <si>
    <t>2021-04-25T21:09:20.896</t>
  </si>
  <si>
    <t>2021-04-25T21:17:54.608</t>
  </si>
  <si>
    <t>2021-06-26T19:56:23.791</t>
  </si>
  <si>
    <t>['Bingo Mad Angles Cheese Nachos 15 Gms-15 Gms', 'Kwality Walls Magnum Almond Ice cream-80 Ml', 'Amul Choco Chips Ice Cream-750 Ml', 'TATA Tea Tulsi Green 1 Pc-1 Pc']</t>
  </si>
  <si>
    <t>2021-06-26T20:06:36.809</t>
  </si>
  <si>
    <t>2021-06-26T20:10:54.633</t>
  </si>
  <si>
    <t>2021-06-26T20:17:56.546</t>
  </si>
  <si>
    <t>2021-06-26T20:13:32.056</t>
  </si>
  <si>
    <t>['Players Minty Cool-Pack of 10', 'Marlboro Double Switch-Pack of 20']</t>
  </si>
  <si>
    <t>2021-06-26T20:20:05.351</t>
  </si>
  <si>
    <t>2021-06-26T20:34:38.877</t>
  </si>
  <si>
    <t>2021-06-26T20:40:25.886</t>
  </si>
  <si>
    <t>2021-06-28T19:35:42.119</t>
  </si>
  <si>
    <t>2021-06-28T19:43:58.374</t>
  </si>
  <si>
    <t>2021-06-28T19:49:24.534</t>
  </si>
  <si>
    <t>2021-06-28T19:56:02.041</t>
  </si>
  <si>
    <t>2021-06-30T18:07:36.069</t>
  </si>
  <si>
    <t>['Haldirams Aloo Bhujia Namkeen-400 Gms', 'Lemon-3 Pcs', 'Red Bull Sugar Free Energy Drink-250 Ml', 'Coca Cola Pet Bottle-2.25 Ltr', 'Haldirams Tasty Nuts-200 Gms', 'Eggs-6 Pcs', 'Lays American Style Cream and Onion Chips-210 Gms', 'Banana Chips-250 Gms']</t>
  </si>
  <si>
    <t>2021-06-30T18:13:44.766</t>
  </si>
  <si>
    <t>2021-06-30T18:17:39.477</t>
  </si>
  <si>
    <t>2021-06-30T18:21:58.751</t>
  </si>
  <si>
    <t>2021-07-01T21:27:35.363</t>
  </si>
  <si>
    <t>2021-07-01T21:29:23.172</t>
  </si>
  <si>
    <t>2021-07-01T21:32:12.459</t>
  </si>
  <si>
    <t>2021-07-01T21:38:32.297</t>
  </si>
  <si>
    <t>2021-07-03T00:20:37.243</t>
  </si>
  <si>
    <t>['Amul Real Butterscotch Bliss Ice Cream Tub-1 Ltr', 'Banana Chips-250 Gms', 'Kwality Walls Magnum Almond Ice cream-80 Ml']</t>
  </si>
  <si>
    <t>2021-07-03T00:24:02.723</t>
  </si>
  <si>
    <t>2021-07-03T00:27:29.972</t>
  </si>
  <si>
    <t>2021-07-03T00:33:50.546</t>
  </si>
  <si>
    <t>2021-07-04T00:30:45.700</t>
  </si>
  <si>
    <t>['Wills Classic Ice Burst-Pack of 10', 'Sweet Corn-1 Kg', 'Tropicana Guava Delight Juice-1 Ltr']</t>
  </si>
  <si>
    <t>2021-07-04T00:39:24.121</t>
  </si>
  <si>
    <t>2021-07-04T00:41:17.481</t>
  </si>
  <si>
    <t>2021-07-04T00:45:02.828</t>
  </si>
  <si>
    <t>2021-07-04T16:40:57.973</t>
  </si>
  <si>
    <t>['Red Bull Energy Drink-350 Ml', 'Bingo Mad Angles Cheese Nachos 15 Gms-15 Gms', 'AXE Signature Mini Ticket 10 Ml-10 Ml']</t>
  </si>
  <si>
    <t>2021-07-04T16:41:52.644</t>
  </si>
  <si>
    <t>2021-07-04T16:45:16.481</t>
  </si>
  <si>
    <t>2021-07-04T16:50:44.951</t>
  </si>
  <si>
    <t>2021-07-05T20:58:58.620</t>
  </si>
  <si>
    <t>2021-07-05T21:02:08.791</t>
  </si>
  <si>
    <t>2021-07-05T21:02:59.648</t>
  </si>
  <si>
    <t>2021-07-05T21:07:47.057</t>
  </si>
  <si>
    <t>2021-07-06T14:42:46.881</t>
  </si>
  <si>
    <t>['Classic Double Burst-Pack of 20']</t>
  </si>
  <si>
    <t>2021-07-06T14:48:19.895</t>
  </si>
  <si>
    <t>2021-07-06T14:48:46.198</t>
  </si>
  <si>
    <t>2021-07-06T15:06:06.131</t>
  </si>
  <si>
    <t>2021-07-10T21:20:46.782</t>
  </si>
  <si>
    <t>['Marlboro Gold (Lights / White)-Pack of 20', 'Sprite Pet Bottle-2.25 Ltrs', 'AXE Signature Mini Ticket 10 Ml-10 Ml']</t>
  </si>
  <si>
    <t>2021-07-10T21:23:58.719</t>
  </si>
  <si>
    <t>2021-07-10T21:27:55.228</t>
  </si>
  <si>
    <t>2021-07-10T21:33:21.028</t>
  </si>
  <si>
    <t>2021-07-11T21:17:10.179</t>
  </si>
  <si>
    <t>2021-07-11T21:19:24.794</t>
  </si>
  <si>
    <t>2021-07-11T21:23:25.976</t>
  </si>
  <si>
    <t>2021-07-11T21:29:31.951</t>
  </si>
  <si>
    <t>2021-07-13T13:03:52.126</t>
  </si>
  <si>
    <t>['Wills Flakes-Pack of 10', 'Marlboro Double Switch-Pack of 20']</t>
  </si>
  <si>
    <t>2021-07-13T13:04:50.888</t>
  </si>
  <si>
    <t>2021-07-13T13:07:54.807</t>
  </si>
  <si>
    <t>2021-07-13T13:16:54.187</t>
  </si>
  <si>
    <t>2021-07-17T16:55:36.420</t>
  </si>
  <si>
    <t>2021-07-17T16:56:19.497</t>
  </si>
  <si>
    <t>2021-07-17T16:59:23.844</t>
  </si>
  <si>
    <t>2021-07-17T17:04:54.300</t>
  </si>
  <si>
    <t>2021-07-20T20:15:40.293</t>
  </si>
  <si>
    <t>['Red Bull Sugar Free Energy Drink-250 Ml', 'Blueberry-125 Gms', 'Lighter - Multicolor-1 Pc', 'AXE Signature Mini Ticket 10 Ml-10 Ml']</t>
  </si>
  <si>
    <t>2021-07-20T20:20:21.397</t>
  </si>
  <si>
    <t>2021-07-20T20:25:42.736</t>
  </si>
  <si>
    <t>2021-07-20T20:31:30.251</t>
  </si>
  <si>
    <t>2021-07-21T00:40:25.411</t>
  </si>
  <si>
    <t>['OCB Black - Big-1 Pack', 'Marlboro Double Switch-Pack of 10']</t>
  </si>
  <si>
    <t>2021-07-21T00:44:13.219</t>
  </si>
  <si>
    <t>2021-07-21T00:46:00.381</t>
  </si>
  <si>
    <t>2021-07-21T00:51:37.870</t>
  </si>
  <si>
    <t>2021-07-21T15:49:38.991</t>
  </si>
  <si>
    <t>2021-07-21T15:53:08.082</t>
  </si>
  <si>
    <t>2021-07-21T15:55:41.402</t>
  </si>
  <si>
    <t>2021-07-21T16:02:04.739</t>
  </si>
  <si>
    <t>2021-07-21T23:56:58.684</t>
  </si>
  <si>
    <t>['Pringles Sour Cream &amp; Onion Potato Chips-110 Gms', 'Baskin Robbins Gold Medal Ribbon Ice Cream Tub-450 Ml', 'Baskin Robbins Honey Nut Crunch Ice Cream Tub-450 Ml']</t>
  </si>
  <si>
    <t>2021-07-21T23:58:16.344</t>
  </si>
  <si>
    <t>2021-07-22T00:00:10.720</t>
  </si>
  <si>
    <t>2021-07-22T00:07:18.277</t>
  </si>
  <si>
    <t>2021-08-02T22:21:34.535</t>
  </si>
  <si>
    <t>['Back To School - Goody Bag 120 Gms-120 Gms', 'Red Bull Energy Drink-250 Ml', 'Marlboro Double Switch-Pack of 10']</t>
  </si>
  <si>
    <t>2021-08-02T22:23:32.959</t>
  </si>
  <si>
    <t>2021-08-02T22:25:34.215</t>
  </si>
  <si>
    <t>2021-08-02T22:29:57.758</t>
  </si>
  <si>
    <t>2021-08-03T13:30:05.290</t>
  </si>
  <si>
    <t>2021-08-03T13:31:20.244</t>
  </si>
  <si>
    <t>2021-08-03T13:37:30.083</t>
  </si>
  <si>
    <t>2021-08-03T13:46:51.763</t>
  </si>
  <si>
    <t>2021-08-04T17:08:48.174</t>
  </si>
  <si>
    <t>['Red Bull Sugar Free Energy Drink-250 Ml', 'EpI Spreads Choco Caramel 125 Gms-125 Gms']</t>
  </si>
  <si>
    <t>2021-08-04T17:13:27.644</t>
  </si>
  <si>
    <t>2021-08-04T17:25:50.400</t>
  </si>
  <si>
    <t>2021-08-04T17:32:15.044</t>
  </si>
  <si>
    <t>2021-08-04T21:12:53.932</t>
  </si>
  <si>
    <t>['Peppy Piknik Tomato Chilli Snack-70 Gms', 'Pringles Desi Masala Tadka Chips-107 Gms', 'Bingo Potato Chips Original Style- Chilli Sprinkled-25 Gms', 'Phool Makhana-100 Gms', 'Bingo Potato Chips Original Style- Salt Sprinkled-24.5 Gms', 'Lays Maxx Macho Chilli Chips-57 Gms']</t>
  </si>
  <si>
    <t>2021-08-04T21:17:07.765</t>
  </si>
  <si>
    <t>2021-08-04T21:18:26.855</t>
  </si>
  <si>
    <t>2021-08-04T21:25:49.152</t>
  </si>
  <si>
    <t>2021-08-07T00:32:16.905</t>
  </si>
  <si>
    <t>2021-08-07T00:36:35.768</t>
  </si>
  <si>
    <t>2021-08-07T00:37:34.440</t>
  </si>
  <si>
    <t>2021-08-07T00:42:03.226</t>
  </si>
  <si>
    <t>2021-08-07T22:39:28.224</t>
  </si>
  <si>
    <t>['Amul Gold Caramel Chocolate Ice Cream Tub-1 Ltr', 'Marlboro Gold (Lights / White)-Pack of 10']</t>
  </si>
  <si>
    <t>2021-08-07T22:41:19.744</t>
  </si>
  <si>
    <t>2021-08-07T22:43:52.311</t>
  </si>
  <si>
    <t>2021-08-07T22:50:00.713</t>
  </si>
  <si>
    <t>2021-08-08T23:02:36.884</t>
  </si>
  <si>
    <t>['Peppy Piknik Tomato Chilli Snack-70 Gms', 'Bingo Potato Chips Original Style- Chilli Sprinkled-52 Gms', 'Marlboro Gold (Lights / White)-Pack of 10', 'Haldiram Moong Dal-200 Gms', 'Lays Classic Salted Potato Chips-78 Gms', 'Lays Maxx Macho Chilli Chips-57 Gms']</t>
  </si>
  <si>
    <t>2021-08-08T23:05:19.176</t>
  </si>
  <si>
    <t>2021-08-08T23:07:22.337</t>
  </si>
  <si>
    <t>2021-08-08T23:11:55.409</t>
  </si>
  <si>
    <t>2021-08-09T00:47:28.277</t>
  </si>
  <si>
    <t>2021-08-09T00:48:40.908</t>
  </si>
  <si>
    <t>2021-08-09T00:51:26.060</t>
  </si>
  <si>
    <t>2021-08-09T00:56:20.877</t>
  </si>
  <si>
    <t>2021-08-10T20:52:20.645</t>
  </si>
  <si>
    <t>['Man Matters Biotin Hair Growth Gummies 4 Pcs-4 Pcs', 'Gold Flake Indie Mint-Pack of 10']</t>
  </si>
  <si>
    <t>2021-08-10T20:59:49.342</t>
  </si>
  <si>
    <t>2021-08-10T21:04:04.844</t>
  </si>
  <si>
    <t>2021-08-10T21:10:31.977</t>
  </si>
  <si>
    <t>2021-08-11T00:17:44.832</t>
  </si>
  <si>
    <t>2021-08-11T00:20:16.092</t>
  </si>
  <si>
    <t>2021-08-11T00:23:08.465</t>
  </si>
  <si>
    <t>2021-08-11T00:28:27.211</t>
  </si>
  <si>
    <t>2021-08-11T15:39:03.721</t>
  </si>
  <si>
    <t>['Red Bull Sugar Free Energy Drink-250 Ml']</t>
  </si>
  <si>
    <t>2021-08-11T15:40:36.879</t>
  </si>
  <si>
    <t>2021-08-11T15:47:15.330</t>
  </si>
  <si>
    <t>2021-08-11T15:52:51.942</t>
  </si>
  <si>
    <t>2021-08-11T21:24:20.076</t>
  </si>
  <si>
    <t>['Love Beauty &amp; Planet Tea Tree Oil And Vetiver Shampoo 400 Ml-400 Ml', 'Marlboro Double Switch-Pack of 20', 'Gold Flake Indie Mint-Pack of 10']</t>
  </si>
  <si>
    <t>2021-08-11T21:37:49.966</t>
  </si>
  <si>
    <t>2021-08-11T21:47:28.519</t>
  </si>
  <si>
    <t>2021-08-11T21:51:26.269</t>
  </si>
  <si>
    <t>2021-08-12T12:19:07.228</t>
  </si>
  <si>
    <t>['Lighter - Multicolor-1 Pc', 'Listerine Cool Mint Mouthwash-250 Ml', 'Colgate Zig Zag Charcoal Toothbrush-1 Pcs']</t>
  </si>
  <si>
    <t>2021-08-12T12:23:44.179</t>
  </si>
  <si>
    <t>2021-08-12T12:25:24.497</t>
  </si>
  <si>
    <t>2021-08-12T12:31:34.912</t>
  </si>
  <si>
    <t>2021-08-12T18:00:38.263</t>
  </si>
  <si>
    <t>['Red Bull Energy Drink-250 Ml', 'Marlboro Double Switch-Pack of 20', 'Surprise WOW Skincare Product 1 Pc-1 Pc']</t>
  </si>
  <si>
    <t>2021-08-12T18:03:21.171</t>
  </si>
  <si>
    <t>2021-08-12T18:08:42.267</t>
  </si>
  <si>
    <t>2021-08-12T18:15:16.410</t>
  </si>
  <si>
    <t>2021-08-15T00:09:04.679</t>
  </si>
  <si>
    <t>['Monster Energy 330ml-330 Ml', 'Marlboro Gold (Lights / White)-Pack of 10']</t>
  </si>
  <si>
    <t>2021-08-15T00:13:46.578</t>
  </si>
  <si>
    <t>2021-08-15T00:15:37.726</t>
  </si>
  <si>
    <t>2021-08-15T00:21:55.525</t>
  </si>
  <si>
    <t>2021-08-16T18:49:16.246</t>
  </si>
  <si>
    <t>['Rava (Sooji)-1 Kg', 'Sweet Potato-1 Kg', 'Lemon-6 Pcs', 'Tomato-250 Gms', 'Onion-500 Gms']</t>
  </si>
  <si>
    <t>2021-08-16T19:03:41.529</t>
  </si>
  <si>
    <t>2021-08-16T19:11:32.566</t>
  </si>
  <si>
    <t>2021-08-16T19:17:41.352</t>
  </si>
  <si>
    <t>2021-08-16T22:58:51.503</t>
  </si>
  <si>
    <t>['Marlboro Gold (Lights / White)-Pack of 20', 'Red Bull Sugar Free Energy Drink-250 Ml']</t>
  </si>
  <si>
    <t>2021-08-16T23:07:22.060</t>
  </si>
  <si>
    <t>2021-08-16T23:08:38.318</t>
  </si>
  <si>
    <t>2021-08-16T23:14:19.302</t>
  </si>
  <si>
    <t>2021-08-17T13:18:58.846</t>
  </si>
  <si>
    <t>2021-08-17T13:20:01.587</t>
  </si>
  <si>
    <t>2021-08-17T13:29:40.904</t>
  </si>
  <si>
    <t>2021-08-17T13:35:51.598</t>
  </si>
  <si>
    <t>2021-08-17T16:26:06.774</t>
  </si>
  <si>
    <t>2021-08-17T16:27:32.399</t>
  </si>
  <si>
    <t>2021-08-17T16:31:59.551</t>
  </si>
  <si>
    <t>2021-08-17T16:37:48.751</t>
  </si>
  <si>
    <t>2021-08-18T17:54:48.124</t>
  </si>
  <si>
    <t>2021-08-18T17:58:04.985</t>
  </si>
  <si>
    <t>2021-08-18T18:01:36.495</t>
  </si>
  <si>
    <t>2021-08-18T18:06:42.780</t>
  </si>
  <si>
    <t>2021-08-19T19:02:15.460</t>
  </si>
  <si>
    <t>['Washington Apple-2 Pcs', 'Papaya-1 Pc']</t>
  </si>
  <si>
    <t>2021-08-19T19:14:15.126</t>
  </si>
  <si>
    <t>2021-08-19T19:15:55.038</t>
  </si>
  <si>
    <t>2021-08-19T19:22:36.301</t>
  </si>
  <si>
    <t>2021-08-20T13:01:33.833</t>
  </si>
  <si>
    <t>['Desi Tomato-500 Gms', 'Onion-1 Kg']</t>
  </si>
  <si>
    <t>2021-08-20T13:17:23.751</t>
  </si>
  <si>
    <t>2021-08-20T13:18:56.633</t>
  </si>
  <si>
    <t>2021-08-20T13:22:42.748</t>
  </si>
  <si>
    <t>2021-08-22T23:20:48.178</t>
  </si>
  <si>
    <t>2021-08-22T23:28:51.842</t>
  </si>
  <si>
    <t>2021-08-22T23:31:56.320</t>
  </si>
  <si>
    <t>2021-08-22T23:36:57.254</t>
  </si>
  <si>
    <t>2021-08-25T00:03:08.754</t>
  </si>
  <si>
    <t>2021-08-25T00:04:16.548</t>
  </si>
  <si>
    <t>2021-08-25T00:08:48.822</t>
  </si>
  <si>
    <t>2021-08-25T00:13:00.813</t>
  </si>
  <si>
    <t>2021-08-27T21:10:33.706</t>
  </si>
  <si>
    <t>['Red Bull Energy Drink-250 Ml', 'Sprite Pet Bottle-2.25 Ltrs', 'Marlboro Double Switch-Pack of 20', 'Surprise WOW Skincare Product 1 Pc-1 Pc', 'Best Fresh Eggs-30 Pcs']</t>
  </si>
  <si>
    <t>2021-08-27T21:12:23.863</t>
  </si>
  <si>
    <t>2021-08-27T21:14:55.915</t>
  </si>
  <si>
    <t>2021-08-27T21:20:25.010</t>
  </si>
  <si>
    <t>2021-08-30T23:23:46.985</t>
  </si>
  <si>
    <t>2021-08-30T23:27:09.534</t>
  </si>
  <si>
    <t>2021-08-30T23:27:49.009</t>
  </si>
  <si>
    <t>2021-08-30T23:32:04.555</t>
  </si>
  <si>
    <t>2021-08-31T13:56:11.378</t>
  </si>
  <si>
    <t>2021-08-31T13:56:44.747</t>
  </si>
  <si>
    <t>2021-08-31T13:57:58.757</t>
  </si>
  <si>
    <t>2021-08-31T14:02:44.087</t>
  </si>
  <si>
    <t>2021-09-01T20:23:39.799</t>
  </si>
  <si>
    <t>['Lighter - Multicolor-1 Pc', 'Kurkure Puffcorn Yummy Cheese-55 Gms', 'Haldirams Tasty Nuts-200 Gms', 'Surprise WOW Skincare Product 1 Pc-1 Pc']</t>
  </si>
  <si>
    <t>2021-09-01T20:38:54.029</t>
  </si>
  <si>
    <t>2021-09-01T20:47:21.664</t>
  </si>
  <si>
    <t>2021-09-01T20:52:43.787</t>
  </si>
  <si>
    <t>2021-09-01T23:51:26.354</t>
  </si>
  <si>
    <t>['Marlboro Gold (Lights / White)-Pack of 20', 'Marlboro Double Switch-Pack of 20']</t>
  </si>
  <si>
    <t>2021-09-01T23:54:10.508</t>
  </si>
  <si>
    <t>2021-09-01T23:56:47.467</t>
  </si>
  <si>
    <t>2021-09-02T00:00:15.680</t>
  </si>
  <si>
    <t>2021-04-25T19:48:15.024</t>
  </si>
  <si>
    <t>YXR2150796</t>
  </si>
  <si>
    <t>['Brooke Bond Red Label Natural Care Tea-500 Gms', 'Britannia Brown Bread-400 Gms', 'Amul Taaza Homogenised Toned Milk Tetra Pack-1 Ltr']</t>
  </si>
  <si>
    <t>2021-04-25T20:25:10.668</t>
  </si>
  <si>
    <t>2021-04-25T20:30:29.518</t>
  </si>
  <si>
    <t>2021-04-25T20:43:18.313</t>
  </si>
  <si>
    <t>2021-04-25T19:38:06.619</t>
  </si>
  <si>
    <t>PTV450766</t>
  </si>
  <si>
    <t>['Appy Apple Flavor Fizz Drink-1 Ltr', 'Kwality Walls Feast Choco Bar-70 Ml', 'Madhur Pure And Hygienic Sugar-1 Kg', "Mother's Recipe Potato Papad-75 Gms", 'Kwality Walls Feast Chocolate Hardcore Ice cream-70 Ml', 'Ambika Appalam No 5-200 Gms', 'Maaza Mango Juice-600 Ml', 'Haldirams Ratlami Sev-150 Gms', 'Eco Valley Organic Green Tea 8.5 Gms-8.5 Gms', 'Budweiser 0.0 Can 330 Ml-330 Ml']</t>
  </si>
  <si>
    <t>2021-04-25T20:06:24.636</t>
  </si>
  <si>
    <t>2021-04-25T20:14:46.705</t>
  </si>
  <si>
    <t>2021-04-25T20:25:18.470</t>
  </si>
  <si>
    <t>2021-05-13T20:02:09.382</t>
  </si>
  <si>
    <t>2021-05-13T20:32:41.165</t>
  </si>
  <si>
    <t>2021-05-13T20:45:03.528</t>
  </si>
  <si>
    <t>2021-05-13T20:50:58.072</t>
  </si>
  <si>
    <t>2021-05-13T21:46:30.432</t>
  </si>
  <si>
    <t>2021-05-13T21:50:54.725</t>
  </si>
  <si>
    <t>2021-05-13T21:53:26.858</t>
  </si>
  <si>
    <t>2021-05-13T22:03:51.325</t>
  </si>
  <si>
    <t>2021-05-23T12:19:43.494</t>
  </si>
  <si>
    <t>["Kwality Wall's Tutti Frutti Family Pack-700 Ml", "Kwality Wall's Kesar Pista (Family Pack)-700 Ml"]</t>
  </si>
  <si>
    <t>2021-05-23T12:34:17.765</t>
  </si>
  <si>
    <t>2021-05-23T12:52:54.155</t>
  </si>
  <si>
    <t>2021-05-23T12:57:06.380</t>
  </si>
  <si>
    <t>2021-05-24T17:11:41.079</t>
  </si>
  <si>
    <t>['Ladies finger-250 Gms', 'Green Chillies-200 Gms', 'Nandini - Shubham Pasteurized Standardized Milk-500 Ml', 'Tomato-250 Gms']</t>
  </si>
  <si>
    <t>2021-05-24T17:24:08.460</t>
  </si>
  <si>
    <t>2021-05-24T17:27:43.856</t>
  </si>
  <si>
    <t>2021-05-24T17:33:01.748</t>
  </si>
  <si>
    <t>2021-05-30T20:32:30.876</t>
  </si>
  <si>
    <t>['Coriander Leaves-100 Gms', 'Colgate Kids 6+ Yrs Toothpaste - Motu Patlu 18 Gms-18 Gms', 'Everest Pani Puri Masala-50 Gms', 'Black Salt-100 Gms', 'Jaggery-500 Gms']</t>
  </si>
  <si>
    <t>2021-05-30T20:55:37.714</t>
  </si>
  <si>
    <t>2021-05-30T21:03:35.823</t>
  </si>
  <si>
    <t>2021-05-30T21:06:55.084</t>
  </si>
  <si>
    <t>2021-06-05T22:26:22.877</t>
  </si>
  <si>
    <t>['Appy Apple Flavor Fizz Drink-1 Ltr', 'Kinley Extra Punch Soda-750 Ml', 'Kurkure Masala Munch-100 Gms', 'Lays Classic Salted Potato Chips-78 Gms', 'Lays Magic Masala Chips-78 Gms', 'Uncle Chipps Spicy Potato Chips-60 Gms', 'Kids Joy Bag 30 Gms-30 Gms', 'Bingo Mad Angles Cheese Nachos 15 Gms-15 Gms']</t>
  </si>
  <si>
    <t>2021-06-05T22:29:55.802</t>
  </si>
  <si>
    <t>2021-06-05T22:31:54.849</t>
  </si>
  <si>
    <t>2021-06-05T22:35:50.621</t>
  </si>
  <si>
    <t>2021-06-22T21:06:18.145</t>
  </si>
  <si>
    <t>['Lemon-6 Pcs', 'Bingo Mad Angles Cheese Nachos 15 Gms-15 Gms', 'Tomato-250 Gms', 'Onion-1 Kg', 'Lays Classic Salted Potato Chips-78 Gms', 'Lays Magic Masala Chips-78 Gms', 'Uncle Chipps Spicy Potato Chips-60 Gms', 'Cadbury 5 Star Chocolate Bar-19.5 Gms']</t>
  </si>
  <si>
    <t>2021-06-22T21:09:15.588</t>
  </si>
  <si>
    <t>2021-06-22T21:18:24.347</t>
  </si>
  <si>
    <t>2021-06-22T21:21:43.728</t>
  </si>
  <si>
    <t>2021-06-25T23:04:45.009</t>
  </si>
  <si>
    <t>['Kurkure Masala Munch-100 Gms', 'TATA Tea Tulsi Green 1 Pc-1 Pc', 'Cadbury Dairy Milk Silk Bubbly Chocolate-50 Gms', 'Munch Chocolate Bar-23 Gms', 'Lays Classic Salted Potato Chips-78 Gms', 'Lays Magic Masala Chips-78 Gms', 'Cadbury 5 Star Chocolate Bar-19.5 Gms']</t>
  </si>
  <si>
    <t>2021-06-25T23:17:00.628</t>
  </si>
  <si>
    <t>2021-06-25T23:22:14.405</t>
  </si>
  <si>
    <t>2021-06-25T23:26:59.695</t>
  </si>
  <si>
    <t>2021-06-26T22:46:58.192</t>
  </si>
  <si>
    <t>2021-06-26T22:48:11.088</t>
  </si>
  <si>
    <t>2021-06-26T22:50:33.873</t>
  </si>
  <si>
    <t>2021-06-26T22:54:07.084</t>
  </si>
  <si>
    <t>2021-07-01T20:24:49.105</t>
  </si>
  <si>
    <t>2021-07-01T20:25:10.167</t>
  </si>
  <si>
    <t>2021-07-01T20:30:19.314</t>
  </si>
  <si>
    <t>2021-07-01T20:33:48.849</t>
  </si>
  <si>
    <t>2021-07-04T12:15:19.566</t>
  </si>
  <si>
    <t>['Nandini Standard Milk-500 Ml', 'Banana Robusta-6 Pcs']</t>
  </si>
  <si>
    <t>2021-07-04T12:18:45.069</t>
  </si>
  <si>
    <t>2021-07-04T12:24:43.702</t>
  </si>
  <si>
    <t>2021-07-04T12:27:59.660</t>
  </si>
  <si>
    <t>2021-07-09T17:45:18.753</t>
  </si>
  <si>
    <t>['Indian Cucumber-500 Gms', 'Green Chillies-200 Gms', 'Cheetos Masala Balls-30 Gms', 'Asal Ready to Cook Idly &amp; Dosa Batter-1 Kg', 'Potato-1 Kg', 'Onion-1 Kg']</t>
  </si>
  <si>
    <t>2021-07-09T18:04:16.755</t>
  </si>
  <si>
    <t>2021-07-09T18:09:05.077</t>
  </si>
  <si>
    <t>2021-07-09T18:11:57.838</t>
  </si>
  <si>
    <t>2021-07-09T23:30:13.508</t>
  </si>
  <si>
    <t>['Coca Cola Diet Can With Light Taste No Sugar-300 Ml', 'Maaza Mango Juice-600 Ml']</t>
  </si>
  <si>
    <t>2021-07-09T23:31:37.087</t>
  </si>
  <si>
    <t>2021-07-09T23:33:06.065</t>
  </si>
  <si>
    <t>2021-07-09T23:35:13.715</t>
  </si>
  <si>
    <t>2021-07-19T21:45:10.130</t>
  </si>
  <si>
    <t>['Lays Classic Salted Potato Chips-78 Gms', 'Lays Magic Masala Chips-221 Gms', 'Milky Mist Curd Pouch-500 Gms', 'Cadbury 5 Star Chocolate Bar-19.5 Gms', 'Nandini - Shubham Pasteurized Standardized Milk-500 Ml', 'AXE Signature Mini Ticket 10 Ml-10 Ml']</t>
  </si>
  <si>
    <t>2021-07-19T21:55:52.973</t>
  </si>
  <si>
    <t>2021-07-19T21:57:08.285</t>
  </si>
  <si>
    <t>2021-07-19T22:00:38.946</t>
  </si>
  <si>
    <t>2021-07-21T21:58:35.442</t>
  </si>
  <si>
    <t>2021-07-21T22:06:09.679</t>
  </si>
  <si>
    <t>2021-07-21T22:08:23.798</t>
  </si>
  <si>
    <t>2021-07-21T22:11:13.820</t>
  </si>
  <si>
    <t>2021-07-24T22:02:34.246</t>
  </si>
  <si>
    <t>['Coca Cola Pet Bottle-750 Ml', 'Maaza Mango Juice-600 Ml']</t>
  </si>
  <si>
    <t>2021-07-24T22:04:54.517</t>
  </si>
  <si>
    <t>2021-07-24T22:05:53.169</t>
  </si>
  <si>
    <t>2021-07-24T22:10:02.901</t>
  </si>
  <si>
    <t>2021-07-25T11:11:56.647</t>
  </si>
  <si>
    <t>['Id Special Idli Dosa Batter-2 Kgs', 'Cadbury Dairy Milk Chocolate-13.2 Gms']</t>
  </si>
  <si>
    <t>2021-07-25T11:16:26.727</t>
  </si>
  <si>
    <t>2021-07-25T11:17:22.719</t>
  </si>
  <si>
    <t>2021-07-25T11:19:42.753</t>
  </si>
  <si>
    <t>2021-09-16T22:39:00.902</t>
  </si>
  <si>
    <t>['Appy Apple Flavor Fizz Drink-1 Ltr', 'Coca Cola Pet Bottle-2.25 Ltr']</t>
  </si>
  <si>
    <t>2021-09-16T22:40:20.289</t>
  </si>
  <si>
    <t>2021-09-16T22:43:42.969</t>
  </si>
  <si>
    <t>2021-09-16T22:48:23.358</t>
  </si>
  <si>
    <t>2021-04-25T19:33:22.885</t>
  </si>
  <si>
    <t>TST1250754</t>
  </si>
  <si>
    <t>['Britannia Whole Wheat Bread-400 Gms', 'Ginger-500 Gms', 'Indian Cucumber-1 Kg', 'Banana / Yellaki-12 Pcs', 'Red Amaranth-Full Bunch', 'Britannia Fruit Bread-200 Gms', 'Lays Maxx - Macho Chilli Chips-33 Gms', 'Asal Ready to Cook Idly &amp; Dosa Batter-1 Kg', 'Haldiram Fatafat Bhel-65 Gms', 'Cauliflower-2 Pcs', 'Milky Mist Natural Set Curd-1 Kg', 'Eggs-30 Pcs', 'Lays Magic Masala Chips-221 Gms', 'Kurkure Chilli Chatka-90 Gms', 'Peppy Cheese Balls-75 Gms']</t>
  </si>
  <si>
    <t>2021-04-25T20:00:10.375</t>
  </si>
  <si>
    <t>2021-04-25T20:04:06.579</t>
  </si>
  <si>
    <t>2021-04-25T20:09:48.734</t>
  </si>
  <si>
    <t>2021-04-29T07:33:08.235</t>
  </si>
  <si>
    <t>['Britannia Vita Marie Gold Biscuit-150 Gms', 'Bottle Gourd-500 Gms', 'Britannia 50-50 Sweet and Salty Biscuit-150 Gms', 'Peppy Piknik Tomato Chilli Snack-75 Gms', 'Too Yumm Dahi Papdi Chat Multigrain Chips-82 Gms', 'Beetroot-1 Kg', 'Britannia Milk Bikis Biscuits-150 Gms', 'Sweet Pumpkin-500 Gms', 'Methi Leaves-200 Gms', 'Doritos Sweet Chilli Flavour Nachos-75 Gms', 'Safal Green Peas-1 Kg', 'French Beans-1 Kg', 'Palak Spinach-200 Gms', 'Britannia Classic Little Heart-75 Gms', 'Bingo Mad Angles Achari Chips-80 Gms', "Haldiram's Soya Stick-150 Gms", 'Too Yumm Sour Cream &amp; Onion Veggie Stix-82 Gms']</t>
  </si>
  <si>
    <t>2021-04-29T08:01:59.857</t>
  </si>
  <si>
    <t>2021-04-29T08:05:03.091</t>
  </si>
  <si>
    <t>2021-04-29T08:09:31.752</t>
  </si>
  <si>
    <t>2021-05-05T08:18:24.894</t>
  </si>
  <si>
    <t>['Milky Mist Paneer-500 Gms', 'Catch Jeera Powder-100 Gms', 'Parle Hide &amp; Seek Biscuits-120 Gms', 'Indian Cucumber-1 Kg', 'Ladies finger-1 Kg', 'Coriander Leaves-200 Gms', 'Bauli Veg Chocolate Moonfils-47 Gms', 'Britannia Pure Magic Chocolush-75 Gms', 'Britannia Marie Gold Biscuit-43 Gms', 'Haldirams Khatta Meetha Namkeen-350 Gms', 'Lays Maxx Macho Chilli Chips-57 Gms', 'Lays Hot n Sweet Chilli Potato Chips-52 Gms', 'Parle Krack Jack Biscuits-200 Gms']</t>
  </si>
  <si>
    <t>2021-05-05T08:46:39.869</t>
  </si>
  <si>
    <t>2021-05-05T08:59:17.778</t>
  </si>
  <si>
    <t>2021-05-05T09:04:13.397</t>
  </si>
  <si>
    <t>2021-05-21T08:14:53.185</t>
  </si>
  <si>
    <t>['Nescafe Hazelnut Cafe Ready-To-Drink Cold Coffee-180 Ml', 'Britannia Pineapple Plunge Barcake-60 Gms', 'Amul Gold Homogenised Standardised Milk-1 Ltr', 'Banana Robusta-12 Pcs', 'Unibic Cashew Cookies-75 Gms', 'Onion-1 Kg', 'Britannia Marie Gold Biscuit-200 Gms', 'Britannia Vita Marie Gold Biscuit-150 Gms']</t>
  </si>
  <si>
    <t>2021-05-21T08:35:47.466</t>
  </si>
  <si>
    <t>2021-05-21T08:41:22.233</t>
  </si>
  <si>
    <t>2021-05-21T08:46:09.753</t>
  </si>
  <si>
    <t>2021-05-26T09:23:33.635</t>
  </si>
  <si>
    <t>["Kwality Wall's Oreo &amp; Cream (Cup)-100 Ml", 'Banana / Yellaki-12 Pcs', 'Hoegaarden Non Alcoholic Beer 330 Ml-330 Ml']</t>
  </si>
  <si>
    <t>2021-05-26T09:33:58.926</t>
  </si>
  <si>
    <t>2021-05-26T09:45:13.499</t>
  </si>
  <si>
    <t>2021-05-26T09:48:57.546</t>
  </si>
  <si>
    <t>2021-09-28T19:02:58.496</t>
  </si>
  <si>
    <t>['Milky Mist Premium Fresh Paneer-500 Gms', 'Britannia Atta Bread-400 Gms', 'Britannia Pav Breads-200 Gms', 'Everest Pav Bhaji Masala-100 Gms', 'Amul Taaza Homogenised Toned Milk Tetra Pack-1 Ltr']</t>
  </si>
  <si>
    <t>2021-09-28T19:04:12.102</t>
  </si>
  <si>
    <t>2021-09-28T19:06:06.812</t>
  </si>
  <si>
    <t>2021-09-28T19:10:39.332</t>
  </si>
  <si>
    <t>2021-04-25T19:26:15.059</t>
  </si>
  <si>
    <t>ARN2550730</t>
  </si>
  <si>
    <t>['Homelite Match Box-1 Pc', 'Coca Cola Diet Can With Light Taste No Sugar-300 Ml', 'Maggi Veg Atta Noodles-80 Gms', 'Nissin Spiced Chicken Cup Noodles-70 Gms', 'Eco Valley Organic Green Tea 8.5 Gms-8.5 Gms', 'Budweiser 0.0 Can 330 Ml-330 Ml']</t>
  </si>
  <si>
    <t>2021-04-25T19:40:08.842</t>
  </si>
  <si>
    <t>2021-04-25T19:41:38.195</t>
  </si>
  <si>
    <t>2021-04-25T19:53:46.616</t>
  </si>
  <si>
    <t>2021-04-25T18:28:25.724</t>
  </si>
  <si>
    <t>APX750703</t>
  </si>
  <si>
    <t>['Kurkure Masala Munch-100 Gms', 'Lays Magic Masala Chips-78 Gms', 'Lays American Style Cream and Onion Chips-78 Gms', 'Eco Valley Organic Green Tea 8.5 Gms-8.5 Gms', 'Budweiser 0.0 Can 330 Ml-330 Ml']</t>
  </si>
  <si>
    <t>2021-04-25T19:07:41.450</t>
  </si>
  <si>
    <t>2021-04-25T19:11:54.461</t>
  </si>
  <si>
    <t>2021-04-25T19:25:15.705</t>
  </si>
  <si>
    <t>2021-06-20T12:31:58.146</t>
  </si>
  <si>
    <t>2021-06-20T12:35:13.179</t>
  </si>
  <si>
    <t>2021-06-20T12:45:55.581</t>
  </si>
  <si>
    <t>2021-06-20T12:55:09.194</t>
  </si>
  <si>
    <t>2021-04-25T18:17:10.888</t>
  </si>
  <si>
    <t>EFM1450679</t>
  </si>
  <si>
    <t>['Heineken 0.0 Alcohol Free Lager Beer Can-330 Ml', 'Lays Hot n Sweet Chilli Potato Chips-25 Gms', 'Eco Valley Organic Green Tea 8.5 Gms-8.5 Gms', 'Budweiser 0.0 Can 330 Ml-330 Ml']</t>
  </si>
  <si>
    <t>2021-04-25T18:42:38.912</t>
  </si>
  <si>
    <t>2021-04-25T18:45:09.004</t>
  </si>
  <si>
    <t>2021-04-25T18:51:32.972</t>
  </si>
  <si>
    <t>2021-04-25T18:13:05.385</t>
  </si>
  <si>
    <t>TMT1450658</t>
  </si>
  <si>
    <t>['Pedigree Adult Wet Dog Food, Grilled Liver Chunks Flavour in Gravy with Vegetables-70 Gms', 'Eco Valley Organic Green Tea 8.5 Gms-8.5 Gms', 'Budweiser 0.0 Can 330 Ml-330 Ml']</t>
  </si>
  <si>
    <t>2021-04-25T18:22:08.992</t>
  </si>
  <si>
    <t>2021-04-25T18:30:20.584</t>
  </si>
  <si>
    <t>2021-04-25T18:39:19.670</t>
  </si>
  <si>
    <t>2021-05-14T07:48:56.928</t>
  </si>
  <si>
    <t>2021-05-14T08:03:55.412</t>
  </si>
  <si>
    <t>2021-05-14T08:05:14.545</t>
  </si>
  <si>
    <t>2021-05-14T08:17:49.905</t>
  </si>
  <si>
    <t>2021-06-03T12:00:45.618</t>
  </si>
  <si>
    <t>['Pedigree Adult Wet Dog Food, Grilled Liver Chunks Flavour in Gravy with Vegetables-70 Gms', 'Lays Hot n Sweet Chilli Potato Chips-52 Gms']</t>
  </si>
  <si>
    <t>2021-06-03T12:09:19.527</t>
  </si>
  <si>
    <t>2021-06-03T12:21:10.119</t>
  </si>
  <si>
    <t>2021-06-03T12:31:51.887</t>
  </si>
  <si>
    <t>2021-07-01T20:29:06.631</t>
  </si>
  <si>
    <t>['Pedigree Adult Wet Dog Food, Grilled Liver Chunks Flavour in Gravy with Vegetables-70 Gms', 'TATA Tea Tulsi Green 1 Pc-1 Pc', 'Bingo Mad Angles Cheese Nachos 15 Gms-15 Gms']</t>
  </si>
  <si>
    <t>2021-07-01T20:32:40.672</t>
  </si>
  <si>
    <t>2021-07-01T20:40:58.776</t>
  </si>
  <si>
    <t>2021-07-01T20:51:08.345</t>
  </si>
  <si>
    <t>2021-09-11T09:35:17.783</t>
  </si>
  <si>
    <t>2021-09-11T09:36:41.820</t>
  </si>
  <si>
    <t>2021-09-11T09:42:26.849</t>
  </si>
  <si>
    <t>2021-09-11T09:53:57.257</t>
  </si>
  <si>
    <t>2021-09-11T10:03:44.459</t>
  </si>
  <si>
    <t>2021-09-11T10:07:32.671</t>
  </si>
  <si>
    <t>2021-09-11T10:12:37.392</t>
  </si>
  <si>
    <t>2021-09-11T10:25:39.685</t>
  </si>
  <si>
    <t>2021-09-20T17:07:10.385</t>
  </si>
  <si>
    <t>2021-09-20T17:07:28.265</t>
  </si>
  <si>
    <t>2021-09-20T17:11:46.464</t>
  </si>
  <si>
    <t>2021-09-20T17:23:45.446</t>
  </si>
  <si>
    <t>2021-09-20T18:03:34.498</t>
  </si>
  <si>
    <t>2021-09-20T18:06:55.054</t>
  </si>
  <si>
    <t>2021-09-20T18:11:22.963</t>
  </si>
  <si>
    <t>2021-09-20T18:35:02.569</t>
  </si>
  <si>
    <t>2021-04-25T17:15:58.551</t>
  </si>
  <si>
    <t>NNQ1050616</t>
  </si>
  <si>
    <t>['Britannia Sweet Bread-200 Gms', 'Suguna Healthy Eggs-6 Pcs', 'Bingo Potato Chips Original Style- Chilli Sprinkled-25 Gms', 'Lays Maxx - Macho Chilli Chips-33 Gms', 'Lays Magic Masala Chips-30 Gms', 'Maggi Masala Noodles-70 Gms']</t>
  </si>
  <si>
    <t>2021-04-25T17:35:31.378</t>
  </si>
  <si>
    <t>2021-04-25T17:51:37.363</t>
  </si>
  <si>
    <t>2021-04-25T18:05:44.832</t>
  </si>
  <si>
    <t>2021-04-25T16:49:48.497</t>
  </si>
  <si>
    <t>WTS1650607</t>
  </si>
  <si>
    <t>['Tropicana Delight Cranberry Fruit Juice-1 Ltr', 'Parle Monaco Classic Cheeslings-150 Gms', 'Act II Microwave Butter Lovers Popcorn-33 Gms', 'Britannia Cheese Garlic Bread-300 Gms', 'Pringles Pizza Potato Crisps-110 Gms']</t>
  </si>
  <si>
    <t>2021-04-25T17:13:03.511</t>
  </si>
  <si>
    <t>2021-04-25T17:20:12.541</t>
  </si>
  <si>
    <t>2021-04-25T17:46:07.698</t>
  </si>
  <si>
    <t>2021-04-25T16:46:47.275</t>
  </si>
  <si>
    <t>NXE1850604</t>
  </si>
  <si>
    <t>['Popular Essential Steam Sona Masoori Rice-1 Kg', 'Nandini Paneer-200 Gms', 'Muskmelon-1 Pc', 'Maggi Masala Noodles-560 Gms', 'Eco Valley Organic Green Tea 8.5 Gms-8.5 Gms', 'Budweiser 0.0 Can 330 Ml-330 Ml']</t>
  </si>
  <si>
    <t>2021-04-25T17:11:23.190</t>
  </si>
  <si>
    <t>2021-04-25T17:17:29.711</t>
  </si>
  <si>
    <t>2021-04-25T17:23:42.846</t>
  </si>
  <si>
    <t>2021-05-02T09:37:22.270</t>
  </si>
  <si>
    <t>['Garlic-250 Gms', 'Popular Essentials Moong Dal-500 Gms', 'Ginger-200 Gms', 'Green Chillies-200 Gms', 'Green Pear Imported-2 Pcs', 'Quaker Oats Pouch-200 Gms']</t>
  </si>
  <si>
    <t>2021-05-02T10:14:27.622</t>
  </si>
  <si>
    <t>2021-05-02T10:23:05.299</t>
  </si>
  <si>
    <t>2021-05-02T10:26:48.580</t>
  </si>
  <si>
    <t>2021-05-11T19:47:57.486</t>
  </si>
  <si>
    <t>['Nandini Good Life Milk Tetra Pack-500 Ml', 'Cadbury Bournvita Biscuits-120 Gms', 'India Gate Feast Rozana Basmati Rice-1 Kg', 'Dettol Original Instant Hand Sanitizer-200 Ml', 'Bay Leaf-25 Gms', 'Mustard Small-100 Gms', 'Close Up Ever Fresh Red Hot Gel Toothpaste-80 Gms', 'Haldirams Salted Peanuts-150 Gms']</t>
  </si>
  <si>
    <t>2021-05-11T20:29:01.361</t>
  </si>
  <si>
    <t>2021-05-11T20:35:01.777</t>
  </si>
  <si>
    <t>2021-05-11T20:38:45.041</t>
  </si>
  <si>
    <t>2021-04-25T16:36:05.301</t>
  </si>
  <si>
    <t>JYT750589</t>
  </si>
  <si>
    <t>2021-04-25T16:59:09.597</t>
  </si>
  <si>
    <t>2021-04-25T17:04:12.088</t>
  </si>
  <si>
    <t>2021-04-25T17:19:27.083</t>
  </si>
  <si>
    <t>2021-05-02T17:53:33.011</t>
  </si>
  <si>
    <t>['Dettol Original Liquid Handwash Refill Pack-175 Ml', 'Coca Cola Pet Bottle-750 Ml']</t>
  </si>
  <si>
    <t>2021-05-02T18:07:56.109</t>
  </si>
  <si>
    <t>2021-05-02T18:13:15.151</t>
  </si>
  <si>
    <t>2021-05-02T18:26:43.572</t>
  </si>
  <si>
    <t>2021-05-03T21:57:11.803</t>
  </si>
  <si>
    <t>['Cadbury 5 Star 3D Chocolate-45 Gms', 'Red Bull Energy Drink-250 Ml', 'Cadbury 5 star Chocolate-19.5 Gms']</t>
  </si>
  <si>
    <t>2021-05-03T22:03:54.386</t>
  </si>
  <si>
    <t>2021-05-03T22:11:15.250</t>
  </si>
  <si>
    <t>2021-05-03T22:25:01.230</t>
  </si>
  <si>
    <t>2021-05-08T20:47:28.503</t>
  </si>
  <si>
    <t>['Sprite Pet Bottle-750 Ml', 'Lays Magic Masala Chips-52 Gms', 'Lays Hot n Sweet Chilli Potato Chips-52 Gms', 'Coca Cola Pet Bottle-750 Ml']</t>
  </si>
  <si>
    <t>2021-05-08T21:58:45.254</t>
  </si>
  <si>
    <t>2021-05-08T22:05:17.931</t>
  </si>
  <si>
    <t>2021-05-08T22:27:42.133</t>
  </si>
  <si>
    <t>2021-04-25T16:09:26.019</t>
  </si>
  <si>
    <t>OSL850553</t>
  </si>
  <si>
    <t>['Knorr Chicken Delight Soup-44 Gms', 'Pomegranate-4 Pcs', 'Amul Milk Chocolate-150 Gms', 'Knorr Instant Soup Tomato-16 Gms', 'Knorr Chinese Sweet Corn Chicken Soup-42 Gms', 'Popular Essentials Methi-100 Gms', 'Banana Robusta-12 Pcs', 'Britannia Cheese Garlic Bread-300 Gms', 'Washington Apple-2 Pcs', 'Godrej Hit Cockroach Killer-320 Ml', 'MilkLane UHT Toned Milk-500 Ml', 'Almonds-100 Gms']</t>
  </si>
  <si>
    <t>2021-04-25T16:34:33.366</t>
  </si>
  <si>
    <t>2021-04-25T16:37:47.661</t>
  </si>
  <si>
    <t>2021-04-25T16:50:09.708</t>
  </si>
  <si>
    <t>2021-04-25T16:09:18.685</t>
  </si>
  <si>
    <t>JHX2450550</t>
  </si>
  <si>
    <t>['Spring Onion-200 Gms', 'Fresh Lemongrass-Whole Bunch', 'Chings Vinegar Chilli-170 Ml', 'Ginger-500 Gms', 'Premier Special Face Tissues-200 Pulls', 'Wingreens Schezwan Chilli Garlic Sauce-450 Gms']</t>
  </si>
  <si>
    <t>2021-04-25T16:29:55.391</t>
  </si>
  <si>
    <t>2021-04-25T16:32:40.016</t>
  </si>
  <si>
    <t>2021-04-25T17:01:59.506</t>
  </si>
  <si>
    <t>2021-04-25T16:00:17.208</t>
  </si>
  <si>
    <t>IUZ1150547</t>
  </si>
  <si>
    <t>['Fevicol Mr Easy Flow Squeze Bottle-100 Gms']</t>
  </si>
  <si>
    <t>2021-04-25T16:17:52.286</t>
  </si>
  <si>
    <t>2021-04-25T16:23:22.067</t>
  </si>
  <si>
    <t>2021-04-25T16:35:09.367</t>
  </si>
  <si>
    <t>2021-06-27T19:41:15.356</t>
  </si>
  <si>
    <t>['Coca Cola Pet Bottle-2.25 Ltr', 'Bingo Mad Angles Cheese Nachos 15 Gms-15 Gms', "Kellogg's Chocos-700 Gms", 'Nandini Good Life Milk Tetra Pack-1 Ltr', 'TATA Tea Tulsi Green 1 Pc-1 Pc']</t>
  </si>
  <si>
    <t>2021-06-27T19:42:20.382</t>
  </si>
  <si>
    <t>2021-06-27T19:47:53.160</t>
  </si>
  <si>
    <t>2021-06-27T19:51:46.334</t>
  </si>
  <si>
    <t>2021-06-27T22:24:00.352</t>
  </si>
  <si>
    <t>['Bingo Mad Angles Cheese Nachos 15 Gms-15 Gms', 'Hit Kills - Hidden Cockroaches-200 Ml']</t>
  </si>
  <si>
    <t>2021-06-27T22:24:48.352</t>
  </si>
  <si>
    <t>2021-06-27T22:27:33.645</t>
  </si>
  <si>
    <t>2021-06-27T22:39:52.123</t>
  </si>
  <si>
    <t>2021-07-09T22:58:46.080</t>
  </si>
  <si>
    <t>['Coca Cola Pet Bottle-750 Ml', 'AXE Signature Mini Ticket 10 Ml-10 Ml', 'Pepsi Pet Bottle-750 Ml', 'Kurkure Chilli Chatka-90 Gms', 'Mountain Dew Pet Bottle-750 Ml']</t>
  </si>
  <si>
    <t>2021-07-09T23:00:37.222</t>
  </si>
  <si>
    <t>2021-07-09T23:01:52.682</t>
  </si>
  <si>
    <t>2021-07-09T23:05:39.121</t>
  </si>
  <si>
    <t>2021-07-12T15:02:11.951</t>
  </si>
  <si>
    <t>['Eveready 9W LED Bulb-1 Pc', 'Odonil Nature Lavender Musk Room Freshening Gel-75 Gms', 'Premier 2-Ply Toilet Tissue Rolls-Pack of 4 x 190 Pulls']</t>
  </si>
  <si>
    <t>2021-07-12T15:06:33.678</t>
  </si>
  <si>
    <t>2021-07-12T15:09:00.098</t>
  </si>
  <si>
    <t>2021-07-12T15:12:10.701</t>
  </si>
  <si>
    <t>2021-07-29T14:43:21.208</t>
  </si>
  <si>
    <t>['Back To School - Goody Bag 120 Gms-120 Gms', 'Coca Cola Pet Bottle-750 Ml', 'Amul Taaza Homogenised Toned Milk Tetra Pack-1 Ltr']</t>
  </si>
  <si>
    <t>2021-07-29T14:47:54.371</t>
  </si>
  <si>
    <t>2021-07-29T14:49:44.816</t>
  </si>
  <si>
    <t>2021-07-29T14:52:32.406</t>
  </si>
  <si>
    <t>2021-09-14T13:39:00.625</t>
  </si>
  <si>
    <t>['Sheba Delux Premium Wet Cat Food, Succulent Chicken Breast in Gravy-85 Gms']</t>
  </si>
  <si>
    <t>2021-09-14T13:43:20.788</t>
  </si>
  <si>
    <t>2021-09-14T13:50:53.873</t>
  </si>
  <si>
    <t>2021-09-14T14:05:27.862</t>
  </si>
  <si>
    <t>2021-09-23T23:22:28.557</t>
  </si>
  <si>
    <t>2021-09-23T23:22:49.591</t>
  </si>
  <si>
    <t>2021-09-23T23:26:14.661</t>
  </si>
  <si>
    <t>2021-09-23T23:30:29.825</t>
  </si>
  <si>
    <t>2021-04-25T15:22:15.204</t>
  </si>
  <si>
    <t>OHJ1250517</t>
  </si>
  <si>
    <t>['Kwality Walls Vanilla Ice cream-700 Ml', 'Eco Valley Organic Green Tea 8.5 Gms-8.5 Gms', 'Budweiser 0.0 Can 330 Ml-330 Ml']</t>
  </si>
  <si>
    <t>2021-04-25T15:49:37.720</t>
  </si>
  <si>
    <t>2021-04-25T15:51:13.656</t>
  </si>
  <si>
    <t>2021-04-25T15:59:25.097</t>
  </si>
  <si>
    <t>2021-04-25T14:29:18.034</t>
  </si>
  <si>
    <t>JGR150481</t>
  </si>
  <si>
    <t>['Premium Banganapalle Mango - Box-1.5 Kgs', 'Nestle A+ Nourish Dahi-200 Gms', 'Banana Robusta-12 Pcs']</t>
  </si>
  <si>
    <t>2021-04-25T15:12:16.795</t>
  </si>
  <si>
    <t>2021-04-25T15:13:19.198</t>
  </si>
  <si>
    <t>2021-04-25T15:26:03.216</t>
  </si>
  <si>
    <t>2021-05-14T18:07:11.748</t>
  </si>
  <si>
    <t>['Maggi Nutri Licious Oats Masala Noodles-290 Gms', 'Britannia Treat Croissant Vanilla Creme Roll-45 Gms', 'Britannia Little Hearts Biscuits-34.5 Gms', 'Britannia Roll Yo Strawberry Swiss Roll Cake-30 Gms', 'Doritos Sweet Chilli Flavour Nachos-75 Gms', 'Haldirams Mixture-350 Gms', 'Haldiram Fatafat Bhel-65 Gms', 'Bingo Potato Chips Original Style- Salt Sprinkled-52 Gms', "Haldiram's Soya Stick-150 Gms", 'Parle Krack Jack Biscuits-75 Gms', 'Britannia Nutri Choice Digestive Biscuits-250 Gms', 'Brown Eggs-6 Pcs', 'Coriander Leaves-200 Gms']</t>
  </si>
  <si>
    <t>2021-05-14T18:43:20.307</t>
  </si>
  <si>
    <t>2021-05-14T18:48:19.732</t>
  </si>
  <si>
    <t>2021-05-14T19:00:37.557</t>
  </si>
  <si>
    <t>2021-04-25T14:16:32.418</t>
  </si>
  <si>
    <t>UYJ1850460</t>
  </si>
  <si>
    <t>['Coca Cola Pet Bottle-1.25 Ltrs', 'Thums Up Pet Bottle-1.25 Ltrs', 'Eco Valley Organic Green Tea 8.5 Gms-8.5 Gms', 'Budweiser 0.0 Can 330 Ml-330 Ml']</t>
  </si>
  <si>
    <t>2021-04-25T14:29:00.947</t>
  </si>
  <si>
    <t>2021-04-25T14:34:25.230</t>
  </si>
  <si>
    <t>2021-04-25T14:40:32.727</t>
  </si>
  <si>
    <t>2021-04-28T20:55:47.589</t>
  </si>
  <si>
    <t>['McCain French Fries-450 Gms', 'Yummiez Chicken Nuggets-500 Gms']</t>
  </si>
  <si>
    <t>2021-04-28T21:12:33.345</t>
  </si>
  <si>
    <t>2021-04-28T21:13:38.713</t>
  </si>
  <si>
    <t>2021-04-28T21:17:43.377</t>
  </si>
  <si>
    <t>2021-04-29T20:13:11.680</t>
  </si>
  <si>
    <t>['Britannia Whole Wheat Bread-400 Gms', 'Bisleri Mineral Water-2 Ltrs', 'Parle Rusk Elaichi Biscuits-300 Gms', 'Haldirams Tasty Nuts-150 Gms', 'Coca Cola Pet Bottle-2.25 Ltr']</t>
  </si>
  <si>
    <t>2021-04-29T20:21:14.526</t>
  </si>
  <si>
    <t>2021-04-29T20:28:29.465</t>
  </si>
  <si>
    <t>2021-04-29T20:41:47.531</t>
  </si>
  <si>
    <t>2021-05-03T10:59:59.154</t>
  </si>
  <si>
    <t>['Nandini Standard Milk-1 Ltr', 'Nandini - Shubham Pasteurized Standardized Milk-500 Ml', 'Britannia Brown Bread-400 Gms']</t>
  </si>
  <si>
    <t>2021-05-03T11:48:34.979</t>
  </si>
  <si>
    <t>2021-05-03T11:55:20.567</t>
  </si>
  <si>
    <t>2021-05-05T10:01:13.669</t>
  </si>
  <si>
    <t>['Britannia Whole Wheat Bread-400 Gms', 'Tata Salt-1 Kg', 'Fortune Kachi Ghani Pure Mustard Oil-1 Ltr', 'Madhur Pure And Hygienic Sugar-1 Kg', 'Harpic White &amp; Shine Bleach-500 Ml', 'Popular Essential Chana Dal-500 Gms', 'Everest Black Pepper Powder-100 Gms', 'Sunpure Refined Sunflower Oil-1 Ltr', 'Surf Excel Matic Top Load Liquid Detergent-1 Ltr', 'Surf Excel Easywash Detergent Powder-500 Gms', 'Popular Essential Green Peas-500 Gms', 'Catch Coriander Powder-100 Gms', 'Popular Essential Regular Kabuli Chana-500 Gms', 'Everest Tikhalal Chilli Powder-200 Gms', 'Vim Bar-500 Gms']</t>
  </si>
  <si>
    <t>2021-05-05T10:56:05.418</t>
  </si>
  <si>
    <t>2021-05-05T11:02:38.664</t>
  </si>
  <si>
    <t>2021-05-05T11:08:08.384</t>
  </si>
  <si>
    <t>2021-05-06T09:26:08.765</t>
  </si>
  <si>
    <t>['Unibic Fruit Nut Cookies-75 Gms', 'Nandini - Shubham Pasteurized Standardized Milk-1 Ltr', 'Unibic Cashew Cookies-75 Gms', 'Unibic Chocolate Chip Cookies-75 Gms']</t>
  </si>
  <si>
    <t>2021-05-06T09:58:21.333</t>
  </si>
  <si>
    <t>2021-05-06T10:24:58.237</t>
  </si>
  <si>
    <t>2021-05-06T10:31:50.920</t>
  </si>
  <si>
    <t>2021-05-10T10:13:48.450</t>
  </si>
  <si>
    <t>2021-05-10T10:35:30.318</t>
  </si>
  <si>
    <t>2021-05-10T10:47:12.468</t>
  </si>
  <si>
    <t>2021-05-10T10:57:28.132</t>
  </si>
  <si>
    <t>2021-05-20T12:11:00.472</t>
  </si>
  <si>
    <t>['Snoodles Chilli Garlic Sauce Instant Noodles 80 Gms-80 Gms', 'Aashirvaad Whole Wheat Atta-5 Kgs', 'Amul Taaza Homogenised Toned Milk Tetra Pack-1 Ltr']</t>
  </si>
  <si>
    <t>2021-05-20T12:19:34.877</t>
  </si>
  <si>
    <t>2021-05-20T12:44:25.734</t>
  </si>
  <si>
    <t>2021-05-20T12:48:51.573</t>
  </si>
  <si>
    <t>2021-05-25T18:38:45.799</t>
  </si>
  <si>
    <t>['Britannia Whole Wheat Bread-400 Gms', 'McCain French Fries-450 Gms', 'Nandini Good Life Milk Tetra Pack-500 Ml']</t>
  </si>
  <si>
    <t>2021-05-25T18:43:49.048</t>
  </si>
  <si>
    <t>2021-05-25T18:53:56.995</t>
  </si>
  <si>
    <t>2021-05-25T19:00:19.394</t>
  </si>
  <si>
    <t>2021-05-29T10:48:56.647</t>
  </si>
  <si>
    <t>['Britannia Brown Bread-400 Gms', 'Amul Taaza Homogenised Toned Milk Tetra Pack-1 Ltr']</t>
  </si>
  <si>
    <t>2021-05-29T10:59:38.747</t>
  </si>
  <si>
    <t>2021-05-29T11:11:07.678</t>
  </si>
  <si>
    <t>2021-05-29T11:18:13.315</t>
  </si>
  <si>
    <t>2021-05-29T18:49:36.245</t>
  </si>
  <si>
    <t>['Unibic Fruit Nut Cookies-75 Gms', 'Colgate Kids 6+ Yrs Toothpaste - Motu Patlu 18 Gms-18 Gms', 'Cadbury Oreo Strawberry Creme Biscuit-120 Gms', 'Britannia Marie Gold Biscuit-200 Gms', 'Britannia Treat Jim Jam Biscuit-150 Gms', 'Eggs-30 Pcs']</t>
  </si>
  <si>
    <t>2021-05-29T19:27:31.402</t>
  </si>
  <si>
    <t>2021-05-29T19:30:59.247</t>
  </si>
  <si>
    <t>2021-05-29T19:36:21.184</t>
  </si>
  <si>
    <t>2021-05-30T18:33:07.996</t>
  </si>
  <si>
    <t>2021-05-30T18:36:27.541</t>
  </si>
  <si>
    <t>2021-05-30T18:42:31.270</t>
  </si>
  <si>
    <t>2021-05-30T18:45:53.888</t>
  </si>
  <si>
    <t>2021-06-01T12:03:32.442</t>
  </si>
  <si>
    <t>['Fortune Kachi Ghani Pure Mustard Oil-1 Ltr', 'Nandini Good Life Milk Tetra Pack-1 Ltr', 'Britannia Multigrain Bread-400 Gms', 'Milky Mist Curd Pouch-500 Gms']</t>
  </si>
  <si>
    <t>2021-06-01T12:14:09.698</t>
  </si>
  <si>
    <t>2021-06-01T12:26:00.908</t>
  </si>
  <si>
    <t>2021-06-01T12:42:12.687</t>
  </si>
  <si>
    <t>2021-06-03T17:04:47.584</t>
  </si>
  <si>
    <t>['Britannia Whole Wheat Bread-400 Gms', 'Madhur Pure And Hygienic Sugar-1 Kg', 'Nandini Good Life Milk Tetra Pack-1 Ltr', 'Eggs-30 Pcs']</t>
  </si>
  <si>
    <t>2021-06-03T17:18:03.038</t>
  </si>
  <si>
    <t>2021-06-03T17:19:56.102</t>
  </si>
  <si>
    <t>2021-06-03T17:25:12.268</t>
  </si>
  <si>
    <t>2021-06-05T11:19:48.007</t>
  </si>
  <si>
    <t>['Nandini Good Life Milk Tetra Pack-1 Ltr', 'Lemon-9 Pcs', 'Potato-1 Kg', 'Green Chillies-100 Gms', 'Kids Joy Bag 30 Gms-30 Gms', 'Bingo Mad Angles Cheese Nachos 15 Gms-15 Gms']</t>
  </si>
  <si>
    <t>2021-06-05T11:26:40.397</t>
  </si>
  <si>
    <t>2021-06-05T11:35:03.422</t>
  </si>
  <si>
    <t>2021-06-05T11:40:45.559</t>
  </si>
  <si>
    <t>2021-06-07T17:50:35.797</t>
  </si>
  <si>
    <t>['Nandini Good Life Milk Tetra Pack-1 Ltr', 'Britannia Brown Bread-400 Gms']</t>
  </si>
  <si>
    <t>2021-06-07T18:00:26.001</t>
  </si>
  <si>
    <t>2021-06-07T18:07:09.123</t>
  </si>
  <si>
    <t>2021-06-07T18:14:09.754</t>
  </si>
  <si>
    <t>2021-06-09T12:09:43.894</t>
  </si>
  <si>
    <t>['Nandini Good Life Milk Tetra Pack-1 Ltr', 'Milky Mist Curd Pouch-500 Gms']</t>
  </si>
  <si>
    <t>2021-06-09T12:19:28.759</t>
  </si>
  <si>
    <t>2021-06-09T12:21:51.716</t>
  </si>
  <si>
    <t>2021-06-09T12:27:58.895</t>
  </si>
  <si>
    <t>2021-06-12T14:19:23.531</t>
  </si>
  <si>
    <t>['Center Fresh Mints-10 Gms', 'Britannia Whole Wheat Bread-400 Gms', 'Tic Tac Orange Flavoured Mints-7.7 Gms', 'Eggs-30 Pcs', 'Lays Magic Masala Chips-221 Gms', 'Nestle Kitkat Fingers Chocolate-37.5 Gms']</t>
  </si>
  <si>
    <t>2021-06-12T14:24:27.419</t>
  </si>
  <si>
    <t>2021-06-12T14:28:01.990</t>
  </si>
  <si>
    <t>2021-06-12T14:35:48.801</t>
  </si>
  <si>
    <t>2021-06-15T09:31:02.978</t>
  </si>
  <si>
    <t>['Nandini Good Life Milk Tetra Pack-1 Ltr', 'Potato-1 Kg']</t>
  </si>
  <si>
    <t>2021-06-15T09:31:56.197</t>
  </si>
  <si>
    <t>2021-06-15T09:34:14.643</t>
  </si>
  <si>
    <t>2021-06-15T09:44:55.794</t>
  </si>
  <si>
    <t>2021-06-17T10:10:32.019</t>
  </si>
  <si>
    <t>['Nandini Good Life Milk Tetra Pack-1 Ltr', 'Aashirvaad Whole Wheat Atta-5 Kgs']</t>
  </si>
  <si>
    <t>2021-06-17T10:14:51.214</t>
  </si>
  <si>
    <t>2021-06-17T10:17:47.781</t>
  </si>
  <si>
    <t>2021-06-17T10:23:38.568</t>
  </si>
  <si>
    <t>2021-06-19T10:59:37.641</t>
  </si>
  <si>
    <t>['Nandini Good Life Milk Tetra Pack-1 Ltr', 'Sweet Pumpkin-500 Gms', 'Bingo Mad Angles Cheese Nachos 15 Gms-15 Gms', 'Eggs-30 Pcs']</t>
  </si>
  <si>
    <t>2021-06-19T11:00:12.110</t>
  </si>
  <si>
    <t>2021-06-19T11:02:56.397</t>
  </si>
  <si>
    <t>2021-06-19T11:09:48.413</t>
  </si>
  <si>
    <t>2021-06-23T13:23:18.034</t>
  </si>
  <si>
    <t>['Garlic-250 Gms', 'Ginger-500 Gms', 'Lemon-9 Pcs', 'Potato-1 Kg', 'Onion-1 Kg']</t>
  </si>
  <si>
    <t>2021-06-23T13:31:38.263</t>
  </si>
  <si>
    <t>2021-06-23T13:36:09.050</t>
  </si>
  <si>
    <t>2021-06-23T13:42:39.270</t>
  </si>
  <si>
    <t>2021-06-24T17:28:08.395</t>
  </si>
  <si>
    <t>['Nandini Good Life Milk Tetra Pack-1 Ltr', 'TATA Tea Tulsi Green 1 Pc-1 Pc', 'Cadbury Oreo Choco Creame Biscuit-120 Gms', 'Britannia Vita Marie Gold Biscuit-70 Gms']</t>
  </si>
  <si>
    <t>2021-06-24T17:31:05.235</t>
  </si>
  <si>
    <t>2021-06-24T17:37:07.224</t>
  </si>
  <si>
    <t>2021-06-24T17:44:44.457</t>
  </si>
  <si>
    <t>2021-06-25T17:16:35.463</t>
  </si>
  <si>
    <t>['Nandini Good Life Milk Tetra Pack-1 Ltr', 'Eggs-30 Pcs', 'Milky Mist Curd Pouch-500 Gms']</t>
  </si>
  <si>
    <t>2021-06-25T17:19:51.172</t>
  </si>
  <si>
    <t>2021-06-25T17:27:23.218</t>
  </si>
  <si>
    <t>2021-06-25T17:33:14.936</t>
  </si>
  <si>
    <t>2021-06-28T10:30:55.447</t>
  </si>
  <si>
    <t>['Fortune Kachi Ghani Pure Mustard Oil Bottle-1 Ltr', 'Nandini Good Life Milk Tetra Pack-1 Ltr', 'Button Mushroom-200 Gms', 'Potato-1 Kg']</t>
  </si>
  <si>
    <t>2021-06-28T10:38:00.940</t>
  </si>
  <si>
    <t>2021-06-28T10:39:19.969</t>
  </si>
  <si>
    <t>2021-06-28T10:45:02.270</t>
  </si>
  <si>
    <t>2021-06-30T10:44:21.030</t>
  </si>
  <si>
    <t>['Nandini Good Life Milk Tetra Pack-1 Ltr', 'Coriander Leaves-100 Gms', 'Curry leaves-100 Gms']</t>
  </si>
  <si>
    <t>2021-06-30T10:47:28.982</t>
  </si>
  <si>
    <t>2021-06-30T10:52:41.252</t>
  </si>
  <si>
    <t>2021-06-30T10:57:07.552</t>
  </si>
  <si>
    <t>2021-07-02T10:08:29.047</t>
  </si>
  <si>
    <t>['Nandini Good Life Milk Tetra Pack-1 Ltr', 'Britannia Atta Bread-400 Gms', 'Bingo Mad Angles Cheese Nachos 15 Gms-15 Gms', 'Milky Mist Curd Pouch-500 Gms']</t>
  </si>
  <si>
    <t>2021-07-02T10:12:41.754</t>
  </si>
  <si>
    <t>2021-07-02T10:21:53.899</t>
  </si>
  <si>
    <t>2021-07-02T10:28:18.732</t>
  </si>
  <si>
    <t>2021-07-05T11:15:46.499</t>
  </si>
  <si>
    <t>['Suguna Healthy Eggs-12 Pcs', 'Nandini Good Life Milk Tetra Pack-1 Ltr']</t>
  </si>
  <si>
    <t>2021-07-05T11:17:01.633</t>
  </si>
  <si>
    <t>2021-07-05T11:25:59.551</t>
  </si>
  <si>
    <t>2021-07-05T11:33:32.447</t>
  </si>
  <si>
    <t>2021-07-07T11:10:14.659</t>
  </si>
  <si>
    <t>['Nandini Good Life Milk Tetra Pack-1 Ltr', 'Britannia Atta Bread-400 Gms']</t>
  </si>
  <si>
    <t>2021-07-07T11:12:20.127</t>
  </si>
  <si>
    <t>2021-07-07T11:17:10.015</t>
  </si>
  <si>
    <t>2021-07-07T11:22:47.819</t>
  </si>
  <si>
    <t>2021-09-28T20:10:46.200</t>
  </si>
  <si>
    <t>['Britannia Whole Wheat Bread-450 Gms', 'Tropicana Orange Delight Juice-1 Ltr', 'Nandini Good Life Toned Milk Tetra Pack-1 Ltr', 'Tropicana Litchi Delight Juice-1 Ltr']</t>
  </si>
  <si>
    <t>2021-09-28T20:13:41.573</t>
  </si>
  <si>
    <t>2021-09-28T20:18:21.653</t>
  </si>
  <si>
    <t>2021-09-28T20:25:05.418</t>
  </si>
  <si>
    <t>2021-09-29T22:29:12.165</t>
  </si>
  <si>
    <t>2021-09-29T22:30:43.801</t>
  </si>
  <si>
    <t>2021-09-29T22:33:50.614</t>
  </si>
  <si>
    <t>2021-09-29T22:39:43.403</t>
  </si>
  <si>
    <t>2021-04-25T12:12:53.293</t>
  </si>
  <si>
    <t>KHW850385</t>
  </si>
  <si>
    <t>2021-04-25T12:26:42.040</t>
  </si>
  <si>
    <t>2021-04-25T12:31:26.308</t>
  </si>
  <si>
    <t>2021-04-25T12:50:38.310</t>
  </si>
  <si>
    <t>2021-04-25T11:17:21.641</t>
  </si>
  <si>
    <t>ZUO1950349</t>
  </si>
  <si>
    <t>['Popular Essential Upma Sooji-500 Gms', 'Everest Kitchen King Masala-100 Gms', 'Everest Meat Masala-100 Gms', 'Amul Taaza Homogenised Toned Milk Tetra Pack-1 Ltr', 'Eco Valley Organic Green Tea 8.5 Gms-8.5 Gms', 'Budweiser 0.0 Can 330 Ml-330 Ml']</t>
  </si>
  <si>
    <t>2021-04-25T11:41:16.838</t>
  </si>
  <si>
    <t>2021-04-25T11:59:13.798</t>
  </si>
  <si>
    <t>2021-04-25T12:13:54.484</t>
  </si>
  <si>
    <t>2021-07-29T10:05:03.713</t>
  </si>
  <si>
    <t>2021-07-29T10:08:40.028</t>
  </si>
  <si>
    <t>2021-07-29T10:09:54.702</t>
  </si>
  <si>
    <t>2021-07-29T10:25:08.314</t>
  </si>
  <si>
    <t>2021-04-25T10:05:39.222</t>
  </si>
  <si>
    <t>DII650283</t>
  </si>
  <si>
    <t>['Amul Butter-200 Gms', 'Nandini Good Life Milk Tetra Pack-500 Ml', 'Heritage Toned Milk-500 Ml', 'Nandini - Shubham Pasteurized Standardized Milk-1 Ltr', 'Tomato-1 Kg', 'Milky Mist Curd Pouch-500 Gms', 'Eco Valley Organic Green Tea 8.5 Gms-8.5 Gms', 'Budweiser 0.0 Can 330 Ml-330 Ml']</t>
  </si>
  <si>
    <t>2021-04-25T10:23:43.058</t>
  </si>
  <si>
    <t>2021-04-25T10:28:01.765</t>
  </si>
  <si>
    <t>2021-04-25T10:33:42.400</t>
  </si>
  <si>
    <t>2021-09-16T19:28:55.713</t>
  </si>
  <si>
    <t>2021-09-16T19:30:03.339</t>
  </si>
  <si>
    <t>2021-09-16T19:42:24.661</t>
  </si>
  <si>
    <t>2021-09-16T19:47:34.220</t>
  </si>
  <si>
    <t>2021-09-24T20:56:35.125</t>
  </si>
  <si>
    <t>2021-09-24T20:57:48.675</t>
  </si>
  <si>
    <t>2021-09-24T20:59:17.916</t>
  </si>
  <si>
    <t>2021-09-24T21:03:19.746</t>
  </si>
  <si>
    <t>2021-04-25T07:15:52.113</t>
  </si>
  <si>
    <t>ZOR1650187</t>
  </si>
  <si>
    <t>['Popular Essentials Jeera-100 Gms', 'Appy Apple Flavor Fizz Drink-600 Ml', 'Ginger-100 Gms', 'Amul Processed Cheese Pack-200 Gms', 'Amul Fresh Paneer-200 Gms', 'Amul Taaza Toned Milk-200 Ml', 'Id Special Idli Dosa Batter-1 Kg', 'Amul Plain Cheese Spread-200 Gms', 'McCain Smiles-Crispy Happy Potatoes-415 Gms', 'Green Chillies-500 Gms', 'Dettol Original Hand Wash Pump-225 Ml', 'Doritos Sweet Chilli Flavour Nachos-75 Gms', 'Potato-1 Kg', 'Mixed Sprouts-100 Gms', 'Britannia Brown Bread-400 Gms', 'Doritos Nacho Cheese Chips-198.4 Gms', 'Milky Mist Curd Pouch-150 Gms']</t>
  </si>
  <si>
    <t>2021-04-25T07:28:28.344</t>
  </si>
  <si>
    <t>2021-04-25T07:37:45.931</t>
  </si>
  <si>
    <t>2021-04-25T07:51:25.053</t>
  </si>
  <si>
    <t>2021-05-10T09:31:06.439</t>
  </si>
  <si>
    <t>['Britannia Whole Wheat Bread-400 Gms', 'Appy Apple Flavor Fizz Drink-600 Ml', 'McCain Chilli Cheese Nuggets-250 Gms']</t>
  </si>
  <si>
    <t>2021-05-10T09:39:24.263</t>
  </si>
  <si>
    <t>2021-05-10T10:00:40.332</t>
  </si>
  <si>
    <t>2021-05-10T10:10:13.192</t>
  </si>
  <si>
    <t>2021-05-26T09:47:39.881</t>
  </si>
  <si>
    <t>['Milky Mist Premium Fresh Paneer-200 Gms', 'Amul Taaza Toned Milk-200 Ml', 'Id Fresh Malabar Parota-350 Gms', 'Hoegaarden Non Alcoholic Beer 330 Ml-330 Ml', 'Green Chillies-100 Gms', 'Britannia Sandwich Bread-400 Gms', 'Tomato-500 Gms', 'Mixed Sprouts-100 Gms', 'Eggs-6 Pcs']</t>
  </si>
  <si>
    <t>2021-05-26T09:54:17.198</t>
  </si>
  <si>
    <t>2021-05-26T10:12:24.563</t>
  </si>
  <si>
    <t>2021-05-26T10:18:49.261</t>
  </si>
  <si>
    <t>2021-04-24T22:02:06.420</t>
  </si>
  <si>
    <t>VAP2550139</t>
  </si>
  <si>
    <t>['Tropicana Delight Pomogranate Fruit Juice-1 Ltr', 'Eco Valley Organic Green Tea 8.5 Gms-8.5 Gms', 'Budweiser 0.0 Can 330 Ml-330 Ml']</t>
  </si>
  <si>
    <t>2021-04-24T22:21:22.717</t>
  </si>
  <si>
    <t>2021-04-24T22:21:43.654</t>
  </si>
  <si>
    <t>2021-04-24T22:31:17.890</t>
  </si>
  <si>
    <t>2021-08-12T22:30:27.226</t>
  </si>
  <si>
    <t>['Surprise WOW Skincare Product 1 Pc-1 Pc', 'Tropicana Delight Pomogranate Fruit Juice-1 Ltr']</t>
  </si>
  <si>
    <t>2021-08-12T22:32:24.432</t>
  </si>
  <si>
    <t>2021-08-12T22:41:58.179</t>
  </si>
  <si>
    <t>2021-08-12T22:48:17.194</t>
  </si>
  <si>
    <t>2021-08-17T19:27:12.064</t>
  </si>
  <si>
    <t>2021-08-17T19:27:54.901</t>
  </si>
  <si>
    <t>2021-08-17T19:36:03.681</t>
  </si>
  <si>
    <t>2021-08-17T19:44:29.952</t>
  </si>
  <si>
    <t>2021-08-18T14:58:58.194</t>
  </si>
  <si>
    <t>['Tropicana Litchi Delight Juice-1 Ltr']</t>
  </si>
  <si>
    <t>2021-08-18T15:03:33.609</t>
  </si>
  <si>
    <t>2021-08-18T15:06:11.248</t>
  </si>
  <si>
    <t>2021-08-18T15:13:13.575</t>
  </si>
  <si>
    <t>2021-08-19T15:06:23.066</t>
  </si>
  <si>
    <t>['Tropicana Mango Delight Juice-1 Ltr', 'Tropicana Delight Cranberry Fruit Juice-1 Ltr']</t>
  </si>
  <si>
    <t>2021-08-19T15:11:07.066</t>
  </si>
  <si>
    <t>2021-08-19T15:12:07.564</t>
  </si>
  <si>
    <t>2021-08-19T15:20:27.227</t>
  </si>
  <si>
    <t>2021-08-26T13:41:54.917</t>
  </si>
  <si>
    <t>['Surprise WOW Skincare Product 1 Pc-1 Pc', 'Tropicana Delight Pomogranate Fruit Juice-1 Ltr', 'Tropicana Mango Delight Juice-1 Ltr']</t>
  </si>
  <si>
    <t>2021-08-26T13:42:49.350</t>
  </si>
  <si>
    <t>2021-08-26T13:45:29.605</t>
  </si>
  <si>
    <t>2021-08-26T13:54:21.355</t>
  </si>
  <si>
    <t>2021-09-03T13:52:10.174</t>
  </si>
  <si>
    <t>['Appy Apple Flavor Fizz Drink-1 Ltr']</t>
  </si>
  <si>
    <t>2021-09-03T14:00:49.764</t>
  </si>
  <si>
    <t>2021-09-03T14:01:34.700</t>
  </si>
  <si>
    <t>2021-09-03T14:29:13.486</t>
  </si>
  <si>
    <t>2021-09-04T12:24:28.643</t>
  </si>
  <si>
    <t>['Tropicana Delight Apple Fruit Juice-1 Ltr', 'Tropicana Litchi Delight Juice-1 Ltr']</t>
  </si>
  <si>
    <t>2021-09-04T12:32:42.496</t>
  </si>
  <si>
    <t>2021-09-04T12:37:17.781</t>
  </si>
  <si>
    <t>2021-09-04T12:44:27.023</t>
  </si>
  <si>
    <t>2021-09-04T16:37:19.190</t>
  </si>
  <si>
    <t>['MTR Ready Mix Gulab Jamun - Buy 1 Get 1 Free-175 Gms']</t>
  </si>
  <si>
    <t>2021-09-04T16:39:08.231</t>
  </si>
  <si>
    <t>2021-09-04T16:43:24.171</t>
  </si>
  <si>
    <t>2021-09-04T16:57:40.578</t>
  </si>
  <si>
    <t>2021-09-11T17:00:28.633</t>
  </si>
  <si>
    <t>2021-09-11T17:05:52.055</t>
  </si>
  <si>
    <t>2021-09-11T17:07:47.532</t>
  </si>
  <si>
    <t>2021-09-11T17:25:22.628</t>
  </si>
  <si>
    <t>2021-09-14T14:40:54.746</t>
  </si>
  <si>
    <t>2021-09-14T14:44:29.537</t>
  </si>
  <si>
    <t>2021-09-14T14:45:34.390</t>
  </si>
  <si>
    <t>2021-09-14T15:05:55.335</t>
  </si>
  <si>
    <t>2021-04-24T21:58:30.642</t>
  </si>
  <si>
    <t>BQG250136</t>
  </si>
  <si>
    <t>['Brooke Bond Red Label Tea-250 Gms', 'Nandini Good Life Milk Tetra Pack-500 Ml', 'Nandas Mr Bready Brown Bread-400 Gms', 'FunFoods Crunchy Peanut Butter-340 Gms', 'Eco Valley Organic Green Tea 8.5 Gms-8.5 Gms', 'Budweiser 0.0 Can 330 Ml-330 Ml']</t>
  </si>
  <si>
    <t>2021-04-24T22:26:03.099</t>
  </si>
  <si>
    <t>2021-04-24T22:26:45.779</t>
  </si>
  <si>
    <t>2021-04-24T22:37:47.977</t>
  </si>
  <si>
    <t>2021-05-05T22:41:50.270</t>
  </si>
  <si>
    <t>['Cadbury Oreo Vanilla Cream Biscuits-50 Gms', 'Nandini Good Life Milk Tetra Pack-1 Ltr', 'Parle G Glucose Biscuits-800 Gms']</t>
  </si>
  <si>
    <t>2021-05-05T22:45:44.701</t>
  </si>
  <si>
    <t>2021-05-05T22:48:28.863</t>
  </si>
  <si>
    <t>2021-05-05T23:03:18.719</t>
  </si>
  <si>
    <t>2021-05-26T22:13:36.598</t>
  </si>
  <si>
    <t>['Lemon-9 Pcs', 'Hoegaarden Non Alcoholic Beer 330 Ml-330 Ml', 'Eggs-30 Pcs']</t>
  </si>
  <si>
    <t>2021-05-26T22:16:21.653</t>
  </si>
  <si>
    <t>2021-05-26T22:21:17.947</t>
  </si>
  <si>
    <t>2021-05-26T22:37:29.931</t>
  </si>
  <si>
    <t>2021-04-24T21:17:02.180</t>
  </si>
  <si>
    <t>ZRY2150100</t>
  </si>
  <si>
    <t>['Kissan Mixed Fruit Jam Bottle-500 Gms', 'Amul Butter-200 Gms', 'Cadbury Bournvita 5 Star Magic Chocolate Health Drink-500 Gms', 'Britannia Brown Bread-400 Gms', "Kellogg's Chocos-125 Gms", 'Milky Mist Curd Pouch-500 Gms']</t>
  </si>
  <si>
    <t>2021-04-24T21:30:20.760</t>
  </si>
  <si>
    <t>2021-04-24T21:35:43.239</t>
  </si>
  <si>
    <t>2021-04-24T21:41:58.376</t>
  </si>
  <si>
    <t>2021-04-26T07:38:51.596</t>
  </si>
  <si>
    <t>['Pomegranate-2 Pcs', 'Imported Orange-2 Pcs', 'Green Apple-2 Pcs', 'Banana / Yellaki-12 Pcs', 'Budweiser 0.0 Can 330 Ml-330 Ml', 'Eco Valley Organic Green Tea 8.5 Gms-8.5 Gms']</t>
  </si>
  <si>
    <t>2021-04-26T07:43:16.131</t>
  </si>
  <si>
    <t>2021-04-26T07:45:55.884</t>
  </si>
  <si>
    <t>2021-04-26T07:56:01.429</t>
  </si>
  <si>
    <t>2021-05-08T20:55:38.873</t>
  </si>
  <si>
    <t>2021-05-08T21:27:17.835</t>
  </si>
  <si>
    <t>2021-05-08T21:30:44.971</t>
  </si>
  <si>
    <t>2021-05-08T21:42:01.428</t>
  </si>
  <si>
    <t>2021-05-11T18:57:38.288</t>
  </si>
  <si>
    <t>['Akshayakalpa Pasteurized Cow Milk Pouch-500 Ml', 'Britannia Milk Bikis Milky Sandwich-100 Gms', 'Britannia Choco Chill Barcake-130 Gms', 'Cadbury Bournvita Biscuits-120 Gms', 'Raspuri Mango-500 Gms', "Cavin's Chocolate Milkshake-180 Ml", 'Nissin Spiced Chicken Cup Noodles-70 Gms', 'Britannia Classic Little Heart-75 Gms', 'Britannia Good Day Butter Cookies-75 Gms']</t>
  </si>
  <si>
    <t>2021-05-11T19:48:22.493</t>
  </si>
  <si>
    <t>2021-05-11T19:55:28.352</t>
  </si>
  <si>
    <t>2021-05-11T20:01:29.058</t>
  </si>
  <si>
    <t>2021-05-23T16:39:31.430</t>
  </si>
  <si>
    <t>['Britannia Brown Bread-400 Gms', 'Nandini - Shubham Pasteurized Standardized Milk-1 Ltr', 'Hoegaarden Non Alcoholic Beer 330 Ml-330 Ml']</t>
  </si>
  <si>
    <t>2021-05-23T16:44:57.645</t>
  </si>
  <si>
    <t>2021-05-23T16:53:33.994</t>
  </si>
  <si>
    <t>2021-05-23T17:02:56.252</t>
  </si>
  <si>
    <t>2021-05-30T21:31:15.202</t>
  </si>
  <si>
    <t>['Britannia Good Day Rich Cashew Cookies-58 Gms', 'Britannia Milk Bikis Biscuits-200 Gms', 'Colgate Kids 6+ Yrs Toothpaste - Motu Patlu 18 Gms-18 Gms', 'Sunpure Refined Sunflower Oil-1 Ltr', 'Britannia Classic Little Heart-75 Gms', 'MilkLane UHT Toned Milk-500 Ml', 'Eggs-12 Pcs', 'Milky Mist Curd Pouch-500 Gms']</t>
  </si>
  <si>
    <t>2021-05-30T21:47:24.688</t>
  </si>
  <si>
    <t>2021-05-30T21:56:19.012</t>
  </si>
  <si>
    <t>2021-05-30T22:16:22.726</t>
  </si>
  <si>
    <t>2021-06-04T14:42:11.086</t>
  </si>
  <si>
    <t>['Cadbury Oreo Vanilla Cream Biscuits-50 Gms', 'Britannia Bourbon Cream Biscuit-120 Gms', 'Britannia Choco Chill Barcake-130 Gms', 'Act II Butter Delight Popcorn-70 Gms', 'Unibic Chocolate Chip Cookies-75 Gms', 'Britannia Milk Bikis Biscuits-200 Gms', 'Suguna Healthy Eggs-6 Pcs', 'Kwality Walls Chocolate Ice cream-700 Ml', 'Pringles Desi Masala Tadka Chips-110 Gms']</t>
  </si>
  <si>
    <t>2021-06-04T14:55:29.845</t>
  </si>
  <si>
    <t>2021-06-04T14:59:41.577</t>
  </si>
  <si>
    <t>2021-06-04T15:11:22.552</t>
  </si>
  <si>
    <t>2021-06-05T09:57:37.928</t>
  </si>
  <si>
    <t>['Nandas Mr Bready Premium Milk Bread-400 Gms', 'Cherry Tomato-500 Gms', 'Nandini - Shubham Pasteurized Standardized Milk-1 Ltr', 'Milky Mist Curd Pouch-500 Gms', 'Lemon-9 Pcs', 'Kids Joy Bag 30 Gms-30 Gms', 'Bingo Mad Angles Cheese Nachos 15 Gms-15 Gms']</t>
  </si>
  <si>
    <t>2021-06-05T10:08:23.341</t>
  </si>
  <si>
    <t>2021-06-05T10:23:34.570</t>
  </si>
  <si>
    <t>2021-06-05T10:31:25.042</t>
  </si>
  <si>
    <t>2021-06-12T18:45:28.253</t>
  </si>
  <si>
    <t>['Britannia Milk Bikis Milky Sandwich-200 Gms', 'Act II Xtreme Butter Flavour Popcorn-77 Gms', 'Britannia Pure Magic Deuce Milk Choco Crisp Biscuits-60 Gms', 'Britannia Milk Bikis Biscuits-200 Gms', 'Britannia Nutrichoice Digestive Biscuits-58 Gms', 'Britannia Bourbon Cream Biscuit-120 Gms', 'Britannia Classic Little Heart-75 Gms', 'Cadbury Oreo Choco Creame Biscuit-58.8 Gms', 'Cadbury Oreo Choco Creame Biscuit-120 Gms', 'Parle Rusk Elaichi Biscuits-300 Gms', 'Britannia Treat Jim Jam Biscuit-150 Gms']</t>
  </si>
  <si>
    <t>2021-06-12T18:54:57.602</t>
  </si>
  <si>
    <t>2021-06-12T18:59:45.142</t>
  </si>
  <si>
    <t>2021-06-12T19:06:45.364</t>
  </si>
  <si>
    <t>2021-07-28T17:39:08.092</t>
  </si>
  <si>
    <t>['Back To School - Goody Bag 120 Gms-120 Gms', 'Good Knight Gold Flash Refill+Machine-1 Pc', "Haldiram's Gulab Jamun-1 Kg", 'Paper Boat Chocolate Milkshake-180 Ml', 'Nandini Good Life Milk Tetra Pack-180 Ml', 'Nissin Italiano Cup Noodles-70 Gms', 'Britannia Chocolate Cake-55 Gms', 'Britannia Nutri Choice - Hi Fibre Digestive Biscuits-58 Gms', 'Bauli Chocolate Moonfils-45 Gms', 'Britannia Good Day Choco Chips Biscuit-56 Gms']</t>
  </si>
  <si>
    <t>2021-07-28T17:48:48.051</t>
  </si>
  <si>
    <t>2021-07-28T17:56:20.831</t>
  </si>
  <si>
    <t>2021-07-28T18:07:36.205</t>
  </si>
  <si>
    <t>2021-09-28T19:52:04.460</t>
  </si>
  <si>
    <t>['Parle Milano Choco Chip Cookies-75 Gms', 'Real Fruit Juice - Orange-1 Ltr', 'Britannia Nut &amp; Raisin Romance Cake-140 Gms', 'Britannia Little Hearts Biscuits-34.5 Gms', 'Real Cranberry Juice-1 Ltr', 'Bauli Chocolate Moonfils-45 Gms', 'Vicks Inhaler Key Chain-0.5 Ml']</t>
  </si>
  <si>
    <t>2021-09-28T19:54:27.058</t>
  </si>
  <si>
    <t>2021-09-28T19:58:39.927</t>
  </si>
  <si>
    <t>2021-09-28T20:06:14.098</t>
  </si>
  <si>
    <t>2021-04-24T20:47:26.587</t>
  </si>
  <si>
    <t>SDL1350082</t>
  </si>
  <si>
    <t>['Lays Hot n Sweet Chilli Potato Chips-52 Gms', 'Coca Cola Pet Bottle-2.25 Ltr']</t>
  </si>
  <si>
    <t>2021-04-24T21:10:06.419</t>
  </si>
  <si>
    <t>2021-04-24T21:18:57.933</t>
  </si>
  <si>
    <t>2021-04-24T21:39:36.299</t>
  </si>
  <si>
    <t>2021-05-06T11:59:12.917</t>
  </si>
  <si>
    <t>['Nandini Standard Milk-1 Ltr', 'Banana / Yellaki-12 Pcs']</t>
  </si>
  <si>
    <t>2021-05-06T12:05:47.839</t>
  </si>
  <si>
    <t>2021-05-06T12:13:11.756</t>
  </si>
  <si>
    <t>2021-05-06T12:25:43.017</t>
  </si>
  <si>
    <t>2021-05-07T18:41:55.347</t>
  </si>
  <si>
    <t>['Heritage Total Curd-500 Gms', 'Eggs-30 Pcs']</t>
  </si>
  <si>
    <t>2021-05-07T19:01:45.296</t>
  </si>
  <si>
    <t>2021-05-07T19:16:22.104</t>
  </si>
  <si>
    <t>2021-05-07T19:29:10.139</t>
  </si>
  <si>
    <t>2021-08-28T20:47:32.335</t>
  </si>
  <si>
    <t>2021-08-28T20:54:01.559</t>
  </si>
  <si>
    <t>2021-08-28T20:57:06.364</t>
  </si>
  <si>
    <t>2021-08-28T21:06:16.564</t>
  </si>
  <si>
    <t>2021-04-24T20:04:48.307</t>
  </si>
  <si>
    <t>WUS2150049</t>
  </si>
  <si>
    <t>['Spring Onion-200 Gms', 'Beetroot-500 Gms', 'Brinjal Bottle Shaped-1 Pc', 'Kurkure Masala Munch-50 Gms', 'Tropicana Slice Mango Juice Bottle-600 Ml', 'Cabbage-500 Gms', 'Britannia Chocolate Cake-55 Gms', 'Bauli Veg Chocolate Moonfils-47 Gms', 'Popular Essential Chana Dal-500 Gms', 'Britannia Bourbon Cream Biscuit-120 Gms', 'Baby Corn-1 Packet', 'Button Mushroom-200 Gms', 'Britannia Fruity Fun Barcake-55 Gms', 'Britannia Classic Little Heart-20 Gms', 'Lays American Style Cream and Onion Chips-30 Gms']</t>
  </si>
  <si>
    <t>2021-04-24T20:42:20.714</t>
  </si>
  <si>
    <t>2021-04-24T20:47:17.398</t>
  </si>
  <si>
    <t>2021-04-24T20:57:58.205</t>
  </si>
  <si>
    <t>2021-04-24T20:02:13.967</t>
  </si>
  <si>
    <t>CFI1650046</t>
  </si>
  <si>
    <t>['Britannia Good Day Pista Badam Cookies-250 Gms', 'Nandini Good Life Milk Tetra Pack-500 Ml', 'Cadbury Oreo Choco Creame Biscuit-58.8 Gms']</t>
  </si>
  <si>
    <t>2021-04-24T20:14:31.736</t>
  </si>
  <si>
    <t>2021-04-24T20:22:28.285</t>
  </si>
  <si>
    <t>2021-04-24T20:33:15.810</t>
  </si>
  <si>
    <t>2021-07-16T11:57:41.308</t>
  </si>
  <si>
    <t>['Cowpea Green Beans-250 Gms', 'Carrot-250 Gms', 'Bitter Gourd-500 Gms', 'White Radish-500 Gms', 'Ladies finger-500 Gms', 'Ivy Gourd-500 Gms', 'Cabbage-1 Pc', 'Cauliflower-2 Pcs', 'Dhara Refined Sunflower Oil-1 Ltr', 'Onion-1 Kg', 'Milky Mist Curd Pouch-500 Gms']</t>
  </si>
  <si>
    <t>2021-07-16T12:13:09.806</t>
  </si>
  <si>
    <t>2021-07-16T12:17:06.094</t>
  </si>
  <si>
    <t>2021-07-16T12:30:37.292</t>
  </si>
  <si>
    <t>2021-09-08T13:02:55.358</t>
  </si>
  <si>
    <t>['Dunzo Essentia Maida-1 Kg', 'Weikfield Corn Flour-500 Gms']</t>
  </si>
  <si>
    <t>2021-09-08T13:07:47.353</t>
  </si>
  <si>
    <t>2021-09-08T13:08:14.249</t>
  </si>
  <si>
    <t>2021-09-08T13:21:10.936</t>
  </si>
  <si>
    <t>2021-09-28T12:43:19.091</t>
  </si>
  <si>
    <t>['Garlic-250 Gms', 'Desi Tomato-500 Gms', 'Ginger-100 Gms', 'Ladies finger-500 Gms', 'Green Capsicum-500 Gms', 'Cauliflower-2 Pcs', 'Potato-1 Kg', 'Onion-1 Kg', 'Cadbury Oreo Choco Creame Biscuit-46.3 Gms']</t>
  </si>
  <si>
    <t>2021-09-28T12:44:11.356</t>
  </si>
  <si>
    <t>2021-09-28T12:47:30.880</t>
  </si>
  <si>
    <t>2021-09-28T12:57:47.718</t>
  </si>
  <si>
    <t>2021-04-24T19:26:14.437</t>
  </si>
  <si>
    <t>VNG1950019</t>
  </si>
  <si>
    <t>['Milky Mist Paneer-200 Gms', 'Popular Essential Maida-1 Kg', 'Banana / Yellaki-12 Pcs', 'Green Chillies-100 Gms', 'Safal Green Peas-500 Gms', 'Potato-1 Kg', 'Onion-1 Kg', 'Milky Mist Curd - Cup-400 Gms', 'Eggs-12 Pcs']</t>
  </si>
  <si>
    <t>2021-04-24T20:06:27.662</t>
  </si>
  <si>
    <t>2021-04-24T20:06:27.523</t>
  </si>
  <si>
    <t>2021-04-24T19:07:48.244</t>
  </si>
  <si>
    <t>EAQ1549983</t>
  </si>
  <si>
    <t>['Kissan Mixed Fruit Jam-100 Gms', 'Amul Plain Cheese Spread-200 Gms', 'Eco Valley Organic Green Tea 8.5 Gms-8.5 Gms', 'Budweiser 0.0 Can 330 Ml-330 Ml']</t>
  </si>
  <si>
    <t>2021-04-24T19:43:12.895</t>
  </si>
  <si>
    <t>2021-04-24T19:45:07.201</t>
  </si>
  <si>
    <t>2021-04-24T19:52:26.273</t>
  </si>
  <si>
    <t>2021-06-08T18:47:53.037</t>
  </si>
  <si>
    <t>['Best Plus Eggs-12 Pcs', 'Colgate Kids 6+ Yrs Toothpaste - Motu Patlu 18 Gms-18 Gms', 'Bingo Mad Angles Cheese Nachos 15 Gms-15 Gms']</t>
  </si>
  <si>
    <t>2021-06-08T19:00:02.113</t>
  </si>
  <si>
    <t>2021-06-08T19:04:25.281</t>
  </si>
  <si>
    <t>2021-06-08T19:13:41.267</t>
  </si>
  <si>
    <t>2021-04-24T19:03:39.850</t>
  </si>
  <si>
    <t>ERD2349974</t>
  </si>
  <si>
    <t>['Coca Cola Pet Bottle-1.25 Ltrs', 'Pringles Desi Masala Tadka Chips-110 Gms', 'Bisleri Mineral Water-2 Ltrs', 'Bauli Veg Chocolate Moonfils-47 Gms', 'Britannia Pure Magic Choco lush Cookies-60 Gms', 'Unibic Fruit Nut Cookies-75 Gms', 'Bingo Potato Chips Original Style- Salt Sprinkled-52 Gms', 'Milky Mist Curd - Cup-400 Gms']</t>
  </si>
  <si>
    <t>2021-04-24T19:47:09.747</t>
  </si>
  <si>
    <t>2021-04-24T19:47:38.509</t>
  </si>
  <si>
    <t>2021-04-24T20:01:48.725</t>
  </si>
  <si>
    <t>2021-04-24T18:59:35.592</t>
  </si>
  <si>
    <t>VLT549956</t>
  </si>
  <si>
    <t>['Bitter Gourd-1 Kg', 'Ginger-500 Gms', 'Brinjal Bottle Shaped-1 Pc', 'Parwal-100 Gms', 'Green Capsicum-1 Kg', 'French Beans-1 Kg', 'Button Mushroom-200 Gms', 'Palak Spinach-200 Gms', 'Eastern Turmeric Powder-100 Gms']</t>
  </si>
  <si>
    <t>2021-04-24T19:23:07.768</t>
  </si>
  <si>
    <t>2021-04-24T19:23:50.365</t>
  </si>
  <si>
    <t>2021-04-24T19:34:30.215</t>
  </si>
  <si>
    <t>2021-04-25T09:52:38.367</t>
  </si>
  <si>
    <t>['Nandini Standard Milk-1 Ltr', 'Ginger-500 Gms', 'Ridge Gourd-1 Kg', 'Brinjal Bottle Shaped-1 Pc', 'Colgate ZigZag+ Soft Toothbrush-1 Pc', 'Amul Fresh Cream-250 Ml', 'Nandini Curd-500 Gms', 'Button Mushroom-200 Gms', 'Curry leaves-100 Gms', 'Potato-1 Kg', 'Tomato-1 Kg', 'Onion-1 Kg']</t>
  </si>
  <si>
    <t>2021-04-25T09:59:27.661</t>
  </si>
  <si>
    <t>2021-04-25T10:11:34.302</t>
  </si>
  <si>
    <t>2021-04-25T10:18:19.270</t>
  </si>
  <si>
    <t>2021-05-31T18:23:20.806</t>
  </si>
  <si>
    <t>['Milky Mist Premium Fresh Paneer-200 Gms', 'Milky Mist Premium Fresh Paneer-500 Gms', 'Sunpure Refined Sunflower Oil-1 Ltr', 'Colgate Kids 6+ Yrs Toothpaste - Motu Patlu 18 Gms-18 Gms']</t>
  </si>
  <si>
    <t>2021-05-31T18:48:44.781</t>
  </si>
  <si>
    <t>2021-05-31T18:56:52.981</t>
  </si>
  <si>
    <t>2021-05-31T19:02:57.395</t>
  </si>
  <si>
    <t>2021-06-04T16:49:49.468</t>
  </si>
  <si>
    <t>['Kids Joy Bag 30 Gms-30 Gms', 'Bingo Mad Angles Cheese Nachos 15 Gms-15 Gms', 'Desi Tomato-500 Gms', 'Cowpea Green Beans-250 Gms', 'Brinjal Bottle Shaped-1 Pc', 'Tomato-1 Kg', 'Lemon-3 Pcs', 'Ladies finger-500 Gms', 'Parwal-100 Gms', 'Cabbage-500 Gms', 'Green Capsicum-500 Gms', 'Potato-1 Kg', 'Onion-1 Kg', 'Smith and Jones Ginger Garlic Paste-200 Gms', 'Cauliflower-2 Pcs', 'French Beans-500 Gms', 'Everest Sabji Masala-100 Gms', 'Everest Chicken Masala-100 Gms', 'Broccoli-2 Pcs', 'Id Natural Paneer-200 Gms', 'Everest Garam Masala-100 Gms', 'India Gate Basmati Rice Dubar-1 Kg']</t>
  </si>
  <si>
    <t>2021-06-04T17:08:48.953</t>
  </si>
  <si>
    <t>2021-06-04T17:17:01.995</t>
  </si>
  <si>
    <t>2021-06-04T17:24:45.809</t>
  </si>
  <si>
    <t>2021-06-04T20:59:54.404</t>
  </si>
  <si>
    <t>2021-06-04T21:08:16.718</t>
  </si>
  <si>
    <t>2021-06-04T21:09:41.672</t>
  </si>
  <si>
    <t>2021-06-04T21:16:59.866</t>
  </si>
  <si>
    <t>2021-06-05T17:44:06.332</t>
  </si>
  <si>
    <t>2021-06-05T17:46:36.989</t>
  </si>
  <si>
    <t>2021-06-05T17:50:31.159</t>
  </si>
  <si>
    <t>2021-06-05T17:57:46.431</t>
  </si>
  <si>
    <t>2021-06-06T15:47:01.226</t>
  </si>
  <si>
    <t>['Mccain Herb &amp; Garlic Crazy Fries-400 Gms', 'ITC Master Chef Achaari Beetroot Kebab-210 Gms', 'McCain Veggie Fingers-400 Gms', 'Itc Master Chef Mumbai Vada Pops-280 Gms']</t>
  </si>
  <si>
    <t>2021-06-06T16:09:19.038</t>
  </si>
  <si>
    <t>2021-06-06T16:10:41.274</t>
  </si>
  <si>
    <t>2021-06-06T16:17:44.869</t>
  </si>
  <si>
    <t>2021-06-06T17:57:06.080</t>
  </si>
  <si>
    <t>['Heineken 0.0 Alcohol Free Lager Beer Can-330 Ml']</t>
  </si>
  <si>
    <t>2021-06-06T17:58:12.981</t>
  </si>
  <si>
    <t>2021-06-06T17:59:55.793</t>
  </si>
  <si>
    <t>2021-06-06T18:05:20.941</t>
  </si>
  <si>
    <t>2021-06-09T19:33:12.031</t>
  </si>
  <si>
    <t>['Briyas Tofu-200 Gms', 'Smith and Jones Ginger Garlic Paste-200 Gms', 'Peeled Garlic-100 Gms']</t>
  </si>
  <si>
    <t>2021-06-09T19:34:44.934</t>
  </si>
  <si>
    <t>2021-06-09T19:39:58.575</t>
  </si>
  <si>
    <t>2021-06-09T19:51:23.155</t>
  </si>
  <si>
    <t>2021-06-10T09:28:51.370</t>
  </si>
  <si>
    <t>['Pro Nature Organic Broken Wheat Daliya-500 Gms', 'Ladies finger-1 Kg', 'Dragon Fruit-1 Pc.', 'Yellow Capsicum-2 Pcs', 'Celery-100 Gms', 'Imported Green Kiwi-1 Box', 'Del Monte Green Pitted Olives-450 Gms', 'Green Lettuce-1 Pc', 'Avocado-2 Pcs', 'Green Apple-2 Pcs', 'Briyas Tofu-200 Gms', 'Amla (Gooseberry)-100 Gms', 'Mixed Sprouts-100 Gms', 'Nescafe Classic Coffee Powder Pack-50 Gms']</t>
  </si>
  <si>
    <t>2021-06-10T09:31:10.139</t>
  </si>
  <si>
    <t>2021-06-10T09:36:49.588</t>
  </si>
  <si>
    <t>2021-06-10T09:45:13.858</t>
  </si>
  <si>
    <t>2021-06-11T12:34:58.184</t>
  </si>
  <si>
    <t>['Homelite Match Box-1 Pc']</t>
  </si>
  <si>
    <t>2021-06-11T12:41:01.379</t>
  </si>
  <si>
    <t>2021-06-11T12:41:58.445</t>
  </si>
  <si>
    <t>2021-06-11T12:50:30.950</t>
  </si>
  <si>
    <t>2021-06-12T13:58:06.569</t>
  </si>
  <si>
    <t>['Ivy Gourd-500 Gms', 'Tinda-500 Gms', 'Ash Gourd-500 Gms', 'Jaggery-500 Gms']</t>
  </si>
  <si>
    <t>2021-06-12T14:05:19.039</t>
  </si>
  <si>
    <t>2021-06-12T14:06:49.985</t>
  </si>
  <si>
    <t>2021-06-12T14:16:16.156</t>
  </si>
  <si>
    <t>2021-04-24T17:51:44.396</t>
  </si>
  <si>
    <t>YDE2049902</t>
  </si>
  <si>
    <t>['Amul Gold Homogenised Standardised Milk-1 Ltr', 'Milky Mist Curd - Cup-400 Gms', 'Eco Valley Organic Green Tea 8.5 Gms-8.5 Gms', 'Budweiser 0.0 Can 330 Ml-330 Ml']</t>
  </si>
  <si>
    <t>2021-04-24T18:05:02.994</t>
  </si>
  <si>
    <t>2021-04-24T18:07:14.519</t>
  </si>
  <si>
    <t>2021-04-24T18:12:54.252</t>
  </si>
  <si>
    <t>2021-04-29T20:34:12.473</t>
  </si>
  <si>
    <t>['Britannia Multigrain Bread-400 Gms', 'Green Capsicum-500 Gms', 'Britannia Cheese Garlic Bread-300 Gms', 'Beans Cluster-250 gms.', 'Onion-1 Kg', 'Eggs-12 Pcs', 'Amul Taaza Homogenised Toned Milk Tetra Pack-1 Ltr', 'Sundrop Creamy Peanut Butter Spread-100 Gms']</t>
  </si>
  <si>
    <t>2021-04-29T21:15:15.951</t>
  </si>
  <si>
    <t>2021-04-29T21:22:40.109</t>
  </si>
  <si>
    <t>2021-04-29T21:32:48.980</t>
  </si>
  <si>
    <t>2021-05-11T19:48:47.105</t>
  </si>
  <si>
    <t>['Amulya Dairy Whitener Milk Powder-36 Gms', 'Dabur Homemade Ginger Garlic Paste-200 Gms', 'Peeled Garlic-100 Gms', 'Green Chillies-200 Gms', 'Palak Spinach-200 Gms']</t>
  </si>
  <si>
    <t>2021-05-11T20:30:59.758</t>
  </si>
  <si>
    <t>2021-05-11T20:35:32.180</t>
  </si>
  <si>
    <t>2021-05-11T20:49:28.119</t>
  </si>
  <si>
    <t>2021-05-17T12:26:10.528</t>
  </si>
  <si>
    <t>['Desi Tomato-500 Gms', 'Nescafe Hazelnut Cafe Ready-To-Drink Cold Coffee-180 Ml', 'Lemon-9 Pcs', 'Onion-1 Kg', 'Kurkure Puffcorn Yummy Cheese-52 Gms']</t>
  </si>
  <si>
    <t>2021-05-17T12:50:32.234</t>
  </si>
  <si>
    <t>2021-05-17T13:03:50.141</t>
  </si>
  <si>
    <t>2021-05-17T13:15:53.861</t>
  </si>
  <si>
    <t>2021-06-05T11:29:20.056</t>
  </si>
  <si>
    <t>['Safal Frozen Sweet Corn-500 Gms', 'Colgate Kids 6+ Yrs Toothpaste - Motu Patlu 18 Gms-18 Gms', 'Britannia Pav Breads-200 Gms', 'Britannia Brown Bread-400 Gms', 'Kids Joy Bag 30 Gms-30 Gms', 'Bingo Mad Angles Cheese Nachos 15 Gms-15 Gms']</t>
  </si>
  <si>
    <t>2021-06-05T11:40:13.619</t>
  </si>
  <si>
    <t>2021-06-05T11:46:26.363</t>
  </si>
  <si>
    <t>2021-06-05T11:54:28.368</t>
  </si>
  <si>
    <t>2021-08-11T09:14:34.699</t>
  </si>
  <si>
    <t>['Garlic-250 Gms', 'Cowpea Green Beans-250 Gms', 'Carrot-250 Gms', 'Ginger-100 Gms', 'Brinjal Bottle Shaped-1 Pc', 'Red Pumpkin-1 Pc', 'Safal Green Peas-200 Gms', 'Button Mushroom-200 Gms', 'Potato-1 Kg', 'Tomato-1 Kg', 'Onion-1 Kg']</t>
  </si>
  <si>
    <t>2021-08-11T09:18:48.557</t>
  </si>
  <si>
    <t>2021-08-11T09:20:20.965</t>
  </si>
  <si>
    <t>2021-08-11T09:47:41.373</t>
  </si>
  <si>
    <t>2021-04-24T17:49:33.321</t>
  </si>
  <si>
    <t>FUU1349896</t>
  </si>
  <si>
    <t>['Coriander Leaves-100 Gms', 'Popular Essential Raw Peanuts-500 Gms', 'Saffola Tasty Pro Fitness Conscious Edible Oil-1 Ltr', 'Popular Essential Sona Masoori Raw Rice-1 Kg', 'Curry leaves-100 Gms']</t>
  </si>
  <si>
    <t>2021-04-24T18:13:01.732</t>
  </si>
  <si>
    <t>2021-04-24T18:14:47.033</t>
  </si>
  <si>
    <t>2021-04-24T18:38:20.582</t>
  </si>
  <si>
    <t>2021-06-06T11:07:10.386</t>
  </si>
  <si>
    <t>['Ladies finger-500 Gms', 'Kids Joy Bag 30 Gms-30 Gms', 'Cabbage-500 Gms', 'Green Chillies-100 Gms', 'Green Capsicum-500 Gms', 'Bingo Mad Angles Cheese Nachos 15 Gms-15 Gms', 'French Beans-500 Gms']</t>
  </si>
  <si>
    <t>2021-06-06T11:11:37.030</t>
  </si>
  <si>
    <t>2021-06-06T11:37:25.396</t>
  </si>
  <si>
    <t>2021-06-06T11:49:25.012</t>
  </si>
  <si>
    <t>2021-04-24T17:45:00.648</t>
  </si>
  <si>
    <t>NBK1949884</t>
  </si>
  <si>
    <t>['Nandini Good Life Milk Tetra Pack-500 Ml', 'Britannia Nutri Choice High Fiber Digestive Biscuits-200 Gms']</t>
  </si>
  <si>
    <t>2021-04-24T17:50:42.776</t>
  </si>
  <si>
    <t>2021-04-24T17:51:38.759</t>
  </si>
  <si>
    <t>2021-04-24T17:59:08.876</t>
  </si>
  <si>
    <t>2021-04-24T16:03:02.621</t>
  </si>
  <si>
    <t>XPL2649818</t>
  </si>
  <si>
    <t>['Raw Mango-500 Gms', 'Akshayakalpa Farm Fresh Organic Milk-500 Ml', 'Banana / Yellaki-6 Pcs', 'Amul Cheese Cubes-1 Pc', 'Eco Valley Organic Green Tea 8.5 Gms-8.5 Gms', 'Budweiser 0.0 Can 330 Ml-330 Ml']</t>
  </si>
  <si>
    <t>2021-04-24T16:35:52.683</t>
  </si>
  <si>
    <t>2021-04-24T16:42:48.987</t>
  </si>
  <si>
    <t>2021-04-24T16:50:33.573</t>
  </si>
  <si>
    <t>2021-05-16T10:42:25.503</t>
  </si>
  <si>
    <t>['Akshayakalpa Farm Fresh Organic Milk-500 Ml', 'Parachute Coconut Oil-200 Ml', 'Madhur Pure And Hygienic Sugar-1 Kg', 'Phool Makhana-100 Gms', 'Heritage Total Curd-500 Gms', 'Nandini - Shubham Pasteurized Standardized Milk-1 Ltr', 'Parle Monaco Biscuit-75.4 Gms', 'Maggi Masala Noodles-140 Gms', 'Close Up Ever Fresh Red Hot Gel Toothpaste-80 Gms']</t>
  </si>
  <si>
    <t>2021-05-16T11:09:18.893</t>
  </si>
  <si>
    <t>2021-05-16T11:42:14.428</t>
  </si>
  <si>
    <t>2021-05-16T11:46:19.350</t>
  </si>
  <si>
    <t>2021-05-21T21:48:24.274</t>
  </si>
  <si>
    <t>['Raw Mango-500 Gms', 'Akshayakalpa Farm Fresh Organic Milk-500 Ml']</t>
  </si>
  <si>
    <t>2021-05-21T21:51:57.418</t>
  </si>
  <si>
    <t>2021-05-21T22:00:40.292</t>
  </si>
  <si>
    <t>2021-05-21T22:05:10.568</t>
  </si>
  <si>
    <t>2021-04-24T15:57:18.916</t>
  </si>
  <si>
    <t>QSW2349812</t>
  </si>
  <si>
    <t>['Popular Essentials Jeera-100 Gms', '24 Mantra Organic Besan Flour-500 Gms', 'Licious Chicken Curry Cut (Small - 13 to 16 Pcs)-500 Gms', 'Amul Butter-200 Gms', 'Tata Salt-1 Kg', 'Coriander Leaves-200 Gms', 'Muskmelon-1 Pc', 'Daawat Rozana Super 90 Basmati Rice-1 Kg', 'Tata Sampann Masoor Dal Whole-500 Gms', 'Aashirvaad Multigrain Atta-1 Kg', 'Onion-1 Kg', 'Mdh Garam Masala-100 Gms', 'MDH Haldi Powder-100 Gms', 'Mtr Coriander Powder-100 Gms', 'Popular Essentials Sugar-1 Kg', 'Bay Leaf-25 Gms', 'Mtr Turmeric Powder-100 Gms', 'Eggs-30 Pcs', 'Amul Taaza Homogenised Toned Milk Tetra Pack-1 Ltr', 'MTR Red Chilli Powder-100 Gms', 'Eco Valley Organic Green Tea 8.5 Gms-8.5 Gms', 'Budweiser 0.0 Can 330 Ml-330 Ml']</t>
  </si>
  <si>
    <t>2021-04-24T16:33:39.551</t>
  </si>
  <si>
    <t>2021-04-24T16:42:04.772</t>
  </si>
  <si>
    <t>2021-04-24T16:52:40.667</t>
  </si>
  <si>
    <t>2021-05-08T10:53:30.357</t>
  </si>
  <si>
    <t>['Schweppes Indian Tonic Water-300 Ml', 'Red Bull Energy Drink-350 Ml', 'Rebound 60 Ml-60 Ml']</t>
  </si>
  <si>
    <t>2021-05-08T12:42:44.788</t>
  </si>
  <si>
    <t>2021-05-08T12:47:42.470</t>
  </si>
  <si>
    <t>2021-05-08T12:53:49.358</t>
  </si>
  <si>
    <t>2021-04-24T15:56:36.142</t>
  </si>
  <si>
    <t>OOP1049806</t>
  </si>
  <si>
    <t>['Tata Salt-1 Kg', 'Nandini Pure Ghee-200 Ml', 'Aashirvaad Multigrain Atta-1 Kg', 'Mtr Turmeric Powder-100 Gms']</t>
  </si>
  <si>
    <t>2021-04-24T16:23:50.996</t>
  </si>
  <si>
    <t>2021-04-24T16:25:57.611</t>
  </si>
  <si>
    <t>2021-04-24T16:35:45.052</t>
  </si>
  <si>
    <t>2021-07-15T10:05:33.437</t>
  </si>
  <si>
    <t>['Palak Spinach-200 Gms', 'Onion-1 Kg', 'Ginger-100 Gms', 'Cabbage-1 Pc', 'Safal Green Peas-200 Gms']</t>
  </si>
  <si>
    <t>2021-07-15T10:11:27.659</t>
  </si>
  <si>
    <t>2021-07-15T10:14:24.196</t>
  </si>
  <si>
    <t>2021-07-15T10:20:18.993</t>
  </si>
  <si>
    <t>2021-07-23T18:08:56.329</t>
  </si>
  <si>
    <t>['Bottle Gourd-500 Gms', 'Indian Cucumber-1 Kg', 'Chow Chow-500 Gms', 'Britannia Atta Bread-400 Gms', 'Safal Green Peas-200 Gms', 'Sweet Corn-2 Pcs', 'Tomato-1 Kg', 'Eggs-12 Pcs']</t>
  </si>
  <si>
    <t>2021-07-23T18:28:28.670</t>
  </si>
  <si>
    <t>2021-07-23T18:29:35.560</t>
  </si>
  <si>
    <t>2021-07-23T18:36:30.375</t>
  </si>
  <si>
    <t>2021-08-16T15:04:17.445</t>
  </si>
  <si>
    <t>['Whisper Bindazzz Nights (XL+) 1 Pc-1 Pc', 'Akshayakalpa Organic Malai Paneer-200 Gms', 'Methi Leaves-200 Gms', 'Surprise WOW Skincare Product 1 Pc-1 Pc', 'Palak Spinach-200 Gms']</t>
  </si>
  <si>
    <t>2021-08-16T15:06:47.041</t>
  </si>
  <si>
    <t>2021-08-16T15:13:52.488</t>
  </si>
  <si>
    <t>2021-08-16T15:24:18.707</t>
  </si>
  <si>
    <t>2021-08-24T10:19:31.640</t>
  </si>
  <si>
    <t>['Nandini Paneer-200 Gms', 'Chikoo-2 Pcs', 'Broccoli-1 Pc']</t>
  </si>
  <si>
    <t>2021-08-24T10:20:45.068</t>
  </si>
  <si>
    <t>2021-08-24T10:26:40.618</t>
  </si>
  <si>
    <t>2021-08-24T10:35:41.076</t>
  </si>
  <si>
    <t>2021-09-11T10:30:38.281</t>
  </si>
  <si>
    <t>['Baby Corn-1 Packet', 'Nandini Paneer-200 Gms', 'Coriander Leaves-200 Gms', 'Green Chillies-100 Gms', 'Tomato-1 Kg', 'Carrot-1 Kg', 'Safal Green Peas-200 Gms', 'Garnier Skin Naturals Hydra Bomb Green Tea Serum Sheet Mask 1 Pc-1 Pc']</t>
  </si>
  <si>
    <t>2021-09-11T10:31:20.287</t>
  </si>
  <si>
    <t>2021-09-11T10:39:17.971</t>
  </si>
  <si>
    <t>2021-09-11T10:45:31.087</t>
  </si>
  <si>
    <t>2021-09-19T12:28:18.113</t>
  </si>
  <si>
    <t>2021-09-19T12:33:02.286</t>
  </si>
  <si>
    <t>2021-09-19T12:37:47.540</t>
  </si>
  <si>
    <t>2021-09-19T12:43:36.884</t>
  </si>
  <si>
    <t>2021-09-29T10:15:08.348</t>
  </si>
  <si>
    <t>['Pampers Premium Care Medium Diaper Pants-16 Pcs']</t>
  </si>
  <si>
    <t>2021-09-29T10:15:31.881</t>
  </si>
  <si>
    <t>2021-09-29T10:19:36.068</t>
  </si>
  <si>
    <t>2021-09-29T10:23:53.012</t>
  </si>
  <si>
    <t>2021-04-24T15:52:01.060</t>
  </si>
  <si>
    <t>GNF1949794</t>
  </si>
  <si>
    <t>['Desi Tomato-500 Gms', 'Watermelon-1 Pc', 'Fresh Banana Leaf-1 Pc', 'Ginger-500 Gms', 'White Radish-1 Kg', 'Green Chillies-500 Gms', 'Palak Spinach-200 Gms', 'Amla (Gooseberry)-200 Gms', 'Eco Valley Organic Green Tea 8.5 Gms-8.5 Gms', 'Budweiser 0.0 Can 330 Ml-330 Ml']</t>
  </si>
  <si>
    <t>2021-04-24T16:21:58.060</t>
  </si>
  <si>
    <t>2021-04-24T16:26:23.797</t>
  </si>
  <si>
    <t>2021-04-24T16:39:16.938</t>
  </si>
  <si>
    <t>2021-07-12T07:31:37.704</t>
  </si>
  <si>
    <t>['Tender Coconut-1 Pc', 'Parle Milano Choco Chip Cookies-75 Gms', 'Britannia Fruity Fun Barcake-55 Gms', 'Lays Hot n Sweet Chilli Potato Chips-52 Gms', 'Watermelon-1 Pc']</t>
  </si>
  <si>
    <t>2021-07-12T07:44:48.710</t>
  </si>
  <si>
    <t>2021-07-12T07:46:01.327</t>
  </si>
  <si>
    <t>2021-07-12T07:53:59.212</t>
  </si>
  <si>
    <t>2021-04-24T15:47:38.278</t>
  </si>
  <si>
    <t>HRN1349779</t>
  </si>
  <si>
    <t>2021-04-24T16:07:53.814</t>
  </si>
  <si>
    <t>2021-04-24T16:13:21.503</t>
  </si>
  <si>
    <t>2021-04-24T16:18:49.432</t>
  </si>
  <si>
    <t>2021-07-16T11:06:49.349</t>
  </si>
  <si>
    <t>['Coriander Leaves-200 Gms', 'Green Chillies-500 Gms', 'Britannia Atta Bread-400 Gms', 'Green Capsicum-1 Kg', 'Curry leaves-100 Gms', 'Potato-1 Kg', 'Tomato-1 Kg', 'Onion-1 Kg', 'Milky Mist Curd - Cup-400 Gms', 'Milky Mist Premium Fresh Paneer-200 Gms', 'Ginger-500 Gms', 'Beetroot-1 Kg', 'Arbi - Colocasia-1 Kg', 'Lemon-9 Pcs', 'Ladies finger-1 Kg']</t>
  </si>
  <si>
    <t>2021-07-16T11:12:14.275</t>
  </si>
  <si>
    <t>2021-07-16T11:16:20.136</t>
  </si>
  <si>
    <t>2021-07-16T11:20:50.750</t>
  </si>
  <si>
    <t>2021-08-16T17:12:22.589</t>
  </si>
  <si>
    <t>['Raisins-200 Gms', 'Whisper Bindazzz Nights (XL+) 1 Pc-1 Pc', 'Surprise WOW Skincare Product 1 Pc-1 Pc', 'Almonds-200 Gms']</t>
  </si>
  <si>
    <t>2021-08-16T17:30:50.851</t>
  </si>
  <si>
    <t>2021-08-16T17:31:07.537</t>
  </si>
  <si>
    <t>2021-08-16T17:34:33.486</t>
  </si>
  <si>
    <t>2021-04-24T15:32:09.788</t>
  </si>
  <si>
    <t>QCI2649743</t>
  </si>
  <si>
    <t>['Green Chillies-200 Gms', 'Potato-1 Kg', 'Onion-1 Kg', 'Eco Valley Organic Green Tea 8.5 Gms-8.5 Gms', 'Budweiser 0.0 Can 330 Ml-330 Ml']</t>
  </si>
  <si>
    <t>2021-04-24T15:38:41.033</t>
  </si>
  <si>
    <t>2021-04-24T15:41:21.005</t>
  </si>
  <si>
    <t>2021-04-24T16:07:11.550</t>
  </si>
  <si>
    <t>2021-05-17T12:10:47.308</t>
  </si>
  <si>
    <t>['Spring Onion-200 Gms', 'Paper Boat Santra Fruit Juice-1 Ltr', 'Basil Leaves-100 Gms', 'Coriander Leaves-100 Gms', 'Chinese Pak Choi-100 Gms', "Ching's Secret Dark Soy Sauce-200 Gms", 'Peeled Garlic-200 Gms', 'Chow Chow-500 Gms', 'Bauli Veg Chocolate Moonfils-47 Gms', 'Green Lettuce-1 Pc', 'Sunpure Refined Sunflower Oil-1 Ltr', 'Cauliflower-1 Pc', 'English Cucumber-500 Gms', 'Imported Plum-500 Gms', 'Vim Power Lemon Dishwash Gel-250 Ml']</t>
  </si>
  <si>
    <t>2021-05-17T12:25:30.676</t>
  </si>
  <si>
    <t>2021-05-17T12:34:17.922</t>
  </si>
  <si>
    <t>2021-05-17T12:52:52.108</t>
  </si>
  <si>
    <t>2021-08-01T16:39:28.888</t>
  </si>
  <si>
    <t>['Spring Onion-200 Gms', 'Back To School - Goody Bag 120 Gms-120 Gms', 'Baby Potato-250 Gms', 'White Radish-250 Gms', 'Peach-500 Gms', 'Fresh Green Zucchini-1 Pc', 'Dragon Fruit-1 Pc.', 'Chinese Pak Choi-100 Gms', 'Yellow Capsicum-2 Pcs', 'Broccoli-1 Pc', 'Fresh Leeks-500 Gms', 'Asparagus-500 Gms', 'Parsley-Whole Bunch', 'Button Mushroom-200 Gms', 'Chinese Cabbage-1 Pc']</t>
  </si>
  <si>
    <t>2021-08-01T16:47:25.673</t>
  </si>
  <si>
    <t>2021-08-01T16:52:19.667</t>
  </si>
  <si>
    <t>2021-08-01T17:10:18.319</t>
  </si>
  <si>
    <t>2021-04-24T14:12:53.726</t>
  </si>
  <si>
    <t>NUC1949713</t>
  </si>
  <si>
    <t>['Pringles Fusion Chutney Flavour Chips-107 Gms', 'Ginger-100 Gms', 'Pringles Peri Peri Potato Chips-110 Gms', 'Britannia Daily Milk Bread-400 Gms', 'Nandini Good Life Slim Milk-500 Ml', 'Cadbury Oreo Choco Creame Biscuit-58.8 Gms', 'Parle Monaco Biscuit-75.4 Gms', 'Haldirams Namkeen Bhujia Sev-150 Gms', 'Eco Valley Organic Green Tea 8.5 Gms-8.5 Gms', 'Budweiser 0.0 Can 330 Ml-330 Ml']</t>
  </si>
  <si>
    <t>2021-04-24T15:03:29.118</t>
  </si>
  <si>
    <t>2021-04-24T15:08:15.052</t>
  </si>
  <si>
    <t>2021-04-24T15:14:48.705</t>
  </si>
  <si>
    <t>2021-09-10T23:07:32.788</t>
  </si>
  <si>
    <t>['Amul Taaza Toned Milk-200 Ml', 'Eno Cola Flavour Fruit Salt-5 Gms', 'Haldiram Plain Bhujia-200 Gms', 'Britannia Brown Bread-450 Gms']</t>
  </si>
  <si>
    <t>2021-09-10T23:07:56.763</t>
  </si>
  <si>
    <t>2021-09-10T23:12:07.026</t>
  </si>
  <si>
    <t>2021-09-10T23:28:03.449</t>
  </si>
  <si>
    <t>2021-09-12T00:48:01.940</t>
  </si>
  <si>
    <t>['Top Ramen Curry Veg Noodles-70 Gms', 'Maggi 2 Minute Masala Noodles-70 Gms']</t>
  </si>
  <si>
    <t>2021-09-12T00:49:12.105</t>
  </si>
  <si>
    <t>2021-09-12T00:50:13.524</t>
  </si>
  <si>
    <t>2021-09-12T00:56:23.381</t>
  </si>
  <si>
    <t>2021-09-22T23:05:17.261</t>
  </si>
  <si>
    <t>2021-09-22T23:10:06.417</t>
  </si>
  <si>
    <t>2021-09-22T23:16:29.478</t>
  </si>
  <si>
    <t>2021-09-22T23:24:54.157</t>
  </si>
  <si>
    <t>2021-09-24T23:40:40.607</t>
  </si>
  <si>
    <t>2021-09-24T23:41:07.953</t>
  </si>
  <si>
    <t>2021-09-24T23:49:11.795</t>
  </si>
  <si>
    <t>2021-09-24T23:56:19.238</t>
  </si>
  <si>
    <t>2021-04-24T14:09:40.544</t>
  </si>
  <si>
    <t>YIX149710</t>
  </si>
  <si>
    <t>['Akshayakalpa Pasteurized Cow Milk Pouch-500 Ml', 'Britannia Good Day Rich Cashew Cookies-58 Gms', 'Gold Winner Sunflower Oil Pack-1 Ltr', 'Lemon-9 Pcs', 'Britannia Multigrain Bread-400 Gms', 'Green Chillies-500 Gms', 'Milky Mist Cheese Slices-200 Gms', 'Best Plus Eggs-12 Pcs', 'Unibic Cashew Cookies-75 Gms', 'Unibic Chocolate Chip Cookies-75 Gms']</t>
  </si>
  <si>
    <t>2021-04-24T15:03:27.054</t>
  </si>
  <si>
    <t>2021-04-24T15:06:13.939</t>
  </si>
  <si>
    <t>2021-04-24T15:41:13.811</t>
  </si>
  <si>
    <t>2021-04-24T14:00:29.752</t>
  </si>
  <si>
    <t>XSI1349689</t>
  </si>
  <si>
    <t>2021-04-24T14:10:07.395</t>
  </si>
  <si>
    <t>2021-04-24T14:11:38.633</t>
  </si>
  <si>
    <t>2021-04-24T14:35:42.081</t>
  </si>
  <si>
    <t>2021-04-24T13:23:50.339</t>
  </si>
  <si>
    <t>HOW2349683</t>
  </si>
  <si>
    <t>['Indian Cucumber-500 Gms', 'Green Amaranth-100 Gms', 'Bisleri Mineral Water-2 Ltrs', 'Red Amaranth-Full Bunch', 'Broccoli-1 Pc', 'Best Fresh Eggs-6 Pcs', 'Button Mushroom-200 Gms']</t>
  </si>
  <si>
    <t>2021-04-24T14:02:12.178</t>
  </si>
  <si>
    <t>2021-04-24T14:10:30.721</t>
  </si>
  <si>
    <t>2021-04-24T14:30:23.248</t>
  </si>
  <si>
    <t>2021-04-24T13:10:00.938</t>
  </si>
  <si>
    <t>OME549641</t>
  </si>
  <si>
    <t>['Amul Whipping Cream-250 Ml', 'Milky Mist Paneer-500 Gms', 'Cadbury Oreo Vanilla Cream Biscuits-120 Gms', 'Safal Frozen Sweet Corn-500 Gms', 'Safal Green Peas-1 Kg']</t>
  </si>
  <si>
    <t>2021-04-24T13:24:06.491</t>
  </si>
  <si>
    <t>2021-04-24T13:26:46.027</t>
  </si>
  <si>
    <t>2021-04-24T13:41:43.239</t>
  </si>
  <si>
    <t>2021-04-24T11:11:47.646</t>
  </si>
  <si>
    <t>ANS2449566</t>
  </si>
  <si>
    <t>2021-04-24T11:33:34.017</t>
  </si>
  <si>
    <t>2021-04-24T11:41:09.305</t>
  </si>
  <si>
    <t>2021-04-24T11:51:02.135</t>
  </si>
  <si>
    <t>2021-06-30T20:33:08.776</t>
  </si>
  <si>
    <t>['Id Fresh Malabar Parota-350 Gms', 'Bingo Mad Angles Cheese Nachos 15 Gms-15 Gms']</t>
  </si>
  <si>
    <t>2021-06-30T20:33:49.261</t>
  </si>
  <si>
    <t>2021-06-30T20:36:47.887</t>
  </si>
  <si>
    <t>2021-06-30T20:43:46.986</t>
  </si>
  <si>
    <t>2021-06-30T22:06:27.260</t>
  </si>
  <si>
    <t>2021-06-30T22:08:46.889</t>
  </si>
  <si>
    <t>2021-06-30T22:14:41.898</t>
  </si>
  <si>
    <t>2021-06-30T22:23:45.680</t>
  </si>
  <si>
    <t>2021-07-03T20:17:30.417</t>
  </si>
  <si>
    <t>2021-07-03T20:25:24.532</t>
  </si>
  <si>
    <t>2021-07-03T20:42:03.611</t>
  </si>
  <si>
    <t>2021-07-03T20:51:38.817</t>
  </si>
  <si>
    <t>2021-08-25T18:57:13.677</t>
  </si>
  <si>
    <t>['Licious Chicken Curry Cut (Small - 13 to 16 Pcs)-500 Gms', 'Love Beauty &amp; Planet Murumuru Butter &amp; Rose Shampoo 400 Ml-400 Ml', 'Surprise WOW Skincare Product 1 Pc-1 Pc', 'Eggs-6 Pcs', 'Milky Mist Curd Pouch-500 Gms']</t>
  </si>
  <si>
    <t>2021-08-25T19:03:37.480</t>
  </si>
  <si>
    <t>2021-08-25T19:22:56.026</t>
  </si>
  <si>
    <t>2021-08-25T19:34:22.972</t>
  </si>
  <si>
    <t>2021-09-24T18:31:20.398</t>
  </si>
  <si>
    <t>['Peppy Tomato Discs-70 Gms', 'Licious Chicken Curry Cut (Small - 13 to 16 Pcs)-500 Gms', 'Cheetos Masala Balls-30 Gms', 'Cheetos Cheez Puffs-30 Gms', 'Kurkure Puffcorn Yummy Cheese-55 Gms', 'Minute Maid Pulpy Orange Juice-1 Ltr', 'Doritos Nacho Cheese Chips-110 Gms', 'Lays American Style Cream and Onion Chips-52 Gms']</t>
  </si>
  <si>
    <t>2021-09-24T18:37:26.202</t>
  </si>
  <si>
    <t>2021-09-24T18:42:38.560</t>
  </si>
  <si>
    <t>2021-09-24T18:57:01.419</t>
  </si>
  <si>
    <t>2021-04-24T11:10:42.150</t>
  </si>
  <si>
    <t>GIG449560</t>
  </si>
  <si>
    <t>['Nandini - Shubham Pasteurized Standardized Milk-1 Ltr', 'Tomato-1 Kg', 'Onion-1 Kg', 'Eco Valley Organic Green Tea 8.5 Gms-8.5 Gms', 'Budweiser 0.0 Can 330 Ml-330 Ml']</t>
  </si>
  <si>
    <t>2021-04-24T11:35:50.841</t>
  </si>
  <si>
    <t>2021-04-24T11:39:57.813</t>
  </si>
  <si>
    <t>2021-04-24T11:55:26.848</t>
  </si>
  <si>
    <t>2021-04-24T10:40:58.539</t>
  </si>
  <si>
    <t>LWU1849542</t>
  </si>
  <si>
    <t>['Amul Chocominis Tub-250 Gms', 'Cavins Vanilla Milkshake-180 Ml', 'Coca Cola Pet Bottle-1.25 Ltrs', 'Kinley Extra Punch Soda-750 Ml', 'Bingo Potato Chips Original Style- Chilli Sprinkled-52 Gms', 'Onion-1 Kg', "Haldiram's Soya Stick-150 Gms", 'Lays American Style Cream and Onion Chips-78 Gms', 'Eco Valley Organic Green Tea 8.5 Gms-8.5 Gms', 'Budweiser 0.0 Can 330 Ml-330 Ml']</t>
  </si>
  <si>
    <t>2021-04-24T11:16:17.713</t>
  </si>
  <si>
    <t>2021-04-24T11:26:23.302</t>
  </si>
  <si>
    <t>2021-04-24T11:33:24.893</t>
  </si>
  <si>
    <t>2021-04-25T11:24:59.772</t>
  </si>
  <si>
    <t>['Britannia Brown Bread-400 Gms', 'Eggs-30 Pcs', 'Eco Valley Organic Green Tea 8.5 Gms-8.5 Gms', 'Budweiser 0.0 Can 330 Ml-330 Ml']</t>
  </si>
  <si>
    <t>2021-04-25T12:05:05.759</t>
  </si>
  <si>
    <t>2021-04-25T12:15:52.752</t>
  </si>
  <si>
    <t>2021-04-25T12:30:45.733</t>
  </si>
  <si>
    <t>2021-06-04T17:27:20.752</t>
  </si>
  <si>
    <t>['Kids Joy Bag 30 Gms-30 Gms', 'Colgate Kids 6+ Yrs Toothpaste - Motu Patlu 18 Gms-18 Gms', 'Bingo Mad Angles Cheese Nachos 15 Gms-15 Gms', 'Lays Hot n Sweet Chilli Potato Chips-52 Gms', 'Kwality Walls Cornetto Chokissimo Cone-110 Ml', 'Amul Fruit N Nut Chocolate-150 Gms', "Haldiram's Soya Stick-150 Gms", 'Nandini Paneer-200 Gms']</t>
  </si>
  <si>
    <t>2021-06-04T17:36:07.416</t>
  </si>
  <si>
    <t>2021-06-04T17:44:54.234</t>
  </si>
  <si>
    <t>2021-06-04T17:57:01.058</t>
  </si>
  <si>
    <t>2021-08-07T21:20:53.986</t>
  </si>
  <si>
    <t>['Homelite Match Box-1 Pc', 'Appy Apple Flavor Fizz Drink-1 Ltr', 'Lays Maxx Macho Chilli Chips-57 Gms']</t>
  </si>
  <si>
    <t>2021-08-07T21:33:24.083</t>
  </si>
  <si>
    <t>2021-08-07T21:36:23.150</t>
  </si>
  <si>
    <t>2021-08-07T21:45:32.806</t>
  </si>
  <si>
    <t>2021-08-16T21:04:02.105</t>
  </si>
  <si>
    <t>['Licious Chicken Curry Cut (Small - 13 to 16 Pcs)-500 Gms', 'Licious Chicken Curry Cut (Large - 8 to 10 Pcs)-500 Gms', 'Surprise WOW Skincare Product 1 Pc-1 Pc']</t>
  </si>
  <si>
    <t>2021-08-16T21:14:35.512</t>
  </si>
  <si>
    <t>2021-08-16T21:19:44.114</t>
  </si>
  <si>
    <t>2021-08-16T21:35:38.705</t>
  </si>
  <si>
    <t>2021-09-24T23:47:13.010</t>
  </si>
  <si>
    <t>["Kwality Wall's Oreo &amp; Cream (Cup)-100 Ml"]</t>
  </si>
  <si>
    <t>2021-09-24T23:47:56.529</t>
  </si>
  <si>
    <t>2021-09-24T23:53:35.692</t>
  </si>
  <si>
    <t>2021-09-24T23:59:28.630</t>
  </si>
  <si>
    <t>2021-04-24T09:37:18.453</t>
  </si>
  <si>
    <t>PDY1849509</t>
  </si>
  <si>
    <t>['Hit Mosquito &amp; Flies Spray-400 Ml', 'Forgreen Natural Jaggery Powder-500 Gms', 'Everest Chat Masala-100 Gms', 'Safal Green Peas-200 Gms', 'Potato-500 Gms', 'Eco Valley Organic Green Tea 8.5 Gms-8.5 Gms', 'Budweiser 0.0 Can 330 Ml-330 Ml']</t>
  </si>
  <si>
    <t>2021-04-24T10:21:19.280</t>
  </si>
  <si>
    <t>2021-04-24T10:22:00.145</t>
  </si>
  <si>
    <t>2021-04-24T10:27:11.652</t>
  </si>
  <si>
    <t>2021-06-10T20:02:47.749</t>
  </si>
  <si>
    <t>['Beetroot-250 gms', 'Green Capsicum-500 Gms', 'Colgate Kids 6+ Yrs Toothpaste - Motu Patlu 18 Gms-18 Gms', 'Bingo Mad Angles Cheese Nachos 15 Gms-15 Gms']</t>
  </si>
  <si>
    <t>2021-06-10T20:10:45.762</t>
  </si>
  <si>
    <t>2021-06-10T20:14:46.814</t>
  </si>
  <si>
    <t>2021-06-10T20:21:17.772</t>
  </si>
  <si>
    <t>2021-04-23T21:17:02.636</t>
  </si>
  <si>
    <t>GPS1949386</t>
  </si>
  <si>
    <t>2021-04-23T21:24:10.897</t>
  </si>
  <si>
    <t>2021-04-23T21:31:17.056</t>
  </si>
  <si>
    <t>2021-04-23T21:51:51.365</t>
  </si>
  <si>
    <t>2021-04-23T21:16:43.311</t>
  </si>
  <si>
    <t>FTV1549383</t>
  </si>
  <si>
    <t>['Lijjat Punjabi Masala Papad-200 Gms', 'Maggi Masala Noodles-420 Gms', 'Thums Up Pet Bottle-750 Ml', 'Thums Up Pet Bottle-1.25 Ltrs', 'Eco Valley Organic Green Tea 8.5 Gms-8.5 Gms', 'Budweiser 0.0 Can 330 Ml-330 Ml']</t>
  </si>
  <si>
    <t>2021-04-23T21:35:31.596</t>
  </si>
  <si>
    <t>2021-04-23T21:40:12.879</t>
  </si>
  <si>
    <t>2021-04-23T21:47:46.640</t>
  </si>
  <si>
    <t>2021-04-27T14:10:26.822</t>
  </si>
  <si>
    <t>['Lemon-9 Pcs', 'Brinjal Bottle Shaped-1 Pc', 'Fresh Drumstick-100 Gms', 'Potato-1 Kg', 'Tomato-1 Kg', 'Onion-1 Kg', 'Thums Up Pet Bottle-1.25 Ltrs', "Haldiram's Mini Bhakarwadi-200 Gms"]</t>
  </si>
  <si>
    <t>2021-04-27T14:17:54.863</t>
  </si>
  <si>
    <t>2021-04-27T14:26:21.964</t>
  </si>
  <si>
    <t>2021-04-27T14:29:49.018</t>
  </si>
  <si>
    <t>2021-05-02T07:48:36.328</t>
  </si>
  <si>
    <t>['Britannia Milk Bikis Milky Sandwich-100 Gms', 'Britannia Whole Wheat Bread-400 Gms', 'Real Fruit Juice - Orange-1 Ltr', 'Parle Hide &amp; Seek Biscuits-120 Gms', 'Amul Butter-200 Gms', 'Cadbury Chocobakes Choc Layered Cake-21 Gms', 'Green Cardamom-2 Gms', 'Paper Boat Aamras Juice-1 Ltr', 'Amul Masti Spiced Buttermilk-1 Ltr', 'Curry leaves-100 Gms', 'Britannia Nice Time Biscuit-150 Gms', 'Parle G Glucose Biscuits-800 Gms', 'Good Knight Maha Jumbo Coil-10 Pcs', 'Haldirams Khatta Meetha Namkeen-350 Gms', 'Haldirams Ratlami Sev-150 Gms', 'Cloves-10 Gms', 'Mustard Small-100 Gms', 'Parle Krack Jack Biscuits-200 Gms']</t>
  </si>
  <si>
    <t>2021-05-02T08:12:34.152</t>
  </si>
  <si>
    <t>2021-05-02T08:23:19.948</t>
  </si>
  <si>
    <t>2021-05-02T08:31:09.757</t>
  </si>
  <si>
    <t>2021-05-10T07:24:39.987</t>
  </si>
  <si>
    <t>['Britannia Whole Wheat Bread-400 Gms', 'Indian Cucumber-1 Kg', 'Ladies finger-1 Kg', 'Banana Robusta-6 Pcs', 'Maggi Masala Noodles-560 Gms']</t>
  </si>
  <si>
    <t>2021-05-10T07:27:25.970</t>
  </si>
  <si>
    <t>2021-05-10T07:35:19.293</t>
  </si>
  <si>
    <t>2021-05-10T07:42:27.877</t>
  </si>
  <si>
    <t>2021-05-12T09:48:44.746</t>
  </si>
  <si>
    <t>['Hit Mosquito &amp; Flies Spray-200 Ml', 'Fanta-750 Ml', 'Godya Paper Napkins - 30 x 30 cm-100 Pulls', 'Safal Green Peas-200 Gms', 'Godrej Hit Cockroach Killer-125 Ml', 'Cadbury Oreo Choco Creame Biscuit-58.8 Gms', 'Thums Up Pet Bottle-750 Ml']</t>
  </si>
  <si>
    <t>2021-05-12T10:08:14.725</t>
  </si>
  <si>
    <t>2021-05-12T10:28:06.500</t>
  </si>
  <si>
    <t>2021-05-12T10:32:28.276</t>
  </si>
  <si>
    <t>2021-05-13T16:21:56.795</t>
  </si>
  <si>
    <t>['Amul Lassi-250 Ml', 'Brinjal Bottle Shaped-1 Pc', 'Fresh Drumstick-100 Gms', 'Id Special Idli Dosa Batter-1 Kg', 'Green Capsicum-500 Gms', 'Haldirams Masala Kaju-35 Gms']</t>
  </si>
  <si>
    <t>2021-05-13T17:11:33.744</t>
  </si>
  <si>
    <t>2021-05-13T17:16:05.847</t>
  </si>
  <si>
    <t>2021-05-13T17:25:40.188</t>
  </si>
  <si>
    <t>2021-06-06T18:17:40.185</t>
  </si>
  <si>
    <t>['Thums Up Pet Bottle-1.75 Ltrs', 'Kids Joy Bag 30 Gms-30 Gms', 'Bingo Mad Angles Cheese Nachos 15 Gms-15 Gms', 'Popular Essential Split Cashew-100 Gms']</t>
  </si>
  <si>
    <t>2021-06-06T18:23:02.648</t>
  </si>
  <si>
    <t>2021-06-06T18:35:08.310</t>
  </si>
  <si>
    <t>2021-06-06T18:41:05.389</t>
  </si>
  <si>
    <t>2021-06-17T15:44:18.006</t>
  </si>
  <si>
    <t>['Indian Cucumber-500 Gms', 'Tata Salt-1 Kg', 'Madhur Pure And Hygienic Sugar-1 Kg', 'Bingo Mad Angles Cheese Nachos 15 Gms-15 Gms', 'Nandini Curd-500 Gms', 'Amul Masti Spiced Buttermilk-1 Ltr', 'Curry leaves-100 Gms']</t>
  </si>
  <si>
    <t>2021-06-17T15:48:31.027</t>
  </si>
  <si>
    <t>2021-06-17T15:55:29.038</t>
  </si>
  <si>
    <t>2021-06-17T16:01:43.658</t>
  </si>
  <si>
    <t>2021-07-05T09:50:25.330</t>
  </si>
  <si>
    <t>2021-07-05T09:51:22.605</t>
  </si>
  <si>
    <t>2021-07-05T09:53:38.939</t>
  </si>
  <si>
    <t>2021-07-05T10:01:09.582</t>
  </si>
  <si>
    <t>2021-07-25T21:24:41.888</t>
  </si>
  <si>
    <t>['Thums Up Pet Bottle-750 Ml']</t>
  </si>
  <si>
    <t>2021-07-25T21:25:19.426</t>
  </si>
  <si>
    <t>2021-07-25T21:29:06.713</t>
  </si>
  <si>
    <t>2021-07-25T21:38:06.777</t>
  </si>
  <si>
    <t>2021-07-27T22:46:27.686</t>
  </si>
  <si>
    <t>['Britannia Milk Bikis Milky Sandwich-200 Gms', 'Back To School - Goody Bag 120 Gms-120 Gms', 'Thums Up Pet Bottle-1.25 Ltrs']</t>
  </si>
  <si>
    <t>2021-07-27T22:49:33.773</t>
  </si>
  <si>
    <t>2021-07-27T22:52:40.546</t>
  </si>
  <si>
    <t>2021-07-27T22:56:32.351</t>
  </si>
  <si>
    <t>2021-08-15T18:18:11.977</t>
  </si>
  <si>
    <t>['Whisper Bindazzz Nights (XL+) 1 Pc-1 Pc', 'Surprise WOW Skincare Product 1 Pc-1 Pc', 'Thums Up Can-300 Ml', 'Lays Hot n Sweet Chilli Potato Chips-52 Gms', 'Thums Up Pet Bottle-750 Ml']</t>
  </si>
  <si>
    <t>2021-08-15T18:20:09.075</t>
  </si>
  <si>
    <t>2021-08-15T18:27:12.013</t>
  </si>
  <si>
    <t>2021-08-15T18:31:57.099</t>
  </si>
  <si>
    <t>2021-08-29T12:22:46.546</t>
  </si>
  <si>
    <t>['Doritos Cheese Flavour Nachos Chips-75 Gms', 'Whisper Bindazzz Nights (XL+) 1 Pc-1 Pc', 'Surprise WOW Skincare Product 1 Pc-1 Pc', 'Thums Up Can-300 Ml', 'Thums Up Pet Bottle-750 Ml']</t>
  </si>
  <si>
    <t>2021-08-29T12:41:04.984</t>
  </si>
  <si>
    <t>2021-08-29T12:47:37.906</t>
  </si>
  <si>
    <t>2021-08-29T12:55:16.334</t>
  </si>
  <si>
    <t>2021-08-31T09:48:03.211</t>
  </si>
  <si>
    <t>['Whisper Bindazzz Nights (XL+) 1 Pc-1 Pc', 'Licious Chicken Curry Cut (Large - 8 to 10 Pcs)-500 Gms']</t>
  </si>
  <si>
    <t>2021-08-31T09:53:55.036</t>
  </si>
  <si>
    <t>2021-08-31T09:55:53.016</t>
  </si>
  <si>
    <t>2021-08-31T10:02:31.390</t>
  </si>
  <si>
    <t>2021-08-31T10:29:37.647</t>
  </si>
  <si>
    <t>['Carrot-500 Gms', 'Beetroot-1 Kg', 'Indian Cucumber-1 Kg', 'Coriander Leaves-100 Gms', 'Green Chillies-200 Gms', 'Town Bus Ribbon Pakoda-35 Gms', 'Haldirams All in One Namkeen-200 Gms', 'Nandini Curd-500 Gms', 'Amul Masti Spiced Buttermilk-1 Ltr', 'Onion-1 Kg', 'Thums Up Can-300 Ml', 'Britannia Milk Rusk-200 Gms', 'Thums Up Pet Bottle-750 Ml']</t>
  </si>
  <si>
    <t>2021-08-31T10:38:15.760</t>
  </si>
  <si>
    <t>2021-08-31T10:43:37.411</t>
  </si>
  <si>
    <t>2021-08-31T10:49:13.864</t>
  </si>
  <si>
    <t>2021-09-08T11:51:25.327</t>
  </si>
  <si>
    <t>['Haldiram Plain Bhujia-200 Gms', 'Sprite Can-300 Ml', 'Maiyas Bhakarwadi-185 Gms', 'Cheetos Cheez Puffs-30 Gms', 'Britannia Milk Rusk-200 Gms', 'Too Yumm Sour Cream &amp; Onion Veggie Stix-52 Gms', 'Thums Up Pet Bottle-250 Ml']</t>
  </si>
  <si>
    <t>2021-09-08T11:58:18.852</t>
  </si>
  <si>
    <t>2021-09-08T12:04:07.477</t>
  </si>
  <si>
    <t>2021-09-08T12:12:01.564</t>
  </si>
  <si>
    <t>2021-09-10T07:25:51.826</t>
  </si>
  <si>
    <t>['Licious Chicken Curry Cut (Small - 13 to 16 Pcs)-500 Gms', 'Garnier Skin Naturals Hydra Bomb Green Tea Serum Sheet Mask 1 Pc-1 Pc']</t>
  </si>
  <si>
    <t>2021-09-10T07:27:13.672</t>
  </si>
  <si>
    <t>2021-09-10T07:30:29.964</t>
  </si>
  <si>
    <t>2021-09-10T07:37:25.713</t>
  </si>
  <si>
    <t>2021-09-12T16:11:56.038</t>
  </si>
  <si>
    <t>['Pomegranate-4 Pcs', 'Watermelon-1 Pc', 'Milky Mist Premium Fresh Paneer-200 Gms', 'Apple Fuji Fresh-500 Gms', 'Banana Robusta-6 Pcs', 'Medimix Natural Toning Tea Tree Oil &amp; Honey Clear Glycerine Soap-100 Gms']</t>
  </si>
  <si>
    <t>2021-09-12T16:16:43.305</t>
  </si>
  <si>
    <t>2021-09-12T16:21:12.627</t>
  </si>
  <si>
    <t>2021-09-12T16:27:14.858</t>
  </si>
  <si>
    <t>2021-09-14T08:21:09.706</t>
  </si>
  <si>
    <t>['Carrot-500 Gms', 'Bottle Gourd-500 Gms', 'Ginger-200 Gms', 'Brinjal Bottle Shaped-1 Pc', 'French Beans-250 Gms', 'Curry leaves-100 Gms']</t>
  </si>
  <si>
    <t>2021-09-14T08:25:36.207</t>
  </si>
  <si>
    <t>2021-09-14T08:29:28.316</t>
  </si>
  <si>
    <t>2021-09-14T08:35:32.082</t>
  </si>
  <si>
    <t>2021-09-15T10:42:22.559</t>
  </si>
  <si>
    <t>['Tomato-500 Gms', 'Thums Up Pet Bottle-1.25 Ltrs']</t>
  </si>
  <si>
    <t>2021-09-15T10:47:34.234</t>
  </si>
  <si>
    <t>2021-09-15T10:54:14.418</t>
  </si>
  <si>
    <t>2021-09-15T11:01:23.338</t>
  </si>
  <si>
    <t>2021-09-17T11:19:52.724</t>
  </si>
  <si>
    <t>['Amul Dark Chocolate Bar-150 Gms', 'Kinder Joy Chocolates for Girls-20 Gms', 'Kurkure Masala Munch-90 Gms', 'Nestle Polo Mint-15 Gms', 'Cheetos Masala Balls-30 Gms', 'Britannia Milky Masti Cake-55 Gms', 'Bingo Potato Chips Original Style- Salt Sprinkled-24.5 Gms', 'Britannia Classic Little Heart-75 Gms', 'Cadbury Dairy Milk Chocolate-13.2 Gms', 'Nestle Kitkat Fingers Chocolate-37.5 Gms']</t>
  </si>
  <si>
    <t>2021-09-17T11:24:01.494</t>
  </si>
  <si>
    <t>2021-09-17T11:33:59.061</t>
  </si>
  <si>
    <t>2021-09-17T11:53:47.740</t>
  </si>
  <si>
    <t>2021-09-22T07:51:28.887</t>
  </si>
  <si>
    <t>['Milky Mist Mishti Doi-85 Gms', 'Nandini Paneer-200 Gms', 'Licious Chicken Curry Cut (Small - 13 to 16 Pcs)-500 Gms', 'Licious Chicken Curry Cut (Large - 8 to 10 Pcs)-500 Gms', 'Onion-500 Gms']</t>
  </si>
  <si>
    <t>2021-09-22T08:05:18.406</t>
  </si>
  <si>
    <t>2021-09-22T08:10:49.810</t>
  </si>
  <si>
    <t>2021-09-22T08:19:42.089</t>
  </si>
  <si>
    <t>2021-09-23T17:49:05.680</t>
  </si>
  <si>
    <t>['Thums Up Can-300 Ml', 'Thums Up Pet Bottle-750 Ml']</t>
  </si>
  <si>
    <t>2021-09-23T17:50:03.271</t>
  </si>
  <si>
    <t>2021-09-23T17:57:14.848</t>
  </si>
  <si>
    <t>2021-09-23T18:03:04.811</t>
  </si>
  <si>
    <t>2021-09-24T07:36:31.977</t>
  </si>
  <si>
    <t>['Britannia Whole Wheat Bread-450 Gms', 'Suguna Nutri Eggs-6 Eggs']</t>
  </si>
  <si>
    <t>2021-09-24T07:53:18.398</t>
  </si>
  <si>
    <t>2021-09-24T07:54:14.467</t>
  </si>
  <si>
    <t>2021-09-24T08:01:48.238</t>
  </si>
  <si>
    <t>2021-04-23T19:43:46.421</t>
  </si>
  <si>
    <t>LCT149350</t>
  </si>
  <si>
    <t>['Mothers Recipe Ginger and Garlic Paste-200 Gms', 'Tata Salt-1 Kg', 'Madhur Pure And Hygienic Sugar-1 Kg', 'Coriander Leaves-200 Gms', 'Suguna Nutri Eggs-12 Eggs', 'Green Chillies-500 Gms', 'Sunpure Refined Sunflower Oil-1 Ltr', 'Potato-1 Kg', 'Tomato-1 Kg', 'Onion-1 Kg']</t>
  </si>
  <si>
    <t>2021-04-23T20:28:35.605</t>
  </si>
  <si>
    <t>2021-04-23T20:40:18.686</t>
  </si>
  <si>
    <t>2021-04-23T20:53:43.450</t>
  </si>
  <si>
    <t>2021-04-23T21:19:02.956</t>
  </si>
  <si>
    <t>['Harpic Orginal Power Plus Toilet Cleaner-500 Ml', 'Surf Excel Easy Wash Detergent Powder-1 Kg', 'Odonil Nature Lavender Musk Room Freshening Gel-75 Gms', 'Scotch Brite Scrub Pad-1 Pc', 'Premier 2-Ply Toilet Tissue Rolls-100 Pcs', 'Comfort After Wash Anti Bacterial Fabric Conditioner-220 Ml', 'Eco Valley Organic Green Tea 8.5 Gms-8.5 Gms', 'Budweiser 0.0 Can 330 Ml-330 Ml']</t>
  </si>
  <si>
    <t>2021-04-23T21:52:28.160</t>
  </si>
  <si>
    <t>2021-04-23T21:59:03.859</t>
  </si>
  <si>
    <t>2021-04-23T22:12:50.992</t>
  </si>
  <si>
    <t>2021-04-23T21:25:55.108</t>
  </si>
  <si>
    <t>['Popular Essentials Jeera-100 Gms', 'Popular Essentials Cassia Split (Dalchini Stick)-25 Gms', 'Aashirvaad Multigrain Atta-5 Kgs', 'Cloves-10 Gms', 'Moong Dal-500 Gms', 'Everest Coriander Powder-200 Gms', 'MTR Red Chilli Powder-100 Gms']</t>
  </si>
  <si>
    <t>2021-04-23T22:04:51.022</t>
  </si>
  <si>
    <t>2021-04-23T22:13:33.590</t>
  </si>
  <si>
    <t>2021-04-23T22:25:43.133</t>
  </si>
  <si>
    <t>2021-04-23T21:45:06.784</t>
  </si>
  <si>
    <t>['Britannia 50-50 Sweet and Salty Biscuit-150 Gms', 'Amul Kool Rose Pet Bottle-200 Ml', 'Britannia 50-50 Maska Chaska Biscuit-120 Gms', 'Parle Hide &amp; Seek Biscuits-120 Gms', 'Lotte Choco Pie-300 Gms', 'Minute Maid Pulpy Orange Juice-1 Ltr', 'Cadbury Oreo Dipped Cookies-150 Gms', 'Coca Cola Pet Bottle-2.25 Ltr']</t>
  </si>
  <si>
    <t>2021-04-23T22:35:15.533</t>
  </si>
  <si>
    <t>2021-04-23T22:38:34.765</t>
  </si>
  <si>
    <t>2021-04-23T22:51:02.509</t>
  </si>
  <si>
    <t>2021-04-24T10:31:04.269</t>
  </si>
  <si>
    <t>['Colgate ZigZag+ Soft Toothbrush-1 Pc', 'Id Special Idli Dosa Batter-2 Kgs', 'Colgate Max Fresh Peppermint Toothpaste-300 Gms', 'Amul Fresh Cream-250 Ml', 'Nandini Curd-500 Gms', 'Haldirams Soan Papdi-250 Gms', 'Gillette Guard Razor-1 Pc']</t>
  </si>
  <si>
    <t>2021-04-24T11:43:46.781</t>
  </si>
  <si>
    <t>2021-04-24T11:44:24.231</t>
  </si>
  <si>
    <t>2021-04-24T12:12:27.231</t>
  </si>
  <si>
    <t>2021-04-28T11:32:40.426</t>
  </si>
  <si>
    <t>['Amul Butter-200 Gms', 'Sunfeast Yippee! Magic Masala Noodles-297.8 Gms', 'Best Plus Eggs-12 Pcs', 'Nandini - Shubham Pasteurized Standardized Milk-1 Ltr', 'Britannia Pav Breads-200 Gms', 'Budweiser 0.0 Can 330 Ml-330 Ml']</t>
  </si>
  <si>
    <t>2021-04-28T11:43:47.222</t>
  </si>
  <si>
    <t>2021-04-28T11:50:35.977</t>
  </si>
  <si>
    <t>2021-04-28T12:08:38.217</t>
  </si>
  <si>
    <t>2021-04-28T19:58:26.925</t>
  </si>
  <si>
    <t>['Fried Gram-500 Gms', 'Garlic-250 Gms', 'Ginger-100 Gms', 'Ladies finger-1 Kg', 'Weikfield Custard Powder-100 Gms', 'Green Cardamom-2 Gms', 'Sunpure Refined Sunflower Oil-1 Ltr', 'Rice Flour-1 Kg', 'MTR Red Chilli Powder-100 Gms']</t>
  </si>
  <si>
    <t>2021-04-28T20:21:34.461</t>
  </si>
  <si>
    <t>2021-04-28T20:27:59.237</t>
  </si>
  <si>
    <t>2021-04-28T20:36:46.960</t>
  </si>
  <si>
    <t>2021-04-30T15:09:38.242</t>
  </si>
  <si>
    <t>['Mothers Recipe Ginger and Garlic Paste-200 Gms', 'Pudina - Mint Leaves-200 Gms', 'Coriander Leaves-200 Gms', 'Whisper Choice Ultra Wings XL Pads-6 Pcs', "Kwality Wall's Twice as Nice Fruit &amp; Nut (Tub)-700 Ml"]</t>
  </si>
  <si>
    <t>2021-04-30T15:33:54.086</t>
  </si>
  <si>
    <t>2021-04-30T15:39:19.997</t>
  </si>
  <si>
    <t>2021-04-30T16:11:27.866</t>
  </si>
  <si>
    <t>2021-05-07T13:41:24.185</t>
  </si>
  <si>
    <t>['Nandini Standard Milk-1 Ltr', 'Beetroot-1 Kg', 'Lemon-9 Pcs', 'Nandini - Shubham Pasteurized Standardized Milk-1 Ltr', 'Banana Robusta-12 Pcs', 'Cauliflower-2 Pcs', 'Potato-1 Kg', 'Tomato-1 Kg', 'Onion-1 Kg']</t>
  </si>
  <si>
    <t>2021-05-07T13:59:24.118</t>
  </si>
  <si>
    <t>2021-05-07T14:10:20.516</t>
  </si>
  <si>
    <t>2021-05-07T14:20:19.452</t>
  </si>
  <si>
    <t>2021-05-09T16:24:11.415</t>
  </si>
  <si>
    <t>['Amul Kool Rose Pet Bottle-200 Ml', 'Britannia Good Day Pista Badam Cookies-100 Gms', "Ching's Secret Dark Soy Sauce-200 Gms", 'Nandini - Shubham Pasteurized Standardized Milk-1 Ltr', 'India Gate Feast Rozzana Basmati Rice-1 Kg', 'Curry leaves-100 Gms', 'Bay Leaf-25 Gms', 'Colin Glass And Household Cleaner-250 Ml', 'Kurkure Green Chutney Rajasthani Style-90 Gms', 'Vim Dishwash Bar-150 Gms', 'Gram Flour (Besan)-500 Gms', 'Coriander Leaves-200 Gms']</t>
  </si>
  <si>
    <t>2021-05-09T16:57:21.787</t>
  </si>
  <si>
    <t>2021-05-09T17:03:23.468</t>
  </si>
  <si>
    <t>2021-05-09T17:14:26.494</t>
  </si>
  <si>
    <t>2021-05-09T22:47:22.152</t>
  </si>
  <si>
    <t>['Amul Kool Rose Pet Bottle-200 Ml', 'Bindu Fizz Jeera Masala Soda-600 Ml']</t>
  </si>
  <si>
    <t>2021-05-09T22:50:13.471</t>
  </si>
  <si>
    <t>2021-05-09T23:03:42</t>
  </si>
  <si>
    <t>2021-05-09T23:08:34.818</t>
  </si>
  <si>
    <t>2021-05-16T14:35:48.896</t>
  </si>
  <si>
    <t>['Pudina - Mint Leaves-100 Gms', 'Pudina - Mint Leaves-200 Gms', 'Knol Khol-500 Gms', 'Britannia Daily Milk Bread-400 Gms', 'Nandini - Shubham Pasteurized Standardized Milk-1 Ltr', 'French Beans-500 Gms', 'Coriander Leaves-200 Gms', 'Green Chillies-200 Gms', 'Potato-1 Kg']</t>
  </si>
  <si>
    <t>2021-05-16T14:52:12.529</t>
  </si>
  <si>
    <t>2021-05-16T15:19:37.786</t>
  </si>
  <si>
    <t>2021-05-16T15:26:55.831</t>
  </si>
  <si>
    <t>2021-07-18T23:10:50.235</t>
  </si>
  <si>
    <t>2021-07-18T23:13:39.181</t>
  </si>
  <si>
    <t>2021-07-18T23:16:31.732</t>
  </si>
  <si>
    <t>2021-07-18T23:28:18.217</t>
  </si>
  <si>
    <t>2021-04-23T19:39:08.941</t>
  </si>
  <si>
    <t>XEO2349344</t>
  </si>
  <si>
    <t>['Coca Cola Pet Bottle-1.25 Ltrs', 'Britannia Whole Wheat Bread-400 Gms', 'Amul Butter-200 Gms', 'Fortune Kachi Ghani Pure Mustard Oil-500 Ml', 'Britannia Brown Bread-400 Gms']</t>
  </si>
  <si>
    <t>2021-04-23T20:14:00.467</t>
  </si>
  <si>
    <t>2021-04-23T20:23:23.243</t>
  </si>
  <si>
    <t>2021-04-23T20:29:37.398</t>
  </si>
  <si>
    <t>2021-05-25T19:36:57.699</t>
  </si>
  <si>
    <t>['Coca Cola Pet Bottle-1.25 Ltrs', 'Nandini Good Life Milk Tetra Pack-500 Ml', 'Potato-1 Kg', 'Britannia Brown Bread-400 Gms', 'Cadbury Dairy Milk Roast Almond Chocolate-36 Gms']</t>
  </si>
  <si>
    <t>2021-05-25T19:50:37.020</t>
  </si>
  <si>
    <t>2021-05-25T19:57:23.018</t>
  </si>
  <si>
    <t>2021-05-25T20:00:50.123</t>
  </si>
  <si>
    <t>2021-05-30T09:47:54.633</t>
  </si>
  <si>
    <t>['Parle Hide &amp; Seek Biscuits-200 Gms', 'Amul Cow Ghee Pouch-500 Ml', 'ID Filter Coffee Decoction-150 Ml', 'Amul Gold Homogenised Standardised Milk-1 Ltr', 'Britannia Toastea Premium Bake Rusk-273 Gms', 'Britannia Brown Bread-400 Gms']</t>
  </si>
  <si>
    <t>2021-05-30T09:51:17.907</t>
  </si>
  <si>
    <t>2021-05-30T09:56:17.791</t>
  </si>
  <si>
    <t>2021-05-30T10:02:00.741</t>
  </si>
  <si>
    <t>2021-05-31T18:54:24.427</t>
  </si>
  <si>
    <t>['Nandini Good Life Milk Tetra Pack-500 Ml', 'Popular Essential Maida-1 Kg', 'Colgate Kids 6+ Yrs Toothpaste - Motu Patlu 18 Gms-18 Gms']</t>
  </si>
  <si>
    <t>2021-05-31T19:33:28.590</t>
  </si>
  <si>
    <t>2021-05-31T19:52:11.413</t>
  </si>
  <si>
    <t>2021-05-31T20:03:11.405</t>
  </si>
  <si>
    <t>2021-06-11T14:29:44.518</t>
  </si>
  <si>
    <t>['Amul Mithai Mate-400 Gms', 'Amul Taaza Toned Milk-200 Ml', 'Safal Frozen Sweet Corn-500 Gms', 'Pringles Desi Masala Tadka Chips-110 Gms', 'Epigamia Mishti Doi-85 Gms', 'Amul Gold Homogenised Standardised Milk-1 Ltr', 'Amul Fresh Cream-250 Ml', 'Britannia Cheese Garlic Bread-300 Gms', 'Nestle Milkybar Chocolate-25 Gms', 'Britannia Vita Marie Gold Biscuit-150 Gms']</t>
  </si>
  <si>
    <t>2021-06-11T14:34:40.569</t>
  </si>
  <si>
    <t>2021-06-11T14:43:00.006</t>
  </si>
  <si>
    <t>2021-06-11T14:48:18.442</t>
  </si>
  <si>
    <t>2021-04-23T15:03:37.756</t>
  </si>
  <si>
    <t>PQS849197</t>
  </si>
  <si>
    <t>['Classic Ultra Milds-Pack of 20', 'Fiama Blackcurrant and Bearberry Shower Gel-250 Ml', 'Nandini Curd-500 Gms', 'Kurkure Chilli Chatka-90 Gms', 'Cadbury Dairy Milk Crispello Chocolate-33 Gms', 'Eco Valley Organic Green Tea 8.5 Gms-8.5 Gms', 'Budweiser 0.0 Can 330 Ml-330 Ml']</t>
  </si>
  <si>
    <t>2021-04-23T15:21:18.926</t>
  </si>
  <si>
    <t>2021-04-23T15:24:36.830</t>
  </si>
  <si>
    <t>2021-04-23T15:45:15.160</t>
  </si>
  <si>
    <t>2021-04-23T12:36:03.430</t>
  </si>
  <si>
    <t>THC2649158</t>
  </si>
  <si>
    <t>['Desi Tomato-500 Gms', 'Red Capsicum-2 Pcs', 'Banana / Yellaki-6 Pcs', 'Ladies finger-500 Gms', 'Cabbage-500 Gms', 'Green Chillies-100 Gms', 'Green Capsicum-500 Gms', 'Britannia Bourbon Cream Biscuit-120 Gms', 'French Beans-500 Gms', 'Potato-1 Kg', 'Onion-1 Kg', 'Eco Valley Organic Green Tea 8.5 Gms-8.5 Gms']</t>
  </si>
  <si>
    <t>2021-04-23T12:44:07.542</t>
  </si>
  <si>
    <t>2021-04-23T12:58:03.519</t>
  </si>
  <si>
    <t>2021-04-23T13:17:34.158</t>
  </si>
  <si>
    <t>2021-05-05T09:32:44.495</t>
  </si>
  <si>
    <t>['Amul Butter-200 Gms', 'Coriander Leaves-200 Gms']</t>
  </si>
  <si>
    <t>2021-05-05T09:37:27.363</t>
  </si>
  <si>
    <t>2021-05-05T09:40:07.132</t>
  </si>
  <si>
    <t>2021-05-05T09:44:18.980</t>
  </si>
  <si>
    <t>2021-05-25T16:25:11.978</t>
  </si>
  <si>
    <t>['Carrot-250 Gms', 'Amul Lassi-250 Ml', 'Lemon-3 Pcs', 'Amul Butter-100 Gms', 'Nandini Spiced Butter Milk-200 Ml', 'Hoegaarden Non Alcoholic Beer 330 Ml-330 Ml', 'Potato-500 Gms', 'Fortune Sunlite Sunflower Refined Oil-1 Ltr', 'Amul Taaza Homogenised Toned Milk Tetra Pack-1 Ltr', 'Vim Dishwash Bar-150 Gms']</t>
  </si>
  <si>
    <t>2021-05-25T16:36:47.874</t>
  </si>
  <si>
    <t>2021-05-25T16:44:01.806</t>
  </si>
  <si>
    <t>2021-05-25T16:49:07.574</t>
  </si>
  <si>
    <t>2021-05-29T10:02:42.300</t>
  </si>
  <si>
    <t>['Pudina - Mint Leaves-100 Gms', 'Id Special Idli Dosa Batter-1 Kg', 'Coriander Leaves-200 Gms', 'Man Matters Anti Hairfall Shampoo 15 Ml-15 Ml', 'Cocojal Natural Tender Coconut Water Bottle-200 Ml', 'Tomato-500 Gms', 'Onion-1 Kg']</t>
  </si>
  <si>
    <t>2021-05-29T10:17:02.357</t>
  </si>
  <si>
    <t>2021-05-29T10:42:44.200</t>
  </si>
  <si>
    <t>2021-05-29T10:47:31.889</t>
  </si>
  <si>
    <t>2021-06-12T13:39:38.856</t>
  </si>
  <si>
    <t>['Raw Mango-500 Gms', 'Raw Papaya-500 Gms', 'Coriander Leaves-200 Gms', 'Bingo Mad Angles Cheese Nachos 15 Gms-15 Gms', 'Amul Masti Spiced Buttermilk-1 Ltr']</t>
  </si>
  <si>
    <t>2021-06-12T13:44:17.207</t>
  </si>
  <si>
    <t>2021-06-12T13:52:27.112</t>
  </si>
  <si>
    <t>2021-06-12T13:59:08.097</t>
  </si>
  <si>
    <t>2021-06-20T11:13:49.100</t>
  </si>
  <si>
    <t>['Bingo Mad Angles Cheese Nachos 15 Gms-15 Gms', 'Onion-1 Kg', 'Britannia Brown Bread-400 Gms', 'Lays American Style Cream and Onion Chips-52 Gms', 'Amul Taaza Homogenised Toned Milk Tetra Pack-1 Ltr']</t>
  </si>
  <si>
    <t>2021-06-20T11:20:35.287</t>
  </si>
  <si>
    <t>2021-06-20T11:25:42.162</t>
  </si>
  <si>
    <t>2021-06-20T11:30:00.372</t>
  </si>
  <si>
    <t>2021-06-26T10:07:10.065</t>
  </si>
  <si>
    <t>['Desi Tomato-500 Gms', 'Amul Sugar Free Dark Chocolate-150 Gms', 'Suguna Shakti Eggs-6 Eggs', 'McCain French Fries-450 Gms', 'TATA Tea Tulsi Green 1 Pc-1 Pc', 'Lays Hot n Sweet Chilli Potato Chips-52 Gms', 'Milky Mist Curd Pouch-500 Gms', 'Amul Taaza Homogenised Toned Milk Tetra Pack-1 Ltr']</t>
  </si>
  <si>
    <t>2021-06-26T10:17:14.274</t>
  </si>
  <si>
    <t>2021-06-26T10:25:05.147</t>
  </si>
  <si>
    <t>2021-06-26T10:29:05.166</t>
  </si>
  <si>
    <t>2021-04-23T12:24:54.422</t>
  </si>
  <si>
    <t>VUC149152</t>
  </si>
  <si>
    <t>['Nandini Good Life Slim Milk-500 Ml', 'Britannia Good Day Pista Badam Cookies 100 Gms-100 Gms']</t>
  </si>
  <si>
    <t>2021-04-23T12:31:02.306</t>
  </si>
  <si>
    <t>2021-04-23T12:43:22.960</t>
  </si>
  <si>
    <t>2021-04-23T12:53:40.265</t>
  </si>
  <si>
    <t>2021-04-25T19:48:09.857</t>
  </si>
  <si>
    <t>['Comfort Lilly Fresh Fabric Conditioner-220 Ml', 'Premier 2-Ply Toilet Tissue Rolls-Pack of 4 x 190 Pulls', 'Eco Valley Organic Green Tea 8.5 Gms-8.5 Gms', 'Budweiser 0.0 Can 330 Ml-330 Ml']</t>
  </si>
  <si>
    <t>2021-04-25T20:25:29.191</t>
  </si>
  <si>
    <t>2021-04-25T20:27:25.571</t>
  </si>
  <si>
    <t>2021-04-25T20:38:37.215</t>
  </si>
  <si>
    <t>2021-04-30T20:37:36.306</t>
  </si>
  <si>
    <t>['Act II Xtreme Butter Flavour Popcorn-77 Gms', 'Schweppes Ginger Ale Drink-300 Ml']</t>
  </si>
  <si>
    <t>2021-04-30T20:57:27.799</t>
  </si>
  <si>
    <t>2021-04-30T20:59:58.247</t>
  </si>
  <si>
    <t>2021-04-30T21:18:12.038</t>
  </si>
  <si>
    <t>2021-05-07T11:49:40.089</t>
  </si>
  <si>
    <t>['Licious Freshwater Prawns (Cleaned &amp; Deveined Notail - 50 Pcs)-250 Gms', 'Amul Taaza Homogenised Toned Milk Tetra Pack-1 Ltr']</t>
  </si>
  <si>
    <t>2021-05-07T11:53:27.784</t>
  </si>
  <si>
    <t>2021-05-07T11:59:58.495</t>
  </si>
  <si>
    <t>2021-05-07T12:11:08.174</t>
  </si>
  <si>
    <t>2021-05-13T17:11:29.329</t>
  </si>
  <si>
    <t>['Licious Freshwater Prawns (Cleaned &amp; Deveined Notail - 50 Pcs)-250 Gms', 'Wingreens Farms Tandoori Sauce-100 Gms', 'Licious Chicken Drumstick-500 Gms']</t>
  </si>
  <si>
    <t>2021-05-13T18:22:57.216</t>
  </si>
  <si>
    <t>2021-05-13T18:34:54.768</t>
  </si>
  <si>
    <t>2021-05-13T18:44:41.472</t>
  </si>
  <si>
    <t>2021-05-14T18:04:11.643</t>
  </si>
  <si>
    <t>2021-05-14T18:32:28.121</t>
  </si>
  <si>
    <t>2021-05-14T18:37:26.259</t>
  </si>
  <si>
    <t>2021-05-14T18:52:27.587</t>
  </si>
  <si>
    <t>2021-06-28T10:56:28.942</t>
  </si>
  <si>
    <t>['TATA Tea Tulsi Green 1 Pc-1 Pc', 'Bisleri Mineral Water-1 Ltr', 'Bingo Mad Angles Cheese Nachos 15 Gms-15 Gms', 'Paper Boat Coconut Water-200 Ml']</t>
  </si>
  <si>
    <t>2021-06-28T10:59:28.571</t>
  </si>
  <si>
    <t>2021-06-28T11:02:49.160</t>
  </si>
  <si>
    <t>2021-06-28T11:14:32.259</t>
  </si>
  <si>
    <t>2021-06-29T11:37:27.719</t>
  </si>
  <si>
    <t>['Tender Coconut-1 Pc', 'Lemon-3 Pcs', 'Green Chillies-100 Gms', 'Daawat Rozana Super 90 Basmati Rice-1 Kg', 'Potato-500 Gms']</t>
  </si>
  <si>
    <t>2021-06-29T11:45:32.036</t>
  </si>
  <si>
    <t>2021-06-29T11:46:17.963</t>
  </si>
  <si>
    <t>2021-06-29T11:56:44.282</t>
  </si>
  <si>
    <t>2021-07-05T10:19:46.550</t>
  </si>
  <si>
    <t>['Suguna Shakti Eggs-6 Eggs', 'Amul Fresh Cream-250 Ml']</t>
  </si>
  <si>
    <t>2021-07-05T10:23:01.090</t>
  </si>
  <si>
    <t>2021-07-05T10:25:59.161</t>
  </si>
  <si>
    <t>2021-07-05T10:37:48.952</t>
  </si>
  <si>
    <t>2021-07-06T11:57:13.572</t>
  </si>
  <si>
    <t>['Kwality Walls Feast Chocolate Hardcore Ice cream-70 Ml', 'Yummiez Italian Chicken Sausage-250 Gms', 'Fortune Sunlite Sunflower Refined Oil Pouch-1 Ltr']</t>
  </si>
  <si>
    <t>2021-07-06T12:01:46.543</t>
  </si>
  <si>
    <t>2021-07-06T12:10:41.117</t>
  </si>
  <si>
    <t>2021-07-06T12:20:26.970</t>
  </si>
  <si>
    <t>2021-07-09T20:53:22.757</t>
  </si>
  <si>
    <t>['Kwality Walls Feast Chocolate Hardcore Ice cream-70 Ml', "Ching's Secret Green Chilly Sauce Bottle-190 Gms", 'Bisleri Mineral Water-2 Ltrs', 'Curry leaves-100 Gms', 'Tomato-500 Gms']</t>
  </si>
  <si>
    <t>2021-07-09T20:59:40.445</t>
  </si>
  <si>
    <t>2021-07-09T21:02:39.735</t>
  </si>
  <si>
    <t>2021-07-09T21:12:19.852</t>
  </si>
  <si>
    <t>2021-08-02T10:45:57.610</t>
  </si>
  <si>
    <t>['Back To School - Goody Bag 120 Gms-120 Gms', 'Nandini Good Life Milk Tetra Pack-1 Ltr', 'Cocojal Natural Tender Coconut Water Bottle-200 Ml', 'Britannia Brown Bread-450 Gms']</t>
  </si>
  <si>
    <t>2021-08-02T10:51:04.044</t>
  </si>
  <si>
    <t>2021-08-02T10:51:37.420</t>
  </si>
  <si>
    <t>2021-08-02T11:02:04.561</t>
  </si>
  <si>
    <t>2021-08-16T19:19:04.435</t>
  </si>
  <si>
    <t>['Whisper Bindazzz Nights (XL+) 1 Pc-1 Pc', 'Surprise WOW Skincare Product 1 Pc-1 Pc', 'Licious Afghani Murgh Seekh Kebab-250 Gms', 'Licious Chicken Breast (Boneless)-450 Gms', 'French Beans-500 Gms', 'Amul Taaza Homogenised Toned Milk Tetra Pack-1 Ltr']</t>
  </si>
  <si>
    <t>2021-08-16T19:51:20.870</t>
  </si>
  <si>
    <t>2021-08-16T20:16:05.371</t>
  </si>
  <si>
    <t>2021-08-16T20:24:49.769</t>
  </si>
  <si>
    <t>2021-09-09T13:04:11.236</t>
  </si>
  <si>
    <t>['Kwality Walls Feast Chocolate Hardcore Ice cream-70 Ml', 'Carrot-250 Gms', 'Amul Lactose Free Milk Tetra Pack-250 Ml', 'Amul Plain Cheese Spread-200 Gms', 'Dlecta Feta Cheese-250 Gms', 'Garnier Skin Naturals Hydra Bomb Green Tea Serum Sheet Mask 1 Pc-1 Pc', 'Britannia Brown Bread-450 Gms']</t>
  </si>
  <si>
    <t>2021-09-09T13:06:45.755</t>
  </si>
  <si>
    <t>2021-09-09T13:11:36.041</t>
  </si>
  <si>
    <t>2021-09-09T13:21:33.639</t>
  </si>
  <si>
    <t>2021-09-18T21:13:18.735</t>
  </si>
  <si>
    <t>['Britannia Nutrichoice Digestive Zero Biscuits-100 Gms', 'Sprite Can-300 Ml', 'Maggi Chicken Noodles-71 Gms', 'Britannia Nutrichoice Sugarfree Cracker-100 Gms']</t>
  </si>
  <si>
    <t>2021-09-18T21:14:01.235</t>
  </si>
  <si>
    <t>2021-09-18T21:24:19.173</t>
  </si>
  <si>
    <t>2021-09-18T21:34:08.187</t>
  </si>
  <si>
    <t>2021-04-23T10:27:10.048</t>
  </si>
  <si>
    <t>MRQ1449116</t>
  </si>
  <si>
    <t>['Apple Royal Gala-2 Pcs', 'Brooke Bond Red Label Tea-100 Gms', 'Milky Mist Paneer-200 Gms', 'Tropicana Delight Cranberry Fruit Juice-1 Ltr', 'Whole Ajwain-100 Gms', "Kellogg'S Muesli With 21% Fruit And Nut-500 Gms", 'Amul Butter-200 Gms', 'Nandini Good Life Milk Tetra Pack-1 Ltr', 'Mango - Sendura (Senthooram)-1.5 Kgs', 'Everest Kasuri Methi-25 Gms', 'Doritos Sweet Chilli Flavour Nachos-75 Gms', 'Bauli Vanilla Moonfils-47 Gms', 'Banana Robusta-12 Pcs', 'Milky Mist Curd Pouch-500 Gms', 'Raw Sona Masoori-1 Kg', "Haldiram's Mini Bhakarwadi-200 Gms", 'Eco Valley Organic Green Tea 8.5 Gms-8.5 Gms', 'Budweiser 0.0 Can 330 Ml-330 Ml']</t>
  </si>
  <si>
    <t>2021-04-23T10:49:05.234</t>
  </si>
  <si>
    <t>2021-04-23T11:09:23.991</t>
  </si>
  <si>
    <t>2021-04-23T11:25:58.753</t>
  </si>
  <si>
    <t>2021-04-23T10:34:39.394</t>
  </si>
  <si>
    <t>['Carrot-500 Gms', 'Bottle Gourd-500 Gms', 'Beetroot-250 gms', 'Sweet Potato-1 Kg', 'Lemon-3 Pcs', 'Ivy Gourd-500 Gms', 'Parwal-100 Gms', 'Cabbage-500 Gms', 'Green Chillies-100 Gms', 'Methi Leaves-200 Gms', 'Broccoli-1 Pc', 'Saffola Tasty Pro Fitness Conscious Edible Oil-1 Ltr', 'Cauliflower-1 Pc', 'Safal Green Peas-200 Gms', 'Curry leaves-100 Gms', 'Eco Valley Organic Green Tea 8.5 Gms-8.5 Gms']</t>
  </si>
  <si>
    <t>2021-04-23T10:40:16.869</t>
  </si>
  <si>
    <t>2021-04-23T11:05:31.939</t>
  </si>
  <si>
    <t>2021-04-23T11:27:46.234</t>
  </si>
  <si>
    <t>2021-04-30T12:05:28.624</t>
  </si>
  <si>
    <t>['Milky Mist Paneer-500 Gms', 'Nutrela Soya Chunks-200 Gms', 'Sweet Potato-500 Gms', 'Methi Leaves-100 Gms', 'Broccoli-2 Pcs', 'Potato-1 Kg']</t>
  </si>
  <si>
    <t>2021-04-30T12:18:11.297</t>
  </si>
  <si>
    <t>2021-04-30T12:23:36.412</t>
  </si>
  <si>
    <t>2021-04-30T12:35:55.014</t>
  </si>
  <si>
    <t>2021-05-07T12:42:19.872</t>
  </si>
  <si>
    <t>['Popular Essentials Toor Dal-1 Kg', 'Pro Nature Organic Yellow Moong Dal-500 Gms', 'Ginger-500 Gms', 'Lemon-3 Pcs', 'Nandini Good Life Milk Tetra Pack-500 Ml', 'Coriander Leaves-200 Gms', 'Suguna Nutri Eggs-6 Eggs', 'Safal Green Peas-200 Gms', 'French Beans-500 Gms', 'Tomato-1 Kg', 'Grb Ghee Bottle-200Ml', 'Eggs-6 Pcs', 'Milky Mist Curd Pouch-500 Gms']</t>
  </si>
  <si>
    <t>2021-05-07T13:24:04.134</t>
  </si>
  <si>
    <t>2021-05-07T13:30:13.638</t>
  </si>
  <si>
    <t>2021-05-07T13:46:20.009</t>
  </si>
  <si>
    <t>2021-05-13T10:05:28.729</t>
  </si>
  <si>
    <t>['Milky Mist Paneer-200 Gms', 'Romaine Lettuce-100 Gms', 'Sweet Potato-1 Kg', 'Tata Salt-1 Kg', 'Ladies finger-500 Gms', 'Madhur Pure And Hygienic Sugar-1 Kg', 'Ivy Gourd-500 Gms', 'Dabur Homemade Ginger Garlic Paste-200 Gms', 'Sweet Pumpkin-500 Gms', 'Green Lettuce-1 Pc', 'Green Capsicum-500 Gms', 'Safal Green Peas-500 Gms', 'Potato-500 Gms', 'Mixed Sprouts-100 Gms', 'Bay Leaf-25 Gms', 'Toor Dal-500 Gms', 'Britannia Marie Gold Biscuit-120 Gms', 'Milky Mist Curd Pouch-500 Gms']</t>
  </si>
  <si>
    <t>2021-05-13T10:35:13.223</t>
  </si>
  <si>
    <t>2021-05-13T10:52:17.680</t>
  </si>
  <si>
    <t>2021-05-13T11:13:39.633</t>
  </si>
  <si>
    <t>2021-05-23T11:33:17.779</t>
  </si>
  <si>
    <t>['Britannia Marie Gold Biscuit-200 Gms', 'Tropicana Delight Cranberry Fruit Juice-1 Ltr', 'Curry leaves-100 Gms', 'Ladies finger-500 Gms', 'Lemon-3 Pcs', 'Pudina - Mint Leaves-100 Gms', 'Palak Spinach-200 Gms', 'Milky Mist Curd Pouch-150 Gms', 'Milky Mist Curd Pouch-500 Gms', 'Mixed Sprouts-100 Gms', 'Fresh Drumstick-100 Gms', 'French Beans-500 Gms', 'Desi Tomato-500 Gms', 'Sweet Pumpkin-500 Gms']</t>
  </si>
  <si>
    <t>2021-05-23T11:57:39.854</t>
  </si>
  <si>
    <t>2021-05-23T12:21:02.333</t>
  </si>
  <si>
    <t>2021-05-23T12:32:02.370</t>
  </si>
  <si>
    <t>2021-06-06T18:18:34.974</t>
  </si>
  <si>
    <t>['Britannia Whole Wheat Bread-400 Gms', 'Sweet Potato-1 Kg', 'Amul Butter-200 Gms', 'Ivy Gourd-500 Gms', 'Nandini Good Life Milk Tetra Pack-1 Ltr', 'Kids Joy Bag 30 Gms-30 Gms', 'Cabbage-500 Gms', 'Aashirvaad Whole Wheat Atta-5 Kgs', 'Bingo Mad Angles Cheese Nachos 15 Gms-15 Gms', 'Mixed Sprouts-100 Gms', 'Milky Mist Curd Pouch-500 Gms']</t>
  </si>
  <si>
    <t>2021-06-06T18:25:09.383</t>
  </si>
  <si>
    <t>2021-06-06T18:28:25.254</t>
  </si>
  <si>
    <t>2021-06-06T18:42:52.204</t>
  </si>
  <si>
    <t>2021-06-12T19:20:12.901</t>
  </si>
  <si>
    <t>['On1y Cinnamon Powder-45 Gms', 'Pudina - Mint Leaves-100 Gms', 'Schweppes Indian Tonic Water-300 Ml', 'Tropicana Delight Cranberry Fruit Juice-1 Ltr', "Kwality Wall's Choco Brownie Fudge (Family Pack)-700 Ml", 'Schweppes Ginger Ale Drink-300 Ml', 'Id Natural Paneer-200 Gms']</t>
  </si>
  <si>
    <t>2021-06-12T19:25:51.420</t>
  </si>
  <si>
    <t>2021-06-12T19:29:35.744</t>
  </si>
  <si>
    <t>2021-06-12T19:41:46.292</t>
  </si>
  <si>
    <t>2021-06-12T19:28:25.958</t>
  </si>
  <si>
    <t>['Cadbury Oreo Vanilla Cream Biscuits-120 Gms', 'Amul India Twilight Tryst 55% Dark Chocolate Bar-125 Gms', 'Itc Master Chef Super Large Prawns-200 Gms']</t>
  </si>
  <si>
    <t>2021-06-12T19:36:21.521</t>
  </si>
  <si>
    <t>2021-06-12T19:40:01.069</t>
  </si>
  <si>
    <t>2021-06-12T19:55:52.944</t>
  </si>
  <si>
    <t>2021-06-12T20:09:59.730</t>
  </si>
  <si>
    <t>['Cowpea Green Beans-250 Gms', 'Ginger-100 Gms', 'Sweet Potato-1 Kg', 'Lemon-3 Pcs', 'Madhur Pure And Hygienic Sugar-1 Kg', 'Palak Spinach-200 Gms', 'Britannia Marie Gold Biscuit-200 Gms']</t>
  </si>
  <si>
    <t>2021-06-12T20:26:39.150</t>
  </si>
  <si>
    <t>2021-06-12T20:31:10.191</t>
  </si>
  <si>
    <t>2021-06-12T20:45:58.389</t>
  </si>
  <si>
    <t>2021-06-16T09:11:02.856</t>
  </si>
  <si>
    <t>['Cowpea Green Beans-250 Gms', 'Cadbury Bournvita Health Drink-500 Gms', 'Bitter Gourd-500 Gms', 'White Radish-500 Gms', 'Nandini Good Life Milk Tetra Pack-500 Ml', 'Sweet Pumpkin-500 Gms', 'Methi Leaves-200 Gms', "Cavin's Chocolate Milkshake-180 Ml", 'Britannia Cheese Garlic Bread-300 Gms', 'Britannia Little Hearts Strawberry Biscuit-34.5 Gms', 'Mixed Sprouts-100 Gms', 'Quaker Oats Pouch-400 Gms', 'Britannia Marie Gold Biscuit-200 Gms', 'Tomato-500 Gms', 'Carrot-500 Gms', 'Onion-1 Kg']</t>
  </si>
  <si>
    <t>2021-06-16T09:17:59.814</t>
  </si>
  <si>
    <t>2021-06-16T09:26:28.807</t>
  </si>
  <si>
    <t>2021-06-16T09:42:14.440</t>
  </si>
  <si>
    <t>2021-06-25T22:22:44.856</t>
  </si>
  <si>
    <t>['Baskin Robbins Mississippi Mud Ice Cream Tub-450 Ml', 'TATA Tea Tulsi Green 1 Pc-1 Pc', 'Bingo Mad Angles Cheese Nachos 15 Gms-15 Gms']</t>
  </si>
  <si>
    <t>2021-06-25T22:26:15.532</t>
  </si>
  <si>
    <t>2021-06-25T22:34:48.146</t>
  </si>
  <si>
    <t>2021-06-25T22:48:43.981</t>
  </si>
  <si>
    <t>2021-07-04T11:02:57.362</t>
  </si>
  <si>
    <t>['Carrot-500 Gms', 'Ladies finger-250 Gms', 'Ladies finger-500 Gms', 'Green Pear Imported-2 Pcs', 'Bingo Mad Angles Cheese Nachos 15 Gms-15 Gms', 'Safal Green Peas-200 Gms', 'French Beans-500 Gms', 'Potato-1 Kg', 'Onion-1 Kg', 'Mixed Sprouts-100 Gms']</t>
  </si>
  <si>
    <t>2021-07-04T11:06:10.800</t>
  </si>
  <si>
    <t>2021-07-04T11:13:21.943</t>
  </si>
  <si>
    <t>2021-07-04T11:31:13.583</t>
  </si>
  <si>
    <t>2021-07-14T16:27:49.642</t>
  </si>
  <si>
    <t>['Britannia Whole Wheat Bread-450 Gms', 'Milky Mist Premium Fresh Paneer-200 Gms', 'Spring Onion-200 Gms', 'White Radish-500 Gms', 'Sweet Potato-1 Kg', 'Ivy Gourd-500 Gms', 'Nandini Good Life Milk Tetra Pack-1 Ltr', 'Coriander Leaves-100 Gms', 'ID Filter Coffee Decoction-150 Ml', 'Green Lettuce-1 Pc', 'Methi Leaves-100 Gms', 'Broccoli-1 Pc', 'Bauli Vanilla Moonfils-47 Gms', 'Real Litchi Juice-1 Ltr', 'Palak Spinach-200 Gms', 'Tomato-1 Kg']</t>
  </si>
  <si>
    <t>2021-07-14T16:32:29.810</t>
  </si>
  <si>
    <t>2021-07-14T16:52:07.595</t>
  </si>
  <si>
    <t>2021-07-14T17:03:52.068</t>
  </si>
  <si>
    <t>2021-07-25T18:23:54.906</t>
  </si>
  <si>
    <t>['Britannia Milk Bikis Milky Sandwich-200 Gms', 'Carrot-500 Gms', 'Milky Mist Premium Fresh Paneer-200 Gms', 'Spring Onion-200 Gms', 'White Radish-250 Gms', 'White Radish-500 Gms', 'Ladies finger-500 Gms', 'Coriander Leaves-100 Gms', 'Cabbage-1 Pc', 'ID Filter Coffee Decoction-150 Ml', 'Bambino Premium Penne Pasta-250 Gms', 'Methi Leaves-200 Gms', 'Cauliflower-1 Pc', 'Washington Apple-2 Pcs', 'Button Mushroom-200 Gms', 'Palak Spinach-200 Gms', 'Potato-1 Kg', 'Britannia Marie Gold Biscuit-200 Gms']</t>
  </si>
  <si>
    <t>2021-07-25T18:31:47.302</t>
  </si>
  <si>
    <t>2021-07-25T18:38:34.022</t>
  </si>
  <si>
    <t>2021-07-25T18:55:58.021</t>
  </si>
  <si>
    <t>2021-07-25T18:31:32.502</t>
  </si>
  <si>
    <t>['Cadbury Oreo Vanilla Cream Biscuits-120 Gms', 'Nandini Good Life Milk Tetra Pack-1 Ltr', 'Aashirvaad Whole Wheat Atta-5 Kgs', 'Ambika Appalam No 5-150 Gms', 'Maggi 2 Minute Masala Noodles-280 Gms']</t>
  </si>
  <si>
    <t>2021-07-25T18:41:32.629</t>
  </si>
  <si>
    <t>2021-07-25T18:52:52.107</t>
  </si>
  <si>
    <t>2021-07-25T19:07:44.231</t>
  </si>
  <si>
    <t>2021-07-27T11:29:42.091</t>
  </si>
  <si>
    <t>['Amul Butter-200 Gms', 'Nutrela Soya Mini Chunks-200 Gms', 'Chinese Pak Choi-100 Gms', 'Sweet Pumpkin-500 Gms', 'Fresh Leeks-500 Gms', 'Sunpure Refined Sunflower Oil-1 Ltr', 'Parsley-Whole Bunch', "Haldiram's Mini Bhakarwadi-200 Gms"]</t>
  </si>
  <si>
    <t>2021-07-27T11:46:15.757</t>
  </si>
  <si>
    <t>2021-07-27T11:55:18.742</t>
  </si>
  <si>
    <t>2021-07-27T12:07:51.823</t>
  </si>
  <si>
    <t>2021-08-25T09:30:49.931</t>
  </si>
  <si>
    <t>['Eggs-6 Pcs', 'Carrot-250 Gms', 'Milky Mist Premium Fresh Paneer-200 Gms', 'Whisper Bindazzz Nights (XL+) 1 Pc-1 Pc', 'Nandini Good Life Milk Tetra Pack-500 Ml', 'Surf Excel Easy Wash Detergent Powder-1 Kg', 'Love Beauty &amp; Planet Murumuru Butter &amp; Rose Shampoo 400 Ml-400 Ml', 'Surprise WOW Skincare Product 1 Pc-1 Pc', 'Onion-500 Gms', 'Mixed Sprouts-100 Gms']</t>
  </si>
  <si>
    <t>2021-08-25T09:33:43.669</t>
  </si>
  <si>
    <t>2021-08-25T09:46:29.670</t>
  </si>
  <si>
    <t>2021-08-25T10:01:08.917</t>
  </si>
  <si>
    <t>2021-04-22T22:44:13.008</t>
  </si>
  <si>
    <t>NRN1749047</t>
  </si>
  <si>
    <t>['Budweiser 0.0 - Non Alcoholic Beer Bottle-330 Ml', 'Eco Valley Organic Green Tea 8.5 Gms-8.5 Gms', 'Budweiser 0.0 Can 330 Ml-330 Ml']</t>
  </si>
  <si>
    <t>2021-04-22T22:44:25.535</t>
  </si>
  <si>
    <t>2021-04-22T22:58:52.267</t>
  </si>
  <si>
    <t>2021-04-22T22:19:57.231</t>
  </si>
  <si>
    <t>JGZ449035</t>
  </si>
  <si>
    <t>['Kurkure Naughty Tomato-81 Gms', 'Lays American Style Cream and Onion Chips-78 Gms', 'Eco Valley Organic Green Tea 8.5 Gms-8.5 Gms', 'Budweiser 0.0 Can 330 Ml-330 Ml']</t>
  </si>
  <si>
    <t>2021-04-22T22:20:13.339</t>
  </si>
  <si>
    <t>2021-04-22T22:36:43.845</t>
  </si>
  <si>
    <t>2021-04-22T22:41:09.151</t>
  </si>
  <si>
    <t>2021-06-13T18:47:02.338</t>
  </si>
  <si>
    <t>['Kissan Mixed Fruit Jam-100 Gms', 'Britannia Daily Milk Bread-400 Gms', 'Bingo Mad Angles Cheese Nachos 15 Gms-15 Gms']</t>
  </si>
  <si>
    <t>2021-06-13T18:47:33.487</t>
  </si>
  <si>
    <t>2021-06-13T18:51:17.534</t>
  </si>
  <si>
    <t>2021-06-13T18:56:36.173</t>
  </si>
  <si>
    <t>2021-07-16T22:06:14.145</t>
  </si>
  <si>
    <t>['AXE Signature Mini Ticket 10 Ml-10 Ml', 'Gold Flakes Kings-Pack of 10']</t>
  </si>
  <si>
    <t>2021-07-16T22:09:36.775</t>
  </si>
  <si>
    <t>2021-07-16T22:11:00.272</t>
  </si>
  <si>
    <t>2021-07-16T22:15:36.938</t>
  </si>
  <si>
    <t>2021-08-20T20:56:23.690</t>
  </si>
  <si>
    <t>['Surprise WOW Skincare Product 1 Pc-1 Pc', 'Kwality Walls Butterscotch Ice cream-700 Ml']</t>
  </si>
  <si>
    <t>2021-08-20T20:56:54.408</t>
  </si>
  <si>
    <t>2021-08-20T21:00:33.391</t>
  </si>
  <si>
    <t>2021-08-20T21:04:51.368</t>
  </si>
  <si>
    <t>2021-08-30T20:58:34.834</t>
  </si>
  <si>
    <t>2021-08-30T21:04:50.463</t>
  </si>
  <si>
    <t>2021-08-30T21:09:15.804</t>
  </si>
  <si>
    <t>2021-08-30T21:16:02.542</t>
  </si>
  <si>
    <t>2021-09-01T21:43:51.123</t>
  </si>
  <si>
    <t>['Players Minty Cool-Pack of 10', 'Surprise WOW Skincare Product 1 Pc-1 Pc']</t>
  </si>
  <si>
    <t>2021-09-01T21:46:42.907</t>
  </si>
  <si>
    <t>2021-09-01T21:49:37.344</t>
  </si>
  <si>
    <t>2021-09-01T22:01:11.720</t>
  </si>
  <si>
    <t>2021-09-02T16:01:10.514</t>
  </si>
  <si>
    <t>['Pudina - Mint Leaves-100 Gms', 'Sprite Pet Bottle-2.25 Ltrs', 'Surprise WOW Skincare Product 1 Pc-1 Pc']</t>
  </si>
  <si>
    <t>2021-09-02T16:10:26.503</t>
  </si>
  <si>
    <t>2021-09-02T16:12:10.588</t>
  </si>
  <si>
    <t>2021-09-02T16:25:29.850</t>
  </si>
  <si>
    <t>2021-09-04T22:51:48.166</t>
  </si>
  <si>
    <t>2021-09-04T23:10:41.908</t>
  </si>
  <si>
    <t>2021-09-04T23:13:49.974</t>
  </si>
  <si>
    <t>2021-09-04T23:18:12.309</t>
  </si>
  <si>
    <t>2021-09-06T00:02:49.220</t>
  </si>
  <si>
    <t>2021-09-06T00:04:03.556</t>
  </si>
  <si>
    <t>2021-09-06T00:08:47.761</t>
  </si>
  <si>
    <t>2021-09-06T00:12:47.670</t>
  </si>
  <si>
    <t>2021-09-18T00:18:54.773</t>
  </si>
  <si>
    <t>2021-09-18T00:19:06.055</t>
  </si>
  <si>
    <t>2021-09-18T00:23:21.305</t>
  </si>
  <si>
    <t>2021-09-18T00:27:37.603</t>
  </si>
  <si>
    <t>2021-09-18T20:04:18.510</t>
  </si>
  <si>
    <t>2021-09-18T20:06:12.109</t>
  </si>
  <si>
    <t>2021-09-18T20:09:37.029</t>
  </si>
  <si>
    <t>2021-09-18T20:29:17.391</t>
  </si>
  <si>
    <t>2021-09-20T09:18:40.834</t>
  </si>
  <si>
    <t>['Maggi 2 Minute Masala Noodles-280 Gms']</t>
  </si>
  <si>
    <t>2021-09-20T09:21:30.375</t>
  </si>
  <si>
    <t>2021-09-20T09:25:27.020</t>
  </si>
  <si>
    <t>2021-09-20T09:39:10.608</t>
  </si>
  <si>
    <t>2021-04-22T22:08:32.797</t>
  </si>
  <si>
    <t>CAO1449017</t>
  </si>
  <si>
    <t>['Doritos Sweet Chilli Flavour Nachos-75 Gms', 'Act II Cheese Nachoz-60 Gms', 'Lays Maxx Macho Chilli Chips-57 Gms', 'Kurkure Puffcorn Yummy Cheese-52 Gms', 'Eco Valley Organic Green Tea 8.5 Gms-8.5 Gms', 'Budweiser 0.0 Can 330 Ml-330 Ml']</t>
  </si>
  <si>
    <t>2021-04-22T22:08:57.064</t>
  </si>
  <si>
    <t>2021-04-22T22:13:49.185</t>
  </si>
  <si>
    <t>2021-04-22T22:23:25.379</t>
  </si>
  <si>
    <t>2021-08-09T23:38:45.084</t>
  </si>
  <si>
    <t>['Peppy Tomato Discs-70 Gms', 'Man Matters Biotin Hair Growth Gummies 4 Pcs-4 Pcs', 'Cheetos Masala Balls-30 Gms', 'Haldiram Soya Sticks Chatpata Masala Namkeen-50 Gms']</t>
  </si>
  <si>
    <t>2021-08-09T23:42:43.250</t>
  </si>
  <si>
    <t>2021-08-09T23:46:39.320</t>
  </si>
  <si>
    <t>2021-08-09T23:51:48.339</t>
  </si>
  <si>
    <t>2021-09-21T00:12:47.049</t>
  </si>
  <si>
    <t>['Bingo Mad Angles Achari Chips-72.5 Gms', 'Lays Hot n Sweet Chilli Potato Chips-52 Gms', 'Haldiram Plain Bhujia-200 Gms', 'Doritos Sweet Chilli Flavour Nachos-66 Gms', 'Coca Cola Pet Bottle-750 Ml', 'Haldiram Masala Peanuts-40 Gms']</t>
  </si>
  <si>
    <t>2021-09-21T00:13:05.428</t>
  </si>
  <si>
    <t>2021-09-21T00:16:26.561</t>
  </si>
  <si>
    <t>2021-09-21T00:22:43.711</t>
  </si>
  <si>
    <t>2021-09-27T00:47:06.649</t>
  </si>
  <si>
    <t>['Bingo Potato Chips Original Style- Chilli Sprinkled-52 Gms', 'Doritos Sweet Chilli Flavour Nachos-66 Gms', 'Bingo Mad Angles Achari Chips-72.5 Gms', 'Lays Hot n Sweet Chilli Potato Chips-52 Gms']</t>
  </si>
  <si>
    <t>2021-09-27T00:47:24.473</t>
  </si>
  <si>
    <t>2021-09-27T00:49:58.603</t>
  </si>
  <si>
    <t>2021-09-27T00:55:19.576</t>
  </si>
  <si>
    <t>2021-09-27T22:09:16.337</t>
  </si>
  <si>
    <t>['Doritos Cheese Flavour Nachos Chips-75 Gms', 'Nestle Polo Mint-15 Gms', 'Fevikwik Instant Adhesive-3 Gms', 'Doritos Sweet Chilli Flavour Nachos-66 Gms', 'Amul Premium Spiced Buttermilk-200 Ml', 'Bingo Mad Angles Achari Chips-72.5 Gms', 'Too Yumm Sour Cream &amp; Onion Veggie Stix-52 Gms']</t>
  </si>
  <si>
    <t>2021-09-27T22:17:47.134</t>
  </si>
  <si>
    <t>2021-09-27T22:32:12.162</t>
  </si>
  <si>
    <t>2021-09-27T22:37:20.336</t>
  </si>
  <si>
    <t>2021-04-22T22:06:15.169</t>
  </si>
  <si>
    <t>UXW2349014</t>
  </si>
  <si>
    <t>['7 Up Nimbooz Soft Drink with Real Lemon Juice-250 Ml', 'Eco Valley Organic Green Tea 8.5 Gms-8.5 Gms', 'Budweiser 0.0 Can 330 Ml-330 Ml']</t>
  </si>
  <si>
    <t>2021-04-22T22:06:32.955</t>
  </si>
  <si>
    <t>2021-04-22T22:10:32.416</t>
  </si>
  <si>
    <t>2021-04-22T22:21:43.004</t>
  </si>
  <si>
    <t>2021-04-27T14:42:44.109</t>
  </si>
  <si>
    <t>2021-04-27T14:49:46.786</t>
  </si>
  <si>
    <t>2021-04-27T14:59:15.811</t>
  </si>
  <si>
    <t>2021-04-27T15:04:17.495</t>
  </si>
  <si>
    <t>2021-04-22T21:53:09.707</t>
  </si>
  <si>
    <t>HHZ349008</t>
  </si>
  <si>
    <t>['Brooke Bond Red Label Tea-100 Gms', 'Haldirams Aloo Bhujia Namkeen-60 Gms', 'Amul Butter-100 Gms', 'Madhur Pure And Hygienic Sugar-1 Kg', 'Lays Spanish Tomato Tango Chips-25 Gms', 'Britannia Atta Bread-400 Gms', "Kellogg's Honey Crunch Cornflakes-300 Gms", "Kellogg's Chocos-125 Gms", 'Maggi Masala Noodles-420 Gms', 'Lays Magic Masala Chips-78 Gms', 'Lays American Style Cream and Onion Chips-52 Gms', 'Lays Hot n Sweet Chilli Potato Chips-52 Gms', 'Thums Up Pet Bottle-750 Ml']</t>
  </si>
  <si>
    <t>2021-04-22T21:53:38.978</t>
  </si>
  <si>
    <t>2021-04-22T22:24:49.585</t>
  </si>
  <si>
    <t>2021-04-22T22:42:57.681</t>
  </si>
  <si>
    <t>2021-06-17T22:34:16.992</t>
  </si>
  <si>
    <t>['Bounty Chocolate Bar-57 Gms', 'Cadbury Oreo Vanilla Cream Biscuits-50 Gms', 'Marlboro Advance (Gold Advance)-Pack of 10', 'Bingo Mad Angles Cheese Nachos 15 Gms-15 Gms', 'Nestle Kitkat Fingers Chocolate-37.5 Gms', 'Uncle Chipps Spicy Potato Chips-60 Gms']</t>
  </si>
  <si>
    <t>2021-06-17T22:40:54.061</t>
  </si>
  <si>
    <t>2021-06-17T22:45:19.407</t>
  </si>
  <si>
    <t>2021-06-17T23:08:06.169</t>
  </si>
  <si>
    <t>2021-06-18T20:39:04.631</t>
  </si>
  <si>
    <t>['Gatorade Sports Drink Blue-500 Ml', 'Marlboro Advance (Gold Advance)-Pack of 10', 'Bingo Mad Angles Cheese Nachos 15 Gms-15 Gms', 'Snickers Chocolate Bar-50 Gms', 'Nestle Kitkat Fingers Chocolate-37.5 Gms']</t>
  </si>
  <si>
    <t>2021-06-18T20:43:57.120</t>
  </si>
  <si>
    <t>2021-06-18T20:46:40.832</t>
  </si>
  <si>
    <t>2021-06-18T21:00:58.307</t>
  </si>
  <si>
    <t>2021-07-10T13:27:18.706</t>
  </si>
  <si>
    <t>2021-07-10T13:31:06.749</t>
  </si>
  <si>
    <t>2021-07-10T13:32:01.267</t>
  </si>
  <si>
    <t>2021-07-10T13:55:18.919</t>
  </si>
  <si>
    <t>2021-07-22T00:25:09.489</t>
  </si>
  <si>
    <t>['Garlic-250 Gms', 'Green Peas-1 Kg', "Kellogg's Honey Crunch Cornflakes-300 Gms", "Kellogg's Corn Flakes-475 Gms", 'Amul Gold Homogenised Standardised Milk-1 Ltr', 'English Cucumber-500 Gms', 'Sweet Corn-2 Pcs', 'Curry leaves-100 Gms', 'Palak Spinach-200 Gms', 'Potato-1 Kg', 'Onion-1 Kg', 'Mixed Sprouts-100 Gms', "Kellogg's Cornflakes with Real Strawberry Puree-300 Gms"]</t>
  </si>
  <si>
    <t>2021-07-22T00:36:39.086</t>
  </si>
  <si>
    <t>2021-07-22T00:42:51.383</t>
  </si>
  <si>
    <t>2021-07-22T01:02:45.443</t>
  </si>
  <si>
    <t>2021-07-22T00:40:33.367</t>
  </si>
  <si>
    <t>['Milkybar Moosha-20 Gms', 'Snickers Chocolate Bar-45 Gms', 'Nestle Kitkat Fingers Chocolate-27.5 Gms']</t>
  </si>
  <si>
    <t>2021-07-22T00:56:33.923</t>
  </si>
  <si>
    <t>2021-07-22T00:57:07.978</t>
  </si>
  <si>
    <t>2021-07-22T01:10:02.955</t>
  </si>
  <si>
    <t>2021-07-23T00:00:23.192</t>
  </si>
  <si>
    <t>['Plastobag Garbage Bags-Medium', 'Lizol Citrus Surface Cleaner-500 Ml', 'Good Knight Gold Flash Refill+Machine-1 Pc', 'Premier Special Face Tissues-100 Pulls', 'Dettol Original Instant Hand Sanitizer-200 Ml', 'Dettol Antiseptic Liquid-125 Ml', 'Origami So Soft Printed Luncheon Napkins - 32 x 32 cm-50 Pulls', 'Snickers Chocolate Bar-45 Gms', 'Dettol Disinfectant Liquid-200 Ml', 'Nestle Kitkat Fingers Chocolate-27.5 Gms']</t>
  </si>
  <si>
    <t>2021-07-23T00:15:29.279</t>
  </si>
  <si>
    <t>2021-07-23T00:16:16.636</t>
  </si>
  <si>
    <t>2021-07-23T00:29:13.526</t>
  </si>
  <si>
    <t>2021-04-22T20:12:29.570</t>
  </si>
  <si>
    <t>SHA1248951</t>
  </si>
  <si>
    <t>['Ginger-200 Gms', 'Indian Cucumber-500 Gms', 'Amul Fresh Paneer-200 Gms', 'Coriander Leaves-100 Gms', 'Heritage Toned Milk-500 Ml', 'Green Capsicum-500 Gms', 'Broccoli-1 Pc', 'Cauliflower-1 Pc', 'Safal Green Peas-200 Gms', 'French Beans-500 Gms', 'Palak Spinach-200 Gms', 'Tomato-1 Kg']</t>
  </si>
  <si>
    <t>2021-04-22T20:12:51.656</t>
  </si>
  <si>
    <t>2021-04-22T21:18:31.032</t>
  </si>
  <si>
    <t>2021-04-22T21:26:08.880</t>
  </si>
  <si>
    <t>2021-07-02T10:57:08.955</t>
  </si>
  <si>
    <t>['Licious Chicken Curry Cut (Small - 13 to 16 Pcs)-500 Gms', 'Epigamia Greek Wild Raspberry Yogurt-90 Gms', 'Bingo Mad Angles Cheese Nachos 15 Gms-15 Gms', 'Popular Essential Sona Masoori Raw Rice-1 Kg', 'Nandini Curd-500 Gms', 'Tomato-1 Kg']</t>
  </si>
  <si>
    <t>2021-07-02T11:05:09.409</t>
  </si>
  <si>
    <t>2021-07-02T11:12:34.517</t>
  </si>
  <si>
    <t>2021-07-02T11:22:01.912</t>
  </si>
  <si>
    <t>2021-07-08T10:28:38.023</t>
  </si>
  <si>
    <t>['Desi Tomato-500 Gms', 'Licious Chicken Curry Cut (Small - 13 to 16 Pcs)-500 Gms', 'Nandini Good Life Milk Tetra Pack-1 Ltr', 'Eggs-30 Pcs']</t>
  </si>
  <si>
    <t>2021-07-08T10:31:18.502</t>
  </si>
  <si>
    <t>2021-07-08T10:34:56.163</t>
  </si>
  <si>
    <t>2021-07-08T10:44:10.080</t>
  </si>
  <si>
    <t>2021-04-22T19:30:44.152</t>
  </si>
  <si>
    <t>CEL1648933</t>
  </si>
  <si>
    <t>['Cavins Vanilla Milkshake-180 Ml', 'Fevikwik Instant Adhesive-3 Gms', 'Haldiram Moong Dal-40 Gms']</t>
  </si>
  <si>
    <t>2021-04-22T19:31:26.393</t>
  </si>
  <si>
    <t>2021-04-22T19:40:35.560</t>
  </si>
  <si>
    <t>2021-04-22T19:49:03.917</t>
  </si>
  <si>
    <t>2021-04-22T19:08:08.366</t>
  </si>
  <si>
    <t>DVG1948924</t>
  </si>
  <si>
    <t>2021-04-22T19:09:12.641</t>
  </si>
  <si>
    <t>2021-04-22T19:23:18.413</t>
  </si>
  <si>
    <t>2021-04-22T19:31:26.304</t>
  </si>
  <si>
    <t>2021-04-26T15:23:56.429</t>
  </si>
  <si>
    <t>['Whiskas Ocean Fish Adult Cat Food-3 Kgs']</t>
  </si>
  <si>
    <t>2021-04-26T16:00:23.093</t>
  </si>
  <si>
    <t>2021-04-26T16:01:28.488</t>
  </si>
  <si>
    <t>2021-04-26T16:06:47.881</t>
  </si>
  <si>
    <t>2021-04-22T18:47:16.944</t>
  </si>
  <si>
    <t>ZHY548903</t>
  </si>
  <si>
    <t>['Garlic-250 Gms', 'Nandini Good Life Milk Tetra Pack-1 Ltr', 'Eco Valley Organic Green Tea 8.5 Gms-8.5 Gms', 'Budweiser 0.0 Can 330 Ml-330 Ml']</t>
  </si>
  <si>
    <t>2021-04-22T18:47:27.919</t>
  </si>
  <si>
    <t>2021-04-22T19:07:07.997</t>
  </si>
  <si>
    <t>2021-04-22T19:12:03.496</t>
  </si>
  <si>
    <t>2021-05-18T21:31:55.741</t>
  </si>
  <si>
    <t>['Premium Banganapalle Mango - Box-1.5 Kgs', 'Banana Robusta-12 Pcs', 'Snoodles Chilli Garlic Sauce Instant Noodles 80 Gms-80 Gms']</t>
  </si>
  <si>
    <t>2021-05-18T21:42:28.464</t>
  </si>
  <si>
    <t>2021-05-18T21:49:28.110</t>
  </si>
  <si>
    <t>2021-05-18T21:57:08.635</t>
  </si>
  <si>
    <t>2021-07-01T13:12:23.200</t>
  </si>
  <si>
    <t>['Green Grapes Sonaka-1 Kg', 'Ginger-500 Gms', 'Nandini Good Life Milk Tetra Pack-1 Ltr', 'Suguna Nutri Eggs-12 Eggs', 'Bingo Mad Angles Cheese Nachos 15 Gms-15 Gms']</t>
  </si>
  <si>
    <t>2021-07-01T13:18:23.612</t>
  </si>
  <si>
    <t>2021-07-01T13:21:39.660</t>
  </si>
  <si>
    <t>2021-07-01T13:32:34.693</t>
  </si>
  <si>
    <t>2021-07-02T10:27:00.952</t>
  </si>
  <si>
    <t>2021-07-02T10:48:00.206</t>
  </si>
  <si>
    <t>2021-07-02T10:53:01.576</t>
  </si>
  <si>
    <t>2021-07-02T11:08:34.933</t>
  </si>
  <si>
    <t>2021-07-25T13:45:35.415</t>
  </si>
  <si>
    <t>['Garlic-250 Gms', 'Ginger-200 Gms', 'Coriander Leaves-100 Gms', 'India Gate Basmati Rice Dubar-1 Kg', 'Green Chillies-200 Gms', 'Green Apple-2 Pcs', 'Guava-2 Pcs', 'Potato-1 Kg', 'Aashirvaad Superior Mp Atta-2 Kg']</t>
  </si>
  <si>
    <t>2021-07-25T13:53:41.064</t>
  </si>
  <si>
    <t>2021-07-25T13:57:06.466</t>
  </si>
  <si>
    <t>2021-07-25T14:05:24.492</t>
  </si>
  <si>
    <t>2021-07-30T10:18:51.255</t>
  </si>
  <si>
    <t>['Back To School - Goody Bag 120 Gms-120 Gms', 'Nandini Good Life Milk Tetra Pack-1 Ltr', 'Suguna Nutri Eggs-12 Eggs']</t>
  </si>
  <si>
    <t>2021-07-30T10:20:27.456</t>
  </si>
  <si>
    <t>2021-07-30T10:24:27.640</t>
  </si>
  <si>
    <t>2021-07-30T10:31:11.356</t>
  </si>
  <si>
    <t>2021-08-03T18:58:06.813</t>
  </si>
  <si>
    <t>['Tomato-500 Gms', 'Onion-1 Kg', 'Madhur Pure And Hygienic Sugar-1 Kg', 'Popular Essential Chana Dal-500 Gms', 'Brooke Bond Taj Mahal Tea-500 Gms', 'Toor Dal-500 Gms', 'Whole Urad Dal-500 gms', 'Back To School - Goody Bag 120 Gms-120 Gms']</t>
  </si>
  <si>
    <t>2021-08-03T19:06:06.538</t>
  </si>
  <si>
    <t>2021-08-03T19:12:55.524</t>
  </si>
  <si>
    <t>2021-08-03T19:18:48.110</t>
  </si>
  <si>
    <t>2021-09-19T21:45:32.359</t>
  </si>
  <si>
    <t>['Nandini Good Life Toned Milk Tetra Pack-1 Ltr', 'Britannia Bourbon Cream Biscuit-100 Gms', 'Lays Classic Salted Potato Chips-78 Gms']</t>
  </si>
  <si>
    <t>2021-09-19T21:46:24.757</t>
  </si>
  <si>
    <t>2021-09-19T21:49:27.378</t>
  </si>
  <si>
    <t>2021-09-19T21:59:12.143</t>
  </si>
  <si>
    <t>2021-09-23T20:35:20.268</t>
  </si>
  <si>
    <t>['Harpic Flushmatic Blue Aqua Marine-50 Gms', 'Funfoods Creamy Peanut Butter-400 Gms', 'Suguna Nutri Eggs-12 Eggs']</t>
  </si>
  <si>
    <t>2021-09-23T20:37:02.016</t>
  </si>
  <si>
    <t>2021-09-23T20:44:57.496</t>
  </si>
  <si>
    <t>2021-09-23T20:51:36.230</t>
  </si>
  <si>
    <t>2021-09-25T10:16:03.871</t>
  </si>
  <si>
    <t>['Ginger-200 Gms', 'Madhur Pure And Hygienic Sugar-1 Kg', 'Imported Orange-2 Pcs', 'Papaya-1 Pc', 'Milky Mist Curd Pouch-500 Gms', 'Maggi 2 Minute Masala Noodles-140 Gms']</t>
  </si>
  <si>
    <t>2021-09-25T10:42:05.371</t>
  </si>
  <si>
    <t>2021-09-25T10:43:32.554</t>
  </si>
  <si>
    <t>2021-09-25T10:55:39.446</t>
  </si>
  <si>
    <t>2021-04-22T18:15:29.937</t>
  </si>
  <si>
    <t>AYQ748894</t>
  </si>
  <si>
    <t>2021-04-22T18:15:45.448</t>
  </si>
  <si>
    <t>2021-04-22T18:19:53.620</t>
  </si>
  <si>
    <t>2021-04-22T18:26:50.784</t>
  </si>
  <si>
    <t>2021-04-28T20:30:46.059</t>
  </si>
  <si>
    <t>['Coca Cola Pet Bottle-1.25 Ltrs', 'Kurkure Masala Munch-100 Gms', 'Haldiram Plain Bhujia-150 Gms']</t>
  </si>
  <si>
    <t>2021-04-28T20:43:04.505</t>
  </si>
  <si>
    <t>2021-04-28T20:45:59.469</t>
  </si>
  <si>
    <t>2021-04-28T20:51:29.681</t>
  </si>
  <si>
    <t>2021-05-09T17:41:15.309</t>
  </si>
  <si>
    <t>['Maggi Pazzta - Cheese Macaroni-70 Gms', 'Fevikwik Instant Adhesive-3 Gms', 'Nissin Italiano Cup Noodles-70 Gms', 'Nissin Spiced Chicken Cup Noodles-70 Gms']</t>
  </si>
  <si>
    <t>2021-05-09T18:18:43.167</t>
  </si>
  <si>
    <t>2021-05-09T18:31:08.308</t>
  </si>
  <si>
    <t>2021-05-09T18:37:35.055</t>
  </si>
  <si>
    <t>2021-05-13T19:34:15.788</t>
  </si>
  <si>
    <t>['Cadbury 5 Star 3D Chocolate-45 Gms', 'Hit Kills - Hidden Cockroaches-200 Ml', 'Hit Mosquito &amp; Flies Spray-200 Ml', 'Nandas Mr Bready Brown Bread-400 Gms', 'Cadbury 5 Star Chocolate Bar-10 Gms']</t>
  </si>
  <si>
    <t>2021-05-13T19:58:00.495</t>
  </si>
  <si>
    <t>2021-05-13T20:14:40.628</t>
  </si>
  <si>
    <t>2021-05-13T20:19:52.230</t>
  </si>
  <si>
    <t>2021-05-28T19:56:16.060</t>
  </si>
  <si>
    <t>['Raw Mango-500 Gms', 'Haldirams Aloo Bhujia Namkeen-60 Gms', 'Nandini Curd-200 Gms', 'Brooke Bond Taj Mahal Tea-250 Gms', 'Cadbury Oreo Choco Creame Biscuit-58.8 Gms', 'Haldirams Tasty Nuts-50 Gms', 'Lays American Style Cream and Onion Chips-52 Gms', 'Kurkure Chilli Chatka-45 Gms', 'Amul Taaza Homogenised Toned Milk Tetra Pack-1 Ltr', 'Sunfeast Yippee Noodles Magic Masala-70 Gms', 'Kwality Walls Feast Choco Bar-70 Ml']</t>
  </si>
  <si>
    <t>2021-05-28T20:17:50.849</t>
  </si>
  <si>
    <t>2021-05-28T20:32:51.665</t>
  </si>
  <si>
    <t>2021-05-28T20:41:54.522</t>
  </si>
  <si>
    <t>2021-05-31T14:55:19.656</t>
  </si>
  <si>
    <t>['Britannia Whole Wheat Bread-400 Gms', 'Maggi Cuppa Mania Chicken Noodles Cup-67 Gms', 'Durex Air Ultra Thin Condom-10 Pcs', 'Lays American Style Cream and Onion Chips-30 Gms', 'Kurkure Chilli Chatka-45 Gms', 'Nestle Kitkat Fingers Chocolate-27.5 Gms', 'Cadbury 5 Star Chocolate Bar-10 Gms']</t>
  </si>
  <si>
    <t>2021-05-31T15:01:35.492</t>
  </si>
  <si>
    <t>2021-05-31T15:04:41.322</t>
  </si>
  <si>
    <t>2021-05-31T15:12:16.405</t>
  </si>
  <si>
    <t>2021-06-03T19:37:00.316</t>
  </si>
  <si>
    <t>['Beetroot-1 Kg', 'White Radish-1 Kg', 'Colgate Kids 6+ Yrs Toothpaste - Motu Patlu 18 Gms-18 Gms', 'English Cucumber-500 Gms']</t>
  </si>
  <si>
    <t>2021-06-03T19:38:25.465</t>
  </si>
  <si>
    <t>2021-06-03T19:40:38.010</t>
  </si>
  <si>
    <t>2021-06-03T19:47:35.582</t>
  </si>
  <si>
    <t>2021-06-07T23:21:43.626</t>
  </si>
  <si>
    <t>['Cadbury 5 Star 3D Chocolate-45 Gms', 'Chings Schezwan Fried Rice Masala-20 Gms', 'Lemon-3 Pcs', 'Hit Mosquito &amp; Flies Spray-200 Ml', 'Real Fruit Power Mango Juice-1 Ltr', 'Britannia 50 50 Time Pass Simply Salted Biscuits-78 Gms', 'Britannia Good Day Choco Chips Biscuit-56 Gms', 'Surf Excel Easywash Detergent Powder-500 Gms', 'Eggs-6 Pcs', 'Lays American Style Cream and Onion Chips-30 Gms', 'Kurkure Chilli Chatka-45 Gms', 'Milky Mist Curd Pouch-500 Gms', 'Cadbury 5 Star Chocolate Bar-19.5 Gms']</t>
  </si>
  <si>
    <t>2021-06-07T23:45:30.165</t>
  </si>
  <si>
    <t>2021-06-07T23:49:28.851</t>
  </si>
  <si>
    <t>2021-06-07T23:57:12.684</t>
  </si>
  <si>
    <t>2021-06-12T19:38:24.799</t>
  </si>
  <si>
    <t>['Pudina - Mint Leaves-200 Gms', 'Haldiram Rusk-150 Gms', 'Peppy Tomato Discs-75 Gms', 'Ladies finger-1 Kg', 'Parle Monaco Classic Cheeslings-150 Gms', 'Maggi Pazzta - Cheese Macaroni-70 Gms', 'Nandini Good Life Milk Tetra Pack-500 Ml', 'Britannia 50 50 Time Pass Simply Salted Biscuits-150 Gms', '7 Up Nimbooz Soft Drink with Real Lemon Juice-250 Ml', 'Bingo Mad Angles Cheese Nachos 15 Gms-15 Gms', 'Britannia Pav Breads-200 Gms', 'Cauliflower-2 Pcs', 'Amul Garlic And Herb Butter-100 Gms', 'Pepsi Pet Bottle-750 Ml', 'Cadbury Oreo Choco Creame Biscuit-120 Gms', 'Britannia Treat Jim Jam Biscuit-150 Gms', 'Haldirams Khatta Meetha Namkeen-150 Gms', 'Top Ramen Cup N Spiced Chicken Noodles-70 Gms', 'Thums Up Pet Bottle-2.25 Ltrs']</t>
  </si>
  <si>
    <t>2021-06-12T19:45:01.203</t>
  </si>
  <si>
    <t>2021-06-12T19:57:08.508</t>
  </si>
  <si>
    <t>2021-06-12T20:03:19.856</t>
  </si>
  <si>
    <t>2021-06-13T14:53:15.738</t>
  </si>
  <si>
    <t>['Eastern Chilli Powder-100 Gms', 'Green Chillies-100 Gms', 'Lays Magic Masala Chips-30 Gms', 'Britannia Pav Breads-200 Gms', 'Safal Green Peas-200 Gms', 'Bingo Mad Angles Achari Chips-72.5 Gms', 'Kurkure Green Chutney Rajasthani Style-45 Gms']</t>
  </si>
  <si>
    <t>2021-06-13T14:55:38.261</t>
  </si>
  <si>
    <t>2021-06-13T15:03:20.436</t>
  </si>
  <si>
    <t>2021-06-13T15:07:59.086</t>
  </si>
  <si>
    <t>2021-06-27T10:39:49.335</t>
  </si>
  <si>
    <t>['Britannia Whole Wheat Bread-400 Gms', 'Lemon-3 Pcs', 'TATA Tea Tulsi Green 1 Pc-1 Pc', 'Bingo Mad Angles Cheese Nachos 15 Gms-15 Gms', 'Amul Taaza Homogenised Toned Milk Tetra Pack-500 Ml']</t>
  </si>
  <si>
    <t>2021-06-27T10:44:18.158</t>
  </si>
  <si>
    <t>2021-06-27T10:50:05.146</t>
  </si>
  <si>
    <t>2021-06-27T10:55:49.607</t>
  </si>
  <si>
    <t>2021-07-03T17:51:07.151</t>
  </si>
  <si>
    <t>['Raw Mango-500 Gms', 'Ginger-100 Gms', 'Lemon-9 Pcs', 'Tropicana Slice Mango Juice Bottle-600 Ml', 'Britannia Little Hearts Biscuits-34.5 Gms', 'Maggi 2 Minute Masala Noodles-70 Gms', 'Kurkure Chilli Chatka-90 Gms', 'Kurkure Green Chutney Rajasthani Style-45 Gms', 'Kwality walls Cornetto - Double Chocolate Ice Cream-105 Ml']</t>
  </si>
  <si>
    <t>2021-07-03T18:03:40.411</t>
  </si>
  <si>
    <t>2021-07-03T18:23:16.464</t>
  </si>
  <si>
    <t>2021-07-03T18:30:55.165</t>
  </si>
  <si>
    <t>2021-07-07T10:24:55.274</t>
  </si>
  <si>
    <t>['Nandini Standard Milk-500 Ml', 'Haldiram Rusk-150 Gms', 'Kurkure Masala Munch-50 Gms', 'Nandas Mr Bready Brown Bread-400 Gms', 'Wai Wai 123 Masala Noodles-70 Gms', 'Nandini Curd-200 Gms', 'Lays Magic Masala Chips-52 Gms']</t>
  </si>
  <si>
    <t>2021-07-07T10:43:22.302</t>
  </si>
  <si>
    <t>2021-07-07T10:46:53.251</t>
  </si>
  <si>
    <t>2021-07-07T10:53:04.893</t>
  </si>
  <si>
    <t>2021-07-08T20:10:55.023</t>
  </si>
  <si>
    <t>['Asal Chapathi-200 Gms', 'Britannia Pav Breads-200 Gms', 'Nandini Curd-500 Gms', 'AXE Signature Mini Ticket 10 Ml-10 Ml', 'Cadbury 5 Star Chocolate Bar-19.5 Gms', "kwality wall's Magnum Brownie Ice Cream-70 Gms"]</t>
  </si>
  <si>
    <t>2021-07-08T20:19:06.393</t>
  </si>
  <si>
    <t>2021-07-08T20:25:18.042</t>
  </si>
  <si>
    <t>2021-07-08T20:31:58.845</t>
  </si>
  <si>
    <t>2021-07-15T22:07:02.675</t>
  </si>
  <si>
    <t>['Nandini Standard Milk-500 Ml', 'Too Yumm Dahi Papdi Chat Multigrain Chips-54 Gms', 'Lemon-9 Pcs', 'Britannia Roll Yo Strawberry Swiss Roll Cake-30 Gms', 'Britannia Pav Breads-200 Gms', 'AXE Signature Mini Ticket 10 Ml-10 Ml', 'English Cucumber-500 Gms', 'Tomato-500 Gms']</t>
  </si>
  <si>
    <t>2021-07-15T22:13:05.862</t>
  </si>
  <si>
    <t>2021-07-15T22:19:59.196</t>
  </si>
  <si>
    <t>2021-07-15T22:25:44.200</t>
  </si>
  <si>
    <t>2021-07-24T12:21:03.736</t>
  </si>
  <si>
    <t>['Nandini Standard Milk-1 Ltr', 'Britannia Whole Wheat Bread-450 Gms', 'Indian Cucumber-1 Kg', 'Amul Fresh Paneer-200 Gms', 'Act II Xtreme Butter Flavour Popcorn-77 Gms', 'Lemon-6 Pcs', 'Guava-2 Pcs', 'Nandini Curd-500 Gms', 'Onion-1 Kg', 'Eggs-6 Pcs']</t>
  </si>
  <si>
    <t>2021-07-24T12:30:42.717</t>
  </si>
  <si>
    <t>2021-07-24T12:33:17.404</t>
  </si>
  <si>
    <t>2021-07-24T12:39:37.985</t>
  </si>
  <si>
    <t>2021-07-27T22:55:46.543</t>
  </si>
  <si>
    <t>['Back To School - Goody Bag 120 Gms-120 Gms', 'Wills Classic Ice Burst-Pack of 20']</t>
  </si>
  <si>
    <t>2021-07-27T23:05:22.243</t>
  </si>
  <si>
    <t>2021-07-27T23:10:24.748</t>
  </si>
  <si>
    <t>2021-07-27T23:25:05.953</t>
  </si>
  <si>
    <t>2021-07-29T20:44:32.960</t>
  </si>
  <si>
    <t>2021-07-29T20:45:59.370</t>
  </si>
  <si>
    <t>2021-07-29T20:48:54</t>
  </si>
  <si>
    <t>2021-07-29T20:56:32.019</t>
  </si>
  <si>
    <t>2021-07-31T12:45:43.645</t>
  </si>
  <si>
    <t>['Lemon-9 Pcs', 'Wills Classic Ice Burst-Pack of 10', 'Dabur Homemade Lemoneez Juice-250 Ml']</t>
  </si>
  <si>
    <t>2021-07-31T12:54:21.540</t>
  </si>
  <si>
    <t>2021-07-31T12:56:52.472</t>
  </si>
  <si>
    <t>2021-07-31T13:02:54.363</t>
  </si>
  <si>
    <t>2021-08-11T14:25:16.257</t>
  </si>
  <si>
    <t>['Wills Classic Ice Burst-Pack of 10', 'Man Matters Biotin Hair Growth Gummies 4 Pcs-4 Pcs']</t>
  </si>
  <si>
    <t>2021-08-11T14:31:06.162</t>
  </si>
  <si>
    <t>2021-08-11T14:31:40.136</t>
  </si>
  <si>
    <t>2021-08-11T14:38:31.117</t>
  </si>
  <si>
    <t>2021-08-30T08:11:39.264</t>
  </si>
  <si>
    <t>['Carrot-250 Gms', 'Britannia Whole Wheat Bread-450 Gms', 'Ginger-100 Gms', 'Beetroot-250 gms', 'Indian Cucumber-500 Gms', 'Lemon-3 Pcs', 'Amul Butter-100 Gms', 'Ladies finger-250 Gms', 'Suguna Nutri Eggs-6 Eggs', 'Green Chillies-100 Gms', 'Surprise WOW Skincare Product 1 Pc-1 Pc', 'Cauliflower-1 Pc', 'Nandini Curd-500 Gms', 'Potato-1 Kg', 'Tomato-1 Kg', 'Onion-1 Kg', 'Amul Taaza Homogenised Toned Milk Tetra Pack-500 Ml']</t>
  </si>
  <si>
    <t>2021-08-30T08:13:30.944</t>
  </si>
  <si>
    <t>2021-08-30T08:20:13.545</t>
  </si>
  <si>
    <t>2021-08-30T08:29:08.951</t>
  </si>
  <si>
    <t>2021-09-02T11:29:25.841</t>
  </si>
  <si>
    <t>["Kwality Wall's Oreo &amp; Cream (Cup)-100 Ml", 'Amul Taaza Toned Milk-200 Ml', 'Wills Classic Ice Burst-Pack of 10', 'Real Fruit Power Mango Juice-1 Ltr', 'Surprise WOW Skincare Product 1 Pc-1 Pc', 'Lays Magic Masala Chips-28 Gms', 'Kurkure Chilli Chatka-90 Gms', 'Kurkure Green Chutney Rajasthani Style-45 Gms', 'Maggi Special Masala Noodles-70 Gms']</t>
  </si>
  <si>
    <t>2021-09-02T11:36:29.730</t>
  </si>
  <si>
    <t>2021-09-02T11:40:18.960</t>
  </si>
  <si>
    <t>2021-09-02T11:46:22.603</t>
  </si>
  <si>
    <t>2021-09-08T22:21:12.578</t>
  </si>
  <si>
    <t>['Wills Classic Ice Burst-Pack of 10', 'Kurkure Masala Munch-90 Gms', 'Fortune Rice Bran Oil-1 Ltr', 'Lays Magic Masala Chips-28 Gms', 'Amul Taaza Homogenised Toned Milk Tetra Pack-500 Ml']</t>
  </si>
  <si>
    <t>2021-09-08T22:25:24.443</t>
  </si>
  <si>
    <t>2021-09-08T22:26:49.130</t>
  </si>
  <si>
    <t>2021-09-08T22:34:21.642</t>
  </si>
  <si>
    <t>2021-09-11T12:22:44.543</t>
  </si>
  <si>
    <t>2021-09-11T12:23:15.340</t>
  </si>
  <si>
    <t>2021-09-11T12:27:31.571</t>
  </si>
  <si>
    <t>2021-09-11T12:33:11.910</t>
  </si>
  <si>
    <t>2021-09-12T12:21:32.502</t>
  </si>
  <si>
    <t>['Britannia Whole Wheat Bread-450 Gms', 'Nandini Curd-500 Gms']</t>
  </si>
  <si>
    <t>2021-09-12T12:21:46.561</t>
  </si>
  <si>
    <t>2021-09-12T12:38:09.108</t>
  </si>
  <si>
    <t>2021-09-12T12:42:48.050</t>
  </si>
  <si>
    <t>2021-09-18T21:51:50.256</t>
  </si>
  <si>
    <t>2021-09-18T21:52:44.613</t>
  </si>
  <si>
    <t>2021-09-18T21:54:09.055</t>
  </si>
  <si>
    <t>2021-09-18T21:57:53.417</t>
  </si>
  <si>
    <t>2021-09-19T22:30:56.508</t>
  </si>
  <si>
    <t>2021-09-19T22:32:23.609</t>
  </si>
  <si>
    <t>2021-09-19T22:35:59.768</t>
  </si>
  <si>
    <t>2021-09-19T22:44:54.274</t>
  </si>
  <si>
    <t>2021-09-21T08:45:59.238</t>
  </si>
  <si>
    <t>['Desi Tomato-500 Gms', 'Dunzo Essentia Basmati Rozana Rice-1 Kg', 'Lemon-6 Pcs', 'Ladies finger-500 Gms']</t>
  </si>
  <si>
    <t>2021-09-21T08:59:20.757</t>
  </si>
  <si>
    <t>2021-09-21T09:01:18.110</t>
  </si>
  <si>
    <t>2021-09-21T09:08:52.701</t>
  </si>
  <si>
    <t>2021-04-22T17:00:36.436</t>
  </si>
  <si>
    <t>FEU2048855</t>
  </si>
  <si>
    <t>['Red Capsicum-2 Pcs', 'Premium Alphonso Mango - Box-1.5 Kgs', 'Akshayakalpa Farm Fresh Organic Milk-500 Ml', 'Amul Butter-200 Gms', 'Yellow Capsicum-2 Pcs', 'Epigamia Blueberry Greek Yogurt-90 Gms', 'Britannia Atta Bread-400 Gms', 'Green Capsicum-500 Gms', 'Blueberry-125 Gms', 'Safal Green Peas-1 Kg', 'Epigamia Alphonso Mango Greek Yogurt-90 Gms']</t>
  </si>
  <si>
    <t>2021-04-22T17:08:57.130</t>
  </si>
  <si>
    <t>2021-04-22T17:28:06.240</t>
  </si>
  <si>
    <t>2021-04-22T18:11:48.830</t>
  </si>
  <si>
    <t>2021-04-22T15:46:56.418</t>
  </si>
  <si>
    <t>JKL448846</t>
  </si>
  <si>
    <t>['Garlic-250 Gms', 'Thotapuri Mango-500 Gms', 'Watermelon-1 Pc', 'Bottle Gourd-500 Gms', 'Baby Potato-250 Gms', 'Lemon-6 Pcs', 'Ivy Gourd-500 Gms', 'Raw Papaya-500 Gms', 'MTR Ready to Eat Rajma Masala-300 Gms', 'Asal Chapathi-200 Gms', 'Fresh Yellow Zucchini-1 Pc', 'Green Capsicum-500 Gms', 'Broccoli-1 Pc', 'Brinjal Vari-1 Kg', 'Green Pumpkin-1 Pc', 'Cauliflower-2 Pcs', 'Safal Green Peas-200 Gms', 'Baby Corn-1 Packet', 'French Beans-1 Kg', 'Sweet Corn-2 Pcs', 'Eco Valley Organic Green Tea 8.5 Gms-8.5 Gms', 'Budweiser 0.0 Can 330 Ml-330 Ml']</t>
  </si>
  <si>
    <t>2021-04-22T15:47:09.401</t>
  </si>
  <si>
    <t>2021-04-22T16:07:00.172</t>
  </si>
  <si>
    <t>2021-04-22T16:15:05.612</t>
  </si>
  <si>
    <t>2021-04-25T19:14:05.598</t>
  </si>
  <si>
    <t>['Eveready Aa Battery Cell-1 Pc', 'Parle Monaco Classic Cheeslings-150 Gms', 'Id Fresh Malabar Parota-350 Gms', 'Muskmelon-1 Pc', '7 Up Nimbooz Soft Drink with Real Lemon Juice-250 Ml', 'Maggi Masala Ae Magic-6 Gms', 'ITC Master Chef Rajma Galouti Kebab-210 Gms', 'Minute Maid Pulpy Orange Juice-400 Ml', 'Bingo Mad Angles Achari Chips-80 Gms', 'Lays Magic Masala Chips-221 Gms', 'Lays American Style Cream and Onion Chips-30 Gms', 'Kurkure Green Chutney Rajasthani Style-90 Gms', 'Lays Hot n Sweet Chilli Potato Chips-25 Gms', 'Bambino Roasted Vermicelli-200 Gms', 'Too Yumm Sour Cream &amp; Onion Veggie Stix-82 Gms', 'Haldirams Salted Peanuts-150 Gms', 'Coca Cola Pet Bottle-750 Ml', "Haldiram's Mini Bhakarwadi-200 Gms"]</t>
  </si>
  <si>
    <t>2021-04-25T19:23:25.140</t>
  </si>
  <si>
    <t>2021-04-25T19:29:42.540</t>
  </si>
  <si>
    <t>2021-04-25T19:37:43.822</t>
  </si>
  <si>
    <t>2021-06-05T21:31:44.098</t>
  </si>
  <si>
    <t>['Premium Banganapalle Mango - Box-1.5 Kgs', 'Uncle Spicy Treat Chips-30 Gms', 'Sprite Pet Bottle-1.25 Ltrs', 'Britannia Veg Fruit Cake-70 Gms', 'Colgate Kids 6+ Yrs Toothpaste - Motu Patlu 18 Gms-18 Gms', 'Britannia Fruity Fun Barcake-55 Gms', 'Minute Maid Pulpy Orange Juice-1 Ltr', "Haldiram's Soya Stick-150 Gms", 'Lays American Style Cream and Onion Chips-78 Gms', 'Kids Joy Bag 30 Gms-30 Gms', 'Bingo Mad Angles Cheese Nachos 15 Gms-15 Gms']</t>
  </si>
  <si>
    <t>2021-06-05T21:46:13.752</t>
  </si>
  <si>
    <t>2021-06-05T21:51:55.572</t>
  </si>
  <si>
    <t>2021-06-05T21:59:23.236</t>
  </si>
  <si>
    <t>2021-04-22T15:26:03.951</t>
  </si>
  <si>
    <t>RRQ1148840</t>
  </si>
  <si>
    <t>['Cadbury Dairy Milk Silk Bubbly Chocolate-50 Gms']</t>
  </si>
  <si>
    <t>2021-04-22T15:26:19.015</t>
  </si>
  <si>
    <t>2021-04-22T15:35:12.747</t>
  </si>
  <si>
    <t>2021-04-22T15:42:01.643</t>
  </si>
  <si>
    <t>2021-04-22T14:16:25.104</t>
  </si>
  <si>
    <t>SVD2348822</t>
  </si>
  <si>
    <t>['Nandini Standard Milk-1 Ltr', 'Wills Classic Ice Burst-Pack of 20', 'Parliament Tropical Splash-Pack of 20', 'Nescafe Classic Coffee Powder Pack-50 Gms']</t>
  </si>
  <si>
    <t>2021-04-22T14:47:39.494</t>
  </si>
  <si>
    <t>2021-04-22T14:51:14.389</t>
  </si>
  <si>
    <t>2021-04-22T15:15:15.602</t>
  </si>
  <si>
    <t>2021-04-22T14:00:05.652</t>
  </si>
  <si>
    <t>BXZ448810</t>
  </si>
  <si>
    <t>['Licious Chicken Curry Cut (Large - 8 to 10 Pcs)-500 Gms', 'Eco Valley Organic Green Tea 8.5 Gms-8.5 Gms', 'Budweiser 0.0 Can 330 Ml-330 Ml']</t>
  </si>
  <si>
    <t>2021-04-22T14:00:33.910</t>
  </si>
  <si>
    <t>2021-04-22T14:20:56.935</t>
  </si>
  <si>
    <t>2021-04-22T14:59:46.093</t>
  </si>
  <si>
    <t>2021-05-13T17:20:32.109</t>
  </si>
  <si>
    <t>2021-05-13T17:54:24.416</t>
  </si>
  <si>
    <t>2021-05-13T18:09:06.796</t>
  </si>
  <si>
    <t>2021-05-13T18:25:39.760</t>
  </si>
  <si>
    <t>2021-05-16T19:01:11.210</t>
  </si>
  <si>
    <t>['Britannia Bourbon Cream Biscuit-120 Gms', 'Haldiram Moong Dal-200 Gms', 'Nestle Kitkat Fingers Chocolate-27.5 Gms', 'Cadbury 5 Star Chocolate Bar-19.5 Gms']</t>
  </si>
  <si>
    <t>2021-05-16T19:20:31.173</t>
  </si>
  <si>
    <t>2021-05-16T19:25:52.384</t>
  </si>
  <si>
    <t>2021-05-16T19:35:08.943</t>
  </si>
  <si>
    <t>2021-09-28T16:31:31.023</t>
  </si>
  <si>
    <t>['Cadbury Fuse Chocolate-48 Gms', 'Frooti Mango Juice Tetra Pack-160 Ml', 'Nestle Kitkat Fingers Chocolate-37.5 Gms', 'Cadbury Dairy Milk Crispello Chocolate-33 Gms']</t>
  </si>
  <si>
    <t>2021-09-28T16:32:53.637</t>
  </si>
  <si>
    <t>2021-09-28T16:37:07.159</t>
  </si>
  <si>
    <t>2021-09-28T16:55:36.393</t>
  </si>
  <si>
    <t>2021-04-22T13:28:54.642</t>
  </si>
  <si>
    <t>LXZ548798</t>
  </si>
  <si>
    <t>['Gold Flake Slk-Pack of 16', 'Eco Valley Organic Green Tea 8.5 Gms-8.5 Gms', 'Budweiser 0.0 Can 330 Ml-330 Ml']</t>
  </si>
  <si>
    <t>2021-04-22T13:29:18.509</t>
  </si>
  <si>
    <t>2021-04-22T13:56:37.183</t>
  </si>
  <si>
    <t>2021-04-22T14:08:15.346</t>
  </si>
  <si>
    <t>2021-04-22T12:49:05.096</t>
  </si>
  <si>
    <t>HIB1648786</t>
  </si>
  <si>
    <t>['Id Special Chapati-390 Gms', 'Wills Classic Ice Burst-Pack of 20', 'Nandini Good Life Milk Tetra Pack-1 Ltr']</t>
  </si>
  <si>
    <t>2021-04-22T12:57:35.186</t>
  </si>
  <si>
    <t>2021-04-22T13:13:02.120</t>
  </si>
  <si>
    <t>2021-04-22T13:51:32.357</t>
  </si>
  <si>
    <t>2021-04-22T12:46:17.156</t>
  </si>
  <si>
    <t>FJW2448783</t>
  </si>
  <si>
    <t>2021-04-22T12:48:50.824</t>
  </si>
  <si>
    <t>2021-04-22T13:10:01.317</t>
  </si>
  <si>
    <t>2021-04-22T13:14:54.182</t>
  </si>
  <si>
    <t>2021-05-03T07:54:22.704</t>
  </si>
  <si>
    <t>['Banana / Yellaki-12 Pcs', 'Lemon-9 Pcs', 'Bisleri Mineral Water-1 Ltr', 'Smith and Jones Ginger Garlic Paste-200 Gms', 'Dabur Honey-500 Gms']</t>
  </si>
  <si>
    <t>2021-05-03T08:11:47.973</t>
  </si>
  <si>
    <t>2021-05-03T08:16:13.125</t>
  </si>
  <si>
    <t>2021-05-03T08:22:42.584</t>
  </si>
  <si>
    <t>2021-05-28T13:14:53.450</t>
  </si>
  <si>
    <t>['Spring Onion-200 Gms', 'Red Capsicum-2 Pcs', 'Ladies finger-1 Kg', 'Yellow Capsicum-2 Pcs', 'Chikoo-2 Pcs', 'Muskmelon-1 Pc', 'Chings Egg Hakka Noodles-150 Gms', 'Chings Hot Garlic Noodles-240 Gms', 'Green Capsicum-500 Gms', 'Thums Up Can-300 Ml']</t>
  </si>
  <si>
    <t>2021-05-28T14:02:23.077</t>
  </si>
  <si>
    <t>2021-05-28T14:19:09.008</t>
  </si>
  <si>
    <t>2021-05-28T14:26:27.602</t>
  </si>
  <si>
    <t>2021-05-30T11:49:45.059</t>
  </si>
  <si>
    <t>['Cadbury Bournville Cranberry Dark Chocolate Bar-80 Gms', 'Raisins-200 Gms', 'Alpenliebe Juzt Jelly Strawberry Flavour-18 Pcs', 'Nestle A+ Low Fat Slim Curd-400 Gms', 'Britannia Sandwich Bread-400 Gms', 'Colgate Kids 6+ Yrs Toothpaste - Motu Patlu 18 Gms-18 Gms', 'Kwality Walls Feast Chocolate Hardcore Ice cream-70 Ml']</t>
  </si>
  <si>
    <t>2021-05-30T12:42:57.328</t>
  </si>
  <si>
    <t>2021-05-30T12:58:32.883</t>
  </si>
  <si>
    <t>2021-05-30T13:04:45.735</t>
  </si>
  <si>
    <t>2021-06-05T11:56:39.760</t>
  </si>
  <si>
    <t>['Garlic-250 Gms', 'Apple Royal Gala-2 Pcs', 'Britannia Whole Wheat Bread-400 Gms', 'Bitter Gourd-250 Gms', 'Baby Potato-250 Gms', 'Beetroot-1 Kg', 'Ridge Gourd-1 Kg', 'Best Egg Plus-Pack of 6', 'Methi Leaves-200 Gms', 'Banana Robusta-12 Pcs', 'Britannia Pav Breads-200 Gms', 'English Cucumber-500 Gms', 'Lemon-9 Pcs', 'Onion-1 Kg', 'Ginger-500 Gms', 'Potato-1 Kg', 'Cauliflower-1 Pc', 'French Beans-500 Gms', 'Coriander Leaves-200 Gms', 'Kids Joy Bag 30 Gms-30 Gms', 'Bingo Mad Angles Cheese Nachos 15 Gms-15 Gms']</t>
  </si>
  <si>
    <t>2021-06-05T12:07:54.157</t>
  </si>
  <si>
    <t>2021-06-05T12:25:41.087</t>
  </si>
  <si>
    <t>2021-06-05T12:35:59.237</t>
  </si>
  <si>
    <t>2021-06-05T12:11:53.221</t>
  </si>
  <si>
    <t>['Britannia Fruit Cake-130 Gms', 'Amul King Alphonso Ice Cream-1 Ltr', 'Britannia 50 50 Time Pass Simply Salted Biscuits-150 Gms', 'Unibic Fruit Nut Cookies-75 Gms', 'Britannia Bourbon Cream Biscuit-120 Gms', 'Haldirams Soan Papdi-250 Gms', 'Lays Classic Salted Potato Chips-78 Gms', 'Haldirams Khatta Meetha Namkeen-350 Gms']</t>
  </si>
  <si>
    <t>2021-06-05T12:17:45.071</t>
  </si>
  <si>
    <t>2021-06-05T12:33:31.573</t>
  </si>
  <si>
    <t>2021-06-05T12:37:12.346</t>
  </si>
  <si>
    <t>2021-06-09T07:51:18.095</t>
  </si>
  <si>
    <t>['Britannia Whole Wheat Bread-400 Gms', 'Amul Butter-200 Gms']</t>
  </si>
  <si>
    <t>2021-06-09T07:52:48.179</t>
  </si>
  <si>
    <t>2021-06-09T07:56:49.305</t>
  </si>
  <si>
    <t>2021-06-09T08:02:25.204</t>
  </si>
  <si>
    <t>2021-07-01T19:52:52.906</t>
  </si>
  <si>
    <t>['Ginger-500 Gms', 'Lemon-6 Pcs', 'Ladies finger-1 Kg', 'Coriander Leaves-200 Gms', 'TATA Tea Tulsi Green 1 Pc-1 Pc', 'Green Chillies-500 Gms', 'Bingo Mad Angles Cheese Nachos 15 Gms-15 Gms', 'Beans Cluster-250 gms.', 'Potato-500 Gms', 'Onion-500 Gms']</t>
  </si>
  <si>
    <t>2021-07-01T19:59:37.170</t>
  </si>
  <si>
    <t>2021-07-01T20:04:02.212</t>
  </si>
  <si>
    <t>2021-07-01T20:09:12.985</t>
  </si>
  <si>
    <t>2021-04-22T12:42:43.130</t>
  </si>
  <si>
    <t>RVP1248777</t>
  </si>
  <si>
    <t>['Pomegranate-4 Pcs', 'Tender Coconut-2 Pcs', 'Popular Essentials California Almonds-100 Gms', 'Dabur Honey Bottle-250 Gms', 'Eco Valley Organic Green Tea 8.5 Gms-8.5 Gms', 'Budweiser 0.0 Can 330 Ml-330 Ml']</t>
  </si>
  <si>
    <t>2021-04-22T12:45:29.040</t>
  </si>
  <si>
    <t>2021-04-22T12:57:07.676</t>
  </si>
  <si>
    <t>2021-04-22T13:02:50.076</t>
  </si>
  <si>
    <t>2021-04-23T15:11:38.789</t>
  </si>
  <si>
    <t>['Garlic-250 Gms', 'Apple Royal Gala-2 Pcs', 'Ginger-200 Gms', 'Vicks Vapo Rub-25 Ml', 'Lemon-3 Pcs', 'Amla (Gooseberry)-200 Gms', 'Budweiser 0.0 Can 330 Ml-330 Ml']</t>
  </si>
  <si>
    <t>2021-04-23T15:32:57.873</t>
  </si>
  <si>
    <t>2021-04-23T15:40:42.393</t>
  </si>
  <si>
    <t>2021-04-23T15:49:55.715</t>
  </si>
  <si>
    <t>2021-04-25T18:19:52.360</t>
  </si>
  <si>
    <t>['Pomegranate-2 Pcs', 'Apple Royal Gala-2 Pcs', 'Raw Pressery Cold Pressed Pomegranate Juice-250 Ml', 'MTR Black Pepper Powder-50 Gms', 'Mtr Turmeric Powder-100 Gms', 'Budweiser 0.0 Can 330 Ml-330 Ml']</t>
  </si>
  <si>
    <t>2021-04-25T18:45:41.110</t>
  </si>
  <si>
    <t>2021-04-25T18:50:27.268</t>
  </si>
  <si>
    <t>2021-04-25T18:54:29.180</t>
  </si>
  <si>
    <t>2021-05-05T15:19:42.237</t>
  </si>
  <si>
    <t>['Apple Royal Gala-2 Pcs', 'Pineapple-1 Pc', 'Amla (Gooseberry)-100 Gms']</t>
  </si>
  <si>
    <t>2021-05-05T15:38:42.636</t>
  </si>
  <si>
    <t>2021-05-05T15:41:48.154</t>
  </si>
  <si>
    <t>2021-05-05T15:46:50.334</t>
  </si>
  <si>
    <t>2021-04-22T10:04:11.680</t>
  </si>
  <si>
    <t>PSQ2348720</t>
  </si>
  <si>
    <t>['Cowpea Green Beans-250 Gms', 'Beetroot-500 Gms', 'Ridge Gourd-500 Gms', 'Green Chillies-100 Gms', 'Cauliflower-2 Pcs', 'Beans Haricot-500 Gms', 'French Beans-500 Gms', 'Eco Valley Organic Green Tea 8.5 Gms-8.5 Gms', 'Budweiser 0.0 Can 330 Ml-330 Ml']</t>
  </si>
  <si>
    <t>2021-04-22T10:04:30.745</t>
  </si>
  <si>
    <t>2021-04-22T10:20:37.569</t>
  </si>
  <si>
    <t>2021-04-22T10:27:18.823</t>
  </si>
  <si>
    <t>2021-05-08T15:41:05.040</t>
  </si>
  <si>
    <t>['Bottle Gourd-500 Gms', 'Beetroot-250 gms', 'Ridge Gourd-500 Gms', 'Green Chillies-100 Gms', 'Cauliflower-1 Pc', 'French Beans-500 Gms', 'Curry leaves-100 Gms', 'Potato-500 Gms', 'Tomato-250 Gms']</t>
  </si>
  <si>
    <t>2021-05-08T16:31:45.001</t>
  </si>
  <si>
    <t>2021-05-08T16:36:05.543</t>
  </si>
  <si>
    <t>2021-05-08T16:46:11.929</t>
  </si>
  <si>
    <t>2021-04-22T07:58:35.368</t>
  </si>
  <si>
    <t>PYZ1248684</t>
  </si>
  <si>
    <t>['Tender Coconut-2 Pcs']</t>
  </si>
  <si>
    <t>2021-04-22T08:03:51.868</t>
  </si>
  <si>
    <t>2021-04-22T08:06:10.301</t>
  </si>
  <si>
    <t>2021-04-22T08:25:39.077</t>
  </si>
  <si>
    <t>2021-04-22T07:43:22.540</t>
  </si>
  <si>
    <t>UFT1248681</t>
  </si>
  <si>
    <t>['Kissan Mixed Fruit Jam Bottle-500 Gms', 'Britannia Multigrain Bread-400 Gms', 'Eco Valley Organic Green Tea 8.5 Gms-8.5 Gms', 'Budweiser 0.0 Can 330 Ml-330 Ml']</t>
  </si>
  <si>
    <t>2021-04-22T07:45:30.761</t>
  </si>
  <si>
    <t>2021-04-22T07:47:02.897</t>
  </si>
  <si>
    <t>2021-04-22T07:57:33.810</t>
  </si>
  <si>
    <t>2021-04-21T22:58:28.680</t>
  </si>
  <si>
    <t>NAH2448675</t>
  </si>
  <si>
    <t>['Desi Tomato-500 Gms', 'Milky Mist Paneer-200 Gms', 'Spring Onion-200 Gms', 'Basil Leaves-100 Gms', 'Nandini Good Life Milk Tetra Pack-500 Ml', 'Green Chillies-100 Gms', 'Epigamia Greek Wild Raspberry Yogurt-90 Gms', 'Green Capsicum-500 Gms', 'Milky Mist Curd - Cup-400 Gms', 'Brown Eggs-6 Pcs', 'Eco Valley Organic Green Tea 8.5 Gms-8.5 Gms', 'Budweiser 0.0 Can 330 Ml-330 Ml']</t>
  </si>
  <si>
    <t>2021-04-21T23:02:08.623</t>
  </si>
  <si>
    <t>2021-04-21T23:16:45.370</t>
  </si>
  <si>
    <t>2021-04-21T23:27:03.211</t>
  </si>
  <si>
    <t>2021-04-21T18:37:09.521</t>
  </si>
  <si>
    <t>GFD1348522</t>
  </si>
  <si>
    <t>['Bitter Gourd-250 Gms', 'Eno Cola Flavour Fruit Salt-5 Gms', 'Green Capsicum-500 Gms', 'Safal Green Peas-200 Gms', 'Eco Valley Organic Green Tea 8.5 Gms-8.5 Gms', 'Budweiser 0.0 Can 330 Ml-330 Ml']</t>
  </si>
  <si>
    <t>2021-04-21T18:37:34.636</t>
  </si>
  <si>
    <t>2021-04-21T19:15:54.914</t>
  </si>
  <si>
    <t>2021-04-21T19:22:55.138</t>
  </si>
  <si>
    <t>2021-04-25T17:10:41.294</t>
  </si>
  <si>
    <t>['Nandini Paneer-200 Gms', 'Ginger-500 Gms', 'Everest Pav Bhaji Masala-100 Gms']</t>
  </si>
  <si>
    <t>2021-04-25T17:14:41.179</t>
  </si>
  <si>
    <t>2021-04-25T17:21:47.084</t>
  </si>
  <si>
    <t>2021-04-25T17:29:12.683</t>
  </si>
  <si>
    <t>2021-05-15T09:04:41.174</t>
  </si>
  <si>
    <t>['Apple Royal Gala-2 Pcs', 'Beetroot-250 gms', '24 Mantra Organic Besan Flour-500 Gms', 'Tong Garden Salted Almond-35 Gms', 'Tomato-1 Kg', 'Eggs-6 Pcs']</t>
  </si>
  <si>
    <t>2021-05-15T09:11:40.616</t>
  </si>
  <si>
    <t>2021-05-15T09:22:14.785</t>
  </si>
  <si>
    <t>2021-05-15T09:29:50.771</t>
  </si>
  <si>
    <t>2021-06-01T21:23:41.789</t>
  </si>
  <si>
    <t>['Phool Makhana-100 Gms', 'Everest Chat Masala-100 Gms', 'Cinnamon Stick-20 Gms', 'Black Urad Dal-500 Gms', 'Akshayakalpa Pasteurized Cow Milk Pouch-500 Ml']</t>
  </si>
  <si>
    <t>2021-06-01T21:53:11.792</t>
  </si>
  <si>
    <t>2021-06-01T22:01:33.615</t>
  </si>
  <si>
    <t>2021-06-01T22:08:00.530</t>
  </si>
  <si>
    <t>2021-06-15T20:53:11.623</t>
  </si>
  <si>
    <t>['Amul Fresh Paneer-200 Gms', 'Britannia Multigrain Bread-400 Gms', 'Broccoli-1 Pc', 'Nandini - Shubham Pasteurized Standardized Milk-500 Ml', 'Bingo Mad Angles Cheese Nachos 15 Gms-15 Gms', 'Lion Deseeded Dates-250 Gms']</t>
  </si>
  <si>
    <t>2021-06-15T20:59:10.957</t>
  </si>
  <si>
    <t>2021-06-15T21:06:19.649</t>
  </si>
  <si>
    <t>2021-06-15T21:14:11.731</t>
  </si>
  <si>
    <t>2021-06-22T21:34:18.351</t>
  </si>
  <si>
    <t>['Amul Fresh Paneer-200 Gms', 'Akshayakalpa Farm Fresh Organic Milk-500 Ml', 'Heritage Toned Milk-500 Ml', 'Bingo Mad Angles Cheese Nachos 15 Gms-15 Gms']</t>
  </si>
  <si>
    <t>2021-06-22T21:40:56.670</t>
  </si>
  <si>
    <t>2021-06-22T21:46:11.146</t>
  </si>
  <si>
    <t>2021-06-22T21:49:59.451</t>
  </si>
  <si>
    <t>2021-06-29T11:40:10.039</t>
  </si>
  <si>
    <t>['Dettol Original Liquid Handwash Refill Pack-750 Ml', 'TATA Tea Tulsi Green 1 Pc-1 Pc', 'Marlboro Advance (Gold Advance)-Pack of 10', 'Nandini - Shubham Pasteurized Standardized Milk-500 Ml']</t>
  </si>
  <si>
    <t>2021-06-29T11:42:24.050</t>
  </si>
  <si>
    <t>2021-06-29T11:46:47.365</t>
  </si>
  <si>
    <t>2021-06-29T11:52:24.378</t>
  </si>
  <si>
    <t>2021-07-02T23:34:00.460</t>
  </si>
  <si>
    <t>2021-07-02T23:35:05.417</t>
  </si>
  <si>
    <t>2021-07-02T23:38:23.232</t>
  </si>
  <si>
    <t>2021-07-02T23:44:57.918</t>
  </si>
  <si>
    <t>2021-07-15T09:26:58.627</t>
  </si>
  <si>
    <t>['Bottle Gourd-500 Gms', 'Bitter Gourd-500 Gms', 'Ginger-200 Gms', 'Ladies finger-500 Gms', 'Heritage Toned Milk-500 Ml', 'Britannia Atta Bread-400 Gms', 'Methi Leaves-200 Gms', 'Broccoli-1 Pc', 'Nandini Curd-500 Gms', 'AXE Signature Mini Ticket 10 Ml-10 Ml']</t>
  </si>
  <si>
    <t>2021-07-15T09:35:28.670</t>
  </si>
  <si>
    <t>2021-07-15T09:39:54.151</t>
  </si>
  <si>
    <t>2021-07-15T09:51:52.282</t>
  </si>
  <si>
    <t>2021-04-21T17:57:21.752</t>
  </si>
  <si>
    <t>DCK1148504</t>
  </si>
  <si>
    <t>["Kwality Wall's Choco Brownie Fudge (Family Pack)-700 Ml", 'Licious Chicken Breast (Boneless)-450 Gms', 'Eco Valley Organic Green Tea 8.5 Gms-8.5 Gms', 'Budweiser 0.0 Can 330 Ml-330 Ml']</t>
  </si>
  <si>
    <t>2021-04-21T18:01:40.342</t>
  </si>
  <si>
    <t>2021-04-21T18:14:53.042</t>
  </si>
  <si>
    <t>2021-04-21T18:27:29.565</t>
  </si>
  <si>
    <t>2021-04-21T17:49:52.640</t>
  </si>
  <si>
    <t>WQI1448501</t>
  </si>
  <si>
    <t>['Popular Essential Upma Sooji-1 Kg', 'Nandini - Shubham Pasteurized Standardized Milk-500 Ml', 'Eco Valley Organic Green Tea 8.5 Gms-8.5 Gms', 'Budweiser 0.0 Can 330 Ml-330 Ml']</t>
  </si>
  <si>
    <t>2021-04-21T17:50:07.993</t>
  </si>
  <si>
    <t>2021-04-21T18:10:49.362</t>
  </si>
  <si>
    <t>2021-04-21T18:22:52.286</t>
  </si>
  <si>
    <t>2021-04-23T08:44:25.371</t>
  </si>
  <si>
    <t>['Banana / Yellaki-6 Pcs', 'Dove Hair Fall Rescue Shampoo-180 Ml', 'Britannia Sandwich Bread-400 Gms', 'Milky Mist Curd - Cup-400 Gms', 'Milky Mist Curd Pouch-150 Gms']</t>
  </si>
  <si>
    <t>2021-04-23T08:45:45.332</t>
  </si>
  <si>
    <t>2021-04-23T08:58:19.146</t>
  </si>
  <si>
    <t>2021-04-23T09:06:59.044</t>
  </si>
  <si>
    <t>2021-04-26T17:14:29.300</t>
  </si>
  <si>
    <t>2021-04-26T17:52:47.912</t>
  </si>
  <si>
    <t>2021-04-26T17:53:49.483</t>
  </si>
  <si>
    <t>2021-04-26T18:01:25.660</t>
  </si>
  <si>
    <t>2021-04-28T11:52:27.409</t>
  </si>
  <si>
    <t>['Britannia Healthy Slice Bread-450 Gms', 'Indian Cucumber-500 Gms', 'Banana / Yellaki-6 Pcs', 'Potato-1 Kg', 'Tomato-500 Gms', 'Onion-1 Kg', 'Everest Shahi Biryani Masala-50 Gms', 'Eco Valley Organic Green Tea 8.5 Gms-8.5 Gms']</t>
  </si>
  <si>
    <t>2021-04-28T12:31:05.867</t>
  </si>
  <si>
    <t>2021-04-28T12:37:20.494</t>
  </si>
  <si>
    <t>2021-04-28T12:47:37.661</t>
  </si>
  <si>
    <t>2021-05-02T09:31:42.324</t>
  </si>
  <si>
    <t>['Lemon-9 Pcs', 'Milky Mist Cheese Slices-200 Gms', 'Britannia Sandwich Bread-400 Gms', 'Sunpure Refined Sunflower Oil-1 Ltr', 'Milky Mist Curd - Cup-400 Gms', 'Maggi Masala Noodles-70 Gms', 'Amul Taaza Homogenised Toned Milk Tetra Pack-1 Ltr']</t>
  </si>
  <si>
    <t>2021-05-02T10:01:48.463</t>
  </si>
  <si>
    <t>2021-05-02T10:12:14.289</t>
  </si>
  <si>
    <t>2021-05-02T10:20:18.984</t>
  </si>
  <si>
    <t>2021-05-06T08:01:46.062</t>
  </si>
  <si>
    <t>['Raw Mango-500 Gms', 'Carrot-250 Gms', 'Bitter Gourd-250 Gms', 'Popular Essential Maida-1 Kg', 'Whole Ajwain-100 Gms', "Johnson's Baby Lotion-200 Ml", 'Clinic Plus Strong And Long Natural Shampoo-340 Ml', 'French Beans-250 Gms', 'Aashirvaad Superior Mp Atta-2 Kg']</t>
  </si>
  <si>
    <t>2021-05-06T08:16:14.168</t>
  </si>
  <si>
    <t>2021-05-06T08:17:46.677</t>
  </si>
  <si>
    <t>2021-05-06T08:29:14.139</t>
  </si>
  <si>
    <t>2021-05-06T16:55:24.269</t>
  </si>
  <si>
    <t>['Premium Banganapalle Mango - Box-1.5 Kgs', 'Imported Orange-2 Pcs', 'Green Apple-2 Pcs']</t>
  </si>
  <si>
    <t>2021-05-06T17:26:23.298</t>
  </si>
  <si>
    <t>2021-05-06T17:31:30.051</t>
  </si>
  <si>
    <t>2021-05-06T17:37:50.370</t>
  </si>
  <si>
    <t>2021-05-08T09:24:35.648</t>
  </si>
  <si>
    <t>['Britannia Good Day Rich Cashew Cookies-58 Gms', 'Kissan Mixed Fruit Jam-100 Gms', 'Britannia Good Day Pista Badam Cookies-250 Gms', 'Madhur Pure And Hygienic Sugar-1 Kg', 'Id Special Idli Dosa Batter-1 Kg', 'Amul Gold Homogenised Standardised Milk-1 Ltr', 'Id Natural Paneer-200 Gms', 'Gone Mad Gery Sugar Cheese Crackers-110 Gms', 'Mixed Sprouts-100 Gms', 'Britannia Sweet Slice Bread-400 Gms', 'Mtr Turmeric Powder-100 Gms']</t>
  </si>
  <si>
    <t>2021-05-08T09:49:23.150</t>
  </si>
  <si>
    <t>2021-05-08T09:53:33.300</t>
  </si>
  <si>
    <t>2021-05-08T10:01:59.710</t>
  </si>
  <si>
    <t>2021-05-10T09:18:32.139</t>
  </si>
  <si>
    <t>['Homelite Match Box-1 Pc', 'Ladies finger-500 Gms', 'Coriander Leaves-200 Gms', 'Tomato-1 Kg', 'Onion-1 Kg', 'Thums Up Pet Bottle-750 Ml']</t>
  </si>
  <si>
    <t>2021-05-10T09:30:39.862</t>
  </si>
  <si>
    <t>2021-05-10T09:50:21.459</t>
  </si>
  <si>
    <t>2021-05-10T09:58:18.064</t>
  </si>
  <si>
    <t>2021-05-13T10:20:08.082</t>
  </si>
  <si>
    <t>['Garlic-250 Gms', 'Green Chillies-100 Gms', 'Britannia Daily Milk Bread-400 Gms', 'Amla (Gooseberry)-100 Gms', 'Big Saunf-100 Gms']</t>
  </si>
  <si>
    <t>2021-05-13T10:29:26.198</t>
  </si>
  <si>
    <t>2021-05-13T10:41:35.896</t>
  </si>
  <si>
    <t>2021-05-13T10:58:39.127</t>
  </si>
  <si>
    <t>2021-05-13T15:08:54.608</t>
  </si>
  <si>
    <t>['Bitter Gourd-250 Gms', 'Raw Papaya-500 Gms']</t>
  </si>
  <si>
    <t>2021-05-13T15:53:03.219</t>
  </si>
  <si>
    <t>2021-05-13T16:03:55.540</t>
  </si>
  <si>
    <t>2021-05-13T16:10:33.937</t>
  </si>
  <si>
    <t>2021-05-14T18:20:14.809</t>
  </si>
  <si>
    <t>['Premium Banganapalle Mango - Box-1.5 Kgs', 'Haldiram Plain Bhujia-150 Gms', 'Haldirams Namkeen Bhujia Sev-150 Gms']</t>
  </si>
  <si>
    <t>2021-05-14T19:00:30.648</t>
  </si>
  <si>
    <t>2021-05-14T19:07:48.889</t>
  </si>
  <si>
    <t>2021-05-14T19:25:50.545</t>
  </si>
  <si>
    <t>2021-05-29T08:41:20.866</t>
  </si>
  <si>
    <t>['Britannia Healthy Slice Bread-450 Gms', 'Raw Mango-500 Gms', 'Brinjal Bottle Shaped-1 Pc', 'Man Matters Anti Hairfall Shampoo 15 Ml-15 Ml', 'Methi Leaves-100 Gms', 'Banana Stem-500 Gms', 'Amul Gold Homogenised Standardised Milk-1 Ltr', 'Cauliflower-1 Pc']</t>
  </si>
  <si>
    <t>2021-05-29T08:48:05.795</t>
  </si>
  <si>
    <t>2021-05-29T09:10:32.642</t>
  </si>
  <si>
    <t>2021-05-29T09:22:42.304</t>
  </si>
  <si>
    <t>2021-05-31T17:56:12.243</t>
  </si>
  <si>
    <t>['Id Special Idli Dosa Batter-1 Kg', 'Mango - Sendura (Senthooram)-1.5 Kgs']</t>
  </si>
  <si>
    <t>2021-05-31T18:25:48.190</t>
  </si>
  <si>
    <t>2021-05-31T18:33:06.818</t>
  </si>
  <si>
    <t>2021-05-31T18:40:53.922</t>
  </si>
  <si>
    <t>2021-06-07T11:08:40.467</t>
  </si>
  <si>
    <t>['Amul Gold Homogenised Standardised Milk-1 Ltr', 'Eggs-12 Pcs', 'Licious Freshwater Prawns (Cleaned &amp; Deveined Notail - 50 Pcs)-250 Gms', 'Britannia Daily Milk Bread-400 Gms']</t>
  </si>
  <si>
    <t>2021-06-07T11:10:44.213</t>
  </si>
  <si>
    <t>2021-06-07T11:18:42.349</t>
  </si>
  <si>
    <t>2021-06-07T11:27:43.401</t>
  </si>
  <si>
    <t>2021-06-10T11:32:36.243</t>
  </si>
  <si>
    <t>['Banana Elaichi / Yellaki-6 Pcs', 'Fresh Tamarind-250 Gms', 'Bingo Mad Angles Cheese Nachos 15 Gms-15 Gms', 'Toor Dal-500 Gms', 'Whole Urad Dal-1 Kg']</t>
  </si>
  <si>
    <t>2021-06-10T11:39:01.242</t>
  </si>
  <si>
    <t>2021-06-10T11:48:38.852</t>
  </si>
  <si>
    <t>2021-06-10T11:57:12.359</t>
  </si>
  <si>
    <t>2021-06-14T20:39:13.873</t>
  </si>
  <si>
    <t>2021-06-14T20:40:07.410</t>
  </si>
  <si>
    <t>2021-06-14T20:42:27.394</t>
  </si>
  <si>
    <t>2021-06-14T20:49:44.039</t>
  </si>
  <si>
    <t>2021-06-19T12:48:26.602</t>
  </si>
  <si>
    <t>['Popular Essential Maida-1 Kg', 'Hit Mosquito &amp; Flies Spray-400 Ml', 'Paper Boat Aamras Juice-180 Ml', 'Bingo Mad Angles Cheese Nachos 15 Gms-15 Gms']</t>
  </si>
  <si>
    <t>2021-06-19T12:57:04.740</t>
  </si>
  <si>
    <t>2021-06-19T13:09:29.936</t>
  </si>
  <si>
    <t>2021-06-19T13:18:02.846</t>
  </si>
  <si>
    <t>2021-06-19T17:39:17.281</t>
  </si>
  <si>
    <t>['Whisper Ultra Soft 2X Softer Xl Pads-30 Pcs']</t>
  </si>
  <si>
    <t>2021-06-19T17:55:04.142</t>
  </si>
  <si>
    <t>2021-06-19T17:57:53.665</t>
  </si>
  <si>
    <t>2021-06-19T18:06:58.553</t>
  </si>
  <si>
    <t>2021-06-20T18:44:45.307</t>
  </si>
  <si>
    <t>2021-06-20T18:45:47.911</t>
  </si>
  <si>
    <t>2021-06-20T18:47:45.327</t>
  </si>
  <si>
    <t>2021-06-20T18:58:06.926</t>
  </si>
  <si>
    <t>2021-06-26T18:00:56.382</t>
  </si>
  <si>
    <t>['Banana Elaichi / Yellaki-6 Pcs', 'Parwal-100 Gms', 'Coriander Leaves-100 Gms', 'TATA Tea Tulsi Green 1 Pc-1 Pc']</t>
  </si>
  <si>
    <t>2021-06-26T18:07:55.918</t>
  </si>
  <si>
    <t>2021-06-26T18:10:12.993</t>
  </si>
  <si>
    <t>2021-06-26T18:24:48.868</t>
  </si>
  <si>
    <t>2021-07-04T12:43:57.564</t>
  </si>
  <si>
    <t>['Britannia Healthy Slice Bread-450 Gms', 'Bitter Gourd-250 Gms', 'Ginger-200 Gms', 'Bingo Mad Angles Cheese Nachos 15 Gms-15 Gms', 'Potato-1 Kg', 'Tomato-1 Kg', 'Onion-1 Kg', 'Eggs-12 Pcs']</t>
  </si>
  <si>
    <t>2021-07-04T12:48:51.223</t>
  </si>
  <si>
    <t>2021-07-04T13:02:56.296</t>
  </si>
  <si>
    <t>2021-07-04T13:09:24.806</t>
  </si>
  <si>
    <t>2021-07-10T10:28:45.099</t>
  </si>
  <si>
    <t>['Lemon-6 Pcs', 'Fresh Coconut-1 Pc']</t>
  </si>
  <si>
    <t>2021-07-10T10:36:10.132</t>
  </si>
  <si>
    <t>2021-07-10T10:44:16.949</t>
  </si>
  <si>
    <t>2021-07-10T10:56:37.337</t>
  </si>
  <si>
    <t>2021-07-15T10:05:42.452</t>
  </si>
  <si>
    <t>['Garlic-250 Gms', 'Nandas Mr Bready Premium Milk Bread-400 Gms', 'Bisk Farm English Cracker-150 Gms', 'Methi Leaves-100 Gms', 'Asal Ready to Cook Idly &amp; Dosa Batter-1 Kg', 'Amul Gold Homogenised Standardised Milk-1 Ltr', 'Britannia Bourbon Cream Biscuit-120 Gms', 'Milky Mist Curd - Cup-400 Gms']</t>
  </si>
  <si>
    <t>2021-07-15T10:08:33.807</t>
  </si>
  <si>
    <t>2021-07-15T10:10:21.575</t>
  </si>
  <si>
    <t>2021-07-15T10:20:26.769</t>
  </si>
  <si>
    <t>2021-07-21T15:02:13.623</t>
  </si>
  <si>
    <t>['Nandas Mr Bready Premium Milk Bread-400 Gms', 'Hit Mosquito &amp; Flies Spray-400 Ml', 'Maggi 2 Minute Masala Noodles-280 Gms']</t>
  </si>
  <si>
    <t>2021-07-21T15:05:19.504</t>
  </si>
  <si>
    <t>2021-07-21T15:07:20.225</t>
  </si>
  <si>
    <t>2021-07-21T15:18:38.612</t>
  </si>
  <si>
    <t>2021-07-23T11:25:00.726</t>
  </si>
  <si>
    <t>['Bottle Gourd-500 Gms', 'White Radish-250 Gms', 'Fresh Drumstick-1 Pc']</t>
  </si>
  <si>
    <t>2021-07-23T11:30:52.281</t>
  </si>
  <si>
    <t>2021-07-23T11:32:18.732</t>
  </si>
  <si>
    <t>2021-07-23T11:40:56.621</t>
  </si>
  <si>
    <t>2021-07-29T09:34:41.542</t>
  </si>
  <si>
    <t>['Back To School - Goody Bag 120 Gms-120 Gms', 'Pineapple-1 Pc', 'Britannia Sweet Slice Bread-400 Gms']</t>
  </si>
  <si>
    <t>2021-07-29T09:36:36.300</t>
  </si>
  <si>
    <t>2021-07-29T09:38:42.201</t>
  </si>
  <si>
    <t>2021-07-29T09:46:05.197</t>
  </si>
  <si>
    <t>2021-08-03T10:12:44.075</t>
  </si>
  <si>
    <t>['Nandas Mr Bready Premium Milk Bread-400 Gms', 'Best Plus Eggs-12 Pcs', 'Whisper Bindazzz Nights (XL+) 1 Pc-1 Pc']</t>
  </si>
  <si>
    <t>2021-08-03T10:16:27.288</t>
  </si>
  <si>
    <t>2021-08-03T10:17:58.220</t>
  </si>
  <si>
    <t>2021-08-03T10:25:10.805</t>
  </si>
  <si>
    <t>2021-08-09T09:54:02.571</t>
  </si>
  <si>
    <t>['Whisper Bindazzz Nights (XL+) 1 Pc-1 Pc', 'Sweet Pumpkin-500 Gms', 'Britannia Daily Milk Bread-400 Gms']</t>
  </si>
  <si>
    <t>2021-08-09T10:06:27.482</t>
  </si>
  <si>
    <t>2021-08-09T10:09:27.821</t>
  </si>
  <si>
    <t>2021-08-09T10:19:21.635</t>
  </si>
  <si>
    <t>2021-08-17T12:22:13.234</t>
  </si>
  <si>
    <t>['Sugar-1 Kg', 'Whisper Bindazzz Nights (XL+) 1 Pc-1 Pc', 'Lipton Darjeeling Tea-250 Gms', 'Surprise WOW Skincare Product 1 Pc-1 Pc']</t>
  </si>
  <si>
    <t>2021-08-17T12:24:33.396</t>
  </si>
  <si>
    <t>2021-08-17T12:33:10.151</t>
  </si>
  <si>
    <t>2021-08-17T12:40:00.650</t>
  </si>
  <si>
    <t>2021-04-21T17:27:02.401</t>
  </si>
  <si>
    <t>QWZ1048489</t>
  </si>
  <si>
    <t>["Kwality Wall's Double Chocolate Cornetto (Cone)-105 Ml", 'Gone Mad Premium Coffee Sticks-100 Gms', 'Gone Mad Choco Wafer Rolls-288 Gms', 'Eco Valley Organic Green Tea 8.5 Gms-8.5 Gms', 'Budweiser 0.0 Can 330 Ml-330 Ml']</t>
  </si>
  <si>
    <t>2021-04-21T17:27:21.606</t>
  </si>
  <si>
    <t>2021-04-21T17:33:47.872</t>
  </si>
  <si>
    <t>2021-04-21T17:50:51.818</t>
  </si>
  <si>
    <t>2021-05-11T11:56:42.247</t>
  </si>
  <si>
    <t>['Eno Cola Flavour Fruit Salt-5 Gms', 'Kwality Walls Feast Chocolate Hardcore Ice cream-70 Ml', 'Kwality Walls Feast Fruit N Nut Hardcore Ice cream-70 Ml', 'Tomato-1 Kg', 'Haldirams Tasty Nuts-150 Gms', 'Lays Magic Masala Chips-221 Gms', 'Coca Cola Pet Bottle-750 Ml', 'Coca Cola Pet Bottle-2.25 Ltr']</t>
  </si>
  <si>
    <t>2021-05-11T13:28:18.360</t>
  </si>
  <si>
    <t>2021-05-11T13:34:54.044</t>
  </si>
  <si>
    <t>2021-05-11T13:46:10.097</t>
  </si>
  <si>
    <t>2021-05-15T14:50:49.547</t>
  </si>
  <si>
    <t>['Cadbury Dairy Milk Silk Hazelnut Chocolate-143 Gms', 'Cadbury Dairy Milk Silk Roasted Almond Chocolate-55 Gms', 'Galaxy Crispy Chocolate-36 Gms', 'Cadbury Dairy Milk Fruit And Nut Chocolate-135 Gms', 'Haldirams Tasty Nuts-150 Gms', 'Galaxy Smooth Milk Chocolate-36 Gms', 'Nestle Kitkat Fingers Chocolate-37.5 Gms']</t>
  </si>
  <si>
    <t>2021-05-15T15:44:45.719</t>
  </si>
  <si>
    <t>2021-05-15T15:50:04.941</t>
  </si>
  <si>
    <t>2021-05-15T16:09:38.226</t>
  </si>
  <si>
    <t>2021-05-22T21:10:03.362</t>
  </si>
  <si>
    <t>['Britannia Healthy Slice Bread-450 Gms', 'Dove Hair Fall Rescue Shampoo-180 Ml', 'Hoegaarden Non Alcoholic Beer 330 Ml-330 Ml', 'Cadbury Temptations Rum And Raisin Chocolate-72 Gms', 'Gone Mad Choco Wafer Rolls-288 Gms', 'Surf Excel Easywash Detergent Powder-500 Gms', 'Maggi Masala Ae Magic-30 Gms', 'Haldirams Tasty Nuts-150 Gms', 'Galaxy Smooth Milk Chocolate-36 Gms', 'Maggi 2 Minute Masala Noodles-560 Gms', 'Nestle Kitkat Fingers Chocolate-37.5 Gms', 'Vim Power Lemon Dishwash Gel-750 Ml']</t>
  </si>
  <si>
    <t>2021-05-22T22:01:20.419</t>
  </si>
  <si>
    <t>2021-05-22T22:07:35.239</t>
  </si>
  <si>
    <t>2021-05-22T22:19:28.173</t>
  </si>
  <si>
    <t>2021-05-30T14:07:35.300</t>
  </si>
  <si>
    <t>['Premium Banganapalle Mango - Box-1.5 Kgs', 'Premium Alphonso Mango - Box-1.5 Kgs', 'Cadbury Dairy Milk Silk Chocolate Fruit And Nut-55 Gms', 'Cadbury Dairy Milk Silk Roasted Almond Chocolate-55 Gms', 'Hajmola Imli Digestive Tablets-66 Gms', 'Mango - Sendura (Senthooram)-1.5 Kgs', 'Colgate Kids 6+ Yrs Toothpaste - Motu Patlu 18 Gms-18 Gms', 'Lays Classic Salted Potato Chips-52 Gms', 'Lays Magic Masala Chips-52 Gms', 'Lays American Style Cream and Onion Chips-52 Gms']</t>
  </si>
  <si>
    <t>2021-05-30T14:43:34.612</t>
  </si>
  <si>
    <t>2021-05-30T15:04:47.718</t>
  </si>
  <si>
    <t>2021-05-30T15:16:05.013</t>
  </si>
  <si>
    <t>2021-06-07T17:41:00.311</t>
  </si>
  <si>
    <t>['Homelite Match Box-1 Pc', 'Amul Butter-200 Gms', 'Bingo Mad Angles Cheese Nachos 15 Gms-15 Gms', 'Haldirams Tasty Nuts-150 Gms', 'Lays Magic Masala Chips-78 Gms', 'Lays American Style Cream and Onion Chips-52 Gms', 'Uncle Chipps Spicy Potato Chips-60 Gms', 'Thums Up Pet Bottle-1.75 Ltrs']</t>
  </si>
  <si>
    <t>2021-06-07T17:49:57.492</t>
  </si>
  <si>
    <t>2021-06-07T17:53:07.614</t>
  </si>
  <si>
    <t>2021-06-07T18:04:26.469</t>
  </si>
  <si>
    <t>2021-04-21T16:21:53.203</t>
  </si>
  <si>
    <t>EMM248468</t>
  </si>
  <si>
    <t>['Cadbury Oreo Vanilla Cream Biscuits-50 Gms', 'Colgate ZigZag+ Soft Toothbrush-1 Pc', 'Lays Spanish Tomato Tango Chips-90 Gms', 'Britannia Good Day Choco Chips Biscuit-150 Gms', 'Britannia Brown Bread-400 Gms', 'Britannia Sweet Bun-200 Gms', 'Haldiram Moong Dal-200 Gms', 'Cadbury Oreo Dipped Cookies-150 Gms', 'Unibic Chocolate Chip Cookies-75 Gms', 'Eggs-30 Pcs', 'Lays Hot n Sweet Chilli Potato Chips-52 Gms', 'Nestle Kitkat Fingers Chocolate-27.5 Gms', 'Haldirams Salted Peanuts-150 Gms', 'Eco Valley Organic Green Tea 8.5 Gms-8.5 Gms', 'Budweiser 0.0 Can 330 Ml-330 Ml']</t>
  </si>
  <si>
    <t>2021-04-21T16:22:17.062</t>
  </si>
  <si>
    <t>2021-04-21T16:38:56.246</t>
  </si>
  <si>
    <t>2021-04-21T16:51:32.577</t>
  </si>
  <si>
    <t>2021-04-27T10:52:43.779</t>
  </si>
  <si>
    <t>['Garlic-250 Gms', 'Ridge Gourd-500 Gms', 'Green Amaranth-100 Gms', 'Lemon-9 Pcs', 'Peeled Garlic-200 Gms', 'Washington Apple-2 Pcs', 'Sweet Corn-2 Pcs', 'Amul Pasteurised Butter-500 Gms', 'Eco Valley Organic Green Tea 8.5 Gms-8.5 Gms', 'Budweiser 0.0 Can 330 Ml-330 Ml']</t>
  </si>
  <si>
    <t>2021-04-27T11:10:14.100</t>
  </si>
  <si>
    <t>2021-04-27T11:19:43.223</t>
  </si>
  <si>
    <t>2021-04-27T11:27:41.131</t>
  </si>
  <si>
    <t>2021-05-31T18:45:50.432</t>
  </si>
  <si>
    <t>['Cadbury Bournville Cranberry Dark Chocolate Bar-80 Gms', 'Britannia Whole Wheat Bread-400 Gms', 'Green Amaranth-100 Gms', 'Lemon-9 Pcs', 'Fresh Drumstick-100 Gms', 'Fanta-750 Ml', 'Lehar Club Soda-750 Ml', 'Washington Apple-2 Pcs', 'Onion-1 Kg', 'Haldiram Moong Dal-200 Gms', 'Cadbury Oreo Choco Creame Biscuit-58.8 Gms', 'Colgate Kids 6+ Yrs Toothpaste - Motu Patlu 18 Gms-18 Gms']</t>
  </si>
  <si>
    <t>2021-05-31T19:26:06.260</t>
  </si>
  <si>
    <t>2021-05-31T19:47:45.457</t>
  </si>
  <si>
    <t>2021-05-31T19:58:00.423</t>
  </si>
  <si>
    <t>2021-06-02T19:25:50.488</t>
  </si>
  <si>
    <t>['Britannia Good Day Rich Cashew Cookies-58 Gms', 'Good Knight Power Activ+ Cartridge Refill-45 Ml', 'Haldiram Dry Fruit Mixture-150 Gms', 'Lays Spanish Tomato Tango Chips-90 Gms', 'Imported Orange-2 Pcs', 'Britannia Good Day Choco Chips Biscuit-150 Gms', 'Banana Robusta-12 Pcs', 'Curry leaves-100 Gms', 'Cadbury Oreo Choco Creame Biscuit-58.8 Gms', 'Unibic Chocolate Chip Cookies-75 Gms']</t>
  </si>
  <si>
    <t>2021-06-02T19:37:26.411</t>
  </si>
  <si>
    <t>2021-06-02T19:44:21.071</t>
  </si>
  <si>
    <t>2021-06-02T19:58:07.910</t>
  </si>
  <si>
    <t>2021-06-07T19:17:02.951</t>
  </si>
  <si>
    <t>['Haldirams Mixture-350 Gms', 'Bingo Mad Angles Cheese Nachos 15 Gms-15 Gms', 'Maaza Mango Juice-600 Ml', 'Haldiram Moong Dal-40 Gms', 'Groundnuts-500 Gms', 'Cadbury Bournville Cranberry Dark Chocolate Bar-80 Gms', 'Britannia Little Hearts Biscuits-34.5 Gms', 'Imported Orange-2 Pcs', 'Fanta Orange Soft Drink Pet Bottle-750 Ml', 'Britannia Atta Bread-400 Gms']</t>
  </si>
  <si>
    <t>2021-06-07T19:26:38.888</t>
  </si>
  <si>
    <t>2021-06-07T19:30:50.137</t>
  </si>
  <si>
    <t>2021-06-07T19:41:44.637</t>
  </si>
  <si>
    <t>2021-06-10T20:18:11.295</t>
  </si>
  <si>
    <t>['Cadbury Bournville Cranberry Dark Chocolate Bar-80 Gms', 'Ridge Gourd-1 Kg', 'Green Amaranth-100 Gms', 'Dabur Homemade Ginger Garlic Paste-200 Gms', 'Britannia Little Hearts Biscuits-34.5 Gms', 'Imported Orange-2 Pcs', 'Fanta Orange Soft Drink Pet Bottle-750 Ml', 'Haldirams Mixture-350 Gms', 'Onion-1 Kg', 'Maaza Mango Juice-600 Ml', 'Haldiram Moong Dal-40 Gms', 'Colgate Strong Teeth Anticavity Toothpaste with Amino Shakti-100 Gms', 'Toor Dal-500 Gms']</t>
  </si>
  <si>
    <t>2021-06-10T20:28:00.960</t>
  </si>
  <si>
    <t>2021-06-10T20:32:51.447</t>
  </si>
  <si>
    <t>2021-06-10T20:50:35.348</t>
  </si>
  <si>
    <t>2021-04-21T14:14:29.899</t>
  </si>
  <si>
    <t>PHG1448444</t>
  </si>
  <si>
    <t>['Watermelon-1 Pc', 'Banana / Yellaki-12 Pcs', 'Nandini - Shubham Pasteurized Standardized Milk-1 Ltr', 'Milky Mist Curd Pouch-500 Gms', 'Eco Valley Organic Green Tea 8.5 Gms-8.5 Gms']</t>
  </si>
  <si>
    <t>2021-04-21T14:15:04.535</t>
  </si>
  <si>
    <t>2021-04-21T14:27:30.074</t>
  </si>
  <si>
    <t>2021-04-21T14:45:06.161</t>
  </si>
  <si>
    <t>2021-04-21T14:06:48.944</t>
  </si>
  <si>
    <t>GCB1448441</t>
  </si>
  <si>
    <t>['Pudina - Mint Leaves-100 Gms', 'Baby Potato-250 Gms', 'Ginger-500 Gms', 'Banana / Yellaki-6 Pcs', 'Id Special Idli Dosa Batter-1 Kg', 'Coriander Leaves-100 Gms', 'Peeled Garlic-100 Gms', 'Green Chillies-200 Gms', 'Heritage Toned Milk-500 Ml', 'Nandini Curd-500 Gms', 'Palak Spinach-200 Gms', 'Potato-500 Gms', 'Tomato-500 Gms', 'Onion-500 Gms', 'Britannia Brown Bread-400 Gms', 'Eggs-6 Pcs']</t>
  </si>
  <si>
    <t>2021-04-21T14:07:05.568</t>
  </si>
  <si>
    <t>2021-04-21T14:31:35.533</t>
  </si>
  <si>
    <t>2021-04-21T14:42:09.182</t>
  </si>
  <si>
    <t>2021-04-23T09:56:01.581</t>
  </si>
  <si>
    <t>['Premium Alphonso Mango - Box-1.5 Kgs', "Kwality Wall's Crunchilicious Butterscotch (Tub)-700 Ml", 'Heritage Toned Milk-500 Ml', 'Nandini Curd-500 Gms', 'Eco Valley Organic Green Tea 8.5 Gms-8.5 Gms', 'Budweiser 0.0 Can 330 Ml-330 Ml']</t>
  </si>
  <si>
    <t>2021-04-23T09:56:31.323</t>
  </si>
  <si>
    <t>2021-04-23T10:32:08.232</t>
  </si>
  <si>
    <t>2021-04-23T10:37:57.166</t>
  </si>
  <si>
    <t>2021-06-24T19:29:15.453</t>
  </si>
  <si>
    <t>['Garlic-250 Gms', 'Brooke Bond Red Label Tea-250 Gms', 'Ginger-500 Gms', 'TATA Tea Tulsi Green 1 Pc-1 Pc', 'Green Chillies-200 Gms', 'Heritage Toned Milk-1 ltr', 'Heritage Total Curd-500 Gms', 'Bingo Mad Angles Cheese Nachos 15 Gms-15 Gms', 'Potato-500 Gms', 'Eggs-6 Pcs']</t>
  </si>
  <si>
    <t>2021-06-24T19:41:29.760</t>
  </si>
  <si>
    <t>2021-06-24T19:58:17.542</t>
  </si>
  <si>
    <t>2021-06-24T20:05:51.047</t>
  </si>
  <si>
    <t>2021-06-26T09:36:09.731</t>
  </si>
  <si>
    <t>['Britannia Whole Wheat Bread-400 Gms', 'Milky Mist Premium Fresh Paneer-500 Gms', 'Premium Alphonso Mango - Box-1.5 Kgs', 'Sweet Potato-500 Gms', 'Basil Leaves-100 Gms', 'Id Special Idli Dosa Batter-1 Kg', 'Coriander Leaves-200 Gms', 'Heritage Toned Milk-1 ltr', 'Methi Leaves-200 Gms', 'Fresh Leafy Gongura-1 Pc', "Kwality Wall's So Alphonso Mango (Tub)-700 Ml", 'Bingo Mad Angles Cheese Nachos 15 Gms-15 Gms', 'Britannia Pav Breads-200 Gms', 'Palak Spinach-200 Gms', 'Amla (Gooseberry)-500 Gms']</t>
  </si>
  <si>
    <t>2021-06-26T09:44:05.474</t>
  </si>
  <si>
    <t>2021-06-26T10:00:34.025</t>
  </si>
  <si>
    <t>2021-06-26T10:04:44.668</t>
  </si>
  <si>
    <t>2021-07-24T09:18:55.751</t>
  </si>
  <si>
    <t>['Baby Potato-250 Gms', 'Safal Frozen Sweet Corn-500 Gms', 'Sweet Potato-1 Kg', 'Ladies finger-500 Gms', 'Heritage Toned Milk-500 Ml']</t>
  </si>
  <si>
    <t>2021-07-24T09:24:08.857</t>
  </si>
  <si>
    <t>2021-07-24T09:24:42.395</t>
  </si>
  <si>
    <t>2021-07-24T09:33:13.197</t>
  </si>
  <si>
    <t>2021-07-28T14:37:36.277</t>
  </si>
  <si>
    <t>['Pudina - Mint Leaves-100 Gms', 'Nandini Standard Milk-500 Ml', 'Carrot-250 Gms', 'Back To School - Goody Bag 120 Gms-120 Gms', 'Ginger-200 Gms', 'Coriander Leaves-200 Gms', 'Green Peas-250 Gms', 'Aashirvaad Multigrain Atta-1 Kg', 'Britannia Pav Breads-200 Gms', 'Safal Green Peas-200 Gms', 'Button Mushroom-200 Gms', 'Tomato-500 Gms', 'Onion-1 Kg']</t>
  </si>
  <si>
    <t>2021-07-28T14:44:58.296</t>
  </si>
  <si>
    <t>2021-07-28T14:49:59.450</t>
  </si>
  <si>
    <t>2021-07-28T15:11:05.455</t>
  </si>
  <si>
    <t>2021-08-03T14:05:30.898</t>
  </si>
  <si>
    <t>['Red Chillies-100 Gms', 'Snake Gourd-500 Gms', 'Indian Cucumber-500 Gms', 'Id Special Idli Dosa Batter-1 Kg', 'Coriander Leaves-200 Gms', 'Green Chillies-200 Gms', 'Heritage Toned Milk-500 Ml', 'Heritage Toned Milk-1 ltr']</t>
  </si>
  <si>
    <t>2021-08-03T14:14:46.337</t>
  </si>
  <si>
    <t>2021-08-03T14:15:06.893</t>
  </si>
  <si>
    <t>2021-08-03T14:20:12.572</t>
  </si>
  <si>
    <t>2021-08-14T17:13:13.567</t>
  </si>
  <si>
    <t>['Desi Tomato-500 Gms', 'Pudina - Mint Leaves-100 Gms', 'Carrot-500 Gms', 'Apple-2 Pcs', 'Amul Fresh Paneer-200 Gms', 'Kinley Extra Punch Soda-750 Ml', 'Safal Frozen Sweet Corn-500 Gms', 'Ladies finger-250 Gms', 'Whisper Bindazzz Nights (XL+) 1 Pc-1 Pc', 'Coriander Leaves-100 Gms', 'Green Chillies-500 Gms', 'Heritage Toned Milk-500 Ml', 'Surprise WOW Skincare Product 1 Pc-1 Pc', 'Cauliflower-1 Pc', 'Gone Mad Gery Sugar Cheese Crackers-110 Gms', 'Curry leaves-100 Gms', 'Potato-1 Kg', 'Onion-1 Kg', 'Everest Turmeric Powder-100 Gms']</t>
  </si>
  <si>
    <t>2021-08-14T17:21:52.717</t>
  </si>
  <si>
    <t>2021-08-14T17:25:26.561</t>
  </si>
  <si>
    <t>2021-08-14T18:03:12.320</t>
  </si>
  <si>
    <t>2021-08-17T17:32:44.265</t>
  </si>
  <si>
    <t>['Britannia Pav Breads-200 Gms', 'Onion-1 Kg', 'Snake Gourd-500 Gms', 'Britannia Whole Wheat Bread-450 Gms', 'Whisper Bindazzz Nights (XL+) 1 Pc-1 Pc', 'Id Special Idli Dosa Batter-1 Kg']</t>
  </si>
  <si>
    <t>2021-08-17T17:39:17.177</t>
  </si>
  <si>
    <t>2021-08-17T17:44:02.847</t>
  </si>
  <si>
    <t>2021-08-17T17:49:07.840</t>
  </si>
  <si>
    <t>2021-08-22T19:17:59.160</t>
  </si>
  <si>
    <t>['Lemon-3 Pcs', 'Ladies finger-250 Gms', 'Whisper Bindazzz Nights (XL+) 1 Pc-1 Pc', 'Green Peas-250 Gms', 'Heritage Total Curd-500 Gms', 'Avocado-2 Pcs', 'Brinjal Vari-500 Gms', 'Banana Robusta-6 Pcs', 'French Beans-250 Gms', 'Palak Spinach-200 Gms', 'Eggs-6 Pcs', 'Pudina - Mint Leaves-200 Gms', 'Carrot-250 Gms', 'Ginger-200 Gms', 'Apple-2 Pcs', 'Indian Cucumber-500 Gms']</t>
  </si>
  <si>
    <t>2021-08-22T19:23:23.544</t>
  </si>
  <si>
    <t>2021-08-22T19:31:03.508</t>
  </si>
  <si>
    <t>2021-08-22T19:37:07.872</t>
  </si>
  <si>
    <t>2021-08-28T09:44:10.025</t>
  </si>
  <si>
    <t>['Gold Winner Sunflower Oil Pouch-1 Ltr', 'Suguna Shakti Eggs-6 Eggs', 'Ginger-100 Gms', 'Whisper Bindazzz Nights (XL+) 1 Pc-1 Pc', 'Heritage Toned Milk-500 Ml', 'Surprise WOW Skincare Product 1 Pc-1 Pc', 'Heritage Total Curd-500 Gms', 'Origami So Soft 2 Ply Face Tissues-100 Pulls', 'Tomato-250 Gms']</t>
  </si>
  <si>
    <t>2021-08-28T09:46:38.447</t>
  </si>
  <si>
    <t>2021-08-28T09:50:26.410</t>
  </si>
  <si>
    <t>2021-08-28T09:58:08.462</t>
  </si>
  <si>
    <t>2021-08-29T12:53:31.809</t>
  </si>
  <si>
    <t>['Garlic-250 Gms', 'Apple Royal Gala-2 Pcs', 'Watermelon-1 Pc', 'Carrot-500 Gms', 'Baby Potato-250 Gms', 'Ginger-500 Gms', 'Beetroot-500 Gms', 'Ladies finger-250 Gms', 'Whisper Bindazzz Nights (XL+) 1 Pc-1 Pc', 'Imported Orange-2 Pcs', 'Suguna Nutri Eggs-6 Eggs', 'Heritage Toned Milk-500 Ml', 'Id Natural Paneer-200 Gms', 'Palak Spinach-200 Gms', 'Tomato-1 Kg', 'Onion-1 Kg']</t>
  </si>
  <si>
    <t>2021-08-29T13:06:47.697</t>
  </si>
  <si>
    <t>2021-08-29T13:19:03.506</t>
  </si>
  <si>
    <t>2021-08-29T13:25:31.459</t>
  </si>
  <si>
    <t>2021-09-05T11:43:13.802</t>
  </si>
  <si>
    <t>['Apple Royal Gala-2 Pcs', 'Watermelon-1 Pc', 'Snake Gourd-500 Gms', 'Carrot-500 Gms', 'Lemon-3 Pcs', 'Ladies finger-250 Gms', 'Coriander Leaves-200 Gms', 'Heritage Toned Milk-500 Ml', 'Heritage Total Curd-500 Gms', 'Cauliflower-1 Pc', 'French Beans-250 Gms', 'Button Mushroom-200 Gms', 'Curry leaves-100 Gms', 'Palak Spinach-200 Gms', 'Potato-1 Kg', 'Tomato-500 Gms', 'Onion-1 Kg']</t>
  </si>
  <si>
    <t>2021-09-05T11:46:06.685</t>
  </si>
  <si>
    <t>2021-09-05T11:51:50.095</t>
  </si>
  <si>
    <t>2021-09-05T11:57:02.117</t>
  </si>
  <si>
    <t>2021-09-05T11:54:46.769</t>
  </si>
  <si>
    <t>['Pomegranate-4 Pcs', 'Gold Winner Sunflower Oil Pouch-1 Ltr', 'Kinley Extra Punch Soda-750 Ml', 'Dabur Homemade Ginger Garlic Paste-200 Gms', 'Gone Mad Gery Sugar Cheese Crackers-110 Gms', 'Sweet Lime - Mosambi-2 Pcs', 'Amla (Gooseberry)-500 Gms', 'MTR Red Chilli Powder-100 Gms']</t>
  </si>
  <si>
    <t>2021-09-05T12:03:37.411</t>
  </si>
  <si>
    <t>2021-09-05T12:04:26.259</t>
  </si>
  <si>
    <t>2021-09-05T12:10:12.645</t>
  </si>
  <si>
    <t>2021-09-09T10:29:42.867</t>
  </si>
  <si>
    <t>['Pudina - Mint Leaves-200 Gms', 'Ginger-200 Gms', 'Indian Cucumber-1 Kg', 'Suguna Nutri Eggs-6 Eggs', 'Heritage Toned Milk-500 Ml', 'Britannia Pav Breads-200 Gms', 'Id Natural Paneer-200 Gms', 'Black Pepper-100 Gms', 'Grb Ghee Pouch-200 Ml']</t>
  </si>
  <si>
    <t>2021-09-09T10:36:29.589</t>
  </si>
  <si>
    <t>2021-09-09T10:39:26.429</t>
  </si>
  <si>
    <t>2021-09-09T10:44:53.224</t>
  </si>
  <si>
    <t>2021-09-11T10:48:16.461</t>
  </si>
  <si>
    <t>['Id Special Idli Dosa Batter-1 Kg', 'Heritage Toned Milk-500 Ml', 'Lemon-3 Pcs', 'Tomato-1 Kg', 'Onion-1 Kg', 'Black Salt-100 Gms', 'Milky Mist Curd Pouch-500 Gms', 'Garnier Skin Naturals Hydra Bomb Green Tea Serum Sheet Mask 1 Pc-1 Pc']</t>
  </si>
  <si>
    <t>2021-09-11T10:49:10.948</t>
  </si>
  <si>
    <t>2021-09-11T10:54:45.123</t>
  </si>
  <si>
    <t>2021-09-11T11:08:36.004</t>
  </si>
  <si>
    <t>2021-09-17T09:53:56.483</t>
  </si>
  <si>
    <t>['Gold Winner Sunflower Oil Pouch-1 Ltr', '24 Mantra Organic Cumin Seeds-100 Gms', 'Sambar Fresh Onions-500 Gms', 'Id Special Idli Dosa Batter-1 Kg', 'Suguna Nutri Eggs-6 Eggs', 'Heritage Toned Milk-500 Ml', '24 Mantra Organic Jaggery Powder-500 Gms', 'Brinjal Vari-500 Gms', 'Curry leaves-100 Gms']</t>
  </si>
  <si>
    <t>2021-09-17T10:01:58.352</t>
  </si>
  <si>
    <t>2021-09-17T10:08:49.568</t>
  </si>
  <si>
    <t>2021-09-19T15:50:05.659</t>
  </si>
  <si>
    <t>['Apple Royal Gala-2 Pcs', 'Pudina - Mint Leaves-200 Gms', 'Snake Gourd-500 Gms', 'Carrot-1 Kg', 'Indian Cucumber-500 Gms', 'Lemon-6 Pcs', 'Ladies finger-500 Gms', 'Coriander Leaves-100 Gms', 'Imported Orange-2 Pcs', 'Green Chillies-200 Gms', 'Watermelon-1 Pc', 'Cauliflower-1 Pc', 'Curry leaves-100 Gms', 'Palak Spinach-200 Gms', 'Potato-1 Kg', 'Tomato-1 Kg', 'Onion-1 Kg']</t>
  </si>
  <si>
    <t>2021-09-19T15:50:22.461</t>
  </si>
  <si>
    <t>2021-09-19T16:01:26.055</t>
  </si>
  <si>
    <t>2021-09-19T16:11:39.266</t>
  </si>
  <si>
    <t>2021-09-25T09:27:26.988</t>
  </si>
  <si>
    <t>['Amul Dark Chocolate Bar-150 Gms', 'Gold Winner Sunflower Oil Pouch-1 Ltr', 'Suguna Nutri Eggs-6 Eggs', 'Heritage Toned Milk-500 Ml', 'Kwality Walls Vanilla Ice cream-700 Ml']</t>
  </si>
  <si>
    <t>2021-09-25T09:30:17.803</t>
  </si>
  <si>
    <t>2021-09-25T09:30:17.527</t>
  </si>
  <si>
    <t>2021-09-25T09:33:29.312</t>
  </si>
  <si>
    <t>['Amul Dark Chocolate Bar-150 Gms', 'Gold Winner Sunflower Oil Pouch-1 Ltr', 'Heritage Toned Milk-1 ltr', 'Toor Dal-500 Gms', 'Kwality Walls Vanilla Ice cream-700 Ml']</t>
  </si>
  <si>
    <t>2021-09-25T09:49:05.309</t>
  </si>
  <si>
    <t>2021-09-25T09:51:14.675</t>
  </si>
  <si>
    <t>2021-09-25T09:59:46.966</t>
  </si>
  <si>
    <t>2021-09-25T17:28:22.071</t>
  </si>
  <si>
    <t>['Britannia Whole Wheat Bread-450 Gms', 'Suguna Shakti Eggs-6 Eggs', 'Amul Fresh Paneer-200 Gms', 'Id Special Idli Dosa Batter-1 Kg', 'Banana Robusta-6 Pcs', 'Potato-1 Kg', 'Tomato-500 Gms', 'Onion-500 Gms', 'MTR Red Chilli Powder-100 Gms']</t>
  </si>
  <si>
    <t>2021-09-25T17:29:19.104</t>
  </si>
  <si>
    <t>2021-09-25T17:31:35.644</t>
  </si>
  <si>
    <t>2021-09-25T17:41:17.858</t>
  </si>
  <si>
    <t>2021-09-29T09:51:06.316</t>
  </si>
  <si>
    <t>['Apple Royal Gala-2 Pcs', 'Pudina - Mint Leaves-200 Gms', 'Lemon-6 Pcs', 'Aashirvaad Superior MP Atta-1 Kg', 'Coriander Leaves-200 Gms', 'Imported Orange-2 Pcs', 'Suguna Nutri Eggs-6 Eggs', 'Heritage Toned Milk-500 Ml']</t>
  </si>
  <si>
    <t>2021-09-29T10:05:42.401</t>
  </si>
  <si>
    <t>2021-09-29T10:07:13.047</t>
  </si>
  <si>
    <t>2021-09-29T10:13:11.627</t>
  </si>
  <si>
    <t>2021-04-21T09:34:08.950</t>
  </si>
  <si>
    <t>QNM948372</t>
  </si>
  <si>
    <t>['Apple Royal Gala-2 Pcs', 'Britannia Healthy Slice Bread-450 Gms', 'Lemon-9 Pcs', 'Dettol Antiseptic Liquid-550 Ml', 'Dettol Original Hand Wash Pump-225 Ml', 'Imported Plum-500 Gms', 'Sweet Lime - Mosambi-2 Pcs', 'Kinley Water Bottle-1 Ltr', 'Eco Valley Organic Green Tea 8.5 Gms-8.5 Gms']</t>
  </si>
  <si>
    <t>2021-04-21T09:34:30.132</t>
  </si>
  <si>
    <t>2021-04-21T09:50:15.342</t>
  </si>
  <si>
    <t>2021-04-21T09:56:32.540</t>
  </si>
  <si>
    <t>2021-04-21T07:52:55.241</t>
  </si>
  <si>
    <t>TNO1948360</t>
  </si>
  <si>
    <t>['Sweet Pumpkin-500 Gms', 'Eco Valley Organic Green Tea 8.5 Gms-8.5 Gms']</t>
  </si>
  <si>
    <t>2021-04-21T07:57:30.159</t>
  </si>
  <si>
    <t>2021-04-21T07:59:02.179</t>
  </si>
  <si>
    <t>2021-04-21T08:09:54.183</t>
  </si>
  <si>
    <t>2021-05-03T21:55:43.305</t>
  </si>
  <si>
    <t>2021-05-03T22:00:11.744</t>
  </si>
  <si>
    <t>2021-05-03T22:10:06.224</t>
  </si>
  <si>
    <t>2021-05-03T22:23:23.911</t>
  </si>
  <si>
    <t>2021-06-17T07:51:20.557</t>
  </si>
  <si>
    <t>2021-06-17T07:54:32.734</t>
  </si>
  <si>
    <t>2021-06-17T07:55:32.944</t>
  </si>
  <si>
    <t>2021-06-17T08:11:17.810</t>
  </si>
  <si>
    <t>2021-04-21T07:43:42.855</t>
  </si>
  <si>
    <t>WMG2148357</t>
  </si>
  <si>
    <t>2021-04-21T07:44:17.938</t>
  </si>
  <si>
    <t>2021-04-21T07:49:45.334</t>
  </si>
  <si>
    <t>2021-04-21T08:06:06.201</t>
  </si>
  <si>
    <t>2021-04-20T22:27:10.678</t>
  </si>
  <si>
    <t>TCN448321</t>
  </si>
  <si>
    <t>['India Gate Super Basmati Rice-1 Kg', 'Eco Valley Organic Green Tea 8.5 Gms-8.5 Gms']</t>
  </si>
  <si>
    <t>2021-04-20T22:40:27.745</t>
  </si>
  <si>
    <t>2021-04-20T22:51:52.227</t>
  </si>
  <si>
    <t>2021-04-20T23:04:41.099</t>
  </si>
  <si>
    <t>2021-05-19T11:40:06.849</t>
  </si>
  <si>
    <t>['Brooke Bond Red Label Tea-250 Gms', 'Nivea Soft Light Moisturiser with Vitamin E-50 Ml', 'Nandini Good Life Milk Tetra Pack-200 Ml', 'Aashirvaad Whole Wheat Atta-5 Kgs', 'Sunpure Refined Sunflower Oil-1 Ltr', 'Lays Hot n Sweet Chilli Potato Chips-52 Gms', 'Haldirams Salted Peanuts-150 Gms', 'Thums Up Pet Bottle-1.25 Ltrs', 'Snoodles Chilli Garlic Sauce Instant Noodles 80 Gms-80 Gms']</t>
  </si>
  <si>
    <t>2021-05-19T12:08:02.593</t>
  </si>
  <si>
    <t>2021-05-19T12:14:34.335</t>
  </si>
  <si>
    <t>2021-05-19T12:18:23.140</t>
  </si>
  <si>
    <t>2021-05-21T21:09:49.600</t>
  </si>
  <si>
    <t>['All Out Ultra Bedtime Protection Refill Pack-1 Pc', 'Haldirams Namkeen Mixture-150 Gms', 'Bingo Potato Chips Original Style- Chilli Sprinkled-52 Gms', 'Coca Cola Diet Can With Light Taste No Sugar-300 Ml', 'Act II Butter Delight Popcorn-70 Gms', 'Milky Mist Curd Pouch-150 Gms', 'Mangaldeep Puja Sandal Agarbattis-84 Pcs', 'Thums Up Pet Bottle-1.25 Ltrs']</t>
  </si>
  <si>
    <t>2021-05-21T21:21:23.760</t>
  </si>
  <si>
    <t>2021-05-21T21:25:41.367</t>
  </si>
  <si>
    <t>2021-05-21T21:36:54.113</t>
  </si>
  <si>
    <t>2021-05-24T16:09:29.365</t>
  </si>
  <si>
    <t>['Ginger-100 Gms', 'Lemon-6 Pcs', 'Nandini Good Life Milk Tetra Pack-200 Ml', 'Coca Cola Zero Can-300 Ml', 'Hoegaarden Non Alcoholic Beer 330 Ml-330 Ml', 'Sunfeast Dark Fantasy Choco Fills-150 Gms', 'English Cucumber-500 Gms', 'Mangaldeep Puja Sandal Agarbattis-84 Pcs']</t>
  </si>
  <si>
    <t>2021-05-24T16:23:03.769</t>
  </si>
  <si>
    <t>2021-05-24T16:31:41.308</t>
  </si>
  <si>
    <t>2021-05-24T16:37:51.767</t>
  </si>
  <si>
    <t>2021-05-31T16:16:55.953</t>
  </si>
  <si>
    <t>['Classmate Single Line Ruled Long Notebook-172 Pages', 'Nandini Good Life Milk Tetra Pack-500 Ml', 'Classmate Octane Gel Pen-1 Pc', 'Lays Hot n Sweet Chilli Potato Chips-52 Gms', 'Thums Up Pet Bottle-1.25 Ltrs', 'All Out Ultra Bedtime Protection Refill Pack-1 Pc', 'Colgate Kids 6+ Yrs Toothpaste - Motu Patlu 18 Gms-18 Gms']</t>
  </si>
  <si>
    <t>2021-05-31T16:31:39.625</t>
  </si>
  <si>
    <t>2021-05-31T16:41:21.109</t>
  </si>
  <si>
    <t>2021-05-31T16:56:42.718</t>
  </si>
  <si>
    <t>2021-06-04T19:53:36.077</t>
  </si>
  <si>
    <t>['Kids Joy Bag 30 Gms-30 Gms', 'Bingo Mad Angles Cheese Nachos 15 Gms-15 Gms', 'Nandini Good Life Milk Tetra Pack-200 Ml', 'Nestle Kitkat Fingers Chocolate-37.5 Gms', 'Milky Mist Curd Pouch-500 Gms', 'Thums Up Pet Bottle-1.25 Ltrs', 'Grb Ghee Bottle-200Ml', 'Haldirams Salted Peanuts-150 Gms', 'Fortune Kachi Ghani Pure Mustard Oil Bottle-1 Ltr', 'Brooke Bond Red Label Tea-250 Gms']</t>
  </si>
  <si>
    <t>2021-06-04T19:58:16.615</t>
  </si>
  <si>
    <t>2021-06-04T20:13:02.467</t>
  </si>
  <si>
    <t>2021-06-04T20:25:42.570</t>
  </si>
  <si>
    <t>2021-06-15T21:51:56.352</t>
  </si>
  <si>
    <t>['Ginger-500 Gms', 'Nandini Good Life Milk Tetra Pack-200 Ml', 'Lays Classic Salted Potato Chips-78 Gms', 'Haldirams Salted Peanuts-150 Gms', 'Thums Up Pet Bottle-2.25 Ltrs', 'Bisleri Rockin Bottle-5 Ltrs']</t>
  </si>
  <si>
    <t>2021-06-15T21:55:32.319</t>
  </si>
  <si>
    <t>2021-06-15T22:22:09.572</t>
  </si>
  <si>
    <t>2021-06-15T22:28:14.022</t>
  </si>
  <si>
    <t>2021-06-16T12:49:06.301</t>
  </si>
  <si>
    <t>['White Radish-250 Gms', 'Britannia Milk Bikis Biscuits-200 Gms', 'Britannia 50 50 Time Pass Simply Salted Biscuits-150 Gms', 'Maggi Masala Ae Magic-6 Gms', 'English Cucumber-500 Gms', 'Maggi 2 Minute Masala Noodles-70 Gms', 'Coriander Leaves-200 Gms', 'Lemon-9 Pcs']</t>
  </si>
  <si>
    <t>2021-06-16T12:55:23.483</t>
  </si>
  <si>
    <t>2021-06-16T13:00:14.542</t>
  </si>
  <si>
    <t>2021-06-16T13:07:38.399</t>
  </si>
  <si>
    <t>2021-06-18T14:21:16.428</t>
  </si>
  <si>
    <t>['Desi Tomato-500 Gms', 'Carrot-250 Gms', 'Baby Potato-250 Gms', "Kwality Wall's Choco Brownie Fudge (Family Pack)-700 Ml", 'Odonil Nature Lavender Meadows Air Freshener-75 Gms', 'Bingo Mad Angles Cheese Nachos 15 Gms-15 Gms', 'Grb Ghee Bottle-200Ml']</t>
  </si>
  <si>
    <t>2021-06-18T14:24:19.653</t>
  </si>
  <si>
    <t>2021-06-18T14:28:28.194</t>
  </si>
  <si>
    <t>2021-06-18T14:33:14.802</t>
  </si>
  <si>
    <t>2021-06-18T15:09:33.703</t>
  </si>
  <si>
    <t>2021-06-18T15:11:00.367</t>
  </si>
  <si>
    <t>2021-06-18T15:12:13.820</t>
  </si>
  <si>
    <t>2021-06-18T15:17:36.715</t>
  </si>
  <si>
    <t>2021-06-20T13:36:49.399</t>
  </si>
  <si>
    <t>['Brooke Bond Red Label Tea-100 Gms', 'Bottle Gourd-500 Gms', 'Nandini Good Life Milk Tetra Pack-200 Ml', 'Brinjal Vari-500 Gms', 'Cauliflower-1 Pc', 'Id Natural Paneer-200 Gms', 'Button Mushroom-200 Gms']</t>
  </si>
  <si>
    <t>2021-06-20T13:46:08.578</t>
  </si>
  <si>
    <t>2021-06-20T13:51:26.350</t>
  </si>
  <si>
    <t>2021-06-20T13:56:02.421</t>
  </si>
  <si>
    <t>2021-06-24T18:45:24.936</t>
  </si>
  <si>
    <t>['Garlic-250 Gms', 'Nandini Good Life Milk Tetra Pack-200 Ml', 'TATA Tea Tulsi Green 1 Pc-1 Pc', 'Cauliflower-1 Pc', 'Potato-1 Kg']</t>
  </si>
  <si>
    <t>2021-06-24T18:59:28.234</t>
  </si>
  <si>
    <t>2021-06-24T19:19:22.668</t>
  </si>
  <si>
    <t>2021-06-24T19:26:50.400</t>
  </si>
  <si>
    <t>2021-06-27T12:25:23.383</t>
  </si>
  <si>
    <t>['Britannia Whole Wheat Bread-400 Gms', 'Everest Sambhar Masala-100 Gms', 'Id Special Idli Dosa Batter-1 Kg', 'Nandini Good Life Milk Tetra Pack-500 Ml', 'Brooke Bond Red Label Natural Care Tea-100 Gms', 'Brinjal Vari-500 Gms', 'Potato-1 Kg', 'Tomato-1 Kg', 'Onion-1 Kg']</t>
  </si>
  <si>
    <t>2021-06-27T12:39:37.036</t>
  </si>
  <si>
    <t>2021-06-27T12:43:06.040</t>
  </si>
  <si>
    <t>2021-06-27T12:50:44.041</t>
  </si>
  <si>
    <t>2021-06-29T19:36:15.752</t>
  </si>
  <si>
    <t>['Garlic-250 Gms', 'Ginger-500 Gms', 'Popular Essential Big Mustard-100 Gms', 'Elephant Foot Yam-500 Gms', 'Brinjal Bottle Shaped-1 Pc', 'Ladies finger-500 Gms', 'Nandini Good Life Milk Tetra Pack-500 Ml', 'Coriander Leaves-200 Gms', 'Cabbage-1 Pc', 'Nandini Curd-500 Gms', 'English Cucumber-500 Gms', 'Epigamia Strawberry Greek Yogurt-90 Gms']</t>
  </si>
  <si>
    <t>2021-06-29T19:53:32.160</t>
  </si>
  <si>
    <t>2021-06-29T20:04:27.325</t>
  </si>
  <si>
    <t>2021-06-29T20:10:53.860</t>
  </si>
  <si>
    <t>2021-07-02T08:14:04.650</t>
  </si>
  <si>
    <t>['Nandini Standard Milk-1 Ltr', 'Nandini Good Life Milk Tetra Pack-500 Ml', 'Bingo Mad Angles Cheese Nachos 15 Gms-15 Gms']</t>
  </si>
  <si>
    <t>2021-07-02T08:15:27.290</t>
  </si>
  <si>
    <t>2021-07-02T08:20:36.944</t>
  </si>
  <si>
    <t>2021-07-02T08:27:09.666</t>
  </si>
  <si>
    <t>2021-07-05T18:34:37.318</t>
  </si>
  <si>
    <t>['Nandini Good Life Milk Tetra Pack-500 Ml', 'Cabbage-1 Pc', 'Nandini Curd-500 Gms', 'AXE Signature Mini Ticket 10 Ml-10 Ml', 'French Beans-250 Gms']</t>
  </si>
  <si>
    <t>2021-07-05T18:35:39.725</t>
  </si>
  <si>
    <t>2021-07-05T18:39:03.503</t>
  </si>
  <si>
    <t>2021-07-05T18:47:43.048</t>
  </si>
  <si>
    <t>2021-07-14T08:46:06.251</t>
  </si>
  <si>
    <t>['Nandini Good Life Milk Tetra Pack-200 Ml', 'AXE Signature Mini Ticket 10 Ml-10 Ml', 'Veet Hair Removal Cream For Normal Skin-25 Gms', 'Onion-1 Kg']</t>
  </si>
  <si>
    <t>2021-07-14T09:13:37.956</t>
  </si>
  <si>
    <t>2021-07-14T09:14:15.647</t>
  </si>
  <si>
    <t>2021-07-14T09:19:57.707</t>
  </si>
  <si>
    <t>2021-07-26T11:26:25.898</t>
  </si>
  <si>
    <t>['Amulya Dairy Whitener Milk Powder-36 Gms']</t>
  </si>
  <si>
    <t>2021-07-26T11:34:59.263</t>
  </si>
  <si>
    <t>2021-07-26T11:37:50.631</t>
  </si>
  <si>
    <t>2021-07-26T11:44:07.712</t>
  </si>
  <si>
    <t>2021-08-31T13:16:38.018</t>
  </si>
  <si>
    <t>2021-08-31T13:18:06.383</t>
  </si>
  <si>
    <t>2021-08-31T13:23:38.590</t>
  </si>
  <si>
    <t>2021-08-31T13:29:00.587</t>
  </si>
  <si>
    <t>2021-09-12T15:00:34.442</t>
  </si>
  <si>
    <t>2021-09-12T15:01:25.209</t>
  </si>
  <si>
    <t>2021-09-12T15:03:56.343</t>
  </si>
  <si>
    <t>2021-09-12T15:10:02.438</t>
  </si>
  <si>
    <t>2021-04-20T21:33:25.462</t>
  </si>
  <si>
    <t>PCW2548282</t>
  </si>
  <si>
    <t>['Rolling Right Premium Pre Rolled Cone-Pack Of 20']</t>
  </si>
  <si>
    <t>2021-04-20T21:34:08.491</t>
  </si>
  <si>
    <t>2021-04-20T21:55:22.786</t>
  </si>
  <si>
    <t>2021-04-20T22:08:14.741</t>
  </si>
  <si>
    <t>2021-05-04T17:29:59.343</t>
  </si>
  <si>
    <t>['Garlic-250 Gms', 'Licious Chicken Curry Cut (Small - 13 to 16 Pcs)-500 Gms', 'Coriander Leaves-200 Gms', 'Potato-1 Kg', 'Tomato-1 Kg']</t>
  </si>
  <si>
    <t>2021-05-04T17:48:40.645</t>
  </si>
  <si>
    <t>2021-05-04T18:01:05.642</t>
  </si>
  <si>
    <t>2021-05-04T18:17:46.149</t>
  </si>
  <si>
    <t>2021-05-08T15:03:45.019</t>
  </si>
  <si>
    <t>['Apple Royal Gala-2 Pcs', 'Premium Banganapalle Mango - Box-1.5 Kgs', 'Banana / Yellaki-6 Pcs', 'Lemon-3 Pcs', 'Kurkure Masala Munch-100 Gms', 'Cadbury Dairy Milk Silk Oreo Chocolate-130 Gms', 'Bauli Veg Chocolate Moonfils-47 Gms', 'Tropicana Delight Mixed Fruits Juice-1 Ltr', 'Green Pear Imported-2 Pcs', 'Lays Magic Masala Chips-30 Gms', 'English Cucumber-500 Gms', 'Sweet Corn-2 Pcs', 'Good Knight Maha Jumbo Coil-10 Pcs', 'Cadbury Oreo Choco Creame Biscuit-58.8 Gms', 'Cadbury Dairy Milk Chocolate-145 Gms', 'Lays Hot n Sweet Chilli Potato Chips-52 Gms', 'Amul Taaza Homogenised Toned Milk Tetra Pack-1 Ltr']</t>
  </si>
  <si>
    <t>2021-05-08T15:45:22.148</t>
  </si>
  <si>
    <t>2021-05-08T16:06:28.549</t>
  </si>
  <si>
    <t>2021-05-08T16:18:43.397</t>
  </si>
  <si>
    <t>2021-06-20T20:54:56.416</t>
  </si>
  <si>
    <t>['Apple Royal Gala-2 Pcs', 'Banana Elaichi / Yellaki-6 Pcs', 'Red Bull Energy Drink-250 Ml', 'Kurkure Masala Munch-50 Gms', 'Muskmelon-1 Pc', 'Bauli Chocolate Moonfils-47 Gms', 'Lays Magic Masala Chips-30 Gms', 'Coca Cola Pet Bottle-750 Ml', 'Bauli Vanilla Moonfils-47 Gms', 'Bingo Mad Angles Cheese Nachos 15 Gms-15 Gms', 'Lays Classic Salted Potato Chips-52 Gms', 'Kurkure Chilli Chatka-90 Gms', 'Kurkure Green Chutney Rajasthani Style-90 Gms', 'Top Ramen Cup N Spiced Chicken Noodles-70 Gms']</t>
  </si>
  <si>
    <t>2021-06-20T21:08:28.003</t>
  </si>
  <si>
    <t>2021-06-20T21:18:12.269</t>
  </si>
  <si>
    <t>2021-06-20T21:28:13.686</t>
  </si>
  <si>
    <t>2021-04-20T21:17:48.552</t>
  </si>
  <si>
    <t>EHZ1948276</t>
  </si>
  <si>
    <t>2021-04-20T21:18:06.489</t>
  </si>
  <si>
    <t>2021-04-20T21:24:45.832</t>
  </si>
  <si>
    <t>2021-04-20T21:30:41.457</t>
  </si>
  <si>
    <t>2021-06-25T15:51:57.171</t>
  </si>
  <si>
    <t>['Tropicana Mango Delight Juice-1 Ltr', 'Mogu Mogu Strawberry Juice-300 Ml', 'Baskin Robbins Bavarian Chocolate Cone Ice Cream-120 Ml', 'TATA Tea Tulsi Green 1 Pc-1 Pc', 'Lakme Eyeconic Kajal Pencil-1 Pc', 'Bingo Mad Angles Cheese Nachos 15 Gms-15 Gms']</t>
  </si>
  <si>
    <t>2021-06-25T15:56:33.118</t>
  </si>
  <si>
    <t>2021-06-25T16:01:53.002</t>
  </si>
  <si>
    <t>2021-06-25T16:06:15.902</t>
  </si>
  <si>
    <t>2021-07-23T21:47:23.860</t>
  </si>
  <si>
    <t>['Coca Cola Pet Bottle-750 Ml', 'Lehar Club Soda-750 Ml', 'Pepsi Pet Bottle-750 Ml']</t>
  </si>
  <si>
    <t>2021-07-23T21:51:31.288</t>
  </si>
  <si>
    <t>2021-07-23T21:53:15.356</t>
  </si>
  <si>
    <t>2021-07-23T22:00:06.614</t>
  </si>
  <si>
    <t>2021-07-31T22:37:55.767</t>
  </si>
  <si>
    <t>['Back To School - Goody Bag 120 Gms-120 Gms', 'Lays Magic Masala Chips-28 Gms', 'Coca Cola Pet Bottle-2.25 Ltr', 'Kurkure Chilli Chatka-90 Gms']</t>
  </si>
  <si>
    <t>2021-07-31T22:41:55.551</t>
  </si>
  <si>
    <t>2021-07-31T22:48:31.315</t>
  </si>
  <si>
    <t>2021-07-31T22:53:47.065</t>
  </si>
  <si>
    <t>2021-04-20T20:22:35.964</t>
  </si>
  <si>
    <t>RTK2348243</t>
  </si>
  <si>
    <t>['24 Mantra Organic Poha-500 Gms', 'Britannia Toastea Premium Bake Rusk-273 Gms', 'French Beans-500 Gms', 'Palak Spinach-200 Gms', 'Eco Valley Organic Green Tea 8.5 Gms-8.5 Gms', 'Britannia Whole Wheat Bread-400 Gms', 'Haldirams Murukku-150 Gms', 'Fresh Iceberg Lettuce-1 Pc', 'Nandini Good Life Milk Tetra Pack-1 Ltr', 'Coriander Leaves-200 Gms', 'Green Chillies-200 Gms', 'Green Lettuce-1 Pc', 'Nandini Pure Ghee-200 Ml', 'Broccoli-1 Pc']</t>
  </si>
  <si>
    <t>2021-04-20T20:24:53.872</t>
  </si>
  <si>
    <t>2021-04-20T20:40:58.718</t>
  </si>
  <si>
    <t>2021-04-20T20:50:42.629</t>
  </si>
  <si>
    <t>2021-05-23T11:47:51.317</t>
  </si>
  <si>
    <t>['Eastern Chilli Powder-100 Gms', 'Madhur Pure And Hygienic Sugar-1 Kg', 'Suguna Healthy Eggs-6 Pcs', 'Parle Rusk Elaichi Biscuits-300 Gms', 'Tata Salt-1 Kg', 'Listerine Fresh Burst Mouthwash-250 Ml', 'Broccoli-1 Pc', 'Curry leaves-100 Gms', 'Lemon-6 Pcs', 'Palak Spinach-200 Gms', 'Carrot-500 Gms', 'Onion-1 Kg', 'Nandas Mr Bready Brown Bread-400 Gms', 'Saffola Tasty Pro Fitness Conscious Edible Oil-1 Ltr', 'Akshayakalpa Organic Curd-200 Gms', 'Pro Nature Organic Yellow Moong Dal-500 Gms', 'Safal Green Peas-200 Gms', 'Hoegaarden Non Alcoholic Beer 330 Ml-330 Ml']</t>
  </si>
  <si>
    <t>2021-05-23T12:19:17.984</t>
  </si>
  <si>
    <t>2021-05-23T12:52:26.136</t>
  </si>
  <si>
    <t>2021-05-23T13:03:02.761</t>
  </si>
  <si>
    <t>2021-06-05T12:52:04.114</t>
  </si>
  <si>
    <t>['Tata Sampann Kala Channa-500 Gms', 'Premium Alphonso Mango - Box-1.5 Kgs', 'Nescafe Classic Coffee Glass Jar-50 Gms', 'Popular Essential Green Moong Gola-1 Kg', 'Brinjal Bottle Shaped-1 Pc', 'Britannia Choco Chill Barcake-130 Gms', 'Britannia Chocolate Cake-55 Gms', 'Wingreens Cheesy Chipotle Sauce-100 Gms', 'Del Monte Penne Rigate Pasta-500 Gms', 'ID Filter Coffee Decoction-150 Ml', 'Broccoli-1 Pc', '24 Mantra Organic Poha-500 Gms', 'English Cucumber-500 Gms', 'Palak Spinach-200 Gms', 'Britannia Brown Bread-400 Gms', 'Banana Chips-250 Gms', 'Potato-1 Kg', 'Tomato-500 Gms', 'Cauliflower-1 Pc', 'Green Capsicum-1 Kg', 'Kids Joy Bag 30 Gms-30 Gms']</t>
  </si>
  <si>
    <t>2021-06-05T13:01:56.343</t>
  </si>
  <si>
    <t>2021-06-05T13:07:55.751</t>
  </si>
  <si>
    <t>2021-06-05T13:14:58.772</t>
  </si>
  <si>
    <t>2021-07-18T13:17:47.964</t>
  </si>
  <si>
    <t>['Parsley-Whole Bunch', 'French Beans-250 Gms', 'Curry leaves-100 Gms', 'Palak Spinach-200 Gms', 'Potato-1 Kg', 'Tomato-1 Kg', 'Onion-1 Kg', 'Britannia Brown Bread-450 Gms', 'Quaker Oats Pouch-400 Gms', 'Garlic-250 Gms', 'Spring Onion-200 Gms', 'Lemon-3 Pcs', 'Brinjal Bottle Shaped-1 Pc', 'Nutrela Soya Mini Chunks-200 Gms', 'Nandini Good Life Milk Tetra Pack-1 Ltr', 'Green Chillies-200 Gms', 'Green Capsicum-1 Kg', 'Broccoli-1 Pc', 'Cauliflower-1 Pc', 'Safal Green Peas-500 Gms']</t>
  </si>
  <si>
    <t>2021-07-18T13:31:23.651</t>
  </si>
  <si>
    <t>2021-07-18T13:45:32.656</t>
  </si>
  <si>
    <t>2021-07-18T13:52:12.317</t>
  </si>
  <si>
    <t>2021-07-18T20:06:38.006</t>
  </si>
  <si>
    <t>['Surf Excel Detergent Bar - Stain Eraser-250 Gms', 'Ginger-200 Gms', 'Nivea Soft Light Moisturiser with Vitamin E-50 Ml', 'Eastern Chilli Powder-100 Gms', 'Banana Elaichi / Yellaki-6 Pcs', 'Stayfree Dry Max All Night Sanitary Napkins-14 Pcs', 'Imported Green Kiwi-1 Box', 'Muskmelon-1 Pc', 'Origami Kitchen Towel Roll-Pack of 2', 'Saffola Tasty Pro Fitness Conscious Edible Oil-1 Ltr', 'Kolam Rice-1 Kg', 'Lakme Nail Color Remover-27 Ml', 'Papaya-1 Pc', 'Vim Power Lemon Dishwash Gel Bottle-250 Ml', 'MTR Red Chilli Powder-100 Gms', 'Dove Cream Beauty Bathing Soap-50 Gms']</t>
  </si>
  <si>
    <t>2021-07-18T20:16:00.944</t>
  </si>
  <si>
    <t>2021-07-18T20:26:14.758</t>
  </si>
  <si>
    <t>2021-07-18T20:35:44.399</t>
  </si>
  <si>
    <t>2021-08-07T11:35:59.986</t>
  </si>
  <si>
    <t>['English Cucumber-500 Gms', 'Brinjal Bottle Shaped-1 Pc', 'Green Lettuce-1 Pc', 'Muskmelon-1 Pc', 'Carrot-500 Gms', 'Broccoli-1 Pc', 'Watermelon-1 Pc', 'Nandini Good Life Milk Tetra Pack-1 Ltr', '24 Mantra Organic Poha-500 Gms', 'Eggs-30 Pcs', 'Nestle A+ Dahi Cup-400 Gms', 'Imported Green Kiwi-1 Box', 'Imported Plum-500 Gms', 'Britannia Whole Wheat Bread-450 Gms', 'Toor Dal-500 Gms', 'Amul Butter-200 Gms', 'Pro Nature Organic Yellow Moong Dal-500 Gms', 'Brooke Bond Red Label Tea-250 Gms']</t>
  </si>
  <si>
    <t>2021-08-07T11:39:49.375</t>
  </si>
  <si>
    <t>2021-08-07T11:42:01.583</t>
  </si>
  <si>
    <t>2021-08-07T11:52:17.544</t>
  </si>
  <si>
    <t>2021-08-17T12:15:45.141</t>
  </si>
  <si>
    <t>['Cabbage-1 Pc', 'Haldiram Plain Bhujia-200 Gms', 'Green Chillies-200 Gms', 'Britannia 50 50 Time Pass Simply Salted Biscuits-150 Gms', 'Surprise WOW Skincare Product 1 Pc-1 Pc', 'Act II Butter Delight Popcorn-70 Gms', 'Lays Magic Masala Chips-28 Gms', 'Guava-2 Pcs', 'Cauliflower-2 Pcs', 'Britannia Toastea Premium Bake Rusk-182 Gms', 'Curry leaves-100 Gms', 'Potato-1 Kg', 'Lays Hot n Sweet Chilli Potato Chips-52 Gms', 'Dev Snacks Banana Chips-175 Gms', 'Britannia 50-50 Maska Chaska Biscuit-120 Gms', 'Act II Xtreme Butter Flavour Popcorn-77 Gms']</t>
  </si>
  <si>
    <t>2021-08-17T12:20:38.529</t>
  </si>
  <si>
    <t>2021-08-17T12:27:01.218</t>
  </si>
  <si>
    <t>2021-08-17T12:37:51.792</t>
  </si>
  <si>
    <t>2021-09-04T12:17:26.529</t>
  </si>
  <si>
    <t>['Pudina - Mint Leaves-200 Gms', 'Ginger-200 Gms', 'Lemon-3 Pcs', 'Nandini Good Life Toned Milk Tetra Pack-500 Ml', 'Coriander Leaves-200 Gms', 'Wingreens Cheesy Chipotle Sauce-100 Gms', 'Suguna Nutri Eggs-12 Eggs', 'Milky Mist Cheese Slices-200 Gms', 'Daawat Rozana Super 90 Basmati Rice-1 Kg', 'Saffola Tasty Pro Fitness Conscious Edible Oil-1 Ltr', 'Nestle A+ Nourish Dahi-200 Gms', 'Britannia Pav Breads-200 Gms', 'Kolam Rice-1 Kg', 'Cauliflower-1 Pc', 'Phalada Pure &amp; Sure Chilly Whole-200 Gms', 'Curry leaves-100 Gms', 'Tomato-1 Kg', 'Mangaldeep Puja Sandal Agarbattis-14 Pcs', 'Shalimar Garbage Bags-S - 30 Pcs']</t>
  </si>
  <si>
    <t>2021-09-04T12:27:50.845</t>
  </si>
  <si>
    <t>2021-09-04T12:36:38.634</t>
  </si>
  <si>
    <t>2021-09-04T12:48:18.002</t>
  </si>
  <si>
    <t>2021-04-20T17:23:55.141</t>
  </si>
  <si>
    <t>ZSB748186</t>
  </si>
  <si>
    <t>['Eco Valley Organic Green Tea 8.5 Gms-8.5 Gms', 'Muskmelon-1 Pc']</t>
  </si>
  <si>
    <t>2021-04-20T17:25:14.843</t>
  </si>
  <si>
    <t>2021-04-20T17:32:11.470</t>
  </si>
  <si>
    <t>2021-04-20T17:38:58.519</t>
  </si>
  <si>
    <t>2021-05-05T13:59:31.580</t>
  </si>
  <si>
    <t>['Hit Mosquito &amp; Flies Spray-200 Ml', 'ID Filter Coffee Decoction-150 Ml', 'Schweppes Ginger Ale Drink-300 Ml']</t>
  </si>
  <si>
    <t>2021-05-05T14:29:27.566</t>
  </si>
  <si>
    <t>2021-05-05T14:44:28.944</t>
  </si>
  <si>
    <t>2021-05-05T14:51:16.495</t>
  </si>
  <si>
    <t>2021-05-21T15:27:34.392</t>
  </si>
  <si>
    <t>['Mallika Mango-Pack of 4', 'Premium Banganapalle Mango - Box-1.5 Kgs', 'Imported Cherry-100 Gms', 'Mango - Alphonso (Ratnagiri)-12 Pcs', 'Imported Orange-2 Pcs', 'Green Pear Imported-2 Pcs']</t>
  </si>
  <si>
    <t>2021-05-21T15:45:41.181</t>
  </si>
  <si>
    <t>2021-05-21T16:06:33.518</t>
  </si>
  <si>
    <t>2021-05-21T16:13:27.551</t>
  </si>
  <si>
    <t>2021-04-20T17:23:45.987</t>
  </si>
  <si>
    <t>FXN448183</t>
  </si>
  <si>
    <t>['Eco Valley Organic Green Tea 8.5 Gms-8.5 Gms', 'Basil Leaves-100 Gms', 'Cherry Tomato-500 Gms', 'Rosemary-10 Gms']</t>
  </si>
  <si>
    <t>2021-04-20T17:23:59.010</t>
  </si>
  <si>
    <t>2021-04-20T17:32:59.792</t>
  </si>
  <si>
    <t>2021-04-20T17:37:54.510</t>
  </si>
  <si>
    <t>2021-04-28T13:13:42.849</t>
  </si>
  <si>
    <t>['Nandini Good Life Milk Tetra Pack-500 Ml', 'Washington Apple-2 Pcs', 'Britannia Nutri Choice High Fiber Digestive Biscuits-100 Gms', 'Budweiser 0.0 Can 330 Ml-330 Ml']</t>
  </si>
  <si>
    <t>2021-04-28T13:51:57.414</t>
  </si>
  <si>
    <t>2021-04-28T13:54:36.208</t>
  </si>
  <si>
    <t>2021-04-28T14:05:44.852</t>
  </si>
  <si>
    <t>2021-04-28T14:24:48.230</t>
  </si>
  <si>
    <t>['Del Monte Brewed Vinegar-180 Gms', 'Fresh Lemongrass-Whole Bunch', 'Premium Alphonso Mango - Box-1.5 Kgs', 'Brinjal Bottle Shaped-1 Pc', 'Celery-100 Gms', 'Green Pear Imported-2 Pcs', 'Parsley-Whole Bunch', 'Palak Spinach-200 Gms', 'Potato-1 Kg', 'Tomato-1 Kg', 'Onion-1 Kg', 'Kwality Walls Vanilla Ice cream-700 Ml', 'Eco Valley Organic Green Tea 8.5 Gms-8.5 Gms', 'Budweiser 0.0 Can 330 Ml-330 Ml']</t>
  </si>
  <si>
    <t>2021-04-28T14:46:01.512</t>
  </si>
  <si>
    <t>2021-04-28T14:52:49.770</t>
  </si>
  <si>
    <t>2021-04-28T15:39:00.974</t>
  </si>
  <si>
    <t>['Brinjal Bottle Shaped-1 Pc', 'Dabur Homemade Ginger Paste-200 Gms', 'Smith and Jones Ginger Garlic Paste-200 Gms', 'Potato-1 Kg', 'Tomato-1 Kg', 'Onion-1 Kg', 'Kwality Walls Vanilla Ice cream-700 Ml', 'Eco Valley Organic Green Tea 8.5 Gms-8.5 Gms']</t>
  </si>
  <si>
    <t>2021-04-28T16:19:16.403</t>
  </si>
  <si>
    <t>2021-04-28T16:26:42.958</t>
  </si>
  <si>
    <t>2021-04-28T16:33:23.751</t>
  </si>
  <si>
    <t>2021-04-30T15:39:31.616</t>
  </si>
  <si>
    <t>['Milky Mist Paneer-500 Gms', 'Ginger-500 Gms', 'Banana / Yellaki-12 Pcs', 'Heritage Total Curd-500 Gms', 'English Cucumber-500 Gms', 'Milky Mist Curd Pouch-500 Gms']</t>
  </si>
  <si>
    <t>2021-04-30T16:07:32.557</t>
  </si>
  <si>
    <t>2021-04-30T16:21:25.402</t>
  </si>
  <si>
    <t>2021-04-30T16:29:55.262</t>
  </si>
  <si>
    <t>2021-05-01T10:36:37.831</t>
  </si>
  <si>
    <t>['Apple Royal Gala-2 Pcs', 'Milky Mist Paneer-500 Gms', 'Baby Potato-250 Gms', 'Tomato-1 Kg', 'Onion-1 Kg', 'Milky Mist Curd Pouch-150 Gms']</t>
  </si>
  <si>
    <t>2021-05-01T11:02:07.314</t>
  </si>
  <si>
    <t>2021-05-01T11:24:52.183</t>
  </si>
  <si>
    <t>2021-05-01T11:30:42.139</t>
  </si>
  <si>
    <t>2021-05-08T09:52:51.383</t>
  </si>
  <si>
    <t>['Milky Mist Paneer-500 Gms', 'Amul Taaza Toned Milk-200 Ml', 'Nandini Curd-500 Gms', 'Milky Mist Curd Pouch-500 Gms']</t>
  </si>
  <si>
    <t>2021-05-08T10:10:47.222</t>
  </si>
  <si>
    <t>2021-05-08T10:13:42.800</t>
  </si>
  <si>
    <t>2021-05-08T10:25:30.292</t>
  </si>
  <si>
    <t>2021-06-06T10:15:38.269</t>
  </si>
  <si>
    <t>['Onion-1 Kg', 'Desi Tomato-500 Gms', 'Watermelon-1 Pc', 'Lemon-6 Pcs', 'Kids Joy Bag 30 Gms-30 Gms', 'Green Chillies-100 Gms', 'Heritage Total Curd-500 Gms', 'Colgate Kids 6+ Yrs Toothpaste - Motu Patlu 18 Gms-18 Gms', 'Bingo Mad Angles Cheese Nachos 15 Gms-15 Gms', 'English Cucumber-500 Gms', 'Potato-1 Kg']</t>
  </si>
  <si>
    <t>2021-06-06T10:18:44.802</t>
  </si>
  <si>
    <t>2021-06-06T10:34:09.677</t>
  </si>
  <si>
    <t>2021-06-06T10:37:38.176</t>
  </si>
  <si>
    <t>2021-06-09T10:53:03.943</t>
  </si>
  <si>
    <t>2021-06-09T10:56:30.971</t>
  </si>
  <si>
    <t>2021-06-09T11:07:53.476</t>
  </si>
  <si>
    <t>2021-06-09T11:12:10.480</t>
  </si>
  <si>
    <t>2021-06-11T09:45:31.355</t>
  </si>
  <si>
    <t>['Watermelon-1 Pc', 'Baby Potato-250 Gms', 'Brinjal Bottle Shaped-1 Pc', 'Basil Leaves-100 Gms', 'Cherry Tomato-500 Gms', 'Peeled Garlic-100 Gms', 'Britannia Atta Bread-400 Gms', 'Britannia Cheese Garlic Bread-300 Gms', 'Eggs-30 Pcs']</t>
  </si>
  <si>
    <t>2021-06-11T09:54:40.770</t>
  </si>
  <si>
    <t>2021-06-11T09:57:22.117</t>
  </si>
  <si>
    <t>2021-06-11T10:02:28.154</t>
  </si>
  <si>
    <t>2021-06-12T13:04:11.781</t>
  </si>
  <si>
    <t>['Apple Royal Gala-2 Pcs', 'Banana Elaichi / Yellaki-6 Pcs', 'Bisleri Soda Bottle-600 Ml', 'Dabur Honey-100 Gms', 'Milky Mist Natural Set Curd-1 Kg']</t>
  </si>
  <si>
    <t>2021-06-12T13:15:27.529</t>
  </si>
  <si>
    <t>2021-06-12T13:20:20.709</t>
  </si>
  <si>
    <t>2021-06-12T13:25:26.021</t>
  </si>
  <si>
    <t>2021-06-24T14:16:03.915</t>
  </si>
  <si>
    <t>['Licious Chicken Drumstick-500 Gms', 'Licious Chicken Keema (Mince)-450 Gms', 'TATA Tea Tulsi Green 1 Pc-1 Pc', 'Fresh Leeks-500 Gms', 'Bingo Mad Angles Cheese Nachos 15 Gms-15 Gms']</t>
  </si>
  <si>
    <t>2021-06-24T14:18:53.130</t>
  </si>
  <si>
    <t>2021-06-24T14:23:41.455</t>
  </si>
  <si>
    <t>2021-06-24T14:27:56.112</t>
  </si>
  <si>
    <t>2021-06-25T09:35:09.891</t>
  </si>
  <si>
    <t>['Watermelon-1 Pc', 'Baby Potato-250 Gms', 'Brinjal Bottle Shaped-1 Pc', 'Ladies finger-1 Kg', 'Coriander Leaves-200 Gms', 'Blueberry-125 Gms', 'English Cucumber-500 Gms', 'Tomato-1 Kg', 'Onion-1 Kg']</t>
  </si>
  <si>
    <t>2021-06-25T09:40:40.978</t>
  </si>
  <si>
    <t>2021-06-25T09:46:19.326</t>
  </si>
  <si>
    <t>2021-06-25T09:51:23.264</t>
  </si>
  <si>
    <t>2021-06-26T20:55:19.278</t>
  </si>
  <si>
    <t>['Heritage Total Curd-500 Gms', 'Britannia Cheese Garlic Bread-300 Gms', 'Britannia Sweet Bun-200 Gms', 'Britannia Maida Kulcha Bread-230 Gms']</t>
  </si>
  <si>
    <t>2021-06-26T21:01:53.704</t>
  </si>
  <si>
    <t>2021-06-26T21:05:43.037</t>
  </si>
  <si>
    <t>2021-06-26T21:09:04.001</t>
  </si>
  <si>
    <t>2021-07-02T19:55:24.667</t>
  </si>
  <si>
    <t>2021-07-02T19:56:33.531</t>
  </si>
  <si>
    <t>2021-07-02T20:14:20.180</t>
  </si>
  <si>
    <t>2021-07-02T20:19:13.377</t>
  </si>
  <si>
    <t>2021-07-05T19:26:46.589</t>
  </si>
  <si>
    <t>2021-07-05T19:36:56.631</t>
  </si>
  <si>
    <t>2021-07-05T19:39:13.871</t>
  </si>
  <si>
    <t>2021-07-05T20:06:39.142</t>
  </si>
  <si>
    <t>2021-07-11T11:29:15.980</t>
  </si>
  <si>
    <t>['Carrot-1 Kg', 'Cauliflower-2 Pcs']</t>
  </si>
  <si>
    <t>2021-07-11T11:33:54.728</t>
  </si>
  <si>
    <t>2021-07-11T11:34:19.372</t>
  </si>
  <si>
    <t>2021-07-11T11:37:58.407</t>
  </si>
  <si>
    <t>2021-07-23T21:09:14.683</t>
  </si>
  <si>
    <t>['Watermelon-1 Pc', 'Heritage Total Curd-500 Gms', 'Everest Chat Masala-100 Gms', 'Lizol Lavender Disinfectant Floor Cleaner-500 Ml']</t>
  </si>
  <si>
    <t>2021-07-23T21:14:31.689</t>
  </si>
  <si>
    <t>2021-07-23T21:19:05.400</t>
  </si>
  <si>
    <t>2021-07-23T21:23:27.151</t>
  </si>
  <si>
    <t>2021-07-29T10:06:00.532</t>
  </si>
  <si>
    <t>['Apple Royal Gala-2 Pcs', 'Back To School - Goody Bag 120 Gms-120 Gms', 'Banana Elaichi / Yellaki-6 Pcs', 'Lemon-3 Pcs', 'Coriander Leaves-100 Gms', 'Peeled Garlic-100 Gms', 'English Cucumber-500 Gms', 'Eggs-12 Pcs']</t>
  </si>
  <si>
    <t>2021-07-29T10:13:19.274</t>
  </si>
  <si>
    <t>2021-07-29T10:15:41.289</t>
  </si>
  <si>
    <t>2021-07-29T10:20:38.316</t>
  </si>
  <si>
    <t>2021-08-06T12:24:10.788</t>
  </si>
  <si>
    <t>2021-08-06T12:25:20.346</t>
  </si>
  <si>
    <t>2021-08-06T12:30:04.993</t>
  </si>
  <si>
    <t>2021-08-06T12:34:37.479</t>
  </si>
  <si>
    <t>2021-08-06T23:45:18.489</t>
  </si>
  <si>
    <t>['Whisper Bindazzz Nights (XL+) 1 Pc-1 Pc', 'Chikoo-2 Pcs', 'Durex Condom -Extra Time-3 Pcs', 'Imported Green Pear-2 Pcs', 'Thums Up Pet Bottle-750 Ml']</t>
  </si>
  <si>
    <t>2021-08-06T23:53:21.271</t>
  </si>
  <si>
    <t>2021-08-06T23:56:11.856</t>
  </si>
  <si>
    <t>2021-08-07T00:01:01.733</t>
  </si>
  <si>
    <t>2021-08-18T17:53:04.327</t>
  </si>
  <si>
    <t>['English Cucumber-500 Gms', 'Ladies finger-500 Gms', 'Lemon-3 Pcs', 'Licious Chicken Breast (Boneless)-450 Gms', 'Whisper Bindazzz Nights (XL+) 1 Pc-1 Pc', 'Surprise WOW Skincare Product 1 Pc-1 Pc']</t>
  </si>
  <si>
    <t>2021-08-18T18:02:45.017</t>
  </si>
  <si>
    <t>2021-08-18T18:07:09.636</t>
  </si>
  <si>
    <t>2021-08-18T18:13:25.339</t>
  </si>
  <si>
    <t>2021-08-27T23:13:18.478</t>
  </si>
  <si>
    <t>['Ladies finger-500 Gms', 'Whisper Bindazzz Nights (XL+) 1 Pc-1 Pc', 'Eno Cola Flavour Fruit Salt-5 Gms', 'Peeled Garlic-100 Gms', 'Durex Condom -Extra Time-3 Pcs', 'Surprise WOW Skincare Product 1 Pc-1 Pc']</t>
  </si>
  <si>
    <t>2021-08-27T23:20:12.573</t>
  </si>
  <si>
    <t>2021-08-27T23:24:15.986</t>
  </si>
  <si>
    <t>2021-08-27T23:31:39.114</t>
  </si>
  <si>
    <t>2021-08-28T10:26:33.408</t>
  </si>
  <si>
    <t>['Pudina - Mint Leaves-100 Gms', 'Lemon-3 Pcs', 'Whisper Bindazzz Nights (XL+) 1 Pc-1 Pc', 'Imported Green Kiwi-1 Box', 'Avocado-2 Pcs', 'Banana Robusta-6 Pcs']</t>
  </si>
  <si>
    <t>2021-08-28T10:42:10.117</t>
  </si>
  <si>
    <t>2021-08-28T10:49:19.028</t>
  </si>
  <si>
    <t>2021-08-28T10:53:22.403</t>
  </si>
  <si>
    <t>2021-09-03T11:53:57.421</t>
  </si>
  <si>
    <t>['Whisper Bindazzz Nights (XL+) 1 Pc-1 Pc', 'Milky Mist Curd Pouch-500 Gms']</t>
  </si>
  <si>
    <t>2021-09-03T11:55:05.730</t>
  </si>
  <si>
    <t>2021-09-03T12:00:50.089</t>
  </si>
  <si>
    <t>2021-09-03T12:26:37.967</t>
  </si>
  <si>
    <t>2021-09-11T09:05:47.570</t>
  </si>
  <si>
    <t>['Avocado-2 Pcs', 'Garnier Skin Naturals Hydra Bomb Green Tea Serum Sheet Mask 1 Pc-1 Pc']</t>
  </si>
  <si>
    <t>2021-09-11T09:06:14.951</t>
  </si>
  <si>
    <t>2021-09-11T09:07:05.766</t>
  </si>
  <si>
    <t>2021-09-11T09:12:22.345</t>
  </si>
  <si>
    <t>2021-09-12T22:31:09.983</t>
  </si>
  <si>
    <t>['Watermelon-1 Pc', 'Eno Cola Flavour Fruit Salt-5 Gms', 'Bisleri Mineral Water-2 Ltrs']</t>
  </si>
  <si>
    <t>2021-09-12T22:34:08.544</t>
  </si>
  <si>
    <t>2021-09-12T22:35:46.616</t>
  </si>
  <si>
    <t>2021-09-12T22:45:18.780</t>
  </si>
  <si>
    <t>2021-09-16T16:28:14.719</t>
  </si>
  <si>
    <t>['Baby Potato-250 Gms', 'Brinjal Bottle Shaped-1 Pc', 'Avocado-2 Pcs', 'Palak Spinach-200 Gms']</t>
  </si>
  <si>
    <t>2021-09-16T16:29:01.632</t>
  </si>
  <si>
    <t>2021-09-16T16:37:28.664</t>
  </si>
  <si>
    <t>2021-09-16T16:52:50.271</t>
  </si>
  <si>
    <t>2021-09-16T19:32:36.385</t>
  </si>
  <si>
    <t>['Aashirvaad Superior MP Atta-1 Kg', 'Nandini Good Life Toned Milk Tetra Pack-180 Ml', 'Smith and Jones Ginger Garlic Paste-200 Gms', 'Milky Mist Curd Pouch-500 Gms']</t>
  </si>
  <si>
    <t>2021-09-16T19:33:26.723</t>
  </si>
  <si>
    <t>2021-09-16T19:45:30.586</t>
  </si>
  <si>
    <t>2021-09-16T20:03:07.383</t>
  </si>
  <si>
    <t>2021-09-23T09:41:03.857</t>
  </si>
  <si>
    <t>['Green Chillies-100 Gms', 'Watermelon-1 Pc', 'Potato-1 Kg', 'Tomato-1 Kg', 'Onion-1 Kg']</t>
  </si>
  <si>
    <t>2021-09-23T09:41:48.652</t>
  </si>
  <si>
    <t>2021-09-23T09:46:33.481</t>
  </si>
  <si>
    <t>2021-09-23T09:51:21.601</t>
  </si>
  <si>
    <t>2021-09-23T11:55:40.804</t>
  </si>
  <si>
    <t>['Pudina - Mint Leaves-100 Gms', 'Coriander Leaves-100 Gms', 'Palak Spinach-200 Gms', 'Mixed Sprouts-100 Gms', 'Milky Mist Curd Pouch-500 Gms']</t>
  </si>
  <si>
    <t>2021-09-23T12:02:43.890</t>
  </si>
  <si>
    <t>2021-09-23T12:05:24</t>
  </si>
  <si>
    <t>2021-09-23T12:12:55.880</t>
  </si>
  <si>
    <t>2021-09-25T09:39:36.775</t>
  </si>
  <si>
    <t>['Apple Royal Gala-2 Pcs', 'Banana Elaichi / Yellaki-6 Pcs', 'Watermelon-1 Pc', 'Maggi 2 Minute Masala Noodles-70 Gms']</t>
  </si>
  <si>
    <t>2021-09-25T09:44:28.160</t>
  </si>
  <si>
    <t>2021-09-25T09:50:44.055</t>
  </si>
  <si>
    <t>2021-09-25T10:08:41.673</t>
  </si>
  <si>
    <t>2021-09-25T19:12:33.705</t>
  </si>
  <si>
    <t>['Kinley Extra Punch Soda-750 Ml', 'Lemon-3 Pcs', 'Durex Extra Thin Condom-10 Pcs', 'Licious Chicken Leg (Whole) With Thigh-550 Gms', 'Gillette Simply Venus Hair Removal Razor for Women-1 Pc']</t>
  </si>
  <si>
    <t>2021-09-25T19:13:30.492</t>
  </si>
  <si>
    <t>2021-09-25T19:16:57.346</t>
  </si>
  <si>
    <t>2021-09-25T19:29:39.385</t>
  </si>
  <si>
    <t>2021-09-26T10:31:14.116</t>
  </si>
  <si>
    <t>['Britannia Sweet Bun-200 Gms', 'Milky Mist Curd Pouch-500 Gms']</t>
  </si>
  <si>
    <t>2021-09-26T10:36:32.343</t>
  </si>
  <si>
    <t>2021-09-26T10:42:41.040</t>
  </si>
  <si>
    <t>2021-09-26T10:56:57.493</t>
  </si>
  <si>
    <t>2021-04-20T16:50:21.958</t>
  </si>
  <si>
    <t>LQR2248171</t>
  </si>
  <si>
    <t>['Palak Spinach-200 Gms', 'Eggs-6 Pcs', 'Peppy Cheese Balls-75 Gms', 'Amul Whipping Cream-250 Ml', 'Dlecta Cream Cheese-150 Gms', 'Amul Butter-200 Gms', 'Green Pear Imported-2 Pcs']</t>
  </si>
  <si>
    <t>2021-04-20T16:53:08.038</t>
  </si>
  <si>
    <t>2021-04-20T17:02:20.424</t>
  </si>
  <si>
    <t>2021-04-20T17:22:47.812</t>
  </si>
  <si>
    <t>2021-04-20T16:31:58.870</t>
  </si>
  <si>
    <t>DZL348165</t>
  </si>
  <si>
    <t>['Eco Valley Organic Green Tea 8.5 Gms-8.5 Gms', 'Nendran Banana-500 Gms']</t>
  </si>
  <si>
    <t>2021-04-20T16:32:20.615</t>
  </si>
  <si>
    <t>2021-04-20T16:38:23.510</t>
  </si>
  <si>
    <t>2021-04-20T16:44:15.978</t>
  </si>
  <si>
    <t>2021-05-25T17:13:52.698</t>
  </si>
  <si>
    <t>['Heritage Toned Milk-500 Ml', 'Medimix Clear Glycerine Deep Hydration Soap-100 Gms', 'Cadbury Dairy Milk Chocolate-25 Gms', 'Dove Cream Beauty Bathing Soap-50 Gms']</t>
  </si>
  <si>
    <t>2021-05-25T17:25:14.479</t>
  </si>
  <si>
    <t>2021-05-25T17:31:48.262</t>
  </si>
  <si>
    <t>2021-05-25T17:42:26.282</t>
  </si>
  <si>
    <t>2021-04-20T15:45:05.436</t>
  </si>
  <si>
    <t>FJR1348156</t>
  </si>
  <si>
    <t>['French Beans-1 Kg', 'Potato-1 Kg', 'Tomato-1 Kg', 'Onion-1 Kg', 'Eggs-30 Pcs', 'Eco Valley Organic Green Tea 8.5 Gms-8.5 Gms', 'MTR Rava Idli 1 Pc-1 Pc', 'Ginger-500 Gms', 'White Radish-1 Kg', 'Lemon-9 Pcs', 'Brinjal Bottle Shaped-1 Pc', 'Maggi Coconut Milk Powder-100 Gms']</t>
  </si>
  <si>
    <t>2021-04-20T15:48:02.873</t>
  </si>
  <si>
    <t>2021-04-20T16:03:06.805</t>
  </si>
  <si>
    <t>2021-04-20T16:10:44.633</t>
  </si>
  <si>
    <t>2021-04-23T16:57:03.056</t>
  </si>
  <si>
    <t>['Garlic-250 Gms', 'Lemon-9 Pcs', 'Dabur Coconut Milk-200 Ml', 'Coriander Leaves-200 Gms', 'Nendran Banana-500 Gms', 'Haldirams Mixture-350 Gms', 'Eco Valley Organic Green Tea 8.5 Gms-8.5 Gms', 'Budweiser 0.0 Can 330 Ml-330 Ml']</t>
  </si>
  <si>
    <t>2021-04-23T17:16:34.528</t>
  </si>
  <si>
    <t>2021-04-23T17:29:52.296</t>
  </si>
  <si>
    <t>2021-04-23T17:37:21.970</t>
  </si>
  <si>
    <t>2021-05-08T17:15:40.830</t>
  </si>
  <si>
    <t>['Licious Tender Spring Chicken Curry Cut-800 Gms', 'Licious Chicken Curry Cut (Large - 8 to 10 Pcs)-500 Gms']</t>
  </si>
  <si>
    <t>2021-05-08T17:24:10.579</t>
  </si>
  <si>
    <t>2021-05-08T17:37:27.171</t>
  </si>
  <si>
    <t>2021-05-08T17:43:26.446</t>
  </si>
  <si>
    <t>2021-05-16T10:16:05.261</t>
  </si>
  <si>
    <t>['Garlic-250 Gms', 'Nandini Standard Milk-1 Ltr', 'Elephant Foot Yam-500 Gms', 'Milky Mist Cheese Slices-200 Gms', 'Nendran Banana-500 Gms', 'Cauliflower-1 Pc', 'Id Natural Paneer-200 Gms', 'Nandini Curd-500 Gms', 'Mtr Coriander Powder-100 Gms', 'Dosa Rice-1 Kg', 'Ginger-500 Gms', 'Ladies finger-250 Gms', 'Coriander Leaves-200 Gms', 'Tomato-1 Kg', 'Onion-1 Kg']</t>
  </si>
  <si>
    <t>2021-05-16T10:36:22.831</t>
  </si>
  <si>
    <t>2021-05-16T11:07:48.673</t>
  </si>
  <si>
    <t>2021-05-16T11:17:07.851</t>
  </si>
  <si>
    <t>2021-05-21T13:32:25.753</t>
  </si>
  <si>
    <t>['Whole Ajwain-100 Gms', 'Suguna Nutri Eggs-12 Eggs', 'Maggi Coconut Milk Powder-25 Gms', 'Nandini - Shubham Pasteurized Standardized Milk-1 Ltr', 'Green Apple-2 Pcs', 'Milky Mist Curd Pouch-150 Gms', 'Maida-1 Kg']</t>
  </si>
  <si>
    <t>2021-05-21T14:07:19.113</t>
  </si>
  <si>
    <t>2021-05-21T14:19:07.766</t>
  </si>
  <si>
    <t>2021-05-21T14:29:28.018</t>
  </si>
  <si>
    <t>2021-05-22T11:42:55.472</t>
  </si>
  <si>
    <t>['Milky Mist Cooking Butter-200 Gms', 'Hit Kills - Hidden Cockroaches-200 Ml', 'Banana Robusta-6 Pcs', 'Vim Bar-500 Gms']</t>
  </si>
  <si>
    <t>2021-05-22T12:03:34.184</t>
  </si>
  <si>
    <t>2021-05-22T12:22:49.690</t>
  </si>
  <si>
    <t>2021-05-22T12:29:05.275</t>
  </si>
  <si>
    <t>2021-05-30T10:13:48.870</t>
  </si>
  <si>
    <t>['Popular Essential Maida-1 Kg', 'Coriander Leaves-200 Gms', 'Cabbage-500 Gms', 'Green Capsicum-500 Gms', 'Nandini - Shubham Pasteurized Standardized Milk-1 Ltr', 'Colgate Kids 6+ Yrs Toothpaste - Motu Patlu 18 Gms-18 Gms', 'Green Cardamom-2 Gms', 'Surf Excel Quick Wash Refill-500 Gms', 'Curry leaves-100 Gms', 'Cinnamon Stick-20 Gms', 'Cloves-10 Gms', 'Everest Coriander Powder-100 Gms', 'Nestle Everyday Milk Powder-400 Gms', 'Coriander Seeds-500 Gms', 'Brown Eggs-6 Pcs']</t>
  </si>
  <si>
    <t>2021-05-30T10:31:40.627</t>
  </si>
  <si>
    <t>2021-05-30T10:41:49.713</t>
  </si>
  <si>
    <t>2021-05-30T10:49:38.818</t>
  </si>
  <si>
    <t>2021-05-30T19:16:09.391</t>
  </si>
  <si>
    <t>['Savlon Germ Protection Wipes-10 Pcs', 'Dove Hair Fall Rescue Shampoo-180 Ml', 'Dettol Original Liquid Handwash Refill Pack-175 Ml', 'Britannia Nutri Choice 5 Grain Digestive Biscuits-200 Gms', 'Premium Disposable Surgical Earloop Face Mask-1 Pc', "Johnson &amp; Johnson's Baby Shampoo-200 Ml"]</t>
  </si>
  <si>
    <t>2021-05-30T19:38:36.231</t>
  </si>
  <si>
    <t>2021-05-30T19:51:08.595</t>
  </si>
  <si>
    <t>2021-05-30T20:04:37.877</t>
  </si>
  <si>
    <t>2021-06-01T15:10:43.183</t>
  </si>
  <si>
    <t>['Madhur Pure And Hygienic Sugar-1 Kg', 'Id Fresh Malabar Parota-350 Gms', 'Britannia Little Hearts Biscuits-34.5 Gms', 'Britannia Daily Milk Bread-400 Gms', 'Nandini - Shubham Pasteurized Standardized Milk-500 Ml']</t>
  </si>
  <si>
    <t>2021-06-01T15:25:10.136</t>
  </si>
  <si>
    <t>2021-06-01T15:43:23.588</t>
  </si>
  <si>
    <t>2021-06-01T15:50:04.716</t>
  </si>
  <si>
    <t>2021-06-03T13:57:57.273</t>
  </si>
  <si>
    <t>['Akshayakalpa Organic Curd-200 Gms', 'Amul Real Butterscotch Bliss Ice Cream Tub-1 Ltr', 'Nandini - Shubham Pasteurized Standardized Milk-500 Ml']</t>
  </si>
  <si>
    <t>2021-06-03T14:11:55.104</t>
  </si>
  <si>
    <t>2021-06-03T14:18:45.410</t>
  </si>
  <si>
    <t>2021-06-03T14:26:10.934</t>
  </si>
  <si>
    <t>2021-07-05T14:31:20.492</t>
  </si>
  <si>
    <t>['Carrot-250 Gms', 'Milky Mist Cooking Butter-200 Gms', 'Ginger-500 Gms', 'Sambar Cucumber-500 Gms', 'Beetroot-250 gms', 'Ladies finger-500 Gms', 'Suguna Nutri Eggs-12 Eggs', 'Button Mushroom-200 Gms']</t>
  </si>
  <si>
    <t>2021-07-05T14:33:39.798</t>
  </si>
  <si>
    <t>2021-07-05T14:36:11.421</t>
  </si>
  <si>
    <t>2021-07-05T14:41:14.247</t>
  </si>
  <si>
    <t>2021-08-02T15:28:16.996</t>
  </si>
  <si>
    <t>Pattandur</t>
  </si>
  <si>
    <t>['Tropicana Delight Cranberry Fruit Juice-1 Ltr', 'Haldiram Dry Fruit Mixture-150 Gms', 'Muskmelon-1 Pc', 'Britannia Nutri Choice 5 Grain Digestive Biscuits-200 Gms', 'Green Pear Imported-2 Pcs', 'Haldirams Mixture-350 Gms', 'Papaya-1 Pc', 'Tropicana Delight Pomogranate Fruit Juice-1 Ltr']</t>
  </si>
  <si>
    <t>2021-08-02T15:56:16.648</t>
  </si>
  <si>
    <t>2021-08-02T15:57:00.647</t>
  </si>
  <si>
    <t>2021-08-02T16:39:28.183</t>
  </si>
  <si>
    <t>2021-08-05T09:28:48.938</t>
  </si>
  <si>
    <t>['Good Knight Gold Flash Refill+Machine-1 Pc', 'Heritage Total Curd-500 Gms', 'Nandini - Shubham Pasteurized Standardized Milk-1 Ltr', 'Washington Apple-2 Pcs']</t>
  </si>
  <si>
    <t>2021-08-05T09:32:35.265</t>
  </si>
  <si>
    <t>2021-08-05T09:33:25.159</t>
  </si>
  <si>
    <t>2021-08-05T09:38:28.894</t>
  </si>
  <si>
    <t>2021-09-12T17:13:34.702</t>
  </si>
  <si>
    <t>['Apple Royal Gala-2 Pcs', 'Banana Elaichi / Yellaki-6 Pcs', 'Avocado-2 Pcs']</t>
  </si>
  <si>
    <t>2021-09-12T17:19:46.208</t>
  </si>
  <si>
    <t>2021-09-12T17:22:48.926</t>
  </si>
  <si>
    <t>2021-09-12T17:32:56.291</t>
  </si>
  <si>
    <t>2021-04-20T15:15:02.298</t>
  </si>
  <si>
    <t>ALX1148141</t>
  </si>
  <si>
    <t>['Tropicana Litchi Delight Juice-1 Ltr', 'Eco Valley Organic Green Tea 8.5 Gms-8.5 Gms', 'MTR Rava Idli 1 Pc-1 Pc']</t>
  </si>
  <si>
    <t>2021-04-20T15:16:20.052</t>
  </si>
  <si>
    <t>2021-04-20T15:27:30.041</t>
  </si>
  <si>
    <t>2021-04-20T15:39:33.756</t>
  </si>
  <si>
    <t>2021-04-20T14:13:46.100</t>
  </si>
  <si>
    <t>WHS1948123</t>
  </si>
  <si>
    <t>['Britannia Pav Breads-200 Gms', 'Cauliflower-1 Pc', 'French Beans-250 Gms', 'Eco Valley Organic Green Tea 8.5 Gms-8.5 Gms', 'MTR Rava Idli 1 Pc-1 Pc', 'Pudina - Mint Leaves-100 Gms', 'Carrot-500 Gms', 'Indian Cucumber-500 Gms', 'Lemon-3 Pcs', 'Fresh Drumstick-100 Gms', 'Green Capsicum-500 Gms']</t>
  </si>
  <si>
    <t>2021-04-20T14:14:00.470</t>
  </si>
  <si>
    <t>2021-04-20T14:30:50.662</t>
  </si>
  <si>
    <t>2021-04-20T14:34:34.525</t>
  </si>
  <si>
    <t>2021-04-26T10:01:05.710</t>
  </si>
  <si>
    <t>['Britannia Good Day Rich Cashew Cookies-58 Gms', 'Tata Salt-1 Kg', 'Masoor Dal-500 Gms', 'Madhur Pure And Hygienic Sugar-1 Kg', 'Fortune Rice Bran Oil-1 Ltr', 'Popular Essential Sona Masoori Raw Rice-1 Kg', 'Parle G Glucose Biscuits-800 Gms', 'Aashirvaad Superior Mp Atta-2 Kg', 'Cadbury Oreo Choco Creame Biscuit-58.8 Gms', 'Toor Dal-500 Gms', 'Britannia Marie Gold Biscuit-43 Gms', 'Moong Dal-500 Gms']</t>
  </si>
  <si>
    <t>2021-04-26T10:42:10.004</t>
  </si>
  <si>
    <t>2021-04-26T10:51:21.464</t>
  </si>
  <si>
    <t>2021-04-26T11:02:36.926</t>
  </si>
  <si>
    <t>2021-05-06T08:35:54.167</t>
  </si>
  <si>
    <t>['Carrot-250 Gms', 'Britannia Whole Wheat Bread-400 Gms', 'Fresh Lemongrass-Whole Bunch', 'Harpic Flushmatic Twin Pine-50 Gms', 'Madhur Pure And Hygienic Sugar-1 Kg', 'Fresh Coconut-1 Pc', 'Red Amaranth-Full Bunch', 'Paper Boat Aamras Juice-1 Ltr', 'Beans Cluster-250 gms.', 'Milky Mist Natural Set Curd-1 Kg', 'Amul Taaza Homogenised Toned Milk Tetra Pack-1 Ltr']</t>
  </si>
  <si>
    <t>2021-05-06T08:55:54.830</t>
  </si>
  <si>
    <t>2021-05-06T09:02:36.665</t>
  </si>
  <si>
    <t>2021-05-06T09:12:37.701</t>
  </si>
  <si>
    <t>2021-05-08T09:04:33.007</t>
  </si>
  <si>
    <t>['Garlic-250 Gms', 'Amul Pure Ghee Tetra Pack-1 Ltr', 'Britannia Good Day Rich Cashew Cookies-58 Gms', 'Spring Onion-200 Gms', 'Haldirams Aloo Bhujia Namkeen-175 Gms', 'Tata Salt-1 Kg', 'Dabur Coconut Milk-200 Ml', 'Bingo Potato Chips Original Style- Chilli Sprinkled-52 Gms', 'Heinz Tomato Ketchup-900 Gms', 'Bingo Mad Angles Tomato Madness-80 Gms', 'Sunpure Refined Sunflower Oil-1 Ltr', 'Bingo Cream &amp; Onion Potato Chips-30.8 Gms', 'Haldiram Moong Dal-40 Gms', 'Britannia Good Day Cashew Cookies-200 Gms', 'Haldirams Namkeen Bhujia Sev-150 Gms']</t>
  </si>
  <si>
    <t>2021-05-08T09:18:18.782</t>
  </si>
  <si>
    <t>2021-05-08T09:32:10.588</t>
  </si>
  <si>
    <t>2021-05-08T09:38:49.303</t>
  </si>
  <si>
    <t>2021-05-09T07:28:04.245</t>
  </si>
  <si>
    <t>['Harpic Flushmatic Twin Pine-50 Gms', 'Mango - Alphonso (Ratnagiri)-6 Pcs', 'Aashirvaad Whole Wheat Atta-5 Kgs', 'Curry leaves-100 Gms', 'Gram Flour (Besan)-500 Gms', 'Lemon-3 Pcs', 'Ladies finger-500 Gms', 'Coriander Leaves-100 Gms', 'Coriander Leaves-200 Gms']</t>
  </si>
  <si>
    <t>2021-05-09T07:34:29.429</t>
  </si>
  <si>
    <t>2021-05-09T07:39:38.168</t>
  </si>
  <si>
    <t>2021-05-09T07:53:26.594</t>
  </si>
  <si>
    <t>2021-05-11T08:20:15.425</t>
  </si>
  <si>
    <t>['Pudina - Mint Leaves-200 Gms', 'Britannia Whole Wheat Bread-400 Gms', 'Amul Butter-200 Gms', 'Basil Leaves-100 Gms', 'Safal Green Peas-500 Gms', 'Milky Mist Curd - Cup-400 Gms']</t>
  </si>
  <si>
    <t>2021-05-11T08:26:07.733</t>
  </si>
  <si>
    <t>2021-05-11T08:28:53.347</t>
  </si>
  <si>
    <t>2021-05-11T08:37:44.641</t>
  </si>
  <si>
    <t>2021-05-13T08:34:41.405</t>
  </si>
  <si>
    <t>['Suguna Nutri Eggs-12 Eggs', 'Green Chillies-100 Gms', 'Britannia Pav Breads-200 Gms', 'Amul Taaza Homogenised Toned Milk Tetra Pack-1 Ltr']</t>
  </si>
  <si>
    <t>2021-05-13T08:44:00.092</t>
  </si>
  <si>
    <t>2021-05-13T08:52:39.261</t>
  </si>
  <si>
    <t>2021-05-13T08:56:37.708</t>
  </si>
  <si>
    <t>2021-05-31T07:46:05.695</t>
  </si>
  <si>
    <t>['Fresh Lemongrass-Whole Bunch', 'Unibic Cashew Cookies-75 Gms', 'Haldiram Moong Dal-40 Gms', 'Bingo Mad Angles Achari Chips-80 Gms', 'Haldirams Ratlami Sev-150 Gms', 'Harpic Flushmatic Blue Aqua Marine-Pack of 2 x 50 Gms', 'Masoor Dal-500 Gms', 'Madhur Pure And Hygienic Sugar-1 Kg', 'Funfoods Eggless Thousand Island Sandwich Spread-300 Gms', 'Popular Essential Sona Masoori Raw Rice-1 Kg', 'Moong Dal-500 Gms', 'Colgate Kids 6+ Yrs Toothpaste - Motu Patlu 18 Gms-18 Gms']</t>
  </si>
  <si>
    <t>2021-05-31T07:59:33.585</t>
  </si>
  <si>
    <t>2021-05-31T08:05:09.112</t>
  </si>
  <si>
    <t>2021-05-31T08:12:51.990</t>
  </si>
  <si>
    <t>2021-06-08T09:36:34.614</t>
  </si>
  <si>
    <t>['Dabur Honey Bottle-250 Gms', 'Amul Pasteurised Butter-500 Gms', 'Split Cashews-100 Gms', 'Everest Kasuri Methi-25 Gms']</t>
  </si>
  <si>
    <t>2021-06-08T09:45:03.408</t>
  </si>
  <si>
    <t>2021-06-08T09:55:34.198</t>
  </si>
  <si>
    <t>2021-06-08T10:02:15.624</t>
  </si>
  <si>
    <t>2021-06-20T08:45:31.896</t>
  </si>
  <si>
    <t>['Fresh Lemongrass-Whole Bunch', 'Parsley-Whole Bunch']</t>
  </si>
  <si>
    <t>2021-06-20T08:50:40.789</t>
  </si>
  <si>
    <t>2021-06-20T08:55:08.619</t>
  </si>
  <si>
    <t>2021-06-20T09:00:52.916</t>
  </si>
  <si>
    <t>2021-08-28T13:12:33.691</t>
  </si>
  <si>
    <t>2021-08-28T13:14:23.018</t>
  </si>
  <si>
    <t>2021-08-28T13:19:22.466</t>
  </si>
  <si>
    <t>2021-08-28T13:31:44.776</t>
  </si>
  <si>
    <t>2021-04-20T13:42:21.792</t>
  </si>
  <si>
    <t>PBB2648120</t>
  </si>
  <si>
    <t>['Banana Robusta-6 Pcs', 'Washington Apple-2 Pcs', 'Onion-1 Kg', 'Maggi Masala Noodles-560 Gms', 'Eco Valley Organic Green Tea 8.5 Gms-8.5 Gms', 'MTR Rava Idli 1 Pc-1 Pc', 'Garlic-250 Gms', 'Cadbury 5 Star 3D Chocolate-45 Gms', 'Carrot-1 Kg', 'Spring Onion-200 Gms', 'Baskin Robins Fudge Sundae Ice Cream-165 Ml', 'Ginger-500 Gms', 'Brinjal Bottle Shaped-1 Pc', 'Id Fresh Malabar Parota-350 Gms', 'Coriander Leaves-200 Gms', 'Chikoo-2 Pcs', 'Britannia Pure Magic Choco lush Cookies-60 Gms', 'Britannia Choco Muffills Cake-35 Gms']</t>
  </si>
  <si>
    <t>2021-04-20T13:44:29.687</t>
  </si>
  <si>
    <t>2021-04-20T14:00:49.275</t>
  </si>
  <si>
    <t>2021-04-20T14:11:02.468</t>
  </si>
  <si>
    <t>2021-04-21T19:30:44.150</t>
  </si>
  <si>
    <t>['Green Chillies-500 Gms', 'Heritage Toned Milk-500 Ml', 'Curry leaves-100 Gms', 'Amul Taaza Homogenised Toned Milk Tetra Pack-1 Ltr', 'Eco Valley Organic Green Tea 8.5 Gms-8.5 Gms', 'Budweiser 0.0 Can 330 Ml-330 Ml']</t>
  </si>
  <si>
    <t>2021-04-21T19:36:19.748</t>
  </si>
  <si>
    <t>2021-04-21T20:16:11.396</t>
  </si>
  <si>
    <t>2021-04-21T20:24:48.940</t>
  </si>
  <si>
    <t>2021-04-24T13:13:42.804</t>
  </si>
  <si>
    <t>['Id Fresh Malabar Parota-350 Gms', 'Heritage Toned Milk-500 Ml', 'Amul Taaza Homogenised Toned Milk Tetra Pack-1 Ltr', 'Vim Power Lemon Dishwash Gel-750 Ml', 'Eco Valley Organic Green Tea 8.5 Gms-8.5 Gms', 'Budweiser 0.0 Can 330 Ml-330 Ml']</t>
  </si>
  <si>
    <t>2021-04-24T13:30:55.620</t>
  </si>
  <si>
    <t>2021-04-24T13:42:29.258</t>
  </si>
  <si>
    <t>2021-04-24T13:59:37.779</t>
  </si>
  <si>
    <t>2021-04-27T21:31:45.668</t>
  </si>
  <si>
    <t>['Everest Sabji Masala-100 Gms', "Mother's Recipe Potato Papad-75 Gms", 'Amul Cow Ghee-200 Ml', 'Budweiser 0.0 Can 330 Ml-330 Ml']</t>
  </si>
  <si>
    <t>2021-04-27T21:50:14.885</t>
  </si>
  <si>
    <t>2021-04-27T21:54:39.093</t>
  </si>
  <si>
    <t>2021-04-27T22:05:19.487</t>
  </si>
  <si>
    <t>2021-04-30T12:16:28.512</t>
  </si>
  <si>
    <t>['Appy Apple Flavor Fizz Drink-1 Ltr', 'Kurkure Masala Munch-100 Gms', 'Cadbury Bournvita Biscuits-46.5 Gms', 'Banana Robusta-6 Pcs', 'Washington Apple-2 Pcs']</t>
  </si>
  <si>
    <t>2021-04-30T12:59:30.213</t>
  </si>
  <si>
    <t>2021-04-30T13:13:22.230</t>
  </si>
  <si>
    <t>2021-04-30T13:22:14.368</t>
  </si>
  <si>
    <t>2021-05-05T13:54:31.540</t>
  </si>
  <si>
    <t>['Apple Royal Gala-2 Pcs', 'Popular Essentials Jeera-100 Gms', 'MTR Ready to Eat Chana Masala-300 Gms', 'Brinjal Bottle Shaped-1 Pc', 'Everest Kutilal Red Chilli Powder-200 Gms', 'Green Chillies-100 Gms', 'Green Lettuce-1 Pc', 'Scotch Brite Scrub Pad-1 Pc', 'Harpic Powerplus Toilet Cleaner Orange-1 Ltr', 'Everest Black Pepper Powder-50 Gms', 'Banana Robusta-6 Pcs', 'Safal Green Peas-500 Gms', 'Epigamia Strawberry Greek Yogurt-90 Gms', 'Everest Turmeric Powder-100 Gms', 'Amul Taaza Homogenised Toned Milk Tetra Pack-1 Ltr', 'Britannia Burger Bun-200 Gms']</t>
  </si>
  <si>
    <t>2021-05-05T14:39:56.159</t>
  </si>
  <si>
    <t>2021-05-05T14:48:49.060</t>
  </si>
  <si>
    <t>2021-05-05T15:01:46.975</t>
  </si>
  <si>
    <t>2021-05-07T11:25:45.229</t>
  </si>
  <si>
    <t>['Apple Royal Gala-2 Pcs', 'Britannia Whole Wheat Bread-400 Gms', 'Cadbury Chocobakes Choc Layered Cake-126 Gms', 'Cadbury Bournvita Biscuits-120 Gms', 'Chikoo-2 Pcs', 'Colgate Strong Teeth Anticavity Toothpaste with Amino Shakti-100 Gms']</t>
  </si>
  <si>
    <t>2021-05-07T11:51:59.198</t>
  </si>
  <si>
    <t>2021-05-07T11:58:16.143</t>
  </si>
  <si>
    <t>2021-05-07T12:13:01.307</t>
  </si>
  <si>
    <t>2021-05-12T15:49:45.783</t>
  </si>
  <si>
    <t>['Romaine Lettuce-100 Gms', 'Amul India Twilight Tryst 55% Dark Chocolate Bar-125 Gms', 'Amul Gold Homogenised Standardised Milk-1 Ltr', 'Britannia Pav Breads-200 Gms', 'Id Natural Paneer-200 Gms', 'Safal Green Peas-500 Gms', 'Onion-1 Kg']</t>
  </si>
  <si>
    <t>2021-05-12T16:16:29.965</t>
  </si>
  <si>
    <t>2021-05-12T16:23:57.145</t>
  </si>
  <si>
    <t>2021-05-12T16:49:27.962</t>
  </si>
  <si>
    <t>2021-05-13T16:13:41.184</t>
  </si>
  <si>
    <t>['Pudina - Mint Leaves-100 Gms', 'Britannia Burger Bun-200 Gms', 'Spring Onion-200 Gms', 'Ginger-100 Gms', 'Lemon-3 Pcs', 'Green Chillies-100 Gms', 'Green Capsicum-500 Gms', 'Milky Mist Curd Pouch-500 Gms']</t>
  </si>
  <si>
    <t>2021-05-13T17:06:27.128</t>
  </si>
  <si>
    <t>2021-05-13T17:21:10.017</t>
  </si>
  <si>
    <t>2021-05-13T17:38:05.145</t>
  </si>
  <si>
    <t>2021-05-14T15:51:14.350</t>
  </si>
  <si>
    <t>['Smith and Jones Ginger Garlic Paste-200 Gms', 'Curry leaves-100 Gms', 'Milky Mist Curd Pouch-500 Gms', 'Coriander Leaves-200 Gms', 'Tomato-1 Kg', 'Onion-1 Kg']</t>
  </si>
  <si>
    <t>2021-05-14T16:22:56.951</t>
  </si>
  <si>
    <t>2021-05-14T16:27:51.608</t>
  </si>
  <si>
    <t>2021-05-14T16:37:20.500</t>
  </si>
  <si>
    <t>2021-05-15T20:57:20.143</t>
  </si>
  <si>
    <t>['Id Fresh Malabar Parota-350 Gms', 'Amul Pure Ghee Tin-1 Ltr']</t>
  </si>
  <si>
    <t>2021-05-15T21:06:58.816</t>
  </si>
  <si>
    <t>2021-05-15T21:13:31.904</t>
  </si>
  <si>
    <t>2021-05-15T21:27:27.489</t>
  </si>
  <si>
    <t>2021-05-18T19:33:37.629</t>
  </si>
  <si>
    <t>['Britannia Whole Wheat Bread-400 Gms', 'Coca Cola Pet Bottle-750 Ml', 'Milky Mist Cheese Slices-200 Gms', 'Paper Boat Chikki-31 Gms', 'Parle G Glucose Biscuits-800 Gms', 'Lays Magic Masala Chips-221 Gms', 'Kurkure Green Chutney Rajasthani Style-90 Gms', 'Amul Taaza Homogenised Toned Milk Tetra Pack-1 Ltr', 'Snoodles Chilli Garlic Sauce Instant Noodles 80 Gms-80 Gms']</t>
  </si>
  <si>
    <t>2021-05-18T19:51:05.762</t>
  </si>
  <si>
    <t>2021-05-18T20:02:21.983</t>
  </si>
  <si>
    <t>2021-05-18T20:13:50.350</t>
  </si>
  <si>
    <t>2021-05-19T20:13:16.708</t>
  </si>
  <si>
    <t>['Id Fresh Malabar Parota-350 Gms', 'Hit Mosquito &amp; Flies Spray-400 Ml', 'Snoodles Chilli Garlic Sauce Instant Noodles 80 Gms-80 Gms']</t>
  </si>
  <si>
    <t>2021-05-19T20:25:36.974</t>
  </si>
  <si>
    <t>2021-05-19T20:43:23.240</t>
  </si>
  <si>
    <t>2021-05-19T21:03:11.142</t>
  </si>
  <si>
    <t>2021-05-23T18:16:46.412</t>
  </si>
  <si>
    <t>['Kurkure Masala Munch-100 Gms', 'Lays Classic Salted Potato Chips-52 Gms', 'Lays Magic Masala Chips-52 Gms', 'Brinjal Bottle Shaped-1 Pc', 'Raisins-200 Gms', 'Jabsons Nimboo Pudina Peanuts-140 Gms', 'Hoegaarden Non Alcoholic Beer 330 Ml-330 Ml']</t>
  </si>
  <si>
    <t>2021-05-23T18:49:51.467</t>
  </si>
  <si>
    <t>2021-05-23T19:00:50.931</t>
  </si>
  <si>
    <t>2021-05-26T10:44:16.309</t>
  </si>
  <si>
    <t>['Britannia Whole Wheat Bread-400 Gms', 'Popular Essentials Jeera-100 Gms', 'Ginger-200 Gms', 'India Gate Feast Rozana Basmati Rice-1 Kg', 'Hoegaarden Non Alcoholic Beer 330 Ml-330 Ml', 'Green Chillies-100 Gms', 'Curry leaves-100 Gms', 'Lays Magic Masala Chips-78 Gms', 'Amul Taaza Homogenised Toned Milk Tetra Pack-1 Ltr']</t>
  </si>
  <si>
    <t>2021-05-26T11:22:58.593</t>
  </si>
  <si>
    <t>2021-05-26T11:31:58.775</t>
  </si>
  <si>
    <t>2021-05-26T11:44:58.239</t>
  </si>
  <si>
    <t>2021-05-28T15:54:56.164</t>
  </si>
  <si>
    <t>['Cadbury Choclairs Gold Home Pack-142 Gms', 'Britannia Whole Wheat Bread-400 Gms', 'Kurkure Masala Munch-100 Gms', 'Cadbury Chocobakes Choc Layered Cake-126 Gms', 'Suguna Healthy Eggs-6 Pcs', 'Cadbury Bournvita Biscuits-120 Gms', 'Man Matters Anti Hairfall Shampoo 15 Ml-15 Ml', 'Amul Gold Homogenised Standardised Milk-1 Ltr', 'Lays Magic Masala Chips-221 Gms', 'Thums Up Pet Bottle-1.25 Ltrs']</t>
  </si>
  <si>
    <t>2021-05-28T15:54:40.590</t>
  </si>
  <si>
    <t>2021-05-28T16:08:35.880</t>
  </si>
  <si>
    <t>2021-05-28T16:17:39.233</t>
  </si>
  <si>
    <t>2021-05-30T15:40:39.008</t>
  </si>
  <si>
    <t>['Surf Excel Easy Wash Detergent Powder-1 Kg', 'Popular Essential Raw Peanuts-500 Gms', 'Colgate Kids 6+ Yrs Toothpaste - Motu Patlu 18 Gms-18 Gms', 'Colgate Strong Teeth Anticavity Toothpaste with Amino Shakti-100 Gms', 'Amul Taaza Homogenised Toned Milk Tetra Pack-1 Ltr', 'Vim Power Lemon Dishwash Gel-250 Ml']</t>
  </si>
  <si>
    <t>2021-05-30T16:00:50.505</t>
  </si>
  <si>
    <t>2021-05-30T16:15:22.754</t>
  </si>
  <si>
    <t>2021-05-30T16:29:45.862</t>
  </si>
  <si>
    <t>2021-06-02T19:01:41.499</t>
  </si>
  <si>
    <t>['Jabsons Nimboo Pudina Peanuts-140 Gms', 'Paper Boat Chilli Guava Juice-200 Ml', 'Cadbury Bournvita Biscuits-120 Gms', 'Lays Magic Masala Chips-221 Gms', 'Mountain Dew Pet Bottle-1.25 Ltr', 'Amul Taaza Homogenised Toned Milk Tetra Pack-1 Ltr', 'Haldirams Salted Peanuts-150 Gms']</t>
  </si>
  <si>
    <t>2021-06-02T19:20:21.442</t>
  </si>
  <si>
    <t>2021-06-02T19:22:53.208</t>
  </si>
  <si>
    <t>2021-06-02T19:34:07.048</t>
  </si>
  <si>
    <t>2021-06-04T09:52:24.786</t>
  </si>
  <si>
    <t>['Britannia Burger Bun-200 Gms', 'Milky Mist Curd - Cup-400 Gms', 'Amul Taaza Homogenised Toned Milk Tetra Pack-1 Ltr', 'Milky Mist Cheese Slices-200 Gms', 'Brooke Bond Red Label Natural Care Tea-250 Gms', 'Red Bull Energy Drink-250 Ml']</t>
  </si>
  <si>
    <t>2021-06-04T09:56:15.527</t>
  </si>
  <si>
    <t>2021-06-04T10:02:18.851</t>
  </si>
  <si>
    <t>2021-06-04T10:10:50.439</t>
  </si>
  <si>
    <t>2021-06-09T09:07:32.111</t>
  </si>
  <si>
    <t>['Lemon-3 Pcs', 'Cadbury Bournvita Biscuits-120 Gms', 'Green Capsicum-500 Gms', 'Bingo Mad Angles Cheese Nachos 15 Gms-15 Gms', 'Parle G Glucose Biscuits-800 Gms', 'Maggi 2 Minute Masala Noodles-560 Gms', 'Amul Taaza Homogenised Toned Milk Tetra Pack-1 Ltr']</t>
  </si>
  <si>
    <t>2021-06-09T09:16:39.271</t>
  </si>
  <si>
    <t>2021-06-09T09:21:48.224</t>
  </si>
  <si>
    <t>2021-06-09T09:33:58.754</t>
  </si>
  <si>
    <t>2021-06-10T17:38:55.370</t>
  </si>
  <si>
    <t>['Jabsons Nimboo Pudina Peanuts-140 Gms', 'Kurkure Masala Munch-100 Gms', 'Britannia Choco Chill Barcake-130 Gms', 'Britannia Choco Muffills Cake-35 Gms', 'Haldirams Soan Papdi-250 Gms', 'Lays Magic Masala Chips-221 Gms', 'Kurkure Chilli Chatka-90 Gms', 'Uncle Chipps Spicy Potato Chips-60 Gms', 'Haldirams Salted Peanuts-150 Gms']</t>
  </si>
  <si>
    <t>2021-06-10T17:51:11.527</t>
  </si>
  <si>
    <t>2021-06-10T17:54:32.400</t>
  </si>
  <si>
    <t>2021-06-10T18:04:38.488</t>
  </si>
  <si>
    <t>2021-06-11T08:30:43.950</t>
  </si>
  <si>
    <t>['Britannia Whole Wheat Bread-400 Gms', 'Amul Masti Spiced Buttermilk-1 Ltr', 'Amul Taaza Homogenised Toned Milk Tetra Pack-1 Ltr']</t>
  </si>
  <si>
    <t>2021-06-11T08:32:34.834</t>
  </si>
  <si>
    <t>2021-06-11T08:39:24.217</t>
  </si>
  <si>
    <t>2021-06-11T08:52:21.640</t>
  </si>
  <si>
    <t>2021-06-13T16:54:07.469</t>
  </si>
  <si>
    <t>['Amul Dark Chocolate Bar-150 Gms', 'Britannia Whole Wheat Bread-400 Gms', 'Peeled Garlic-100 Gms', 'Cauliflower-1 Pc', 'Smith and Jones Ginger Garlic Paste-200 Gms', 'Amul Masti Spiced Buttermilk-1 Ltr', 'Tomato-500 Gms', 'Amul Taaza Homogenised Toned Milk Tetra Pack-1 Ltr']</t>
  </si>
  <si>
    <t>2021-06-13T17:05:17.398</t>
  </si>
  <si>
    <t>2021-06-13T17:14:56.099</t>
  </si>
  <si>
    <t>2021-06-13T17:23:04.396</t>
  </si>
  <si>
    <t>2021-06-15T18:48:47.690</t>
  </si>
  <si>
    <t>['Cadbury Chocobakes Choc Layered Cake-126 Gms', 'Nestle A+ Dahi Cup-400 Gms', 'Eno Cola Flavour Fruit Salt-5 Gms', 'Fanta Orange Soft Drink Pet Bottle-750 Ml', 'Amul Taaza Homogenised Toned Milk Tetra Pack-1 Ltr']</t>
  </si>
  <si>
    <t>2021-06-15T18:50:50.466</t>
  </si>
  <si>
    <t>2021-06-15T18:54:56.181</t>
  </si>
  <si>
    <t>2021-06-15T19:01:04.208</t>
  </si>
  <si>
    <t>2021-06-16T13:12:59.592</t>
  </si>
  <si>
    <t>['Brooke Bond Red Label Tea-250 Gms', 'Haldirams Aloo Bhujia Namkeen-175 Gms', 'Madhur Pure And Hygienic Sugar-1 Kg', 'Amul Taaza Homogenised Toned Milk Tetra Pack-1 Ltr']</t>
  </si>
  <si>
    <t>2021-06-16T13:29:56.186</t>
  </si>
  <si>
    <t>2021-06-16T13:31:28.257</t>
  </si>
  <si>
    <t>2021-06-16T13:44:16.179</t>
  </si>
  <si>
    <t>2021-06-19T09:40:00.471</t>
  </si>
  <si>
    <t>['Haldirams Aloo Bhujia Namkeen-400 Gms', 'Bingo Mad Angles Cheese Nachos 15 Gms-15 Gms', 'Mountain Dew Pet Bottle-600Ml', 'Amul Taaza Homogenised Toned Milk Tetra Pack-1 Ltr']</t>
  </si>
  <si>
    <t>2021-06-19T09:50:42.607</t>
  </si>
  <si>
    <t>2021-06-19T09:56:32.494</t>
  </si>
  <si>
    <t>2021-06-19T10:04:42.467</t>
  </si>
  <si>
    <t>2021-06-20T14:41:36.844</t>
  </si>
  <si>
    <t>['Lays Maxx - Macho Chilli Chips-33 Gms', 'Coca Cola Pet Bottle-750 Ml', 'India Gate Feast Rozzana Basmati Rice-1 Kg', 'Lays Magic Masala Chips-221 Gms', 'Amul Taaza Homogenised Toned Milk Tetra Pack-1 Ltr']</t>
  </si>
  <si>
    <t>2021-06-20T14:48:41.964</t>
  </si>
  <si>
    <t>2021-06-20T14:55:08.780</t>
  </si>
  <si>
    <t>2021-06-20T15:04:23.767</t>
  </si>
  <si>
    <t>2021-06-21T20:58:45.651</t>
  </si>
  <si>
    <t>['Nestle Acti Plus Low Fat Probiotic Curd-400 Gms', 'Amul Masti Spiced Buttermilk-1 Ltr', 'Bisleri Rockin Bottle-10 Ltrs']</t>
  </si>
  <si>
    <t>2021-06-21T21:01:32.153</t>
  </si>
  <si>
    <t>2021-06-21T21:03:26.523</t>
  </si>
  <si>
    <t>2021-06-21T21:11:46.276</t>
  </si>
  <si>
    <t>2021-06-23T21:52:14.089</t>
  </si>
  <si>
    <t>['Haldirams Aloo Bhujia Namkeen-400 Gms', 'Popular Essential Thin Avalakki-250 Gms', 'Pepsi Pet Bottle-750 Ml', 'Amul Taaza Homogenised Toned Milk Tetra Pack-1 Ltr']</t>
  </si>
  <si>
    <t>2021-06-23T21:54:14.291</t>
  </si>
  <si>
    <t>2021-06-23T21:58:58.275</t>
  </si>
  <si>
    <t>2021-06-23T22:04:12.056</t>
  </si>
  <si>
    <t>2021-06-24T21:06:29.578</t>
  </si>
  <si>
    <t>['TATA Tea Tulsi Green 1 Pc-1 Pc', 'Vim Power Lemon Dishwash Gel Bottle-250 Ml']</t>
  </si>
  <si>
    <t>2021-06-24T21:07:01.701</t>
  </si>
  <si>
    <t>2021-06-24T21:15:11.465</t>
  </si>
  <si>
    <t>2021-06-24T21:20:39.278</t>
  </si>
  <si>
    <t>2021-04-20T11:35:51.302</t>
  </si>
  <si>
    <t>PAZ1848090</t>
  </si>
  <si>
    <t>['Unibic Cashew Cookies-75 Gms', 'Parle Monaco Classic Salted Biscuits-200 Gms', 'Sweet Lime - Mosambi-2 Pcs', 'Britannia Vita Marie Gold Biscuit-150 Gms', 'Britannia Whole Wheat Bread-400 Gms', 'Imported Orange-2 Pcs']</t>
  </si>
  <si>
    <t>2021-04-20T11:55:19.446</t>
  </si>
  <si>
    <t>2021-04-20T11:58:13.637</t>
  </si>
  <si>
    <t>2021-04-20T12:04:36.755</t>
  </si>
  <si>
    <t>2021-04-22T08:30:51.181</t>
  </si>
  <si>
    <t>['Tropicana Delight Cranberry Fruit Juice-1 Ltr', 'Imported Orange-2 Pcs']</t>
  </si>
  <si>
    <t>2021-04-22T08:34:22.208</t>
  </si>
  <si>
    <t>2021-04-22T08:42:37.280</t>
  </si>
  <si>
    <t>2021-04-22T08:46:46.070</t>
  </si>
  <si>
    <t>2021-04-20T08:31:48.268</t>
  </si>
  <si>
    <t>HLF2648036</t>
  </si>
  <si>
    <t>['Banana Robusta-6 Pcs', 'Eco Valley Organic Green Tea 8.5 Gms-8.5 Gms', 'MTR Rava Idli 1 Pc-1 Pc', 'Tender Coconut-2 Pcs', 'Banana / Yellaki-12 Pcs']</t>
  </si>
  <si>
    <t>2021-04-20T08:56:16.691</t>
  </si>
  <si>
    <t>2021-04-20T09:12:03.201</t>
  </si>
  <si>
    <t>2021-04-20T09:27:53.945</t>
  </si>
  <si>
    <t>2021-04-20T08:15:53.227</t>
  </si>
  <si>
    <t>PYO248030</t>
  </si>
  <si>
    <t>['Curry leaves-100 Gms', 'Cadbury Dairy Milk Chocolate-6.6 Gms', 'Lays Hot n Sweet Chilli Potato Chips-25 Gms', 'Eco Valley Organic Green Tea 8.5 Gms-8.5 Gms', 'MTR Rava Idli 1 Pc-1 Pc', 'Pomegranate-2 Pcs', 'Apple Royal Gala-2 Pcs', 'Desi Tomato-500 Gms', 'Nandini Standard Milk-500 Ml', 'Britannia Gobbles Butter Blast Cake Bar-60 Gms', 'White Radish-250 Gms', 'Banana / Yellaki-6 Pcs', 'Lemon-3 Pcs', 'Britannia Milk Bikis Biscuits-80 Gms', 'Fresh Drumstick-100 Gms', 'Green Chillies-200 Gms']</t>
  </si>
  <si>
    <t>2021-04-20T08:40:20.930</t>
  </si>
  <si>
    <t>2021-04-20T08:49:54.713</t>
  </si>
  <si>
    <t>2021-04-20T09:06:58.698</t>
  </si>
  <si>
    <t>2021-04-19T23:22:09.428</t>
  </si>
  <si>
    <t>PXQ348006</t>
  </si>
  <si>
    <t>['Nandini - Shubham Pasteurized Standardized Milk-1 Ltr', 'Eco Valley Organic Green Tea 8.5 Gms-8.5 Gms', 'MTR Rava Idli 1 Pc-1 Pc']</t>
  </si>
  <si>
    <t>2021-04-19T23:35:10.827</t>
  </si>
  <si>
    <t>2021-04-19T23:40:41.068</t>
  </si>
  <si>
    <t>2021-04-19T23:45:50.573</t>
  </si>
  <si>
    <t>2021-04-29T17:34:32.537</t>
  </si>
  <si>
    <t>['Muskmelon-1 Pc', 'Raw Banana-500 Gms']</t>
  </si>
  <si>
    <t>2021-04-29T17:37:25.613</t>
  </si>
  <si>
    <t>2021-04-29T17:38:52.423</t>
  </si>
  <si>
    <t>2021-04-29T17:42:42.426</t>
  </si>
  <si>
    <t>2021-05-01T18:15:54.385</t>
  </si>
  <si>
    <t>['Muskmelon-1 Pc', 'Banana Robusta-12 Pcs']</t>
  </si>
  <si>
    <t>2021-05-01T18:29:11.944</t>
  </si>
  <si>
    <t>2021-05-01T18:31:06.422</t>
  </si>
  <si>
    <t>2021-05-01T18:40:52.454</t>
  </si>
  <si>
    <t>2021-04-19T22:59:48.627</t>
  </si>
  <si>
    <t>YKC1347997</t>
  </si>
  <si>
    <t>['Aquafina Mineral Water-2 Ltr', 'Mountain Dew Pet Bottle-750 Ml', 'B Natural Litchi Juice-200 Ml', 'Tropicana Litchi Delight Juice-1 Ltr', 'Eco Valley Organic Green Tea 8.5 Gms-8.5 Gms', 'MTR Rava Idli 1 Pc-1 Pc']</t>
  </si>
  <si>
    <t>2021-04-19T23:02:03.529</t>
  </si>
  <si>
    <t>2021-04-19T23:05:03.254</t>
  </si>
  <si>
    <t>2021-04-19T23:10:10.981</t>
  </si>
  <si>
    <t>2021-04-23T20:28:03.234</t>
  </si>
  <si>
    <t>['Dukes Waffy Chocolate Flavoured Wafers-75 Gms', 'Nestle Kitkat Fingers Chocolate-27.5 Gms', 'Budweiser 0.0 Can 330 Ml-330 Ml']</t>
  </si>
  <si>
    <t>2021-04-23T20:38:59.708</t>
  </si>
  <si>
    <t>2021-04-23T20:46:01.024</t>
  </si>
  <si>
    <t>2021-04-23T20:52:12.261</t>
  </si>
  <si>
    <t>2021-07-09T17:35:00.282</t>
  </si>
  <si>
    <t>['Parliament Tropical Splash-Pack of 20']</t>
  </si>
  <si>
    <t>2021-07-09T17:45:51.830</t>
  </si>
  <si>
    <t>2021-07-09T17:47:27.632</t>
  </si>
  <si>
    <t>2021-07-09T17:50:42.594</t>
  </si>
  <si>
    <t>2021-07-18T23:11:14.186</t>
  </si>
  <si>
    <t>2021-07-18T23:13:24.292</t>
  </si>
  <si>
    <t>2021-07-18T23:16:20.229</t>
  </si>
  <si>
    <t>2021-07-18T23:21:02.947</t>
  </si>
  <si>
    <t>2021-07-26T16:30:44.367</t>
  </si>
  <si>
    <t>2021-07-26T16:47:50.346</t>
  </si>
  <si>
    <t>2021-07-26T16:48:30.804</t>
  </si>
  <si>
    <t>2021-07-26T16:52:49.468</t>
  </si>
  <si>
    <t>2021-07-28T11:12:09.963</t>
  </si>
  <si>
    <t>['Back To School - Goody Bag 120 Gms-120 Gms', 'Parliament Tropical Splash-Pack of 20']</t>
  </si>
  <si>
    <t>2021-07-28T11:12:48.154</t>
  </si>
  <si>
    <t>2021-07-28T11:14:48.350</t>
  </si>
  <si>
    <t>2021-07-28T11:17:50.839</t>
  </si>
  <si>
    <t>2021-07-28T20:30:19.176</t>
  </si>
  <si>
    <t>['Cadbury Dairy Milk Silk Chocolates Home Treat-162 Gms', 'Paper Boat Chocolate Milkshake-180 Ml']</t>
  </si>
  <si>
    <t>2021-07-28T20:42:39.078</t>
  </si>
  <si>
    <t>2021-07-28T20:46:53.850</t>
  </si>
  <si>
    <t>2021-07-28T20:50:37.808</t>
  </si>
  <si>
    <t>2021-04-19T22:44:56.282</t>
  </si>
  <si>
    <t>AOB1247994</t>
  </si>
  <si>
    <t>['Nandini Standard Milk-1 Ltr', 'Nandini Paneer-200 Gms', 'Eco Valley Organic Green Tea 8.5 Gms-8.5 Gms', 'MTR Rava Idli 1 Pc-1 Pc']</t>
  </si>
  <si>
    <t>2021-04-19T22:47:32.200</t>
  </si>
  <si>
    <t>2021-04-19T22:57:00.096</t>
  </si>
  <si>
    <t>2021-04-19T23:12:34.391</t>
  </si>
  <si>
    <t>2021-04-24T20:11:16.253</t>
  </si>
  <si>
    <t>['Amul Taaza Toned Milk-200 Ml', 'Lays Maxx - Macho Chilli Chips-33 Gms', 'Best Fresh Eggs-6 Pcs', 'Medimix Clear Glycerine Deep Hydration Soap-100 Gms', 'Britannia Nutri Choice High Fiber Digestive Biscuits-200 Gms', 'Budweiser 0.0 Can 330 Ml-330 Ml']</t>
  </si>
  <si>
    <t>2021-04-24T20:45:32.399</t>
  </si>
  <si>
    <t>2021-04-24T20:59:13.224</t>
  </si>
  <si>
    <t>2021-04-24T21:03:54.877</t>
  </si>
  <si>
    <t>2021-04-25T20:54:50.545</t>
  </si>
  <si>
    <t>['Aashirvaad Superior MP Atta-1 Kg', 'Nandini Good Life Milk Tetra Pack-200 Ml', 'Banana Robusta-12 Pcs', 'Eggs-30 Pcs', 'Budweiser 0.0 Can 330 Ml-330 Ml']</t>
  </si>
  <si>
    <t>2021-04-25T21:19:38.173</t>
  </si>
  <si>
    <t>2021-04-25T21:23:26.218</t>
  </si>
  <si>
    <t>2021-04-25T21:28:31.086</t>
  </si>
  <si>
    <t>2021-05-17T19:25:12.422</t>
  </si>
  <si>
    <t>['Cadbury Oreo Vanilla Cream Biscuits-120 Gms', 'Nescafe Intense Cafe Coffee-180 Ml', 'Bauli Veg Chocolate Moonfils-47 Gms', 'Cadbury Dairy Milk Chocolate-52 Gms']</t>
  </si>
  <si>
    <t>2021-05-17T19:38:17.390</t>
  </si>
  <si>
    <t>2021-05-17T19:49:50.717</t>
  </si>
  <si>
    <t>2021-05-17T20:02:33.987</t>
  </si>
  <si>
    <t>2021-06-24T22:23:10.582</t>
  </si>
  <si>
    <t>['Gold Flakes Kings-Pack of 20', 'Bingo Mad Angles Cheese Nachos 15 Gms-15 Gms']</t>
  </si>
  <si>
    <t>2021-06-24T22:24:07.110</t>
  </si>
  <si>
    <t>2021-06-24T22:25:54.300</t>
  </si>
  <si>
    <t>2021-06-24T22:43:09.917</t>
  </si>
  <si>
    <t>2021-04-19T21:05:36.844</t>
  </si>
  <si>
    <t>EGG1347946</t>
  </si>
  <si>
    <t>['Britannia Whole Wheat Bread-400 Gms', 'Nandini Good Life Milk Tetra Pack-1 Ltr', "Kellogg's Honey Crunch Cornflakes-300 Gms", 'Britannia Nutri Choice High Fiber Digestive Biscuits-200 Gms']</t>
  </si>
  <si>
    <t>2021-04-19T21:19:18.859</t>
  </si>
  <si>
    <t>2021-04-19T21:25:40.562</t>
  </si>
  <si>
    <t>2021-04-19T21:30:40.646</t>
  </si>
  <si>
    <t>2021-04-20T19:09:47.530</t>
  </si>
  <si>
    <t>['Best Cardio Eggs-6 Pcs']</t>
  </si>
  <si>
    <t>2021-04-20T19:14:46.693</t>
  </si>
  <si>
    <t>2021-04-20T19:20:01.814</t>
  </si>
  <si>
    <t>2021-04-20T19:23:42.858</t>
  </si>
  <si>
    <t>2021-05-01T12:37:55.899</t>
  </si>
  <si>
    <t>['Britannia Whole Wheat Bread-400 Gms', "Kellogg's Nuts Delight Muesli-500 Gms", 'Green Chillies-100 Gms', 'Tomato-250 Gms', 'Maggi Masala Noodles-140 Gms']</t>
  </si>
  <si>
    <t>2021-05-01T12:50:42.122</t>
  </si>
  <si>
    <t>2021-05-01T12:59:38.140</t>
  </si>
  <si>
    <t>2021-05-01T13:03:33.923</t>
  </si>
  <si>
    <t>2021-05-07T21:58:39.434</t>
  </si>
  <si>
    <t>2021-05-07T22:12:21.126</t>
  </si>
  <si>
    <t>2021-05-07T22:28:12.994</t>
  </si>
  <si>
    <t>2021-05-07T22:33:58.624</t>
  </si>
  <si>
    <t>2021-05-08T17:15:35.568</t>
  </si>
  <si>
    <t>['Thotapuri Mango-500 Gms', 'Britannia Whole Wheat Bread-400 Gms', 'Milky Mist Paneer-200 Gms', 'Suguna Shakti Eggs-6 Eggs', 'Banana / Yellaki-12 Pcs', 'India Gate Basmati Rice Dubar-1 Kg', 'Potato-500 Gms', 'Tomato-500 Gms', 'Brooke Bond Taj Mahal Tea-500 Gms', 'Maggi Masala Noodles-70 Gms', 'Britannia Nutri Choice Digestive Biscuits-250 Gms', 'Red Beans (Rajma)-500 Gms']</t>
  </si>
  <si>
    <t>2021-05-08T17:25:08.141</t>
  </si>
  <si>
    <t>2021-05-08T17:48:41.309</t>
  </si>
  <si>
    <t>2021-05-08T17:53:06.461</t>
  </si>
  <si>
    <t>2021-05-08T17:34:38.348</t>
  </si>
  <si>
    <t>['Id Special Chapati-390 Gms', 'Id Special Idli Dosa Batter-2 Kgs']</t>
  </si>
  <si>
    <t>2021-05-08T18:06:15.664</t>
  </si>
  <si>
    <t>2021-05-08T18:12:05.946</t>
  </si>
  <si>
    <t>2021-05-08T18:16:27.177</t>
  </si>
  <si>
    <t>2021-05-12T22:07:46.057</t>
  </si>
  <si>
    <t>['Asal Chapathi-200 Gms', 'Maggi Pichkoo Rich Tomato Ketchup-90 Gms', 'Britannia Whole Wheat Bread-400 Gms', 'Aquafina Mineral Water-2 Ltr', 'Mdh Garam Masala-100 Gms', 'Asal Coin Parota-150 Gms']</t>
  </si>
  <si>
    <t>2021-05-12T22:15:32.816</t>
  </si>
  <si>
    <t>2021-05-12T22:19:32.153</t>
  </si>
  <si>
    <t>2021-05-12T22:23:31.185</t>
  </si>
  <si>
    <t>2021-05-14T15:24:06.182</t>
  </si>
  <si>
    <t>2021-05-14T15:58:28.955</t>
  </si>
  <si>
    <t>2021-05-14T16:05:16.430</t>
  </si>
  <si>
    <t>2021-05-14T16:09:15.387</t>
  </si>
  <si>
    <t>2021-05-14T20:53:24.947</t>
  </si>
  <si>
    <t>['Amul Butter-200 Gms', 'Britannia Sandwich Bread-400 Gms']</t>
  </si>
  <si>
    <t>2021-05-14T21:17:56.109</t>
  </si>
  <si>
    <t>2021-05-14T21:20:12.085</t>
  </si>
  <si>
    <t>2021-05-14T21:23:38.761</t>
  </si>
  <si>
    <t>2021-05-20T20:11:47.343</t>
  </si>
  <si>
    <t>['Britannia Whole Wheat Bread-400 Gms', "Kellogg'S Muesli With 21% Fruit And Nut-500 Gms", 'Coriander Leaves-200 Gms', 'Asal Chapathi-200 Gms', 'Green Chillies-500 Gms', 'Tomato-1 Kg', 'Onion-1 Kg']</t>
  </si>
  <si>
    <t>2021-05-20T20:20:10.276</t>
  </si>
  <si>
    <t>2021-05-20T20:28:30.983</t>
  </si>
  <si>
    <t>2021-05-20T20:34:39.199</t>
  </si>
  <si>
    <t>2021-05-23T17:18:35.867</t>
  </si>
  <si>
    <t>['Britannia Whole Wheat Bread-400 Gms', 'Milky Mist Premium Fresh Paneer-200 Gms', 'Nandini Good Life Milk Tetra Pack-200 Ml', 'Milky Mist Fresh Cream-200 Ml', 'Banana / Yellaki-6 Pcs', 'Id Natural Paneer-200 Gms', 'Smith and Jones Ginger Garlic Paste-200 Gms', 'Ginger-500 Gms', 'Suguna Shakti Eggs-6 Eggs', 'Sundrop Creamy Peanut Butter Spread-100 Gms', 'Milky Mist Curd - Cup-400 Gms', 'Hoegaarden Non Alcoholic Beer 330 Ml-330 Ml']</t>
  </si>
  <si>
    <t>2021-05-23T17:36:49.296</t>
  </si>
  <si>
    <t>2021-05-23T17:43:14.983</t>
  </si>
  <si>
    <t>2021-05-23T17:50:20.825</t>
  </si>
  <si>
    <t>2021-05-29T20:39:21.260</t>
  </si>
  <si>
    <t>['Britannia Whole Wheat Bread-400 Gms', 'Banana / Yellaki-6 Pcs', 'Tata Sampann Poha-500 Gms', 'Nandini Good Life Milk Tetra Pack-500 Ml', 'Asal Chapathi-200 Gms', 'Asal Coin Parota-150 Gms', 'Green Capsicum-500 Gms', 'Green Capsicum-1 Kg', 'Asal Ready to Cook Idly &amp; Dosa Batter-1 Kg', 'Tomato-250 Gms', 'Onion-1 Kg', 'Close Up Ever Fresh Red Hot Gel Toothpaste-80 Gms']</t>
  </si>
  <si>
    <t>2021-05-29T20:49:57.061</t>
  </si>
  <si>
    <t>2021-05-29T21:02:33.738</t>
  </si>
  <si>
    <t>2021-05-29T21:06:54.142</t>
  </si>
  <si>
    <t>2021-05-30T20:11:25.963</t>
  </si>
  <si>
    <t>['Milky Mist Premium Fresh Paneer-200 Gms', 'Asal Coin Parota-150 Gms', 'Id Natural Paneer-200 Gms', 'Sundrop Creamy Peanut Butter Spread-100 Gms']</t>
  </si>
  <si>
    <t>2021-05-30T20:25:16.014</t>
  </si>
  <si>
    <t>2021-05-30T20:46:27.548</t>
  </si>
  <si>
    <t>2021-05-30T20:53:26.313</t>
  </si>
  <si>
    <t>2021-06-06T14:03:19.596</t>
  </si>
  <si>
    <t>['Suguna Shakti Eggs-6 Eggs', 'Banana Elaichi / Yellaki-6 Pcs', 'Nandini Good Life Milk Tetra Pack-1 Ltr', 'Potato-500 Gms', 'Tomato-500 Gms']</t>
  </si>
  <si>
    <t>2021-06-06T14:24:52.948</t>
  </si>
  <si>
    <t>2021-06-06T14:45:53.648</t>
  </si>
  <si>
    <t>2021-06-06T14:55:57.718</t>
  </si>
  <si>
    <t>2021-06-12T19:09:22.124</t>
  </si>
  <si>
    <t>['Britannia Whole Wheat Bread-400 Gms', 'Ginger-500 Gms', 'Milky Mist Fresh Cream-200 Ml', 'Nandini Good Life Milk Tetra Pack-500 Ml', 'Coriander Leaves-200 Gms', 'Suguna Nutri Eggs-12 Eggs', 'Green Chillies-200 Gms', 'Tomato-1 Kg', 'Onion-1 Kg', 'Amul Cheese Cubes-200 Gms']</t>
  </si>
  <si>
    <t>2021-06-12T19:17:16.718</t>
  </si>
  <si>
    <t>2021-06-12T19:24:29.319</t>
  </si>
  <si>
    <t>2021-06-12T19:30:20.039</t>
  </si>
  <si>
    <t>2021-06-13T20:54:17.186</t>
  </si>
  <si>
    <t>['Milky Mist Curd - Cup-400 Gms']</t>
  </si>
  <si>
    <t>2021-06-13T20:54:55.866</t>
  </si>
  <si>
    <t>2021-06-13T21:01:48.576</t>
  </si>
  <si>
    <t>2021-06-13T21:05:07.984</t>
  </si>
  <si>
    <t>2021-06-20T20:25:32.199</t>
  </si>
  <si>
    <t>['Lemon-3 Pcs', 'Nandini Good Life Milk Tetra Pack-500 Ml', 'Coriander Leaves-100 Gms', 'Asal Chapathi-200 Gms', 'Asal Coin Parota-150 Gms', 'Britannia Atta Bread-400 Gms', 'Maggi 2 Minute Masala Noodles-140 Gms', 'Britannia Nutri Choice High Fiber Digestive Biscuits-250 Gms']</t>
  </si>
  <si>
    <t>2021-06-20T20:29:46.937</t>
  </si>
  <si>
    <t>2021-06-20T20:33:56.085</t>
  </si>
  <si>
    <t>2021-06-20T20:38:34.143</t>
  </si>
  <si>
    <t>2021-06-24T09:29:55.251</t>
  </si>
  <si>
    <t>['Britannia Atta Bread-400 Gms', 'Brooke Bond Taj Mahal Tea-500 Gms']</t>
  </si>
  <si>
    <t>2021-06-24T09:32:02.628</t>
  </si>
  <si>
    <t>2021-06-24T09:34:52.315</t>
  </si>
  <si>
    <t>2021-06-24T09:39:24.663</t>
  </si>
  <si>
    <t>2021-06-25T22:07:32.501</t>
  </si>
  <si>
    <t>['Britannia Whole Wheat Bread-400 Gms', 'Nandini Good Life Milk Tetra Pack-500 Ml', 'Asal Chapathi-200 Gms', 'Asal Coin Parota-150 Gms', 'Milky Mist Curd - Cup-400 Gms']</t>
  </si>
  <si>
    <t>2021-06-25T22:19:00.856</t>
  </si>
  <si>
    <t>2021-06-25T22:29:20.050</t>
  </si>
  <si>
    <t>2021-06-25T22:32:59.260</t>
  </si>
  <si>
    <t>2021-06-26T10:44:43.444</t>
  </si>
  <si>
    <t>2021-06-26T10:45:17.503</t>
  </si>
  <si>
    <t>2021-06-26T10:47:28.519</t>
  </si>
  <si>
    <t>2021-06-26T10:58:01.239</t>
  </si>
  <si>
    <t>2021-06-29T20:41:01.504</t>
  </si>
  <si>
    <t>2021-06-29T20:51:04.548</t>
  </si>
  <si>
    <t>2021-06-29T21:05:44.438</t>
  </si>
  <si>
    <t>2021-06-29T21:09:35.743</t>
  </si>
  <si>
    <t>2021-06-30T20:40:32.846</t>
  </si>
  <si>
    <t>['Milky Mist Premium Fresh Paneer-200 Gms', 'Ginger-200 Gms', 'Dabur Homemade Ginger Garlic Paste-200 Gms', 'Coriander Leaves-100 Gms', 'Britannia Atta Bread-400 Gms', 'Id Natural Paneer-200 Gms', 'Onion-1 Kg']</t>
  </si>
  <si>
    <t>2021-06-30T20:48:01.042</t>
  </si>
  <si>
    <t>2021-06-30T20:51:52.790</t>
  </si>
  <si>
    <t>2021-06-30T20:54:43.364</t>
  </si>
  <si>
    <t>2021-07-04T13:34:15.969</t>
  </si>
  <si>
    <t>['Asal Chapathi-200 Gms', 'Asal Coin Parota-150 Gms']</t>
  </si>
  <si>
    <t>2021-07-04T13:35:18.921</t>
  </si>
  <si>
    <t>2021-07-04T13:43:02.414</t>
  </si>
  <si>
    <t>2021-07-04T13:46:47.202</t>
  </si>
  <si>
    <t>2021-07-04T13:43:50.447</t>
  </si>
  <si>
    <t>['Suguna Shakti Eggs-6 Eggs', 'Surf Excel Matic Top Load Liquid Detergent-500 Ml']</t>
  </si>
  <si>
    <t>2021-07-04T13:46:36.561</t>
  </si>
  <si>
    <t>2021-07-04T13:49:36.602</t>
  </si>
  <si>
    <t>2021-07-04T13:54:41.528</t>
  </si>
  <si>
    <t>2021-07-10T11:20:12.711</t>
  </si>
  <si>
    <t>['Ginger-500 Gms', 'Nandini Good Life Milk Tetra Pack-1 Ltr', 'Britannia Atta Bread-400 Gms']</t>
  </si>
  <si>
    <t>2021-07-10T11:24:31.704</t>
  </si>
  <si>
    <t>2021-07-10T11:28:58.106</t>
  </si>
  <si>
    <t>2021-07-10T11:35:12.738</t>
  </si>
  <si>
    <t>2021-07-11T12:13:58.724</t>
  </si>
  <si>
    <t>['Harpic Plus Rose Toilet Cleaner-1 Ltr', 'Coriander Leaves-200 Gms', 'Milky Mist Curd - Cup-400 Gms', 'Vim Power Lemon Dishwash Gel Bottle-750 Ml']</t>
  </si>
  <si>
    <t>2021-07-11T12:15:30.569</t>
  </si>
  <si>
    <t>2021-07-11T12:18:49.508</t>
  </si>
  <si>
    <t>2021-07-11T12:23:20.369</t>
  </si>
  <si>
    <t>2021-07-11T20:15:39.837</t>
  </si>
  <si>
    <t>2021-07-11T20:17:53.013</t>
  </si>
  <si>
    <t>2021-07-11T20:21:52.712</t>
  </si>
  <si>
    <t>2021-07-11T20:26:07.934</t>
  </si>
  <si>
    <t>2021-07-24T10:15:54.610</t>
  </si>
  <si>
    <t>['Coriander Leaves-200 Gms', 'India Gate Basmati Rice Dubar-1 Kg', 'Green Chillies-500 Gms', 'Surf Excel Matic Top Load Liquid Detergent-1 Ltr', 'Id Natural Paneer-200 Gms', 'Popular Essential Split Cashew-100 Gms', 'Potato-1 Kg', 'Colin Glass And Household Cleaner-250 Ml', 'Amul Cow Ghee-200 Ml']</t>
  </si>
  <si>
    <t>2021-07-24T10:21:18.019</t>
  </si>
  <si>
    <t>2021-07-24T10:25:26.016</t>
  </si>
  <si>
    <t>2021-07-24T10:27:46.842</t>
  </si>
  <si>
    <t>2021-07-25T08:47:49.872</t>
  </si>
  <si>
    <t>['Milky Mist Curd - Cup-400 Gms', 'Everest Coriander Powder-200 Gms']</t>
  </si>
  <si>
    <t>2021-07-25T09:00:23.521</t>
  </si>
  <si>
    <t>2021-07-25T09:06:00.618</t>
  </si>
  <si>
    <t>2021-07-25T09:14:24.006</t>
  </si>
  <si>
    <t>2021-07-25T08:54:01.765</t>
  </si>
  <si>
    <t>2021-07-25T09:03:17.749</t>
  </si>
  <si>
    <t>2021-07-25T09:09:37.025</t>
  </si>
  <si>
    <t>2021-07-25T09:15:30.065</t>
  </si>
  <si>
    <t>2021-07-26T19:36:43.594</t>
  </si>
  <si>
    <t>2021-07-26T19:46:00.097</t>
  </si>
  <si>
    <t>2021-07-26T19:50:55.689</t>
  </si>
  <si>
    <t>2021-07-26T19:56:35.581</t>
  </si>
  <si>
    <t>2021-07-27T18:47:44.191</t>
  </si>
  <si>
    <t>['Ginger-200 Gms', 'Ladies finger-500 Gms', 'Amul Cow Ghee Tin-1 Ltr', 'Coriander Leaves-200 Gms', 'Potato-1 Kg', 'Onion-1 Kg', 'Milky Mist Curd - Cup-400 Gms', 'Amul Taaza Homogenised Toned Milk Tetra Pack-1 Ltr']</t>
  </si>
  <si>
    <t>2021-07-27T18:56:04.400</t>
  </si>
  <si>
    <t>2021-07-27T18:57:13.307</t>
  </si>
  <si>
    <t>2021-07-27T19:03:22.969</t>
  </si>
  <si>
    <t>2021-07-29T11:43:43.542</t>
  </si>
  <si>
    <t>['Milky Mist Premium Fresh Paneer-200 Gms', 'Bottle Gourd-500 Gms', 'Green Chillies-500 Gms', 'Id Natural Paneer-200 Gms', 'Tomato-1 Kg', 'Milky Mist Curd - Cup-400 Gms', 'Amul Taaza Homogenised Toned Milk Tetra Pack-1 Ltr']</t>
  </si>
  <si>
    <t>2021-07-29T11:54:02.683</t>
  </si>
  <si>
    <t>2021-07-29T11:55:23.449</t>
  </si>
  <si>
    <t>2021-07-29T12:00:12.243</t>
  </si>
  <si>
    <t>2021-08-02T19:47:25.071</t>
  </si>
  <si>
    <t>['Nestle A+ Low Fat Slim Curd-400 Gms', 'Amul Taaza Homogenised Toned Milk Tetra Pack-1 Ltr']</t>
  </si>
  <si>
    <t>2021-08-02T19:49:59.875</t>
  </si>
  <si>
    <t>2021-08-02T19:55:00.088</t>
  </si>
  <si>
    <t>2021-08-02T19:59:19.549</t>
  </si>
  <si>
    <t>2021-08-03T20:03:30.885</t>
  </si>
  <si>
    <t>['Fortune Rice Bran Oil-1 Ltr', 'Potato-1 Kg', 'Tomato-1 Kg', 'Onion-1 Kg', 'Pro Nature Organic Yellow Moong Dal-500 Gms', '24 Mantra Organic Besan Flour-500 Gms', 'Everest Kutilal Red Chilli Powder-100 Gms', '24 Mantra Organic Poha-500 Gms', 'India Gate Feast Rozzana Basmati Rice-1 Kg', 'Surf Excel Matic Top Load Liquid Detergent-1 Ltr', 'Everest Turmeric Powder-100 Gms', 'Everest Coriander Powder-200 Gms']</t>
  </si>
  <si>
    <t>2021-08-03T20:13:59.219</t>
  </si>
  <si>
    <t>2021-08-03T20:25:09.830</t>
  </si>
  <si>
    <t>2021-08-03T20:29:49.043</t>
  </si>
  <si>
    <t>2021-08-04T09:34:56.116</t>
  </si>
  <si>
    <t>['Bottle Gourd-500 Gms', 'Ginger-200 Gms', 'Arbi - Colocasia-500 Gms', 'Lemon-9 Pcs', 'Ladies finger-500 Gms', 'Beans Cluster-250 gms.', 'Curry leaves-100 Gms']</t>
  </si>
  <si>
    <t>2021-08-04T09:39:02.287</t>
  </si>
  <si>
    <t>2021-08-04T09:41:31.128</t>
  </si>
  <si>
    <t>2021-08-04T09:46:26.125</t>
  </si>
  <si>
    <t>2021-08-06T21:02:23.522</t>
  </si>
  <si>
    <t>2021-08-06T21:07:44.365</t>
  </si>
  <si>
    <t>2021-08-06T21:16:36.207</t>
  </si>
  <si>
    <t>2021-08-06T21:20:38.458</t>
  </si>
  <si>
    <t>2021-08-07T11:22:01.141</t>
  </si>
  <si>
    <t>['Coriander Leaves-200 Gms', 'Milky Mist Curd - Cup-400 Gms']</t>
  </si>
  <si>
    <t>2021-08-07T11:28:44.825</t>
  </si>
  <si>
    <t>2021-08-07T11:29:39.747</t>
  </si>
  <si>
    <t>2021-08-07T11:35:09.424</t>
  </si>
  <si>
    <t>2021-08-10T19:31:25.239</t>
  </si>
  <si>
    <t>['Man Matters Biotin Hair Growth Gummies 4 Pcs-4 Pcs', 'Amul Taaza Homogenised Toned Milk Tetra Pack-1 Ltr']</t>
  </si>
  <si>
    <t>2021-08-10T19:32:52.629</t>
  </si>
  <si>
    <t>2021-08-10T19:36:14.350</t>
  </si>
  <si>
    <t>2021-08-10T19:41:58.726</t>
  </si>
  <si>
    <t>2021-08-11T17:53:49.682</t>
  </si>
  <si>
    <t>['Ginger-500 Gms', 'Coriander Leaves-200 Gms', 'Sweet Corn-2 Pcs', 'Potato-1 Kg', 'Milky Mist Curd - Cup-400 Gms']</t>
  </si>
  <si>
    <t>2021-08-11T17:58:56.745</t>
  </si>
  <si>
    <t>2021-08-11T18:03:08.860</t>
  </si>
  <si>
    <t>2021-08-11T18:07:23.658</t>
  </si>
  <si>
    <t>2021-08-12T18:44:39.477</t>
  </si>
  <si>
    <t>2021-08-12T18:49:39.880</t>
  </si>
  <si>
    <t>2021-08-12T18:51:57.389</t>
  </si>
  <si>
    <t>2021-08-12T18:57:13.296</t>
  </si>
  <si>
    <t>2021-08-18T10:32:15.658</t>
  </si>
  <si>
    <t>2021-08-18T10:34:00.893</t>
  </si>
  <si>
    <t>2021-08-18T10:36:45.389</t>
  </si>
  <si>
    <t>2021-08-18T10:44:32.589</t>
  </si>
  <si>
    <t>2021-08-29T13:44:22.742</t>
  </si>
  <si>
    <t>['Ginger-500 Gms', 'Amul Taaza Toned Milk-200 Ml', 'TATA Tea Gold Tea Powder Pouch-250 Gms']</t>
  </si>
  <si>
    <t>2021-08-29T13:51:03.564</t>
  </si>
  <si>
    <t>2021-08-29T13:55:31.250</t>
  </si>
  <si>
    <t>2021-08-29T14:01:33.406</t>
  </si>
  <si>
    <t>2021-08-29T20:09:20.149</t>
  </si>
  <si>
    <t>['Best Brown Eggs-6 Pcs', 'Asal Chapathi-200 Gms', 'Asal Coin Parota-150 Gms', 'Britannia Atta Bread-400 Gms']</t>
  </si>
  <si>
    <t>2021-08-29T20:11:15.523</t>
  </si>
  <si>
    <t>2021-08-29T20:14:05.149</t>
  </si>
  <si>
    <t>2021-08-29T20:17:21.305</t>
  </si>
  <si>
    <t>2021-09-08T10:16:01.982</t>
  </si>
  <si>
    <t>2021-09-08T10:17:05.479</t>
  </si>
  <si>
    <t>2021-09-08T10:22:33.425</t>
  </si>
  <si>
    <t>2021-09-08T10:31:32.852</t>
  </si>
  <si>
    <t>2021-09-11T17:37:34.224</t>
  </si>
  <si>
    <t>['Britannia Brown Bread-450 Gms', 'Potato-1 Kg', 'Onion-1 Kg', 'Desi Tomato-500 Gms']</t>
  </si>
  <si>
    <t>2021-09-11T17:40:12.419</t>
  </si>
  <si>
    <t>2021-09-11T17:42:54.058</t>
  </si>
  <si>
    <t>2021-09-11T17:47:03.890</t>
  </si>
  <si>
    <t>2021-09-11T17:38:55.107</t>
  </si>
  <si>
    <t>['Coriander Leaves-200 Gms', 'Green Chillies-100 Gms', 'Green Capsicum-500 Gms', 'Yellow Capsicum-2 Pcs']</t>
  </si>
  <si>
    <t>2021-09-11T17:41:40.661</t>
  </si>
  <si>
    <t>2021-09-11T17:42:24.062</t>
  </si>
  <si>
    <t>2021-09-11T18:06:34.933</t>
  </si>
  <si>
    <t>2021-09-18T20:32:20.964</t>
  </si>
  <si>
    <t>['Nandini Good Life Toned Milk Tetra Pack-1 Ltr', 'Brooke Bond Taj Mahal Tea-250 Gms']</t>
  </si>
  <si>
    <t>2021-09-18T20:39:29.542</t>
  </si>
  <si>
    <t>2021-09-18T20:43:53.831</t>
  </si>
  <si>
    <t>2021-09-18T20:50:44.061</t>
  </si>
  <si>
    <t>2021-09-19T17:17:47.114</t>
  </si>
  <si>
    <t>['Britannia Whole Wheat Bread-450 Gms', 'Asal Chapathi-200 Gms', 'Asal Coin Parota-150 Gms', 'Lizol Lavender Disinfectant Floor Cleaner-975 Ml']</t>
  </si>
  <si>
    <t>2021-09-19T17:18:11.838</t>
  </si>
  <si>
    <t>2021-09-19T17:26:01.633</t>
  </si>
  <si>
    <t>2021-09-19T17:30:33.566</t>
  </si>
  <si>
    <t>2021-04-19T20:40:59.445</t>
  </si>
  <si>
    <t>LCL1147943</t>
  </si>
  <si>
    <t>['Eco Valley Organic Green Tea 8.5 Gms-8.5 Gms', 'MTR Rava Idli 1 Pc-1 Pc', 'Amul Plain Cheese Spread-200 Gms', 'Britannia Whole Wheat Bread-400 Gms', 'Knorr Chicken Delight Soup-44 Gms', 'Knorr Classic Thick Tomato Soup-55 Gms', 'Knorr Italian Mushroom Soup-48 Gms', 'Nandini - Shubham Pasteurized Standardized Milk-1 Ltr']</t>
  </si>
  <si>
    <t>2021-04-19T21:01:02.336</t>
  </si>
  <si>
    <t>2021-04-19T21:10:54.205</t>
  </si>
  <si>
    <t>2021-04-19T21:17:22.817</t>
  </si>
  <si>
    <t>2021-05-05T21:51:51.346</t>
  </si>
  <si>
    <t>['Nandini Paneer-200 Gms', 'Banana / Yellaki-6 Pcs', 'Britannia Cheese Garlic Bread-300 Gms', 'Eggs-30 Pcs']</t>
  </si>
  <si>
    <t>2021-05-05T21:54:37.171</t>
  </si>
  <si>
    <t>2021-05-05T21:57:41.020</t>
  </si>
  <si>
    <t>2021-05-05T22:04:54.101</t>
  </si>
  <si>
    <t>2021-05-09T20:23:30.916</t>
  </si>
  <si>
    <t>['Nestle A+ Low Fat Slim Curd-400 Gms', 'Curry leaves-100 Gms', 'Lays Hot n Sweet Chilli Potato Chips-52 Gms', 'Lizol Lavender Disinfectant Floor Cleaner-975 Ml', 'Banana / Yellaki-6 Pcs']</t>
  </si>
  <si>
    <t>2021-05-09T20:45:23.958</t>
  </si>
  <si>
    <t>2021-05-09T20:55:05.162</t>
  </si>
  <si>
    <t>2021-05-09T20:59:47.551</t>
  </si>
  <si>
    <t>2021-05-21T11:41:41.069</t>
  </si>
  <si>
    <t>['Milky Mist Paneer-200 Gms', 'Indian Cucumber-500 Gms', 'Banana / Yellaki-6 Pcs', 'Coriander Leaves-200 Gms', 'Green Chillies-100 Gms', 'Methi Leaves-200 Gms', 'Green Capsicum-500 Gms', 'Act II Butter Delight Popcorn-70 Gms', 'Potato-1 Kg', 'Milky Mist Curd Pouch-500 Gms']</t>
  </si>
  <si>
    <t>2021-05-21T12:26:41.561</t>
  </si>
  <si>
    <t>2021-05-21T12:48:22.396</t>
  </si>
  <si>
    <t>2021-05-21T12:53:49.427</t>
  </si>
  <si>
    <t>2021-05-27T20:16:32.661</t>
  </si>
  <si>
    <t>['Bottle Gourd-500 Gms', 'Schweppes Indian Tonic Water-300 Ml', 'Ginger-200 Gms', 'Lemon-3 Pcs', 'Coriander Leaves-100 Gms', '24 Mantra Organic Poha-500 Gms', 'Potato-500 Gms', 'Onion-1 Kg']</t>
  </si>
  <si>
    <t>2021-05-27T20:44:51.939</t>
  </si>
  <si>
    <t>2021-05-27T20:55:25.433</t>
  </si>
  <si>
    <t>2021-05-27T21:02:43.930</t>
  </si>
  <si>
    <t>2021-05-28T20:36:42.287</t>
  </si>
  <si>
    <t>['Watermelon-1 Pc', 'Ginger-200 Gms', 'Banana / Yellaki-6 Pcs', 'Coriander Leaves-100 Gms', 'Popular Essential Chana Dal-1 Kg', 'Man Matters Anti Hairfall Shampoo 15 Ml-15 Ml', 'Potato-1 Kg', 'Tomato-1 Kg', 'Onion-1 Kg']</t>
  </si>
  <si>
    <t>2021-05-28T20:38:54.506</t>
  </si>
  <si>
    <t>2021-05-28T20:54:45.913</t>
  </si>
  <si>
    <t>2021-05-28T21:01:17.887</t>
  </si>
  <si>
    <t>2021-06-01T19:25:24.977</t>
  </si>
  <si>
    <t>['Watermelon-1 Pc', 'Id Special Idli Dosa Batter-1 Kg', 'Methi Leaves-200 Gms', 'Aashirvaad Multigrain Atta-1 Kg', 'Coriander Leaves-100 Gms', 'Green Chillies-100 Gms', 'Carrot-250 Gms', 'Green Capsicum-500 Gms', 'Onion-1 Kg', 'French Beans-250 Gms']</t>
  </si>
  <si>
    <t>2021-06-01T19:57:23.986</t>
  </si>
  <si>
    <t>2021-06-01T20:05:57.885</t>
  </si>
  <si>
    <t>2021-06-01T20:14:43.909</t>
  </si>
  <si>
    <t>2021-06-03T11:24:40.335</t>
  </si>
  <si>
    <t>['Watermelon-1 Pc', 'Ginger-500 Gms', 'Fresh Leafy Gongura-1 Pc', 'Curry leaves-100 Gms', 'Eggs-30 Pcs']</t>
  </si>
  <si>
    <t>2021-06-03T11:28:26.702</t>
  </si>
  <si>
    <t>2021-06-03T11:33:40.072</t>
  </si>
  <si>
    <t>2021-06-03T11:42:39.616</t>
  </si>
  <si>
    <t>2021-06-04T18:09:26.342</t>
  </si>
  <si>
    <t>['Kids Joy Bag 30 Gms-30 Gms', 'Colgate Kids 6+ Yrs Toothpaste - Motu Patlu 18 Gms-18 Gms', 'Bingo Mad Angles Cheese Nachos 15 Gms-15 Gms', 'English Cucumber-500 Gms', 'Schweppes Indian Tonic Water-300 Ml', 'India Gate Feast Rozana Basmati Rice-1 Kg', 'Daawat Rozana Super 90 Basmati Rice-1 Kg', 'Haldirams Salted Peanuts-150 Gms']</t>
  </si>
  <si>
    <t>2021-06-04T18:20:26.025</t>
  </si>
  <si>
    <t>2021-06-04T18:23:47.576</t>
  </si>
  <si>
    <t>2021-06-04T18:28:08.279</t>
  </si>
  <si>
    <t>2021-06-12T22:07:42.860</t>
  </si>
  <si>
    <t>['Yummiez Chicken Pepper &amp; Herb Sausages-250 Gms', 'Yummiez Italian Chicken Sausage-250 Gms']</t>
  </si>
  <si>
    <t>2021-06-12T22:09:22.941</t>
  </si>
  <si>
    <t>2021-06-12T22:11:04.153</t>
  </si>
  <si>
    <t>2021-06-12T22:14:18.033</t>
  </si>
  <si>
    <t>2021-06-17T09:04:13.468</t>
  </si>
  <si>
    <t>['Nandini Standard Milk-500 Ml', 'Watermelon-1 Pc', 'Ginger-500 Gms', 'Lemon-3 Pcs', 'Eveready Aa Battery Cell-1 Pc', 'Coriander Leaves-200 Gms', 'Nandini - Shubham Pasteurized Standardized Milk-500 Ml', 'Onion-1 Kg']</t>
  </si>
  <si>
    <t>2021-06-17T09:20:35.200</t>
  </si>
  <si>
    <t>2021-06-17T09:22:59.452</t>
  </si>
  <si>
    <t>2021-06-17T09:28:17.940</t>
  </si>
  <si>
    <t>2021-06-17T17:19:27.274</t>
  </si>
  <si>
    <t>['Watermelon-1 Pc', 'Coca Cola Zero Can-300 Ml', 'Bingo Mad Angles Cheese Nachos 15 Gms-15 Gms', 'Palak Spinach-200 Gms', "Haldiram's Namkeen Lite Chiwda-150 Gms", 'Lays Classic Salted Potato Chips-78 Gms', 'Haldirams Namkeen Bhujia Sev-200 Gms', 'Haldirams Ratlami Sev-150 Gms']</t>
  </si>
  <si>
    <t>2021-06-17T17:24:46.807</t>
  </si>
  <si>
    <t>2021-06-17T17:29:31.948</t>
  </si>
  <si>
    <t>2021-06-17T17:36:26.936</t>
  </si>
  <si>
    <t>2021-06-26T17:29:33.079</t>
  </si>
  <si>
    <t>['English Cucumber-500 Gms', 'Palak Spinach-200 Gms', 'Milky Mist Premium Fresh Paneer-200 Gms', 'Britannia Burger Bun-200 Gms', 'White Radish-500 Gms', 'Dabur Homemade Ginger Garlic Paste-200 Gms', 'TATA Tea Tulsi Green 1 Pc-1 Pc', 'Green Lettuce-1 Pc']</t>
  </si>
  <si>
    <t>2021-06-26T17:35:42.570</t>
  </si>
  <si>
    <t>2021-06-26T17:40:16.339</t>
  </si>
  <si>
    <t>2021-06-26T17:48:08.993</t>
  </si>
  <si>
    <t>2021-06-29T10:22:23.404</t>
  </si>
  <si>
    <t>['Thotapuri Mango-500 Gms', 'Watermelon-1 Pc', 'Ginger-500 Gms', 'Banana Elaichi / Yellaki-6 Pcs', 'Coriander Leaves-200 Gms', 'Everest Kutilal Red Chilli Powder-100 Gms', 'Coca Cola Zero Can-300 Ml', 'Beans Haricot-500 Gms', 'Curry leaves-100 Gms']</t>
  </si>
  <si>
    <t>2021-06-29T10:29:28.210</t>
  </si>
  <si>
    <t>2021-06-29T10:33:35.116</t>
  </si>
  <si>
    <t>2021-06-29T10:39:02.411</t>
  </si>
  <si>
    <t>2021-07-25T14:21:15.503</t>
  </si>
  <si>
    <t>['Wai Wai Chicken Flavoured Instant Noodles-70 Gms', 'Carrot-500 Gms', 'Watermelon-1 Pc', 'White Radish-500 Gms', 'Cabbage-1 Pc', 'Green Capsicum-500 Gms', 'Eggs-30 Pcs']</t>
  </si>
  <si>
    <t>2021-07-25T14:29:32.071</t>
  </si>
  <si>
    <t>2021-07-25T14:31:46.120</t>
  </si>
  <si>
    <t>2021-07-25T14:38:56.953</t>
  </si>
  <si>
    <t>2021-09-13T17:56:50.463</t>
  </si>
  <si>
    <t>['Heritage Toned Milk-500 Ml', 'Davidoff Cafe Fine Aroma-100 Gms']</t>
  </si>
  <si>
    <t>2021-09-13T17:59:20.413</t>
  </si>
  <si>
    <t>2021-09-13T18:05:29.045</t>
  </si>
  <si>
    <t>2021-09-13T18:08:27.226</t>
  </si>
  <si>
    <t>2021-04-19T19:45:37.550</t>
  </si>
  <si>
    <t>UAB1547910</t>
  </si>
  <si>
    <t>['Everest Kitchen King Masala-100 Gms', 'Mdh Garam Masala-100 Gms', 'Catch Jeera Powder-100 Gms', 'Tata Salt-1 Kg', 'Lays Magic Masala Chips-30 Gms', 'MDH Haldi Powder-100 Gms', 'Garlic-250 Gms', 'Mtr Coriander Powder-100 Gms', 'Popular Essentials Jeera-100 Gms', 'Eco Valley Organic Green Tea 8.5 Gms-8.5 Gms', 'MTR Rava Idli 1 Pc-1 Pc']</t>
  </si>
  <si>
    <t>2021-04-19T19:51:46.818</t>
  </si>
  <si>
    <t>2021-04-19T20:04:21.721</t>
  </si>
  <si>
    <t>2021-04-19T20:15:09.056</t>
  </si>
  <si>
    <t>2021-04-20T17:36:57.582</t>
  </si>
  <si>
    <t>['Maggi Masala Ae Magic-30 Gms', 'Maggi Special Masala Noodles-70 Gms', 'Gram Flour (Besan)-500 Gms']</t>
  </si>
  <si>
    <t>2021-04-20T17:37:19.635</t>
  </si>
  <si>
    <t>2021-04-20T17:46:00.426</t>
  </si>
  <si>
    <t>2021-04-20T17:50:02.740</t>
  </si>
  <si>
    <t>2021-04-21T21:34:48.204</t>
  </si>
  <si>
    <t>['Wai Wai Chicken Flavoured Instant Noodles-75 Gms', 'Act II Classic Salted Instant Popcorn-30 Gms', '24 Mantra Organic Besan Flour-500 Gms', 'Epigamia Blueberry Smoothie-200 Ml', 'Maggi Pazzta - Cheese Macaroni-70 Gms', 'Popular Essential Idli Sooji-500 Gms', 'Lays Maxx - Macho Chilli Chips-33 Gms', 'Cadbury Nutties Chocolate-30 Gms', 'Lays Hot n Sweet Chilli Potato Chips-52 Gms', 'Budweiser 0.0 Can 330 Ml-330 Ml']</t>
  </si>
  <si>
    <t>2021-04-21T21:36:57.622</t>
  </si>
  <si>
    <t>2021-04-21T22:18:37.122</t>
  </si>
  <si>
    <t>2021-04-21T22:23:58.440</t>
  </si>
  <si>
    <t>2021-04-29T20:13:34.995</t>
  </si>
  <si>
    <t>['Amul Lassi-250 Ml', 'Safal Frozen Sweet Corn-500 Gms', "Kwality Wall's Butterscotch Cornetto (Cone)-105 Ml", 'Epigamia Blueberry Greek Yogurt-90 Gms', 'Everest Kasuri Methi-25 Gms', 'Britannia Pav Breads-200 Gms', 'Cauliflower-1 Pc', 'Amul Masti Spiced Buttermilk-1 Ltr', 'Cadbury Nutties Chocolate-30 Gms', 'Mothers Recipe Ginger Paste-100 Gms', 'Chunky Butter Chicken Spread Glass Bottle-200 Gms']</t>
  </si>
  <si>
    <t>2021-04-29T20:52:36.713</t>
  </si>
  <si>
    <t>2021-04-29T20:54:49.938</t>
  </si>
  <si>
    <t>2021-04-29T20:58:19.388</t>
  </si>
  <si>
    <t>2021-05-11T13:36:07.563</t>
  </si>
  <si>
    <t>['Nandini Paneer-200 Gms', 'Prasuma Spicy Chicken Momos-24 Pcs', 'Milky Mist Fresh Cream-200 Ml', 'Maggi Masala Noodles-420 Gms']</t>
  </si>
  <si>
    <t>2021-05-11T14:06:52.230</t>
  </si>
  <si>
    <t>2021-05-11T14:26:06.760</t>
  </si>
  <si>
    <t>2021-05-11T14:30:22.322</t>
  </si>
  <si>
    <t>2021-05-13T20:00:02.485</t>
  </si>
  <si>
    <t>['Britannia Whole Wheat Bread-400 Gms', 'Britannia Maida Kulcha Bread-230 Gms', 'Muskmelon-1 Pc', 'Green Pear Imported-2 Pcs', 'Bambino Macaroni Elbow Pasta-170 Gms', 'English Cucumber-500 Gms']</t>
  </si>
  <si>
    <t>2021-05-13T20:33:14.156</t>
  </si>
  <si>
    <t>2021-05-13T20:42:38.064</t>
  </si>
  <si>
    <t>2021-05-13T20:45:50.713</t>
  </si>
  <si>
    <t>2021-05-14T22:30:13.421</t>
  </si>
  <si>
    <t>['Suguna Shakti Eggs-6 Eggs', 'Nandini Good Life Milk Tetra Pack-500 Ml', 'Chunky Shawarma Chicken Spread Glass Bottle-200 Gms', 'Cocojal Natural Tender Coconut Water Bottle-200 Ml', 'Bauli Vanilla Moonfils-47 Gms', 'Amul Masti Spiced Buttermilk-1 Ltr', 'Britannia Brown Bread-400 Gms']</t>
  </si>
  <si>
    <t>2021-05-14T22:36:35.190</t>
  </si>
  <si>
    <t>2021-05-14T22:38:32.857</t>
  </si>
  <si>
    <t>2021-05-14T22:43:10.261</t>
  </si>
  <si>
    <t>2021-05-18T14:53:08.243</t>
  </si>
  <si>
    <t>['Milky Mist Paneer-200 Gms', 'Potato-500 Gms', 'Onion-500 Gms', 'Milky Mist Curd Pouch-150 Gms']</t>
  </si>
  <si>
    <t>2021-05-18T15:05:01.090</t>
  </si>
  <si>
    <t>2021-05-18T15:15:04.172</t>
  </si>
  <si>
    <t>2021-05-18T15:40:31.341</t>
  </si>
  <si>
    <t>2021-05-26T15:35:50.283</t>
  </si>
  <si>
    <t>['Popular Essentials Moong Dal-500 Gms', 'Madhur Pure And Hygienic Sugar-1 Kg']</t>
  </si>
  <si>
    <t>2021-05-26T15:39:31.950</t>
  </si>
  <si>
    <t>2021-05-26T15:59:37.402</t>
  </si>
  <si>
    <t>2021-05-26T16:06:20.514</t>
  </si>
  <si>
    <t>2021-05-29T11:35:51.530</t>
  </si>
  <si>
    <t>['Desi Tomato-500 Gms', 'Id Special Idli Dosa Batter-1 Kg', 'Man Matters Anti Hairfall Shampoo 15 Ml-15 Ml', 'Potato-1 Kg']</t>
  </si>
  <si>
    <t>2021-05-29T12:03:52.721</t>
  </si>
  <si>
    <t>2021-05-29T12:16:21.184</t>
  </si>
  <si>
    <t>2021-05-29T12:20:18.111</t>
  </si>
  <si>
    <t>2021-06-01T13:50:55.662</t>
  </si>
  <si>
    <t>['Nestle A+ Dahi Cup-400 Gms', 'Methi Leaves-100 Gms', 'Colgate Kids 6+ Yrs Toothpaste - Motu Patlu 18 Gms-18 Gms', 'Onion-1 Kg']</t>
  </si>
  <si>
    <t>2021-06-01T14:11:02.617</t>
  </si>
  <si>
    <t>2021-06-01T14:19:00.433</t>
  </si>
  <si>
    <t>2021-06-01T14:22:08.421</t>
  </si>
  <si>
    <t>2021-06-04T20:39:19.394</t>
  </si>
  <si>
    <t>['Kids Joy Bag 30 Gms-30 Gms', 'Bingo Mad Angles Cheese Nachos 15 Gms-15 Gms', 'Britannia Little Hearts Biscuits-34.5 Gms', 'Lays Maxx - Macho Chilli Chips-33 Gms', 'Milky Mist Curd Pouch-150 Gms', 'Maggi Special Masala Noodles-70 Gms', 'Uncle Chipps Spicy Potato Chips-60 Gms', 'Lemon-3 Pcs', 'Britannia Pav Breads-200 Gms', 'Nescafe Hazelnut Cafe Ready-To-Drink Cold Coffee-180 Ml', 'Nescafe Chilled Coffee Latte-180 Ml']</t>
  </si>
  <si>
    <t>2021-06-04T20:44:15.386</t>
  </si>
  <si>
    <t>2021-06-04T20:46:23.854</t>
  </si>
  <si>
    <t>2021-06-04T20:49:08.523</t>
  </si>
  <si>
    <t>2021-06-11T20:54:27.247</t>
  </si>
  <si>
    <t>['24 Mantra Organic Tur Dal-1 Kg', '24 Mantra Organic Jaggery Powder-450 Gms', 'Paper Boat Coconut Water-200 Ml', 'Cocojal Natural Tender Coconut Water Bottle-200 Ml']</t>
  </si>
  <si>
    <t>2021-06-11T21:12:50.084</t>
  </si>
  <si>
    <t>2021-06-11T21:18:55.468</t>
  </si>
  <si>
    <t>2021-06-11T21:28:45.904</t>
  </si>
  <si>
    <t>2021-06-27T19:30:38.738</t>
  </si>
  <si>
    <t>['Bingo Mad Angles Cheese Nachos 15 Gms-15 Gms', 'Onion-1 Kg', 'Garlic-250 Gms', 'Desi Tomato-500 Gms', 'Ginger-200 Gms', 'Lemon-6 Pcs', 'Amul Butter-200 Gms', 'Coriander Leaves-100 Gms', 'TATA Tea Tulsi Green 1 Pc-1 Pc']</t>
  </si>
  <si>
    <t>2021-06-27T19:33:42.506</t>
  </si>
  <si>
    <t>2021-06-27T19:42:50.251</t>
  </si>
  <si>
    <t>2021-06-27T19:49:26.030</t>
  </si>
  <si>
    <t>2021-06-28T10:42:29.233</t>
  </si>
  <si>
    <t>['Nandini Standard Milk-500 Ml', 'Britannia Whole Wheat Bread-400 Gms', 'Milky Mist Curd - Cup-400 Gms']</t>
  </si>
  <si>
    <t>2021-06-28T10:44:07.459</t>
  </si>
  <si>
    <t>2021-06-28T10:48:53.918</t>
  </si>
  <si>
    <t>2021-06-28T10:52:33.833</t>
  </si>
  <si>
    <t>2021-07-26T10:24:52.925</t>
  </si>
  <si>
    <t>['Eveready Aa Battery Cell-1 Pc', 'Id Special Idli Dosa Batter-1 Kg', 'Coriander Leaves-200 Gms', 'Curry leaves-100 Gms']</t>
  </si>
  <si>
    <t>2021-07-26T10:27:45.780</t>
  </si>
  <si>
    <t>2021-07-26T10:29:05.694</t>
  </si>
  <si>
    <t>2021-07-26T10:32:12.398</t>
  </si>
  <si>
    <t>2021-08-01T21:18:11.449</t>
  </si>
  <si>
    <t>['Britannia Whole Wheat Bread-450 Gms', 'Back To School - Goody Bag 120 Gms-120 Gms', 'Fortune Kachi Ghani Pure Mustard Oil Bottle-1 Ltr', 'Whisper Bindazzz Nights (XL+) 1 Pc-1 Pc', 'Green Capsicum-500 Gms', 'Nandini - Shubham Pasteurized Standardized Milk-1 Ltr', 'Amul Garlic And Herb Butter-100 Gms', 'Nandini Curd-200 Gms', 'French Beans-500 Gms']</t>
  </si>
  <si>
    <t>2021-08-01T21:21:07.176</t>
  </si>
  <si>
    <t>2021-08-01T21:28:02.933</t>
  </si>
  <si>
    <t>2021-08-01T21:30:57.969</t>
  </si>
  <si>
    <t>2021-08-13T14:29:25.714</t>
  </si>
  <si>
    <t>['Britannia Maida Kulcha Bread-230 Gms', 'Ginger-200 Gms', 'Parle Hide &amp; Seek Biscuits-120 Gms', 'Whisper Bindazzz Nights (XL+) 1 Pc-1 Pc', 'Surprise WOW Skincare Product 1 Pc-1 Pc', 'Britannia Bourbon Cream Biscuit-120 Gms']</t>
  </si>
  <si>
    <t>2021-08-13T14:41:00.340</t>
  </si>
  <si>
    <t>2021-08-13T14:41:38.160</t>
  </si>
  <si>
    <t>2021-08-13T14:45:46.490</t>
  </si>
  <si>
    <t>2021-08-31T09:58:21.985</t>
  </si>
  <si>
    <t>['Whisper Bindazzz Nights (XL+) 1 Pc-1 Pc', 'Id Special Idli Dosa Batter-1 Kg', 'Dry Coconut-1 Pc']</t>
  </si>
  <si>
    <t>2021-08-31T10:01:57.045</t>
  </si>
  <si>
    <t>2021-08-31T10:02:35.748</t>
  </si>
  <si>
    <t>2021-08-31T10:06:19.766</t>
  </si>
  <si>
    <t>2021-09-26T17:31:07.221</t>
  </si>
  <si>
    <t>2021-09-26T17:34:24.363</t>
  </si>
  <si>
    <t>2021-09-26T17:37:39.485</t>
  </si>
  <si>
    <t>2021-09-26T17:40:22.548</t>
  </si>
  <si>
    <t>2021-09-29T16:48:47.840</t>
  </si>
  <si>
    <t>['Britannia Maida Kulcha Bread-230 Gms', 'Listerine Cool Mint Mouthwash-250 Ml']</t>
  </si>
  <si>
    <t>2021-09-29T16:50:02.415</t>
  </si>
  <si>
    <t>2021-09-29T16:52:44.853</t>
  </si>
  <si>
    <t>2021-09-29T16:57:58.641</t>
  </si>
  <si>
    <t>2021-04-19T19:44:54.974</t>
  </si>
  <si>
    <t>ZPG1647907</t>
  </si>
  <si>
    <t>['Britannia Brown Bread-400 Gms', 'Nandini Good Life Milk Tetra Pack-1 Ltr', 'Washington Apple-2 Pcs', 'India Gate Feast Rozzana Basmati Rice-1 Kg', 'Eco Valley Organic Green Tea 8.5 Gms-8.5 Gms']</t>
  </si>
  <si>
    <t>2021-04-19T19:55:05.251</t>
  </si>
  <si>
    <t>2021-04-19T20:01:04.481</t>
  </si>
  <si>
    <t>2021-04-19T20:10:06.710</t>
  </si>
  <si>
    <t>2021-04-19T19:32:09.845</t>
  </si>
  <si>
    <t>UZY2347901</t>
  </si>
  <si>
    <t>2021-04-19T19:35:04.463</t>
  </si>
  <si>
    <t>2021-04-19T19:37:07.145</t>
  </si>
  <si>
    <t>2021-04-19T19:46:46.513</t>
  </si>
  <si>
    <t>2021-05-04T16:08:16.970</t>
  </si>
  <si>
    <t>['Whiskas Cat Food - With Chicken In Gravy - Kitten 2-12 Months-Pack of 12 X 85 Gms']</t>
  </si>
  <si>
    <t>2021-05-04T16:07:38.841</t>
  </si>
  <si>
    <t>2021-05-04T16:19:16.614</t>
  </si>
  <si>
    <t>2021-05-04T16:27:17.174</t>
  </si>
  <si>
    <t>2021-06-28T22:27:24.099</t>
  </si>
  <si>
    <t>['Parle Hide &amp; Seek Biscuits-200 Gms', 'Gold Flakes Kings-Pack of 10', 'Bingo Potato Chips Original Style- Chilli Sprinkled-52 Gms', 'Lays Spanish Tomato Tango Chips-78 Gms', 'TATA Tea Tulsi Green 1 Pc-1 Pc', 'Cheetos Masala Balls-32 Gms', 'Bingo Mad Angles Cheese Nachos 15 Gms-15 Gms', 'Cheetos Cheez Puffs-32 Gms', 'Kurkure Puffcorn Yummy Cheese-52 Gms', 'Lays American Style Cream and Onion Chips-210 Gms', 'Kurkure Chilli Chatka-90 Gms', 'Lays Hot n Sweet Chilli Potato Chips-52 Gms']</t>
  </si>
  <si>
    <t>2021-06-28T22:33:28.421</t>
  </si>
  <si>
    <t>2021-06-28T22:37:28.149</t>
  </si>
  <si>
    <t>2021-06-28T22:43:30.001</t>
  </si>
  <si>
    <t>2021-06-30T22:18:32.320</t>
  </si>
  <si>
    <t>2021-06-30T22:19:09.031</t>
  </si>
  <si>
    <t>2021-06-30T22:25:26.496</t>
  </si>
  <si>
    <t>2021-06-30T22:30:24.655</t>
  </si>
  <si>
    <t>2021-07-04T21:09:19.392</t>
  </si>
  <si>
    <t>['Gold Flakes Kings-Pack of 10', 'AXE Signature Mini Ticket 10 Ml-10 Ml']</t>
  </si>
  <si>
    <t>2021-07-04T21:14:17.133</t>
  </si>
  <si>
    <t>2021-07-04T21:15:15.707</t>
  </si>
  <si>
    <t>2021-07-04T21:18:34.547</t>
  </si>
  <si>
    <t>2021-07-07T15:25:13.228</t>
  </si>
  <si>
    <t>2021-07-07T15:26:19.557</t>
  </si>
  <si>
    <t>2021-07-07T15:28:44.854</t>
  </si>
  <si>
    <t>2021-07-07T15:35:10.742</t>
  </si>
  <si>
    <t>2021-07-13T17:53:49.470</t>
  </si>
  <si>
    <t>2021-07-13T17:58:47.789</t>
  </si>
  <si>
    <t>2021-07-13T17:59:13.977</t>
  </si>
  <si>
    <t>2021-07-13T18:06:00.638</t>
  </si>
  <si>
    <t>2021-07-17T23:46:17.516</t>
  </si>
  <si>
    <t>2021-07-17T23:48:13.576</t>
  </si>
  <si>
    <t>2021-07-17T23:50:32.098</t>
  </si>
  <si>
    <t>2021-07-17T23:58:58.691</t>
  </si>
  <si>
    <t>2021-07-18T22:20:07.534</t>
  </si>
  <si>
    <t>2021-07-18T22:23:23.317</t>
  </si>
  <si>
    <t>2021-07-18T22:25:11.215</t>
  </si>
  <si>
    <t>2021-07-18T22:31:11.394</t>
  </si>
  <si>
    <t>2021-07-22T22:20:43.971</t>
  </si>
  <si>
    <t>['Gold Flakes Kings-Pack of 20', 'Bingo Potato Chips Original Style- Chilli Sprinkled-52 Gms']</t>
  </si>
  <si>
    <t>2021-07-22T22:24:57.939</t>
  </si>
  <si>
    <t>2021-07-22T22:25:56.471</t>
  </si>
  <si>
    <t>2021-07-22T22:30:40.748</t>
  </si>
  <si>
    <t>2021-07-25T20:59:38.865</t>
  </si>
  <si>
    <t>2021-07-25T21:04:57.907</t>
  </si>
  <si>
    <t>2021-07-25T21:09:18.051</t>
  </si>
  <si>
    <t>2021-07-25T21:15:46.107</t>
  </si>
  <si>
    <t>2021-08-07T21:38:14.560</t>
  </si>
  <si>
    <t>['Kurkure Puffcorn Yummy Cheese-55 Gms', 'Kurkure Chilli Chatka-90 Gms', 'Doritos Nacho Cheese Chips-198.4 Gms', 'Haldirams Tasty Nuts-200 Gms', "Haldiram's Soya Stick-200 Gms", 'Haldirams Namkeen Bhujia Sev-400 Gms']</t>
  </si>
  <si>
    <t>2021-08-07T21:44:02.575</t>
  </si>
  <si>
    <t>2021-08-07T21:46:37.014</t>
  </si>
  <si>
    <t>2021-08-07T21:55:31.526</t>
  </si>
  <si>
    <t>2021-08-11T22:16:20.249</t>
  </si>
  <si>
    <t>['Marlboro Advance (Gold Advance)-Pack of 20', 'Love Beauty &amp; Planet Tea Tree Oil And Vetiver Shampoo 400 Ml-400 Ml', 'Gold Flakes Kings-Pack of 10', 'Rolling Right Slim King Size Premium Rolling Paper-32 Leaves']</t>
  </si>
  <si>
    <t>2021-08-11T22:22:34.441</t>
  </si>
  <si>
    <t>2021-08-11T22:31:20.383</t>
  </si>
  <si>
    <t>2021-08-11T22:35:39.459</t>
  </si>
  <si>
    <t>2021-08-17T21:30:52.861</t>
  </si>
  <si>
    <t>['Surprise WOW Skincare Product 1 Pc-1 Pc', 'Gold Flakes Kings-Pack of 10']</t>
  </si>
  <si>
    <t>2021-08-17T21:42:07.802</t>
  </si>
  <si>
    <t>2021-08-17T21:53:54.115</t>
  </si>
  <si>
    <t>2021-08-17T21:59:47.714</t>
  </si>
  <si>
    <t>2021-08-21T22:53:14.990</t>
  </si>
  <si>
    <t>['Gold Flakes Kings-Pack of 20', 'Surprise WOW Skincare Product 1 Pc-1 Pc']</t>
  </si>
  <si>
    <t>2021-08-21T22:54:40.655</t>
  </si>
  <si>
    <t>2021-08-21T22:58:59.353</t>
  </si>
  <si>
    <t>2021-08-21T23:04:48.116</t>
  </si>
  <si>
    <t>2021-08-27T15:14:46.918</t>
  </si>
  <si>
    <t>2021-08-27T15:15:54.873</t>
  </si>
  <si>
    <t>2021-08-27T15:20:58.643</t>
  </si>
  <si>
    <t>2021-08-27T15:27:35.141</t>
  </si>
  <si>
    <t>2021-04-19T15:17:56.311</t>
  </si>
  <si>
    <t>YFP947802</t>
  </si>
  <si>
    <t>['Act II Butter Delight Popcorn-70 Gms', 'Britannia Daily Milk Bread-400 Gms', 'Brooke Bond Red Label Natural Care Tea-100 Gms', 'Imported Orange-2 Pcs', 'Curry leaves-100 Gms', 'Chikoo-2 Pcs', 'Coriander Leaves-100 Gms', 'Green Chillies-100 Gms', 'French Beans-250 Gms', 'Eco Valley Organic Green Tea 8.5 Gms-8.5 Gms', 'MTR Rava Idli 1 Pc-1 Pc']</t>
  </si>
  <si>
    <t>2021-04-19T15:38:37.094</t>
  </si>
  <si>
    <t>2021-04-19T15:46:25.690</t>
  </si>
  <si>
    <t>2021-04-19T15:59:12.206</t>
  </si>
  <si>
    <t>2021-04-21T09:20:11.291</t>
  </si>
  <si>
    <t>['Ginger-100 Gms', 'Nutrela Soya Mini Chunks-200 Gms', 'Nandini Good Life Milk Tetra Pack-1 Ltr', 'Best Egg Plus-Pack of 6', 'Imported Orange-2 Pcs', 'Popular Essential Bansi Sooji-1 Kg', 'Haldiram Soya Sticks Chatpata Masala Namkeen-50 Gms', 'English Cucumber-500 Gms', 'Tomato-500 Gms']</t>
  </si>
  <si>
    <t>2021-04-21T09:21:05.544</t>
  </si>
  <si>
    <t>2021-04-21T09:27:03.916</t>
  </si>
  <si>
    <t>2021-04-21T09:40:52.271</t>
  </si>
  <si>
    <t>2021-04-24T09:18:37.037</t>
  </si>
  <si>
    <t>['Pudina - Mint Leaves-100 Gms', 'Act II Classic Salted Instant Popcorn-30 Gms', 'Britannia Good Day Rich Cashew Cookies-58 Gms', 'Spring Onion-200 Gms', 'Premium Alphonso Mango - Box-1.5 Kgs', 'Amul Butter-100 Gms', 'Id Special Idli Dosa Batter-1 Kg', 'Nandini Good Life Milk Tetra Pack-1 Ltr', 'Suguna Nutri Eggs-12 Eggs', 'Green Chillies-100 Gms', 'Parle Monaco Classic Salted Biscuits-200 Gms', 'Palak Spinach-200 Gms', 'Mixed Sprouts-100 Gms', 'Britannia Brown Bread-400 Gms', 'Milky Mist Curd Pouch-150 Gms', 'Budweiser 0.0 Can 330 Ml-330 Ml']</t>
  </si>
  <si>
    <t>2021-04-24T09:47:34.527</t>
  </si>
  <si>
    <t>2021-04-24T09:59:52.546</t>
  </si>
  <si>
    <t>2021-04-24T10:13:38.224</t>
  </si>
  <si>
    <t>2021-04-19T09:19:28.064</t>
  </si>
  <si>
    <t>LJS847745</t>
  </si>
  <si>
    <t>['Britannia Whole Wheat Bread-400 Gms', 'Heritage Toned Milk-500 Ml', 'Heritage Toned Milk-1 ltr', 'Palak Spinach-200 Gms', 'Amul Taaza Toned Milk-200 Ml', 'Bottle Gourd-500 Gms', 'Britannia Sweet Slice Bread-400 Gms', 'Ladies finger-250 Gms', 'Coriander Leaves-100 Gms', 'Onion-1 Kg']</t>
  </si>
  <si>
    <t>2021-04-19T09:33:20.735</t>
  </si>
  <si>
    <t>2021-04-19T09:39:42.278</t>
  </si>
  <si>
    <t>2021-04-19T09:49:48.962</t>
  </si>
  <si>
    <t>2021-07-18T12:46:09.028</t>
  </si>
  <si>
    <t>['Banana Elaichi / Yellaki-12 Pcs', 'Guava-2 Pcs', 'Tender Coconut-1 Pc']</t>
  </si>
  <si>
    <t>2021-07-18T12:48:16.786</t>
  </si>
  <si>
    <t>2021-07-18T12:55:19.995</t>
  </si>
  <si>
    <t>2021-07-18T13:00:46.811</t>
  </si>
  <si>
    <t>2021-04-18T23:28:16.353</t>
  </si>
  <si>
    <t>RYY2447700</t>
  </si>
  <si>
    <t>['Colgate ZigZag+ Soft Toothbrush-1 Pc']</t>
  </si>
  <si>
    <t>2021-04-18T23:29:19.330</t>
  </si>
  <si>
    <t>2021-04-18T23:32:45.668</t>
  </si>
  <si>
    <t>2021-04-18T23:57:50.601</t>
  </si>
  <si>
    <t>2021-04-18T22:43:47.984</t>
  </si>
  <si>
    <t>HDS347676</t>
  </si>
  <si>
    <t>['Amul Gold Homogenised Standardised Milk-1 Ltr', "Kwality Wall's Blackcurrent &amp; Raisins (Family Pack)-700 Ml", "Kwality Wall's Kesar Pista (Family Pack)-700 Ml"]</t>
  </si>
  <si>
    <t>2021-04-18T22:45:21.505</t>
  </si>
  <si>
    <t>2021-04-18T22:50:08.715</t>
  </si>
  <si>
    <t>2021-04-18T23:13:44.625</t>
  </si>
  <si>
    <t>2021-04-18T22:17:33.676</t>
  </si>
  <si>
    <t>UDF1247670</t>
  </si>
  <si>
    <t>['Thums Up Pet Bottle-750 Ml', 'Sprite Pet Bottle-750 Ml']</t>
  </si>
  <si>
    <t>2021-04-18T22:26:01.693</t>
  </si>
  <si>
    <t>2021-04-18T22:29:27.194</t>
  </si>
  <si>
    <t>2021-04-18T22:37:09.105</t>
  </si>
  <si>
    <t>2021-06-26T00:03:26.755</t>
  </si>
  <si>
    <t>2021-06-26T00:04:23.309</t>
  </si>
  <si>
    <t>2021-06-26T00:05:28.711</t>
  </si>
  <si>
    <t>2021-06-26T00:15:34.948</t>
  </si>
  <si>
    <t>2021-06-30T22:53:18.370</t>
  </si>
  <si>
    <t>['Bingo Mad Angles Cheese Nachos 15 Gms-15 Gms', 'Thums Up Pet Bottle-750 Ml']</t>
  </si>
  <si>
    <t>2021-06-30T22:54:04.658</t>
  </si>
  <si>
    <t>2021-06-30T22:59:52.958</t>
  </si>
  <si>
    <t>2021-06-30T23:13:28.661</t>
  </si>
  <si>
    <t>2021-07-05T23:04:14.784</t>
  </si>
  <si>
    <t>2021-07-05T23:06:15.856</t>
  </si>
  <si>
    <t>2021-07-05T23:07:22.588</t>
  </si>
  <si>
    <t>2021-07-05T23:14:22.505</t>
  </si>
  <si>
    <t>2021-09-26T00:59:50.369</t>
  </si>
  <si>
    <t>2021-09-26T01:00:55.253</t>
  </si>
  <si>
    <t>2021-09-26T01:01:43.942</t>
  </si>
  <si>
    <t>2021-09-26T01:07:12.904</t>
  </si>
  <si>
    <t>2021-04-18T21:15:56.191</t>
  </si>
  <si>
    <t>CBT1947634</t>
  </si>
  <si>
    <t>['Apple Royal Gala-2 Pcs', 'Banana / Yellaki-6 Pcs', 'Imported Orange-2 Pcs']</t>
  </si>
  <si>
    <t>2021-04-18T21:18:45.437</t>
  </si>
  <si>
    <t>2021-04-18T21:22:37.109</t>
  </si>
  <si>
    <t>2021-04-18T21:33:22.422</t>
  </si>
  <si>
    <t>2021-04-18T19:47:19.506</t>
  </si>
  <si>
    <t>SLD2047577</t>
  </si>
  <si>
    <t>['Watermelon-1 Pc', 'Baby Potato-250 Gms', 'Banana / Yellaki-6 Pcs', 'Sweet Potato-500 Gms', 'Cherry Tomato-500 Gms', 'Id Special Idli Dosa Batter-1 Kg', 'Sweet Pumpkin-500 Gms', 'Raw Pressery Valencia Orange Juice-250 Ml', 'English Cucumber-500 Gms', 'Sweet Lime - Mosambi-2 Pcs', 'Brown Eggs-6 Pcs', 'Desi Tomato-500 Gms']</t>
  </si>
  <si>
    <t>2021-04-18T20:01:31.262</t>
  </si>
  <si>
    <t>2021-04-18T20:14:56.918</t>
  </si>
  <si>
    <t>2021-04-18T20:20:29.595</t>
  </si>
  <si>
    <t>2021-05-16T20:01:07.457</t>
  </si>
  <si>
    <t>['Premium Banganapalle Mango - Box-1.5 Kgs', 'Cadbury Hot Chocolate Drink Powder Mix-200 Gms', 'Suguna Healthy Eggs-6 Pcs', 'Coriander Leaves-100 Gms', 'Green Chillies-100 Gms', 'Potato-500 Gms']</t>
  </si>
  <si>
    <t>2021-05-16T20:25:32.355</t>
  </si>
  <si>
    <t>2021-05-16T20:37:38.260</t>
  </si>
  <si>
    <t>2021-05-16T20:43:41.928</t>
  </si>
  <si>
    <t>2021-04-18T18:50:26.085</t>
  </si>
  <si>
    <t>WXR2047568</t>
  </si>
  <si>
    <t>['Ridge Gourd-500 Gms', 'Methi Leaves-200 Gms', 'Id Natural Paneer-200 Gms', 'Palak Spinach-200 Gms', 'Brooke Bond Taj Mahal Tea-250 Gms', 'Tropicana Delight Pomogranate Fruit Juice-1 Ltr', 'Tropicana Guava Delight Juice-1 Ltr', 'Gram Flour (Besan)-500 Gms', 'Ladies finger-250 Gms', 'Potato-1 Kg', 'Tomato-1 Kg', 'Onion-1 Kg']</t>
  </si>
  <si>
    <t>2021-04-18T19:22:44.828</t>
  </si>
  <si>
    <t>2021-04-18T19:28:31.606</t>
  </si>
  <si>
    <t>2021-04-18T19:52:06.870</t>
  </si>
  <si>
    <t>2021-04-23T16:39:36.768</t>
  </si>
  <si>
    <t>['Nandini Standard Milk-500 Ml', 'Britannia Whole Wheat Bread-400 Gms', 'Nandini Spiced Butter Milk-200 Ml', 'Ladies finger-250 Gms', 'Tropicana Delight Mixed Fruits Juice-1 Ltr', 'Id Natural Paneer-200 Gms', 'Palak Spinach-200 Gms', 'Potato-1 Kg', 'Tomato-1 Kg', 'Onion-1 Kg', 'Budweiser 0.0 Can 330 Ml-330 Ml']</t>
  </si>
  <si>
    <t>2021-04-23T17:17:23.358</t>
  </si>
  <si>
    <t>2021-04-23T17:25:56.030</t>
  </si>
  <si>
    <t>2021-04-23T17:40:35.272</t>
  </si>
  <si>
    <t>2021-04-25T08:38:07.271</t>
  </si>
  <si>
    <t>['Madhur Pure And Hygienic Sugar-1 Kg', 'Dettol Original Liquid Handwash Refill Pack-175 Ml', 'Britannia Nutrichoice Digestive Biscuits-58 Gms', 'Haldiram Plain Bhujia-600 Gms', 'Britannia 50 50 Time Pass Simply Salted Biscuits-39 Gms', 'Britannia 50 50 Time Pass Simply Salted Biscuits-150 Gms', 'Haldirams Mixture-350 Gms', "Haldiram's Namkeen Chana Nuts-150 Gms", 'Britannia Nice Time Biscuit-150 Gms', 'Aashirvaad Superior Mp Atta-2 Kg', 'Parle Monaco Biscuit-75.4 Gms']</t>
  </si>
  <si>
    <t>2021-04-25T09:12:27.697</t>
  </si>
  <si>
    <t>2021-04-25T09:24:22.224</t>
  </si>
  <si>
    <t>2021-04-25T09:47:40.207</t>
  </si>
  <si>
    <t>2021-04-27T14:51:06.380</t>
  </si>
  <si>
    <t>['Nandini Standard Milk-1 Ltr', 'Lemon-3 Pcs', 'Nandini Spiced Butter Milk-200 Ml', 'Ladies finger-250 Gms', 'Nandini Good Life Milk Tetra Pack-500 Ml', 'Cabbage-500 Gms', 'Methi Leaves-100 Gms', 'Cauliflower-1 Pc', 'Aashirvaad Superior Mp Atta-2 Kg', 'Tropicana Delight Pomogranate Fruit Juice-1 Ltr', 'Haldirams Khatta Meetha Namkeen-350 Gms', 'Britannia Nutri Choice Digestive Biscuits-250 Gms']</t>
  </si>
  <si>
    <t>2021-04-27T15:23:49.440</t>
  </si>
  <si>
    <t>2021-04-27T15:36:58.845</t>
  </si>
  <si>
    <t>2021-04-27T15:51:02.462</t>
  </si>
  <si>
    <t>2021-05-01T15:08:04.882</t>
  </si>
  <si>
    <t>['Britannia Whole Wheat Bread-400 Gms', 'Nandini Paneer-200 Gms', 'Nandini Spiced Butter Milk-200 Ml', 'Eveready Aa Battery Cell-1 Pc', 'Surf Excel Easy Wash Detergent Powder-1 Kg', 'FunFoods Crunchy Peanut Butter-340 Gms', 'Potato-1 Kg', 'Onion-1 Kg', 'Haldiram Masala Peanuts-50 Gms', 'Tropicana Delight Pomogranate Fruit Juice-1 Ltr', 'Tropicana Guava Delight Juice-1 Ltr', 'Haldirams Tasty Nuts-150 Gms', 'Britannia Marie Gold Biscuit-200 Gms', 'Haldirams Salted Peanuts-150 Gms', 'Britannia Nutri Choice High Fiber Digestive Biscuits-100 Gms']</t>
  </si>
  <si>
    <t>2021-05-01T15:19:51.792</t>
  </si>
  <si>
    <t>2021-05-01T15:26:49.770</t>
  </si>
  <si>
    <t>2021-05-01T15:44:41.242</t>
  </si>
  <si>
    <t>2021-05-12T16:48:41.288</t>
  </si>
  <si>
    <t>['Britannia Whole Wheat Bread-400 Gms', 'Milky Mist Paneer-500 Gms', 'Bottle Gourd-500 Gms', 'Suguna Shakti Eggs-6 Eggs', 'Lemon-3 Pcs', 'Ladies finger-500 Gms', 'Pro Nature Puffed Rice-200 Gms', 'Haldirams Mixture-350 Gms', 'India Gate Feast Rozzana Basmati Rice-1 Kg', 'Palak Spinach-200 Gms', 'Potato-1 Kg', 'Britannia Nice Time Biscuit-150 Gms', 'Haldiram Masala Peanuts-50 Gms', 'Britannia Marie Gold Biscuit-200 Gms', 'Haldirams Namkeen Bhujia Sev-150 Gms', 'Lijjat Punjabi Masala Papad-200 Gms', 'Vim Power Lemon Dishwash Gel-750 Ml', 'Britannia Nutri Choice High Fiber Digestive Biscuits-100 Gms']</t>
  </si>
  <si>
    <t>2021-05-12T17:08:04.275</t>
  </si>
  <si>
    <t>2021-05-12T17:17:31.618</t>
  </si>
  <si>
    <t>2021-05-12T17:30:49.755</t>
  </si>
  <si>
    <t>2021-05-22T17:11:52.124</t>
  </si>
  <si>
    <t>['Nandini Standard Milk-500 Ml', 'Raisins-200 Gms', 'Madhur Pure And Hygienic Sugar-1 Kg', 'Britannia Multigrain Bread-400 Gms', "Haldiram's Namkeen Chana Nuts-150 Gms", 'FunFoods Crunchy Peanut Butter-340 Gms', 'Amul Masti Spiced Buttermilk-1 Ltr', 'Brooke Bond Taj Mahal Tea-500 Gms', 'Ginger-200 Gms']</t>
  </si>
  <si>
    <t>2021-05-22T18:24:07.978</t>
  </si>
  <si>
    <t>2021-05-22T18:37:56.843</t>
  </si>
  <si>
    <t>2021-05-22T18:49:35.128</t>
  </si>
  <si>
    <t>2021-05-25T18:32:50.198</t>
  </si>
  <si>
    <t>['Nandini Standard Milk-1 Ltr', 'Britannia Milk Bikis Biscuits-80 Gms', 'Britannia Multigrain Bread-400 Gms', 'Parle Monaco Classic Salted Biscuits-200 Gms', 'Amul Masti Spiced Buttermilk-1 Ltr', 'Britannia Nice Time Biscuit-150 Gms', 'Fortune Sunlite Sunflower Refined Oil-1 Ltr', 'Tropicana Guava Delight Juice-1 Ltr', 'Unibic Chocolate Chip Cookies-75 Gms', 'Britannia Milk Rusk-200 Gms', 'Haldirams Namkeen Bhujia Sev-150 Gms', 'Britannia Nutrichoice Sugarfree Cracker-100 Gms']</t>
  </si>
  <si>
    <t>2021-05-25T19:04:57.378</t>
  </si>
  <si>
    <t>2021-05-25T19:08:31.333</t>
  </si>
  <si>
    <t>2021-05-25T19:18:44.151</t>
  </si>
  <si>
    <t>2021-06-04T20:10:21.226</t>
  </si>
  <si>
    <t>['Bingo Mad Angles Cheese Nachos 15 Gms-15 Gms', 'Ginger-200 Gms', 'Britannia Nutrichoice Sugarfree Cracker-100 Gms', 'Haldirams Namkeen Mixture-150 Gms', 'Act II Xtreme Butter Flavour Popcorn-77 Gms', 'Britannia Milk Rusk-200 Gms', 'Amul Masti Spiced Buttermilk-1 Ltr', 'Tropicana Guava Delight Juice-1 Ltr', 'Nandini Standard Milk-1 Ltr', 'Haldirams Tasty Nuts-150 Gms', "Haldiram's Soya Stick-150 Gms", 'Haldirams All in One Namkeen-150 Gms', 'Haldirams Salted Peanuts-150 Gms', 'Tropicana Delight Pomogranate Fruit Juice-1 Ltr', 'Maggi 2 Minute Masala Noodles-560 Gms']</t>
  </si>
  <si>
    <t>2021-06-04T20:17:39.438</t>
  </si>
  <si>
    <t>2021-06-04T20:26:16.500</t>
  </si>
  <si>
    <t>2021-06-04T20:36:30.111</t>
  </si>
  <si>
    <t>2021-06-30T19:17:18.857</t>
  </si>
  <si>
    <t>['Aashirvaad Whole Wheat Atta-1 Kg', 'Britannia Atta Bread-400 Gms', 'Bingo Mad Angles Cheese Nachos 15 Gms-15 Gms', 'Palak Spinach-200 Gms', 'MDH Haldi Powder-500 Gms', 'Tropicana Delight Pomogranate Fruit Juice-1 Ltr', 'Tropicana Guava Delight Juice-1 Ltr']</t>
  </si>
  <si>
    <t>2021-06-30T19:25:42.753</t>
  </si>
  <si>
    <t>2021-06-30T19:35:07.518</t>
  </si>
  <si>
    <t>2021-06-30T19:50:04.060</t>
  </si>
  <si>
    <t>2021-04-18T11:29:18.673</t>
  </si>
  <si>
    <t>JTJ2247424</t>
  </si>
  <si>
    <t>2021-04-18T12:09:51.483</t>
  </si>
  <si>
    <t>2021-04-18T12:11:12.979</t>
  </si>
  <si>
    <t>2021-04-18T12:21:48.731</t>
  </si>
  <si>
    <t>2021-04-18T10:11:37.535</t>
  </si>
  <si>
    <t>RVK647403</t>
  </si>
  <si>
    <t>['Apple Royal Gala-2 Pcs', 'Premium Alphonso Mango - Box-1.5 Kgs', 'Tata Salt-1 Kg', 'Fresh Drumstick-100 Gms', 'Britannia Pav Breads-200 Gms', 'Coriander Leaves-200 Gms', 'Ladies finger-500 Gms', 'Lemon-9 Pcs', 'Potato-1 Kg', 'Tomato-1 Kg', 'Cabbage-500 Gms', 'Green Capsicum-500 Gms', 'Onion-1 Kg', 'French Beans-500 Gms', 'Desi Tomato-500 Gms']</t>
  </si>
  <si>
    <t>2021-04-18T10:47:04.808</t>
  </si>
  <si>
    <t>2021-04-18T10:57:38.814</t>
  </si>
  <si>
    <t>2021-04-18T11:03:01.091</t>
  </si>
  <si>
    <t>2021-04-18T00:57:33.186</t>
  </si>
  <si>
    <t>IVC2447364</t>
  </si>
  <si>
    <t>2021-04-18T01:04:17.483</t>
  </si>
  <si>
    <t>2021-04-18T01:04:48.082</t>
  </si>
  <si>
    <t>2021-04-18T01:18:42.067</t>
  </si>
  <si>
    <t>2021-04-17T23:58:38.981</t>
  </si>
  <si>
    <t>DNE1247343</t>
  </si>
  <si>
    <t>2021-04-18T00:00:55.244</t>
  </si>
  <si>
    <t>2021-04-18T00:02:07.575</t>
  </si>
  <si>
    <t>2021-04-18T00:10:00.652</t>
  </si>
  <si>
    <t>2021-04-17T22:54:22.868</t>
  </si>
  <si>
    <t>QRW2547292</t>
  </si>
  <si>
    <t>['Banana / Yellaki-6 Pcs', 'Washington Apple-2 Pcs', 'Gold Flakes Kings Lights-Pack of 20']</t>
  </si>
  <si>
    <t>2021-04-17T22:57:22.858</t>
  </si>
  <si>
    <t>2021-04-17T23:01:03.597</t>
  </si>
  <si>
    <t>2021-04-17T23:06:51.547</t>
  </si>
  <si>
    <t>2021-04-20T13:13:46.916</t>
  </si>
  <si>
    <t>['Gold Flakes Kings Lights-Pack of 20', 'Britannia Treat Jim Jam Biscuit-150 Gms', 'Lays Maxx Macho Chilli Chips-57 Gms', 'Eco Valley Organic Green Tea 8.5 Gms-8.5 Gms', 'MTR Rava Idli 1 Pc-1 Pc', 'Center Fresh Peppermint Mints-12.6 Gms', 'Parle Milano Choco Chip Cookies-75 Gms', 'Tic Tac Orange Flavoured Mints-7.7 Gms', 'Britannia Milk Bikis Biscuits-200 Gms', 'Britannia Treat Croissant Vanilla Creme Roll-45 Gms']</t>
  </si>
  <si>
    <t>2021-04-20T13:14:58.167</t>
  </si>
  <si>
    <t>2021-04-20T13:32:03.690</t>
  </si>
  <si>
    <t>2021-04-20T13:38:43.161</t>
  </si>
  <si>
    <t>2021-04-29T18:17:45.560</t>
  </si>
  <si>
    <t>['Popular Essentials Jeera-100 Gms', 'Mango - Alphonso (Ratnagiri)-6 Pcs', 'Maggi Veg Atta Noodles-80 Gms', 'Washington Apple-2 Pcs']</t>
  </si>
  <si>
    <t>2021-04-29T18:20:53.109</t>
  </si>
  <si>
    <t>2021-04-29T18:23:18.096</t>
  </si>
  <si>
    <t>2021-04-29T18:28:41.613</t>
  </si>
  <si>
    <t>2021-05-04T16:49:25.030</t>
  </si>
  <si>
    <t>['Apple Royal Gala-2 Pcs', 'Cadbury Bournvita Health Drink-200 Gms', 'Amul Taaza Toned Milk-200 Ml', 'Banana / Yellaki-6 Pcs', 'Chikoo-2 Pcs', 'Sunfeast Dark Fantasy Choco Fills-75 Gms', 'Britannia Daily Milk Bread-400 Gms', 'Avocado-2 Pcs', 'Amul Taaza Homogenised Toned Milk Tetra Pack-500 Ml']</t>
  </si>
  <si>
    <t>2021-05-04T17:29:14.480</t>
  </si>
  <si>
    <t>2021-05-04T17:29:42.982</t>
  </si>
  <si>
    <t>2021-05-04T17:37:33.821</t>
  </si>
  <si>
    <t>2021-04-17T18:11:45.978</t>
  </si>
  <si>
    <t>NHA1947136</t>
  </si>
  <si>
    <t>2021-04-17T18:20:53.111</t>
  </si>
  <si>
    <t>2021-04-17T18:25:30.611</t>
  </si>
  <si>
    <t>2021-04-17T18:31:05.544</t>
  </si>
  <si>
    <t>2021-04-18T16:31:07.974</t>
  </si>
  <si>
    <t>2021-04-18T16:32:41.344</t>
  </si>
  <si>
    <t>2021-04-18T16:34:21.191</t>
  </si>
  <si>
    <t>2021-04-18T16:38:58.208</t>
  </si>
  <si>
    <t>2021-04-17T17:56:02.488</t>
  </si>
  <si>
    <t>RNW1047121</t>
  </si>
  <si>
    <t>2021-04-17T18:04:19.282</t>
  </si>
  <si>
    <t>2021-04-17T18:16:22.886</t>
  </si>
  <si>
    <t>2021-04-17T18:24:24.501</t>
  </si>
  <si>
    <t>2021-04-22T21:11:01.367</t>
  </si>
  <si>
    <t>['Aquafina Mineral Water-1 Ltr', 'Knorr Classic Thick Tomato Soup-55 Gms', 'Maggi Masala Noodles-70 Gms']</t>
  </si>
  <si>
    <t>2021-04-22T21:11:36.030</t>
  </si>
  <si>
    <t>2021-04-22T21:23:12.192</t>
  </si>
  <si>
    <t>2021-04-22T21:30:01.556</t>
  </si>
  <si>
    <t>2021-04-17T10:50:38.339</t>
  </si>
  <si>
    <t>NCA2046995</t>
  </si>
  <si>
    <t>['Fortune Kachi Ghani Pure Mustard Oil-1 Ltr', 'Dabur Homemade Ginger Garlic Paste-200 Gms', 'Nandini Good Life Milk Tetra Pack-1 Ltr', 'Eco Valley Organic Green Tea 8.5 Gms-8.5 Gms']</t>
  </si>
  <si>
    <t>2021-04-17T11:01:59.120</t>
  </si>
  <si>
    <t>2021-04-17T11:05:57.255</t>
  </si>
  <si>
    <t>2021-04-17T11:17:03.190</t>
  </si>
  <si>
    <t>2021-05-24T09:10:16.867</t>
  </si>
  <si>
    <t>['Surf Excel Matic Top Load Detergent Powder-500 Gms', 'Milky Mist Premium Fresh Paneer-200 Gms', 'Nandini Good Life Milk Tetra Pack-200 Ml', 'Hoegaarden Non Alcoholic Beer 330 Ml-330 Ml', 'Milky Mist Curd - Cup-400 Gms']</t>
  </si>
  <si>
    <t>2021-05-24T09:42:12.183</t>
  </si>
  <si>
    <t>2021-05-24T09:43:51.297</t>
  </si>
  <si>
    <t>2021-05-24T09:58:45.409</t>
  </si>
  <si>
    <t>2021-05-27T12:46:22.776</t>
  </si>
  <si>
    <t>['Amul Chocominis Tub-250 Gms', 'Amul Butter-200 Gms', 'McCain Chilli Cheese Nuggets-250 Gms', 'Nandini Good Life Milk Tetra Pack-500 Ml', 'Hoegaarden Non Alcoholic Beer 330 Ml-330 Ml', "Hershey's Kisses Almond Chocolates-33.6 Gms", 'Wonder Fresh Naphthalene Balls-100 Gms', 'Surf Excel Quick Wash Refill-500 Gms', 'Cadbury Dairy Milk Chocolate Shots-18 Gms']</t>
  </si>
  <si>
    <t>2021-05-27T13:01:37.069</t>
  </si>
  <si>
    <t>2021-05-27T13:12:36.622</t>
  </si>
  <si>
    <t>2021-04-17T00:52:18.354</t>
  </si>
  <si>
    <t>GNX1146968</t>
  </si>
  <si>
    <t>['Cadbury Oreo Vanilla Cream Biscuits-120 Gms', 'Nescafe Chilled Coffee Latte-180 Ml', 'Britannia Bourbon Cream Biscuit-120 Gms']</t>
  </si>
  <si>
    <t>2021-04-17T00:59:28.605</t>
  </si>
  <si>
    <t>2021-04-17T01:02:30.870</t>
  </si>
  <si>
    <t>2021-04-17T01:14:54.298</t>
  </si>
  <si>
    <t>2021-04-18T00:42:44.929</t>
  </si>
  <si>
    <t>['7 Up Nimbooz Soft Drink with Real Lemon Juice-250 Ml', 'Bingo Mad Angles Tomato Madness-80 Gms', 'Cadbury Oreo Strawberry Creme Biscuit-120 Gms']</t>
  </si>
  <si>
    <t>2021-04-18T00:44:30.401</t>
  </si>
  <si>
    <t>2021-04-18T00:47:30.567</t>
  </si>
  <si>
    <t>2021-04-18T01:00:07.684</t>
  </si>
  <si>
    <t>2021-04-16T23:27:17</t>
  </si>
  <si>
    <t>UWW246941</t>
  </si>
  <si>
    <t>['Kurkure Green Chutney Rajasthani Style-90 Gms', 'Lays Hot n Sweet Chilli Potato Chips-52 Gms', 'Ice Cubes-1 Kg', 'Akshayakalpa Organic Curd-200 Gms', 'Mountain Dew Can-250 Ml', 'Lays Magic Masala Chips-221 Gms', 'Eco Valley Organic Green Tea 8.5 Gms-8.5 Gms']</t>
  </si>
  <si>
    <t>2021-04-16T23:40:33.161</t>
  </si>
  <si>
    <t>2021-04-16T23:42:54.085</t>
  </si>
  <si>
    <t>2021-04-16T23:47:54.768</t>
  </si>
  <si>
    <t>2021-04-16T23:07:10.177</t>
  </si>
  <si>
    <t>FWW1746938</t>
  </si>
  <si>
    <t>2021-04-16T23:17:15.144</t>
  </si>
  <si>
    <t>2021-04-16T23:18:35.522</t>
  </si>
  <si>
    <t>2021-04-16T23:26:10.283</t>
  </si>
  <si>
    <t>2021-04-16T22:26:54.319</t>
  </si>
  <si>
    <t>DYF1746923</t>
  </si>
  <si>
    <t>['Gold Flakes Kings Lights-Pack of 20', 'Eco Valley Organic Green Tea 8.5 Gms-8.5 Gms']</t>
  </si>
  <si>
    <t>2021-04-16T22:28:34.911</t>
  </si>
  <si>
    <t>2021-04-16T22:30:27.652</t>
  </si>
  <si>
    <t>2021-04-16T22:43:20.932</t>
  </si>
  <si>
    <t>2021-04-20T07:37:29.387</t>
  </si>
  <si>
    <t>['Gold Flakes Kings Lights-Pack of 20', 'Milky Mist Natural Set Curd-1 Kg', 'Lays Maxx Macho Chilli Chips-57 Gms', 'MTR Rava Idli 1 Pc-1 Pc', 'Knorr Instant Soup Tomato-16 Gms', 'Lays Maxx Sizzling Barbeque Chips-33 Gms', 'Nandas Whole Wheat Bread-400 Gms', 'Yogabar Multigrain Vanilla Almond Energy Bar-38 Gms', 'Yogabar Multigrain Chocolate Chunk Nut Energy Bar-38 Gms']</t>
  </si>
  <si>
    <t>2021-04-20T07:53:42.080</t>
  </si>
  <si>
    <t>2021-04-20T07:57:49.031</t>
  </si>
  <si>
    <t>2021-04-20T08:13:36.932</t>
  </si>
  <si>
    <t>2021-06-05T19:42:26.959</t>
  </si>
  <si>
    <t>['Haldiram Dry Fruit Mixture-150 Gms', 'Paper Boat Chilli Guava Juice-200 Ml', 'Paper Boat Chocolate Milkshake-180 Ml', 'Pepsi Black Can-250 Ml', 'Paper Boat Aamras Juice-1 Ltr', 'Haldirams Masala Kaju-35 Gms', 'Haldirams Salted Kaju-40 Gms', 'DEV PEANUT CANDY-200 Gms', 'Lays Magic Masala Chips-78 Gms', 'Lays Hot n Sweet Chilli Potato Chips-52 Gms', 'Uncle Chipps Spicy Potato Chips-60 Gms', 'Cavins Vanilla Milkshake-180 Ml', 'Tong Garden Party Snack Pack-180 Gms']</t>
  </si>
  <si>
    <t>2021-06-05T19:52:55.839</t>
  </si>
  <si>
    <t>2021-06-05T20:00:12.651</t>
  </si>
  <si>
    <t>2021-06-05T20:16:03.727</t>
  </si>
  <si>
    <t>2021-04-16T22:09:24.700</t>
  </si>
  <si>
    <t>RFI546911</t>
  </si>
  <si>
    <t>['Wills Navy Cut-Pack of 10', 'Wills Flakes-Pack of 10', 'Gold Flake Filter-Pack of 10']</t>
  </si>
  <si>
    <t>2021-04-16T22:11:52.820</t>
  </si>
  <si>
    <t>2021-04-16T22:12:56.538</t>
  </si>
  <si>
    <t>2021-04-16T22:24:06.881</t>
  </si>
  <si>
    <t>2021-04-30T19:35:45.259</t>
  </si>
  <si>
    <t>['Desi Tomato-500 Gms', 'Pudina - Mint Leaves-200 Gms', 'Tropicana Delight Cranberry Fruit Juice-1 Ltr', 'Real Fruit Juice - Orange-1 Ltr', 'Green Amaranth-100 Gms', 'Lemon-9 Pcs', 'Ladies finger-500 Gms', 'Ivy Gourd-500 Gms', 'Cabbage-500 Gms', 'Imported Orange-2 Pcs', 'Green Chillies-500 Gms', 'Methi Leaves-200 Gms', 'Green Capsicum-500 Gms', 'Red Amaranth-Full Bunch', 'Cauliflower-2 Pcs', 'French Beans-500 Gms', 'French Beans-1 Kg', 'Curry leaves-100 Gms', 'Palak Spinach-200 Gms', 'Tropicana Litchi Delight Juice-1 Ltr', 'Coca Cola Pet Bottle-2.25 Ltr']</t>
  </si>
  <si>
    <t>2021-04-30T20:02:45.967</t>
  </si>
  <si>
    <t>2021-04-30T20:06:06.292</t>
  </si>
  <si>
    <t>2021-04-30T20:14:19.778</t>
  </si>
  <si>
    <t>2021-04-30T19:48:49.590</t>
  </si>
  <si>
    <t>['Tata Sampann Masoor Dal Whole-500 Gms', 'Tata Sampann Kala Channa-500 Gms', 'Bhagyalakshmi Split Toor Dal-1 Kg', 'Good Knight Power Activ+ Cartridge Refill-45 Ml', 'Fortune Kachi Ghani Pure Mustard Oil-1 Ltr', 'Nutmeg-2 No', 'Scotch Brite Scrub Pad-1 Pc', 'Green Gram Dal-500 Gms', 'White Peas-500 Gms', 'Lizol Lavender Disinfectant Floor Cleaner-975 Ml']</t>
  </si>
  <si>
    <t>2021-04-30T20:29:47.351</t>
  </si>
  <si>
    <t>2021-04-30T20:30:50.472</t>
  </si>
  <si>
    <t>2021-04-30T20:36:09.073</t>
  </si>
  <si>
    <t>2021-06-12T09:35:38.210</t>
  </si>
  <si>
    <t>['Bottle Gourd-500 Gms', 'Bitter Gourd-500 Gms', 'Ridge Gourd-500 Gms', 'Brinjal Bottle Shaped-1 Pc', 'Ladies finger-500 Gms', 'Cabbage-500 Gms', 'Green Capsicum-500 Gms', 'Bingo Mad Angles Cheese Nachos 15 Gms-15 Gms', 'Cauliflower-1 Pc', 'Nandini Curd-500 Gms', 'French Beans-500 Gms', 'Lays Magic Masala Chips-78 Gms']</t>
  </si>
  <si>
    <t>2021-06-12T09:55:24.098</t>
  </si>
  <si>
    <t>2021-06-12T10:03:48.545</t>
  </si>
  <si>
    <t>2021-06-12T10:11:38.911</t>
  </si>
  <si>
    <t>2021-08-28T23:04:43.651</t>
  </si>
  <si>
    <t>['Afzal Double Apple Hookah Flavour-1 Pack', 'Surprise WOW Skincare Product 1 Pc-1 Pc']</t>
  </si>
  <si>
    <t>2021-08-28T23:10:31.122</t>
  </si>
  <si>
    <t>2021-08-28T23:12:31.796</t>
  </si>
  <si>
    <t>2021-08-28T23:34:10.422</t>
  </si>
  <si>
    <t>2021-09-04T21:45:31.100</t>
  </si>
  <si>
    <t>2021-09-04T21:48:44.679</t>
  </si>
  <si>
    <t>2021-09-04T21:51:01.863</t>
  </si>
  <si>
    <t>2021-09-04T22:05:08.583</t>
  </si>
  <si>
    <t>2021-04-16T21:54:56.906</t>
  </si>
  <si>
    <t>COL2146905</t>
  </si>
  <si>
    <t>['Ice Cubes-1 Kg', 'Thums Up Pet Bottle-2.25 Ltrs']</t>
  </si>
  <si>
    <t>2021-04-16T22:05:35.477</t>
  </si>
  <si>
    <t>2021-04-16T22:06:58.156</t>
  </si>
  <si>
    <t>2021-04-16T22:23:17.270</t>
  </si>
  <si>
    <t>2021-09-03T18:18:54.763</t>
  </si>
  <si>
    <t>['Garlic-250 Gms', 'Desi Tomato-1 Kg']</t>
  </si>
  <si>
    <t>2021-09-03T18:23:57.636</t>
  </si>
  <si>
    <t>2021-09-03T18:26:50.602</t>
  </si>
  <si>
    <t>2021-09-03T19:08:01.443</t>
  </si>
  <si>
    <t>2021-04-16T20:58:50.980</t>
  </si>
  <si>
    <t>AXQ546878</t>
  </si>
  <si>
    <t>['Britannia Multigrain Bread-400 Gms', 'Id Special Idli Dosa Batter-1 Kg', 'English Cucumber-500 Gms', 'Watermelon-1 Pc', 'Indian Cucumber-1 Kg', 'Muskmelon-1 Pc', 'Eco Valley Organic Green Tea 8.5 Gms-8.5 Gms']</t>
  </si>
  <si>
    <t>2021-04-16T21:06:05.673</t>
  </si>
  <si>
    <t>2021-04-16T21:10:11.089</t>
  </si>
  <si>
    <t>2021-04-16T21:16:24.887</t>
  </si>
  <si>
    <t>2021-04-27T22:59:10.730</t>
  </si>
  <si>
    <t>['Garlic-250 Gms', 'Ginger-100 Gms', 'Id Special Idli Dosa Batter-1 Kg', 'Amul Gold Homogenised Standardised Milk-1 Ltr', 'Banana Robusta-12 Pcs', 'McCain Chilli Garlic Potato Bites-200 Gms', 'Bingo Mad Angles Achari Chips-80 Gms', 'Budweiser 0.0 Can 330 Ml-330 Ml']</t>
  </si>
  <si>
    <t>2021-04-27T23:07:17.400</t>
  </si>
  <si>
    <t>2021-04-27T23:10:09.214</t>
  </si>
  <si>
    <t>2021-04-27T23:15:35.386</t>
  </si>
  <si>
    <t>2021-04-29T15:41:41.946</t>
  </si>
  <si>
    <t>['Britannia Whole Wheat Bread-400 Gms', 'Ladies finger-1 Kg', 'Saffola Tasty Pro Fitness Conscious Edible Oil-1 Ltr', 'Eggs-6 Pcs']</t>
  </si>
  <si>
    <t>2021-04-29T15:56:22.376</t>
  </si>
  <si>
    <t>2021-04-29T15:59:13.481</t>
  </si>
  <si>
    <t>2021-04-29T16:03:14.778</t>
  </si>
  <si>
    <t>2021-05-15T20:21:43.016</t>
  </si>
  <si>
    <t>['Coca Cola Pet Bottle-250 Ml', 'Lemon-9 Pcs', 'Tata Salt-1 Kg', 'Id Fresh Malabar Parota-350 Gms', '24 Mantra Organic Red Chillies-100 Gms', 'Everest Chicken Masala-100 Gms']</t>
  </si>
  <si>
    <t>2021-05-15T20:55:53.904</t>
  </si>
  <si>
    <t>2021-05-15T21:01:34.313</t>
  </si>
  <si>
    <t>2021-05-15T21:04:58.651</t>
  </si>
  <si>
    <t>2021-05-27T20:54:51.665</t>
  </si>
  <si>
    <t>['Britannia Whole Wheat Bread-400 Gms', 'Brinjal Bottle Shaped-1 Pc', 'Suguna Healthy Eggs-6 Pcs', 'Coriander Leaves-200 Gms', 'Muskmelon-1 Pc', 'Lays Magic Masala Chips-30 Gms', 'Banana Robusta-6 Pcs', 'Curry leaves-100 Gms']</t>
  </si>
  <si>
    <t>2021-05-27T21:02:16.228</t>
  </si>
  <si>
    <t>2021-05-27T21:11:59.433</t>
  </si>
  <si>
    <t>2021-05-27T21:16:07.319</t>
  </si>
  <si>
    <t>2021-06-12T19:43:40.564</t>
  </si>
  <si>
    <t>['Pudina - Mint Leaves-100 Gms', 'Ginger-100 Gms', 'Amul Taaza Toned Milk-200 Ml', 'Lemon-9 Pcs', 'Wingreens Farms Tandoori Sauce-100 Gms', 'Bisleri Soda Bottle-600 Ml', 'Green Chillies-100 Gms', 'Lays Maxx - Macho Chilli Chips-33 Gms', 'Lays Magic Masala Chips-30 Gms', 'Bingo Mad Angles Cheese Nachos 15 Gms-15 Gms', 'English Cucumber-500 Gms', 'Lays Classic Salted Potato Chips-78 Gms', 'Lays Magic Masala Chips-52 Gms']</t>
  </si>
  <si>
    <t>2021-06-12T20:02:22.866</t>
  </si>
  <si>
    <t>2021-06-12T20:10:03.206</t>
  </si>
  <si>
    <t>2021-06-12T20:12:23.247</t>
  </si>
  <si>
    <t>2021-06-16T20:25:23.457</t>
  </si>
  <si>
    <t>['Amul Taaza Toned Milk-200 Ml', 'Id Fresh Malabar Parota-350 Gms', 'FunFoods Classic Mayonnaise-245 Gms', 'Lays Maxx - Macho Chilli Chips-33 Gms', 'Lays Magic Masala Chips-30 Gms', 'Banana Robusta-6 Pcs', 'Bingo Mad Angles Achari Chips-72.5 Gms', 'Lays Classic Salted Potato Chips-78 Gms', 'Lays Magic Masala Chips-221 Gms', 'Lays American Style Cream and Onion Chips-78 Gms', 'Cloves-10 Gms', 'Coca Cola Pet Bottle-250 Ml', 'Lemon-9 Pcs']</t>
  </si>
  <si>
    <t>2021-06-16T20:38:16.539</t>
  </si>
  <si>
    <t>2021-06-16T20:44:18.475</t>
  </si>
  <si>
    <t>2021-06-16T20:49:45.174</t>
  </si>
  <si>
    <t>2021-06-28T20:31:22.360</t>
  </si>
  <si>
    <t>['Amul Taaza Toned Milk-200 Ml', 'Nestle A+ Dahi Cup-400 Gms', 'Britannia Atta Bread-400 Gms', 'Popular Essentials Black Pepper-100 Gms', 'Coca Cola Pet Bottle-250 Ml', 'Catch Coriander Powder-100 Gms', 'Ginger-500 Gms']</t>
  </si>
  <si>
    <t>2021-06-28T20:43:05.716</t>
  </si>
  <si>
    <t>2021-06-28T20:46:14.484</t>
  </si>
  <si>
    <t>2021-06-28T20:49:14.043</t>
  </si>
  <si>
    <t>2021-07-28T17:28:17.667</t>
  </si>
  <si>
    <t>['Back To School - Goody Bag 120 Gms-120 Gms', 'Amul Taaza Toned Milk-200 Ml', 'Everest Cumin Powder-100 Gms', 'Lemon-9 Pcs', 'Coca Cola Pet Bottle-250 Ml', 'Britannia Pav Breads-200 Gms', 'Onion-1 Kg', 'Catch Super Garam Masala-200 Gms', 'Cloves-10 Gms']</t>
  </si>
  <si>
    <t>2021-07-28T17:33:56.486</t>
  </si>
  <si>
    <t>2021-07-28T17:39:06.301</t>
  </si>
  <si>
    <t>2021-07-28T17:42:15.833</t>
  </si>
  <si>
    <t>2021-04-16T14:51:08.928</t>
  </si>
  <si>
    <t>GML1846770</t>
  </si>
  <si>
    <t>['Akshayakalpa Organic Curd-200 Gms', 'Akshayakalpa Pasteurized Cow Milk Pouch-500 Ml', 'Eco Valley Organic Green Tea 8.5 Gms-8.5 Gms']</t>
  </si>
  <si>
    <t>2021-04-16T15:00:00.850</t>
  </si>
  <si>
    <t>2021-04-16T15:02:45.718</t>
  </si>
  <si>
    <t>2021-04-16T15:11:51.608</t>
  </si>
  <si>
    <t>2021-04-16T14:26:34.925</t>
  </si>
  <si>
    <t>JAT1246767</t>
  </si>
  <si>
    <t>['Kurkure Chilli Chatka-90 Gms', 'Kurkure Masala Munch-50 Gms', 'Lays Magic Masala Chips-30 Gms', 'Eco Valley Organic Green Tea 8.5 Gms-8.5 Gms']</t>
  </si>
  <si>
    <t>2021-04-16T14:38:50.789</t>
  </si>
  <si>
    <t>2021-04-16T14:43:15.356</t>
  </si>
  <si>
    <t>2021-04-16T14:50:30.480</t>
  </si>
  <si>
    <t>2021-04-17T18:30:20.148</t>
  </si>
  <si>
    <t>['Classic Ultra Milds-Pack of 10', 'Bingo Potato Chips Original Style- Chilli Sprinkled-52 Gms', 'Lays Magic Masala Chips-30 Gms', 'Britannia Classic Little Heart-75 Gms', 'Cadbury Dairy Milk Chocolate-52 Gms', 'Lays Maxx Macho Chilli Chips-57 Gms', 'Nestle Kitkat Fingers Chocolate-37.5 Gms']</t>
  </si>
  <si>
    <t>2021-04-17T18:54:00.864</t>
  </si>
  <si>
    <t>2021-04-17T18:57:04.453</t>
  </si>
  <si>
    <t>2021-04-17T19:07:09.014</t>
  </si>
  <si>
    <t>2021-04-18T00:49:33.916</t>
  </si>
  <si>
    <t>2021-04-18T00:50:21.666</t>
  </si>
  <si>
    <t>2021-04-18T00:51:55.549</t>
  </si>
  <si>
    <t>2021-04-18T00:58:21.390</t>
  </si>
  <si>
    <t>2021-04-19T23:53:39.398</t>
  </si>
  <si>
    <t>['Classic Mild-Pack of 10', 'MTR Rava Idli 1 Pc-1 Pc']</t>
  </si>
  <si>
    <t>2021-04-20T00:00:20.296</t>
  </si>
  <si>
    <t>2021-04-20T00:01:14.197</t>
  </si>
  <si>
    <t>2021-04-20T00:05:59.964</t>
  </si>
  <si>
    <t>2021-04-23T21:32:51.380</t>
  </si>
  <si>
    <t>['Gold Flakes Kings-Pack of 10', 'Lays Hot n Sweet Chilli Potato Chips-52 Gms']</t>
  </si>
  <si>
    <t>2021-04-23T21:36:41.563</t>
  </si>
  <si>
    <t>2021-04-23T21:41:34.219</t>
  </si>
  <si>
    <t>2021-04-23T21:47:50.985</t>
  </si>
  <si>
    <t>2021-04-16T12:19:51.570</t>
  </si>
  <si>
    <t>AQD846740</t>
  </si>
  <si>
    <t>['McCain Smiles-Crispy Happy Potatoes-750 Gms', 'Spring Onion-200 Gms', 'Lays Hot n Sweet Chilli Potato Chips-52 Gms', 'Potato-1 Kg', 'Tomato-1 Kg', 'Onion-1 Kg', 'Eco Valley Organic Green Tea 8.5 Gms-8.5 Gms']</t>
  </si>
  <si>
    <t>2021-04-16T12:40:18.617</t>
  </si>
  <si>
    <t>2021-04-16T12:51:46.054</t>
  </si>
  <si>
    <t>2021-04-16T12:57:48.826</t>
  </si>
  <si>
    <t>2021-05-19T17:31:44.713</t>
  </si>
  <si>
    <t>['Pampers Extra Large Diaper Pants-20 Pcs', 'Snoodles Chilli Garlic Sauce Instant Noodles 80 Gms-80 Gms']</t>
  </si>
  <si>
    <t>2021-05-19T17:37:52.881</t>
  </si>
  <si>
    <t>2021-05-19T17:44:48.725</t>
  </si>
  <si>
    <t>2021-05-19T17:48:50.506</t>
  </si>
  <si>
    <t>2021-09-10T18:20:36.044</t>
  </si>
  <si>
    <t>['Wai Wai Chicken Flavoured Instant Noodles-70 Gms', 'Britannia Whole Wheat Bread-450 Gms', 'Id Fresh Malabar Parota-350 Gms', 'Nandini Good Life Toned Milk Tetra Pack-1 Ltr', 'Britannia Sandwich Bread-400 Gms', 'Britannia Cheese Garlic Bread-300 Gms']</t>
  </si>
  <si>
    <t>2021-09-10T18:20:57.866</t>
  </si>
  <si>
    <t>2021-09-10T18:25:36.706</t>
  </si>
  <si>
    <t>2021-09-10T18:29:19.329</t>
  </si>
  <si>
    <t>2021-09-17T07:09:06.444</t>
  </si>
  <si>
    <t>['Tender Coconut-1 Pc', 'Britannia Healthy Slice Bread-450 Gms', 'Britannia Whole Wheat Bread-450 Gms', 'Center Fresh Peppermint Mints-4.5 Gms', 'Aashirvaad Superior MP Atta-1 Kg', 'Aashirvaad Multigrain Atta-1 Kg']</t>
  </si>
  <si>
    <t>2021-09-17T07:10:23.011</t>
  </si>
  <si>
    <t>2021-09-17T07:20:20.710</t>
  </si>
  <si>
    <t>2021-09-17T07:24:47.897</t>
  </si>
  <si>
    <t>2021-09-22T07:32:06.826</t>
  </si>
  <si>
    <t>['Britannia Sandwich Bread-400 Gms', 'Britannia Cheese Garlic Bread-300 Gms', 'Britannia Whole Wheat Bread-450 Gms']</t>
  </si>
  <si>
    <t>2021-09-22T07:46:25.334</t>
  </si>
  <si>
    <t>2021-09-22T07:46:45.749</t>
  </si>
  <si>
    <t>2021-09-22T07:50:25.244</t>
  </si>
  <si>
    <t>2021-04-16T12:08:53.737</t>
  </si>
  <si>
    <t>ZCO1146731</t>
  </si>
  <si>
    <t>['Nandini - Shubham Pasteurized Standardized Milk-500 Ml', 'Parrys Amrit Natural Brown Sugar-500 Gms', 'Parachute Coconut Oil-200 Ml', 'Eco Valley Organic Green Tea 8.5 Gms-8.5 Gms']</t>
  </si>
  <si>
    <t>2021-04-16T12:25:58.898</t>
  </si>
  <si>
    <t>2021-04-16T12:26:49.450</t>
  </si>
  <si>
    <t>2021-04-16T12:37:26.906</t>
  </si>
  <si>
    <t>2021-05-14T17:56:49.539</t>
  </si>
  <si>
    <t>['Britannia Little Hearts Biscuits-34.5 Gms', 'Nandini - Shubham Pasteurized Standardized Milk-1 Ltr', 'Britannia Good Day Cashew Cookies-100 Gms']</t>
  </si>
  <si>
    <t>2021-05-14T18:37:26.255</t>
  </si>
  <si>
    <t>2021-05-14T18:42:39.755</t>
  </si>
  <si>
    <t>2021-05-19T15:01:04.716</t>
  </si>
  <si>
    <t>['Id Special Idli Dosa Batter-1 Kg', 'Nandini - Shubham Pasteurized Standardized Milk-1 Ltr', 'Milky Mist Curd Pouch-150 Gms']</t>
  </si>
  <si>
    <t>2021-05-19T15:01:17.445</t>
  </si>
  <si>
    <t>2021-05-19T15:22:15.581</t>
  </si>
  <si>
    <t>2021-05-19T15:28:58.282</t>
  </si>
  <si>
    <t>2021-05-23T20:00:51.168</t>
  </si>
  <si>
    <t>['Id Special Idli Dosa Batter-1 Kg', 'Britannia Tiger Krunch Chocochips Biscuits-64 Gms', 'Britannia Little Hearts Biscuits-34.5 Gms', 'Parle Rusk Elaichi Biscuits-300 Gms', 'Dettol Original Instant Hand Sanitizer-200 Ml', 'Milky Mist Curd Pouch-500 Gms', 'Boost Health Drink Refill Pack-500 Gms', 'Parle Hide &amp; Seek Choco Chip Creme Sandwich Biscuits-100 Gms', "Kellogg'S Muesli With 21% Fruit And Nut-500 Gms", 'Hoegaarden Non Alcoholic Beer 330 Ml-330 Ml']</t>
  </si>
  <si>
    <t>2021-05-23T20:42:11.615</t>
  </si>
  <si>
    <t>2021-05-23T20:58:57.507</t>
  </si>
  <si>
    <t>2021-05-23T21:11:34.671</t>
  </si>
  <si>
    <t>2021-06-11T21:04:33.408</t>
  </si>
  <si>
    <t>['Dev Snacks Mixture-200 Gms', 'Top Ramen Curry Veg Noodles-70 Gms', 'Id Special Chapati-390 Gms', 'Maggi Pazzta - Cheese Macaroni-70 Gms', 'Id Special Idli Dosa Batter-1 Kg', 'Surf Excel Matic Top Load Liquid Detergent-1 Ltr', 'QwickBites Peri Peri Popcorn-30 Gms', 'Britannia Classic Little Heart-75 Gms', 'Dev Snacks Roasted Peanuts-150 Gms', 'Haldirams Tasty Nuts-150 Gms', 'Lays Hot n Sweet Chilli Potato Chips-52 Gms', 'Bingo Mad Angles Cheese Nachos 15 Gms-15 Gms', 'Colgate Kids 6+ Yrs Toothpaste - Motu Patlu 18 Gms-18 Gms']</t>
  </si>
  <si>
    <t>2021-06-11T21:09:15.450</t>
  </si>
  <si>
    <t>2021-06-11T21:19:17.348</t>
  </si>
  <si>
    <t>2021-06-11T21:26:41.221</t>
  </si>
  <si>
    <t>2021-04-16T09:57:33.541</t>
  </si>
  <si>
    <t>EVN1646686</t>
  </si>
  <si>
    <t>['Ridge Gourd-500 Gms', 'Ginger-200 Gms', 'Lemon-3 Pcs', 'Green Chillies-200 Gms', 'Eco Valley Organic Green Tea 8.5 Gms-8.5 Gms']</t>
  </si>
  <si>
    <t>2021-04-16T10:10:26.405</t>
  </si>
  <si>
    <t>2021-04-16T10:20:42.498</t>
  </si>
  <si>
    <t>2021-04-16T10:27:19.383</t>
  </si>
  <si>
    <t>2021-04-21T12:56:39.958</t>
  </si>
  <si>
    <t>['Desi Tomato-500 Gms', 'Boost Health Drink Jar-200 Gms']</t>
  </si>
  <si>
    <t>2021-04-21T12:57:27.244</t>
  </si>
  <si>
    <t>2021-04-21T13:09:34.331</t>
  </si>
  <si>
    <t>2021-04-21T13:15:09.814</t>
  </si>
  <si>
    <t>2021-07-03T12:59:48.438</t>
  </si>
  <si>
    <t>['Britannia Whole Wheat Bread-450 Gms', 'Nandini Good Life Milk Tetra Pack-500 Ml']</t>
  </si>
  <si>
    <t>2021-07-03T13:02:53.670</t>
  </si>
  <si>
    <t>2021-07-03T13:06:39.849</t>
  </si>
  <si>
    <t>2021-07-03T13:12:51.643</t>
  </si>
  <si>
    <t>2021-07-04T12:22:48.977</t>
  </si>
  <si>
    <t>['Lemon-9 Pcs', 'Nandini Good Life Milk Tetra Pack-500 Ml']</t>
  </si>
  <si>
    <t>2021-07-04T12:24:30.875</t>
  </si>
  <si>
    <t>2021-07-04T12:28:52.982</t>
  </si>
  <si>
    <t>2021-07-04T12:36:07.511</t>
  </si>
  <si>
    <t>2021-07-08T10:24:02.643</t>
  </si>
  <si>
    <t>2021-07-08T10:24:38.951</t>
  </si>
  <si>
    <t>2021-07-08T10:27:31.872</t>
  </si>
  <si>
    <t>2021-07-08T10:37:03.046</t>
  </si>
  <si>
    <t>2021-08-07T18:27:41.427</t>
  </si>
  <si>
    <t>['Whisper Bindazzz Nights (XL+) 1 Pc-1 Pc', 'Bru Gold Instant Coffee Powder-100 Gms']</t>
  </si>
  <si>
    <t>2021-08-07T18:31:04.712</t>
  </si>
  <si>
    <t>2021-08-07T18:36:31.073</t>
  </si>
  <si>
    <t>2021-08-07T18:44:51.060</t>
  </si>
  <si>
    <t>2021-08-28T16:52:37.798</t>
  </si>
  <si>
    <t>['Whisper Bindazzz Nights (XL+) 1 Pc-1 Pc', 'Surprise WOW Skincare Product 1 Pc-1 Pc', 'Paper Boat Coconut Water-200 Ml', 'Nivea Lemon &amp; Oil Shower Gel-250 Ml', 'Haldirams Tasty Nuts-200 Gms', 'Britannia Marie Gold Biscuit-200 Gms']</t>
  </si>
  <si>
    <t>2021-08-28T17:04:25.655</t>
  </si>
  <si>
    <t>2021-08-28T17:05:58.801</t>
  </si>
  <si>
    <t>2021-08-28T17:11:40.984</t>
  </si>
  <si>
    <t>2021-04-16T09:52:25.524</t>
  </si>
  <si>
    <t>DUE2346680</t>
  </si>
  <si>
    <t>['Banana / Yellaki-12 Pcs', 'Watermelon-1 Pc', 'Muskmelon-1 Pc', 'Eco Valley Organic Green Tea 8.5 Gms-8.5 Gms']</t>
  </si>
  <si>
    <t>2021-04-16T10:03:00.814</t>
  </si>
  <si>
    <t>2021-04-16T10:07:58.214</t>
  </si>
  <si>
    <t>2021-04-16T10:10:43.836</t>
  </si>
  <si>
    <t>2021-04-23T13:55:16.630</t>
  </si>
  <si>
    <t>['Nandas Mr Bready Premium Milk Bread-400 Gms', 'Nandini - Shubham Pasteurized Standardized Milk-1 Ltr', 'Budweiser 0.0 Can 330 Ml-330 Ml']</t>
  </si>
  <si>
    <t>2021-04-23T14:19:38.122</t>
  </si>
  <si>
    <t>2021-04-23T14:23:02.157</t>
  </si>
  <si>
    <t>2021-04-23T14:53:50.641</t>
  </si>
  <si>
    <t>2021-04-25T10:17:52.557</t>
  </si>
  <si>
    <t>['Ginger-500 Gms', 'Cauliflower-2 Pcs', 'Eggs-30 Pcs', 'Budweiser 0.0 Can 330 Ml-330 Ml']</t>
  </si>
  <si>
    <t>2021-04-25T10:50:39.940</t>
  </si>
  <si>
    <t>2021-04-25T10:55:05.560</t>
  </si>
  <si>
    <t>2021-04-25T10:59:44.018</t>
  </si>
  <si>
    <t>2021-05-11T11:50:16.630</t>
  </si>
  <si>
    <t>['Desi Tomato-500 Gms', 'Bitter Gourd-500 Gms', 'Aachi Sambar Powder-100 Gms', 'Sweet Pumpkin-500 Gms', 'Green Chillies-500 Gms', 'Cauliflower-1 Pc', 'Safal Green Peas-1 Kg', 'Mustard Small-100 Gms', 'Mustard Seeds-100 Gms']</t>
  </si>
  <si>
    <t>2021-05-11T12:35:13.756</t>
  </si>
  <si>
    <t>2021-05-11T12:43:53.114</t>
  </si>
  <si>
    <t>2021-05-11T12:46:55.244</t>
  </si>
  <si>
    <t>2021-06-02T14:50:06.834</t>
  </si>
  <si>
    <t>['Colgate Kids 6+ Yrs Toothpaste - Motu Patlu 18 Gms-18 Gms', "Kellogg's Honey Crunch Cornflakes-300 Gms", "Kellogg's Corn Flakes-475 Gms"]</t>
  </si>
  <si>
    <t>2021-06-02T15:10:26.037</t>
  </si>
  <si>
    <t>2021-06-02T15:18:55.838</t>
  </si>
  <si>
    <t>2021-06-02T15:22:16.553</t>
  </si>
  <si>
    <t>2021-04-15T23:50:44.853</t>
  </si>
  <si>
    <t>LSU1446632</t>
  </si>
  <si>
    <t>['Id Fresh Malabar Parota-350 Gms', 'Eco Valley Organic Green Tea 8.5 Gms-8.5 Gms']</t>
  </si>
  <si>
    <t>2021-04-15T23:58:11.476</t>
  </si>
  <si>
    <t>2021-04-15T23:59:09.153</t>
  </si>
  <si>
    <t>2021-04-16T00:17:50.914</t>
  </si>
  <si>
    <t>2021-04-15T22:53:00.007</t>
  </si>
  <si>
    <t>WDX1746608</t>
  </si>
  <si>
    <t>['Coca Cola Pet Bottle-1.25 Ltrs', 'Baskin Robins Fudge Sundae Ice Cream-165 Ml', 'Ice Cubes-1 Kg', "Kwality Wall's Tender Coconut Ice Cream Cup-100 Ml", 'Eco Valley Organic Green Tea 8.5 Gms-8.5 Gms']</t>
  </si>
  <si>
    <t>2021-04-15T23:00:52.050</t>
  </si>
  <si>
    <t>2021-04-15T23:04:41.218</t>
  </si>
  <si>
    <t>2021-04-15T23:11:46.274</t>
  </si>
  <si>
    <t>2021-05-05T17:53:51.622</t>
  </si>
  <si>
    <t>['Pudina - Mint Leaves-200 Gms', 'Watermelon-1 Pc', 'Id Fresh Malabar Parota-350 Gms', 'Coriander Leaves-200 Gms', 'Tomato-1 Kg', 'Onion-1 Kg', 'Eggs-30 Pcs', 'Kurkure Chilli Chatka-90 Gms']</t>
  </si>
  <si>
    <t>2021-05-05T18:00:32.465</t>
  </si>
  <si>
    <t>2021-05-05T18:08:16.938</t>
  </si>
  <si>
    <t>2021-05-05T18:26:10.225</t>
  </si>
  <si>
    <t>2021-05-06T19:45:46.533</t>
  </si>
  <si>
    <t>['Appy Apple Flavor Fizz Drink-600 Ml', 'Fevikwik Instant Adhesive-3 Gms', 'Amul Taaza Homogenised Toned Milk Tetra Pack-1 Ltr']</t>
  </si>
  <si>
    <t>2021-05-06T19:56:15.353</t>
  </si>
  <si>
    <t>2021-05-06T19:57:15.681</t>
  </si>
  <si>
    <t>2021-05-06T20:11:56.894</t>
  </si>
  <si>
    <t>2021-06-07T16:38:53.308</t>
  </si>
  <si>
    <t>['Premium Banganapalle Mango - Box-1.5 Kgs', 'Banana Elaichi / Yellaki-12 Pcs', 'Eveready Aa Battery Cell-1 Pc', 'Colgate Kids 6+ Yrs Toothpaste - Motu Patlu 18 Gms-18 Gms', 'Bingo Mad Angles Cheese Nachos 15 Gms-15 Gms', 'Eggs-30 Pcs']</t>
  </si>
  <si>
    <t>2021-06-07T16:47:36.271</t>
  </si>
  <si>
    <t>2021-06-07T16:54:14.930</t>
  </si>
  <si>
    <t>2021-06-07T17:07:50.115</t>
  </si>
  <si>
    <t>2021-06-27T14:40:43.154</t>
  </si>
  <si>
    <t>['Eveready 9W LED Bulb-1 Pc', 'TATA Tea Tulsi Green 1 Pc-1 Pc', 'Coca Cola Pet Bottle-750 Ml', 'Bingo Mad Angles Cheese Nachos 15 Gms-15 Gms', 'Lays Hot n Sweet Chilli Potato Chips-52 Gms', 'Amul Taaza Homogenised Toned Milk Tetra Pack-1 Ltr']</t>
  </si>
  <si>
    <t>2021-06-27T14:42:32.813</t>
  </si>
  <si>
    <t>2021-06-27T14:46:54.007</t>
  </si>
  <si>
    <t>2021-06-27T14:59:20.864</t>
  </si>
  <si>
    <t>2021-07-01T14:02:34.017</t>
  </si>
  <si>
    <t>['Snake Gourd-1 Kg', 'Thotapuri Mango-500 Gms', 'Lizol Citrus Surface Cleaner-500 Ml', 'Lemon-9 Pcs', 'Odonil Nature Lavender Meadows Air Freshener-75 Gms', 'Bingo Mad Angles Cheese Nachos 15 Gms-15 Gms', 'Amul Taaza Homogenised Toned Milk Tetra Pack-1 Ltr']</t>
  </si>
  <si>
    <t>2021-07-01T14:13:35.672</t>
  </si>
  <si>
    <t>2021-07-01T14:24:34.019</t>
  </si>
  <si>
    <t>2021-07-01T14:39:27.034</t>
  </si>
  <si>
    <t>2021-07-02T20:57:12.854</t>
  </si>
  <si>
    <t>['Watermelon-1 Pc', 'Muskmelon-1 Pc', 'Coca Cola Can-300 Ml', 'Guava-2 Pcs']</t>
  </si>
  <si>
    <t>2021-07-02T22:58:01.190</t>
  </si>
  <si>
    <t>2021-07-02T23:01:28.215</t>
  </si>
  <si>
    <t>2021-07-02T23:09:50.833</t>
  </si>
  <si>
    <t>2021-07-07T00:39:48.656</t>
  </si>
  <si>
    <t>['Watermelon-1 Pc', 'Appy Apple Flavor Fizz Drink-1 Ltr', 'Indian Cucumber-1 Kg', 'Lemon-9 Pcs', 'Papaya-1 Pc']</t>
  </si>
  <si>
    <t>2021-07-07T00:57:53.981</t>
  </si>
  <si>
    <t>2021-07-07T01:00:55.002</t>
  </si>
  <si>
    <t>2021-07-07T01:26:08.444</t>
  </si>
  <si>
    <t>2021-09-09T22:16:36.738</t>
  </si>
  <si>
    <t>['Black Hit Spray- Mosquitoes &amp; Flies-625 Ml', 'Bisleri Mineral Water-1 Ltr']</t>
  </si>
  <si>
    <t>2021-09-09T22:17:25.484</t>
  </si>
  <si>
    <t>2021-09-09T22:19:13.954</t>
  </si>
  <si>
    <t>2021-09-09T22:38:35.352</t>
  </si>
  <si>
    <t>2021-04-15T22:42:59.822</t>
  </si>
  <si>
    <t>CUJ1446599</t>
  </si>
  <si>
    <t>['Coca Cola Pet Bottle-1.25 Ltrs', 'Haldiram Soya Sticks Chatpata Masala Namkeen-50 Gms', "Haldiram's Soya Stick-150 Gms", 'Eco Valley Organic Green Tea 8.5 Gms-8.5 Gms']</t>
  </si>
  <si>
    <t>2021-04-15T22:44:16.467</t>
  </si>
  <si>
    <t>2021-04-15T22:46:49.754</t>
  </si>
  <si>
    <t>2021-04-15T22:59:56.052</t>
  </si>
  <si>
    <t>2021-06-04T21:54:03.765</t>
  </si>
  <si>
    <t>2021-06-04T22:05:32.903</t>
  </si>
  <si>
    <t>2021-06-04T22:06:33.391</t>
  </si>
  <si>
    <t>2021-06-04T22:19:02.029</t>
  </si>
  <si>
    <t>2021-04-15T22:08:37.585</t>
  </si>
  <si>
    <t>KFZ1746584</t>
  </si>
  <si>
    <t>['Gold Flakes Kings-Pack of 10', 'Eco Valley Organic Green Tea 8.5 Gms-8.5 Gms']</t>
  </si>
  <si>
    <t>2021-04-15T22:13:57.949</t>
  </si>
  <si>
    <t>2021-04-15T22:21:53.383</t>
  </si>
  <si>
    <t>2021-04-15T22:32:51.235</t>
  </si>
  <si>
    <t>2021-04-18T22:15:20.485</t>
  </si>
  <si>
    <t>['Maggi Chicken Noodles-284 Gms']</t>
  </si>
  <si>
    <t>2021-04-18T22:25:33.904</t>
  </si>
  <si>
    <t>2021-04-18T22:34:38.990</t>
  </si>
  <si>
    <t>2021-04-18T22:43:50.857</t>
  </si>
  <si>
    <t>2021-05-25T22:35:01.798</t>
  </si>
  <si>
    <t>['Britannia Whole Wheat Bread-400 Gms', 'Nandini Good Life Milk Tetra Pack-500 Ml', 'Hoegaarden Non Alcoholic Beer 330 Ml-330 Ml', 'Milky Mist Curd - Cup-400 Gms']</t>
  </si>
  <si>
    <t>2021-05-25T22:46:43.872</t>
  </si>
  <si>
    <t>2021-05-25T22:47:48.020</t>
  </si>
  <si>
    <t>2021-05-25T22:55:57.248</t>
  </si>
  <si>
    <t>2021-06-04T21:03:57.668</t>
  </si>
  <si>
    <t>['Kids Joy Bag 30 Gms-30 Gms', 'Colgate Kids 6+ Yrs Toothpaste - Motu Patlu 18 Gms-18 Gms', 'Bingo Mad Angles Cheese Nachos 15 Gms-15 Gms', 'Britannia Sweet Slice Bread-400 Gms', 'Britannia Brown Bread-400 Gms']</t>
  </si>
  <si>
    <t>2021-06-04T21:06:50.014</t>
  </si>
  <si>
    <t>2021-06-04T21:07:32.911</t>
  </si>
  <si>
    <t>2021-06-04T21:18:05.729</t>
  </si>
  <si>
    <t>2021-06-21T22:18:08.740</t>
  </si>
  <si>
    <t>['Britannia Atta Bread-400 Gms', 'Britannia Brown Bread-400 Gms']</t>
  </si>
  <si>
    <t>2021-06-21T22:19:57.970</t>
  </si>
  <si>
    <t>2021-06-21T22:21:36.016</t>
  </si>
  <si>
    <t>2021-06-21T22:31:49.731</t>
  </si>
  <si>
    <t>2021-07-02T23:41:36.469</t>
  </si>
  <si>
    <t>2021-07-02T23:42:28.523</t>
  </si>
  <si>
    <t>2021-07-02T23:46:07.592</t>
  </si>
  <si>
    <t>2021-07-02T23:55:59.581</t>
  </si>
  <si>
    <t>2021-07-05T19:41:59.254</t>
  </si>
  <si>
    <t>2021-07-05T19:44:08.156</t>
  </si>
  <si>
    <t>2021-07-05T19:45:21.685</t>
  </si>
  <si>
    <t>2021-07-05T19:57:31.715</t>
  </si>
  <si>
    <t>2021-07-07T19:40:00.780</t>
  </si>
  <si>
    <t>['Britannia Daily Milk Bread-400 Gms', 'Nandini - Shubham Pasteurized Standardized Milk-1 Ltr', 'AXE Signature Mini Ticket 10 Ml-10 Ml', 'Eggs-12 Pcs']</t>
  </si>
  <si>
    <t>2021-07-07T19:41:24.534</t>
  </si>
  <si>
    <t>2021-07-07T19:47:25.409</t>
  </si>
  <si>
    <t>2021-07-07T19:56:41.548</t>
  </si>
  <si>
    <t>2021-07-08T22:01:41.585</t>
  </si>
  <si>
    <t>['Britannia Multigrain Bread-450 Gms', 'Heritage Toned Milk-1 ltr']</t>
  </si>
  <si>
    <t>2021-07-08T22:02:28.625</t>
  </si>
  <si>
    <t>2021-07-08T22:11:48.878</t>
  </si>
  <si>
    <t>2021-07-08T22:14:57.955</t>
  </si>
  <si>
    <t>2021-07-08T23:59:53.235</t>
  </si>
  <si>
    <t>2021-07-09T00:01:28.465</t>
  </si>
  <si>
    <t>2021-07-09T00:12:10.342</t>
  </si>
  <si>
    <t>2021-07-09T00:20:52.200</t>
  </si>
  <si>
    <t>2021-07-12T11:28:18.125</t>
  </si>
  <si>
    <t>2021-07-12T11:29:52.678</t>
  </si>
  <si>
    <t>2021-07-12T11:33:38.017</t>
  </si>
  <si>
    <t>2021-07-12T11:44:43.291</t>
  </si>
  <si>
    <t>2021-07-12T15:58:22.542</t>
  </si>
  <si>
    <t>['Britannia Daily Milk Bread-400 Gms', 'Britannia Brown Bread-450 Gms']</t>
  </si>
  <si>
    <t>2021-07-12T16:00:01.957</t>
  </si>
  <si>
    <t>2021-07-12T16:02:46.250</t>
  </si>
  <si>
    <t>2021-07-12T16:14:57.993</t>
  </si>
  <si>
    <t>2021-07-13T18:50:37.748</t>
  </si>
  <si>
    <t>['Nandini Good Life Milk Tetra Pack-1 Ltr', 'AXE Signature Mini Ticket 10 Ml-10 Ml']</t>
  </si>
  <si>
    <t>2021-07-13T18:51:46.886</t>
  </si>
  <si>
    <t>2021-07-13T18:54:18.287</t>
  </si>
  <si>
    <t>2021-07-13T19:07:05.641</t>
  </si>
  <si>
    <t>2021-07-16T15:09:49.543</t>
  </si>
  <si>
    <t>['Nandini Standard Milk-1 Ltr', 'Pedigree Adult Wet Dog Food - Chicken &amp; Liver Chunks In Gravy-Pack of 5 X 70 Gms']</t>
  </si>
  <si>
    <t>2021-07-16T15:13:53.074</t>
  </si>
  <si>
    <t>2021-07-16T15:16:32.406</t>
  </si>
  <si>
    <t>2021-07-16T15:33:46.716</t>
  </si>
  <si>
    <t>2021-07-19T17:10:40.694</t>
  </si>
  <si>
    <t>['Nandini Good Life Milk Tetra Pack-500 Ml', 'Britannia Milk Slice Bread-400 Gms', 'AXE Signature Mini Ticket 10 Ml-10 Ml', 'Bisleri Rockin Bottle-10 Ltrs']</t>
  </si>
  <si>
    <t>2021-07-19T17:19:39.191</t>
  </si>
  <si>
    <t>2021-07-19T17:24:26.132</t>
  </si>
  <si>
    <t>2021-07-19T17:33:15.512</t>
  </si>
  <si>
    <t>2021-07-20T17:24:16.417</t>
  </si>
  <si>
    <t>['Coca Cola Diet Can With Light Taste No Sugar-300 Ml', 'Chikoo-2 Pcs', 'Muskmelon-1 Pc', 'Heritage Toned Milk-1 ltr', 'Britannia Daily Milk Bread-400 Gms', 'Heritage Total Curd-500 Gms', 'Epigamia Mishti Doi-85 Gms', 'Britannia Pav Breads-200 Gms', 'AXE Signature Mini Ticket 10 Ml-10 Ml', 'Amul Masti Spiced Buttermilk-1 Ltr', 'Britannia Sweet Bun-200 Gms']</t>
  </si>
  <si>
    <t>2021-07-20T17:30:03.853</t>
  </si>
  <si>
    <t>2021-07-20T17:34:29.908</t>
  </si>
  <si>
    <t>2021-07-20T17:46:03.513</t>
  </si>
  <si>
    <t>2021-07-21T15:47:05.384</t>
  </si>
  <si>
    <t>['Nandini Standard Milk-1 Ltr', 'Nendran Banana-500 Gms', 'Nandini Curd-500 Gms']</t>
  </si>
  <si>
    <t>2021-07-21T15:48:38.945</t>
  </si>
  <si>
    <t>2021-07-21T15:50:39.535</t>
  </si>
  <si>
    <t>2021-07-21T16:01:07.448</t>
  </si>
  <si>
    <t>2021-07-22T22:32:11.413</t>
  </si>
  <si>
    <t>2021-07-22T22:34:15.178</t>
  </si>
  <si>
    <t>2021-07-22T22:35:16.730</t>
  </si>
  <si>
    <t>2021-07-22T22:45:43.588</t>
  </si>
  <si>
    <t>2021-07-23T14:23:11.303</t>
  </si>
  <si>
    <t>['Nandini Standard Milk-1 Ltr', 'Britannia Daily Milk Bread-400 Gms', 'Eggs-30 Pcs']</t>
  </si>
  <si>
    <t>2021-07-23T14:27:48.856</t>
  </si>
  <si>
    <t>2021-07-23T14:29:40.290</t>
  </si>
  <si>
    <t>2021-07-23T14:41:31.475</t>
  </si>
  <si>
    <t>2021-07-24T21:16:57.122</t>
  </si>
  <si>
    <t>['Watermelon-1 Pc', 'Muskmelon-1 Pc', 'Pineapple-1 Pc', 'Banana Robusta-12 Pcs']</t>
  </si>
  <si>
    <t>2021-07-24T21:21:24.924</t>
  </si>
  <si>
    <t>2021-07-24T21:26:49.231</t>
  </si>
  <si>
    <t>2021-07-24T21:34:50.192</t>
  </si>
  <si>
    <t>2021-07-24T22:16:04.555</t>
  </si>
  <si>
    <t>['Classic Rich &amp; Smooth-Pack of 10', 'OCB Black Papers - Small-1 Pack']</t>
  </si>
  <si>
    <t>2021-07-24T22:19:13.261</t>
  </si>
  <si>
    <t>2021-07-24T22:20:43.621</t>
  </si>
  <si>
    <t>2021-07-24T22:28:59.912</t>
  </si>
  <si>
    <t>2021-07-25T15:29:44.102</t>
  </si>
  <si>
    <t>['Nandini Standard Milk-1 Ltr', "Kellogg'S Muesli With 21% Fruit And Nut-500 Gms", 'Asal Chapathi-200 Gms']</t>
  </si>
  <si>
    <t>2021-07-25T15:32:25.098</t>
  </si>
  <si>
    <t>2021-07-25T15:35:19.110</t>
  </si>
  <si>
    <t>2021-07-25T15:45:53.726</t>
  </si>
  <si>
    <t>2021-07-26T00:31:51.066</t>
  </si>
  <si>
    <t>['Milky Mist Mishti Doi-85 Gms', 'Epigamia Mishti Doi-85 Gms']</t>
  </si>
  <si>
    <t>2021-07-26T00:33:18.839</t>
  </si>
  <si>
    <t>2021-07-26T00:36:57.548</t>
  </si>
  <si>
    <t>2021-07-26T00:45:54.403</t>
  </si>
  <si>
    <t>2021-07-26T13:40:05.987</t>
  </si>
  <si>
    <t>['Nandini Standard Milk-1 Ltr', 'Britannia Nutrichoice Digestive Zero Biscuits-100 Gms', 'Britannia Nutrichoice Digestive Biscuits-58 Gms', 'Britannia Nutri Choice - Hi Fibre Digestive Biscuits-58 Gms', 'Nandini Curd-500 Gms', 'Britannia Nutri Choice Digestive Biscuits-200 Gms']</t>
  </si>
  <si>
    <t>2021-07-26T13:47:25.253</t>
  </si>
  <si>
    <t>2021-07-26T13:50:38.924</t>
  </si>
  <si>
    <t>2021-07-26T14:05:56.121</t>
  </si>
  <si>
    <t>2021-07-28T09:52:05.586</t>
  </si>
  <si>
    <t>['Nandini Standard Milk-1 Ltr', 'Id Special Idli Dosa Batter-2 Kgs', 'Nandini Curd-500 Gms']</t>
  </si>
  <si>
    <t>2021-07-28T10:03:14.636</t>
  </si>
  <si>
    <t>2021-07-28T10:04:32.573</t>
  </si>
  <si>
    <t>2021-07-28T10:13:45.061</t>
  </si>
  <si>
    <t>2021-07-28T15:09:29.768</t>
  </si>
  <si>
    <t>['Back To School - Goody Bag 120 Gms-120 Gms', 'MTR Spiced Chutney Powder-200 Gms']</t>
  </si>
  <si>
    <t>2021-07-28T15:28:15.285</t>
  </si>
  <si>
    <t>2021-07-28T15:29:17.714</t>
  </si>
  <si>
    <t>2021-07-28T15:40:28.451</t>
  </si>
  <si>
    <t>2021-07-31T00:47:59.965</t>
  </si>
  <si>
    <t>2021-07-31T00:49:53.636</t>
  </si>
  <si>
    <t>2021-07-31T00:50:51.729</t>
  </si>
  <si>
    <t>2021-07-31T00:58:39.068</t>
  </si>
  <si>
    <t>2021-07-31T17:17:49.571</t>
  </si>
  <si>
    <t>['Apple Royal Gala-2 Pcs', 'Madhur Pure And Hygienic Sugar-1 Kg', 'Custard Apple-1 Pack', 'Green Apple-2 Pcs', 'Jaggery-500 Gms']</t>
  </si>
  <si>
    <t>2021-07-31T17:29:57.359</t>
  </si>
  <si>
    <t>2021-07-31T17:31:28.309</t>
  </si>
  <si>
    <t>2021-07-31T17:43:56.063</t>
  </si>
  <si>
    <t>2021-07-31T18:26:07.451</t>
  </si>
  <si>
    <t>['Nandini Standard Milk-1 Ltr', 'Amul Unsalted Butter-100 Gms']</t>
  </si>
  <si>
    <t>2021-07-31T18:37:22.950</t>
  </si>
  <si>
    <t>2021-07-31T18:40:49.078</t>
  </si>
  <si>
    <t>2021-07-31T18:55:24.145</t>
  </si>
  <si>
    <t>2021-08-03T22:28:48.617</t>
  </si>
  <si>
    <t>['Nandini Standard Milk-1 Ltr', 'Britannia Whole Wheat Bread-450 Gms', 'Banana Elaichi / Yellaki-12 Pcs', 'Pineapple-1 Pc', 'Britannia Cheese Garlic Bread-300 Gms', 'Amla (Gooseberry)-200 Gms', 'Back To School - Goody Bag 120 Gms-120 Gms']</t>
  </si>
  <si>
    <t>2021-08-03T22:35:01.070</t>
  </si>
  <si>
    <t>2021-08-03T22:42:06.029</t>
  </si>
  <si>
    <t>2021-08-03T22:51:53.267</t>
  </si>
  <si>
    <t>2021-08-06T11:51:51.042</t>
  </si>
  <si>
    <t>2021-08-06T12:02:35.347</t>
  </si>
  <si>
    <t>2021-08-06T12:05:40.093</t>
  </si>
  <si>
    <t>2021-08-06T12:15:01.641</t>
  </si>
  <si>
    <t>2021-08-06T22:53:39.488</t>
  </si>
  <si>
    <t>['Apple Royal Gala-2 Pcs', 'OCB Brown Rolling Papers - Large-1 Pack', 'Kinley Extra Punch Soda-750 Ml', 'Bisleri Soda Bottle-600 Ml', 'Pineapple-1 Pc', 'Lehar Club Soda-750 Ml', 'Papaya-1 Pc', 'Amla (Gooseberry)-200 Gms']</t>
  </si>
  <si>
    <t>2021-08-06T22:58:16.823</t>
  </si>
  <si>
    <t>2021-08-06T23:04:03.581</t>
  </si>
  <si>
    <t>2021-08-06T23:13:31.186</t>
  </si>
  <si>
    <t>2021-08-08T13:34:44.646</t>
  </si>
  <si>
    <t>['Nandini Standard Milk-1 Ltr', 'Nendran Banana-500 Gms', 'Papaya-1 Pc', 'Eggs-30 Pcs']</t>
  </si>
  <si>
    <t>2021-08-08T13:39:22.936</t>
  </si>
  <si>
    <t>2021-08-08T13:41:23.571</t>
  </si>
  <si>
    <t>2021-08-08T13:53:25.627</t>
  </si>
  <si>
    <t>2021-08-15T12:39:04.931</t>
  </si>
  <si>
    <t>['Heritage Toned Milk-1 ltr', 'Surprise WOW Skincare Product 1 Pc-1 Pc', 'Britannia Cheese Garlic Bread-300 Gms']</t>
  </si>
  <si>
    <t>2021-08-15T12:45:53.361</t>
  </si>
  <si>
    <t>2021-08-15T12:47:54.986</t>
  </si>
  <si>
    <t>2021-08-15T12:56:46.143</t>
  </si>
  <si>
    <t>2021-08-15T21:42:29.036</t>
  </si>
  <si>
    <t>2021-08-15T21:50:17.267</t>
  </si>
  <si>
    <t>2021-08-15T21:54:07.629</t>
  </si>
  <si>
    <t>2021-08-15T22:03:56.772</t>
  </si>
  <si>
    <t>2021-08-19T18:51:54.335</t>
  </si>
  <si>
    <t>['Banana Elaichi / Yellaki-6 Pcs', 'Muskmelon-1 Pc', 'Amul Plain Cheese Spread-200 Gms', 'Nendran Banana-500 Gms', 'Epigamia Mishti Doi-85 Gms', 'Britannia Pav Breads-200 Gms', 'Nandini Curd-500 Gms']</t>
  </si>
  <si>
    <t>2021-08-19T19:28:50.911</t>
  </si>
  <si>
    <t>2021-08-19T19:36:13.382</t>
  </si>
  <si>
    <t>2021-08-19T19:47:16.889</t>
  </si>
  <si>
    <t>2021-08-28T22:10:32.556</t>
  </si>
  <si>
    <t>2021-08-28T22:16:45.441</t>
  </si>
  <si>
    <t>2021-08-28T22:22:40.163</t>
  </si>
  <si>
    <t>2021-08-28T22:32:36.309</t>
  </si>
  <si>
    <t>2021-09-01T00:01:43.066</t>
  </si>
  <si>
    <t>2021-09-01T00:07:23.157</t>
  </si>
  <si>
    <t>2021-09-01T00:12:00.633</t>
  </si>
  <si>
    <t>2021-09-01T00:18:40.589</t>
  </si>
  <si>
    <t>2021-09-05T11:19:33.312</t>
  </si>
  <si>
    <t>2021-09-05T11:21:59.446</t>
  </si>
  <si>
    <t>2021-09-05T11:22:57.686</t>
  </si>
  <si>
    <t>2021-09-05T11:35:28.790</t>
  </si>
  <si>
    <t>2021-09-06T11:10:48.919</t>
  </si>
  <si>
    <t>2021-09-06T11:19:13.436</t>
  </si>
  <si>
    <t>2021-09-06T11:19:42.219</t>
  </si>
  <si>
    <t>2021-09-06T11:27:30.201</t>
  </si>
  <si>
    <t>2021-09-10T19:37:47.669</t>
  </si>
  <si>
    <t>2021-09-10T19:43:09.146</t>
  </si>
  <si>
    <t>2021-09-10T19:43:53.143</t>
  </si>
  <si>
    <t>2021-09-10T19:53:12.443</t>
  </si>
  <si>
    <t>2021-09-11T10:54:11.454</t>
  </si>
  <si>
    <t>2021-09-11T10:54:42.413</t>
  </si>
  <si>
    <t>2021-09-11T10:56:55.272</t>
  </si>
  <si>
    <t>2021-09-11T11:08:11.105</t>
  </si>
  <si>
    <t>2021-09-15T17:14:29.346</t>
  </si>
  <si>
    <t>['Nandini Standard Milk-1 Ltr', 'Tropicana Delight Cranberry Fruit Juice-1 Ltr']</t>
  </si>
  <si>
    <t>2021-09-15T17:25:24.659</t>
  </si>
  <si>
    <t>2021-09-15T17:26:25.945</t>
  </si>
  <si>
    <t>2021-09-15T17:40:06.560</t>
  </si>
  <si>
    <t>2021-09-15T22:12:21.161</t>
  </si>
  <si>
    <t>['OCB Brown Rolling Papers - Large-1 Pack', 'Britannia Daily Milk Bread-400 Gms']</t>
  </si>
  <si>
    <t>2021-09-15T22:14:30.707</t>
  </si>
  <si>
    <t>2021-09-15T22:18:51.841</t>
  </si>
  <si>
    <t>2021-09-15T22:30:20.510</t>
  </si>
  <si>
    <t>2021-09-16T15:36:38.067</t>
  </si>
  <si>
    <t>['Nandini Standard Milk-1 Ltr', 'Act II Microwave Butter Lovers Popcorn-33 Gms', 'Banana Robusta-12 Pcs', 'English Cucumber-500 Gms']</t>
  </si>
  <si>
    <t>2021-09-16T15:37:03.943</t>
  </si>
  <si>
    <t>2021-09-16T15:42:13.649</t>
  </si>
  <si>
    <t>2021-09-16T15:57:28.270</t>
  </si>
  <si>
    <t>2021-09-17T20:42:43.627</t>
  </si>
  <si>
    <t>2021-09-17T20:45:51.521</t>
  </si>
  <si>
    <t>2021-09-17T20:46:11.223</t>
  </si>
  <si>
    <t>2021-09-17T21:00:10.191</t>
  </si>
  <si>
    <t>2021-09-17T21:22:19.421</t>
  </si>
  <si>
    <t>['Tropicana 100% Apple Juice Tetra Pack-1 Ltr', 'Lemon-9 Pcs']</t>
  </si>
  <si>
    <t>2021-09-17T21:22:59.935</t>
  </si>
  <si>
    <t>2021-09-17T21:32:18.578</t>
  </si>
  <si>
    <t>2021-09-17T21:41:10.279</t>
  </si>
  <si>
    <t>2021-09-18T19:17:34.138</t>
  </si>
  <si>
    <t>['Suguna Shakti Eggs-6 Eggs', 'Britannia Multigrain Bread-450 Gms']</t>
  </si>
  <si>
    <t>2021-09-18T19:18:22.262</t>
  </si>
  <si>
    <t>2021-09-18T19:24:26.552</t>
  </si>
  <si>
    <t>2021-09-18T19:35:31.355</t>
  </si>
  <si>
    <t>2021-09-21T20:12:15.360</t>
  </si>
  <si>
    <t>2021-09-21T20:15:30.050</t>
  </si>
  <si>
    <t>2021-09-21T20:17:38.244</t>
  </si>
  <si>
    <t>2021-09-21T20:26:36.001</t>
  </si>
  <si>
    <t>2021-09-21T21:45:15.560</t>
  </si>
  <si>
    <t>2021-09-21T21:46:46.716</t>
  </si>
  <si>
    <t>2021-09-21T21:51:07.906</t>
  </si>
  <si>
    <t>2021-09-21T22:01:45.583</t>
  </si>
  <si>
    <t>2021-09-23T14:11:52.683</t>
  </si>
  <si>
    <t>['Britannia Cheese Garlic Bread-300 Gms']</t>
  </si>
  <si>
    <t>2021-09-23T14:19:16.242</t>
  </si>
  <si>
    <t>2021-09-23T14:19:42.642</t>
  </si>
  <si>
    <t>2021-09-23T14:28:57.124</t>
  </si>
  <si>
    <t>2021-09-25T18:59:48.583</t>
  </si>
  <si>
    <t>2021-09-25T19:09:41.870</t>
  </si>
  <si>
    <t>2021-09-25T19:15:16.793</t>
  </si>
  <si>
    <t>2021-09-25T19:32:15.081</t>
  </si>
  <si>
    <t>2021-09-26T23:19:10.919</t>
  </si>
  <si>
    <t>2021-09-26T23:25:34.366</t>
  </si>
  <si>
    <t>2021-09-26T23:36:45.327</t>
  </si>
  <si>
    <t>2021-09-26T23:55:59.322</t>
  </si>
  <si>
    <t>2021-09-27T18:29:30.921</t>
  </si>
  <si>
    <t>["Kellogg's Chocos-700 Gms"]</t>
  </si>
  <si>
    <t>2021-09-27T18:30:05.849</t>
  </si>
  <si>
    <t>2021-09-27T18:35:20.278</t>
  </si>
  <si>
    <t>2021-09-27T18:48:32.590</t>
  </si>
  <si>
    <t>2021-09-27T22:16:49.173</t>
  </si>
  <si>
    <t>['Watermelon-1 Pc', 'Nendran Banana-500 Gms', 'Pineapple-1 Pc', 'Bisleri Mineral Water-1 Ltr']</t>
  </si>
  <si>
    <t>2021-09-27T22:18:10.921</t>
  </si>
  <si>
    <t>2021-09-27T22:21:51.701</t>
  </si>
  <si>
    <t>2021-09-27T22:37:18.236</t>
  </si>
  <si>
    <t>2021-04-15T21:41:11.442</t>
  </si>
  <si>
    <t>IWP1146575</t>
  </si>
  <si>
    <t>['Durex Air Ultra Thin Condom-10 Pcs', 'Eco Valley Organic Green Tea 8.5 Gms-8.5 Gms']</t>
  </si>
  <si>
    <t>2021-04-15T21:44:53.065</t>
  </si>
  <si>
    <t>2021-04-15T21:48:04.568</t>
  </si>
  <si>
    <t>2021-04-15T21:54:56.412</t>
  </si>
  <si>
    <t>2021-04-16T19:06:43.048</t>
  </si>
  <si>
    <t>['Britannia Chocolate Cake-55 Gms', 'Cadbury Chocobakes Choc Layered Cake-126 Gms', 'Coca Cola Diet Can With Light Taste No Sugar-300 Ml']</t>
  </si>
  <si>
    <t>2021-04-16T19:15:22.312</t>
  </si>
  <si>
    <t>2021-04-16T19:17:43.413</t>
  </si>
  <si>
    <t>2021-04-16T19:21:05.409</t>
  </si>
  <si>
    <t>2021-04-22T18:42:31.995</t>
  </si>
  <si>
    <t>['Amul Fresh Paneer-200 Gms', 'Budweiser 0.0 Can 330 Ml-330 Ml']</t>
  </si>
  <si>
    <t>2021-04-22T18:42:44.472</t>
  </si>
  <si>
    <t>2021-04-22T19:00:18.906</t>
  </si>
  <si>
    <t>2021-04-22T19:03:40.260</t>
  </si>
  <si>
    <t>2021-05-25T10:52:25.292</t>
  </si>
  <si>
    <t>['Cadbury Dairy Milk Silk Chocolates Home Treat-162 Gms', 'Hoegaarden Non Alcoholic Beer 330 Ml-330 Ml', 'Cadbury Dairy Milk Chocolate Family Pack-130 Gms', 'Cadbury Nutties Chocolate-30 Gms', 'Cadbury 5 Star Chocolate Bar-19.5 Gms']</t>
  </si>
  <si>
    <t>2021-05-25T11:20:40.081</t>
  </si>
  <si>
    <t>2021-05-25T11:28:42.476</t>
  </si>
  <si>
    <t>2021-05-25T11:32:47.906</t>
  </si>
  <si>
    <t>2021-07-07T21:05:35.705</t>
  </si>
  <si>
    <t>['Milky Mist Premium Fresh Paneer-200 Gms', 'Popular Essential Upma Sooji-1 Kg', 'Eggs-30 Pcs']</t>
  </si>
  <si>
    <t>2021-07-07T21:11:02.247</t>
  </si>
  <si>
    <t>2021-07-07T21:15:27.601</t>
  </si>
  <si>
    <t>2021-07-07T21:22:51.169</t>
  </si>
  <si>
    <t>2021-07-23T17:01:30.599</t>
  </si>
  <si>
    <t>2021-07-23T17:02:56.337</t>
  </si>
  <si>
    <t>2021-07-23T17:04:54.108</t>
  </si>
  <si>
    <t>2021-07-23T17:07:51.966</t>
  </si>
  <si>
    <t>2021-08-10T19:40:35.503</t>
  </si>
  <si>
    <t>['Mtr Instant Dosa Mix-500 Gms', 'Man Matters Biotin Hair Growth Gummies 4 Pcs-4 Pcs', 'MTR Spiced Chutney Powder-200 Gms', 'Mtr Instant Rava Idli Mix-500 Gms']</t>
  </si>
  <si>
    <t>2021-08-10T19:46:08.462</t>
  </si>
  <si>
    <t>2021-08-10T19:54:52.308</t>
  </si>
  <si>
    <t>2021-08-10T19:59:11.246</t>
  </si>
  <si>
    <t>2021-04-15T21:07:52.956</t>
  </si>
  <si>
    <t>YNN446548</t>
  </si>
  <si>
    <t>['Aquafina Mineral Water-2 Ltr', 'Gold Flakes Kings-Pack of 10', 'Lighter - Multicolor-1 Pc', 'Kinley Water Bottle-1 Ltr', 'Eco Valley Organic Green Tea 8.5 Gms-8.5 Gms']</t>
  </si>
  <si>
    <t>2021-04-15T21:34:30.803</t>
  </si>
  <si>
    <t>2021-04-15T21:36:08.970</t>
  </si>
  <si>
    <t>2021-04-15T21:40:06.712</t>
  </si>
  <si>
    <t>2021-04-17T18:25:54.333</t>
  </si>
  <si>
    <t>['Marlboro Gold (Lights / White)-Pack of 20', 'Medimix Clear Glycerine Deep Hydration Soap-100 Gms']</t>
  </si>
  <si>
    <t>2021-04-17T18:39:58.974</t>
  </si>
  <si>
    <t>2021-04-17T18:42:44.917</t>
  </si>
  <si>
    <t>2021-04-17T18:47:54.949</t>
  </si>
  <si>
    <t>2021-04-21T12:22:47.307</t>
  </si>
  <si>
    <t>['Marlboro Gold (Lights / White)-Pack of 20', 'Amla (Gooseberry)-100 Gms']</t>
  </si>
  <si>
    <t>2021-04-21T12:23:03.143</t>
  </si>
  <si>
    <t>2021-04-21T12:26:42.757</t>
  </si>
  <si>
    <t>2021-04-21T12:32:13.340</t>
  </si>
  <si>
    <t>2021-06-24T18:30:52.665</t>
  </si>
  <si>
    <t>['TATA Tea Tulsi Green 1 Pc-1 Pc', 'Marlboro Gold (Lights / White)-Pack of 10', 'Nestle A+ Nourish Dahi-200 Gms', 'Bingo Mad Angles Cheese Nachos 15 Gms-15 Gms']</t>
  </si>
  <si>
    <t>2021-06-24T18:33:24.487</t>
  </si>
  <si>
    <t>2021-06-24T18:39:05.050</t>
  </si>
  <si>
    <t>2021-06-24T18:43:39.689</t>
  </si>
  <si>
    <t>2021-06-29T20:56:51.491</t>
  </si>
  <si>
    <t>['Id Special Chapati-390 Gms', 'Premier Special Face Tissues-100 Pulls']</t>
  </si>
  <si>
    <t>2021-06-29T21:06:10.859</t>
  </si>
  <si>
    <t>2021-06-29T21:37:19.778</t>
  </si>
  <si>
    <t>2021-06-29T21:44:19.737</t>
  </si>
  <si>
    <t>2021-07-07T21:28:23.556</t>
  </si>
  <si>
    <t>['Nandini Good Life Milk Tetra Pack-1 Ltr', 'Marlboro Double Switch-Pack of 10', 'AXE Signature Mini Ticket 10 Ml-10 Ml']</t>
  </si>
  <si>
    <t>2021-07-07T21:32:07.894</t>
  </si>
  <si>
    <t>2021-07-07T21:35:15.056</t>
  </si>
  <si>
    <t>2021-07-07T21:40:42.978</t>
  </si>
  <si>
    <t>2021-07-10T21:24:39.333</t>
  </si>
  <si>
    <t>['Asal Chapathi-200 Gms', 'Marlboro Double Switch-Pack of 10', 'AXE Signature Mini Ticket 10 Ml-10 Ml']</t>
  </si>
  <si>
    <t>2021-07-10T21:25:52.160</t>
  </si>
  <si>
    <t>2021-07-10T21:29:36.564</t>
  </si>
  <si>
    <t>2021-07-10T21:33:51.061</t>
  </si>
  <si>
    <t>2021-07-13T20:41:23.738</t>
  </si>
  <si>
    <t>['Marlboro Double Switch-Pack of 10', 'Amla (Gooseberry)-200 Gms']</t>
  </si>
  <si>
    <t>2021-07-13T20:42:20.303</t>
  </si>
  <si>
    <t>2021-07-13T20:46:29.602</t>
  </si>
  <si>
    <t>2021-07-13T20:50:43.952</t>
  </si>
  <si>
    <t>2021-07-29T19:00:30.331</t>
  </si>
  <si>
    <t>['Back To School - Goody Bag 120 Gms-120 Gms', 'Nestle A+ Nourish Dahi-200 Gms', 'OCB Black Papers - Small-1 Pack']</t>
  </si>
  <si>
    <t>2021-07-29T19:05:34.766</t>
  </si>
  <si>
    <t>2021-07-29T19:17:44.162</t>
  </si>
  <si>
    <t>2021-07-29T19:23:54.696</t>
  </si>
  <si>
    <t>2021-08-07T22:15:16.944</t>
  </si>
  <si>
    <t>2021-08-07T22:17:48.711</t>
  </si>
  <si>
    <t>2021-08-07T22:19:10.891</t>
  </si>
  <si>
    <t>2021-08-07T22:25:53.829</t>
  </si>
  <si>
    <t>2021-08-08T23:16:26.555</t>
  </si>
  <si>
    <t>['Asal Malabar Parota-350 Gms', 'Marlboro Gold (Lights / White)-Pack of 10']</t>
  </si>
  <si>
    <t>2021-08-08T23:19:18.891</t>
  </si>
  <si>
    <t>2021-08-08T23:21:28.959</t>
  </si>
  <si>
    <t>2021-08-08T23:25:41.493</t>
  </si>
  <si>
    <t>2021-08-16T00:14:44.559</t>
  </si>
  <si>
    <t>2021-08-16T00:16:06.535</t>
  </si>
  <si>
    <t>2021-08-16T00:18:07.897</t>
  </si>
  <si>
    <t>2021-08-16T00:22:56.953</t>
  </si>
  <si>
    <t>2021-04-15T20:56:54.613</t>
  </si>
  <si>
    <t>HDF2146542</t>
  </si>
  <si>
    <t>['Tropicana Delight Cranberry Fruit Juice-1 Ltr', 'Bingo Potato Chips Original Style- Salt Sprinkled-52 Gms', 'Lays Hot n Sweet Chilli Potato Chips-52 Gms', 'Eco Valley Organic Green Tea 8.5 Gms-8.5 Gms']</t>
  </si>
  <si>
    <t>2021-04-15T21:15:35.477</t>
  </si>
  <si>
    <t>2021-04-15T21:17:09.091</t>
  </si>
  <si>
    <t>2021-04-15T21:23:26.748</t>
  </si>
  <si>
    <t>2021-04-16T19:02:41.852</t>
  </si>
  <si>
    <t>['Amul Fresh Cream-250 Ml', 'Button Mushroom-200 Gms']</t>
  </si>
  <si>
    <t>2021-04-16T19:08:24.375</t>
  </si>
  <si>
    <t>2021-04-16T19:12:55.593</t>
  </si>
  <si>
    <t>2021-04-16T19:23:11.817</t>
  </si>
  <si>
    <t>2021-04-18T19:55:09.129</t>
  </si>
  <si>
    <t>['Nivea Lemon &amp; Oil Shower Gel-250 Ml']</t>
  </si>
  <si>
    <t>2021-04-18T20:04:04.529</t>
  </si>
  <si>
    <t>2021-04-18T20:16:44.811</t>
  </si>
  <si>
    <t>2021-04-18T20:23:07.377</t>
  </si>
  <si>
    <t>2021-05-09T09:33:19.564</t>
  </si>
  <si>
    <t>['Popular Essential Maida-1 Kg', 'Maggi Masala Ae Magic-30 Gms']</t>
  </si>
  <si>
    <t>2021-05-09T09:54:43.700</t>
  </si>
  <si>
    <t>2021-05-09T09:57:41.044</t>
  </si>
  <si>
    <t>2021-05-09T10:02:04.400</t>
  </si>
  <si>
    <t>2021-05-28T12:29:58.881</t>
  </si>
  <si>
    <t>['Raisins-100 Gms', 'Popular Essential Split Cashew-100 Gms']</t>
  </si>
  <si>
    <t>2021-05-28T12:47:25.426</t>
  </si>
  <si>
    <t>2021-05-28T12:58:02.052</t>
  </si>
  <si>
    <t>2021-05-28T13:02:59.528</t>
  </si>
  <si>
    <t>2021-04-15T20:07:18.717</t>
  </si>
  <si>
    <t>BEK1546530</t>
  </si>
  <si>
    <t>['Bauli Moonfils - Strawberry Cream-45 Gms', 'Ladies finger-500 Gms', 'Bauli Moonfils Mango Cream Roll-45 Gms', 'Paper Boat Chikki-16 Gms', 'Bauli Veg Chocolate Moonfils-47 Gms', 'Bauli Vanilla Moonfils-47 Gms', 'Lighter - Multicolor-1 Pc', 'Rolling Right Slim King Size Premium Rolling Paper-32 Leaves', 'Tomato-1 Kg', 'Onion-1 Kg', 'Eco Valley Organic Green Tea 8.5 Gms-8.5 Gms']</t>
  </si>
  <si>
    <t>2021-04-15T20:47:57.226</t>
  </si>
  <si>
    <t>2021-04-15T20:56:14.367</t>
  </si>
  <si>
    <t>2021-04-15T21:06:13.253</t>
  </si>
  <si>
    <t>2021-04-15T19:48:45.145</t>
  </si>
  <si>
    <t>CKB346527</t>
  </si>
  <si>
    <t>['Nandini Standard Milk-1 Ltr', 'Gold Flakes Kings Lights-Pack of 10', 'Britannia Brown Bread-400 Gms']</t>
  </si>
  <si>
    <t>2021-04-15T19:59:14.971</t>
  </si>
  <si>
    <t>2021-04-15T20:34:39.987</t>
  </si>
  <si>
    <t>2021-04-15T20:42:46.608</t>
  </si>
  <si>
    <t>2021-04-16T13:40:26.435</t>
  </si>
  <si>
    <t>['Gold Flakes Kings Lights-Pack of 10', 'Yogabar Multigrain Chocolate Chunk Nut Energy Bar-38 Gms', 'Yogabar Multigrain Vanilla Almond Energy Bar-38 Gms']</t>
  </si>
  <si>
    <t>2021-04-16T13:43:56.988</t>
  </si>
  <si>
    <t>2021-04-16T13:48:37.032</t>
  </si>
  <si>
    <t>2021-04-16T13:54:09.621</t>
  </si>
  <si>
    <t>2021-04-17T08:30:09.858</t>
  </si>
  <si>
    <t>2021-04-17T08:50:12.575</t>
  </si>
  <si>
    <t>2021-04-17T08:55:41.123</t>
  </si>
  <si>
    <t>2021-04-17T09:05:46.250</t>
  </si>
  <si>
    <t>2021-04-18T23:17:10.131</t>
  </si>
  <si>
    <t>['Nandini Standard Milk-1 Ltr', 'Act II Cheese Nachoz-60 Gms', 'Gold Flakes Kings Lights-Pack of 10']</t>
  </si>
  <si>
    <t>2021-04-18T23:19:16.865</t>
  </si>
  <si>
    <t>2021-04-18T23:25:34.183</t>
  </si>
  <si>
    <t>2021-04-18T23:31:49.569</t>
  </si>
  <si>
    <t>2021-04-20T19:57:01.399</t>
  </si>
  <si>
    <t>2021-04-20T19:57:25.049</t>
  </si>
  <si>
    <t>2021-04-20T20:01:02.178</t>
  </si>
  <si>
    <t>2021-04-20T20:07:17.943</t>
  </si>
  <si>
    <t>2021-05-03T18:52:00.822</t>
  </si>
  <si>
    <t>['Garlic-250 Gms', 'Pudina - Mint Leaves-100 Gms', 'Nandini Standard Milk-1 Ltr', 'Haldirams Aloo Bhujia Namkeen-60 Gms', 'Brinjal Bottle Shaped-1 Pc', 'Cadbury Chocobakes Choc Layered Cake-21 Gms', 'Pedigree Adult Wet Dog Food, Grilled Liver Chunks Flavour in Gravy with Vegetables-70 Gms', 'Coriander Leaves-200 Gms', 'Heritage Total Curd-500 Gms', 'Classmate A4 Unruled Drawing Book-1 Pc', 'Lays Magic Masala Chips-30 Gms', 'Surf Excel Easywash Detergent Powder-500 Gms', 'Safal Green Peas-200 Gms', 'French Beans-500 Gms', 'Potato-1 Kg', 'Onion-1 Kg', 'Eggs-30 Pcs', 'Bambino Roasted Vermicelli-200 Gms']</t>
  </si>
  <si>
    <t>2021-05-03T19:13:42.425</t>
  </si>
  <si>
    <t>2021-05-03T19:30:33.399</t>
  </si>
  <si>
    <t>2021-05-03T19:44:55.926</t>
  </si>
  <si>
    <t>2021-06-02T14:05:03.757</t>
  </si>
  <si>
    <t>['Desi Tomato-500 Gms', 'Nandini Standard Milk-500 Ml', 'Licious Chicken Curry Cut (Small - 13 to 16 Pcs)-500 Gms', 'Colgate Kids 6+ Yrs Toothpaste - Motu Patlu 18 Gms-18 Gms', 'Green Cardamom-2 Gms', 'Britannia Sweet Bun-200 Gms', 'Kwality Walls Vanilla Ice cream-700 Ml']</t>
  </si>
  <si>
    <t>2021-06-02T14:33:53.734</t>
  </si>
  <si>
    <t>2021-06-02T14:41:51.791</t>
  </si>
  <si>
    <t>2021-06-02T14:48:21.707</t>
  </si>
  <si>
    <t>2021-09-19T11:07:54.984</t>
  </si>
  <si>
    <t>['Nandini Standard Milk-1 Ltr', 'Gold Flakes Kings Lights-Pack of 10', 'Dunzo Essentia Sugar-1 Kg', 'Onion-1 Kg', 'Bru Instant Coffee Pack-50 Gms']</t>
  </si>
  <si>
    <t>2021-09-19T11:22:08.393</t>
  </si>
  <si>
    <t>2021-09-19T11:22:37.838</t>
  </si>
  <si>
    <t>2021-09-19T11:29:16.824</t>
  </si>
  <si>
    <t>2021-09-19T22:13:05.088</t>
  </si>
  <si>
    <t>['Players Minty Cool-Pack of 10', 'Gold Flakes Kings Lights-Pack of 10']</t>
  </si>
  <si>
    <t>2021-09-19T22:14:50.811</t>
  </si>
  <si>
    <t>2021-09-19T22:19:34.252</t>
  </si>
  <si>
    <t>2021-09-19T22:25:43.536</t>
  </si>
  <si>
    <t>2021-09-20T00:03:43.619</t>
  </si>
  <si>
    <t>['Origami Paper 3 Ply Toilet Tissue Roll-1 Rolls', 'Britannia Choco Muffills Cake-35 Gms', 'Lays Magic Masala Chips-28 Gms', 'Bingo Mad Angles Achari Chips-72.5 Gms']</t>
  </si>
  <si>
    <t>2021-09-20T00:10:45.962</t>
  </si>
  <si>
    <t>2021-09-20T00:11:31.313</t>
  </si>
  <si>
    <t>2021-09-20T00:20:52.501</t>
  </si>
  <si>
    <t>2021-09-20T16:06:51.403</t>
  </si>
  <si>
    <t>2021-09-20T16:08:52.240</t>
  </si>
  <si>
    <t>2021-09-20T16:18:08.313</t>
  </si>
  <si>
    <t>2021-09-20T16:24:42.816</t>
  </si>
  <si>
    <t>2021-09-21T15:40:13.518</t>
  </si>
  <si>
    <t>['Nandini Standard Milk-1 Ltr', 'Classic Mild-Pack of 10', 'Cadbury Oreo Choco Creame Biscuit-46.3 Gms']</t>
  </si>
  <si>
    <t>2021-09-21T15:45:37.976</t>
  </si>
  <si>
    <t>2021-09-21T15:47:14.331</t>
  </si>
  <si>
    <t>2021-09-21T15:59:30.638</t>
  </si>
  <si>
    <t>2021-09-21T21:22:03.637</t>
  </si>
  <si>
    <t>['Cadbury Dairy Milk Chocolate-50 Gms', 'Cadbury Dairy Milk Silk Chocolate-60 Gms']</t>
  </si>
  <si>
    <t>2021-09-21T21:22:41.563</t>
  </si>
  <si>
    <t>2021-09-21T21:24:57.378</t>
  </si>
  <si>
    <t>2021-09-21T21:36:32.455</t>
  </si>
  <si>
    <t>2021-09-22T23:31:25.865</t>
  </si>
  <si>
    <t>2021-09-22T23:32:39.920</t>
  </si>
  <si>
    <t>2021-09-22T23:35:30.297</t>
  </si>
  <si>
    <t>2021-09-22T23:39:57.128</t>
  </si>
  <si>
    <t>2021-09-24T12:04:23.286</t>
  </si>
  <si>
    <t>['Nandini Standard Milk-1 Ltr', 'Players Minty Cool-Pack of 10', 'Gold Flakes Kings Lights-Pack of 10']</t>
  </si>
  <si>
    <t>2021-09-24T12:06:54.929</t>
  </si>
  <si>
    <t>2021-09-24T12:07:51.783</t>
  </si>
  <si>
    <t>2021-09-24T12:16:18.102</t>
  </si>
  <si>
    <t>2021-09-26T11:36:49.603</t>
  </si>
  <si>
    <t>2021-09-26T11:46:24.819</t>
  </si>
  <si>
    <t>2021-09-26T11:49:01.134</t>
  </si>
  <si>
    <t>2021-09-26T12:09:19.756</t>
  </si>
  <si>
    <t>2021-09-26T12:23:23.453</t>
  </si>
  <si>
    <t>['OCB Brown Rolling Papers - Large-1 Pack', 'Colgate Strong Teeth Anticavity Toothpaste with Amino Shakti-100 Gms']</t>
  </si>
  <si>
    <t>2021-09-26T12:29:23.644</t>
  </si>
  <si>
    <t>2021-09-26T12:32:44.374</t>
  </si>
  <si>
    <t>2021-09-26T12:39:29.989</t>
  </si>
  <si>
    <t>2021-09-27T09:52:49.032</t>
  </si>
  <si>
    <t>['Nandini Standard Milk-1 Ltr', 'Gold Flakes Kings Lights-Pack of 10']</t>
  </si>
  <si>
    <t>2021-09-27T10:00:19.732</t>
  </si>
  <si>
    <t>2021-09-27T10:00:38.126</t>
  </si>
  <si>
    <t>2021-09-27T10:06:57.828</t>
  </si>
  <si>
    <t>2021-09-28T09:44:21.096</t>
  </si>
  <si>
    <t>2021-09-28T09:56:35.833</t>
  </si>
  <si>
    <t>2021-09-28T09:56:58.164</t>
  </si>
  <si>
    <t>2021-09-28T10:04:50.944</t>
  </si>
  <si>
    <t>2021-09-30T08:29:04.568</t>
  </si>
  <si>
    <t>['Nandini Standard Milk-1 Ltr', 'Britannia Whole Wheat Bread-450 Gms', 'Suguna Nutri Eggs-6 Eggs', 'Brooke Bond Red Label Natural Care Tea-100 Gms']</t>
  </si>
  <si>
    <t>2021-09-30T08:41:39.993</t>
  </si>
  <si>
    <t>2021-09-30T08:47:23.516</t>
  </si>
  <si>
    <t>2021-09-30T08:53:34.587</t>
  </si>
  <si>
    <t>2021-04-15T19:22:18.475</t>
  </si>
  <si>
    <t>ZNW1346515</t>
  </si>
  <si>
    <t>['Whisper Ultra Clean Xl Plus Wings Sanitary Pad-15 Pcs', 'Eco Valley Organic Green Tea 8.5 Gms-8.5 Gms']</t>
  </si>
  <si>
    <t>2021-04-15T19:31:21.737</t>
  </si>
  <si>
    <t>2021-04-15T19:32:19.747</t>
  </si>
  <si>
    <t>2021-04-15T19:41:03.348</t>
  </si>
  <si>
    <t>2021-04-29T11:26:37.128</t>
  </si>
  <si>
    <t>['Good Knight Power Activ+ Cartridge Refill-45 Ml', 'Nandini Good Life Milk Tetra Pack-500 Ml', 'Maggi Masala Noodles-70 Gms', 'Bisleri Rockin Bottle-10 Ltrs']</t>
  </si>
  <si>
    <t>2021-04-29T11:36:16.062</t>
  </si>
  <si>
    <t>2021-04-29T11:38:50.865</t>
  </si>
  <si>
    <t>2021-04-29T11:46:49.799</t>
  </si>
  <si>
    <t>2021-05-07T11:12:37.141</t>
  </si>
  <si>
    <t>['Desi Tomato-500 Gms', 'Pudina - Mint Leaves-100 Gms', 'Ginger-200 Gms', 'Beetroot-1 Kg', 'Tata Salt-1 Kg', 'Coriander Leaves-100 Gms', 'Fresh Coconut-1 Pc', 'Safal Green Peas-200 Gms', 'Green Gram Dal-500 Gms', 'Curry leaves-100 Gms', 'Potato-1 Kg']</t>
  </si>
  <si>
    <t>2021-05-07T11:31:20.778</t>
  </si>
  <si>
    <t>2021-05-07T11:39:44.416</t>
  </si>
  <si>
    <t>2021-05-07T11:48:29.437</t>
  </si>
  <si>
    <t>2021-05-08T17:21:48.935</t>
  </si>
  <si>
    <t>['Britannia Whole Wheat Bread-400 Gms', 'Lemon-6 Pcs', 'Nandini Good Life Milk Tetra Pack-500 Ml', "Kwality Wall's Double Chocolate Cornetto (Cone)-105 Ml", 'Suguna Nutri Eggs-6 Eggs', 'Chings Hot Garlic Noodles-60 Gms', 'Britannia Toastea Premium Bake Rusk-200 Gms', 'Lays Classic Salted Potato Chips-78 Gms', 'Maggi Masala Noodles-70 Gms', 'Lays Hot n Sweet Chilli Potato Chips-25 Gms']</t>
  </si>
  <si>
    <t>2021-05-08T17:42:59.559</t>
  </si>
  <si>
    <t>2021-05-08T17:56:56.349</t>
  </si>
  <si>
    <t>2021-05-08T18:04:15.922</t>
  </si>
  <si>
    <t>2021-05-15T15:43:11.486</t>
  </si>
  <si>
    <t>['Chinese Pak Choi-100 Gms', 'Bisleri Mineral Water-2 Ltrs', 'Daawat Rozana Super 90 Basmati Rice-1 Kg', 'Milky Mist Curd - Cup-400 Gms', 'Lays Classic Salted Potato Chips-25 Gms', 'Milky Mist Curd Pouch-150 Gms', 'Snoodles Chilli Garlic Sauce Instant Noodles 80 Gms-80 Gms']</t>
  </si>
  <si>
    <t>2021-05-15T16:29:17.065</t>
  </si>
  <si>
    <t>2021-05-15T16:34:17.519</t>
  </si>
  <si>
    <t>2021-05-15T16:41:23.056</t>
  </si>
  <si>
    <t>2021-05-24T11:16:16.249</t>
  </si>
  <si>
    <t>['Pudina - Mint Leaves-100 Gms', 'Beetroot-250 gms', 'Lemon-6 Pcs', 'Hoegaarden Non Alcoholic Beer 330 Ml-330 Ml', 'Best Egg Plus-Pack of 6', 'Safal Green Peas-500 Gms', 'Tomato-1 Kg', 'Onion-500 Gms', 'Amul Cheese Cubes-1 Pc', 'Maggi 2 Minute Masala Noodles-70 Gms']</t>
  </si>
  <si>
    <t>2021-05-24T11:19:40.184</t>
  </si>
  <si>
    <t>2021-05-24T11:27:50.188</t>
  </si>
  <si>
    <t>2021-05-24T11:33:10.643</t>
  </si>
  <si>
    <t>2021-05-25T19:52:28.598</t>
  </si>
  <si>
    <t>['Bisleri Mineral Water-2 Ltrs', 'Hoegaarden Non Alcoholic Beer 330 Ml-330 Ml', 'Grb Ghee Bottle-200Ml', 'Amul Vanilla Ice Cream-750 Ml']</t>
  </si>
  <si>
    <t>2021-05-25T20:04:22.962</t>
  </si>
  <si>
    <t>2021-05-25T20:10:20.224</t>
  </si>
  <si>
    <t>2021-05-25T20:27:06.887</t>
  </si>
  <si>
    <t>2021-06-01T14:06:25.795</t>
  </si>
  <si>
    <t>['Fresh Drumstick-100 Gms', 'Ivy Gourd-500 Gms', 'Aachi Sambar Powder-100 Gms', 'Colgate Kids 6+ Yrs Toothpaste - Motu Patlu 18 Gms-18 Gms', 'Quaker Oats Pouch-1 Kg', 'Milky Mist Curd - Cup-400 Gms', 'Bisleri Rockin Bottle-10 Ltrs', 'Ladies finger-500 Gms', 'Onion-1 Kg']</t>
  </si>
  <si>
    <t>2021-06-01T14:20:29.007</t>
  </si>
  <si>
    <t>2021-06-01T14:36:10.142</t>
  </si>
  <si>
    <t>2021-06-01T14:44:32.473</t>
  </si>
  <si>
    <t>2021-06-23T09:45:39.089</t>
  </si>
  <si>
    <t>['Green Chillies-100 Gms', 'Bingo Mad Angles Cheese Nachos 15 Gms-15 Gms', 'Potato-500 Gms']</t>
  </si>
  <si>
    <t>2021-06-23T09:46:43.007</t>
  </si>
  <si>
    <t>2021-06-23T09:56:16.679</t>
  </si>
  <si>
    <t>2021-06-23T10:01:29.041</t>
  </si>
  <si>
    <t>2021-06-27T18:49:17.141</t>
  </si>
  <si>
    <t>['Bingo Mad Angles Cheese Nachos 15 Gms-15 Gms', 'Sunpure Refined Sunflower Oil-1 Ltr', 'Potato-500 Gms', 'Milky Mist Curd Pouch-500 Gms', 'Nandini Standard Milk-500 Ml', 'Carrot-250 Gms', 'Bottle Gourd-500 Gms', 'Beetroot-500 Gms', 'Nandini Good Life Milk Tetra Pack-500 Ml', 'TATA Tea Tulsi Green 1 Pc-1 Pc']</t>
  </si>
  <si>
    <t>2021-06-27T18:50:31.846</t>
  </si>
  <si>
    <t>2021-06-27T18:55:01.248</t>
  </si>
  <si>
    <t>2021-06-27T19:01:07.915</t>
  </si>
  <si>
    <t>2021-07-08T20:11:07.946</t>
  </si>
  <si>
    <t>['Beetroot-1 Kg', 'Sweet Potato-1 Kg', 'Coriander Leaves-100 Gms', 'Green Chillies-200 Gms', 'Button Mushroom-200 Gms', 'Curry leaves-100 Gms', 'Tomato-1 Kg', 'Onion-1 Kg', 'Minute Maid Pulpy Orange Juice-1 Ltr', 'Milky Mist Curd - Cup-400 Gms']</t>
  </si>
  <si>
    <t>2021-07-08T20:18:59.021</t>
  </si>
  <si>
    <t>2021-07-08T20:27:19.147</t>
  </si>
  <si>
    <t>2021-07-08T20:37:38.672</t>
  </si>
  <si>
    <t>2021-07-18T14:03:28.372</t>
  </si>
  <si>
    <t>['Sona Masoori Steam Rice-1 Kg', 'Nandini Standard Milk-500 Ml', 'Carrot-250 Gms', 'Amul Taaza Toned Milk-200 Ml', 'Lemon-3 Pcs', 'Green Chillies-100 Gms', 'Daawat Rozana Super 90 Basmati Rice-1 Kg', 'French Beans-250 Gms', 'Potato-500 Gms', 'Tomato-1 Kg', 'Onion-1 Kg', 'Baking Soda-100 Gms']</t>
  </si>
  <si>
    <t>2021-07-18T14:11:27.252</t>
  </si>
  <si>
    <t>2021-07-18T14:19:04.157</t>
  </si>
  <si>
    <t>2021-07-18T14:24:27.163</t>
  </si>
  <si>
    <t>2021-08-02T18:14:38.227</t>
  </si>
  <si>
    <t>['Back To School - Goody Bag 120 Gms-120 Gms', 'Amul Taaza Toned Milk-200 Ml', 'Knorr Instant Tomato Chatpata Cup A Soup-14 Gms', 'Fresh Coconut-1 Pc', 'Nandini - Shubham Pasteurized Standardized Milk-500 Ml', 'Knorr Classic Mixed Vegetable Soup-10 Gms', 'French Beans-250 Gms', 'Double Horse Indian Tamarind-200 Gms', 'Parle Rusk Elaichi Biscuits-300 Gms', 'Dry Whole Red Chillies-100 Gms', 'Black Pepper-100 Gms']</t>
  </si>
  <si>
    <t>2021-08-02T18:26:34.641</t>
  </si>
  <si>
    <t>2021-08-02T18:29:46.898</t>
  </si>
  <si>
    <t>2021-08-02T18:37:26.639</t>
  </si>
  <si>
    <t>2021-08-05T10:15:44.290</t>
  </si>
  <si>
    <t>['Everest Dry Ginger Powder-100 Gms', 'Whisper Ultra Clean with Wings - XL-15 Pcs', 'Nandini Standard Milk-1 Ltr', 'Suguna Shakti Eggs-6 Eggs', 'Rava (Sooji)-1 Kg', 'Red Raw Rice-1 Kg']</t>
  </si>
  <si>
    <t>2021-08-05T10:21:06.703</t>
  </si>
  <si>
    <t>2021-08-05T10:22:49.475</t>
  </si>
  <si>
    <t>2021-08-05T10:34:20.033</t>
  </si>
  <si>
    <t>2021-08-21T15:08:48.402</t>
  </si>
  <si>
    <t>['Desi Tomato-500 Gms', 'Pudina - Mint Leaves-100 Gms', 'Carrot-500 Gms', 'Gold Winner Sunflower Oil Pouch-1 Ltr', 'Ginger-200 Gms', 'Pro Nature Puffed Rice-200 Gms', 'Fresh Coconut-1 Pc', 'Daawat Rozana Super 90 Basmati Rice-1 Kg', 'Surprise WOW Skincare Product 1 Pc-1 Pc', 'Cauliflower-1 Pc', 'French Beans-250 Gms', 'Potato-1 Kg', 'Onion-1 Kg', 'Maggi 2 Minute Masala Noodles-70 Gms']</t>
  </si>
  <si>
    <t>2021-08-21T15:15:00.015</t>
  </si>
  <si>
    <t>2021-08-21T15:21:03.153</t>
  </si>
  <si>
    <t>2021-08-21T15:29:25.518</t>
  </si>
  <si>
    <t>2021-09-05T13:13:37.029</t>
  </si>
  <si>
    <t>['Garlic-250 Gms', 'Pudina - Mint Leaves-100 Gms', 'Milky Mist Cooking Butter-100 Gms', 'Ginger-100 Gms', 'Amul Taaza Toned Milk-200 Ml', 'Jeera Samba Rice-1 Kg', 'Coriander Leaves-100 Gms', 'Green Chillies-100 Gms', 'Potato-1 Kg', 'Tomato-1 Kg', 'Onion-1 Kg', 'Maggi 2 Minute Masala Noodles-70 Gms', 'Tata Salt Lite-1 Kg']</t>
  </si>
  <si>
    <t>2021-09-05T13:23:19.076</t>
  </si>
  <si>
    <t>2021-09-05T13:23:38.626</t>
  </si>
  <si>
    <t>2021-09-05T13:31:03.845</t>
  </si>
  <si>
    <t>2021-09-12T16:20:54.700</t>
  </si>
  <si>
    <t>['Nandini Standard Milk-500 Ml', 'Carrot-250 Gms', 'Banana Elaichi / Yellaki-6 Pcs', 'Sweet Potato-500 Gms', 'Lemon-6 Pcs', 'Green Chillies-100 Gms', 'Methi Leaves-100 Gms', 'Broccoli-1 Pc', 'Button Mushroom-200 Gms', 'Sweet Corn-2 Pcs', 'Palak Spinach-200 Gms', 'Rice Flour-1 Kg', 'Bisleri Rockin Bottle-5 Ltrs']</t>
  </si>
  <si>
    <t>2021-09-12T16:21:14.790</t>
  </si>
  <si>
    <t>2021-09-12T16:33:32.264</t>
  </si>
  <si>
    <t>2021-09-12T16:43:35.271</t>
  </si>
  <si>
    <t>2021-09-22T19:58:30.019</t>
  </si>
  <si>
    <t>['Green Chillies-200 Gms', 'Milky Mist Unsalted Butter-100 Gms', 'Brinjal Vari-500 Gms', 'Sweet Corn-1 Pc', 'Palak Spinach-200 Gms', 'Himalaya Complete Care Toothpaste-125 Gms', 'Nandini Standard Milk-500 Ml', 'Button Mushroom-200 Gms', 'Potato-1 Kg', 'Onion-1 Kg', 'Parachute Coconut Oil-100 Ml']</t>
  </si>
  <si>
    <t>2021-09-22T19:58:52.707</t>
  </si>
  <si>
    <t>2021-09-22T20:08:14.549</t>
  </si>
  <si>
    <t>2021-09-22T20:15:14.397</t>
  </si>
  <si>
    <t>2021-04-15T18:52:43.677</t>
  </si>
  <si>
    <t>EKU646488</t>
  </si>
  <si>
    <t>['Pudina - Mint Leaves-200 Gms', 'Suguna Shakti Eggs-6 Eggs', 'Banana / Yellaki-12 Pcs', 'Britannia Nutrichoice Digestive Zero Biscuits-100 Gms', 'Raw Banana-500 Gms', 'French Beans-250 Gms', 'Everest Coriander Powder-200 Gms']</t>
  </si>
  <si>
    <t>2021-04-15T19:38:53.088</t>
  </si>
  <si>
    <t>2021-04-15T19:40:00.633</t>
  </si>
  <si>
    <t>2021-04-15T20:12:31.754</t>
  </si>
  <si>
    <t>2021-04-15T18:40:09.433</t>
  </si>
  <si>
    <t>JGS1946479</t>
  </si>
  <si>
    <t>['Garlic-250 Gms', 'Tomato-1 Kg', 'Eco Valley Organic Green Tea 8.5 Gms-8.5 Gms']</t>
  </si>
  <si>
    <t>2021-04-15T18:48:22.867</t>
  </si>
  <si>
    <t>2021-04-15T18:49:22.547</t>
  </si>
  <si>
    <t>2021-04-15T18:55:08.673</t>
  </si>
  <si>
    <t>2021-04-15T17:28:52.383</t>
  </si>
  <si>
    <t>OCP1846467</t>
  </si>
  <si>
    <t>['Epigamia Blueberry Greek Yogurt-90 Gms', 'Epigamia Mishti Doi-85 Gms', 'Epigamia Artisanal Curd-400 Gms', 'Yakult Probiotic Health Drink-325 Ml', 'Eco Valley Organic Green Tea 8.5 Gms-8.5 Gms']</t>
  </si>
  <si>
    <t>2021-04-15T17:35:24.861</t>
  </si>
  <si>
    <t>2021-04-15T17:38:26.089</t>
  </si>
  <si>
    <t>2021-04-15T17:48:22.191</t>
  </si>
  <si>
    <t>2021-04-15T15:50:47.480</t>
  </si>
  <si>
    <t>YQQ746446</t>
  </si>
  <si>
    <t>['Marlboro Advance (Gold Advance)-Pack of 20', 'Lays Maxx Sizzling Barbeque Chips-33 Gms', 'Bauli Vanilla Moonfils-47 Gms', 'Nissin Spiced Chicken Cup Noodles-70 Gms', 'Top Ramen Cup N Spiced Chicken Noodles-70 Gms']</t>
  </si>
  <si>
    <t>2021-04-15T15:59:58.433</t>
  </si>
  <si>
    <t>2021-04-15T16:13:54.719</t>
  </si>
  <si>
    <t>2021-04-15T16:26:22.008</t>
  </si>
  <si>
    <t>2021-04-15T15:44:20.109</t>
  </si>
  <si>
    <t>VHR846443</t>
  </si>
  <si>
    <t>['Watermelon-1 Pc', 'Celery-100 Gms', 'Dlecta Feta Cheese-250 Gms', 'Green Chillies-100 Gms', 'Sweet Lime - Mosambi-2 Pcs', 'Eco Valley Organic Green Tea 8.5 Gms-8.5 Gms']</t>
  </si>
  <si>
    <t>2021-04-15T15:51:14.641</t>
  </si>
  <si>
    <t>2021-04-15T16:01:29.101</t>
  </si>
  <si>
    <t>2021-04-15T16:08:01.482</t>
  </si>
  <si>
    <t>2021-04-19T14:40:26.937</t>
  </si>
  <si>
    <t>['Amul Fresh Cream-250 Ml', 'Amul Unsalted Butter-100 Gms', 'Dlecta Cream Cheese-150 Gms', 'Wonder Fresh Naphthalene Balls-100 Gms']</t>
  </si>
  <si>
    <t>2021-04-19T15:04:02.281</t>
  </si>
  <si>
    <t>2021-04-19T15:10:09.781</t>
  </si>
  <si>
    <t>2021-04-19T15:18:45.567</t>
  </si>
  <si>
    <t>2021-04-21T10:28:25.671</t>
  </si>
  <si>
    <t>['Britannia Burger Bun-200 Gms', 'Lemon-6 Pcs', 'Imported Orange-2 Pcs', 'Cadbury Nutties Chocolate-30 Gms', 'Eggs-6 Pcs']</t>
  </si>
  <si>
    <t>2021-04-21T10:30:57.659</t>
  </si>
  <si>
    <t>2021-04-21T10:44:07.488</t>
  </si>
  <si>
    <t>2021-04-21T10:50:58.684</t>
  </si>
  <si>
    <t>2021-04-27T16:22:24.660</t>
  </si>
  <si>
    <t>['Haldirams Aloo Bhujia Namkeen-175 Gms', 'Haldiram Plain Bhujia-40 Gms', 'Britannia Atta Bread-400 Gms', 'Britannia Pav Breads-200 Gms', 'Best Fresh Eggs-6 Pcs', 'Potato-1 Kg', 'Amul Taaza Homogenised Toned Milk Tetra Pack-500 Ml']</t>
  </si>
  <si>
    <t>2021-04-27T16:28:24.109</t>
  </si>
  <si>
    <t>2021-04-27T16:59:04.822</t>
  </si>
  <si>
    <t>2021-04-27T17:04:47.182</t>
  </si>
  <si>
    <t>2021-06-06T12:02:22.736</t>
  </si>
  <si>
    <t>['Kids Joy Bag 30 Gms-30 Gms', 'Green Capsicum-500 Gms', 'Colgate Kids 6+ Yrs Toothpaste - Motu Patlu 18 Gms-18 Gms', 'Bingo Mad Angles Cheese Nachos 15 Gms-15 Gms', 'Amul Pure Ghee Tin-1 Ltr', 'Schweppes Ginger Ale Drink-300 Ml', 'Yakult Probiotic Health Drink-325 Ml', 'Kwality Walls Feast Chocolate Hardcore Ice cream-70 Ml']</t>
  </si>
  <si>
    <t>2021-06-06T12:27:34.654</t>
  </si>
  <si>
    <t>2021-06-06T12:54:30.200</t>
  </si>
  <si>
    <t>2021-06-06T13:02:17.424</t>
  </si>
  <si>
    <t>2021-06-18T19:08:05.615</t>
  </si>
  <si>
    <t>['Cavins Vanilla Milkshake-180 Ml', 'Amul Sugar Free Dark Chocolate-150 Gms', 'Milky Mist Premium Fresh Paneer-200 Gms', 'Lemon-9 Pcs', 'Bingo Mad Angles Cheese Nachos 15 Gms-15 Gms', 'Popular Essential Regular Kabuli Chana-500 Gms']</t>
  </si>
  <si>
    <t>2021-06-18T19:17:32.064</t>
  </si>
  <si>
    <t>2021-06-18T19:19:11.666</t>
  </si>
  <si>
    <t>2021-06-18T19:26:25.594</t>
  </si>
  <si>
    <t>2021-09-27T14:17:33.160</t>
  </si>
  <si>
    <t>['Kwality Walls Feast Chocolate Hardcore Ice cream-70 Ml', 'Bingo Potato Chips Original Style- Chilli Sprinkled-52 Gms', 'Nestle Kitkat Chocolate - Dessert Delight Truffle-50 Gms', 'Amul Gold Homogenised Standardised Milk-1 Ltr', 'Cadbury Nutties Chocolate-30 Gms', 'Minute Maid Pulpy Orange Juice-1 Ltr', 'Nestle Milkybar Chocolate-25 Gms', 'Nestle Kitkat Fingers Chocolate-37.5 Gms']</t>
  </si>
  <si>
    <t>2021-09-27T14:18:34.776</t>
  </si>
  <si>
    <t>2021-09-27T14:23:44.309</t>
  </si>
  <si>
    <t>2021-09-27T14:29:19.344</t>
  </si>
  <si>
    <t>2021-09-30T12:52:06.242</t>
  </si>
  <si>
    <t>['Parle Milano Choco Chip Cookies-75 Gms', 'Lemon-6 Pcs', 'Bingo Potato Chips Original Style- Chilli Sprinkled-25 Gms', 'Kwality Walls Feast Choco Bar-70 Ml', 'Cadbury Oreo Strawberry Creme Biscuit-120 Gms', 'Epigamia Artisanal Curd-400 Gms', 'Schweppes Ginger Ale Drink-300 Ml', 'Minute Maid Pulpy Orange Juice-1 Ltr']</t>
  </si>
  <si>
    <t>2021-09-30T12:55:34.970</t>
  </si>
  <si>
    <t>2021-09-30T13:02:01.506</t>
  </si>
  <si>
    <t>2021-09-30T13:13:47.020</t>
  </si>
  <si>
    <t>2021-04-15T14:21:09.039</t>
  </si>
  <si>
    <t>XYZ1546416</t>
  </si>
  <si>
    <t>['Stellar Slims Shift-Pack of 20', 'Stellar Slims Define-Pack of 20', 'Act II Jalapeno Nachoz-150 Gms']</t>
  </si>
  <si>
    <t>2021-04-15T14:26:41.855</t>
  </si>
  <si>
    <t>2021-04-15T14:32:04.798</t>
  </si>
  <si>
    <t>2021-04-15T14:45:17.164</t>
  </si>
  <si>
    <t>2021-04-26T17:09:15.840</t>
  </si>
  <si>
    <t>['Stellar Slims Shift-Pack of 20', 'Banana Robusta-12 Pcs', 'Stellar Slims Define-Pack of 20', 'Stellar Cool Blast-Pack of  10', 'Nandini Good Life Slim Milk-500 Ml']</t>
  </si>
  <si>
    <t>2021-04-26T17:29:06.903</t>
  </si>
  <si>
    <t>2021-04-26T17:29:30.868</t>
  </si>
  <si>
    <t>2021-04-26T17:41:26.237</t>
  </si>
  <si>
    <t>2021-04-15T09:49:56.609</t>
  </si>
  <si>
    <t>DUP1546350</t>
  </si>
  <si>
    <t>['Cinnamon Powder-10 Gms', 'Britannia Whole Wheat Bread-400 Gms', 'Catch Jeera Powder-100 Gms', 'Haldirams Namkeen Khara Boondi-150 Gms', 'Cheetos Masala Balls-32 Gms', 'Amul Gold Homogenised Standardised Milk-1 Ltr', 'Surf Excel Matic Top Load Detergent Powder-500 Gms', 'Mtr Coriander Powder-100 Gms', 'Milky Mist Curd - Cup-400 Gms', 'Toor Dal-1 Kg', 'Dry Whole Red Chillies-100 Gms', 'Eco Valley Organic Green Tea 8.5 Gms-8.5 Gms']</t>
  </si>
  <si>
    <t>2021-04-15T10:04:46.005</t>
  </si>
  <si>
    <t>2021-04-15T10:20:20.030</t>
  </si>
  <si>
    <t>2021-04-15T10:26:37.076</t>
  </si>
  <si>
    <t>2021-04-17T12:41:17.462</t>
  </si>
  <si>
    <t>['Fortune Kachi Ghani Pure Mustard Oil-1 Ltr', 'Everest Chat Masala-100 Gms']</t>
  </si>
  <si>
    <t>2021-04-17T12:46:46.377</t>
  </si>
  <si>
    <t>2021-04-17T12:48:09.325</t>
  </si>
  <si>
    <t>2021-04-17T12:55:37.042</t>
  </si>
  <si>
    <t>2021-04-15T00:01:02.814</t>
  </si>
  <si>
    <t>QEF2346302</t>
  </si>
  <si>
    <t>['India Gate Feast Rozana Basmati Rice-1 Kg', "Kwality Wall's Butterscotch Cornetto (Cone)-105 Ml", 'Maggi Masala Noodles-70 Gms']</t>
  </si>
  <si>
    <t>2021-04-15T00:12:50.804</t>
  </si>
  <si>
    <t>2021-04-15T00:13:27.428</t>
  </si>
  <si>
    <t>2021-04-15T00:25:35.017</t>
  </si>
  <si>
    <t>2021-04-27T19:38:53.880</t>
  </si>
  <si>
    <t>['Carrot-250 Gms', 'Cabbage-500 Gms', 'Green Capsicum-500 Gms', 'Britannia Pav Breads-200 Gms', 'Everest Pav Bhaji Masala-50 Gms', 'Eco Valley Organic Green Tea 8.5 Gms-8.5 Gms', 'Budweiser 0.0 Can 330 Ml-330 Ml']</t>
  </si>
  <si>
    <t>2021-04-27T19:57:10.812</t>
  </si>
  <si>
    <t>2021-04-27T20:06:18.773</t>
  </si>
  <si>
    <t>2021-04-27T20:12:54.179</t>
  </si>
  <si>
    <t>2021-05-01T16:25:13.553</t>
  </si>
  <si>
    <t>['Good Knight Power Activ+ Cartridge Refill-45 Ml', 'Dove Hair Fall Rescue Shampoo-180 Ml', 'Madhur Pure And Hygienic Sugar-1 Kg', 'Britannia Bourbon Cream Biscuit-120 Gms', 'Kurkure Chilli Chatka-90 Gms', 'Milky Mist Curd Pouch-150 Gms', 'Teju Ginger Garlic Paste-50 Gms']</t>
  </si>
  <si>
    <t>2021-05-01T17:41:15.958</t>
  </si>
  <si>
    <t>2021-05-01T17:57:41.029</t>
  </si>
  <si>
    <t>2021-05-01T18:07:55.286</t>
  </si>
  <si>
    <t>2021-05-11T19:26:39.138</t>
  </si>
  <si>
    <t>['Amul Dark Chocolate Bar-40 Gms', 'Gold Winner Sunflower Oil Pack-1 Ltr', 'Popular Essential Regular Kabuli Chana-500 Gms']</t>
  </si>
  <si>
    <t>2021-05-11T19:55:47.239</t>
  </si>
  <si>
    <t>2021-05-11T20:06:25.108</t>
  </si>
  <si>
    <t>2021-05-11T20:24:49.446</t>
  </si>
  <si>
    <t>2021-05-17T21:37:58.954</t>
  </si>
  <si>
    <t>['Id Fresh Malabar Parota-350 Gms', "Kwality Wall's Double Chocolate Cornetto (Cone)-105 Ml", 'Licious Chicken Curry Cut (Large - 8 to 10 Pcs)-500 Gms', 'Onion-1 Kg', 'Britannia Good Day Butter Cookies-75 Gms']</t>
  </si>
  <si>
    <t>2021-05-17T21:42:12.291</t>
  </si>
  <si>
    <t>2021-05-17T21:47:12.554</t>
  </si>
  <si>
    <t>2021-05-17T22:01:07.118</t>
  </si>
  <si>
    <t>2021-05-25T22:27:21.818</t>
  </si>
  <si>
    <t>['Amul Dark Chocolate Bar-40 Gms', 'Amul Taaza Toned Milk-200 Ml', 'Asal Chapathi-200 Gms', 'Hoegaarden Non Alcoholic Beer 330 Ml-330 Ml', 'Licious Chicken Curry Cut (Large - 8 to 10 Pcs)-500 Gms', 'Cadbury 5 Star Bar-40 Gms', 'Cadbury Perk-28 Gms']</t>
  </si>
  <si>
    <t>2021-05-25T22:37:33.842</t>
  </si>
  <si>
    <t>2021-05-25T22:43:25.146</t>
  </si>
  <si>
    <t>2021-05-25T22:59:14.602</t>
  </si>
  <si>
    <t>2021-06-01T22:54:55.337</t>
  </si>
  <si>
    <t>['Amul Dark Chocolate Bar-150 Gms', 'Britannia Brown Bread-400 Gms']</t>
  </si>
  <si>
    <t>2021-06-01T22:55:45.489</t>
  </si>
  <si>
    <t>2021-06-01T22:57:32.867</t>
  </si>
  <si>
    <t>2021-06-01T23:13:49.682</t>
  </si>
  <si>
    <t>2021-06-05T23:52:00.586</t>
  </si>
  <si>
    <t>['Kids Joy Bag 30 Gms-30 Gms', 'Bingo Mad Angles Cheese Nachos 15 Gms-15 Gms', 'Harpic Flushmatic Twin Pine-50 Gms', 'Colgate Kids 6+ Yrs Toothpaste - Motu Patlu 18 Gms-18 Gms', 'Best Brown Eggs-6 Pcs', 'Amul Taaza Toned Milk-200 Ml', "Haldiram's Gulab Jamun-500 Gms"]</t>
  </si>
  <si>
    <t>2021-06-05T23:59:45.697</t>
  </si>
  <si>
    <t>2021-06-06T00:02:15.042</t>
  </si>
  <si>
    <t>2021-06-06T00:09:44.949</t>
  </si>
  <si>
    <t>2021-06-16T08:50:19.613</t>
  </si>
  <si>
    <t>2021-06-16T08:51:45.061</t>
  </si>
  <si>
    <t>2021-06-16T08:55:50.770</t>
  </si>
  <si>
    <t>2021-06-16T09:03:03.715</t>
  </si>
  <si>
    <t>2021-06-18T22:57:34.902</t>
  </si>
  <si>
    <t>['Amul Taaza Toned Milk-200 Ml', 'Amul Butter-100 Gms', 'Bingo Mad Angles Cheese Nachos 15 Gms-15 Gms']</t>
  </si>
  <si>
    <t>2021-06-18T23:03:34.192</t>
  </si>
  <si>
    <t>2021-06-18T23:05:24.915</t>
  </si>
  <si>
    <t>2021-06-18T23:14:01.290</t>
  </si>
  <si>
    <t>2021-06-27T17:36:55.878</t>
  </si>
  <si>
    <t>['Desi Tomato-500 Gms', 'Chings Dark Soy Sauce-210 Gms', 'Maggi Pichkoo Rich Tomato Ketchup-90 Gms', 'TATA Tea Tulsi Green 1 Pc-1 Pc', 'Licious Chicken Curry Cut (Large - 8 to 10 Pcs)-500 Gms', 'Marlboro Advance (Gold Advance)-Pack of 10', 'Britannia Cheese Garlic Bread-300 Gms', 'Maggi Masala Ae Magic-6 Gms', 'Cadbury Oreo Choco Creame Biscuit-120 Gms', 'Britannia Treat Jim Jam Biscuit-150 Gms', 'Thums Up Pet Bottle-250 Ml']</t>
  </si>
  <si>
    <t>2021-06-27T17:42:19.246</t>
  </si>
  <si>
    <t>2021-06-27T17:48:39.161</t>
  </si>
  <si>
    <t>2021-06-27T17:58:45.015</t>
  </si>
  <si>
    <t>2021-07-03T23:09:30.778</t>
  </si>
  <si>
    <t>['Bingo Mad Angles Cheese Nachos 15 Gms-15 Gms', 'AXE Signature Mini Ticket 10 Ml-10 Ml', 'Maggi 2 Minute Masala Noodles-420 Gms', 'Thums Up Pet Bottle-750 Ml']</t>
  </si>
  <si>
    <t>2021-07-03T23:14:24.822</t>
  </si>
  <si>
    <t>2021-07-03T23:27:17.262</t>
  </si>
  <si>
    <t>2021-07-03T23:34:31.211</t>
  </si>
  <si>
    <t>2021-07-04T10:35:56.644</t>
  </si>
  <si>
    <t>2021-07-04T10:42:09.937</t>
  </si>
  <si>
    <t>2021-07-04T10:50:21.582</t>
  </si>
  <si>
    <t>2021-07-04T10:57:02.616</t>
  </si>
  <si>
    <t>2021-07-13T22:14:45.328</t>
  </si>
  <si>
    <t>['Marlboro Advance (Gold Advance)-Pack of 10', 'AXE Signature Mini Ticket 10 Ml-10 Ml']</t>
  </si>
  <si>
    <t>2021-07-13T22:15:57.578</t>
  </si>
  <si>
    <t>2021-07-13T22:18:38.301</t>
  </si>
  <si>
    <t>2021-07-13T22:25:15.190</t>
  </si>
  <si>
    <t>2021-08-21T14:33:32.459</t>
  </si>
  <si>
    <t>['Surprise WOW Skincare Product 1 Pc-1 Pc', 'Kwality walls Cornetto Butterscotch Ice Cream-105 Ml']</t>
  </si>
  <si>
    <t>2021-08-21T14:34:21.483</t>
  </si>
  <si>
    <t>2021-08-21T14:36:42.290</t>
  </si>
  <si>
    <t>2021-08-21T14:43:55.690</t>
  </si>
  <si>
    <t>2021-08-26T22:15:53.193</t>
  </si>
  <si>
    <t>2021-08-26T22:16:36.819</t>
  </si>
  <si>
    <t>2021-08-26T22:17:34.822</t>
  </si>
  <si>
    <t>2021-08-26T22:27:29.677</t>
  </si>
  <si>
    <t>2021-09-01T08:42:31.359</t>
  </si>
  <si>
    <t>2021-09-01T08:49:32.564</t>
  </si>
  <si>
    <t>2021-09-01T08:51:22.931</t>
  </si>
  <si>
    <t>2021-09-01T08:58:36.991</t>
  </si>
  <si>
    <t>2021-09-05T17:37:08.239</t>
  </si>
  <si>
    <t>['Akshayakalpa Organic Curd-200 Gms', 'Licious Chicken Curry Cut (Small - 13 to 16 Pcs)-500 Gms']</t>
  </si>
  <si>
    <t>2021-09-05T17:38:29.148</t>
  </si>
  <si>
    <t>2021-09-05T17:40:26.690</t>
  </si>
  <si>
    <t>2021-09-05T17:47:06.015</t>
  </si>
  <si>
    <t>2021-09-07T10:12:13.910</t>
  </si>
  <si>
    <t>2021-09-07T10:23:21.605</t>
  </si>
  <si>
    <t>2021-09-07T10:25:19.221</t>
  </si>
  <si>
    <t>2021-09-07T10:31:29.454</t>
  </si>
  <si>
    <t>2021-09-10T15:12:27.550</t>
  </si>
  <si>
    <t>['Surf Excel Easy Wash Detergent Powder-1 Kg', 'Licious Rohu (Rui) Medium - Bengali Cut &amp; No Head-500 Gms']</t>
  </si>
  <si>
    <t>2021-09-10T15:17:08.211</t>
  </si>
  <si>
    <t>2021-09-10T15:19:41.689</t>
  </si>
  <si>
    <t>2021-09-10T15:53:41.547</t>
  </si>
  <si>
    <t>2021-09-10T21:32:09.636</t>
  </si>
  <si>
    <t>2021-09-10T21:35:37.762</t>
  </si>
  <si>
    <t>2021-09-10T21:40:10.045</t>
  </si>
  <si>
    <t>2021-09-10T21:50:15.374</t>
  </si>
  <si>
    <t>2021-09-12T09:30:58.713</t>
  </si>
  <si>
    <t>2021-09-12T09:36:47.020</t>
  </si>
  <si>
    <t>2021-09-12T09:42:46.613</t>
  </si>
  <si>
    <t>2021-09-12T09:49:42.033</t>
  </si>
  <si>
    <t>2021-09-27T13:46:35.762</t>
  </si>
  <si>
    <t>2021-09-27T13:51:52.905</t>
  </si>
  <si>
    <t>2021-09-27T13:52:55.836</t>
  </si>
  <si>
    <t>2021-09-27T14:01:30.908</t>
  </si>
  <si>
    <t>2021-09-27T14:32:07.169</t>
  </si>
  <si>
    <t>['Plastobag Garbage Bags-Medium', 'Smith and Jones Ginger Garlic Paste-200 Gms', 'Vim Power Lemon Dishwash Gel Bottle-750 Ml']</t>
  </si>
  <si>
    <t>2021-09-27T14:32:48.108</t>
  </si>
  <si>
    <t>2021-09-27T14:36:09.809</t>
  </si>
  <si>
    <t>2021-09-27T14:52:05.994</t>
  </si>
  <si>
    <t>2021-09-27T17:59:32.323</t>
  </si>
  <si>
    <t>['Vicks Inhaler Key Chain-0.5 Ml']</t>
  </si>
  <si>
    <t>2021-09-27T18:00:04.604</t>
  </si>
  <si>
    <t>2021-09-27T18:02:05.942</t>
  </si>
  <si>
    <t>2021-09-27T18:17:34.847</t>
  </si>
  <si>
    <t>2021-09-27T20:55:43.590</t>
  </si>
  <si>
    <t>['Lays Magic Masala Chips-28 Gms', 'Lays American Style Cream and Onion Chips-52 Gms']</t>
  </si>
  <si>
    <t>2021-09-27T20:57:27.340</t>
  </si>
  <si>
    <t>2021-09-27T21:01:32.327</t>
  </si>
  <si>
    <t>2021-09-27T21:07:32.448</t>
  </si>
  <si>
    <t>2021-09-28T21:10:05.361</t>
  </si>
  <si>
    <t>2021-09-28T21:11:53.180</t>
  </si>
  <si>
    <t>2021-09-28T21:14:15.542</t>
  </si>
  <si>
    <t>2021-09-28T21:23:45.687</t>
  </si>
  <si>
    <t>2021-09-29T12:09:15.369</t>
  </si>
  <si>
    <t>['Lizol Citrus Surface Cleaner-500 Ml', 'Dettol Antiseptic Liquid-60 Ml']</t>
  </si>
  <si>
    <t>2021-09-29T12:12:44.224</t>
  </si>
  <si>
    <t>2021-09-29T12:16:44.899</t>
  </si>
  <si>
    <t>2021-09-29T12:28:50.194</t>
  </si>
  <si>
    <t>2021-04-14T23:14:13.990</t>
  </si>
  <si>
    <t>XDD546281</t>
  </si>
  <si>
    <t>['Pepsi Soft Drink Bottle-200 Ml', 'Eco Valley Organic Green Tea 8.5 Gms-8.5 Gms']</t>
  </si>
  <si>
    <t>2021-04-14T23:15:22.955</t>
  </si>
  <si>
    <t>2021-04-14T23:17:42.314</t>
  </si>
  <si>
    <t>2021-04-14T23:24:59.864</t>
  </si>
  <si>
    <t>2021-05-05T22:43:22.372</t>
  </si>
  <si>
    <t>['Kwality Walls Feast Choco Bar-70 Ml', 'Doritos Sweet Chilli Flavour Nachos-75 Gms', 'Unibic Chocolate Chip Cookies-75 Gms', 'Bingo Mad Angles Achari Chips-80 Gms', 'Lays American Style Cream and Onion Chips-30 Gms', 'Coca Cola Pet Bottle-750 Ml']</t>
  </si>
  <si>
    <t>2021-05-05T22:51:15.371</t>
  </si>
  <si>
    <t>2021-05-05T22:53:30.055</t>
  </si>
  <si>
    <t>2021-05-05T22:58:53.623</t>
  </si>
  <si>
    <t>2021-05-08T17:28:47.139</t>
  </si>
  <si>
    <t>['Kwality Walls Feast Fruit N Nut Hardcore Ice cream-70 Ml', 'Coca Cola Pet Bottle-750 Ml']</t>
  </si>
  <si>
    <t>2021-05-08T18:00:47.780</t>
  </si>
  <si>
    <t>2021-05-08T18:14:27.865</t>
  </si>
  <si>
    <t>2021-05-10T15:48:57.844</t>
  </si>
  <si>
    <t>['Lays Spanish Tomato Tango Chips-90 Gms', 'Sunfeast Dark Fantasy Choco Fills-75 Gms', 'Doritos Sweet Chilli Flavour Nachos-75 Gms', 'Bingo Cream &amp; Onion Potato Chips-30.8 Gms', 'Haldirams Khatta Meetha Namkeen-150 Gms']</t>
  </si>
  <si>
    <t>2021-05-10T16:49:37.998</t>
  </si>
  <si>
    <t>2021-05-10T17:07:48.503</t>
  </si>
  <si>
    <t>2021-05-10T17:16:02.710</t>
  </si>
  <si>
    <t>2021-05-12T22:31:09.889</t>
  </si>
  <si>
    <t>['Kurkure Green Chutney Rajasthani Style-90 Gms', 'Kwality Walls Feast Fruit N Nut Hardcore Ice cream-70 Ml', 'Unibic Chocolate Chip Cookies-75 Gms', 'Bingo Potato Chips Original Style- Chilli Sprinkled-25 Gms', 'Haldirams Khatta Meetha Namkeen-350 Gms', 'Lays American Style Cream and Onion Chips-52 Gms', 'Coca Cola Pet Bottle-2.25 Ltr']</t>
  </si>
  <si>
    <t>2021-05-12T22:41:18.799</t>
  </si>
  <si>
    <t>2021-05-12T22:45:45.832</t>
  </si>
  <si>
    <t>2021-05-12T22:52:42.879</t>
  </si>
  <si>
    <t>2021-04-14T22:02:06.906</t>
  </si>
  <si>
    <t>CKW646257</t>
  </si>
  <si>
    <t>['Nandini Standard Milk-500 Ml', 'Suguna Healthy Eggs-6 Pcs', 'Milk Ma Vanilla Dew Biscuits-150 Gms', 'Eco Valley Organic Green Tea 8.5 Gms-8.5 Gms']</t>
  </si>
  <si>
    <t>2021-04-14T22:08:24.756</t>
  </si>
  <si>
    <t>2021-04-14T22:12:12.087</t>
  </si>
  <si>
    <t>2021-04-14T22:19:17.835</t>
  </si>
  <si>
    <t>2021-04-24T13:15:49.140</t>
  </si>
  <si>
    <t>['Nandini Standard Milk-1 Ltr', 'Tong Garden Salted Almond-35 Gms', 'Dev Snacks Roasted Peanuts-150 Gms', 'Nestle Kitkat Fingers Chocolate-27.5 Gms', 'Budweiser 0.0 Can 330 Ml-330 Ml']</t>
  </si>
  <si>
    <t>2021-04-24T13:39:16.551</t>
  </si>
  <si>
    <t>2021-04-24T13:45:53.562</t>
  </si>
  <si>
    <t>2021-04-24T13:58:27.413</t>
  </si>
  <si>
    <t>2021-04-14T21:28:09.235</t>
  </si>
  <si>
    <t>APU646239</t>
  </si>
  <si>
    <t>['Aashirvaad Superior MP Atta-1 Kg', 'Maggi Pichkoo Rich Tomato Ketchup-90 Gms', 'Baby Corn-1 Packet', 'Lays Magic Masala Chips-221 Gms', 'Eco Valley Organic Green Tea 8.5 Gms-8.5 Gms']</t>
  </si>
  <si>
    <t>2021-04-14T21:33:19.163</t>
  </si>
  <si>
    <t>2021-04-14T21:36:34.630</t>
  </si>
  <si>
    <t>2021-04-14T21:46:07.013</t>
  </si>
  <si>
    <t>2021-04-17T19:11:54.228</t>
  </si>
  <si>
    <t>['Pudina - Mint Leaves-100 Gms', 'Amul Fresh Paneer-200 Gms', 'Kurkure Masala Munch-100 Gms', 'Nandini Good Life Milk Tetra Pack-1 Ltr', 'Coriander Leaves-100 Gms', 'Green Capsicum-1 Kg', 'Clinic Plus Strong And Long Natural Shampoo-340 Ml', 'Cauliflower-1 Pc', 'Onion-1 Kg']</t>
  </si>
  <si>
    <t>2021-04-17T19:42:15.378</t>
  </si>
  <si>
    <t>2021-04-17T19:46:16.298</t>
  </si>
  <si>
    <t>2021-04-17T19:52:15.365</t>
  </si>
  <si>
    <t>2021-04-19T17:17:10.978</t>
  </si>
  <si>
    <t>['Britannia Nice Time Biscuit-150 Gms', 'Nandini Paneer-200 Gms', 'Top Ramen Masala Noodles-140 Gms', 'Lays Magic Masala Chips-30 Gms', 'Maggi Masala Ae Magic-6 Gms', 'Tata Sampann Kala Channa-500 Gms', 'Bay Leaf-25 Gms', 'Popular Essential Idli Sooji 500 Gms-500 Gms', 'MTR Rava Idli 1 Pc-1 Pc']</t>
  </si>
  <si>
    <t>2021-04-19T17:34:14.863</t>
  </si>
  <si>
    <t>2021-04-19T17:44:37.902</t>
  </si>
  <si>
    <t>2021-04-19T17:51:20.129</t>
  </si>
  <si>
    <t>2021-04-20T21:30:56.620</t>
  </si>
  <si>
    <t>['Britannia Whole Wheat Bread-400 Gms', 'Top Ramen Curry Veg Noodles-70 Gms', 'Nandini Good Life Milk Tetra Pack-1 Ltr']</t>
  </si>
  <si>
    <t>2021-04-20T21:31:25.572</t>
  </si>
  <si>
    <t>2021-04-20T21:50:33.493</t>
  </si>
  <si>
    <t>2021-04-20T21:57:04.462</t>
  </si>
  <si>
    <t>2021-04-22T15:02:52.475</t>
  </si>
  <si>
    <t>['Britannia Whole Wheat Bread-400 Gms', 'Id Natural Paneer-200 Gms', 'Eggs-6 Pcs', 'Budweiser 0.0 Can 330 Ml-330 Ml']</t>
  </si>
  <si>
    <t>2021-04-22T15:03:15.540</t>
  </si>
  <si>
    <t>2021-04-22T15:12:07.151</t>
  </si>
  <si>
    <t>2021-04-22T15:20:20.474</t>
  </si>
  <si>
    <t>2021-04-23T21:46:06.618</t>
  </si>
  <si>
    <t>['Nandini Good Life Milk Tetra Pack-1 Ltr', 'Ice Cubes-1 Kg', 'Budweiser 0.0 Can 330 Ml-330 Ml']</t>
  </si>
  <si>
    <t>2021-04-23T22:00:28.524</t>
  </si>
  <si>
    <t>2021-04-23T22:05:19.830</t>
  </si>
  <si>
    <t>2021-04-23T22:12:27.178</t>
  </si>
  <si>
    <t>2021-04-27T19:29:23.854</t>
  </si>
  <si>
    <t>['Britannia Whole Wheat Bread-400 Gms', 'Kurkure Masala Munch-100 Gms', 'Knorr Instant Veg Manchow Soup-12 Gms', 'Nandini Good Life Milk Tetra Pack-500 Ml', 'Britannia Chocolate Cake-55 Gms', 'Asal Coin Parota-150 Gms', 'Banana Robusta-12 Pcs', 'Nandini Curd-500 Gms', 'Lays Magic Masala Chips-78 Gms']</t>
  </si>
  <si>
    <t>2021-04-27T19:44:47.202</t>
  </si>
  <si>
    <t>2021-04-27T19:50:02.380</t>
  </si>
  <si>
    <t>2021-04-27T19:59:19.097</t>
  </si>
  <si>
    <t>2021-04-29T19:44:30.529</t>
  </si>
  <si>
    <t>['Safal Frozen Sweet Corn-500 Gms', 'Kurkure Masala Munch-100 Gms', 'Nandini Good Life Milk Tetra Pack-500 Ml', 'Lays Magic Masala Chips-78 Gms', 'Lays Hot n Sweet Chilli Potato Chips-52 Gms', 'Coca Cola Pet Bottle-750 Ml']</t>
  </si>
  <si>
    <t>2021-04-29T20:11:38.631</t>
  </si>
  <si>
    <t>2021-04-29T20:18:09.978</t>
  </si>
  <si>
    <t>2021-04-29T20:36:27.355</t>
  </si>
  <si>
    <t>2021-04-29T21:10:41.014</t>
  </si>
  <si>
    <t>2021-04-29T21:33:37.117</t>
  </si>
  <si>
    <t>2021-04-29T21:39:24.659</t>
  </si>
  <si>
    <t>2021-04-29T21:53:38.736</t>
  </si>
  <si>
    <t>2021-05-01T20:55:25.576</t>
  </si>
  <si>
    <t>['Milky Mist Paneer-200 Gms', 'Nandini Good Life Milk Tetra Pack-1 Ltr', 'Asal Chapathi-200 Gms', 'Green Chillies-500 Gms', 'Nandini Curd-200 Gms', 'Onion-1 Kg']</t>
  </si>
  <si>
    <t>2021-05-01T21:34:09.854</t>
  </si>
  <si>
    <t>2021-05-01T21:38:41.680</t>
  </si>
  <si>
    <t>2021-05-01T21:54:37.482</t>
  </si>
  <si>
    <t>2021-05-05T21:05:29.460</t>
  </si>
  <si>
    <t>['Kurkure Masala Munch-100 Gms', 'Coriander Leaves-100 Gms', 'Britannia Chocolate Cake-55 Gms', 'Tomato-1 Kg', 'Onion-1 Kg', 'Lays Magic Masala Chips-221 Gms']</t>
  </si>
  <si>
    <t>2021-05-05T21:21:29.655</t>
  </si>
  <si>
    <t>2021-05-05T21:24:25.308</t>
  </si>
  <si>
    <t>2021-05-05T21:36:37.490</t>
  </si>
  <si>
    <t>2021-05-06T21:13:21.366</t>
  </si>
  <si>
    <t>['Maggi Masala Ae Magic-30 Gms', 'Eggs-30 Pcs']</t>
  </si>
  <si>
    <t>2021-05-06T21:29:42.122</t>
  </si>
  <si>
    <t>2021-05-06T21:33:55.129</t>
  </si>
  <si>
    <t>2021-05-06T21:43:28.414</t>
  </si>
  <si>
    <t>2021-05-10T17:11:01.416</t>
  </si>
  <si>
    <t>['Britannia Whole Wheat Bread-400 Gms', 'Ladies finger-1 Kg', 'Kurkure Masala Munch-100 Gms', 'Nandini Good Life Milk Tetra Pack-1 Ltr', 'Coriander Leaves-200 Gms', 'Bauli Vanilla Moonfils-47 Gms', 'Lays Magic Masala Chips-221 Gms']</t>
  </si>
  <si>
    <t>2021-05-10T18:10:56.095</t>
  </si>
  <si>
    <t>2021-05-10T18:16:51.578</t>
  </si>
  <si>
    <t>2021-05-10T18:24:40.180</t>
  </si>
  <si>
    <t>2021-05-12T20:20:48.304</t>
  </si>
  <si>
    <t>['Hit Mosquito &amp; Flies Spray-400 Ml', 'Dettol Antiseptic Liquid-60 Ml']</t>
  </si>
  <si>
    <t>2021-05-12T20:59:04.324</t>
  </si>
  <si>
    <t>2021-05-12T21:05:10.282</t>
  </si>
  <si>
    <t>2021-05-12T21:29:16.672</t>
  </si>
  <si>
    <t>2021-05-13T21:41:42.883</t>
  </si>
  <si>
    <t>['Britannia Whole Wheat Bread-400 Gms', 'Britannia Tiger Glucose Biscuit-136 Gms', 'Nandini Good Life Milk Tetra Pack-500 Ml', 'Parle Hide &amp; Seek Choco Chip Creme Sandwich Biscuits-100 Gms', 'Banana Robusta-12 Pcs', 'Onion-1 Kg', 'Eggs-30 Pcs']</t>
  </si>
  <si>
    <t>2021-05-13T21:53:25.364</t>
  </si>
  <si>
    <t>2021-05-13T21:58:07.292</t>
  </si>
  <si>
    <t>2021-05-13T22:06:54.830</t>
  </si>
  <si>
    <t>2021-05-14T19:23:59.511</t>
  </si>
  <si>
    <t>['Britannia Whole Wheat Bread-400 Gms', 'Kurkure Masala Munch-100 Gms', '7 Up Nimbooz Soft Drink with Real Lemon Juice-250 Ml', 'Tomato-1 Kg']</t>
  </si>
  <si>
    <t>2021-05-14T19:47:28.824</t>
  </si>
  <si>
    <t>2021-05-14T19:52:05.083</t>
  </si>
  <si>
    <t>2021-05-14T20:01:08.397</t>
  </si>
  <si>
    <t>2021-05-21T16:53:28.322</t>
  </si>
  <si>
    <t>['Milky Mist Paneer-200 Gms', 'Nandini Good Life Milk Tetra Pack-500 Ml', 'Coriander Leaves-200 Gms', 'Nandas Mr Bready Brown Bread-400 Gms', 'Everest Kitchen King Masala-100 Gms', 'Funfoods Pasta And Pizza Sauce-325 Gms', 'Maggi Masala Ae Magic-30 Gms']</t>
  </si>
  <si>
    <t>2021-05-21T16:59:40.656</t>
  </si>
  <si>
    <t>2021-05-21T17:15:18.999</t>
  </si>
  <si>
    <t>2021-05-21T17:32:23.307</t>
  </si>
  <si>
    <t>2021-05-24T21:45:40.078</t>
  </si>
  <si>
    <t>['Hit Mosquito &amp; Flies Spray-400 Ml', 'Hoegaarden Non Alcoholic Beer 330 Ml-330 Ml', 'Bauli Veg Chocolate Moonfils-47 Gms', 'Kwality Walls Magnum Chocolate Truffle Ice cream-90 Ml', 'Bauli Vanilla Moonfils-47 Gms']</t>
  </si>
  <si>
    <t>2021-05-24T21:50:42.187</t>
  </si>
  <si>
    <t>2021-05-24T21:56:44.540</t>
  </si>
  <si>
    <t>2021-05-24T22:09:01.440</t>
  </si>
  <si>
    <t>2021-05-26T19:58:36.514</t>
  </si>
  <si>
    <t>['Britannia Milk Bikis Milky Sandwich-200 Gms', 'Britannia Whole Wheat Bread-400 Gms', 'Milky Mist Premium Fresh Paneer-200 Gms', 'Peppy Piknik Tomato Chilli Snack-75 Gms', 'Haldirams Aloo Bhujia Namkeen-175 Gms', 'Banana / Yellaki-12 Pcs', 'Britannia Milk Bikis Biscuits-80 Gms', 'Kurkure Masala Munch-100 Gms', 'Coca Cola Pet Bottle-750 Ml', 'Nandini Good Life Milk Tetra Pack-500 Ml', 'Chikoo-2 Pcs', 'Hoegaarden Non Alcoholic Beer 330 Ml-330 Ml', 'Green Capsicum-500 Gms', 'Lays Hot n Sweet Chilli Potato Chips-52 Gms']</t>
  </si>
  <si>
    <t>2021-05-26T20:09:55.450</t>
  </si>
  <si>
    <t>2021-05-26T20:28:32.548</t>
  </si>
  <si>
    <t>2021-05-26T20:36:34.907</t>
  </si>
  <si>
    <t>2021-05-26T20:21:58.638</t>
  </si>
  <si>
    <t>2021-05-26T20:24:21.654</t>
  </si>
  <si>
    <t>2021-05-26T20:30:15.365</t>
  </si>
  <si>
    <t>2021-05-26T20:36:47.673</t>
  </si>
  <si>
    <t>2021-07-06T11:49:44.724</t>
  </si>
  <si>
    <t>['Britannia Whole Wheat Bread-450 Gms', 'Milky Mist Premium Fresh Paneer-200 Gms', 'Amul Butter-100 Gms', 'Britannia Milk Bikis Biscuits-200 Gms', 'Kurkure Masala Munch-90 Gms', 'Nandini Good Life Milk Tetra Pack-1 Ltr', 'Coriander Leaves-100 Gms', 'Britannia Choco Chill Barcake-130 Gms', 'Funfoods Pasta And Pizza Sauce-325 Gms', 'Cheetos Masala Balls-30 Gms', 'Dettol Original Hand Wash Pump-225 Ml', 'Green Capsicum-500 Gms', 'Coca Cola Pet Bottle-750 Ml', 'Parle Monaco Classic Salted Biscuits-200 Gms', 'Potato-1 Kg', 'Tomato-1 Kg', 'Onion-1 Kg', 'Maggi 2 Minute Masala Noodles-560 Gms', 'Lays Magic Masala Chips-221 Gms', 'Lays Hot n Sweet Chilli Potato Chips-52 Gms', 'Kwality Walls Vanilla Ice cream-700 Ml']</t>
  </si>
  <si>
    <t>2021-07-06T12:12:37.338</t>
  </si>
  <si>
    <t>2021-07-06T12:22:46.562</t>
  </si>
  <si>
    <t>2021-07-06T12:31:37.896</t>
  </si>
  <si>
    <t>2021-07-06T18:54:46.462</t>
  </si>
  <si>
    <t>['Maggi Pichkoo Rich Tomato Ketchup-90 Gms', '24 Mantra Organic Poha-500 Gms', 'Maggi Masala Ae Magic-30 Gms', 'Eggs-12 Pcs', 'Amul Taaza Homogenised Toned Milk Tetra Pack-1 Ltr']</t>
  </si>
  <si>
    <t>2021-07-06T19:01:46.857</t>
  </si>
  <si>
    <t>2021-07-06T19:06:27.168</t>
  </si>
  <si>
    <t>2021-07-06T19:15:32.155</t>
  </si>
  <si>
    <t>2021-07-09T18:50:19.685</t>
  </si>
  <si>
    <t>['Kwality Walls Magnum Chocolate Truffle Ice cream-80 Ml']</t>
  </si>
  <si>
    <t>2021-07-09T18:53:58.172</t>
  </si>
  <si>
    <t>2021-07-09T18:56:04.197</t>
  </si>
  <si>
    <t>2021-07-09T19:02:29.401</t>
  </si>
  <si>
    <t>2021-07-17T22:34:55.446</t>
  </si>
  <si>
    <t>['Kwality Walls Feast Choco Bar-70 Ml', 'Coca Cola Pet Bottle-750 Ml', 'Banana Robusta-6 Pcs', 'Maggi Masala Ae Magic-30 Gms', 'Lays Magic Masala Chips-221 Gms', 'Kwality Walls Magnum Chocolate Truffle Ice cream-80 Ml']</t>
  </si>
  <si>
    <t>2021-07-17T22:38:19.409</t>
  </si>
  <si>
    <t>2021-07-17T22:44:36.564</t>
  </si>
  <si>
    <t>2021-07-17T22:51:51.214</t>
  </si>
  <si>
    <t>2021-07-22T23:56:22.855</t>
  </si>
  <si>
    <t>['Ladies finger-500 Gms', 'Dabur Homemade Lemoneez Juice-250 Ml', 'Nissin Cup Noodles Veggi Manchow Spicy Vegetable Flavoured Noodles-70 Gms', 'Maggi Masala Ae Magic-30 Gms', 'Curry leaves-100 Gms', 'Maggi 2 Minute Masala Noodles-420 Gms']</t>
  </si>
  <si>
    <t>2021-07-22T23:59:11.727</t>
  </si>
  <si>
    <t>2021-07-23T00:01:34.582</t>
  </si>
  <si>
    <t>2021-07-23T00:06:56.070</t>
  </si>
  <si>
    <t>2021-08-01T00:23:12.758</t>
  </si>
  <si>
    <t>['Britannia Milk Bikis Milky Sandwich-100 Gms', 'Kurkure Masala Munch-100 Gms', 'Nandini Good Life Milk Tetra Pack-500 Ml', 'Coca Cola Pet Bottle-750 Ml', 'Amul Masti Spiced Buttermilk-1 Ltr', 'Maggi 2 Minute Masala Noodles-560 Gms', 'Lays Magic Masala Chips-78 Gms', 'Lays Magic Masala Chips-221 Gms', 'Kwality Walls Magnum Chocolate Truffle Ice cream-80 Ml']</t>
  </si>
  <si>
    <t>2021-08-01T00:29:42.421</t>
  </si>
  <si>
    <t>2021-08-01T00:37:07.323</t>
  </si>
  <si>
    <t>2021-08-01T00:42:50.843</t>
  </si>
  <si>
    <t>2021-08-09T22:16:12.280</t>
  </si>
  <si>
    <t>['Man Matters Biotin Hair Growth Gummies 4 Pcs-4 Pcs', 'Nandini Good Life Milk Tetra Pack-500 Ml', 'Dettol Antiseptic Liquid-60 Ml', 'DEV Butter Murukku-400 Gms', 'Maggi 2 Minute Masala Noodles-560 Gms', 'Kwality Walls Magnum Chocolate Truffle Ice cream-80 Ml', 'Tata Sampann Besan-500 Gms']</t>
  </si>
  <si>
    <t>2021-08-09T23:00:37.770</t>
  </si>
  <si>
    <t>2021-08-09T23:09:51.752</t>
  </si>
  <si>
    <t>2021-08-09T23:15:55.312</t>
  </si>
  <si>
    <t>2021-08-11T09:23:56.334</t>
  </si>
  <si>
    <t>['Comfort Lilly Fresh Fabric Conditioner-220 Ml', 'Himalaya Complete Care Toothpaste-125 Gms', 'Good Knight Gold Flash Refill-45 Ml']</t>
  </si>
  <si>
    <t>2021-08-11T09:27:01.347</t>
  </si>
  <si>
    <t>2021-08-11T09:31:12.778</t>
  </si>
  <si>
    <t>2021-08-11T09:36:52.677</t>
  </si>
  <si>
    <t>2021-09-16T21:45:27.402</t>
  </si>
  <si>
    <t>['India Gate Feast Rozana Basmati Rice-1 Kg', 'Maggi 2 Minute Masala Noodles-560 Gms']</t>
  </si>
  <si>
    <t>2021-09-16T21:46:27.808</t>
  </si>
  <si>
    <t>2021-09-16T21:52:44.641</t>
  </si>
  <si>
    <t>2021-09-16T21:58:11.813</t>
  </si>
  <si>
    <t>2021-09-27T21:47:51.891</t>
  </si>
  <si>
    <t>['Britannia Whole Wheat Bread-450 Gms', 'Amul Fresh Paneer-200 Gms', 'Nandini Good Life Toned Milk Tetra Pack-1 Ltr', 'Parle Monaco Classic Salted Biscuits-200 Gms', 'Maggi Masala Ae Magic-6 Gms', 'Kurkure Puffcorn Yummy Cheese-55 Gms', 'Haldirams Tasty Nuts-200 Gms', 'Gone Mad Choco Stick-24 x 12 Gms']</t>
  </si>
  <si>
    <t>2021-09-27T21:51:09.541</t>
  </si>
  <si>
    <t>2021-09-27T21:56:56.526</t>
  </si>
  <si>
    <t>2021-09-27T22:04:43.292</t>
  </si>
  <si>
    <t>2021-04-14T18:40:37.630</t>
  </si>
  <si>
    <t>APA446179</t>
  </si>
  <si>
    <t>['Asal Chapathi-200 Gms', 'Green Capsicum-500 Gms', 'Eco Valley Organic Green Tea 8.5 Gms-8.5 Gms']</t>
  </si>
  <si>
    <t>2021-04-14T18:52:05.362</t>
  </si>
  <si>
    <t>2021-04-14T18:54:09.791</t>
  </si>
  <si>
    <t>2021-04-14T19:00:46.184</t>
  </si>
  <si>
    <t>2021-04-15T16:09:45.705</t>
  </si>
  <si>
    <t>['Mother Dairy Mishti Doi-85 Gms', 'Asal Chapathi-200 Gms']</t>
  </si>
  <si>
    <t>2021-04-15T16:14:44.971</t>
  </si>
  <si>
    <t>2021-04-15T16:22:46.597</t>
  </si>
  <si>
    <t>2021-04-15T16:30:58.986</t>
  </si>
  <si>
    <t>2021-04-16T20:22:55.810</t>
  </si>
  <si>
    <t>['Everest Chat Masala-100 Gms', 'Nandini Standard Milk-1 Ltr']</t>
  </si>
  <si>
    <t>2021-04-16T20:33:26.008</t>
  </si>
  <si>
    <t>2021-04-16T20:40:11.677</t>
  </si>
  <si>
    <t>2021-04-16T20:49:02.756</t>
  </si>
  <si>
    <t>2021-05-01T20:54:29.390</t>
  </si>
  <si>
    <t>2021-05-01T21:05:01.052</t>
  </si>
  <si>
    <t>2021-05-01T21:06:13.486</t>
  </si>
  <si>
    <t>2021-05-01T21:14:20.644</t>
  </si>
  <si>
    <t>2021-05-16T10:20:25.907</t>
  </si>
  <si>
    <t>['Asal Chapathi-200 Gms', 'Cauliflower-1 Pc', 'Maggi Masala Noodles-560 Gms', 'Green Chillies-200 Gms', 'Onion-1 Kg']</t>
  </si>
  <si>
    <t>2021-05-16T10:32:36.886</t>
  </si>
  <si>
    <t>2021-05-16T10:57:18.023</t>
  </si>
  <si>
    <t>2021-05-16T11:06:42.837</t>
  </si>
  <si>
    <t>2021-05-26T10:27:39.908</t>
  </si>
  <si>
    <t>['Asal Coin Parota-150 Gms', 'Cauliflower-1 Pc', 'Potato-1 Kg']</t>
  </si>
  <si>
    <t>2021-05-26T11:09:23.406</t>
  </si>
  <si>
    <t>2021-05-26T11:17:22.714</t>
  </si>
  <si>
    <t>2021-05-26T11:29:48.763</t>
  </si>
  <si>
    <t>2021-05-28T21:08:38.490</t>
  </si>
  <si>
    <t>['Asal Chapathi-200 Gms', 'Man Matters Anti Hairfall Shampoo 15 Ml-15 Ml']</t>
  </si>
  <si>
    <t>2021-05-28T21:14:17.299</t>
  </si>
  <si>
    <t>2021-05-28T21:20:34.688</t>
  </si>
  <si>
    <t>2021-05-28T21:28:51.941</t>
  </si>
  <si>
    <t>2021-05-28T22:30:41.303</t>
  </si>
  <si>
    <t>['Lemon-6 Pcs', 'Imported Orange-2 Pcs', 'Banana Robusta-6 Pcs', 'Sweet Lime - Mosambi-2 Pcs', 'Amla (Gooseberry)-100 Gms', 'Dabur Honey Bottle-250 Gms']</t>
  </si>
  <si>
    <t>2021-05-28T22:41:53.410</t>
  </si>
  <si>
    <t>2021-05-28T22:49:14.281</t>
  </si>
  <si>
    <t>2021-05-28T22:54:54.003</t>
  </si>
  <si>
    <t>2021-05-30T22:40:03.323</t>
  </si>
  <si>
    <t>['Colgate Kids 6+ Yrs Toothpaste - Motu Patlu 18 Gms-18 Gms', 'Kwality walls Cornetto - Double Chocolate Ice Cream-105 Ml']</t>
  </si>
  <si>
    <t>2021-05-30T22:52:48.688</t>
  </si>
  <si>
    <t>2021-05-30T22:57:17.111</t>
  </si>
  <si>
    <t>2021-05-30T23:04:34.153</t>
  </si>
  <si>
    <t>2021-06-03T19:36:16.608</t>
  </si>
  <si>
    <t>2021-06-03T19:37:05.541</t>
  </si>
  <si>
    <t>2021-06-03T19:39:56.765</t>
  </si>
  <si>
    <t>2021-06-03T19:49:37.955</t>
  </si>
  <si>
    <t>2021-08-19T20:17:39.644</t>
  </si>
  <si>
    <t>['Asal Chapathi-200 Gms', 'Surprise WOW Skincare Product 1 Pc-1 Pc']</t>
  </si>
  <si>
    <t>2021-08-19T20:31:39.828</t>
  </si>
  <si>
    <t>2021-08-19T20:37:08.985</t>
  </si>
  <si>
    <t>2021-08-19T21:06:33.472</t>
  </si>
  <si>
    <t>2021-08-24T21:40:40.847</t>
  </si>
  <si>
    <t>2021-08-24T21:42:10.899</t>
  </si>
  <si>
    <t>2021-08-24T21:46:26.799</t>
  </si>
  <si>
    <t>2021-08-24T22:00:29.969</t>
  </si>
  <si>
    <t>2021-08-27T22:39:19.216</t>
  </si>
  <si>
    <t>2021-08-27T22:40:11.527</t>
  </si>
  <si>
    <t>2021-08-27T22:41:14.306</t>
  </si>
  <si>
    <t>2021-08-27T22:51:02.551</t>
  </si>
  <si>
    <t>2021-08-31T21:03:30.121</t>
  </si>
  <si>
    <t>['Whisper Bindazzz Nights (XL+) 1 Pc-1 Pc', 'Asal Chapathi-200 Gms']</t>
  </si>
  <si>
    <t>2021-08-31T21:04:34.999</t>
  </si>
  <si>
    <t>2021-08-31T21:07:54.559</t>
  </si>
  <si>
    <t>2021-08-31T21:15:37.277</t>
  </si>
  <si>
    <t>2021-09-02T21:15:28.935</t>
  </si>
  <si>
    <t>['Whisper Bindazzz Nights (XL+) 1 Pc-1 Pc', 'Asal Chapathi-200 Gms', 'Surprise WOW Skincare Product 1 Pc-1 Pc']</t>
  </si>
  <si>
    <t>2021-09-02T21:17:26.058</t>
  </si>
  <si>
    <t>2021-09-02T21:22:06.243</t>
  </si>
  <si>
    <t>2021-09-02T21:31:55.380</t>
  </si>
  <si>
    <t>2021-09-09T23:04:51.875</t>
  </si>
  <si>
    <t>2021-09-09T23:05:40.289</t>
  </si>
  <si>
    <t>2021-09-09T23:09:10.337</t>
  </si>
  <si>
    <t>2021-09-09T23:16:28.524</t>
  </si>
  <si>
    <t>2021-09-13T19:07:36.640</t>
  </si>
  <si>
    <t>['Asal Chapathi-200 Gms', 'Amul Taaza Homogenised Toned Milk Tetra Pack-1 Ltr']</t>
  </si>
  <si>
    <t>2021-09-13T19:08:04.491</t>
  </si>
  <si>
    <t>2021-09-13T19:11:40.298</t>
  </si>
  <si>
    <t>2021-09-13T19:23:13.611</t>
  </si>
  <si>
    <t>2021-09-14T16:05:48.657</t>
  </si>
  <si>
    <t>['24 Mantra Organic Puffed Rice-200 Gms']</t>
  </si>
  <si>
    <t>2021-09-14T16:08:29.611</t>
  </si>
  <si>
    <t>2021-09-14T16:08:52.950</t>
  </si>
  <si>
    <t>2021-09-14T16:19:33.725</t>
  </si>
  <si>
    <t>2021-09-16T19:06:33.682</t>
  </si>
  <si>
    <t>2021-09-16T19:08:09.164</t>
  </si>
  <si>
    <t>2021-09-16T19:12:16.960</t>
  </si>
  <si>
    <t>2021-09-16T19:22:27.622</t>
  </si>
  <si>
    <t>2021-09-24T12:19:31.389</t>
  </si>
  <si>
    <t>['Chunky Butter Chicken Spread Glass Bottle-200 Gms', 'Asal Coin Parota-150 Gms', 'Britannia Sandwich Bread-400 Gms', 'Amul Taaza Homogenised Toned Milk Tetra Pack-1 Ltr']</t>
  </si>
  <si>
    <t>2021-09-24T12:19:55.472</t>
  </si>
  <si>
    <t>2021-09-24T12:23:00.985</t>
  </si>
  <si>
    <t>2021-09-24T12:33:17.795</t>
  </si>
  <si>
    <t>2021-09-26T14:12:34.886</t>
  </si>
  <si>
    <t>2021-09-26T14:13:56.155</t>
  </si>
  <si>
    <t>2021-09-26T14:15:15.505</t>
  </si>
  <si>
    <t>2021-09-26T14:24:03.268</t>
  </si>
  <si>
    <t>2021-09-27T11:51:38.012</t>
  </si>
  <si>
    <t>['Cauliflower-1 Pc', 'Curry leaves-100 Gms', 'Potato-1 Kg']</t>
  </si>
  <si>
    <t>2021-09-27T12:20:55.115</t>
  </si>
  <si>
    <t>2021-09-27T12:25:16.352</t>
  </si>
  <si>
    <t>2021-09-27T12:34:19.721</t>
  </si>
  <si>
    <t>2021-04-14T13:57:17.753</t>
  </si>
  <si>
    <t>KSU846119</t>
  </si>
  <si>
    <t>['Nandini Standard Milk-1 Ltr', 'Bisleri Rockin Bottle-10 Ltrs', 'Eco Valley Organic Green Tea 8.5 Gms-8.5 Gms', 'MTR Rava Idli 1 Pc-1 Pc']</t>
  </si>
  <si>
    <t>2021-04-14T14:11:51.684</t>
  </si>
  <si>
    <t>2021-04-14T14:33:52.224</t>
  </si>
  <si>
    <t>2021-04-14T14:48:18.166</t>
  </si>
  <si>
    <t>2021-04-17T18:10:48.361</t>
  </si>
  <si>
    <t>['Nandini Standard Milk-1 Ltr', 'Cadbury Bournvita Health Drink-200 Gms', 'Epigamia Mishti Doi-85 Gms', 'Amul Masti Spiced Buttermilk-200 Ml', 'Epigamia Alphonso Mango Greek Yogurt-90 Gms']</t>
  </si>
  <si>
    <t>2021-04-17T18:32:53.219</t>
  </si>
  <si>
    <t>2021-04-17T18:35:38.319</t>
  </si>
  <si>
    <t>2021-04-17T18:41:38.473</t>
  </si>
  <si>
    <t>2021-04-20T09:00:09.653</t>
  </si>
  <si>
    <t>['Nandini - Shubham Pasteurized Standardized Milk-1 Ltr', 'Amul Masti Spiced Buttermilk-200 Ml', 'Epigamia Strawberry Greek Yogurt-90 Gms', 'Epigamia Alphonso Mango Greek Yogurt-90 Gms', 'Amul Butter-200 Gms', 'Epigamia Greek Wild Raspberry Yogurt-90 Gms', 'Epigamia Mishti Doi-85 Gms']</t>
  </si>
  <si>
    <t>2021-04-20T09:32:32.072</t>
  </si>
  <si>
    <t>2021-04-20T09:40:58.151</t>
  </si>
  <si>
    <t>2021-04-20T09:46:45.879</t>
  </si>
  <si>
    <t>2021-05-13T21:08:08.253</t>
  </si>
  <si>
    <t>['Lemon-6 Pcs', 'Basil Leaves-100 Gms', 'Peeled Garlic-200 Gms', 'Lays Spanish Tomato Tango Chips-90 Gms', 'Doritos Sweet Chilli Flavour Nachos-75 Gms', 'Banana Robusta-6 Pcs', 'Tomato-1 Kg', 'Britannia Sweet Slice Bread-400 Gms', 'Listerine Cool Mint Mouthwash-250 Ml', 'Kurkure Chilli Chatka-90 Gms', 'Cloves-10 Gms', 'Dettol Original Instant Hand Sanitizer-200 Ml']</t>
  </si>
  <si>
    <t>2021-05-13T21:32:07.490</t>
  </si>
  <si>
    <t>2021-05-13T22:01:44.943</t>
  </si>
  <si>
    <t>2021-05-13T22:07:03.560</t>
  </si>
  <si>
    <t>2021-05-14T17:16:37.719</t>
  </si>
  <si>
    <t>['Everest Dry Ginger Powder-100 Gms', 'Savlon Germ Protection Wipes-10 Pcs', 'Dettol Original Soap-125 Gms', 'Whole Ajwain-100 Gms', 'Amul Butter-100 Gms', 'Madhur Pure And Hygienic Sugar-1 Kg', 'Nandini Good Life Milk Tetra Pack-200 Ml', 'Black Salt-100 Gms', 'Nestle Everyday Milk Powder-400 Gms', 'Bisleri Rockin Bottle-5 Ltrs', 'Ginger-100 Gms']</t>
  </si>
  <si>
    <t>2021-05-14T17:53:23.683</t>
  </si>
  <si>
    <t>2021-05-14T17:59:39.907</t>
  </si>
  <si>
    <t>2021-05-14T18:06:35.478</t>
  </si>
  <si>
    <t>2021-05-24T21:17:17.079</t>
  </si>
  <si>
    <t>['Amul Butter-100 Gms', 'Ladies finger-250 Gms', 'Cadbury Hot Chocolate Drink Powder Mix-200 Gms', 'Madhur Pure And Hygienic Sugar-1 Kg', 'Milky Mist Fresh Cream-200 Ml', 'Hoegaarden Non Alcoholic Beer 330 Ml-330 Ml', 'Bambino Premium Penne Pasta-250 Gms', 'Borges Durum Wheat Spaghetti Pasta-500 Gms', 'Split Cashews-100 Gms', 'Everest Kasuri Methi-25 Gms', 'Britannia Pav Breads-200 Gms', 'Cauliflower-1 Pc', 'Everest Pani Puri Masala-50 Gms', 'French Beans-250 Gms', 'Tomato-250 Gms', 'Britannia Sweet Bun-200 Gms', 'Figaro Extra Virgin Olive Oil-250 Ml', 'Amul Cheese Cubes-200 Gms', 'Milky Mist Natural Set Curd-1 Kg', 'Lays American Style Cream and Onion Chips-30 Gms', 'Lays Hot n Sweet Chilli Potato Chips-25 Gms']</t>
  </si>
  <si>
    <t>2021-05-24T21:31:00.589</t>
  </si>
  <si>
    <t>2021-05-24T21:40:58.167</t>
  </si>
  <si>
    <t>2021-05-24T21:48:16.952</t>
  </si>
  <si>
    <t>2021-05-30T18:31:32.278</t>
  </si>
  <si>
    <t>['Pomegranate-2 Pcs', 'Nestea Iced Tea - Lemon Flavour-400 Gms', 'Haldirams Rasgulla-500 Gms', 'Amul Mithai Mate-400 Gms', 'Amul Butter-200 Gms', 'Vim Anti Smell Bar With Pudina-150 Gms', 'Gillette Simply Venus Hair Removal Razor for Women-3 Pcs', 'Del Monte Penne Rigate Pasta-500 Gms', 'Pro Nature Puffed Rice-200 Gms', "Kwality Wall's Darkly Divine Chocolate Sensation (Tub)-700 Ml", 'Dabur Hommade Tomato Puree-200 Gms', 'Britannia Daily Milk Bread-400 Gms', 'Colgate Kids 6+ Yrs Toothpaste - Motu Patlu 18 Gms-18 Gms', 'Knorr Classic Mixed Vegetable Soup-45 Gms']</t>
  </si>
  <si>
    <t>2021-05-30T18:58:35.724</t>
  </si>
  <si>
    <t>2021-05-30T19:09:54.052</t>
  </si>
  <si>
    <t>2021-05-30T19:18:51.906</t>
  </si>
  <si>
    <t>2021-06-19T11:32:48.126</t>
  </si>
  <si>
    <t>['Peppy Piknik Tomato Chilli Snack-75 Gms', 'Bingo Mad Angles Cheese Nachos 15 Gms-15 Gms', 'Durex Air Ultra Thin Condom-10 Pcs', 'Haldiram Moong Dal-40 Gms', 'Colgate Zig Zag Charcoal Toothbrush-1 Pcs']</t>
  </si>
  <si>
    <t>2021-06-19T11:35:39.694</t>
  </si>
  <si>
    <t>2021-06-19T11:46:57.477</t>
  </si>
  <si>
    <t>2021-06-19T11:51:13.952</t>
  </si>
  <si>
    <t>2021-06-21T20:40:40.869</t>
  </si>
  <si>
    <t>['Pomegranate-2 Pcs', 'Epigamia Mishti Doi-85 Gms', 'Britannia Pav Breads-200 Gms', 'Nandini Curd-200 Gms', 'Britannia Sweet Slice Bread-400 Gms', 'Epigamia Alphonso Mango Greek Yogurt-90 Gms']</t>
  </si>
  <si>
    <t>2021-06-21T20:44:14.348</t>
  </si>
  <si>
    <t>2021-06-21T20:46:07.875</t>
  </si>
  <si>
    <t>2021-06-21T20:51:36.741</t>
  </si>
  <si>
    <t>2021-06-24T18:41:31.543</t>
  </si>
  <si>
    <t>['Pomegranate-2 Pcs', 'Paper Boat Santra Fruit Juice-1 Ltr', 'Popular Essential Green Moong Gola-500 Gms', 'Imported Green Kiwi-1 Box', 'TATA Tea Tulsi Green 1 Pc-1 Pc', 'Banana Robusta-6 Pcs', 'Bingo Mad Angles Cheese Nachos 15 Gms-15 Gms', 'Nandini Curd-200 Gms', 'Britannia Treat Jim Jam Biscuit-150 Gms', 'Vim Power Lemon Dishwash Gel Bottle-250 Ml']</t>
  </si>
  <si>
    <t>2021-06-24T18:51:34.233</t>
  </si>
  <si>
    <t>2021-06-24T19:04:53.071</t>
  </si>
  <si>
    <t>2021-06-24T19:10:52.757</t>
  </si>
  <si>
    <t>2021-04-14T13:21:19.640</t>
  </si>
  <si>
    <t>VIC1046107</t>
  </si>
  <si>
    <t>['Watermelon-1 Pc', 'Ladies finger-500 Gms', 'Cabbage-500 Gms', 'Green Capsicum-500 Gms', 'Banana Robusta-12 Pcs', 'French Beans-500 Gms', 'Potato-1 Kg', 'Eco Valley Organic Green Tea 8.5 Gms-8.5 Gms', 'MTR Rava Idli 1 Pc-1 Pc']</t>
  </si>
  <si>
    <t>2021-04-14T13:27:42.069</t>
  </si>
  <si>
    <t>2021-04-14T13:39:32.683</t>
  </si>
  <si>
    <t>2021-04-14T13:45:15.796</t>
  </si>
  <si>
    <t>2021-04-18T19:59:16.340</t>
  </si>
  <si>
    <t>['Nandini Standard Milk-500 Ml', 'Indian Cucumber-500 Gms', 'Madhur Pure And Hygienic Sugar-1 Kg', 'Coriander Leaves-100 Gms', 'Lemon-9 Pcs', 'Onion-1 Kg']</t>
  </si>
  <si>
    <t>2021-04-18T20:14:06.983</t>
  </si>
  <si>
    <t>2021-04-18T20:27:00.067</t>
  </si>
  <si>
    <t>2021-04-18T20:33:54.819</t>
  </si>
  <si>
    <t>2021-04-18T21:19:42.823</t>
  </si>
  <si>
    <t>['Aashirvaad Shudh Chakki Atta-10 Kg']</t>
  </si>
  <si>
    <t>2021-04-18T21:22:15.262</t>
  </si>
  <si>
    <t>2021-04-18T21:25:00.878</t>
  </si>
  <si>
    <t>2021-04-18T21:29:28.792</t>
  </si>
  <si>
    <t>2021-04-19T14:59:22.160</t>
  </si>
  <si>
    <t>2021-04-19T15:12:14.908</t>
  </si>
  <si>
    <t>2021-04-19T15:14:32.343</t>
  </si>
  <si>
    <t>2021-04-19T15:18:01.017</t>
  </si>
  <si>
    <t>2021-04-19T17:09:12.448</t>
  </si>
  <si>
    <t>['Nandini Standard Milk-500 Ml', 'Banana / Yellaki-12 Pcs', 'MTR Rava Idli 1 Pc-1 Pc']</t>
  </si>
  <si>
    <t>2021-04-19T17:19:15.494</t>
  </si>
  <si>
    <t>2021-04-19T17:24:48.714</t>
  </si>
  <si>
    <t>2021-04-19T17:31:40.507</t>
  </si>
  <si>
    <t>2021-04-22T18:48:18.870</t>
  </si>
  <si>
    <t>['Kissan Mixed Fruit Jam-100 Gms', 'Wills Classic Ice Burst-Pack of 10', 'Nandini Curd-500 Gms', 'Gold Flakes Kings Lights-Pack of 10']</t>
  </si>
  <si>
    <t>2021-04-22T18:49:24.942</t>
  </si>
  <si>
    <t>2021-04-22T19:05:07.033</t>
  </si>
  <si>
    <t>2021-04-22T19:10:58.573</t>
  </si>
  <si>
    <t>2021-04-23T09:44:13.348</t>
  </si>
  <si>
    <t>['Nandini Standard Milk-500 Ml', 'Indian Cucumber-1 Kg', 'Nandini Pure Ghee-200 Ml', 'Budweiser 0.0 Can 330 Ml-330 Ml']</t>
  </si>
  <si>
    <t>2021-04-23T09:47:12.272</t>
  </si>
  <si>
    <t>2021-04-23T09:59:20.437</t>
  </si>
  <si>
    <t>2021-04-23T10:04:43.592</t>
  </si>
  <si>
    <t>2021-05-06T18:45:31.842</t>
  </si>
  <si>
    <t>['Nandini Standard Milk-500 Ml', 'Lemon-9 Pcs', 'Odonil Nature Lavender Musk Room Freshening Gel-75 Gms']</t>
  </si>
  <si>
    <t>2021-05-06T19:13:02.687</t>
  </si>
  <si>
    <t>2021-05-06T19:19:03.007</t>
  </si>
  <si>
    <t>2021-05-06T19:25:13.956</t>
  </si>
  <si>
    <t>2021-05-26T12:33:21.792</t>
  </si>
  <si>
    <t>['Coca Cola Pet Bottle-750 Ml', 'Bakers Vanilla Essence-20 Ml', 'Onion-1 Kg', 'Maida-500 Gms']</t>
  </si>
  <si>
    <t>2021-05-26T13:02:21.274</t>
  </si>
  <si>
    <t>2021-05-26T13:30:34.469</t>
  </si>
  <si>
    <t>2021-05-26T13:35:54.989</t>
  </si>
  <si>
    <t>2021-06-06T09:33:15.955</t>
  </si>
  <si>
    <t>['Kids Joy Bag 30 Gms-30 Gms', 'Green Chillies-100 Gms', 'Colgate Kids 6+ Yrs Toothpaste - Motu Patlu 18 Gms-18 Gms', 'Bingo Mad Angles Cheese Nachos 15 Gms-15 Gms', 'Dhara Refined Sunflower Oil-1 Ltr', 'Nandini Curd-500 Gms']</t>
  </si>
  <si>
    <t>2021-06-06T09:35:31.238</t>
  </si>
  <si>
    <t>2021-06-06T09:42:59.902</t>
  </si>
  <si>
    <t>2021-06-06T09:46:58.876</t>
  </si>
  <si>
    <t>2021-04-14T11:40:19.408</t>
  </si>
  <si>
    <t>BCX1346083</t>
  </si>
  <si>
    <t>['Eastern Chilli Powder-100 Gms', 'Kinley Extra Punch Soda-750 Ml', 'Lemon-9 Pcs', 'Tata Salt-1 Kg', 'Green Chillies-200 Gms', 'Popular Essential Sona Masoori Raw Rice-1 Kg', 'Curry leaves-100 Gms', 'Lizol Lavender Disinfectant Floor Cleaner-500 Ml', 'Eco Valley Organic Green Tea 8.5 Gms-8.5 Gms', 'MTR Rava Idli 1 Pc-1 Pc']</t>
  </si>
  <si>
    <t>2021-04-14T11:54:41.676</t>
  </si>
  <si>
    <t>2021-04-14T11:59:43.553</t>
  </si>
  <si>
    <t>2021-04-14T12:06:40.678</t>
  </si>
  <si>
    <t>2021-04-13T22:43:17.441</t>
  </si>
  <si>
    <t>EVX1445990</t>
  </si>
  <si>
    <t>['Rolling Right - Medium Size - 1&amp;1/4th Premium Pre - Rolled Cones-Pack of 3', 'Eco Valley Organic Green Tea 8.5 Gms-8.5 Gms', 'MTR Rava Idli 1 Pc-1 Pc']</t>
  </si>
  <si>
    <t>2021-04-13T22:54:50.613</t>
  </si>
  <si>
    <t>2021-04-13T22:58:58.466</t>
  </si>
  <si>
    <t>2021-04-13T23:03:31.117</t>
  </si>
  <si>
    <t>2021-04-16T16:28:02.768</t>
  </si>
  <si>
    <t>2021-04-16T16:49:13.765</t>
  </si>
  <si>
    <t>2021-04-16T16:52:28.439</t>
  </si>
  <si>
    <t>2021-04-16T16:57:28.192</t>
  </si>
  <si>
    <t>2021-04-13T22:39:18.921</t>
  </si>
  <si>
    <t>LUS145987</t>
  </si>
  <si>
    <t>['All Out Ultra Bedtime Protection Refill Pack-1 Pc', 'Eco Valley Organic Green Tea 8.5 Gms-8.5 Gms', 'MTR Rava Idli 1 Pc-1 Pc']</t>
  </si>
  <si>
    <t>2021-04-13T22:53:12.377</t>
  </si>
  <si>
    <t>2021-04-13T23:14:45.758</t>
  </si>
  <si>
    <t>2021-04-13T23:23:55.935</t>
  </si>
  <si>
    <t>2021-09-13T14:15:15.885</t>
  </si>
  <si>
    <t>['Mangaldeep Puja Sandal Agarbattis-76 Pcs']</t>
  </si>
  <si>
    <t>2021-09-13T14:18:14.812</t>
  </si>
  <si>
    <t>2021-09-13T14:22:30.839</t>
  </si>
  <si>
    <t>2021-09-13T14:31:05.730</t>
  </si>
  <si>
    <t>2021-04-13T22:29:32.687</t>
  </si>
  <si>
    <t>AXU2345978</t>
  </si>
  <si>
    <t>['Beetroot-250 gms', 'Amul Fresh Paneer-200 Gms', 'Lemon-6 Pcs', 'Kurkure Masala Munch-100 Gms', 'Green Capsicum-500 Gms', 'Potato-1 Kg', 'Eco Valley Organic Green Tea 8.5 Gms-8.5 Gms', 'MTR Rava Idli 1 Pc-1 Pc']</t>
  </si>
  <si>
    <t>2021-04-13T22:44:56.084</t>
  </si>
  <si>
    <t>2021-04-13T22:55:06.375</t>
  </si>
  <si>
    <t>2021-04-13T23:08:51.460</t>
  </si>
  <si>
    <t>2021-05-13T18:49:10.258</t>
  </si>
  <si>
    <t>['Britannia Multigrain Bread-400 Gms', 'Coriander Leaves-100 Gms', 'Green Capsicum-500 Gms']</t>
  </si>
  <si>
    <t>2021-05-13T19:19:47.874</t>
  </si>
  <si>
    <t>2021-05-13T19:29:45.544</t>
  </si>
  <si>
    <t>2021-05-13T19:36:29.457</t>
  </si>
  <si>
    <t>2021-08-13T23:48:30.409</t>
  </si>
  <si>
    <t>['Kurkure Masala Munch-90 Gms', 'Whisper Bindazzz Nights (XL+) 1 Pc-1 Pc', 'Bingo Potato Chips Original Style- Chilli Sprinkled-25 Gms', 'Coriander Leaves-200 Gms', 'Wai Wai 123 Masala Noodles-70 Gms', 'Green Capsicum-500 Gms', 'Surprise WOW Skincare Product 1 Pc-1 Pc']</t>
  </si>
  <si>
    <t>2021-08-13T23:53:02.724</t>
  </si>
  <si>
    <t>2021-08-13T23:54:52.292</t>
  </si>
  <si>
    <t>2021-08-14T00:00:57.451</t>
  </si>
  <si>
    <t>2021-04-13T22:16:45.281</t>
  </si>
  <si>
    <t>ZBJ245972</t>
  </si>
  <si>
    <t>['Coca Cola Pet Bottle-2.25 Ltr', 'Eco Valley Organic Green Tea 8.5 Gms-8.5 Gms', 'MTR Rava Idli 1 Pc-1 Pc']</t>
  </si>
  <si>
    <t>2021-04-13T22:34:30.973</t>
  </si>
  <si>
    <t>2021-04-13T22:39:34.474</t>
  </si>
  <si>
    <t>2021-04-13T22:49:32.506</t>
  </si>
  <si>
    <t>2021-04-13T22:10:03.648</t>
  </si>
  <si>
    <t>STA345969</t>
  </si>
  <si>
    <t>2021-04-13T22:28:53.714</t>
  </si>
  <si>
    <t>2021-04-13T22:32:23.193</t>
  </si>
  <si>
    <t>2021-04-13T22:38:27.449</t>
  </si>
  <si>
    <t>2021-09-08T00:26:54.626</t>
  </si>
  <si>
    <t>2021-09-08T00:29:13.906</t>
  </si>
  <si>
    <t>2021-09-08T00:30:04.357</t>
  </si>
  <si>
    <t>2021-09-08T00:38:06.595</t>
  </si>
  <si>
    <t>2021-04-13T21:30:11.260</t>
  </si>
  <si>
    <t>NZK1945951</t>
  </si>
  <si>
    <t>['Marlboro Gold (Lights / White)-Pack of 10', 'Eco Valley Organic Green Tea 8.5 Gms-8.5 Gms']</t>
  </si>
  <si>
    <t>2021-04-13T21:39:24.947</t>
  </si>
  <si>
    <t>2021-04-13T21:48:06.488</t>
  </si>
  <si>
    <t>2021-04-13T21:56:13.314</t>
  </si>
  <si>
    <t>2021-04-13T20:54:28.745</t>
  </si>
  <si>
    <t>ATB545939</t>
  </si>
  <si>
    <t>2021-04-13T21:00:39.679</t>
  </si>
  <si>
    <t>2021-04-13T21:11:32.108</t>
  </si>
  <si>
    <t>2021-04-13T21:17:20.488</t>
  </si>
  <si>
    <t>2021-04-26T10:11:36.299</t>
  </si>
  <si>
    <t>['Premium Banganapalle Mango - Box-1.5 Kgs', 'Britannia Multigrain Bread-400 Gms', 'Id Natural Paneer-200 Gms', 'Quaker Oats Pouch-1 Kg', 'Onion-1 Kg', 'Desi Tomato-500 Gms', 'Budweiser 0.0 Can 330 Ml-330 Ml', 'Eco Valley Organic Green Tea 8.5 Gms-8.5 Gms']</t>
  </si>
  <si>
    <t>2021-04-26T11:17:29.128</t>
  </si>
  <si>
    <t>2021-04-26T11:19:53.708</t>
  </si>
  <si>
    <t>2021-04-26T11:26:56.218</t>
  </si>
  <si>
    <t>2021-05-13T11:51:19.572</t>
  </si>
  <si>
    <t>['Epigamia Greek Wild Raspberry Yogurt-90 Gms', '24 Mantra Organic Brown Chana-500 Gms', 'Epigamia Strawberry Greek Yogurt-90 Gms']</t>
  </si>
  <si>
    <t>2021-05-13T12:23:34.384</t>
  </si>
  <si>
    <t>2021-05-13T12:47:37.833</t>
  </si>
  <si>
    <t>2021-05-13T12:57:05.299</t>
  </si>
  <si>
    <t>2021-05-14T12:15:26.725</t>
  </si>
  <si>
    <t>['ITC Master Chef Mediterranean Chicken Kebab-210 Gms', 'Chunky Butter Chicken Spread Glass Bottle-200 Gms']</t>
  </si>
  <si>
    <t>2021-05-14T12:41:20.292</t>
  </si>
  <si>
    <t>2021-05-14T12:48:49.106</t>
  </si>
  <si>
    <t>2021-05-14T12:54:59.484</t>
  </si>
  <si>
    <t>2021-06-05T11:27:49.028</t>
  </si>
  <si>
    <t>['Chunky Butter Chicken Spread Glass Bottle-200 Gms', 'Colgate Kids 6+ Yrs Toothpaste - Motu Patlu 18 Gms-18 Gms', 'Kids Joy Bag 30 Gms-30 Gms', 'Banana Elaichi / Yellaki-12 Pcs', 'Bingo Mad Angles Cheese Nachos 15 Gms-15 Gms', "Nandu's Schezwan Chili Chicken-250 Gms", 'Premium Banganapalle Mango - Box-1.5 Kgs']</t>
  </si>
  <si>
    <t>2021-06-05T11:42:38.557</t>
  </si>
  <si>
    <t>2021-06-05T11:52:21.684</t>
  </si>
  <si>
    <t>2021-06-05T12:01:25.094</t>
  </si>
  <si>
    <t>2021-09-15T12:53:13.576</t>
  </si>
  <si>
    <t>['Id Fresh Malabar Parota-350 Gms', 'Asal Chapathi-200 Gms']</t>
  </si>
  <si>
    <t>2021-09-15T12:55:56.209</t>
  </si>
  <si>
    <t>2021-09-15T12:58:58.078</t>
  </si>
  <si>
    <t>2021-09-15T13:17:52.274</t>
  </si>
  <si>
    <t>2021-04-13T20:47:56.218</t>
  </si>
  <si>
    <t>FSW1945933</t>
  </si>
  <si>
    <t>2021-04-13T21:00:14.260</t>
  </si>
  <si>
    <t>2021-04-13T21:06:48.255</t>
  </si>
  <si>
    <t>2021-04-13T21:21:48.644</t>
  </si>
  <si>
    <t>2021-04-15T17:54:47.957</t>
  </si>
  <si>
    <t>['Wills Classic Ice Burst-Pack of 10', 'Kurkure Naughty Tomato-81 Gms', 'Cadbury Dairy Milk Silk Chocolate-150 Gms', 'Kurkure Green Chutney Rajasthani Style-45 Gms']</t>
  </si>
  <si>
    <t>2021-04-15T18:14:59.822</t>
  </si>
  <si>
    <t>2021-04-15T18:16:45.832</t>
  </si>
  <si>
    <t>2021-04-15T18:30:01.264</t>
  </si>
  <si>
    <t>2021-07-20T11:52:37.467</t>
  </si>
  <si>
    <t>['Gold Flakes Kings Lights-Pack of 10', 'Cadbury Perk-28 Gms']</t>
  </si>
  <si>
    <t>2021-07-20T11:58:11.010</t>
  </si>
  <si>
    <t>2021-07-20T11:58:44.245</t>
  </si>
  <si>
    <t>2021-07-20T12:12:15.013</t>
  </si>
  <si>
    <t>2021-08-27T16:20:05.800</t>
  </si>
  <si>
    <t>2021-08-27T16:21:38.748</t>
  </si>
  <si>
    <t>2021-08-27T16:23:24.691</t>
  </si>
  <si>
    <t>2021-08-27T16:37:59.801</t>
  </si>
  <si>
    <t>2021-09-07T13:30:34.985</t>
  </si>
  <si>
    <t>['Gold Flakes Kings-Pack of 10', 'Lipton Pure &amp; Light Green Tea Bags-25 Pcs', "Mother's Recipe Bengali Mixed Pickle-300 Gms"]</t>
  </si>
  <si>
    <t>2021-09-07T13:34:49.463</t>
  </si>
  <si>
    <t>2021-09-07T13:38:56.041</t>
  </si>
  <si>
    <t>2021-09-07T13:54:22.758</t>
  </si>
  <si>
    <t>2021-09-24T22:46:54.635</t>
  </si>
  <si>
    <t>2021-09-24T22:49:25.192</t>
  </si>
  <si>
    <t>2021-09-24T22:54:12.063</t>
  </si>
  <si>
    <t>2021-09-24T23:04:45.599</t>
  </si>
  <si>
    <t>2021-09-30T14:14:17.425</t>
  </si>
  <si>
    <t>2021-09-30T14:14:51.522</t>
  </si>
  <si>
    <t>2021-09-30T14:17:21.162</t>
  </si>
  <si>
    <t>2021-09-30T14:30:08.454</t>
  </si>
  <si>
    <t>2021-04-13T20:12:35.011</t>
  </si>
  <si>
    <t>HEN845924</t>
  </si>
  <si>
    <t>['Nandini Paneer-200 Gms', 'Coriander Leaves-200 Gms', 'Button Mushroom-200 Gms', 'India Gate Classic Basmati Rice-1 Kg', 'Milky Mist Curd - Cup-400 Gms', 'Eco Valley Organic Green Tea 8.5 Gms-8.5 Gms', 'MTR Rava Idli 1 Pc-1 Pc']</t>
  </si>
  <si>
    <t>2021-04-13T20:38:04.597</t>
  </si>
  <si>
    <t>2021-04-13T20:43:55.591</t>
  </si>
  <si>
    <t>2021-04-13T20:54:30.647</t>
  </si>
  <si>
    <t>2021-04-19T19:49:04.926</t>
  </si>
  <si>
    <t>['Britannia Pav Breads-200 Gms', 'Lemon-3 Pcs', 'MTR Rava Idli 1 Pc-1 Pc']</t>
  </si>
  <si>
    <t>2021-04-19T20:06:18.839</t>
  </si>
  <si>
    <t>2021-04-19T20:09:10.276</t>
  </si>
  <si>
    <t>2021-04-19T20:27:44.322</t>
  </si>
  <si>
    <t>2021-04-20T22:01:08.760</t>
  </si>
  <si>
    <t>['India Gate Classic Basmati Rice-1 Kg']</t>
  </si>
  <si>
    <t>2021-04-20T22:10:29.107</t>
  </si>
  <si>
    <t>2021-04-20T22:16:58.401</t>
  </si>
  <si>
    <t>2021-04-20T22:26:17.858</t>
  </si>
  <si>
    <t>2021-04-24T20:00:43.189</t>
  </si>
  <si>
    <t>['Nandini Paneer-200 Gms', 'Button Mushroom-200 Gms', 'Milky Mist Curd Pouch-500 Gms']</t>
  </si>
  <si>
    <t>2021-04-24T20:10:01.634</t>
  </si>
  <si>
    <t>2021-04-24T20:19:55.255</t>
  </si>
  <si>
    <t>2021-04-24T20:27:53.614</t>
  </si>
  <si>
    <t>2021-04-13T18:42:47.070</t>
  </si>
  <si>
    <t>XXF1745891</t>
  </si>
  <si>
    <t>['Popular Essential Upma Sooji-1 Kg', 'Haldiram Plain Bhujia-600 Gms', 'Eco Valley Organic Green Tea 8.5 Gms-8.5 Gms', 'MTR Rava Idli 1 Pc-1 Pc']</t>
  </si>
  <si>
    <t>2021-04-13T19:00:52.941</t>
  </si>
  <si>
    <t>2021-04-13T19:05:41.920</t>
  </si>
  <si>
    <t>2021-04-13T19:13:11.606</t>
  </si>
  <si>
    <t>2021-06-12T11:30:25.653</t>
  </si>
  <si>
    <t>['Pro Nature Puffed Rice-200 Gms', 'Bingo Mad Angles Cheese Nachos 15 Gms-15 Gms', 'Haldirams Namkeen Bhujia Sev-200 Gms']</t>
  </si>
  <si>
    <t>2021-06-12T11:35:35.112</t>
  </si>
  <si>
    <t>2021-06-12T11:38:32.791</t>
  </si>
  <si>
    <t>2021-06-12T11:48:37.044</t>
  </si>
  <si>
    <t>2021-04-13T14:22:37.140</t>
  </si>
  <si>
    <t>FOT1645822</t>
  </si>
  <si>
    <t>['Premium Alphonso Mango - Box-1.5 Kgs', 'Nendran Banana-500 Gms']</t>
  </si>
  <si>
    <t>2021-04-13T14:44:15.156</t>
  </si>
  <si>
    <t>2021-04-13T14:46:50.257</t>
  </si>
  <si>
    <t>2021-04-13T15:14:36.345</t>
  </si>
  <si>
    <t>2021-04-13T12:59:02.815</t>
  </si>
  <si>
    <t>RWZ545798</t>
  </si>
  <si>
    <t>['Indian Cucumber-500 Gms', 'Ladies finger-500 Gms', 'Coriander Leaves-200 Gms', 'Potato-1 Kg', 'Tomato-1 Kg', 'Onion-1 Kg', 'Eco Valley Organic Green Tea 8.5 Gms-8.5 Gms', 'MTR Rava Idli 1 Pc-1 Pc']</t>
  </si>
  <si>
    <t>2021-04-13T13:11:26.745</t>
  </si>
  <si>
    <t>2021-04-13T13:19:49.414</t>
  </si>
  <si>
    <t>2021-04-13T13:23:52.254</t>
  </si>
  <si>
    <t>2021-04-13T14:09:55.362</t>
  </si>
  <si>
    <t>['Everest Dry Mango Powder-100 Gms', 'Mdh Garam Masala-100 Gms', 'MDH Hing Powder-10 Gms', 'MTR Red Chilli Powder-100 Gms', 'Eco Valley Organic Green Tea 8.5 Gms-8.5 Gms', 'MTR Rava Idli 1 Pc-1 Pc']</t>
  </si>
  <si>
    <t>2021-04-13T14:29:11.786</t>
  </si>
  <si>
    <t>2021-04-13T14:34:02.970</t>
  </si>
  <si>
    <t>2021-04-13T14:40:02.309</t>
  </si>
  <si>
    <t>2021-04-13T11:58:09.907</t>
  </si>
  <si>
    <t>ERS1745762</t>
  </si>
  <si>
    <t>['Forgreen Natural Jaggery Powder-500 Gms', 'Popular Essential Pure Round Jaggery-500 Gms', 'Eco Valley Organic Green Tea 8.5 Gms-8.5 Gms', 'MTR Rava Idli 1 Pc-1 Pc']</t>
  </si>
  <si>
    <t>2021-04-13T12:11:48.933</t>
  </si>
  <si>
    <t>2021-04-13T12:17:03.551</t>
  </si>
  <si>
    <t>2021-04-13T12:29:33.499</t>
  </si>
  <si>
    <t>2021-04-14T14:32:43.977</t>
  </si>
  <si>
    <t>['Everest Dry Ginger Powder-100 Gms', 'Popular Essential Green Moong Gola-500 Gms', 'Imported Green Kiwi-1 Box', 'Everest Black Pepper Powder-50 Gms', 'Popular Essential Pure Round Jaggery-500 Gms']</t>
  </si>
  <si>
    <t>2021-04-14T15:00:37.077</t>
  </si>
  <si>
    <t>2021-04-14T15:07:42.402</t>
  </si>
  <si>
    <t>2021-04-14T15:21:43.987</t>
  </si>
  <si>
    <t>2021-04-13T11:02:12.425</t>
  </si>
  <si>
    <t>KCS2345732</t>
  </si>
  <si>
    <t>['Coriander Leaves-200 Gms', 'Eco Valley Organic Green Tea 8.5 Gms-8.5 Gms', 'MTR Rava Idli 1 Pc-1 Pc']</t>
  </si>
  <si>
    <t>2021-04-13T11:17:00.095</t>
  </si>
  <si>
    <t>2021-04-13T11:21:11.377</t>
  </si>
  <si>
    <t>2021-04-13T11:26:51.405</t>
  </si>
  <si>
    <t>2021-04-13T10:55:58.379</t>
  </si>
  <si>
    <t>TSS1145726</t>
  </si>
  <si>
    <t>['Pringles Peri Peri Potato Chips-110 Gms', 'Johnson &amp; Johnson Ear Buds-150 Pcs', 'Britannia Multigrain Bread-400 Gms', 'Tong Garden Salted Almond-35 Gms', 'Sunfeast Dark Fantasy Choco Fills-150 Gms', 'Britannia Good Day Choco Chips Biscuit-150 Gms', 'Yogabar Multigrain Chocolate Chunk Nut Energy Bar-38 Gms', 'Cheetos Cheez Puffs-32 Gms', "Haldiram's Soya Stick-150 Gms", 'Kurkure Puffcorn Yummy Cheese-52 Gms', 'Eco Valley Organic Green Tea 8.5 Gms-8.5 Gms', 'MTR Rava Idli 1 Pc-1 Pc']</t>
  </si>
  <si>
    <t>2021-04-13T11:13:24.254</t>
  </si>
  <si>
    <t>2021-04-13T11:23:33.627</t>
  </si>
  <si>
    <t>2021-04-13T11:35:02.030</t>
  </si>
  <si>
    <t>2021-04-13T11:28:51.465</t>
  </si>
  <si>
    <t>2021-04-13T11:31:57.556</t>
  </si>
  <si>
    <t>2021-04-13T11:38:06.742</t>
  </si>
  <si>
    <t>2021-04-13T11:46:57.098</t>
  </si>
  <si>
    <t>2021-09-03T18:26:40.961</t>
  </si>
  <si>
    <t>['Bingo Potato Chips Original Style- Chilli Sprinkled-25 Gms', 'Nissin Cup Mazedaar Masala Noodles-70 Gms', 'Lays Hot n Sweet Chilli Potato Chips-52 Gms', 'Amul Taaza Homogenised Toned Milk Tetra Pack-1 Ltr', 'Nestle Everyday Milk Powder-200 Gms']</t>
  </si>
  <si>
    <t>2021-09-03T18:29:17.345</t>
  </si>
  <si>
    <t>2021-09-03T18:30:38.748</t>
  </si>
  <si>
    <t>2021-09-03T18:39:40.828</t>
  </si>
  <si>
    <t>2021-04-13T09:20:31.740</t>
  </si>
  <si>
    <t>IIG1145699</t>
  </si>
  <si>
    <t>['Aquafina Mineral Water-2 Ltr', 'Eco Valley Organic Green Tea 8.5 Gms-8.5 Gms', 'MTR Rava Idli 1 Pc-1 Pc']</t>
  </si>
  <si>
    <t>2021-04-13T09:21:46.198</t>
  </si>
  <si>
    <t>2021-04-13T09:36:17.376</t>
  </si>
  <si>
    <t>2021-04-13T09:52:27.097</t>
  </si>
  <si>
    <t>2021-04-14T17:25:18.944</t>
  </si>
  <si>
    <t>['Britannia Milk Bikis Milky Sandwich-200 Gms', "Cavin's Chocolate Milkshake-180 Ml", 'Gone Mad Gery Sugar Cheese Crackers-110 Gms', 'Lotte Choco Pie-168 Gms', 'Lays Hot n Sweet Chilli Potato Chips-52 Gms']</t>
  </si>
  <si>
    <t>2021-04-14T17:51:36.354</t>
  </si>
  <si>
    <t>2021-04-14T17:56:37.299</t>
  </si>
  <si>
    <t>2021-04-14T18:04:39.177</t>
  </si>
  <si>
    <t>2021-04-21T15:23:54.100</t>
  </si>
  <si>
    <t>['Aquafina Mineral Water-2 Ltr', 'Lays Hot n Sweet Chilli Potato Chips-52 Gms']</t>
  </si>
  <si>
    <t>2021-04-21T15:24:23.192</t>
  </si>
  <si>
    <t>2021-04-21T15:40:11.826</t>
  </si>
  <si>
    <t>2021-04-21T15:49:23.862</t>
  </si>
  <si>
    <t>2021-04-12T23:59:31.694</t>
  </si>
  <si>
    <t>NMI545666</t>
  </si>
  <si>
    <t>['Kwality Walls Feast Choco Bar-70 Ml', "Parry's Pure Refined Sugar Pack-1 Kg", 'Gold Flake Filter-Pack of 10', 'Nandini - Shubham Pasteurized Standardized Milk-500 Ml', 'Kwality Walls Feast Fruit N Nut Hardcore Ice cream-70 Ml', "Haldiram's Soya Stick-150 Gms", 'Bindu Fizz Jeera Masala Soda-600 Ml', 'Brooke Bond 3 Roses Tea Powder-100 Gms', 'MTR Rava Idli 1 Pc-1 Pc']</t>
  </si>
  <si>
    <t>2021-04-13T00:05:20.547</t>
  </si>
  <si>
    <t>2021-04-13T00:09:17.845</t>
  </si>
  <si>
    <t>2021-04-13T00:21:29.968</t>
  </si>
  <si>
    <t>2021-04-12T23:16:47.869</t>
  </si>
  <si>
    <t>LLW345654</t>
  </si>
  <si>
    <t>['Nissin Cup Mazedaar Masala Noodles-70 Gms', 'Haldirams Aloo Bhujia Namkeen-60 Gms', 'Tata Salt-1 Kg', 'MTR Instant Regular Poha Cuppa-80 Gms', 'Bisleri Mineral Water-1 Ltr', 'Funfoods Original Veg Mayonnaise-250 Gms', 'Surf Excel Matic Top Load Liquid Detergent-500 Ml', 'Maggi Masala Ae Magic-6 Gms', 'Bambino Macaroni Elbow Pasta-170 Gms', 'Haldiram Moong Dal-40 Gms', 'Everest Garam Masala-100 Gms', 'Haldirams Namkeen Bhujia Sev-150 Gms', 'Maggi Masala Noodles-70 Gms', 'Lays American Style Cream and Onion Chips-30 Gms', 'Lays Hot n Sweet Chilli Potato Chips-25 Gms', 'MTR Red Chilli Powder-100 Gms', 'Eco Valley Organic Green Tea 8.5 Gms-8.5 Gms']</t>
  </si>
  <si>
    <t>2021-04-12T23:30:52.611</t>
  </si>
  <si>
    <t>2021-04-12T23:35:40.724</t>
  </si>
  <si>
    <t>2021-04-12T23:45:57.771</t>
  </si>
  <si>
    <t>2021-04-18T23:20:05.978</t>
  </si>
  <si>
    <t>['Bisleri Mineral Water-2 Ltrs', 'Coriander Leaves-100 Gms']</t>
  </si>
  <si>
    <t>2021-04-18T23:21:22.646</t>
  </si>
  <si>
    <t>2021-04-18T23:27:46.126</t>
  </si>
  <si>
    <t>2021-04-18T23:40:27.376</t>
  </si>
  <si>
    <t>2021-04-26T13:14:57.219</t>
  </si>
  <si>
    <t>['Classmate Single Line Ruled Long Notebook-172 Pages', "Daadi's Golden Wheat Methi Khakhra Crisps-180 Gms", 'Popular Essential Upma Sooji-500 Gms', 'Haldirams Lemon Bhel-150 Gms', 'Origami So Soft Printed Luncheon Napkins - 32 x 32 cm-50 Pulls', 'Haldiram Moong Dal-150 Gms', 'Lemon-3 Pcs', 'Tomato-250 Gms', 'Green Capsicum-500 Gms']</t>
  </si>
  <si>
    <t>2021-04-26T13:34:27.971</t>
  </si>
  <si>
    <t>2021-04-26T13:50:25.717</t>
  </si>
  <si>
    <t>2021-04-26T14:04:13.212</t>
  </si>
  <si>
    <t>2021-05-19T17:37:41.234</t>
  </si>
  <si>
    <t>['Maggi Masala Noodles-70 Gms', 'Bisleri Rockin Bottle-5 Ltrs', 'Gram Flour (Besan)-500 Gms', 'Snoodles Chilli Garlic Sauce Instant Noodles 80 Gms-80 Gms', 'Bisleri Mineral Water-2 Ltrs', 'Pringles Sour Cream &amp; Onion Potato Chips-110 Gms']</t>
  </si>
  <si>
    <t>2021-05-19T17:47:29.867</t>
  </si>
  <si>
    <t>2021-05-19T17:55:08.787</t>
  </si>
  <si>
    <t>2021-05-19T18:02:46.476</t>
  </si>
  <si>
    <t>2021-06-06T21:27:58.813</t>
  </si>
  <si>
    <t>['Kids Joy Bag 30 Gms-30 Gms', 'Bisleri Mineral Water-2 Ltrs', 'Haldirams Mixture-350 Gms', 'Bingo Mad Angles Cheese Nachos 15 Gms-15 Gms']</t>
  </si>
  <si>
    <t>2021-06-06T21:31:05.187</t>
  </si>
  <si>
    <t>2021-06-06T21:32:49.414</t>
  </si>
  <si>
    <t>2021-06-06T21:38:44.228</t>
  </si>
  <si>
    <t>2021-06-08T22:42:12.430</t>
  </si>
  <si>
    <t>['Bisleri Mineral Water-2 Ltrs', 'Pringles Sour Cream &amp; Onion Potato Chips-110 Gms', 'Lays American Style Cream and Onion Chips-30 Gms', 'Lays Hot n Sweet Chilli Potato Chips-25 Gms', 'Kwality Walls Feast Chocolate Hardcore Ice cream-70 Ml']</t>
  </si>
  <si>
    <t>2021-06-08T22:44:11.973</t>
  </si>
  <si>
    <t>2021-06-08T22:45:57.059</t>
  </si>
  <si>
    <t>2021-06-08T22:52:17.244</t>
  </si>
  <si>
    <t>2021-07-06T09:03:20.787</t>
  </si>
  <si>
    <t>['Whiskas Salmon in Gravy Adult Cat Food-Pack of 6 X 85 Gms', 'Whiskas Chicken In Gravy Wet Adult Cat Food-85 Gms', 'Whiskas Cat Food - With Tuna In Jelly - Kitten 2-12 Months-85 Gms']</t>
  </si>
  <si>
    <t>2021-07-06T09:23:57.386</t>
  </si>
  <si>
    <t>2021-07-06T09:25:15.989</t>
  </si>
  <si>
    <t>2021-07-06T09:30:44.456</t>
  </si>
  <si>
    <t>2021-07-06T17:22:28.021</t>
  </si>
  <si>
    <t>['Britannia Whole Wheat Bread-450 Gms', 'Popular Essentials Jeera-100 Gms', 'Indian Cucumber-500 Gms', 'Haldirams Aloo Bhujia Namkeen-50 Gms', 'Amul Butter-100 Gms', 'Fortune Kachi Ghani Pure Mustard Oil Bottle-1 Ltr', 'Asal Coin Parota-150 Gms', 'Aashirvaad Whole Wheat Atta-1 Kg', 'Green Chillies-100 Gms', 'Bisleri Mineral Water-2 Ltrs', 'Green Capsicum-500 Gms', 'Popular Essential Small Mustard-100 Gms', 'Amul Masti Spiced Buttermilk-180 Ml', 'Potato-500 Gms', 'Tomato-250 Gms', 'Mtr Coriander Powder-100 Gms', 'Toor Dal-500 Gms', 'Mtr Turmeric Powder-100 Gms', 'MTR Red Chilli Powder-100 Gms', 'Fortune Sunlite Sunflower Refined Oil Pouch-1 Ltr']</t>
  </si>
  <si>
    <t>2021-07-06T17:37:01.108</t>
  </si>
  <si>
    <t>2021-07-06T17:39:09.375</t>
  </si>
  <si>
    <t>2021-07-06T17:43:44.020</t>
  </si>
  <si>
    <t>2021-08-04T22:56:15.220</t>
  </si>
  <si>
    <t>['Spring Onion-200 Gms', 'Origami Kitchen Towel Roll-Pack of 2', 'Origami So Soft Printed Luncheon Napkins - 32 x 32 cm-50 Pulls', 'Onion-500 Gms']</t>
  </si>
  <si>
    <t>2021-08-04T23:01:41.565</t>
  </si>
  <si>
    <t>2021-08-04T23:06:53.181</t>
  </si>
  <si>
    <t>2021-08-04T23:12:41.100</t>
  </si>
  <si>
    <t>2021-08-07T15:40:17.704</t>
  </si>
  <si>
    <t>['Whisper Bindazzz Nights (XL+) 1 Pc-1 Pc', 'Tomato-250 Gms', 'Lays Hot n Sweet Chilli Potato Chips-52 Gms', 'Carrot-250 Gms', 'Raw Papaya-500 Gms', 'French Beans-250 Gms', 'Chinese Pak Choi-100 Gms', 'Bisleri Mineral Water-2 Ltrs', 'Dabur Honey Bottle-50 Gms', 'Button Mushroom-200 Gms', 'Everest Black Pepper Powder-50 Gms']</t>
  </si>
  <si>
    <t>2021-08-07T16:01:59.691</t>
  </si>
  <si>
    <t>2021-08-07T16:03:20.209</t>
  </si>
  <si>
    <t>2021-08-07T16:09:52.274</t>
  </si>
  <si>
    <t>2021-08-09T20:03:14.964</t>
  </si>
  <si>
    <t>['Man Matters Biotin Hair Growth Gummies 4 Pcs-4 Pcs', 'Bisleri Mineral Water-2 Ltrs', 'Bisleri Rockin Bottle-5 Ltrs']</t>
  </si>
  <si>
    <t>2021-08-09T20:14:13.425</t>
  </si>
  <si>
    <t>2021-08-09T20:28:53.362</t>
  </si>
  <si>
    <t>2021-08-09T20:36:24.111</t>
  </si>
  <si>
    <t>2021-08-11T13:21:26.328</t>
  </si>
  <si>
    <t>['Fresh Lemongrass-Whole Bunch', 'Asal Chapathi-200 Gms', "Parry's Pure Refined Sugar Jar-1 Kg", 'Brooke Bond Red Label Natural Care Tea-100 Gms']</t>
  </si>
  <si>
    <t>2021-08-11T14:07:32.258</t>
  </si>
  <si>
    <t>2021-08-16T16:28:05.405</t>
  </si>
  <si>
    <t>['Desi Tomato-500 Gms', 'Fresh Lemongrass-Whole Bunch', '24 Mantra Organic Cumin Seeds-100 Gms', 'Peppy Tomato Discs-70 Gms', 'Whisper Bindazzz Nights (XL+) 1 Pc-1 Pc', 'Coriander Leaves-100 Gms', 'Green Chillies-100 Gms', 'Surprise WOW Skincare Product 1 Pc-1 Pc', 'Bingo Potato Chips Original Style- Salt Sprinkled-24.5 Gms', 'Bingo Cream &amp; Onion Potato Chips-25 Gms', 'Maggi 2 Minute Masala Noodles-70 Gms', 'Maggi 2 Minute Masala Noodles-140 Gms']</t>
  </si>
  <si>
    <t>2021-08-16T16:34:10.505</t>
  </si>
  <si>
    <t>2021-08-16T16:37:45.282</t>
  </si>
  <si>
    <t>2021-08-16T16:46:18.114</t>
  </si>
  <si>
    <t>2021-09-04T16:05:18.101</t>
  </si>
  <si>
    <t>['Carrot-250 Gms', 'Kesari Maida-1 Kg', 'Spring Onion-200 Gms', 'Id Special Idli Dosa Batter-1 Kg', 'Cabbage-1 Pc', 'Popular Essential Raw Peanuts-500 Gms', 'Green Chillies-200 Gms', 'Bisleri Mineral Water-1 Ltr', 'Button Mushroom-200 Gms', 'Curry leaves-100 Gms', 'Onion-1 Kg', 'Bisleri Rockin Bottle-5 Ltrs', 'MTR Red Chilli Powder-100 Gms', 'Red Round Chilli-100 Gms']</t>
  </si>
  <si>
    <t>2021-09-04T16:12:04.337</t>
  </si>
  <si>
    <t>2021-09-04T16:17:00.250</t>
  </si>
  <si>
    <t>2021-09-04T16:23:05.423</t>
  </si>
  <si>
    <t>2021-09-05T23:51:25.589</t>
  </si>
  <si>
    <t>['Act II Xtreme Butter Flavour Popcorn-77 Gms', 'Bingo Potato Chips Original Style- Chilli Sprinkled-25 Gms', 'Haldiram Soya Sticks Chatpata Masala Namkeen-50 Gms', 'Haldiram Masala Peanuts-40 Gms', 'Maaza Mango Juice-600 Ml', 'Lays American Style Cream and Onion Chips-52 Gms', 'Lays Hot n Sweet Chilli Potato Chips-52 Gms']</t>
  </si>
  <si>
    <t>2021-09-05T23:54:44.848</t>
  </si>
  <si>
    <t>2021-09-06T00:01:00.633</t>
  </si>
  <si>
    <t>2021-09-06T00:06:43.284</t>
  </si>
  <si>
    <t>2021-09-06T16:29:17.441</t>
  </si>
  <si>
    <t>['Origami So Soft 2 Ply Face Tissues-100 Pulls', 'Maggi 2 Minute Masala Noodles-70 Gms', 'Maggi 2 Minute Masala Noodles-140 Gms']</t>
  </si>
  <si>
    <t>2021-09-06T16:37:02.563</t>
  </si>
  <si>
    <t>2021-09-06T16:38:09.041</t>
  </si>
  <si>
    <t>2021-09-06T16:43:28.290</t>
  </si>
  <si>
    <t>2021-09-13T19:48:52.384</t>
  </si>
  <si>
    <t>['Bisleri Mineral Water-1 Ltr', 'Bisleri Rockin Bottle-5 Ltrs', 'Garnier Skin Naturals Hydra Bomb Green Tea Serum Sheet Mask 1 Pc-1 Pc']</t>
  </si>
  <si>
    <t>2021-09-13T19:54:12.211</t>
  </si>
  <si>
    <t>2021-09-13T19:58:03.354</t>
  </si>
  <si>
    <t>2021-09-13T20:05:26.837</t>
  </si>
  <si>
    <t>2021-09-17T18:24:16.475</t>
  </si>
  <si>
    <t>['Bisleri Mineral Water-1 Ltr', 'Green Capsicum-500 Gms', 'Maggi Masala Ae Magic-6 Gms', 'Bisleri Rockin Bottle-5 Ltrs']</t>
  </si>
  <si>
    <t>2021-09-17T18:31:18.945</t>
  </si>
  <si>
    <t>2021-09-17T18:33:00.004</t>
  </si>
  <si>
    <t>2021-09-17T18:45:45.259</t>
  </si>
  <si>
    <t>2021-09-26T22:52:59.421</t>
  </si>
  <si>
    <t>['Desi Tomato-500 Gms', 'Raw Pressery Natural Coconut Water-200 Ml', 'Bisleri Mineral Water-2 Ltrs', 'Bisleri Mineral Water-1 Ltr', 'Tomato-250 Gms', 'Haldirams Salted Peanuts-150 Gms']</t>
  </si>
  <si>
    <t>2021-09-26T22:55:49.630</t>
  </si>
  <si>
    <t>2021-09-26T22:59:28.732</t>
  </si>
  <si>
    <t>2021-09-26T23:09:12.832</t>
  </si>
  <si>
    <t>2021-09-29T00:07:59.515</t>
  </si>
  <si>
    <t>2021-09-29T00:13:18.341</t>
  </si>
  <si>
    <t>2021-09-29T00:14:59.269</t>
  </si>
  <si>
    <t>2021-09-29T00:19:43.813</t>
  </si>
  <si>
    <t>2021-09-29T23:14:32.822</t>
  </si>
  <si>
    <t>['Whiskas Salmon in Gravy Adult Cat Food-85 Gms', 'Whiskas Chicken In Gravy Wet Adult Cat Food-85 Gms', 'Whiskas Cat Food - With Tuna In Jelly - Kitten 2-12 Months-85 Gms', 'Bisleri Rockin Bottle-5 Ltrs']</t>
  </si>
  <si>
    <t>2021-09-29T23:15:24.304</t>
  </si>
  <si>
    <t>2021-09-29T23:19:16.122</t>
  </si>
  <si>
    <t>2021-09-29T23:25:18.070</t>
  </si>
  <si>
    <t>2021-04-12T23:15:40.686</t>
  </si>
  <si>
    <t>PTR1645651</t>
  </si>
  <si>
    <t>['Coca Cola Pet Bottle-1.25 Ltrs', 'Paper Boat Aamras Juice-1 Ltr', 'Mountain Dew Can-250 Ml', 'Eco Valley Organic Green Tea 8.5 Gms-8.5 Gms', 'MTR Rava Idli 1 Pc-1 Pc']</t>
  </si>
  <si>
    <t>2021-04-12T23:25:41.879</t>
  </si>
  <si>
    <t>2021-04-12T23:32:13.366</t>
  </si>
  <si>
    <t>2021-04-12T23:40:21</t>
  </si>
  <si>
    <t>2021-04-12T23:13:53.323</t>
  </si>
  <si>
    <t>ARC545648</t>
  </si>
  <si>
    <t>['Nandini - Shubham Pasteurized Standardized Milk-500 Ml', 'Bingo Potato Chips Original Style- Salt Sprinkled-52 Gms', 'Eco Valley Organic Green Tea 8.5 Gms-8.5 Gms', 'MTR Rava Idli 1 Pc-1 Pc']</t>
  </si>
  <si>
    <t>2021-04-12T23:23:57.119</t>
  </si>
  <si>
    <t>2021-04-12T23:30:11.784</t>
  </si>
  <si>
    <t>2021-04-12T23:37:49.754</t>
  </si>
  <si>
    <t>2021-04-25T20:32:43.263</t>
  </si>
  <si>
    <t>['Ice Cubes-1 Kg', 'Del Monte Eggless Mayonnaise Pouch-500 Gms']</t>
  </si>
  <si>
    <t>2021-04-25T20:36:37.397</t>
  </si>
  <si>
    <t>2021-04-25T20:38:27.612</t>
  </si>
  <si>
    <t>2021-04-25T20:47:06.554</t>
  </si>
  <si>
    <t>2021-04-12T23:02:25.381</t>
  </si>
  <si>
    <t>JGD745642</t>
  </si>
  <si>
    <t>['Britannia Bourbon Cream Biscuit-120 Gms', 'Eco Valley Organic Green Tea 8.5 Gms-8.5 Gms', 'MTR Rava Idli 1 Pc-1 Pc']</t>
  </si>
  <si>
    <t>2021-04-12T23:03:51.669</t>
  </si>
  <si>
    <t>2021-04-12T23:06:41.208</t>
  </si>
  <si>
    <t>2021-04-12T23:07:16.565</t>
  </si>
  <si>
    <t>2021-04-12T23:00:38.007</t>
  </si>
  <si>
    <t>ZHT1045639</t>
  </si>
  <si>
    <t>['Britannia Healthy Slice Bread-450 Gms', 'Brooke Bond Red Label Tea-100 Gms', 'Britannia Whole Wheat Bread-400 Gms', 'Bottle Gourd-500 Gms', 'Ginger-500 Gms', 'Indian Cucumber-1 Kg', 'Lemon-9 Pcs', 'Green Capsicum-1 Kg', 'Amul Gold Homogenised Standardised Milk-1 Ltr', 'Tomato-1 Kg', 'Munch Chocolate Bar-23 Gms', 'Black Salt-100 Gms', 'Nestle Kitkat Fingers Chocolate-27.5 Gms', 'Eco Valley Organic Green Tea 8.5 Gms-8.5 Gms', 'MTR Rava Idli 1 Pc-1 Pc']</t>
  </si>
  <si>
    <t>2021-04-12T23:07:13.737</t>
  </si>
  <si>
    <t>2021-04-12T23:11:28.744</t>
  </si>
  <si>
    <t>2021-04-12T23:21:34.852</t>
  </si>
  <si>
    <t>2021-04-12T21:22:13.236</t>
  </si>
  <si>
    <t>LPO2245594</t>
  </si>
  <si>
    <t>2021-04-12T21:34:33.780</t>
  </si>
  <si>
    <t>2021-04-12T21:41:09.447</t>
  </si>
  <si>
    <t>2021-04-12T21:53:20.617</t>
  </si>
  <si>
    <t>2021-04-12T21:13:24.173</t>
  </si>
  <si>
    <t>VEX1045582</t>
  </si>
  <si>
    <t>2021-04-12T21:24:09.629</t>
  </si>
  <si>
    <t>2021-04-12T21:34:17.206</t>
  </si>
  <si>
    <t>2021-04-12T21:41:28.036</t>
  </si>
  <si>
    <t>2021-04-22T20:12:44.422</t>
  </si>
  <si>
    <t>2021-04-22T20:18:45.278</t>
  </si>
  <si>
    <t>2021-04-22T20:21:49.637</t>
  </si>
  <si>
    <t>2021-04-22T20:30:24.231</t>
  </si>
  <si>
    <t>2021-05-02T12:55:14.615</t>
  </si>
  <si>
    <t>2021-05-02T13:21:59.635</t>
  </si>
  <si>
    <t>2021-05-02T13:29:27.623</t>
  </si>
  <si>
    <t>2021-05-08T19:29:18.417</t>
  </si>
  <si>
    <t>['Tropicana Delight Mixed Fruits Juice-1 Ltr', 'Milky Mist Natural Set Curd-1 Kg']</t>
  </si>
  <si>
    <t>2021-05-08T20:03:53.882</t>
  </si>
  <si>
    <t>2021-05-08T20:09:04.099</t>
  </si>
  <si>
    <t>2021-05-08T20:23:19.267</t>
  </si>
  <si>
    <t>2021-05-21T20:45:20.543</t>
  </si>
  <si>
    <t>2021-05-21T20:55:53.793</t>
  </si>
  <si>
    <t>2021-05-21T21:13:19.896</t>
  </si>
  <si>
    <t>2021-05-21T21:33:30.431</t>
  </si>
  <si>
    <t>2021-05-23T11:20:01.800</t>
  </si>
  <si>
    <t>['Lemon-6 Pcs', 'Nandas Mr Bready Premium Milk Bread-400 Gms', 'Best Plus Eggs-12 Pcs']</t>
  </si>
  <si>
    <t>2021-05-23T11:29:00.027</t>
  </si>
  <si>
    <t>2021-05-23T11:58:10.397</t>
  </si>
  <si>
    <t>2021-05-23T12:06:46.519</t>
  </si>
  <si>
    <t>2021-06-12T19:00:59.637</t>
  </si>
  <si>
    <t>['Tropicana Mango Delight Juice-1 Ltr', 'Lemon-6 Pcs', 'Onion-1 Kg', 'Milky Mist Curd - Cup-400 Gms']</t>
  </si>
  <si>
    <t>2021-06-12T19:16:22.056</t>
  </si>
  <si>
    <t>2021-06-12T19:23:52.442</t>
  </si>
  <si>
    <t>2021-06-12T19:31:47.137</t>
  </si>
  <si>
    <t>2021-06-24T09:15:36.403</t>
  </si>
  <si>
    <t>['Nandini Good Life Milk Tetra Pack-500 Ml', 'Nandini - Shubham Pasteurized Standardized Milk-500 Ml', 'Milky Mist Curd Pouch-500 Gms']</t>
  </si>
  <si>
    <t>2021-06-24T09:37:03.422</t>
  </si>
  <si>
    <t>2021-06-24T09:37:46.371</t>
  </si>
  <si>
    <t>2021-06-24T09:48:21.942</t>
  </si>
  <si>
    <t>2021-04-12T21:06:29.772</t>
  </si>
  <si>
    <t>CQP845576</t>
  </si>
  <si>
    <t>['Gold Flakes Kings Lights-Pack of 10', 'Eco Valley Organic Green Tea 8.5 Gms-8.5 Gms', 'MTR Rava Idli 1 Pc-1 Pc']</t>
  </si>
  <si>
    <t>2021-04-12T21:16:34.459</t>
  </si>
  <si>
    <t>2021-04-12T21:25:32.859</t>
  </si>
  <si>
    <t>2021-04-12T21:32:36.245</t>
  </si>
  <si>
    <t>2021-08-23T00:43:03.773</t>
  </si>
  <si>
    <t>['Lays Magic Masala Chips-28 Gms', 'Coca Cola Pet Bottle-750 Ml', 'Lays Hot n Sweet Chilli Potato Chips-52 Gms']</t>
  </si>
  <si>
    <t>2021-08-23T00:44:01.164</t>
  </si>
  <si>
    <t>2021-08-23T00:46:50.658</t>
  </si>
  <si>
    <t>2021-08-23T00:58:12.743</t>
  </si>
  <si>
    <t>2021-04-12T19:08:03.018</t>
  </si>
  <si>
    <t>OIE245525</t>
  </si>
  <si>
    <t>['Lizol Citrus Surface Cleaner-625 Ml', 'Kurkure Masala Munch-100 Gms', 'Nandini Good Life Milk Tetra Pack-200 Ml', 'Britannia Atta Bread-400 Gms', 'Cadbury Nutties Chocolate-30 Gms', 'Gourmet Himalayan Salt Popcorn-75 Gms', 'Act II Jalapeno Nachoz-150 Gms', 'Nestle Kitkat Fingers Chocolate-37.5 Gms']</t>
  </si>
  <si>
    <t>2021-04-12T19:23:17.329</t>
  </si>
  <si>
    <t>2021-04-12T19:44:25.843</t>
  </si>
  <si>
    <t>2021-04-12T19:50:58.821</t>
  </si>
  <si>
    <t>2021-06-17T12:49:05.724</t>
  </si>
  <si>
    <t>['Wai Wai Chicken Flavoured Instant Noodles-75 Gms', 'Britannia Whole Wheat Bread-400 Gms', 'Kurkure Masala Munch-50 Gms', 'Twix Chocolate Bar-50 Gms', 'Bingo Mad Angles Cheese Nachos 15 Gms-15 Gms', 'Cadbury 5 Star Bar-40 Gms', 'Boroline Antiseptic Ayurvedic Cream-20 Gms', 'Britannia Treat Jim Jam Biscuit-62 Gms', 'Lays Magic Masala Chips-221 Gms', 'Vim Power Lemon Dishwash Gel Bottle-250 Ml']</t>
  </si>
  <si>
    <t>2021-06-17T12:59:00.148</t>
  </si>
  <si>
    <t>2021-06-17T13:15:19.615</t>
  </si>
  <si>
    <t>2021-06-17T13:24:09.390</t>
  </si>
  <si>
    <t>2021-04-12T18:58:30.176</t>
  </si>
  <si>
    <t>KPU2045513</t>
  </si>
  <si>
    <t>['Marlboro Red (Hard)-Pack of 20', 'Nandas Whole Wheat Bread-400 Gms']</t>
  </si>
  <si>
    <t>2021-04-12T19:06:33.224</t>
  </si>
  <si>
    <t>2021-04-12T19:08:22.662</t>
  </si>
  <si>
    <t>2021-04-12T19:14:47.325</t>
  </si>
  <si>
    <t>2021-06-11T17:54:36.273</t>
  </si>
  <si>
    <t>['Nandini Spiced Butter Milk-200 Ml', 'Heritage Toned Milk-500 Ml', 'Maggi Masala Ae Magic-30 Gms', 'Kurkure Chilli Chatka-90 Gms', 'Kurkure Green Chutney Rajasthani Style-90 Gms', 'Eggs-30 Pcs', 'Coca Cola Pet Bottle-750 Ml', 'Bingo Mad Angles Cheese Nachos 15 Gms-15 Gms', 'Colgate Kids 6+ Yrs Toothpaste - Motu Patlu 18 Gms-18 Gms']</t>
  </si>
  <si>
    <t>2021-06-11T18:00:11.148</t>
  </si>
  <si>
    <t>2021-06-11T18:04:22.927</t>
  </si>
  <si>
    <t>2021-06-11T18:09:35.015</t>
  </si>
  <si>
    <t>2021-07-24T21:29:47.404</t>
  </si>
  <si>
    <t>['Marlboro Red (Hard)-Pack of 20', 'Britannia Sweet Slice Bread-400 Gms', 'Lays Magic Masala Chips-221 Gms']</t>
  </si>
  <si>
    <t>2021-07-24T21:32:28.048</t>
  </si>
  <si>
    <t>2021-07-24T21:34:26.853</t>
  </si>
  <si>
    <t>2021-07-24T21:40:11.693</t>
  </si>
  <si>
    <t>2021-08-17T18:12:59.399</t>
  </si>
  <si>
    <t>['Eggs-6 Pcs', 'Marlboro Red (Hard)-Pack of 20', 'Surprise WOW Skincare Product 1 Pc-1 Pc']</t>
  </si>
  <si>
    <t>2021-08-17T18:18:36.956</t>
  </si>
  <si>
    <t>2021-08-17T18:25:52.057</t>
  </si>
  <si>
    <t>2021-08-17T18:42:05.568</t>
  </si>
  <si>
    <t>2021-08-29T13:45:54.036</t>
  </si>
  <si>
    <t>['Marlboro Red (Hard)-Pack of 20', 'Surprise WOW Skincare Product 1 Pc-1 Pc', 'Coca Cola Pet Bottle-750 Ml', 'Kurkure Chilli Chatka-90 Gms']</t>
  </si>
  <si>
    <t>2021-08-29T13:48:06.379</t>
  </si>
  <si>
    <t>2021-08-29T13:53:06.096</t>
  </si>
  <si>
    <t>2021-08-29T13:58:00.554</t>
  </si>
  <si>
    <t>2021-04-12T18:06:44.812</t>
  </si>
  <si>
    <t>KDA2045495</t>
  </si>
  <si>
    <t>['Britannia Milk Bikis Milky Sandwich-200 Gms', 'Bisk Farm Sugar Free Cream Cracker-200 Gms', 'Britannia Little Hearts Biscuits-34.5 Gms']</t>
  </si>
  <si>
    <t>2021-04-12T18:15:26.616</t>
  </si>
  <si>
    <t>2021-04-12T18:16:59.058</t>
  </si>
  <si>
    <t>2021-04-12T18:35:45.100</t>
  </si>
  <si>
    <t>2021-04-12T13:37:44.938</t>
  </si>
  <si>
    <t>LQT1045399</t>
  </si>
  <si>
    <t>['Pringles Peri Peri Potato Chips-110 Gms', 'Gold Flakes Kings-Pack of 10', 'Knorr Instant Veg Manchow Soup-12 Gms', 'Maggi Masala Noodles-420 Gms']</t>
  </si>
  <si>
    <t>2021-04-12T13:54:48.461</t>
  </si>
  <si>
    <t>2021-04-12T13:58:17.844</t>
  </si>
  <si>
    <t>2021-04-12T14:03:30.461</t>
  </si>
  <si>
    <t>2021-04-12T11:58:53.634</t>
  </si>
  <si>
    <t>DWT2145360</t>
  </si>
  <si>
    <t>['Green Grapes Sonaka-1 Kg', 'Watermelon-1 Pc', 'Nescafe Hazelnut Cafe Ready-To-Drink Cold Coffee-180 Ml', 'Black Grapes-500 Gms', 'Amul Gold Homogenised Standardised Milk-1 Ltr', 'Banana Robusta-12 Pcs', 'Sweet Corn-2 Pcs', 'Eggs-6 Pcs', 'Lays Magic Masala Chips-221 Gms', 'Coca Cola Pet Bottle-2.25 Ltr']</t>
  </si>
  <si>
    <t>2021-04-12T12:06:05.402</t>
  </si>
  <si>
    <t>2021-04-12T12:13:13.289</t>
  </si>
  <si>
    <t>2021-04-12T12:25:20.846</t>
  </si>
  <si>
    <t>2021-04-15T11:36:04.348</t>
  </si>
  <si>
    <t>['Nandini Paneer-200 Gms', 'Britannia 50-50 Sweet and Salty Biscuit-200 Gms', 'Parle G Gold Biscuit-200 Gms', 'Britannia Daily Milk Bread-400 Gms', 'Britannia Pav Breads-200 Gms', 'Cadbury Oreo Choco Creame Biscuit-58.8 Gms', 'Parle Rusk Elaichi Biscuits-300 Gms', 'Britannia Good Day Butter Cookies-75 Gms', 'Amul Taaza Homogenised Toned Milk Tetra Pack-1 Ltr', 'Britannia Nutri Choice High Fiber Digestive Biscuits-200 Gms']</t>
  </si>
  <si>
    <t>2021-04-15T11:55:37.478</t>
  </si>
  <si>
    <t>2021-04-15T11:59:56.926</t>
  </si>
  <si>
    <t>2021-04-15T12:35:01.290</t>
  </si>
  <si>
    <t>2021-04-19T21:47:41.585</t>
  </si>
  <si>
    <t>['Brooke Bond Red Label Tea-250 Gms', 'Id Special Idli Dosa Batter-1 Kg', 'Nestle Milkybar Chocolate-25 Gms', 'Nestle Kitkat Fingers Chocolate-37.5 Gms', 'Munch Chocolate Bar-23 Gms', 'Amul Lassi-250 Ml', 'Aashirvaad Multigrain Atta-5 Kgs', 'Cavins Vanilla Milkshake-180 Ml', 'Tropicana Litchi Delight Juice-1 Ltr', 'Eco Valley Organic Green Tea 8.5 Gms-8.5 Gms', 'MTR Rava Idli 1 Pc-1 Pc']</t>
  </si>
  <si>
    <t>2021-04-19T22:10:24.055</t>
  </si>
  <si>
    <t>2021-04-19T22:13:31.198</t>
  </si>
  <si>
    <t>2021-04-19T22:22:55.788</t>
  </si>
  <si>
    <t>2021-05-11T14:25:28.390</t>
  </si>
  <si>
    <t>['Haldirams Lemon Bhel-150 Gms', 'Watermelon-1 Pc', 'Spring Onion-200 Gms', 'Indian Cucumber-500 Gms', 'Banana / Yellaki-12 Pcs', 'Lemon-3 Pcs', 'Ladies finger-250 Gms', 'Coriander Leaves-100 Gms', 'Muskmelon-1 Pc', 'Green Chillies-100 Gms', 'Britannia Sandwich Bread-400 Gms', 'B Natural Mixed Fruit Juice-1 Ltr', 'French Beans-250 Gms', 'Tomato-1 Kg', 'Minute Maid Pulpy Orange Juice-1 Ltr', 'Haldirams Soan Papdi-250 Gms', 'Popular Essential Regular Kabuli Chana-500 Gms', 'Vim Power Lemon Dishwash Gel-250 Ml', 'Thums Up Pet Bottle-2.25 Ltrs', 'Act II Microwave Original Popcorn-33 Gms']</t>
  </si>
  <si>
    <t>2021-05-11T15:01:49.647</t>
  </si>
  <si>
    <t>2021-05-11T15:14:06.060</t>
  </si>
  <si>
    <t>2021-05-11T15:22:57.957</t>
  </si>
  <si>
    <t>2021-05-20T16:07:18.990</t>
  </si>
  <si>
    <t>['Banana / Yellaki-12 Pcs', 'Colgate ZigZag+ Soft Toothbrush-1 Pc', 'Id Special Idli Dosa Batter-1 Kg', 'Sprite Pet Bottle-1.25 Ltrs', 'Sunfeast Dark Fantasy Choco Fills-75 Gms', 'Britannia Sandwich Bread-400 Gms', 'B Natural Mixed Fruit Juice-1 Ltr', 'Act II Cheese Nachoz-60 Gms', 'Surf Excel Matic Top Load Liquid Detergent-1 Ltr', 'Parle Monaco Classic Salted Biscuits-200 Gms', 'Sweet Corn-2 Pcs', "Haldiram's Namkeen Lite Chiwda-150 Gms", 'Tropicana Litchi Delight Juice-1 Ltr', 'Haldirams Tasty Nuts-150 Gms', 'Britannia Good Day Cashew Cookies-200 Gms', 'Act II Jalapeno Nachoz-60 Gms', 'Lays Magic Masala Chips-52 Gms', 'Nestle Kitkat Fingers Chocolate-37.5 Gms', 'Cadbury 5 Star Chocolate Bar-19.5 Gms']</t>
  </si>
  <si>
    <t>2021-05-20T16:24:06.058</t>
  </si>
  <si>
    <t>2021-05-20T16:32:39.832</t>
  </si>
  <si>
    <t>2021-05-20T16:45:50.367</t>
  </si>
  <si>
    <t>2021-06-09T15:39:01.628</t>
  </si>
  <si>
    <t>['Pro Nature Organic Broken Wheat Daliya-500 Gms', 'Saffola Masala Oats - Classic Masala-38 Gms', 'Ginger-100 Gms', 'Britannia 50-50 Maska Chaska Biscuit-120 Gms', 'Indian Cucumber-1 Kg', 'Britannia Milk Bikis Biscuits-200 Gms', 'Saffola Masala Oats Veggie Twist-39 Gms', 'Id Special Idli Dosa Batter-1 Kg', 'Parwal-100 Gms', 'Cabbage-500 Gms', 'Britannia Sandwich Bread-400 Gms', 'B Natural Mixed Fruit Juice-1 Ltr', 'Colgate Kids 6+ Yrs Toothpaste - Motu Patlu 18 Gms-18 Gms', 'Bingo Mad Angles Cheese Nachos 15 Gms-15 Gms', 'Haldirams Lemon Bhel-150 Gms', 'Real Litchi Juice-1 Ltr', 'Britannia Nice Time Biscuit-150 Gms', 'Uncle Chipps Spicy Potato Chips-60 Gms', 'Thums Up Pet Bottle-750 Ml']</t>
  </si>
  <si>
    <t>2021-06-09T15:42:37.037</t>
  </si>
  <si>
    <t>2021-06-09T15:47:46.147</t>
  </si>
  <si>
    <t>2021-06-09T15:55:10.758</t>
  </si>
  <si>
    <t>2021-07-07T13:50:18.154</t>
  </si>
  <si>
    <t>['Banana Elaichi / Yellaki-6 Pcs', 'Britannia Milk Bikis Biscuits-200 Gms', 'Nandini Good Life Milk Tetra Pack-1 Ltr', 'Muskmelon-1 Pc', 'B Natural Mixed Fruit Juice-1 Ltr', 'Britannia Cheese Garlic Bread-300 Gms', 'Kurkure Puffcorn Yummy Cheese-55 Gms', 'Haldirams Soan Papdi-250 Gms', 'Lays Hot n Sweet Chilli Potato Chips-52 Gms']</t>
  </si>
  <si>
    <t>2021-07-07T13:54:58.955</t>
  </si>
  <si>
    <t>2021-07-07T13:59:37.597</t>
  </si>
  <si>
    <t>2021-07-07T14:08:58.365</t>
  </si>
  <si>
    <t>2021-04-12T00:22:55.734</t>
  </si>
  <si>
    <t>BNP1745291</t>
  </si>
  <si>
    <t>['Act II Golden Sizzle Popcorn-60 Gms', 'Britannia Milk Bikis Milky Sandwich-200 Gms', 'Act Ii - Tomato Nachoz-60 Gms', 'Pepsi Black Can-250 Ml', 'Act II Cheese Nachoz-60 Gms', 'Lays American Style Cream and Onion Chips-30 Gms', 'Lays Hot n Sweet Chilli Potato Chips-52 Gms']</t>
  </si>
  <si>
    <t>2021-04-12T00:30:51.055</t>
  </si>
  <si>
    <t>2021-04-12T00:33:42.100</t>
  </si>
  <si>
    <t>2021-04-12T00:39:36.268</t>
  </si>
  <si>
    <t>2021-04-17T21:41:46.011</t>
  </si>
  <si>
    <t>2021-04-17T21:47:10.609</t>
  </si>
  <si>
    <t>2021-04-17T21:49:58.307</t>
  </si>
  <si>
    <t>2021-04-17T21:58:26.430</t>
  </si>
  <si>
    <t>2021-05-15T21:03:43.346</t>
  </si>
  <si>
    <t>['Peppy Piknik Tomato Chilli Snack-75 Gms', 'Haldirams Aloo Bhujia Namkeen-175 Gms', 'Kurkure Masala Munch-100 Gms', 'Britannia Good Day Choco Chips Biscuit-150 Gms', 'Cadbury Bournville Rich Cocoa Dark Chocolate-80 Gms', 'Broccoli-1 Pc', 'Cadbury Oreo Strawberry Creme Biscuit-120 Gms', 'Haldirams Tasty Nuts-150 Gms', 'Lays American Style Cream and Onion Chips-78 Gms', 'Kurkure Chilli Chatka-90 Gms', 'Kurkure Green Chutney Rajasthani Style-90 Gms', 'Lays Hot n Sweet Chilli Potato Chips-52 Gms', 'Nestle Kitkat Fingers Chocolate-37.5 Gms']</t>
  </si>
  <si>
    <t>2021-05-15T21:31:03.431</t>
  </si>
  <si>
    <t>2021-05-15T21:36:26.078</t>
  </si>
  <si>
    <t>2021-05-15T21:41:34.801</t>
  </si>
  <si>
    <t>2021-05-15T21:37:07.684</t>
  </si>
  <si>
    <t>['Amul Cheese Cubes-1 Pc']</t>
  </si>
  <si>
    <t>2021-05-15T21:32:54.174</t>
  </si>
  <si>
    <t>2021-05-15T21:40:58.723</t>
  </si>
  <si>
    <t>2021-05-15T21:47:01.283</t>
  </si>
  <si>
    <t>2021-05-16T22:25:57.137</t>
  </si>
  <si>
    <t>["Kwality Wall's Blackcurrent &amp; Raisins (Family Pack)-700 Ml", 'Snoodles Chilli Garlic Sauce Instant Noodles 80 Gms-80 Gms']</t>
  </si>
  <si>
    <t>2021-05-16T22:27:15.421</t>
  </si>
  <si>
    <t>2021-05-16T22:32:35.154</t>
  </si>
  <si>
    <t>2021-05-16T22:43:27.734</t>
  </si>
  <si>
    <t>2021-04-12T00:10:51.809</t>
  </si>
  <si>
    <t>TGR1645279</t>
  </si>
  <si>
    <t>2021-04-12T00:12:44.245</t>
  </si>
  <si>
    <t>2021-04-12T00:15:36.981</t>
  </si>
  <si>
    <t>2021-04-12T00:28:09.995</t>
  </si>
  <si>
    <t>2021-04-11T23:52:23.414</t>
  </si>
  <si>
    <t>KDF2445267</t>
  </si>
  <si>
    <t>['Gold Flake Filter-Pack of 10', 'MTR Rava Idli 1 Pc-1 Pc']</t>
  </si>
  <si>
    <t>2021-04-11T23:53:14.370</t>
  </si>
  <si>
    <t>2021-04-11T23:55:32.644</t>
  </si>
  <si>
    <t>2021-04-12T00:00:39.473</t>
  </si>
  <si>
    <t>2021-05-08T21:00:34.507</t>
  </si>
  <si>
    <t>2021-05-08T21:34:27.920</t>
  </si>
  <si>
    <t>2021-05-08T21:38:29.205</t>
  </si>
  <si>
    <t>2021-05-08T21:43:34.873</t>
  </si>
  <si>
    <t>2021-06-29T19:56:46.981</t>
  </si>
  <si>
    <t>['Mothers Recipe Ginger and Garlic Paste-200 Gms', 'Coriander Leaves-100 Gms', 'Green Chillies-200 Gms', 'Green Cardamom-2 Gms', 'Popular Essential Sona Masoori Raw Rice-1 Kg', 'Potato-1 Kg', 'Onion-1 Kg', 'Aashirvaad Superior Mp Atta-2 Kg', 'Eggs-12 Pcs', 'Amul Taaza Homogenised Toned Milk Tetra Pack-1 Ltr', 'Fortune Sunlite Sunflower Refined Oil Pouch-1 Ltr', 'Garlic-250 Gms', 'Desi Tomato-500 Gms', 'Thotapuri Mango-500 Gms', 'Ginger-200 Gms']</t>
  </si>
  <si>
    <t>2021-06-29T20:04:52.474</t>
  </si>
  <si>
    <t>2021-06-29T20:24:36.353</t>
  </si>
  <si>
    <t>2021-06-29T20:31:15.940</t>
  </si>
  <si>
    <t>2021-06-30T19:55:51.566</t>
  </si>
  <si>
    <t>2021-06-30T20:00:26.341</t>
  </si>
  <si>
    <t>2021-06-30T20:02:49.739</t>
  </si>
  <si>
    <t>2021-06-30T20:11:39.653</t>
  </si>
  <si>
    <t>2021-07-05T22:36:06.137</t>
  </si>
  <si>
    <t>2021-07-05T22:40:40.538</t>
  </si>
  <si>
    <t>2021-07-05T22:42:08.282</t>
  </si>
  <si>
    <t>2021-07-05T22:50:30.926</t>
  </si>
  <si>
    <t>2021-07-10T09:19:48.841</t>
  </si>
  <si>
    <t>['Milky Mist Fresh Cream-200 Ml', 'AXE Signature Mini Ticket 10 Ml-10 Ml']</t>
  </si>
  <si>
    <t>2021-07-10T09:29:26.418</t>
  </si>
  <si>
    <t>2021-07-10T09:30:40.451</t>
  </si>
  <si>
    <t>2021-07-10T09:39:33.287</t>
  </si>
  <si>
    <t>2021-07-10T21:02:57.581</t>
  </si>
  <si>
    <t>['Nandini Standard Milk-1 Ltr', 'AXE Signature Mini Ticket 10 Ml-10 Ml', 'Onion-500 Gms']</t>
  </si>
  <si>
    <t>2021-07-10T21:06:26.739</t>
  </si>
  <si>
    <t>2021-07-10T21:07:38.503</t>
  </si>
  <si>
    <t>2021-07-10T21:15:41.620</t>
  </si>
  <si>
    <t>2021-07-10T23:02:43.032</t>
  </si>
  <si>
    <t>2021-07-10T23:04:26.068</t>
  </si>
  <si>
    <t>2021-07-10T23:06:41.547</t>
  </si>
  <si>
    <t>2021-07-10T23:14:24.469</t>
  </si>
  <si>
    <t>2021-07-20T22:46:48.951</t>
  </si>
  <si>
    <t>['Nandini Standard Milk-1 Ltr', 'AXE Signature Mini Ticket 10 Ml-10 Ml']</t>
  </si>
  <si>
    <t>2021-07-20T22:47:57.959</t>
  </si>
  <si>
    <t>2021-07-20T22:50:26.923</t>
  </si>
  <si>
    <t>2021-07-20T22:57:59.748</t>
  </si>
  <si>
    <t>2021-07-20T22:50:11.504</t>
  </si>
  <si>
    <t>['Nandini Standard Milk-500 Ml', 'AXE Signature Mini Ticket 10 Ml-10 Ml']</t>
  </si>
  <si>
    <t>2021-07-20T22:53:36.122</t>
  </si>
  <si>
    <t>2021-07-20T22:54:51.737</t>
  </si>
  <si>
    <t>2021-07-20T23:03:28.538</t>
  </si>
  <si>
    <t>2021-07-20T22:55:46.978</t>
  </si>
  <si>
    <t>2021-07-20T23:01:05.057</t>
  </si>
  <si>
    <t>2021-07-20T23:02:22.549</t>
  </si>
  <si>
    <t>2021-07-20T23:11:46.674</t>
  </si>
  <si>
    <t>2021-07-28T15:25:01.171</t>
  </si>
  <si>
    <t>['Back To School - Goody Bag 120 Gms-120 Gms', 'Aashirvaad Select Superior Sharbati Atta-1 Kg', 'Bisleri Rockin Bottle-10 Ltrs']</t>
  </si>
  <si>
    <t>2021-07-28T15:34:20.301</t>
  </si>
  <si>
    <t>2021-07-28T15:38:05.789</t>
  </si>
  <si>
    <t>2021-07-28T15:46:12.790</t>
  </si>
  <si>
    <t>2021-08-03T22:00:04.902</t>
  </si>
  <si>
    <t>['Id Special Idli Dosa Batter-2 Kgs', 'Back To School - Goody Bag 120 Gms-120 Gms']</t>
  </si>
  <si>
    <t>2021-08-03T22:00:56.335</t>
  </si>
  <si>
    <t>2021-08-03T22:04:01.403</t>
  </si>
  <si>
    <t>2021-08-03T22:09:28.076</t>
  </si>
  <si>
    <t>2021-08-14T23:02:49.292</t>
  </si>
  <si>
    <t>['Id Special Idli Dosa Batter-2 Kgs', 'Surprise WOW Skincare Product 1 Pc-1 Pc']</t>
  </si>
  <si>
    <t>2021-08-14T23:05:44.084</t>
  </si>
  <si>
    <t>2021-08-14T23:16:48.139</t>
  </si>
  <si>
    <t>2021-08-14T23:21:57.021</t>
  </si>
  <si>
    <t>2021-08-18T14:52:15.624</t>
  </si>
  <si>
    <t>['Mothers Recipe Ginger and Garlic Paste-200 Gms', 'Licious Chicken Curry Cut (Small - 13 to 16 Pcs)-500 Gms']</t>
  </si>
  <si>
    <t>2021-08-18T14:54:10.575</t>
  </si>
  <si>
    <t>2021-08-18T14:56:15.978</t>
  </si>
  <si>
    <t>2021-08-18T15:04:32.228</t>
  </si>
  <si>
    <t>2021-08-22T20:56:54.735</t>
  </si>
  <si>
    <t>['Lemon-9 Pcs', 'Baking Soda-100 Gms', 'Del Monte Tomato Ketchup-500 Gms']</t>
  </si>
  <si>
    <t>2021-08-22T20:57:44.024</t>
  </si>
  <si>
    <t>2021-08-22T21:03:08.231</t>
  </si>
  <si>
    <t>2021-08-22T21:08:13.762</t>
  </si>
  <si>
    <t>2021-04-11T23:03:12.104</t>
  </si>
  <si>
    <t>SEY1845252</t>
  </si>
  <si>
    <t>2021-04-11T23:05:43.259</t>
  </si>
  <si>
    <t>2021-04-11T23:08:47.177</t>
  </si>
  <si>
    <t>2021-04-11T23:31:22.191</t>
  </si>
  <si>
    <t>2021-04-11T18:50:49.709</t>
  </si>
  <si>
    <t>SNB2345099</t>
  </si>
  <si>
    <t>['Pedigree Adult Wet Dog Food, Grilled Liver Chunks Flavour in Gravy with Vegetables-70 Gms', 'MTR Rava Idli 1 Pc-1 Pc']</t>
  </si>
  <si>
    <t>2021-04-11T18:52:35.955</t>
  </si>
  <si>
    <t>2021-04-11T18:58:18.530</t>
  </si>
  <si>
    <t>2021-04-11T19:06:50.298</t>
  </si>
  <si>
    <t>2021-06-20T13:20:02.568</t>
  </si>
  <si>
    <t>['Akshayakalpa Organic Malai Paneer-200 Gms', 'Bingo Mad Angles Cheese Nachos 15 Gms-15 Gms', 'Milky Mist Strawberry Fruit Yoghurt-100 Gms', 'Nandini Curd-500 Gms']</t>
  </si>
  <si>
    <t>2021-06-20T13:33:27.729</t>
  </si>
  <si>
    <t>2021-06-20T13:40:06.738</t>
  </si>
  <si>
    <t>2021-06-20T14:02:24.224</t>
  </si>
  <si>
    <t>2021-04-11T17:10:42.497</t>
  </si>
  <si>
    <t>BFJ945051</t>
  </si>
  <si>
    <t>2021-04-11T17:20:39.057</t>
  </si>
  <si>
    <t>2021-04-11T17:22:42.780</t>
  </si>
  <si>
    <t>2021-04-11T17:48:03.817</t>
  </si>
  <si>
    <t>2021-04-11T16:21:36.146</t>
  </si>
  <si>
    <t>ZJL1945027</t>
  </si>
  <si>
    <t>['Garlic-250 Gms', 'Watermelon-1 Pc', 'Indian Cucumber-1 Kg', 'Lemon-9 Pcs', 'Bisleri Soda Bottle-600 Ml', 'Tropicana Delight Mixed Fruits Juice-1 Ltr', "Cavin's Chocolate Milkshake-180 Ml", 'Baby Corn-1 Packet', 'Tropicana Litchi Delight Juice-1 Ltr', 'MTR Rava Idli 1 Pc-1 Pc']</t>
  </si>
  <si>
    <t>2021-04-11T16:35:47.291</t>
  </si>
  <si>
    <t>2021-04-11T16:39:59.019</t>
  </si>
  <si>
    <t>2021-04-11T16:54:01.443</t>
  </si>
  <si>
    <t>2021-05-30T19:06:26.698</t>
  </si>
  <si>
    <t>['Saffola Tasty Pro Fitness Conscious Edible Oil-1 Ltr', 'Green Cardamom-2 Gms']</t>
  </si>
  <si>
    <t>2021-05-30T19:09:07.293</t>
  </si>
  <si>
    <t>2021-05-30T19:19:41.475</t>
  </si>
  <si>
    <t>2021-05-30T19:29:47.789</t>
  </si>
  <si>
    <t>2021-07-17T16:33:20.434</t>
  </si>
  <si>
    <t>['Amul Fresh Paneer-200 Gms', 'Coriander Leaves-100 Gms', 'Green Chillies-100 Gms', 'Green Capsicum-500 Gms', 'Nandini - Shubham Pasteurized Standardized Milk-500 Ml', 'Green Cardamom-2 Gms', 'French Beans-250 Gms', 'Palak Spinach-200 Gms', 'Potato-1 Kg']</t>
  </si>
  <si>
    <t>2021-07-17T16:41:44.784</t>
  </si>
  <si>
    <t>2021-07-17T16:47:40.235</t>
  </si>
  <si>
    <t>2021-07-17T17:02:21.381</t>
  </si>
  <si>
    <t>2021-04-11T15:47:10.210</t>
  </si>
  <si>
    <t>AVW2145021</t>
  </si>
  <si>
    <t>['Listerine Cool Mint Mouthwash-250 Ml', 'Eco Valley Organic Green Tea 8.5 Gms-8.5 Gms', 'MTR Rava Idli 1 Pc-1 Pc']</t>
  </si>
  <si>
    <t>2021-04-11T15:56:34.354</t>
  </si>
  <si>
    <t>2021-04-11T16:07:52.681</t>
  </si>
  <si>
    <t>2021-04-11T16:23:28.756</t>
  </si>
  <si>
    <t>2021-05-05T10:16:09.513</t>
  </si>
  <si>
    <t>['24 Mantra Organic Flax Seeds-200 Gms']</t>
  </si>
  <si>
    <t>2021-05-05T11:00:15.941</t>
  </si>
  <si>
    <t>2021-05-05T11:06:13.859</t>
  </si>
  <si>
    <t>2021-05-05T11:13:01.197</t>
  </si>
  <si>
    <t>2021-05-15T08:33:24.300</t>
  </si>
  <si>
    <t>['Milky Mist Cheddar Cheese-200 Gms', 'Safal Frozen Sweet Corn-500 Gms', 'Peeled Garlic-200 Gms']</t>
  </si>
  <si>
    <t>2021-05-15T08:37:04.582</t>
  </si>
  <si>
    <t>2021-05-15T08:49:59.035</t>
  </si>
  <si>
    <t>2021-05-15T08:59:28.146</t>
  </si>
  <si>
    <t>2021-05-16T18:30:38.648</t>
  </si>
  <si>
    <t>['Britannia Multigrain Bread-400 Gms']</t>
  </si>
  <si>
    <t>2021-05-16T18:33:40.694</t>
  </si>
  <si>
    <t>2021-05-16T18:35:53.458</t>
  </si>
  <si>
    <t>2021-05-16T18:41:58.145</t>
  </si>
  <si>
    <t>2021-05-19T14:52:33.106</t>
  </si>
  <si>
    <t>['Snoodles Chilli Garlic Sauce Instant Noodles 80 Gms-80 Gms', 'Carrot-500 Gms', 'Cabbage-500 Gms', 'Green Capsicum-500 Gms']</t>
  </si>
  <si>
    <t>2021-05-19T14:59:36.899</t>
  </si>
  <si>
    <t>2021-05-19T15:21:11.184</t>
  </si>
  <si>
    <t>2021-05-19T15:27:49.130</t>
  </si>
  <si>
    <t>2021-06-01T12:20:41.208</t>
  </si>
  <si>
    <t>2021-06-01T12:43:41.875</t>
  </si>
  <si>
    <t>2021-06-01T12:54:18.008</t>
  </si>
  <si>
    <t>2021-06-01T13:04:22.930</t>
  </si>
  <si>
    <t>2021-06-07T10:37:19.224</t>
  </si>
  <si>
    <t>['Licious Chicken Curry Cut (Small - 13 to 16 Pcs)-500 Gms', 'Kids Joy Bag 30 Gms-30 Gms', 'Peeled Garlic-100 Gms', 'Colgate Kids 6+ Yrs Toothpaste - Motu Patlu 18 Gms-18 Gms']</t>
  </si>
  <si>
    <t>2021-06-07T10:38:40.489</t>
  </si>
  <si>
    <t>2021-06-07T10:40:13.586</t>
  </si>
  <si>
    <t>2021-06-07T10:47:49.628</t>
  </si>
  <si>
    <t>2021-09-02T20:32:25.802</t>
  </si>
  <si>
    <t>['Britannia Multigrain Bread-450 Gms', 'Surprise WOW Skincare Product 1 Pc-1 Pc']</t>
  </si>
  <si>
    <t>2021-09-02T20:37:04.830</t>
  </si>
  <si>
    <t>2021-09-02T20:38:37.025</t>
  </si>
  <si>
    <t>2021-09-02T20:49:01.557</t>
  </si>
  <si>
    <t>2021-04-11T15:37:11.731</t>
  </si>
  <si>
    <t>RJG845018</t>
  </si>
  <si>
    <t>['Maaza Mango Juice-600 Ml', 'Milky Mist Mango Yogurt-100 Gms', 'Eco Valley Organic Green Tea 8.5 Gms-8.5 Gms', 'MTR Rava Idli 1 Pc-1 Pc']</t>
  </si>
  <si>
    <t>2021-04-11T15:48:10.248</t>
  </si>
  <si>
    <t>2021-04-11T15:51:24.101</t>
  </si>
  <si>
    <t>2021-04-11T16:04:04.069</t>
  </si>
  <si>
    <t>2021-06-28T21:44:59.496</t>
  </si>
  <si>
    <t>['Amul Milk Chocolate-150 Gms', 'Amul Dark Chocolate Bar-150 Gms', 'TATA Tea Tulsi Green 1 Pc-1 Pc', 'Bingo Mad Angles Cheese Nachos 15 Gms-15 Gms', 'Minute Maid Pulpy Orange Juice-1 Ltr']</t>
  </si>
  <si>
    <t>2021-06-28T21:46:38.492</t>
  </si>
  <si>
    <t>2021-06-28T21:48:48.100</t>
  </si>
  <si>
    <t>2021-06-28T21:56:31.779</t>
  </si>
  <si>
    <t>2021-04-11T15:12:55.130</t>
  </si>
  <si>
    <t>AOA945003</t>
  </si>
  <si>
    <t>['Classic Ultra Milds-Pack of 20', 'Nandini Good Life Milk Tetra Pack-1 Ltr', 'Eco Valley Organic Green Tea 8.5 Gms-8.5 Gms', 'MTR Rava Idli 1 Pc-1 Pc']</t>
  </si>
  <si>
    <t>2021-04-11T15:28:04.161</t>
  </si>
  <si>
    <t>2021-04-11T15:34:03.931</t>
  </si>
  <si>
    <t>2021-04-11T15:41:42.882</t>
  </si>
  <si>
    <t>2021-04-11T15:09:01.563</t>
  </si>
  <si>
    <t>BBL345000</t>
  </si>
  <si>
    <t>['Nandini Good Life Milk Tetra Pack-1 Ltr', 'Eco Valley Organic Green Tea 8.5 Gms-8.5 Gms', 'MTR Rava Idli 1 Pc-1 Pc']</t>
  </si>
  <si>
    <t>2021-04-11T15:17:38.206</t>
  </si>
  <si>
    <t>2021-04-11T15:21:20.808</t>
  </si>
  <si>
    <t>2021-04-11T15:26:49.751</t>
  </si>
  <si>
    <t>2021-08-18T08:27:32.054</t>
  </si>
  <si>
    <t>['Nandini - Shubham Pasteurized Standardized Milk-500 Ml', 'Surprise WOW Skincare Product 1 Pc-1 Pc']</t>
  </si>
  <si>
    <t>2021-08-18T08:40:58.322</t>
  </si>
  <si>
    <t>2021-08-18T08:41:18.091</t>
  </si>
  <si>
    <t>2021-08-18T08:49:18.672</t>
  </si>
  <si>
    <t>2021-08-20T07:53:11.457</t>
  </si>
  <si>
    <t>['MTR Roasted Vermicelli-400 Gms', 'Nandini - Shubham Pasteurized Standardized Milk-500 Ml']</t>
  </si>
  <si>
    <t>2021-08-20T08:18:09.482</t>
  </si>
  <si>
    <t>2021-08-20T08:21:15.618</t>
  </si>
  <si>
    <t>2021-08-20T08:29:00.466</t>
  </si>
  <si>
    <t>2021-08-20T22:40:51.723</t>
  </si>
  <si>
    <t>['Prega News Pregnancy Test Kit-1 Pc', 'Surprise WOW Skincare Product 1 Pc-1 Pc']</t>
  </si>
  <si>
    <t>2021-08-20T22:41:54.549</t>
  </si>
  <si>
    <t>2021-08-20T22:49:57.393</t>
  </si>
  <si>
    <t>2021-08-20T22:58:34.237</t>
  </si>
  <si>
    <t>2021-08-22T07:23:31.323</t>
  </si>
  <si>
    <t>['Gillette Simply Venus Hair Removal Razor for Women-1 Pc', 'Nandini - Shubham Pasteurized Standardized Milk-500 Ml']</t>
  </si>
  <si>
    <t>2021-08-22T07:45:18.952</t>
  </si>
  <si>
    <t>2021-08-22T07:48:02.429</t>
  </si>
  <si>
    <t>2021-08-22T07:54:03.421</t>
  </si>
  <si>
    <t>2021-08-24T22:05:23.350</t>
  </si>
  <si>
    <t>['Bingo Mad Angles Achari Chips-72.5 Gms', 'Lays Magic Masala Chips-52 Gms', 'Lays American Style Cream and Onion Chips-52 Gms', 'Kurkure Chilli Chatka-90 Gms']</t>
  </si>
  <si>
    <t>2021-08-24T22:13:17.025</t>
  </si>
  <si>
    <t>2021-08-24T22:21:25.283</t>
  </si>
  <si>
    <t>2021-08-24T22:31:56.484</t>
  </si>
  <si>
    <t>2021-09-30T10:03:53.424</t>
  </si>
  <si>
    <t>2021-09-30T10:13:51.406</t>
  </si>
  <si>
    <t>2021-09-30T10:16:35.170</t>
  </si>
  <si>
    <t>2021-09-30T10:31:27.627</t>
  </si>
  <si>
    <t>2021-04-11T14:59:29.768</t>
  </si>
  <si>
    <t>KKS2444994</t>
  </si>
  <si>
    <t>['Wills Classic Ice Burst-Pack of 10', 'Eco Valley Organic Green Tea 8.5 Gms-8.5 Gms', 'MTR Rava Idli 1 Pc-1 Pc']</t>
  </si>
  <si>
    <t>2021-04-11T15:13:01.056</t>
  </si>
  <si>
    <t>2021-04-11T15:14:34.411</t>
  </si>
  <si>
    <t>2021-04-11T15:26:01.153</t>
  </si>
  <si>
    <t>2021-05-11T16:47:49.838</t>
  </si>
  <si>
    <t>['Bottle Gourd-500 Gms', 'Beetroot-250 gms', 'Banana / Yellaki-6 Pcs', 'Ladies finger-500 Gms', 'Ivy Gourd-500 Gms', 'Nutmeg-2 No', 'Britannia Sandwich Bread-400 Gms', 'Cauliflower-1 Pc', 'Amul Masti Spiced Buttermilk-1 Ltr', 'English Cucumber-500 Gms', 'Tomato-1 Kg']</t>
  </si>
  <si>
    <t>2021-05-11T17:18:58.801</t>
  </si>
  <si>
    <t>2021-05-11T17:31:19.056</t>
  </si>
  <si>
    <t>2021-05-11T17:37:09.211</t>
  </si>
  <si>
    <t>2021-05-13T17:04:26.986</t>
  </si>
  <si>
    <t>['Pudina - Mint Leaves-100 Gms', 'Coriander Leaves-100 Gms', 'India Gate Basmati Rice Dubar-1 Kg', 'Licious Chicken Curry Cut (Large - 8 to 10 Pcs)-500 Gms', 'Onion-1 Kg', 'Eggs-30 Pcs', 'Milky Mist Curd Pouch-500 Gms']</t>
  </si>
  <si>
    <t>2021-05-13T17:37:40.358</t>
  </si>
  <si>
    <t>2021-05-13T17:47:47.417</t>
  </si>
  <si>
    <t>2021-05-13T18:02:15.602</t>
  </si>
  <si>
    <t>2021-05-31T22:53:54.561</t>
  </si>
  <si>
    <t>['Bingo Potato Chips Original Style- Chilli Sprinkled-52 Gms', 'Lays Spanish Tomato Tango Chips-52 Gms', 'Haldiram Plain Bhujia-600 Gms', 'Haldirams Khatta Meetha Namkeen-150 Gms', 'Haldirams Ratlami Sev-150 Gms', 'Kurkure Chilli Chatka-90 Gms', 'Uncle Chipps Spicy Potato Chips-60 Gms', 'Haldirams Salted Peanuts-150 Gms', 'Colgate Kids 6+ Yrs Toothpaste - Motu Patlu 18 Gms-18 Gms']</t>
  </si>
  <si>
    <t>2021-05-31T23:02:41.691</t>
  </si>
  <si>
    <t>2021-05-31T23:05:01.167</t>
  </si>
  <si>
    <t>2021-05-31T23:11:34.428</t>
  </si>
  <si>
    <t>2021-06-02T11:20:42.524</t>
  </si>
  <si>
    <t>['Nandini Paneer-200 Gms', 'Ridge Gourd-500 Gms', 'Lemon-3 Pcs', 'Ivy Gourd-500 Gms', 'Sweet Pumpkin-500 Gms', 'Yogabar Multigrain Chocolate Chunk Nut Energy Bar-38 Gms', 'Cauliflower-1 Pc', 'French Beans-250 Gms', 'English Cucumber-500 Gms', 'Papaya-1 Pc', 'Curry leaves-100 Gms', 'Potato-1 Kg', 'Onion-1 Kg']</t>
  </si>
  <si>
    <t>2021-06-02T11:38:39.274</t>
  </si>
  <si>
    <t>2021-06-02T11:49:33.135</t>
  </si>
  <si>
    <t>2021-06-02T12:00:10.780</t>
  </si>
  <si>
    <t>2021-06-04T20:44:59.103</t>
  </si>
  <si>
    <t>['Kids Joy Bag 30 Gms-30 Gms', 'Bingo Mad Angles Cheese Nachos 15 Gms-15 Gms', 'Green Cardamom-2 Gms', 'Bingo Potato Chips Original Style- Chilli Sprinkled-52 Gms', 'Lays Spanish Tomato Tango Chips-90 Gms', 'Haldirams Khatta Meetha Namkeen-150 Gms', 'Cinnamon Stick-20 Gms', 'Thums Up Pet Bottle-1.25 Ltrs']</t>
  </si>
  <si>
    <t>2021-06-04T21:04:31.602</t>
  </si>
  <si>
    <t>2021-06-04T21:05:12.912</t>
  </si>
  <si>
    <t>2021-06-04T21:14:04.479</t>
  </si>
  <si>
    <t>2021-07-02T11:24:36.289</t>
  </si>
  <si>
    <t>['Britannia Burger Bun-200 Gms', 'Plastobag Garbage Bags-Medium', 'Bingo Potato Chips Original Style- Chilli Sprinkled-52 Gms', 'Epigamia Artisanal Curd-400 Gms', 'Bingo Mad Angles Cheese Nachos 15 Gms-15 Gms', 'Amul Masti Spiced Buttermilk-1 Ltr', 'Bisleri Rockin Bottle-10 Ltrs']</t>
  </si>
  <si>
    <t>2021-07-02T11:28:53.207</t>
  </si>
  <si>
    <t>2021-07-02T11:32:56.769</t>
  </si>
  <si>
    <t>2021-07-02T11:53:34.099</t>
  </si>
  <si>
    <t>2021-07-03T18:34:24.306</t>
  </si>
  <si>
    <t>['Everest Cumin Powder-100 Gms', 'Britannia Good Day Surprise Cookies 50 Gms-50 Gms', 'Milky Mist Cheese Slices-100 Gms', 'Bingo Mad Angles Cheese Nachos 15 Gms-15 Gms', 'Mtr Coriander Powder-100 Gms', 'Toor Dal-500 Gms', 'Thums Up Pet Bottle-1.25 Ltrs', 'Bisleri Rockin Bottle-10 Ltrs']</t>
  </si>
  <si>
    <t>2021-07-03T18:50:49.238</t>
  </si>
  <si>
    <t>2021-07-03T19:06:50.958</t>
  </si>
  <si>
    <t>2021-07-03T19:16:52.113</t>
  </si>
  <si>
    <t>2021-08-16T10:54:34.769</t>
  </si>
  <si>
    <t>['Vaseline Intensive Care Cocoa Glow Body Lotion-100 Ml', 'Bottle Gourd-500 Gms', 'Ivy Gourd-500 Gms', 'Coriander Leaves-200 Gms', 'Surf Excel Easy Wash Detergent Powder-1 Kg', 'Haldiram Plain Bhujia-200 Gms', 'Green Capsicum-500 Gms', 'Red Amaranth-Full Bunch', 'Surprise WOW Skincare Product 1 Pc-1 Pc', 'Banana Robusta-6 Pcs', 'Cauliflower-1 Pc', 'Onion-500 Gms', 'Parle G Glucose Biscuits-800 Gms']</t>
  </si>
  <si>
    <t>2021-08-16T11:13:05.041</t>
  </si>
  <si>
    <t>2021-08-16T11:14:30.974</t>
  </si>
  <si>
    <t>2021-08-16T11:22:43.665</t>
  </si>
  <si>
    <t>2021-08-17T17:13:07.186</t>
  </si>
  <si>
    <t>['Nandini Paneer-200 Gms', 'Green Chillies-100 Gms', 'Heritage Total Curd-500 Gms', 'Nandini Standard Milk-500 Ml', 'Carrot-250 Gms', 'Watermelon-1 Pc', 'Chings Vinegar Chilli-170 Ml', 'Baby Potato-250 Gms', 'Banana Elaichi / Yellaki-12 Pcs', "Kellogg'S Muesli With 21% Fruit And Nut-500 Gms"]</t>
  </si>
  <si>
    <t>2021-08-17T17:26:24.296</t>
  </si>
  <si>
    <t>2021-08-17T17:27:06.650</t>
  </si>
  <si>
    <t>2021-08-17T17:40:06.582</t>
  </si>
  <si>
    <t>2021-08-25T12:52:16.761</t>
  </si>
  <si>
    <t>['Veeba Peri Peri Sauce-300 Gms', 'Licious Chicken Curry Cut (Small - 13 to 16 Pcs)-500 Gms', 'Love Beauty &amp; Planet Murumuru Butter &amp; Rose Shampoo 400 Ml-400 Ml', 'Licious Chicken Cubes (Boneless)-500 Gms', 'Surprise WOW Skincare Product 1 Pc-1 Pc', 'Heritage Total Curd-500 Gms']</t>
  </si>
  <si>
    <t>2021-08-25T12:56:12.848</t>
  </si>
  <si>
    <t>2021-08-25T13:08:07.907</t>
  </si>
  <si>
    <t>2021-08-25T13:16:52.579</t>
  </si>
  <si>
    <t>2021-04-11T14:58:07.808</t>
  </si>
  <si>
    <t>HPF2044991</t>
  </si>
  <si>
    <t>['Kwality Walls Vanilla Ice cream-700 Ml', 'Eco Valley Organic Green Tea 8.5 Gms-8.5 Gms', 'MTR Rava Idli 1 Pc-1 Pc']</t>
  </si>
  <si>
    <t>2021-04-11T15:12:48.201</t>
  </si>
  <si>
    <t>2021-04-11T15:16:03.126</t>
  </si>
  <si>
    <t>2021-04-11T15:23:40.857</t>
  </si>
  <si>
    <t>2021-04-11T14:55:53.714</t>
  </si>
  <si>
    <t>DGG344988</t>
  </si>
  <si>
    <t>['Kurkure Masala Munch-100 Gms', 'Milky Mist Curd Pouch-500 Gms']</t>
  </si>
  <si>
    <t>2021-04-11T15:15:44.765</t>
  </si>
  <si>
    <t>2021-04-11T15:16:17.883</t>
  </si>
  <si>
    <t>2021-04-11T15:25:36.511</t>
  </si>
  <si>
    <t>2021-04-11T12:26:02.873</t>
  </si>
  <si>
    <t>XDL1444943</t>
  </si>
  <si>
    <t>['Durex Condom -Extra Time-10 Pcs', 'Eco Valley Organic Green Tea 8.5 Gms-8.5 Gms', 'MTR Rava Idli 1 Pc-1 Pc']</t>
  </si>
  <si>
    <t>2021-04-11T12:26:17.556</t>
  </si>
  <si>
    <t>2021-04-11T12:32:26.677</t>
  </si>
  <si>
    <t>2021-04-11T12:40:49.224</t>
  </si>
  <si>
    <t>2021-04-11T12:26:57.732</t>
  </si>
  <si>
    <t>['Akshayakalpa Pasteurized Cow Milk Pouch-500 Ml', 'MTR Rava Idli 1 Pc-1 Pc']</t>
  </si>
  <si>
    <t>2021-04-11T12:27:16.498</t>
  </si>
  <si>
    <t>2021-04-11T12:29:37.925</t>
  </si>
  <si>
    <t>2021-04-11T12:36:48.936</t>
  </si>
  <si>
    <t>2021-04-11T11:19:07.123</t>
  </si>
  <si>
    <t>ANZ2344919</t>
  </si>
  <si>
    <t>['Brooke Bond Red Label Natural Care Tea-250 Gms', 'Cinnamon Stick-20 Gms', 'Eco Valley Organic Green Tea 8.5 Gms-8.5 Gms', 'MTR Rava Idli 1 Pc-1 Pc']</t>
  </si>
  <si>
    <t>2021-04-11T11:19:32.128</t>
  </si>
  <si>
    <t>2021-04-11T11:41:05.183</t>
  </si>
  <si>
    <t>2021-04-11T11:48:08.643</t>
  </si>
  <si>
    <t>2021-06-03T08:31:57.827</t>
  </si>
  <si>
    <t>['MTR Roasted Vermicelli-400 Gms', 'Cadbury Dairy Milk Home Treats Chocolate-126 Gms', 'Surf Excel Matic Top Load Liquid Detergent-500 Ml', 'Lays Classic Salted Potato Chips-78 Gms', 'Dabur Honey-500 Gms', 'Lays American Style Cream and Onion Chips-52 Gms', 'Nestle Kitkat Fingers Chocolate-37.5 Gms', 'Uncle Chipps Spicy Potato Chips-60 Gms']</t>
  </si>
  <si>
    <t>2021-06-03T08:38:03.720</t>
  </si>
  <si>
    <t>2021-06-03T08:43:19.652</t>
  </si>
  <si>
    <t>2021-06-03T08:48:36.741</t>
  </si>
  <si>
    <t>2021-04-11T11:15:07.499</t>
  </si>
  <si>
    <t>MNQ344910</t>
  </si>
  <si>
    <t>['Carrot-250 Gms', 'Coriander Leaves-100 Gms', 'Green Chillies-200 Gms', 'Green Capsicum-500 Gms', 'Heritage Total Curd-500 Gms', 'Cauliflower-1 Pc', 'Popular Essential Sona Masoori Raw Rice-1 Kg', 'Safal Green Peas-200 Gms', 'Nandini Curd-500 Gms', 'French Beans-250 Gms', 'Curry leaves-100 Gms', 'Potato-500 Gms', 'Tomato-250 Gms', 'Onion-500 Gms', 'Aashirvaad Superior Mp Atta-2 Kg', 'Eco Valley Organic Green Tea 8.5 Gms-8.5 Gms', 'MTR Rava Idli 1 Pc-1 Pc']</t>
  </si>
  <si>
    <t>2021-04-11T11:15:36.239</t>
  </si>
  <si>
    <t>2021-04-11T11:33:45.524</t>
  </si>
  <si>
    <t>2021-04-11T11:44:27.263</t>
  </si>
  <si>
    <t>2021-05-19T19:05:32.110</t>
  </si>
  <si>
    <t>['Amulya Dairy Whitener Milk Powder-36 Gms', 'Amul Taaza Toned Milk-200 Ml', 'Haldiram Plain Bhujia-150 Gms', 'Methi Leaves-200 Gms', 'Haldiram Fatafat Bhel-65 Gms', 'Nandini Curd-500 Gms', 'Amla (Gooseberry)-100 Gms', 'Cadbury 5 Star Chocolate Bar-10 Gms', 'Gram Flour (Besan)-500 Gms', 'Snoodles Chilli Garlic Sauce Instant Noodles 80 Gms-80 Gms']</t>
  </si>
  <si>
    <t>2021-05-19T19:17:43.412</t>
  </si>
  <si>
    <t>2021-05-19T19:34:53.445</t>
  </si>
  <si>
    <t>2021-05-19T19:43:14.441</t>
  </si>
  <si>
    <t>2021-05-24T19:30:23.410</t>
  </si>
  <si>
    <t>['Carrot-250 Gms', 'Akshayakalpa Farm Fresh Organic Milk-500 Ml', 'Kinley Extra Punch Soda-750 Ml', 'Britannia Tiger Kreemz Choco Biscuit-48 Gms', 'Britannia Fruit Cake-130 Gms', 'Popular Essentials Cassia Split (Dalchini Stick)-25 Gms', 'Kurkure Masala Munch-100 Gms', 'Basil Leaves-100 Gms', 'Hoegaarden Non Alcoholic Beer 330 Ml-330 Ml', 'Green Cardamom-2 Gms', 'Britannia Pav Breads-200 Gms', 'Potato-1 Kg', 'Haldiram Masala Peanuts-50 Gms', 'Haldiram Moong Dal-40 Gms', 'Britannia Milk Rusk-200 Gms', 'Gillette Guard Razor-1 Pc', 'Bindu Fizz Jeera Masala Soda-600 Ml', 'Milky Mist Curd Pouch-500 Gms']</t>
  </si>
  <si>
    <t>2021-05-24T19:49:46.942</t>
  </si>
  <si>
    <t>2021-05-24T19:55:39.865</t>
  </si>
  <si>
    <t>2021-05-24T20:01:36.255</t>
  </si>
  <si>
    <t>2021-06-28T19:38:15.980</t>
  </si>
  <si>
    <t>['Amul Dark Chocolate Bar-150 Gms', 'Haldiram Rusk-150 Gms', 'Amulya Dairy Whitener Milk Powder-36 Gms', 'Kurkure Masala Munch-90 Gms', 'Bisk Farm Mast Jeera Biscuits-200 Gms', 'TATA Tea Tulsi Green 1 Pc-1 Pc', 'Britannia Atta Bread-400 Gms', 'Nandini - Shubham Pasteurized Standardized Milk-1 Ltr', 'Guava-2 Pcs', 'Banana Robusta-6 Pcs', 'Bingo Mad Angles Cheese Nachos 15 Gms-15 Gms', 'Nandini Curd-500 Gms', 'Haldirams Namkeen Bhujia Sev-200 Gms', 'Eggs-6 Pcs']</t>
  </si>
  <si>
    <t>2021-06-28T19:51:27.589</t>
  </si>
  <si>
    <t>2021-06-28T19:58:07.982</t>
  </si>
  <si>
    <t>2021-06-28T20:08:26.082</t>
  </si>
  <si>
    <t>2021-07-07T22:25:03.361</t>
  </si>
  <si>
    <t>['Players Minty Cool-Pack of 10', 'Gold Flake Filter-Pack of 10', 'AXE Signature Mini Ticket 10 Ml-10 Ml']</t>
  </si>
  <si>
    <t>2021-07-07T22:37:13.333</t>
  </si>
  <si>
    <t>2021-07-07T22:38:03.954</t>
  </si>
  <si>
    <t>2021-07-07T22:49:16.724</t>
  </si>
  <si>
    <t>2021-07-14T19:15:31.323</t>
  </si>
  <si>
    <t>['Haldirams Murukku-150 Gms', 'Bottle Gourd-500 Gms', 'White Radish-250 Gms', 'Kurkure Masala Munch-90 Gms', 'Fresh Green Zucchini-1 Pc', 'Eno Cola Flavour Fruit Salt-5 Gms', 'Haldiram Plain Bhujia-200 Gms', 'AXE Signature Mini Ticket 10 Ml-10 Ml', 'English Cucumber-500 Gms', 'Potato-1 Kg', 'Tomato-1 Kg', 'Onion-1 Kg', 'Haldiram Masala Peanuts-50 Gms']</t>
  </si>
  <si>
    <t>2021-07-14T19:20:35.938</t>
  </si>
  <si>
    <t>2021-07-14T19:38:31.194</t>
  </si>
  <si>
    <t>2021-07-14T19:47:58.147</t>
  </si>
  <si>
    <t>2021-08-01T20:57:58.530</t>
  </si>
  <si>
    <t>['Tender Coconut-1 Pc', 'Back To School - Goody Bag 120 Gms-120 Gms', 'Apple-2 Pcs', 'Nestle Polo Mint-15 Gms', "Kwality Wall's Tender Coconut Ice Cream Tub-500 Ml", 'Nandini Curd-200 Gms']</t>
  </si>
  <si>
    <t>2021-08-01T21:04:49.860</t>
  </si>
  <si>
    <t>2021-08-01T21:12:16.303</t>
  </si>
  <si>
    <t>2021-08-01T21:19:59.625</t>
  </si>
  <si>
    <t>2021-09-26T21:15:13.184</t>
  </si>
  <si>
    <t>['Lemon-3 Pcs', 'Coca Cola Pet Bottle-750 Ml', "Kwality Wall's Tutti Frutti Family Pack-700 Ml", 'Tomato-1 Kg', 'Frooti Mango Juice Tetra Pack-150 Ml', 'Haldirams Ratlami Sev-150 Gms']</t>
  </si>
  <si>
    <t>2021-09-26T21:18:42.209</t>
  </si>
  <si>
    <t>2021-09-26T21:20:01.821</t>
  </si>
  <si>
    <t>2021-09-26T21:27:05.346</t>
  </si>
  <si>
    <t>2021-04-11T11:03:50.055</t>
  </si>
  <si>
    <t>UEG2544895</t>
  </si>
  <si>
    <t>['Desi Tomato-500 Gms', 'Britannia Milk Bikis Milky Sandwich-100 Gms', 'Carrot-250 Gms', 'Beetroot-500 Gms', 'Banana / Yellaki-6 Pcs', 'Ladies finger-500 Gms', 'Coriander Leaves-100 Gms', 'Britannia Little Hearts Biscuits-34.5 Gms', 'Paper Boat Chikki-31 Gms', 'Nandini - Shubham Pasteurized Standardized Milk-500 Ml', 'Nandini Curd-500 Gms', 'French Beans-500 Gms', 'Onion-1 Kg', 'Britannia Good Day Butter Cookies-75 Gms', 'Lays American Style Cream and Onion Chips-78 Gms', 'Eco Valley Organic Green Tea 8.5 Gms-8.5 Gms', 'MTR Rava Idli 1 Pc-1 Pc']</t>
  </si>
  <si>
    <t>2021-04-11T11:08:16.236</t>
  </si>
  <si>
    <t>2021-04-11T11:22:21.704</t>
  </si>
  <si>
    <t>2021-04-11T11:28:21.002</t>
  </si>
  <si>
    <t>2021-04-16T13:45:34.762</t>
  </si>
  <si>
    <t>['Id Special Idli Dosa Batter-1 Kg', "Kellogg's Corn Flakes-475 Gms", 'Nandini Curd-500 Gms', 'Idhayam Gingelly Oil-500 Ml', 'Maggi Cuppa Mania Chilli Chow Cup Noodles-70 Gms', 'Popular Essential Big Mustard-100 Gms', 'Akshayakalpa Farm Fresh Organic Milk-500 Ml', 'Milky Mist Unsalted Butter-200 Gms', 'Fresh Tamarind-250 Gms', 'Lays American Style Cream and Onion Chips-210 Gms']</t>
  </si>
  <si>
    <t>2021-04-16T13:59:31.507</t>
  </si>
  <si>
    <t>2021-04-16T14:05:24.690</t>
  </si>
  <si>
    <t>2021-04-16T14:11:29.093</t>
  </si>
  <si>
    <t>2021-04-21T16:16:20.721</t>
  </si>
  <si>
    <t>['Desi Tomato-500 Gms', 'Lemon-3 Pcs', 'Coriander Leaves-100 Gms', 'Green Chillies-200 Gms', 'Paper Boat Chikki-31 Gms', 'Methi Leaves-100 Gms', 'Nandini - Shubham Pasteurized Standardized Milk-500 Ml', 'Nandini Curd-500 Gms', 'Curry leaves-100 Gms', 'Potato-500 Gms', 'Budweiser 0.0 Can 330 Ml-330 Ml']</t>
  </si>
  <si>
    <t>2021-04-21T16:17:48.741</t>
  </si>
  <si>
    <t>2021-04-21T16:25:12.229</t>
  </si>
  <si>
    <t>2021-04-21T16:31:18.089</t>
  </si>
  <si>
    <t>2021-05-08T15:56:11.066</t>
  </si>
  <si>
    <t>['Maggi Cuppa Mania Chilli Chow Cup Noodles-70 Gms', 'MTR Roasted Vermicelli-400 Gms', 'Milky Mist Fresh Cream-200 Ml', 'Id Special Idli Dosa Batter-1 Kg', 'Britannia Little Hearts Biscuits-34.5 Gms', 'Nissin Italiano Cup Noodles-70 Gms', 'Sunfeast Yippee! Magic Masala Noodles-297.8 Gms', 'Paper Boat Chikki-31 Gms', 'Heritage Total Curd-500 Gms', "Kellogg's Corn Flakes-475 Gms", 'Britannia Bourbon Cream Biscuit-120 Gms', 'Id Natural Paneer-200 Gms', 'Britannia Nice Time Biscuit-150 Gms', 'Britannia Sweet Slice Bread-400 Gms', 'Lays American Style Cream and Onion Chips-210 Gms', 'Parle Krack Jack Biscuits-200 Gms', 'Amul Taaza Homogenised Toned Milk Tetra Pack-1 Ltr']</t>
  </si>
  <si>
    <t>2021-05-08T16:55:48.370</t>
  </si>
  <si>
    <t>2021-05-08T16:59:41.554</t>
  </si>
  <si>
    <t>2021-05-08T17:07:06.850</t>
  </si>
  <si>
    <t>2021-05-13T20:56:35.360</t>
  </si>
  <si>
    <t>['Pro Nature Organic Yellow Moong Dal-500 Gms', 'Boost Health Drink Refill Pack-500 Gms', 'Nestle Polo Mint-15 Gms', 'Coriander Leaves-100 Gms', 'Britannia Little Hearts Biscuits-34.5 Gms', 'Chikoo-2 Pcs', 'Milky Mist Unsalted Butter-100 Gms', 'Broccoli-1 Pc', 'Banana Robusta-6 Pcs', 'Britannia Pav Breads-200 Gms', 'Dukes Strawberry Waffy Rolls-250 Gms', 'Palak Spinach-200 Gms', 'Britannia Nice Time Biscuit-150 Gms', 'Tropicana Litchi Delight Juice-1 Ltr', 'Lays Hot n Sweet Chilli Potato Chips-52 Gms', 'Milky Mist Curd Pouch-500 Gms', 'Amul Taaza Homogenised Toned Milk Tetra Pack-1 Ltr', 'Grb Ghee Pouch-200 Ml']</t>
  </si>
  <si>
    <t>2021-05-13T21:09:44.714</t>
  </si>
  <si>
    <t>2021-05-13T21:32:52.664</t>
  </si>
  <si>
    <t>2021-05-13T21:43:14.982</t>
  </si>
  <si>
    <t>2021-05-24T12:57:22.684</t>
  </si>
  <si>
    <t>['Maggi Cuppa Mania Chilli Chow Cup Noodles-70 Gms', 'Beetroot-250 gms', 'Coriander Leaves-200 Gms', 'Britannia Little Hearts Biscuits-34.5 Gms', 'Chikoo-2 Pcs', 'Nissin Italiano Cup Noodles-70 Gms', 'Hoegaarden Non Alcoholic Beer 330 Ml-330 Ml', 'Paper Boat Chikki-31 Gms', 'Cadbury Nutties Chocolate-30 Gms', 'Dukes Waffy Vanilla Flavoured Wafers-75 Gms', 'Lays American Style Cream and Onion Chips-78 Gms', 'Nestle Kitkat Fingers Chocolate-37.5 Gms']</t>
  </si>
  <si>
    <t>2021-05-24T13:13:58.647</t>
  </si>
  <si>
    <t>2021-05-24T13:20:11.660</t>
  </si>
  <si>
    <t>2021-05-24T13:25:48.112</t>
  </si>
  <si>
    <t>2021-05-27T14:20:52.468</t>
  </si>
  <si>
    <t>['Nandas Flat Bread ( Pizza Base)-150 Gms', 'Hoegaarden Non Alcoholic Beer 330 Ml-330 Ml', 'Milky Mist Mozzarella Pizza Cheese-200 Gms', 'Dermi-cool Menthol Talc Powder-150 Gms', 'Curry leaves-100 Gms', 'Lays Classic Salted Potato Chips-52 Gms', 'Baking Soda-100 Gms', 'Lays American Style Cream and Onion Chips-120 Gms', 'Mustard Small-100 Gms']</t>
  </si>
  <si>
    <t>2021-05-27T15:00:49.718</t>
  </si>
  <si>
    <t>2021-05-27T15:07:53.665</t>
  </si>
  <si>
    <t>2021-05-27T15:19:01.879</t>
  </si>
  <si>
    <t>2021-05-30T20:44:54.421</t>
  </si>
  <si>
    <t>['Mothers Recipe Ginger and Garlic Paste-200 Gms', 'Milky Mist Cooking Butter-200 Gms', 'Colgate Kids 6+ Yrs Toothpaste - Motu Patlu 18 Gms-18 Gms', 'Amul Fresh Cream-250 Ml', 'Nandini Curd-500 Gms', 'Lays American Style Cream and Onion Chips-78 Gms', 'Amul Taaza Homogenised Toned Milk Tetra Pack-1 Ltr']</t>
  </si>
  <si>
    <t>2021-05-30T21:09:23.459</t>
  </si>
  <si>
    <t>2021-05-30T21:15:00.029</t>
  </si>
  <si>
    <t>2021-05-30T21:22:05.760</t>
  </si>
  <si>
    <t>2021-06-04T21:15:31.967</t>
  </si>
  <si>
    <t>['Kids Joy Bag 30 Gms-30 Gms', 'Bingo Mad Angles Cheese Nachos 15 Gms-15 Gms', 'Desi Tomato-500 Gms', 'Coca Cola Pet Bottle-250 Ml', 'Britannia Bourbon Cream Biscuit-120 Gms', 'Nandas Flat Bread ( Pizza Base)-150 Gms', 'Lays Classic Salted Potato Chips-78 Gms', 'Britannia Sweet Slice Bread-400 Gms', 'Milky Mist Curd Pouch-500 Gms', 'Anandam Gingelly Oil-500 Ml', 'Dettol Original Liquid Handwash Refill Pack-175 Ml', 'Everest Chat Masala-100 Gms', 'MTR Black Pepper Powder-50 Gms', "Kellogg's Honey Crunch Cornflakes-300 Gms", 'Nissin Italiano Cup Noodles-70 Gms', 'Broccoli-1 Pc', 'Mdh Garam Masala-100 Gms', 'Id Special Idli Dosa Batter-1 Kg', 'Mtr Mango Avakai Pickle-500 Gms']</t>
  </si>
  <si>
    <t>2021-06-04T21:24:18.531</t>
  </si>
  <si>
    <t>2021-06-04T21:33:39.052</t>
  </si>
  <si>
    <t>2021-06-04T21:38:57.798</t>
  </si>
  <si>
    <t>2021-06-19T21:29:31.607</t>
  </si>
  <si>
    <t>['Lemon-3 Pcs', 'Nissin Italiano Cup Noodles-70 Gms', 'Milky Mist Cheese Slices-100 Gms', 'Broccoli-1 Pc', 'Coca Cola Pet Bottle-750 Ml', 'Bingo Mad Angles Cheese Nachos 15 Gms-15 Gms', 'Britannia Sweet Slice Bread-400 Gms', 'Lays Classic Salted Potato Chips-78 Gms', 'Lays American Style Cream and Onion Chips-52 Gms']</t>
  </si>
  <si>
    <t>2021-06-19T21:38:56.792</t>
  </si>
  <si>
    <t>2021-06-19T21:46:23.486</t>
  </si>
  <si>
    <t>2021-06-19T21:51:40.764</t>
  </si>
  <si>
    <t>2021-04-11T00:39:52.008</t>
  </si>
  <si>
    <t>BXJ1844835</t>
  </si>
  <si>
    <t>2021-04-11T00:40:39.076</t>
  </si>
  <si>
    <t>2021-04-11T00:41:56.853</t>
  </si>
  <si>
    <t>2021-04-11T00:49:05.258</t>
  </si>
  <si>
    <t>2021-04-11T00:13:34.763</t>
  </si>
  <si>
    <t>RDG1544802</t>
  </si>
  <si>
    <t>['Nico-Free Premium Medwakh/Cigarette Filter-7 Pcs']</t>
  </si>
  <si>
    <t>2021-04-11T00:25:55.277</t>
  </si>
  <si>
    <t>2021-04-11T00:27:08.024</t>
  </si>
  <si>
    <t>2021-04-11T00:40:34.720</t>
  </si>
  <si>
    <t>2021-04-11T00:06:18.312</t>
  </si>
  <si>
    <t>SEO144799</t>
  </si>
  <si>
    <t>['Kinley Extra Punch Soda-750 Ml', 'Lemon-6 Pcs', 'Nandini Curd-500 Gms', 'Stellar Cool Blast-Pack of  10']</t>
  </si>
  <si>
    <t>2021-04-11T00:16:35.721</t>
  </si>
  <si>
    <t>2021-04-11T00:18:03.337</t>
  </si>
  <si>
    <t>2021-04-11T00:28:07.063</t>
  </si>
  <si>
    <t>2021-08-01T18:58:33.048</t>
  </si>
  <si>
    <t>['Back To School - Goody Bag 120 Gms-120 Gms', 'Tropicana Slice Mango Juice Bottle-600 Ml', 'Real Fruit Power Mango Juice-1 Ltr']</t>
  </si>
  <si>
    <t>2021-08-01T19:00:42.702</t>
  </si>
  <si>
    <t>2021-08-01T19:02:28.844</t>
  </si>
  <si>
    <t>2021-08-01T19:14:21.301</t>
  </si>
  <si>
    <t>2021-04-11T00:02:53.409</t>
  </si>
  <si>
    <t>NYX1344793</t>
  </si>
  <si>
    <t>2021-04-11T00:15:27.253</t>
  </si>
  <si>
    <t>2021-04-11T00:17:25.637</t>
  </si>
  <si>
    <t>2021-04-11T00:27:41.108</t>
  </si>
  <si>
    <t>2021-04-10T23:54:20.576</t>
  </si>
  <si>
    <t>CPC1944769</t>
  </si>
  <si>
    <t>['Britannia Gobbles Butter Blast Cake Bar-60 Gms', 'Paper Boat Chilli Guava Juice-200 Ml', 'Britannia Fruit Cake-130 Gms', 'Britannia Chocolate Cake-55 Gms', 'Gold Flakes Kings - Neo-Pack of 10', 'B Natural Litchi Juice-200 Ml', 'Britannia Milky Masti Cake-60 Gms', 'Maaza Mango Juice-600 Ml', 'Kurkure Chilli Chatka-90 Gms', 'Kurkure Green Chutney Rajasthani Style-90 Gms', 'Eco Valley Organic Green Tea 8.5 Gms-8.5 Gms', 'MTR Rava Idli 1 Pc-1 Pc']</t>
  </si>
  <si>
    <t>2021-04-11T00:09:47.684</t>
  </si>
  <si>
    <t>2021-04-11T00:11:23.209</t>
  </si>
  <si>
    <t>2021-04-11T00:18:34.910</t>
  </si>
  <si>
    <t>2021-04-12T23:18:30.885</t>
  </si>
  <si>
    <t>['Cadbury Oreo Vanilla Cream Biscuits-50 Gms', 'Haldirams Soan Papdi-250 Gms', 'Britannia Classic Little Heart-75 Gms', 'MTR Rava Idli 1 Pc-1 Pc']</t>
  </si>
  <si>
    <t>2021-04-12T23:39:00.114</t>
  </si>
  <si>
    <t>2021-04-12T23:41:25.305</t>
  </si>
  <si>
    <t>2021-04-12T23:50:44.402</t>
  </si>
  <si>
    <t>2021-04-12T23:22:38.617</t>
  </si>
  <si>
    <t>['Paper Boat Chilli Guava Juice-200 Ml', '7 Up Nimbooz Soft Drink with Real Lemon Juice-250 Ml', 'Maaza Mango Juice-600 Ml', 'MTR Rava Idli 1 Pc-1 Pc']</t>
  </si>
  <si>
    <t>2021-04-12T23:33:42.699</t>
  </si>
  <si>
    <t>2021-04-12T23:41:22.420</t>
  </si>
  <si>
    <t>2021-04-12T23:51:13.521</t>
  </si>
  <si>
    <t>2021-04-10T22:30:47.990</t>
  </si>
  <si>
    <t>MJK644709</t>
  </si>
  <si>
    <t>['Rolling Right Slim King Size Premium Rolling Paper-32 Leaves', 'Gold Flakes Kings Lights-Pack of 20']</t>
  </si>
  <si>
    <t>2021-04-10T22:34:04.026</t>
  </si>
  <si>
    <t>2021-04-10T22:48:51.883</t>
  </si>
  <si>
    <t>2021-04-10T22:01:11.110</t>
  </si>
  <si>
    <t>WUO244697</t>
  </si>
  <si>
    <t>['Wills Classic Ice Burst-Pack of 20', 'Eco Valley Organic Green Tea 8.5 Gms-8.5 Gms', 'MTR Rava Idli 1 Pc-1 Pc']</t>
  </si>
  <si>
    <t>2021-04-10T22:06:49.776</t>
  </si>
  <si>
    <t>2021-04-10T22:42:13.546</t>
  </si>
  <si>
    <t>2021-04-10T21:40:54.136</t>
  </si>
  <si>
    <t>KAJ144664</t>
  </si>
  <si>
    <t>['Good Knight Maha Jumbo Coil-10 Pcs', 'Eco Valley Organic Green Tea 8.5 Gms-8.5 Gms', 'MTR Rava Idli 1 Pc-1 Pc']</t>
  </si>
  <si>
    <t>2021-04-10T21:42:24.575</t>
  </si>
  <si>
    <t>2021-04-10T22:04:40.314</t>
  </si>
  <si>
    <t>2021-04-10T22:11:39.739</t>
  </si>
  <si>
    <t>2021-04-10T20:52:21.454</t>
  </si>
  <si>
    <t>CBI544637</t>
  </si>
  <si>
    <t>['Parachute Coconut Oil-100 Ml', 'MTR Rava Idli 1 Pc-1 Pc']</t>
  </si>
  <si>
    <t>2021-04-10T20:54:46.751</t>
  </si>
  <si>
    <t>2021-04-10T21:06:04.401</t>
  </si>
  <si>
    <t>2021-04-10T21:20:23.030</t>
  </si>
  <si>
    <t>2021-05-01T20:39:46.224</t>
  </si>
  <si>
    <t>['Knorr Chinese Sweet Corn Veg Soup-47 Gms', 'Knorr Instant Veg Manchow Soup-45 Gms']</t>
  </si>
  <si>
    <t>2021-05-01T21:01:47.771</t>
  </si>
  <si>
    <t>2021-05-01T21:05:49.414</t>
  </si>
  <si>
    <t>2021-05-01T21:27:12.218</t>
  </si>
  <si>
    <t>2021-08-31T16:52:37.416</t>
  </si>
  <si>
    <t>2021-08-31T16:58:37.240</t>
  </si>
  <si>
    <t>2021-08-31T17:01:58.780</t>
  </si>
  <si>
    <t>2021-08-31T17:16:36.734</t>
  </si>
  <si>
    <t>2021-04-10T20:02:59.911</t>
  </si>
  <si>
    <t>XQB944610</t>
  </si>
  <si>
    <t>['Coca Cola Pet Bottle-1.25 Ltrs', 'Britannia Whole Wheat Bread-400 Gms', 'Amul Butter-200 Gms', 'Suguna Healthy Eggs-6 Pcs', 'Nandini Good Life Milk Tetra Pack-1 Ltr', 'Lays Hot n Sweet Chilli Potato Chips-52 Gms', 'Eco Valley Organic Green Tea 8.5 Gms-8.5 Gms', 'MTR Rava Idli 1 Pc-1 Pc']</t>
  </si>
  <si>
    <t>2021-04-10T20:03:22.759</t>
  </si>
  <si>
    <t>2021-04-10T20:18:35.011</t>
  </si>
  <si>
    <t>2021-04-10T20:31:31.397</t>
  </si>
  <si>
    <t>2021-04-25T16:02:55.835</t>
  </si>
  <si>
    <t>['Coca Cola Pet Bottle-1.25 Ltrs', 'Nestea Iced Tea - Lemon Flavour-400 Gms', 'Real Activ Coconut Water-200 Ml', 'Madhur Pure And Hygienic Sugar-1 Kg', 'Gone Mad Gery Coconut Crackers-110 Gms', 'Cocojal Natural Tender Coconut Water Bottle-200 Ml', 'India Gate Feast Rozzana Basmati Rice-1 Kg', 'Paper Boat Coconut Water-200 Ml', 'Amul Masti Spiced Buttermilk-1 Ltr', 'Brooke Bond Taj Mahal Tea-250 Gms', 'Nestle Milkybar Chocolate-25 Gms', 'Nestle Kitkat Fingers Chocolate-37.5 Gms', 'Vim Power Lemon Dishwash Gel-750 Ml', 'Red Beans (Rajma)-500 Gms']</t>
  </si>
  <si>
    <t>2021-04-25T16:27:50.269</t>
  </si>
  <si>
    <t>2021-04-25T16:32:58.492</t>
  </si>
  <si>
    <t>2021-04-25T16:43:04.069</t>
  </si>
  <si>
    <t>2021-06-12T20:26:15.328</t>
  </si>
  <si>
    <t>['Garlic-250 Gms', 'Id Special Chapati-390 Gms', 'Madhur Pure And Hygienic Sugar-1 Kg', 'India Gate Feast Rozana Basmati Rice-1 Kg', 'Epigamia Mishti Doi-85 Gms', 'Bingo Mad Angles Cheese Nachos 15 Gms-15 Gms']</t>
  </si>
  <si>
    <t>2021-06-12T20:35:16.450</t>
  </si>
  <si>
    <t>2021-06-12T20:40:02.990</t>
  </si>
  <si>
    <t>2021-06-12T20:51:27.606</t>
  </si>
  <si>
    <t>2021-08-29T17:42:17.306</t>
  </si>
  <si>
    <t>['Desi Tomato-500 Gms', 'Wai Wai Chicken Flavoured Instant Noodles-70 Gms', 'Doritos Cheese Flavour Nachos Chips-75 Gms', 'Britannia Gobbles Butter Blast Cake Bar-60 Gms', 'Indian Cucumber-1 Kg', 'Sweet Potato-500 Gms', 'Whisper Bindazzz Nights (XL+) 1 Pc-1 Pc', 'Surprise WOW Skincare Product 1 Pc-1 Pc', 'Britannia Milky Masti Cake-55 Gms', 'Lays Hot n Sweet Chilli Potato Chips-52 Gms']</t>
  </si>
  <si>
    <t>2021-08-29T17:58:02.943</t>
  </si>
  <si>
    <t>2021-08-29T18:01:56.686</t>
  </si>
  <si>
    <t>2021-08-29T18:14:44.140</t>
  </si>
  <si>
    <t>2021-09-12T10:11:57.647</t>
  </si>
  <si>
    <t>['Pudina - Mint Leaves-100 Gms', 'Ginger-100 Gms', 'Lemon-3 Pcs', 'Popular Essentials Cassia Split (Dalchini Stick)-25 Gms', 'Coriander Leaves-200 Gms', 'Green Chillies-200 Gms', 'Saffola Tasty Pro Fitness Conscious Edible Oil-1 Ltr', 'Nestle Acti Plus Low Fat Probiotic Curd-400 Gms', 'Avocado-2 Pcs', 'Green Cardamom-50 Gms', 'Banana Robusta-6 Pcs', 'Garnier Skin Naturals Hydra Bomb Green Tea Serum Sheet Mask 1 Pc-1 Pc', 'Cloves-10 Gms', 'Close Up Ever Fresh Red Hot Gel Toothpaste-80 Gms', 'Red Round Chilli-100 Gms']</t>
  </si>
  <si>
    <t>2021-09-12T10:12:23.095</t>
  </si>
  <si>
    <t>2021-09-12T10:35:34.793</t>
  </si>
  <si>
    <t>2021-09-12T10:42:54.982</t>
  </si>
  <si>
    <t>2021-04-10T18:50:55.666</t>
  </si>
  <si>
    <t>XSQ1944583</t>
  </si>
  <si>
    <t>['Schweppes Indian Tonic Water-300 Ml', 'Kinley Extra Punch Soda-750 Ml', 'Eco Valley Organic Green Tea 8.5 Gms-8.5 Gms', 'MTR Rava Idli 1 Pc-1 Pc']</t>
  </si>
  <si>
    <t>2021-04-10T18:51:18.440</t>
  </si>
  <si>
    <t>2021-04-10T18:56:06.489</t>
  </si>
  <si>
    <t>2021-04-10T19:09:38.957</t>
  </si>
  <si>
    <t>2021-04-22T22:20:19.241</t>
  </si>
  <si>
    <t>['Wills Classic Ice Burst-Pack of 10', 'Magic Coal Pack-10 Pcs', 'Budweiser 0.0 Can 330 Ml-330 Ml']</t>
  </si>
  <si>
    <t>2021-04-22T22:20:34.444</t>
  </si>
  <si>
    <t>2021-04-22T22:23:13.139</t>
  </si>
  <si>
    <t>2021-04-22T22:30:49.276</t>
  </si>
  <si>
    <t>2021-05-21T09:25:59.616</t>
  </si>
  <si>
    <t>['Dettol Original Handwash Liquid Refill Jar-900 Ml', 'Dettol Original Liquid Handwash Refill Pack-175 Ml']</t>
  </si>
  <si>
    <t>2021-05-21T09:27:43.467</t>
  </si>
  <si>
    <t>2021-05-21T09:43:28.240</t>
  </si>
  <si>
    <t>2021-05-21T09:55:20.890</t>
  </si>
  <si>
    <t>2021-06-17T21:24:02.258</t>
  </si>
  <si>
    <t>['Apple Royal Gala-2 Pcs', 'Watermelon-1 Pc', 'Bitter Gourd-1 Kg', 'Ridge Gourd-500 Gms', 'Banana Elaichi / Yellaki-6 Pcs', 'Lemon-9 Pcs', 'Coriander Leaves-100 Gms', 'Muskmelon-1 Pc', 'Popular Essential Chana Dal-500 Gms', 'Methi Leaves-100 Gms', 'Bingo Mad Angles Cheese Nachos 15 Gms-15 Gms', 'Cauliflower-1 Pc']</t>
  </si>
  <si>
    <t>2021-06-17T21:28:45.036</t>
  </si>
  <si>
    <t>2021-06-17T21:34:12.625</t>
  </si>
  <si>
    <t>2021-06-17T21:42:17.297</t>
  </si>
  <si>
    <t>2021-06-19T21:02:42.681</t>
  </si>
  <si>
    <t>['Schweppes Indian Tonic Water-300 Ml', 'Kinley Extra Punch Soda-750 Ml', 'Bingo Mad Angles Cheese Nachos 15 Gms-15 Gms']</t>
  </si>
  <si>
    <t>2021-06-19T21:04:44.549</t>
  </si>
  <si>
    <t>2021-06-19T21:18:36.618</t>
  </si>
  <si>
    <t>2021-06-19T21:28:02.997</t>
  </si>
  <si>
    <t>2021-07-04T18:41:58.512</t>
  </si>
  <si>
    <t>['Tender Coconut-2 Pcs', 'Watermelon-1 Pc', 'AXE Signature Mini Ticket 10 Ml-10 Ml']</t>
  </si>
  <si>
    <t>2021-07-04T18:55:24.322</t>
  </si>
  <si>
    <t>2021-07-04T19:01:39.571</t>
  </si>
  <si>
    <t>2021-07-04T19:12:01.602</t>
  </si>
  <si>
    <t>2021-08-02T00:01:09.520</t>
  </si>
  <si>
    <t>2021-08-02T00:03:41.970</t>
  </si>
  <si>
    <t>2021-08-02T00:05:26.444</t>
  </si>
  <si>
    <t>2021-08-02T00:13:41.269</t>
  </si>
  <si>
    <t>2021-09-03T22:37:08.399</t>
  </si>
  <si>
    <t>2021-09-03T22:37:51.541</t>
  </si>
  <si>
    <t>2021-09-03T22:41:30.476</t>
  </si>
  <si>
    <t>2021-09-03T22:50:51.240</t>
  </si>
  <si>
    <t>2021-09-29T11:35:50.481</t>
  </si>
  <si>
    <t>['Akshayakalpa Pasteurized Cow Milk Pouch-500 Ml', 'Nandini - Shubham Pasteurized Standardized Milk-1 Ltr']</t>
  </si>
  <si>
    <t>2021-09-29T11:41:04.872</t>
  </si>
  <si>
    <t>2021-09-29T11:41:21.765</t>
  </si>
  <si>
    <t>2021-09-29T11:51:49.709</t>
  </si>
  <si>
    <t>2021-04-10T18:09:11.755</t>
  </si>
  <si>
    <t>VYO344565</t>
  </si>
  <si>
    <t>['Cocojal Natural Tender Coconut Water Bottle-200 Ml', 'Eco Valley Organic Green Tea 8.5 Gms-8.5 Gms', 'MTR Rava Idli 1 Pc-1 Pc']</t>
  </si>
  <si>
    <t>2021-04-10T18:09:35.270</t>
  </si>
  <si>
    <t>2021-04-10T18:14:50.707</t>
  </si>
  <si>
    <t>2021-04-10T18:26:23.126</t>
  </si>
  <si>
    <t>2021-04-12T15:53:38.276</t>
  </si>
  <si>
    <t>["Engage Men's ON+ Forest Flip Pocket Perfume-18 Ml"]</t>
  </si>
  <si>
    <t>2021-04-12T15:57:49</t>
  </si>
  <si>
    <t>2021-04-12T15:59:03.701</t>
  </si>
  <si>
    <t>2021-04-12T16:09:11.781</t>
  </si>
  <si>
    <t>2021-06-20T21:30:25.359</t>
  </si>
  <si>
    <t>['Bingo Mad Angles Cheese Nachos 15 Gms-15 Gms', 'Kinley Water Bottle-1 Ltr']</t>
  </si>
  <si>
    <t>2021-06-20T21:32:18.205</t>
  </si>
  <si>
    <t>2021-06-20T21:34:08.382</t>
  </si>
  <si>
    <t>2021-06-20T21:41:16.531</t>
  </si>
  <si>
    <t>2021-07-04T20:46:43.580</t>
  </si>
  <si>
    <t>2021-07-04T20:51:43.941</t>
  </si>
  <si>
    <t>2021-07-04T20:54:34.674</t>
  </si>
  <si>
    <t>2021-07-04T21:05:28.480</t>
  </si>
  <si>
    <t>2021-07-08T23:11:36.908</t>
  </si>
  <si>
    <t>2021-07-08T23:13:17.062</t>
  </si>
  <si>
    <t>2021-07-08T23:17:40.590</t>
  </si>
  <si>
    <t>2021-07-08T23:23:29.742</t>
  </si>
  <si>
    <t>2021-07-08T23:15:17.466</t>
  </si>
  <si>
    <t>["Kwality Wall's Tender Coconut Ice Cream Cup-100 Ml", 'Kwality walls Cornetto - Double Chocolate Ice Cream-105 Ml', 'Kwality walls Cornetto Butterscotch Ice Cream-105 Ml']</t>
  </si>
  <si>
    <t>2021-07-08T23:17:10.242</t>
  </si>
  <si>
    <t>2021-07-08T23:19:17.946</t>
  </si>
  <si>
    <t>2021-07-08T23:25:52.473</t>
  </si>
  <si>
    <t>2021-07-13T10:01:14.705</t>
  </si>
  <si>
    <t>['Cocojal Natural Tender Coconut Water Bottle-200 Ml', 'Medimix Clear Glycerine Deep Hydration Soap-100 Gms', 'Kwality walls Cornetto - Double Chocolate Ice Cream-105 Ml']</t>
  </si>
  <si>
    <t>2021-07-13T10:03:28.597</t>
  </si>
  <si>
    <t>2021-07-13T10:06:31.326</t>
  </si>
  <si>
    <t>2021-07-13T10:18:56.336</t>
  </si>
  <si>
    <t>2021-08-13T15:59:36.098</t>
  </si>
  <si>
    <t>2021-08-13T16:22:02.764</t>
  </si>
  <si>
    <t>2021-08-13T16:24:00.074</t>
  </si>
  <si>
    <t>2021-08-13T16:30:22.957</t>
  </si>
  <si>
    <t>2021-08-19T18:50:40.119</t>
  </si>
  <si>
    <t>2021-08-19T19:08:28.799</t>
  </si>
  <si>
    <t>2021-08-19T19:11:15.680</t>
  </si>
  <si>
    <t>2021-08-19T19:25:24.468</t>
  </si>
  <si>
    <t>2021-04-10T15:42:35.219</t>
  </si>
  <si>
    <t>YQR644514</t>
  </si>
  <si>
    <t>2021-04-10T15:42:55.876</t>
  </si>
  <si>
    <t>2021-04-10T15:46:57.398</t>
  </si>
  <si>
    <t>2021-04-10T15:56:50.905</t>
  </si>
  <si>
    <t>2021-09-05T13:08:41.349</t>
  </si>
  <si>
    <t>2021-09-05T13:11:48.250</t>
  </si>
  <si>
    <t>2021-09-05T13:13:46.274</t>
  </si>
  <si>
    <t>2021-09-05T13:22:58.583</t>
  </si>
  <si>
    <t>2021-09-11T14:17:05.475</t>
  </si>
  <si>
    <t>2021-09-11T14:17:34.224</t>
  </si>
  <si>
    <t>2021-09-11T14:21:34.591</t>
  </si>
  <si>
    <t>2021-09-11T14:29:42.744</t>
  </si>
  <si>
    <t>2021-04-10T14:36:20.762</t>
  </si>
  <si>
    <t>MAK1444487</t>
  </si>
  <si>
    <t>['Pudina - Mint Leaves-100 Gms', 'Nestea Iced Tea - Lemon Flavour-400 Gms', "Kwality Wall's Magnum Almond Stick Ice Cream-80 Ml", 'Wills Classic Ice Burst-Pack of 10', 'Paper Boat Aamras Juice-180 Ml', 'Lighter - Multicolor-1 Pc', 'Eco Valley Organic Green Tea 8.5 Gms-8.5 Gms', 'MTR Rava Idli 1 Pc-1 Pc']</t>
  </si>
  <si>
    <t>2021-04-10T14:36:38.766</t>
  </si>
  <si>
    <t>2021-04-10T14:57:45.151</t>
  </si>
  <si>
    <t>2021-04-10T15:07:07.274</t>
  </si>
  <si>
    <t>2021-09-17T00:51:18.799</t>
  </si>
  <si>
    <t>2021-09-17T00:52:20.385</t>
  </si>
  <si>
    <t>2021-09-17T00:55:03.715</t>
  </si>
  <si>
    <t>2021-09-17T01:01:27.861</t>
  </si>
  <si>
    <t>2021-04-10T14:31:40.682</t>
  </si>
  <si>
    <t>FRK944484</t>
  </si>
  <si>
    <t>['Tata Salt-1 Kg', 'Everest Black Pepper Powder-50 Gms', 'Tomato-1 Kg', 'Onion-1 Kg', 'Del Monte Pure Olive Oil-100 Ml', 'Maggi Masala Noodles-560 Gms', 'Eggs-6 Pcs', 'Eco Valley Organic Green Tea 8.5 Gms-8.5 Gms', 'MTR Rava Idli 1 Pc-1 Pc']</t>
  </si>
  <si>
    <t>2021-04-10T14:37:20.345</t>
  </si>
  <si>
    <t>2021-04-10T14:53:55.699</t>
  </si>
  <si>
    <t>2021-04-10T15:10:39.728</t>
  </si>
  <si>
    <t>2021-04-10T14:31:39.258</t>
  </si>
  <si>
    <t>YTV444481</t>
  </si>
  <si>
    <t>['Marlboro Double Switch-Pack of 10', 'Eco Valley Organic Green Tea 8.5 Gms-8.5 Gms', 'MTR Rava Idli 1 Pc-1 Pc']</t>
  </si>
  <si>
    <t>2021-04-10T14:32:19.877</t>
  </si>
  <si>
    <t>2021-04-10T14:50:00.913</t>
  </si>
  <si>
    <t>2021-04-10T14:56:44.545</t>
  </si>
  <si>
    <t>2021-04-10T14:09:28.390</t>
  </si>
  <si>
    <t>YJR444475</t>
  </si>
  <si>
    <t>['Pepsi Black Can-250 Ml', 'Coca Cola Pet Bottle-2.25 Ltr', 'Eco Valley Organic Green Tea 8.5 Gms-8.5 Gms', 'MTR Rava Idli 1 Pc-1 Pc']</t>
  </si>
  <si>
    <t>2021-04-10T14:10:07.545</t>
  </si>
  <si>
    <t>2021-04-10T14:15:28.256</t>
  </si>
  <si>
    <t>2021-04-10T14:26:14.210</t>
  </si>
  <si>
    <t>2021-09-09T21:03:50.184</t>
  </si>
  <si>
    <t>['Bisleri Mineral Water-1 Ltr', 'Bisleri Rockin Bottle-5 Ltrs']</t>
  </si>
  <si>
    <t>2021-09-09T21:15:48.467</t>
  </si>
  <si>
    <t>2021-09-09T21:20:48.342</t>
  </si>
  <si>
    <t>2021-09-09T21:26:10.223</t>
  </si>
  <si>
    <t>2021-09-26T20:46:04.994</t>
  </si>
  <si>
    <t>2021-09-26T20:46:44.482</t>
  </si>
  <si>
    <t>2021-09-26T20:50:05.365</t>
  </si>
  <si>
    <t>2021-09-26T21:00:11.572</t>
  </si>
  <si>
    <t>2021-09-28T18:02:49.417</t>
  </si>
  <si>
    <t>['Agro Fresh Premium Maida-500 Gms', 'Baking Soda-100 Gms']</t>
  </si>
  <si>
    <t>2021-09-28T18:09:07.836</t>
  </si>
  <si>
    <t>2021-09-28T18:10:45.503</t>
  </si>
  <si>
    <t>2021-09-28T18:19:22.078</t>
  </si>
  <si>
    <t>2021-04-10T13:16:38.147</t>
  </si>
  <si>
    <t>DXP1544457</t>
  </si>
  <si>
    <t>['Desi Tomato-500 Gms', 'Ladies finger-1 Kg', 'Onion-1 Kg']</t>
  </si>
  <si>
    <t>2021-04-10T13:17:21.138</t>
  </si>
  <si>
    <t>2021-04-10T13:32:43.659</t>
  </si>
  <si>
    <t>2021-04-10T13:37:29.594</t>
  </si>
  <si>
    <t>2021-04-21T19:08:43.027</t>
  </si>
  <si>
    <t>['Ladies finger-1 Kg', 'Eco Valley Organic Green Tea 8.5 Gms-8.5 Gms', 'Budweiser 0.0 Can 330 Ml-330 Ml']</t>
  </si>
  <si>
    <t>2021-04-21T19:10:47.329</t>
  </si>
  <si>
    <t>2021-04-21T19:19:41.154</t>
  </si>
  <si>
    <t>2021-04-21T19:24:58.500</t>
  </si>
  <si>
    <t>2021-04-22T15:35:01.752</t>
  </si>
  <si>
    <t>['Top Ramen Curry Veg Noodles-70 Gms', 'Chings Schezwan Instant Noodles-240 Gms', 'Mirinda Pet Bottle-750 Ml', 'Eco Valley Organic Green Tea 8.5 Gms-8.5 Gms', 'Budweiser 0.0 Can 330 Ml-330 Ml']</t>
  </si>
  <si>
    <t>2021-04-22T15:35:14</t>
  </si>
  <si>
    <t>2021-04-22T15:46:13.354</t>
  </si>
  <si>
    <t>2021-04-22T15:49:58.811</t>
  </si>
  <si>
    <t>2021-04-24T07:35:35.989</t>
  </si>
  <si>
    <t>['Lemon-3 Pcs', 'Potato-1 Kg', 'Cinnamon Stick-20 Gms', 'Cloves-10 Gms', 'Eco Valley Organic Green Tea 8.5 Gms-8.5 Gms', 'Budweiser 0.0 Can 330 Ml-330 Ml']</t>
  </si>
  <si>
    <t>2021-04-24T07:50:25.426</t>
  </si>
  <si>
    <t>2021-04-24T07:55:29.522</t>
  </si>
  <si>
    <t>2021-04-24T08:00:14.854</t>
  </si>
  <si>
    <t>2021-04-24T10:25:04.442</t>
  </si>
  <si>
    <t>['Green Cardamom-2 Gms', 'Almonds-100 Gms', 'Eco Valley Organic Green Tea 8.5 Gms-8.5 Gms', 'Budweiser 0.0 Can 330 Ml-330 Ml']</t>
  </si>
  <si>
    <t>2021-04-24T10:39:09.354</t>
  </si>
  <si>
    <t>2021-04-24T10:44:32.132</t>
  </si>
  <si>
    <t>2021-04-24T10:50:09.659</t>
  </si>
  <si>
    <t>2021-04-25T09:52:53.087</t>
  </si>
  <si>
    <t>2021-04-25T09:53:51.397</t>
  </si>
  <si>
    <t>2021-04-25T10:00:56.226</t>
  </si>
  <si>
    <t>2021-04-25T10:04:33.759</t>
  </si>
  <si>
    <t>2021-04-25T14:19:19.582</t>
  </si>
  <si>
    <t>['Top Ramen Curry Veg Noodles-70 Gms', 'Licious Afghani Murgh Seekh Kebab-250 Gms', 'Eco Valley Organic Green Tea 8.5 Gms-8.5 Gms', 'Budweiser 0.0 Can 330 Ml-330 Ml']</t>
  </si>
  <si>
    <t>2021-04-25T14:34:16.121</t>
  </si>
  <si>
    <t>2021-04-25T14:38:18.106</t>
  </si>
  <si>
    <t>2021-04-25T14:44:26.391</t>
  </si>
  <si>
    <t>2021-04-29T13:32:17.337</t>
  </si>
  <si>
    <t>['Aquafina Mineral Water-2 Ltr', 'Baby Corn-1 Packet', 'Sweet Corn-2 Pcs']</t>
  </si>
  <si>
    <t>2021-04-29T13:42:19.984</t>
  </si>
  <si>
    <t>2021-04-29T13:47:38.094</t>
  </si>
  <si>
    <t>2021-04-29T13:51:45.617</t>
  </si>
  <si>
    <t>2021-04-29T20:25:28.187</t>
  </si>
  <si>
    <t>['Amul Processed Cheese Pack-200 Gms', 'Amul Fresh Paneer-200 Gms']</t>
  </si>
  <si>
    <t>2021-04-29T20:56:54.688</t>
  </si>
  <si>
    <t>2021-04-29T21:01:03.435</t>
  </si>
  <si>
    <t>2021-04-29T21:03:47.626</t>
  </si>
  <si>
    <t>2021-05-02T11:42:12.042</t>
  </si>
  <si>
    <t>['Aquafina Mineral Water-2 Ltr', 'Grb Ghee Bottle-200Ml', 'Rebound 60 Ml-60 Ml']</t>
  </si>
  <si>
    <t>2021-05-02T11:53:22.167</t>
  </si>
  <si>
    <t>2021-05-02T12:00:16.230</t>
  </si>
  <si>
    <t>2021-05-02T12:10:07.273</t>
  </si>
  <si>
    <t>2021-05-11T22:24:33.880</t>
  </si>
  <si>
    <t>['Eveready AAA Battery Cell-1 Pc']</t>
  </si>
  <si>
    <t>2021-05-11T22:28:47.054</t>
  </si>
  <si>
    <t>2021-05-11T22:33:07.432</t>
  </si>
  <si>
    <t>2021-05-11T22:36:57.807</t>
  </si>
  <si>
    <t>2021-05-14T21:35:08.021</t>
  </si>
  <si>
    <t>['ITC Master Chef Crispy French Fries-400 Gms']</t>
  </si>
  <si>
    <t>2021-05-14T21:37:21.691</t>
  </si>
  <si>
    <t>2021-05-14T21:55:55.869</t>
  </si>
  <si>
    <t>2021-05-14T21:58:52.356</t>
  </si>
  <si>
    <t>2021-05-15T09:18:01.207</t>
  </si>
  <si>
    <t>['Coriander Leaves-200 Gms', 'Smith and Jones Ginger Garlic Paste-200 Gms', 'Milky Mist Curd - Cup-400 Gms']</t>
  </si>
  <si>
    <t>2021-05-15T09:21:05.546</t>
  </si>
  <si>
    <t>2021-05-15T09:40:37.338</t>
  </si>
  <si>
    <t>2021-05-15T09:44:32.144</t>
  </si>
  <si>
    <t>2021-05-16T09:38:02.215</t>
  </si>
  <si>
    <t>['Vicks Vapo Rub-25 Ml', 'Nandini - Shubham Pasteurized Standardized Milk-1 Ltr']</t>
  </si>
  <si>
    <t>2021-05-16T09:55:09.747</t>
  </si>
  <si>
    <t>2021-05-16T10:05:36.767</t>
  </si>
  <si>
    <t>2021-05-16T10:08:31.553</t>
  </si>
  <si>
    <t>2021-05-16T12:24:30.781</t>
  </si>
  <si>
    <t>2021-05-16T12:33:33.301</t>
  </si>
  <si>
    <t>2021-05-16T12:46:36.958</t>
  </si>
  <si>
    <t>2021-05-16T12:49:13.898</t>
  </si>
  <si>
    <t>2021-05-19T09:18:34.060</t>
  </si>
  <si>
    <t>['Real Fruit Juice - Orange-1 Ltr', 'Parwal-100 Gms', 'Snoodles Chilli Garlic Sauce Instant Noodles 80 Gms-80 Gms']</t>
  </si>
  <si>
    <t>2021-05-19T09:23:02.314</t>
  </si>
  <si>
    <t>2021-05-19T09:40:09.622</t>
  </si>
  <si>
    <t>2021-05-19T09:45:22.946</t>
  </si>
  <si>
    <t>2021-05-20T13:00:50.863</t>
  </si>
  <si>
    <t>['Snoodles Chilli Garlic Sauce Instant Noodles 80 Gms-80 Gms', 'Amul Taaza Homogenised Toned Milk Tetra Pack-1 Ltr']</t>
  </si>
  <si>
    <t>2021-05-20T13:21:15.810</t>
  </si>
  <si>
    <t>2021-05-20T13:40:47.909</t>
  </si>
  <si>
    <t>2021-05-20T13:43:30.667</t>
  </si>
  <si>
    <t>2021-05-20T22:33:02.539</t>
  </si>
  <si>
    <t>['Desi Tomato-500 Gms', 'Ladies finger-1 Kg']</t>
  </si>
  <si>
    <t>2021-05-20T22:34:17.144</t>
  </si>
  <si>
    <t>2021-05-20T22:36:49.398</t>
  </si>
  <si>
    <t>2021-05-20T22:42:06.627</t>
  </si>
  <si>
    <t>2021-05-23T21:04:20.824</t>
  </si>
  <si>
    <t>['Potato-1 Kg', 'Hoegaarden Non Alcoholic Beer 330 Ml-330 Ml']</t>
  </si>
  <si>
    <t>2021-05-23T21:18:25.051</t>
  </si>
  <si>
    <t>2021-05-23T21:23:45.817</t>
  </si>
  <si>
    <t>2021-05-23T21:29:48.461</t>
  </si>
  <si>
    <t>2021-05-25T13:13:48.757</t>
  </si>
  <si>
    <t>['Sona Masoori Steam Rice-1 Kg', 'Hoegaarden Non Alcoholic Beer 330 Ml-330 Ml', 'Bisleri Rockin Bottle-10 Ltrs']</t>
  </si>
  <si>
    <t>2021-05-25T13:47:27.290</t>
  </si>
  <si>
    <t>2021-05-25T13:54:27.490</t>
  </si>
  <si>
    <t>2021-05-25T13:58:10.869</t>
  </si>
  <si>
    <t>2021-05-26T10:37:37.578</t>
  </si>
  <si>
    <t>['Britannia Multigrain Bread-400 Gms', 'Hoegaarden Non Alcoholic Beer 330 Ml-330 Ml', 'Top Ramen Curry Veg Noodles-70 Gms']</t>
  </si>
  <si>
    <t>2021-05-26T11:07:30.043</t>
  </si>
  <si>
    <t>2021-05-26T11:15:38.288</t>
  </si>
  <si>
    <t>2021-05-26T11:24:00.847</t>
  </si>
  <si>
    <t>2021-05-30T20:04:53.540</t>
  </si>
  <si>
    <t>['Saffola Tasty Pro Fitness Conscious Edible Oil-1 Ltr', 'Colgate Kids 6+ Yrs Toothpaste - Motu Patlu 18 Gms-18 Gms', 'Nandini Curd-500 Gms']</t>
  </si>
  <si>
    <t>2021-05-30T20:18:00.165</t>
  </si>
  <si>
    <t>2021-05-30T20:24:06.861</t>
  </si>
  <si>
    <t>2021-05-30T20:29:04.485</t>
  </si>
  <si>
    <t>2021-07-11T18:51:08.886</t>
  </si>
  <si>
    <t>['Desi Tomato-500 Gms', 'Carrot-500 Gms', 'Ladies finger-500 Gms', 'Britannia Daily Milk Bread-400 Gms', 'Broccoli-2 Pcs', 'Coca Cola Pet Bottle-2.25 Ltr', 'Button Mushroom-200 Gms', 'Onion-500 Gms', 'Eggs-12 Pcs', 'Bisleri Rockin Bottle-10 Ltrs', 'Raw Sona Masoori-1 Kg', 'Everest Black Pepper Powder-50 Gms']</t>
  </si>
  <si>
    <t>2021-07-11T19:02:08.539</t>
  </si>
  <si>
    <t>2021-07-11T19:02:58.427</t>
  </si>
  <si>
    <t>2021-07-11T19:09:52.378</t>
  </si>
  <si>
    <t>2021-07-11T19:46:47.783</t>
  </si>
  <si>
    <t>2021-07-11T19:48:10.295</t>
  </si>
  <si>
    <t>2021-07-11T19:49:42.386</t>
  </si>
  <si>
    <t>2021-07-11T19:53:12.559</t>
  </si>
  <si>
    <t>2021-07-12T10:28:44.470</t>
  </si>
  <si>
    <t>['Nescafe Classic Coffee Glass Jar-50 Gms', 'Nandini Good Life Milk Tetra Pack-1 Ltr']</t>
  </si>
  <si>
    <t>2021-07-12T10:42:07.810</t>
  </si>
  <si>
    <t>2021-07-12T10:42:43.292</t>
  </si>
  <si>
    <t>2021-07-12T10:46:24.554</t>
  </si>
  <si>
    <t>2021-07-17T10:45:46.788</t>
  </si>
  <si>
    <t>['Nandini Good Life Slim Milk-500 Ml']</t>
  </si>
  <si>
    <t>2021-07-17T10:52:09.758</t>
  </si>
  <si>
    <t>2021-07-17T10:52:28.941</t>
  </si>
  <si>
    <t>2021-07-17T10:55:21.347</t>
  </si>
  <si>
    <t>2021-07-21T19:52:14.533</t>
  </si>
  <si>
    <t>2021-07-21T20:05:12.893</t>
  </si>
  <si>
    <t>2021-07-21T20:08:07.429</t>
  </si>
  <si>
    <t>2021-07-21T20:11:55.727</t>
  </si>
  <si>
    <t>2021-07-21T21:20:14.921</t>
  </si>
  <si>
    <t>['Curry leaves-100 Gms', 'Potato-1 Kg', 'Onion-1 Kg', 'Nandini Good Life Slim Milk-500 Ml', 'Milky Mist Natural Set Curd-1 Kg', 'Aura Elaichi (Cardamom)  Spice-10 Gms']</t>
  </si>
  <si>
    <t>2021-07-21T21:27:45.499</t>
  </si>
  <si>
    <t>2021-07-21T21:33:49.965</t>
  </si>
  <si>
    <t>2021-07-21T21:41:50.382</t>
  </si>
  <si>
    <t>2021-07-23T14:14:55.834</t>
  </si>
  <si>
    <t>['Sprite Pet Bottle-2.25 Ltrs', 'Green Chillies-200 Gms', 'McCain Veggie Fingers-400 Gms', 'Tomato-1 Kg']</t>
  </si>
  <si>
    <t>2021-07-23T14:27:48.058</t>
  </si>
  <si>
    <t>2021-07-23T14:32:32.493</t>
  </si>
  <si>
    <t>2021-07-23T14:40:55.352</t>
  </si>
  <si>
    <t>2021-08-08T11:47:07.846</t>
  </si>
  <si>
    <t>['Amul Butter-100 Gms', 'Whisper Bindazzz Nights (XL+) 1 Pc-1 Pc', 'Britannia Multigrain Bread-450 Gms']</t>
  </si>
  <si>
    <t>2021-08-08T12:02:12.949</t>
  </si>
  <si>
    <t>2021-08-08T12:06:15.514</t>
  </si>
  <si>
    <t>2021-08-08T12:11:59.093</t>
  </si>
  <si>
    <t>2021-08-13T12:04:52.273</t>
  </si>
  <si>
    <t>['Whisper Bindazzz Nights (XL+) 1 Pc-1 Pc', 'Organic Tattva Channa Dal-500 Gms', 'Surprise WOW Skincare Product 1 Pc-1 Pc', 'MTR Red Chilli Powder-100 Gms']</t>
  </si>
  <si>
    <t>2021-08-13T12:20:29.299</t>
  </si>
  <si>
    <t>2021-08-13T12:24:27.840</t>
  </si>
  <si>
    <t>2021-08-13T12:29:28.594</t>
  </si>
  <si>
    <t>2021-08-17T07:49:06.600</t>
  </si>
  <si>
    <t>['Button Mushroom-200 Gms', 'Britannia Brown Bread-450 Gms']</t>
  </si>
  <si>
    <t>2021-08-17T08:08:28.948</t>
  </si>
  <si>
    <t>2021-08-17T08:11:41.185</t>
  </si>
  <si>
    <t>2021-08-17T08:15:04.819</t>
  </si>
  <si>
    <t>2021-08-21T18:57:52.180</t>
  </si>
  <si>
    <t>['Surprise WOW Skincare Product 1 Pc-1 Pc', 'Broccoli-2 Pcs']</t>
  </si>
  <si>
    <t>2021-08-21T19:16:10.158</t>
  </si>
  <si>
    <t>2021-08-21T19:19:38.622</t>
  </si>
  <si>
    <t>2021-08-21T19:22:09.657</t>
  </si>
  <si>
    <t>2021-04-10T13:14:59.525</t>
  </si>
  <si>
    <t>EFP2244454</t>
  </si>
  <si>
    <t>['Garlic-250 Gms', 'Banana Flower-1 Pc', 'Amul Unsalted Butter-100 Gms', 'Fresh Iceberg Lettuce-1 Pc', 'Cherry Tomato-500 Gms', 'Green Chillies-200 Gms', 'Britannia Daily Milk Bread-400 Gms', 'Eco Valley Organic Green Tea 8.5 Gms-8.5 Gms', 'MTR Rava Idli 1 Pc-1 Pc']</t>
  </si>
  <si>
    <t>2021-04-10T13:17:40.539</t>
  </si>
  <si>
    <t>2021-04-10T13:40:01.291</t>
  </si>
  <si>
    <t>2021-04-10T13:58:57.852</t>
  </si>
  <si>
    <t>2021-05-30T12:00:19.504</t>
  </si>
  <si>
    <t>['Apple Royal Gala-2 Pcs', 'Id Special Idli Dosa Batter-1 Kg', 'Suguna Nutri Eggs-6 Eggs', 'Epigamia Artisanal Curd-400 Gms', 'Sweet Lime - Mosambi-2 Pcs']</t>
  </si>
  <si>
    <t>2021-05-30T12:48:45.792</t>
  </si>
  <si>
    <t>2021-05-30T13:13:55.412</t>
  </si>
  <si>
    <t>2021-05-30T13:31:14.410</t>
  </si>
  <si>
    <t>2021-06-08T20:14:10.780</t>
  </si>
  <si>
    <t>['Asal Chapathi-200 Gms', 'Paper Boat Chikki-16 Gms', 'Suguna Nutri Eggs-6 Eggs', 'Milky Mist Cheese Slices-100 Gms', 'Bingo Mad Angles Cheese Nachos 15 Gms-15 Gms', 'Onion-500 Gms', 'Cadbury Nutties Chocolate-30 Gms', 'Uncle Chipps Spicy Potato Chips-60 Gms']</t>
  </si>
  <si>
    <t>2021-06-08T20:24:12.120</t>
  </si>
  <si>
    <t>2021-06-08T20:30:18.968</t>
  </si>
  <si>
    <t>2021-06-08T20:45:48.388</t>
  </si>
  <si>
    <t>2021-07-09T08:22:43.820</t>
  </si>
  <si>
    <t>['Tender Coconut-1 Pc', 'Carrot-250 Gms', 'Licious Chicken Keema (Mince)-450 Gms', 'Beetroot-250 gms', 'Licious Chicken Curry Cut (Small - 13 to 16 Pcs)-500 Gms', 'Suguna Nutri Eggs-6 Eggs', 'Britannia Daily Milk Bread-400 Gms', 'Washington Apple-2 Pcs', 'AXE Signature Mini Ticket 10 Ml-10 Ml', 'Sweet Lime - Mosambi-2 Pcs', 'Nestle Everyday Milk Powder-200 Gms']</t>
  </si>
  <si>
    <t>2021-07-09T08:28:54.613</t>
  </si>
  <si>
    <t>2021-07-09T08:33:19.168</t>
  </si>
  <si>
    <t>2021-07-09T08:45:02.192</t>
  </si>
  <si>
    <t>2021-07-12T08:38:46.451</t>
  </si>
  <si>
    <t>['Nandas Mr Bready Premium Milk Bread-400 Gms', 'Id Special Idli Dosa Batter-1 Kg', 'Amul Gold Homogenised Standardised Milk-1 Ltr', 'Britannia Toastea Premium Bake Rusk-200 Gms', 'Britannia Marie Gold Biscuit-120 Gms']</t>
  </si>
  <si>
    <t>2021-07-12T08:43:24.814</t>
  </si>
  <si>
    <t>2021-07-12T08:47:22.452</t>
  </si>
  <si>
    <t>2021-07-12T08:59:28.338</t>
  </si>
  <si>
    <t>2021-08-16T12:03:52.974</t>
  </si>
  <si>
    <t>['Carrot-250 Gms', 'Kesari Maida-1 Kg', 'Ginger-100 Gms', 'Beetroot-250 gms', 'Surprise WOW Skincare Product 1 Pc-1 Pc', 'Organic India Quinoa-500 Gms']</t>
  </si>
  <si>
    <t>2021-08-16T12:21:40.764</t>
  </si>
  <si>
    <t>2021-08-16T12:26:43.471</t>
  </si>
  <si>
    <t>2021-08-16T12:44:38.517</t>
  </si>
  <si>
    <t>2021-08-26T19:17:02.839</t>
  </si>
  <si>
    <t>['Nandas Mr Bready Premium Milk Bread-400 Gms', 'Suguna Shakti Eggs-6 Eggs', 'Asal Chapathi-200 Gms', 'Surprise WOW Skincare Product 1 Pc-1 Pc', 'Amul Gold Homogenised Standardised Milk-1 Ltr', 'Banana Robusta-6 Pcs', 'Button Mushroom-200 Gms', 'Palak Spinach-200 Gms', 'Potato-1 Kg', 'Onion-1 Kg', 'Cadbury Nutties Chocolate-30 Gms']</t>
  </si>
  <si>
    <t>2021-08-26T19:21:56.366</t>
  </si>
  <si>
    <t>2021-08-26T19:24:37.334</t>
  </si>
  <si>
    <t>2021-08-26T19:50:08.109</t>
  </si>
  <si>
    <t>2021-09-01T21:03:48.991</t>
  </si>
  <si>
    <t>['Dabur Coconut Milk-200 Ml', 'Basil Leaves-100 Gms', 'Id Special Idli Dosa Batter-1 Kg', 'Amul Gold Homogenised Standardised Milk-1 Ltr', 'Surprise WOW Skincare Product 1 Pc-1 Pc']</t>
  </si>
  <si>
    <t>2021-09-01T21:24:07.102</t>
  </si>
  <si>
    <t>2021-09-01T21:27:43.116</t>
  </si>
  <si>
    <t>2021-09-01T21:38:37.037</t>
  </si>
  <si>
    <t>2021-09-06T19:49:10.300</t>
  </si>
  <si>
    <t>['Licious Chicken Curry Cut (Small - 13 to 16 Pcs)-500 Gms', 'Asal Chapathi-200 Gms', 'Bisk Farm English Cracker-150 Gms', 'Fresh Coconut-1 Pc', 'Haldiram Soya Sticks Chatpata Masala Namkeen-50 Gms', 'Britannia Cheese Garlic Bread-300 Gms', 'Bisleri Rockin Bottle-5 Ltrs']</t>
  </si>
  <si>
    <t>2021-09-06T19:55:11.438</t>
  </si>
  <si>
    <t>2021-09-06T20:00:45.801</t>
  </si>
  <si>
    <t>2021-09-06T20:14:43.460</t>
  </si>
  <si>
    <t>2021-09-20T09:35:55.789</t>
  </si>
  <si>
    <t>['Asal Chapathi-200 Gms', 'Carrot-250 Gms', 'Ginger-100 Gms', 'Curry leaves-100 Gms', 'Tomato-500 Gms', 'Onion-1 Kg', "Johnson's Baby Skincare Wipes-20 Wipes"]</t>
  </si>
  <si>
    <t>2021-09-20T09:37:24.225</t>
  </si>
  <si>
    <t>2021-09-20T09:42:34.815</t>
  </si>
  <si>
    <t>2021-09-20T09:59:06.160</t>
  </si>
  <si>
    <t>2021-04-10T00:05:54.464</t>
  </si>
  <si>
    <t>TWQ2544355</t>
  </si>
  <si>
    <t>['Stellar Slims Define-Pack of 20', 'Amul Smooth &amp; Velvety Belgian Milk Chocolate Bar-125 Gms', 'Nestle Kitkat Fingers Chocolate-27.5 Gms']</t>
  </si>
  <si>
    <t>2021-04-10T00:06:53.351</t>
  </si>
  <si>
    <t>2021-04-10T00:10:19.487</t>
  </si>
  <si>
    <t>2021-04-10T00:25:45.763</t>
  </si>
  <si>
    <t>2021-04-09T22:14:56.935</t>
  </si>
  <si>
    <t>BZW1844256</t>
  </si>
  <si>
    <t>['Gold Flakes Kings Lights-Pack of 20', 'Eco Valley Organic Green Tea 8.5 Gms-8.5 Gms', 'MTR Rava Idli 1 Pc-1 Pc']</t>
  </si>
  <si>
    <t>2021-04-09T22:15:27.086</t>
  </si>
  <si>
    <t>2021-04-09T22:29:08.195</t>
  </si>
  <si>
    <t>2021-04-09T22:49:23.271</t>
  </si>
  <si>
    <t>2021-06-04T14:46:55.752</t>
  </si>
  <si>
    <t>['Limca Pet Bottle-750 Ml', 'Fanta Orange Soft Drink Pet Bottle-750 Ml']</t>
  </si>
  <si>
    <t>2021-06-04T14:50:52.147</t>
  </si>
  <si>
    <t>2021-06-04T14:53:13.358</t>
  </si>
  <si>
    <t>2021-06-04T14:58:49.873</t>
  </si>
  <si>
    <t>2021-06-05T10:39:58.278</t>
  </si>
  <si>
    <t>['Watermelon-1 Pc', 'Limca Pet Bottle-750 Ml', 'Bingo Mad Angles Tomato Madness-80 Gms', 'Haldirams Mixture-350 Gms', 'Haldiram Moong Dal-40 Gms', 'Kids Joy Bag 30 Gms-30 Gms', 'Bingo Mad Angles Cheese Nachos 15 Gms-15 Gms']</t>
  </si>
  <si>
    <t>2021-06-05T10:47:11.301</t>
  </si>
  <si>
    <t>2021-06-05T10:50:39.549</t>
  </si>
  <si>
    <t>2021-06-05T10:55:35.892</t>
  </si>
  <si>
    <t>2021-06-07T17:46:01.257</t>
  </si>
  <si>
    <t>['Haldirams Namkeen Mixture-150 Gms', 'Haldirams Aloo Bhujia Namkeen-400 Gms', 'Fanta Orange Soft Drink Pet Bottle-750 Ml', 'Britannia Bourbon Cream Biscuit-120 Gms', 'Cheetos Cheez Puffs-32 Gms', 'Kurkure Green Chutney Rajasthani Style-90 Gms', 'Maggi Special Masala Noodles-70 Gms']</t>
  </si>
  <si>
    <t>2021-06-07T17:49:14.744</t>
  </si>
  <si>
    <t>2021-06-07T17:57:27.456</t>
  </si>
  <si>
    <t>2021-06-07T18:01:35.289</t>
  </si>
  <si>
    <t>2021-08-20T00:14:49.963</t>
  </si>
  <si>
    <t>2021-08-20T00:30:47.607</t>
  </si>
  <si>
    <t>2021-08-20T00:33:33.214</t>
  </si>
  <si>
    <t>2021-08-20T00:50:03.874</t>
  </si>
  <si>
    <t>2021-08-21T22:43:31.098</t>
  </si>
  <si>
    <t>2021-08-21T22:45:22.648</t>
  </si>
  <si>
    <t>2021-08-21T22:51:43.711</t>
  </si>
  <si>
    <t>2021-08-21T23:14:49.444</t>
  </si>
  <si>
    <t>2021-08-25T23:12:54.405</t>
  </si>
  <si>
    <t>2021-08-25T23:13:43.476</t>
  </si>
  <si>
    <t>2021-08-25T23:16:00.855</t>
  </si>
  <si>
    <t>2021-08-25T23:26:31.427</t>
  </si>
  <si>
    <t>2021-08-29T16:05:24.013</t>
  </si>
  <si>
    <t>2021-08-29T16:26:39.277</t>
  </si>
  <si>
    <t>2021-08-29T16:33:24.624</t>
  </si>
  <si>
    <t>2021-08-29T16:54:45.097</t>
  </si>
  <si>
    <t>2021-08-31T23:15:48.978</t>
  </si>
  <si>
    <t>2021-08-31T23:17:26.476</t>
  </si>
  <si>
    <t>2021-08-31T23:19:47.362</t>
  </si>
  <si>
    <t>2021-08-31T23:26:52.280</t>
  </si>
  <si>
    <t>2021-09-06T23:57:49.294</t>
  </si>
  <si>
    <t>2021-09-06T23:59:17.643</t>
  </si>
  <si>
    <t>2021-09-07T00:00:10.214</t>
  </si>
  <si>
    <t>2021-09-07T00:13:25.030</t>
  </si>
  <si>
    <t>2021-04-09T21:50:55.077</t>
  </si>
  <si>
    <t>QDU144235</t>
  </si>
  <si>
    <t>['Players Minty Cool-Pack of 10', 'Gold Flakes Kings Lights-Pack of 10', 'Eco Valley Organic Green Tea 8.5 Gms-8.5 Gms', 'MTR Rava Idli 1 Pc-1 Pc']</t>
  </si>
  <si>
    <t>2021-04-09T21:54:03.289</t>
  </si>
  <si>
    <t>2021-04-09T22:07:14.296</t>
  </si>
  <si>
    <t>2021-04-09T22:13:01.141</t>
  </si>
  <si>
    <t>2021-04-10T23:32:02.734</t>
  </si>
  <si>
    <t>['Marlboro Gold (Lights / White)-Pack of 20', 'MTR Rava Idli 1 Pc-1 Pc']</t>
  </si>
  <si>
    <t>2021-04-10T23:37:15.328</t>
  </si>
  <si>
    <t>2021-04-10T23:43:19.626</t>
  </si>
  <si>
    <t>2021-04-10T23:46:59.358</t>
  </si>
  <si>
    <t>2021-05-03T20:41:07.663</t>
  </si>
  <si>
    <t>2021-05-03T20:51:16.072</t>
  </si>
  <si>
    <t>2021-05-03T20:54:40.505</t>
  </si>
  <si>
    <t>2021-05-03T20:58:01.194</t>
  </si>
  <si>
    <t>2021-05-06T22:56:32.009</t>
  </si>
  <si>
    <t>['Haldirams Namkeen Mixture-150 Gms', 'Britannia Bourbon Cream Biscuit-120 Gms', 'Dermi-cool Menthol Talc Powder-150 Gms', 'Cadbury Oreo Choco Creame Biscuit-58.8 Gms', 'Haldirams Khatta Meetha Namkeen-350 Gms']</t>
  </si>
  <si>
    <t>2021-05-06T23:01:13.487</t>
  </si>
  <si>
    <t>2021-05-06T23:02:06.097</t>
  </si>
  <si>
    <t>2021-05-06T23:07:53.850</t>
  </si>
  <si>
    <t>2021-05-11T16:51:49.676</t>
  </si>
  <si>
    <t>['Premier 2-Ply Toilet Tissue Rolls-100 Pcs']</t>
  </si>
  <si>
    <t>2021-05-11T17:21:39.249</t>
  </si>
  <si>
    <t>2021-05-11T17:27:42.120</t>
  </si>
  <si>
    <t>2021-05-11T17:37:25.211</t>
  </si>
  <si>
    <t>2021-08-17T22:07:08.560</t>
  </si>
  <si>
    <t>['Surprise WOW Skincare Product 1 Pc-1 Pc', 'Lemon-9 Pcs']</t>
  </si>
  <si>
    <t>2021-08-17T22:09:59.741</t>
  </si>
  <si>
    <t>2021-08-17T22:30:36.480</t>
  </si>
  <si>
    <t>2021-08-17T22:35:56.580</t>
  </si>
  <si>
    <t>2021-09-09T22:54:26.259</t>
  </si>
  <si>
    <t>['Real Fruit Juice - Mixed Fruit-1 Ltr', 'Real Cranberry Juice-1 Ltr']</t>
  </si>
  <si>
    <t>2021-09-09T22:54:55.639</t>
  </si>
  <si>
    <t>2021-09-09T23:00:25.258</t>
  </si>
  <si>
    <t>2021-09-09T23:07:14.240</t>
  </si>
  <si>
    <t>2021-04-09T21:09:04.064</t>
  </si>
  <si>
    <t>GDR1344199</t>
  </si>
  <si>
    <t>['Classic Mild-Pack of 10', 'White Radish-250 Gms', 'Indian Cucumber-500 Gms', 'Amul Fresh Paneer-200 Gms', 'Tropicana Slice Mango Juice Bottle-600 Ml', 'Lays Spanish Tomato Tango Chips-25 Gms', 'Banana Robusta-6 Pcs', 'Britannia Milky Masti Cake-60 Gms', 'Onion-500 Gms']</t>
  </si>
  <si>
    <t>2021-04-09T21:09:47.972</t>
  </si>
  <si>
    <t>2021-04-09T21:32:01.406</t>
  </si>
  <si>
    <t>2021-04-09T21:35:54.006</t>
  </si>
  <si>
    <t>2021-04-12T17:33:41.257</t>
  </si>
  <si>
    <t>['Catch Jeera Powder-100 Gms', 'Popular Essentials Jeera-100 Gms', 'Classic Mild-Pack of 20', 'Banana / Yellaki-6 Pcs', 'Maaza Mango Juice-160 Ml']</t>
  </si>
  <si>
    <t>2021-04-12T17:45:29.879</t>
  </si>
  <si>
    <t>2021-04-12T17:48:08.173</t>
  </si>
  <si>
    <t>2021-04-12T17:51:40.365</t>
  </si>
  <si>
    <t>2021-05-03T14:23:14.638</t>
  </si>
  <si>
    <t>['Britannia Nut and Raisin Romance Cake-60 Gms', 'Haldirams Namkeen Mixture-150 Gms', 'Cadbury Oreo Vanilla Cream Biscuits-50 Gms', 'Haldirams Aloo Bhujia Namkeen-175 Gms', 'Haldirams Classic Soan Papdi-250 Gms', 'Kiwi Drainex Drain Cleaner Pouch-50 Gms', 'Potato-1 Kg', 'Tomato-1 Kg', 'Onion-1 Kg', 'Britannia Nice Time Biscuit-150 Gms', 'Parle G Glucose Biscuits-250 Gms', 'Eggs-12 Pcs', 'Lays American Style Cream and Onion Chips-52 Gms', 'Himalaya Complete Care Toothpaste-125 Gms']</t>
  </si>
  <si>
    <t>2021-05-03T14:43:14.503</t>
  </si>
  <si>
    <t>2021-05-03T15:03:16.146</t>
  </si>
  <si>
    <t>2021-05-03T15:10:14.456</t>
  </si>
  <si>
    <t>2021-05-08T15:21:33.438</t>
  </si>
  <si>
    <t>['Garlic-250 Gms', 'Milky Mist Paneer-200 Gms', 'Bottle Gourd-500 Gms', 'Ginger-500 Gms', 'Beetroot-500 Gms', 'Nutrela Soya Chunks-200 Gms', 'Licious Chicken Curry Cut (Small - 13 to 16 Pcs)-500 Gms', 'Lemon-6 Pcs', 'Brinjal Bottle Shaped-1 Pc', 'Ladies finger-500 Gms', 'Ivy Gourd-500 Gms', 'Nandini Good Life Milk Tetra Pack-500 Ml', 'Coriander Leaves-200 Gms', 'Sweet Pumpkin-500 Gms', 'Palak Spinach-200 Gms', 'Tomato-500 Gms', 'Cloves-10 Gms', 'Gram Flour (Besan)-500 Gms']</t>
  </si>
  <si>
    <t>2021-05-08T15:56:24.815</t>
  </si>
  <si>
    <t>2021-05-08T16:13:16.041</t>
  </si>
  <si>
    <t>2021-05-08T16:18:56.448</t>
  </si>
  <si>
    <t>2021-06-05T13:31:54.856</t>
  </si>
  <si>
    <t>['Tata Salt-1 Kg', 'Nandini Good Life Milk Tetra Pack-1 Ltr', 'Licious Chicken Curry Cut (Large - 8 to 10 Pcs)-500 Gms', 'Colgate Kids 6+ Yrs Toothpaste - Motu Patlu 18 Gms-18 Gms', 'Sugar-1 Kg', 'Onion-1 Kg', 'Tomato-1 Kg', 'Kids Joy Bag 30 Gms-30 Gms', 'Bingo Mad Angles Cheese Nachos 15 Gms-15 Gms']</t>
  </si>
  <si>
    <t>2021-06-05T13:44:27.023</t>
  </si>
  <si>
    <t>2021-06-05T13:47:58.136</t>
  </si>
  <si>
    <t>2021-06-05T13:54:12.089</t>
  </si>
  <si>
    <t>2021-06-10T19:17:41.671</t>
  </si>
  <si>
    <t>['Kissan Mixed Fruit Jam Bottle-200 Gms', 'Amul Fresh Paneer-200 Gms', 'Everest Cumin Powder-100 Gms', 'Amul Butter-200 Gms', 'Nandini Good Life Milk Tetra Pack-500 Ml', 'Britannia Daily Milk Bread-400 Gms', 'Popular Essential Idli Sooji-500 Gms', 'Safal Green Peas-500 Gms', 'Britannia Nice Time Biscuit-150 Gms', 'Eggs-12 Pcs', 'Everest Kitchen King Masala-50 Gms']</t>
  </si>
  <si>
    <t>2021-06-10T19:20:23.228</t>
  </si>
  <si>
    <t>2021-06-10T19:24:45.433</t>
  </si>
  <si>
    <t>2021-06-10T19:30:39.860</t>
  </si>
  <si>
    <t>2021-06-24T10:49:07.986</t>
  </si>
  <si>
    <t>['Britannia 50-50 Maska Chaska Biscuit-120 Gms', 'Amul Fresh Paneer-200 Gms', 'Nandini Good Life Milk Tetra Pack-1 Ltr', 'Nandas Whole Wheat Bread-400 Gms', 'Bingo Mad Angles Cheese Nachos 15 Gms-15 Gms', 'Nandini Curd-500 Gms', 'Britannia Nice Time Biscuit-150 Gms']</t>
  </si>
  <si>
    <t>2021-06-24T10:55:50.286</t>
  </si>
  <si>
    <t>2021-06-24T11:05:21.214</t>
  </si>
  <si>
    <t>2021-06-24T11:09:48.146</t>
  </si>
  <si>
    <t>2021-06-25T20:41:30.564</t>
  </si>
  <si>
    <t>['Classic Mild-Pack of 20', 'Banana Elaichi / Yellaki-6 Pcs', 'Coriander Leaves-200 Gms', 'Daawat Rozana Super 90 Basmati Rice-1 Kg', 'Palak Spinach-200 Gms']</t>
  </si>
  <si>
    <t>2021-06-25T20:51:46.362</t>
  </si>
  <si>
    <t>2021-06-25T21:10:39.908</t>
  </si>
  <si>
    <t>2021-06-25T21:14:48.852</t>
  </si>
  <si>
    <t>2021-06-28T17:22:24.800</t>
  </si>
  <si>
    <t>['Classic Mild-Pack of 10', 'Nandini Good Life Milk Tetra Pack-1 Ltr', "Kwality Wall's Darkly Divine Chocolate Sensation (Tub)-700 Ml", 'Tropicana Delight Mixed Fruits Juice-1 Ltr', 'Paper Boat Chikki-31 Gms', 'Nandini - Shubham Pasteurized Standardized Milk-500 Ml', 'Eveready AAA Battery Cell-1 Pc', 'Godrej Aer Pocket Bathroom Fragrance-1 Pc']</t>
  </si>
  <si>
    <t>2021-06-28T17:31:57.164</t>
  </si>
  <si>
    <t>2021-06-28T17:34:09.396</t>
  </si>
  <si>
    <t>2021-06-28T17:38:29.430</t>
  </si>
  <si>
    <t>2021-07-02T20:44:18.290</t>
  </si>
  <si>
    <t>['Brooke Bond Red Label Tea-250 Gms', 'Britannia Gobbles Butter Blast Cake Bar-60 Gms', 'Classic Mild-Pack of 20', 'Nandini Good Life Milk Tetra Pack-1 Ltr', 'Parle Hide &amp; Seek Choco Rolls Cream Biscuits-150 Gms', 'Eggs-6 Pcs']</t>
  </si>
  <si>
    <t>2021-07-02T21:40:06.732</t>
  </si>
  <si>
    <t>2021-07-02T21:55:51.619</t>
  </si>
  <si>
    <t>2021-07-02T21:58:56.874</t>
  </si>
  <si>
    <t>2021-07-09T15:55:21.174</t>
  </si>
  <si>
    <t>['All Out Ultra Bedtime Protection Refill Pack-1 Pc', 'Classic Mild-Pack of 10', 'Britannia Pure Magic Chocolush Cream Filled Cookies-75 Gms', 'Cadbury Oreo Dipped Cookies-50 Gms']</t>
  </si>
  <si>
    <t>2021-07-09T16:02:30.574</t>
  </si>
  <si>
    <t>2021-07-09T16:16:17.805</t>
  </si>
  <si>
    <t>2021-07-09T16:20:29.728</t>
  </si>
  <si>
    <t>2021-07-14T15:33:15.313</t>
  </si>
  <si>
    <t>['Classic Mild-Pack of 10', 'Nivea Soft Light Moisturiser with Vitamin E-50 Ml', 'Real Fruit Juice - Mixed Fruit-1 Ltr', 'Epigamia Mishti Doi-85 Gms', 'Britannia Orange Bites Barcake-60 Gms']</t>
  </si>
  <si>
    <t>2021-07-14T15:35:45.005</t>
  </si>
  <si>
    <t>2021-07-14T15:39:33.362</t>
  </si>
  <si>
    <t>2021-07-14T15:47:01.517</t>
  </si>
  <si>
    <t>2021-07-27T16:10:21.657</t>
  </si>
  <si>
    <t>['Back To School - Goody Bag 120 Gms-120 Gms', 'Amul Fresh Paneer-200 Gms', 'Daawat Rozana Basmati Rice-1 Kg', 'Bisk Farm Mast Jeera Biscuits-200 Gms', 'Tropicana Delight Mixed Fruits Juice-1 Ltr', 'Epigamia Mishti Doi-85 Gms', 'Nandini - Shubham Pasteurized Standardized Milk-1 Ltr', 'Palak Spinach-200 Gms']</t>
  </si>
  <si>
    <t>2021-07-27T16:18:28.789</t>
  </si>
  <si>
    <t>2021-07-27T16:20:23.794</t>
  </si>
  <si>
    <t>2021-07-27T16:26:21.922</t>
  </si>
  <si>
    <t>2021-09-05T20:13:18.873</t>
  </si>
  <si>
    <t>['Licious Chicken Curry Cut (Small - 13 to 16 Pcs)-500 Gms', 'Suguna Nutri Eggs-6 Eggs', 'Daawat Rozana Super 90 Basmati Rice-1 Kg', 'Britannia Daily Milk Bread-400 Gms', 'Everest Meat Masala-100 Gms']</t>
  </si>
  <si>
    <t>2021-09-05T20:20:55.172</t>
  </si>
  <si>
    <t>2021-09-05T20:21:24.390</t>
  </si>
  <si>
    <t>2021-09-05T20:27:07.248</t>
  </si>
  <si>
    <t>2021-09-13T21:23:01.315</t>
  </si>
  <si>
    <t>['Classic Mild-Pack of 10', 'Harpic Orginal Power Plus Toilet Cleaner-500 Ml', 'Nutrela Soya Mini Chunks-200 Gms', 'Nandini Good Life Toned Milk Tetra Pack-1 Ltr', 'Cauliflower-1 Pc', 'Ladies finger-500 Gms', 'Onion-1 Kg']</t>
  </si>
  <si>
    <t>2021-09-13T21:26:29.185</t>
  </si>
  <si>
    <t>2021-09-13T21:30:43.942</t>
  </si>
  <si>
    <t>2021-09-13T21:34:42.382</t>
  </si>
  <si>
    <t>2021-09-19T19:39:50.565</t>
  </si>
  <si>
    <t>['Ginger-200 Gms', 'Tropicana Orange Delight Juice-1 Ltr', 'Licious Chicken Curry Cut (Small - 13 to 16 Pcs)-500 Gms', 'Nandini Good Life Toned Milk Tetra Pack-1 Ltr', 'Lays Magic Masala Chips-28 Gms', 'Banana Robusta-6 Pcs', 'Potato-1 Kg']</t>
  </si>
  <si>
    <t>2021-09-19T19:40:06.621</t>
  </si>
  <si>
    <t>2021-09-19T19:51:42.201</t>
  </si>
  <si>
    <t>2021-09-19T19:57:08.644</t>
  </si>
  <si>
    <t>2021-09-19T22:33:47.073</t>
  </si>
  <si>
    <t>2021-09-19T22:34:07.824</t>
  </si>
  <si>
    <t>2021-09-19T22:38:08.314</t>
  </si>
  <si>
    <t>2021-09-19T22:43:28.319</t>
  </si>
  <si>
    <t>2021-09-25T11:08:18.132</t>
  </si>
  <si>
    <t>['Licious Chicken Curry Cut (Small - 13 to 16 Pcs)-500 Gms', 'Coriander Leaves-100 Gms', 'India Gate Feast Rozana Basmati Rice-1 Kg', 'Kwality Walls Feast Choco Bar-70 Ml', 'Tomato-1 Kg', 'Onion-1 Kg', 'Kwality walls Cornetto - Double Chocolate Ice Cream-105 Ml']</t>
  </si>
  <si>
    <t>2021-09-25T11:10:01.410</t>
  </si>
  <si>
    <t>2021-09-25T11:32:33.550</t>
  </si>
  <si>
    <t>2021-09-25T11:37:24.879</t>
  </si>
  <si>
    <t>2021-09-25T22:56:52.606</t>
  </si>
  <si>
    <t>2021-09-25T22:57:15.651</t>
  </si>
  <si>
    <t>2021-09-25T22:59:36.848</t>
  </si>
  <si>
    <t>2021-09-25T23:04:20.342</t>
  </si>
  <si>
    <t>2021-09-30T22:32:52.347</t>
  </si>
  <si>
    <t>['Classic Mild-Pack of 10', 'Britannia Fruit Cake-130 Gms', 'Nandini Good Life Toned Milk Tetra Pack-1 Ltr']</t>
  </si>
  <si>
    <t>2021-09-30T22:34:53.335</t>
  </si>
  <si>
    <t>2021-09-30T22:36:04.958</t>
  </si>
  <si>
    <t>2021-09-30T22:44:39.850</t>
  </si>
  <si>
    <t>2021-04-09T20:21:56.983</t>
  </si>
  <si>
    <t>TRT2444169</t>
  </si>
  <si>
    <t>['Nandini Good Life Milk Tetra Pack-500 Ml', 'Nandini Curd-500 Gms', 'Vim Power Lemon Dishwash Gel-250 Ml', 'Eco Valley Organic Green Tea 8.5 Gms-8.5 Gms', 'MTR Rava Idli 1 Pc-1 Pc']</t>
  </si>
  <si>
    <t>2021-04-09T20:35:04.699</t>
  </si>
  <si>
    <t>2021-04-09T20:36:34.837</t>
  </si>
  <si>
    <t>2021-04-09T20:48:49.934</t>
  </si>
  <si>
    <t>2021-04-09T19:21:20.119</t>
  </si>
  <si>
    <t>LXE2444121</t>
  </si>
  <si>
    <t>['24 Mantra Organic Tur Dal-1 Kg', 'Aashirvaad Superior MP Atta-1 Kg', 'Id Special Idli Dosa Batter-1 Kg', 'India Gate Basmati Rice Dubar-1 Kg', 'Britannia Pav Breads-200 Gms', 'Fried Gram-500 Gms', 'Popular Essentials Toor Dal-1 Kg', 'MTR Rava Idli 1 Pc-1 Pc']</t>
  </si>
  <si>
    <t>2021-04-09T19:23:01.945</t>
  </si>
  <si>
    <t>2021-04-09T19:39:57.796</t>
  </si>
  <si>
    <t>2021-04-09T20:01:52.984</t>
  </si>
  <si>
    <t>2021-05-12T09:06:11.404</t>
  </si>
  <si>
    <t>['Brooke Bond Red Label Tea-100 Gms', 'Cadbury Bournville Cranberry Dark Chocolate Bar-80 Gms', 'Milky Mist Paneer-500 Gms', 'Lemon-3 Pcs', 'Cauliflower-1 Pc', 'Safal Green Peas-500 Gms', 'Aashirvaad Superior Mp Atta-2 Kg']</t>
  </si>
  <si>
    <t>2021-05-12T09:32:50.233</t>
  </si>
  <si>
    <t>2021-05-12T09:52:00.162</t>
  </si>
  <si>
    <t>2021-05-12T10:05:00.357</t>
  </si>
  <si>
    <t>2021-05-21T08:24:11.639</t>
  </si>
  <si>
    <t>['Indian Cucumber-1 Kg', 'Banana / Yellaki-6 Pcs', 'Brinjal Bottle Shaped-1 Pc', 'Ladies finger-250 Gms', 'Cherry Tomato-500 Gms', 'Chikoo-2 Pcs', 'Tinda-500 Gms', 'Cauliflower-1 Pc', 'Washington Apple-2 Pcs', 'Onion-1 Kg']</t>
  </si>
  <si>
    <t>2021-05-21T08:43:29.021</t>
  </si>
  <si>
    <t>2021-05-21T08:52:58.036</t>
  </si>
  <si>
    <t>2021-05-21T09:00:19.006</t>
  </si>
  <si>
    <t>2021-06-01T08:02:36.184</t>
  </si>
  <si>
    <t>['Ridge Gourd-500 Gms', 'Imported Green Kiwi-1 Box', 'Popular Essential Raw Peanuts-500 Gms', 'Red Amaranth-Full Bunch', 'Colgate Kids 6+ Yrs Toothpaste - Motu Patlu 18 Gms-18 Gms', 'Beans Haricot-500 Gms', 'Curry leaves-100 Gms', 'Coriander Leaves-200 Gms', 'Tomato-500 Gms', 'French Beans-250 Gms']</t>
  </si>
  <si>
    <t>2021-06-01T08:13:10.027</t>
  </si>
  <si>
    <t>2021-06-01T08:25:19.646</t>
  </si>
  <si>
    <t>2021-06-01T08:33:11.837</t>
  </si>
  <si>
    <t>2021-06-18T09:54:20.452</t>
  </si>
  <si>
    <t>['Pomegranate-4 Pcs', 'Amul Lactose Free Milk Tetra Pack-250 Ml', 'Beetroot-1 Kg', 'Banana Elaichi / Yellaki-6 Pcs', 'Lemon-3 Pcs', 'Sweet Lime - Mosambi-2 Pcs', 'Palak Spinach-200 Gms']</t>
  </si>
  <si>
    <t>2021-06-18T09:57:18.073</t>
  </si>
  <si>
    <t>2021-06-18T10:02:14.872</t>
  </si>
  <si>
    <t>2021-06-18T10:16:17.524</t>
  </si>
  <si>
    <t>2021-06-19T16:22:36.988</t>
  </si>
  <si>
    <t>['Milky Mist Premium Fresh Paneer-200 Gms', 'Cherry Tomato-500 Gms', 'Id Special Idli Dosa Batter-1 Kg', 'Beans Haricot-500 Gms', 'English Cucumber-500 Gms', 'Potato-1 Kg', 'Tomato-1 Kg', 'Onion-1 Kg']</t>
  </si>
  <si>
    <t>2021-06-19T16:27:22.479</t>
  </si>
  <si>
    <t>2021-06-19T16:40:07.843</t>
  </si>
  <si>
    <t>2021-06-19T16:49:45.875</t>
  </si>
  <si>
    <t>2021-06-19T17:39:48.815</t>
  </si>
  <si>
    <t>['Garlic-250 Gms', 'Pudina - Mint Leaves-100 Gms', 'Ginger-100 Gms', 'Amul Lactose Free Milk Tetra Pack-250 Ml', 'Coriander Leaves-100 Gms', 'Green Chillies-100 Gms', 'Bingo Mad Angles Cheese Nachos 15 Gms-15 Gms', 'Everest Shahi Biryani Masala-50 Gms', 'Milky Mist Curd Pouch-500 Gms']</t>
  </si>
  <si>
    <t>2021-06-19T17:51:19.377</t>
  </si>
  <si>
    <t>2021-06-19T18:00:28.258</t>
  </si>
  <si>
    <t>2021-06-19T18:05:41.530</t>
  </si>
  <si>
    <t>2021-06-21T17:31:23.997</t>
  </si>
  <si>
    <t>['Imported Green Kiwi-1 Box', 'Fresh Coconut-1 Pc', 'Heritage Total Curd-500 Gms', 'Epigamia Artisanal Curd-400 Gms', 'Bingo Mad Angles Cheese Nachos 15 Gms-15 Gms', 'Washington Apple-2 Pcs', 'Amul Masti Spiced Buttermilk-1 Ltr', 'Papaya-1 Pc']</t>
  </si>
  <si>
    <t>2021-06-21T17:43:56.284</t>
  </si>
  <si>
    <t>2021-06-21T17:46:35.812</t>
  </si>
  <si>
    <t>2021-06-21T17:54:42.678</t>
  </si>
  <si>
    <t>2021-07-07T18:16:56.995</t>
  </si>
  <si>
    <t>['Carrot-1 Kg', 'Ginger-500 Gms', 'Lemon-3 Pcs', 'Fresh Coconut-1 Pc', 'AXE Signature Mini Ticket 10 Ml-10 Ml', 'Tomato-500 Gms', 'Onion-1 Kg', 'Green Pear Imported-2 Pcs', 'Washington Apple-2 Pcs']</t>
  </si>
  <si>
    <t>2021-07-07T18:29:37.845</t>
  </si>
  <si>
    <t>2021-07-07T18:30:07.651</t>
  </si>
  <si>
    <t>2021-07-07T18:36:10.198</t>
  </si>
  <si>
    <t>2021-07-15T07:13:45.755</t>
  </si>
  <si>
    <t>['Maggi 2 Minute Masala Noodles-560 Gms', 'Britannia Whole Wheat Bread-450 Gms', 'Top Ramen Curry Veg Noodles-70 Gms', 'Asal Ready to Cook Idly &amp; Dosa Batter-1 Kg', 'AXE Signature Mini Ticket 10 Ml-10 Ml']</t>
  </si>
  <si>
    <t>2021-07-15T07:28:48.394</t>
  </si>
  <si>
    <t>2021-07-15T07:29:03.419</t>
  </si>
  <si>
    <t>2021-07-15T07:37:07.770</t>
  </si>
  <si>
    <t>2021-08-01T08:41:58.757</t>
  </si>
  <si>
    <t>['Top Ramen Curry Veg Noodles-70 Gms', 'Everest Sambhar Masala-100 Gms', 'Back To School - Goody Bag 120 Gms-120 Gms', 'Nandini Good Life Milk Tetra Pack-500 Ml']</t>
  </si>
  <si>
    <t>2021-08-01T08:48:02.527</t>
  </si>
  <si>
    <t>2021-08-01T08:50:13.209</t>
  </si>
  <si>
    <t>2021-08-01T08:55:53.092</t>
  </si>
  <si>
    <t>2021-08-12T15:54:22.298</t>
  </si>
  <si>
    <t>['Amul Lactose Free Milk Tetra Pack-250 Ml', 'Whisper Bindazzz Nights (XL+) 1 Pc-1 Pc', 'Britannia Atta Bread-400 Gms', 'Surprise WOW Skincare Product 1 Pc-1 Pc', 'Britannia Pav Breads-200 Gms', 'French Beans-1 Kg']</t>
  </si>
  <si>
    <t>2021-08-12T16:03:26.846</t>
  </si>
  <si>
    <t>2021-08-12T16:19:52.319</t>
  </si>
  <si>
    <t>2021-08-12T16:48:03.879</t>
  </si>
  <si>
    <t>2021-08-28T07:36:02.860</t>
  </si>
  <si>
    <t>['Carrot-1 Kg', 'Beetroot-1 Kg', 'Whisper Bindazzz Nights (XL+) 1 Pc-1 Pc', 'Parwal-500 Gms', 'Nandini Good Life Toned Milk Tetra Pack-500 Ml', 'Yellow Capsicum-2 Pcs', 'Cabbage-1 Pc', 'Green Capsicum-500 Gms', 'Surprise WOW Skincare Product 1 Pc-1 Pc', 'Cauliflower-2 Pcs', 'Britannia Cheese Garlic Bread-300 Gms', 'Beans Haricot-500 Gms', 'Button Mushroom-200 Gms']</t>
  </si>
  <si>
    <t>2021-08-28T07:43:32.129</t>
  </si>
  <si>
    <t>2021-08-28T07:46:36.873</t>
  </si>
  <si>
    <t>2021-08-28T07:53:38.465</t>
  </si>
  <si>
    <t>2021-09-01T07:58:09.681</t>
  </si>
  <si>
    <t>['Top Ramen Curry Veg Noodles-70 Gms', 'Nestle Acti Plus Low Fat Probiotic Curd-400 Gms', 'Amul Masti Spiced Buttermilk-1 Ltr', 'Britannia Whole Wheat Bread-450 Gms', 'Pringles Original Chips-107 Gms', 'Id Special Idli Dosa Batter-1 Kg', 'Whisper Bindazzz Nights (XL+) 1 Pc-1 Pc']</t>
  </si>
  <si>
    <t>2021-09-01T07:59:46.650</t>
  </si>
  <si>
    <t>2021-09-01T08:03:22.736</t>
  </si>
  <si>
    <t>2021-09-01T08:10:44.775</t>
  </si>
  <si>
    <t>2021-04-09T16:40:14.093</t>
  </si>
  <si>
    <t>PSO1444067</t>
  </si>
  <si>
    <t>['Nandini Good Life Milk Tetra Pack-1 Ltr', 'MTR Rava Idli 1 Pc-1 Pc']</t>
  </si>
  <si>
    <t>2021-04-09T16:40:36.776</t>
  </si>
  <si>
    <t>2021-04-09T16:56:18.592</t>
  </si>
  <si>
    <t>2021-04-09T17:02:49.117</t>
  </si>
  <si>
    <t>2021-04-10T17:30:00.549</t>
  </si>
  <si>
    <t>['Brooke Bond Red Label Tea-250 Gms', 'Eco Valley Organic Green Tea 8.5 Gms-8.5 Gms', 'MTR Rava Idli 1 Pc-1 Pc']</t>
  </si>
  <si>
    <t>2021-04-10T17:41:20.687</t>
  </si>
  <si>
    <t>2021-04-10T17:43:18.163</t>
  </si>
  <si>
    <t>2021-04-10T17:48:15.038</t>
  </si>
  <si>
    <t>2021-04-10T19:26:07.463</t>
  </si>
  <si>
    <t>2021-04-10T19:26:28.565</t>
  </si>
  <si>
    <t>2021-04-10T19:36:31.525</t>
  </si>
  <si>
    <t>2021-04-10T19:42:40.181</t>
  </si>
  <si>
    <t>2021-04-27T09:55:50.161</t>
  </si>
  <si>
    <t>['Id Special Idli Dosa Batter-2 Kgs', 'Amul Taaza Homogenised Toned Milk Tetra Pack-1 Ltr', 'Budweiser 0.0 Can 330 Ml-330 Ml']</t>
  </si>
  <si>
    <t>2021-04-27T10:03:45.331</t>
  </si>
  <si>
    <t>2021-04-27T10:07:38.125</t>
  </si>
  <si>
    <t>2021-04-27T10:12:33.265</t>
  </si>
  <si>
    <t>2021-04-28T21:30:53.138</t>
  </si>
  <si>
    <t>['Popular Essential Maida-1 Kg', 'Nandini Good Life Milk Tetra Pack-500 Ml', 'Coriander Leaves-100 Gms', 'Premier 2-Ply Toilet Tissue Rolls-190 Pulls', 'Curry leaves-100 Gms', 'Onion-1 Kg', 'Fortune Sunlite Sunflower Refined Oil-1 Ltr', 'Everest Tikhalal Chilli Powder-200 Gms', 'Coca Cola Pet Bottle-2.25 Ltr']</t>
  </si>
  <si>
    <t>2021-04-28T21:55:06.507</t>
  </si>
  <si>
    <t>2021-04-28T21:58:19.072</t>
  </si>
  <si>
    <t>2021-04-28T22:02:28.110</t>
  </si>
  <si>
    <t>2021-04-30T15:34:43.424</t>
  </si>
  <si>
    <t>['Haldirams Nagpur Punjabi Tadka-150 Gms', 'Act II Microwave Butter Lovers Popcorn-33 Gms', 'Saffola Tasty Pro Fitness Conscious Edible Oil-1 Ltr', 'Act II Butter Delight Popcorn-70 Gms', 'Fresh Tamarind-250 Gms', 'Act II Cheese Nachoz-60 Gms', 'Banana Robusta-12 Pcs', 'Haldiram Soya Sticks Chatpata Masala Namkeen-50 Gms', 'Tomato-1 Kg', 'Haldirams Salted Peanuts-150 Gms', 'Coca Cola Pet Bottle-2.25 Ltr', 'Act II Microwave Original Popcorn-33 Gms']</t>
  </si>
  <si>
    <t>2021-04-30T16:11:55.524</t>
  </si>
  <si>
    <t>2021-04-30T16:22:55.597</t>
  </si>
  <si>
    <t>2021-04-30T16:36:03.716</t>
  </si>
  <si>
    <t>2021-04-09T16:02:05.704</t>
  </si>
  <si>
    <t>YVX2444052</t>
  </si>
  <si>
    <t>2021-04-09T16:03:31.024</t>
  </si>
  <si>
    <t>2021-04-09T16:09:51.159</t>
  </si>
  <si>
    <t>2021-04-09T16:15:51.031</t>
  </si>
  <si>
    <t>2021-04-09T12:42:34.760</t>
  </si>
  <si>
    <t>WRP1844013</t>
  </si>
  <si>
    <t>['Popular Essentials California Almonds-250 Gms', 'MTR Rava Idli 1 Pc-1 Pc']</t>
  </si>
  <si>
    <t>2021-04-09T12:42:59.245</t>
  </si>
  <si>
    <t>2021-04-09T12:53:29.567</t>
  </si>
  <si>
    <t>2021-04-09T13:07:57.631</t>
  </si>
  <si>
    <t>2021-04-09T11:43:48.051</t>
  </si>
  <si>
    <t>SIU543992</t>
  </si>
  <si>
    <t>['Lemon-9 Pcs', 'Coriander Leaves-200 Gms', 'Nandini Curd-500 Gms', 'Milky Mist Curd - Cup-400 Gms', 'MTR Rava Idli 1 Pc-1 Pc']</t>
  </si>
  <si>
    <t>2021-04-09T11:49:35.857</t>
  </si>
  <si>
    <t>2021-04-09T12:09:34.450</t>
  </si>
  <si>
    <t>2021-04-09T12:19:30.947</t>
  </si>
  <si>
    <t>2021-05-01T15:15:14.023</t>
  </si>
  <si>
    <t>['Spring Onion-200 Gms', 'Ridge Gourd-1 Kg', 'Arbi - Colocasia-500 Gms', 'Green Amaranth-100 Gms', 'Brinjal Bottle Shaped-1 Pc', 'Amul Unsalted Butter-100 Gms', 'Cabbage-500 Gms', 'Green Chillies-500 Gms', 'Methi Leaves-200 Gms', 'Green Capsicum-1 Kg', 'Brinjal Vari-1 Kg', 'Cauliflower-2 Pcs', 'Beans Haricot-500 Gms', 'Beans Cluster-250 gms.', 'French Beans-1 Kg', 'English Cucumber-500 Gms', 'Tomato-1 Kg']</t>
  </si>
  <si>
    <t>2021-05-01T15:44:57.970</t>
  </si>
  <si>
    <t>2021-05-01T15:59:10.855</t>
  </si>
  <si>
    <t>2021-05-01T16:09:04.772</t>
  </si>
  <si>
    <t>2021-05-05T16:46:11.943</t>
  </si>
  <si>
    <t>['Thotapuri Mango-500 Gms', 'Premium Banganapalle Mango - Box-1.5 Kgs', 'Banana / Yellaki-12 Pcs', 'McCain French Fries-450 Gms', 'McCain Smiles-Crispy Happy Potatoes-415 Gms', 'Milky Mist Curd - Cup-400 Gms', 'Gram Flour (Besan)-500 Gms']</t>
  </si>
  <si>
    <t>2021-05-05T16:55:11.639</t>
  </si>
  <si>
    <t>2021-05-05T16:59:59.890</t>
  </si>
  <si>
    <t>2021-05-05T17:07:25.293</t>
  </si>
  <si>
    <t>2021-05-08T17:33:47.520</t>
  </si>
  <si>
    <t>2021-05-08T17:59:52.376</t>
  </si>
  <si>
    <t>2021-05-08T18:08:36.602</t>
  </si>
  <si>
    <t>2021-05-08T18:22:53.475</t>
  </si>
  <si>
    <t>2021-05-10T09:47:22.135</t>
  </si>
  <si>
    <t>['Nandini Standard Milk-1 Ltr', 'Milky Mist Curd - Cup-400 Gms']</t>
  </si>
  <si>
    <t>2021-05-10T10:02:20.308</t>
  </si>
  <si>
    <t>2021-05-10T10:12:52.985</t>
  </si>
  <si>
    <t>2021-05-10T10:25:28.283</t>
  </si>
  <si>
    <t>2021-05-13T17:01:18.351</t>
  </si>
  <si>
    <t>['Suguna Healthy Eggs-6 Pcs', 'Milky Mist Unsalted Butter-100 Gms', "Kwality Wall's Tender Coconut Ice Cream Cup-100 Ml", 'Onion-1 Kg']</t>
  </si>
  <si>
    <t>2021-05-13T17:41:22.949</t>
  </si>
  <si>
    <t>2021-05-13T17:50:36.644</t>
  </si>
  <si>
    <t>2021-05-13T18:05:21.707</t>
  </si>
  <si>
    <t>2021-05-15T10:36:02.480</t>
  </si>
  <si>
    <t>['Mccain Herb &amp; Garlic Crazy Fries-400 Gms', 'Nandini Standard Milk-1 Ltr', 'Ginger-100 Gms']</t>
  </si>
  <si>
    <t>2021-05-15T11:14:47.667</t>
  </si>
  <si>
    <t>2021-05-15T11:52:38.340</t>
  </si>
  <si>
    <t>2021-05-15T12:09:11.885</t>
  </si>
  <si>
    <t>2021-05-17T17:40:30.951</t>
  </si>
  <si>
    <t>2021-05-17T17:49:34.529</t>
  </si>
  <si>
    <t>2021-05-17T17:55:02.680</t>
  </si>
  <si>
    <t>2021-05-17T18:03:20.676</t>
  </si>
  <si>
    <t>2021-05-18T11:04:52.422</t>
  </si>
  <si>
    <t>['Suguna Healthy Eggs-6 Pcs', 'Id Special Idli Dosa Batter-2 Kgs', 'Bhagyalakshmi Roasted Sooji-500 Gms', 'Vim Bar-500 Gms']</t>
  </si>
  <si>
    <t>2021-05-18T11:39:14.097</t>
  </si>
  <si>
    <t>2021-05-18T11:57:51.313</t>
  </si>
  <si>
    <t>2021-05-18T12:02:50.433</t>
  </si>
  <si>
    <t>2021-05-20T17:41:07.709</t>
  </si>
  <si>
    <t>['Nissin Italiano Cup Noodles-70 Gms', "Kwality Wall's Shameless Vanilla (Tub)-700 Ml", 'Sunfeast Yippee! Magic Masala Noodles-297.8 Gms', 'Banana Robusta-12 Pcs', 'Sunpure Refined Sunflower Oil-1 Ltr', 'Maida-1 Kg']</t>
  </si>
  <si>
    <t>2021-05-20T18:00:20.022</t>
  </si>
  <si>
    <t>2021-05-20T18:11:45.866</t>
  </si>
  <si>
    <t>2021-05-31T18:03:29.381</t>
  </si>
  <si>
    <t>['McCain Super Wedges-400 Gms', 'McCain French Fries-450 Gms', 'Milky Mist Curd Pouch-500 Gms', 'Colgate Kids 6+ Yrs Toothpaste - Motu Patlu 18 Gms-18 Gms']</t>
  </si>
  <si>
    <t>2021-05-31T18:30:59.594</t>
  </si>
  <si>
    <t>2021-05-31T18:44:19.756</t>
  </si>
  <si>
    <t>2021-05-31T18:58:58.668</t>
  </si>
  <si>
    <t>2021-06-03T16:37:00.811</t>
  </si>
  <si>
    <t>['Maggi Pazzta - Cheese Macaroni-70 Gms', 'Del Monte Penne Rigate Pasta-500 Gms']</t>
  </si>
  <si>
    <t>2021-06-03T16:39:56.585</t>
  </si>
  <si>
    <t>2021-06-03T16:41:19.708</t>
  </si>
  <si>
    <t>2021-06-03T16:50:26.412</t>
  </si>
  <si>
    <t>2021-06-10T12:04:28.989</t>
  </si>
  <si>
    <t>['Nandini Standard Milk-1 Ltr', 'Gold Winner Sunflower Oil Pouch-1 Ltr', 'Best Egg Plus-Pack of 6', 'Cadbury Dairy Milk Crackle Chocolate-36 Gms', 'Bingo Mad Angles Cheese Nachos 15 Gms-15 Gms', 'Cadbury Nutties Chocolate-30 Gms', 'Cadbury Dairy Milk Chocolate-52 Gms', 'Milky Mist Curd Pouch-500 Gms']</t>
  </si>
  <si>
    <t>2021-06-10T12:08:25.492</t>
  </si>
  <si>
    <t>2021-06-10T12:14:56.630</t>
  </si>
  <si>
    <t>2021-06-10T12:23:28.525</t>
  </si>
  <si>
    <t>2021-06-10T20:48:25.726</t>
  </si>
  <si>
    <t>2021-06-10T20:48:51.054</t>
  </si>
  <si>
    <t>2021-06-10T20:50:41.460</t>
  </si>
  <si>
    <t>2021-06-10T21:03:08.858</t>
  </si>
  <si>
    <t>2021-06-18T13:00:16.337</t>
  </si>
  <si>
    <t>['Milky Mist Khova-200 Gms', 'Bingo Mad Angles Cheese Nachos 15 Gms-15 Gms']</t>
  </si>
  <si>
    <t>2021-06-18T13:05:16.341</t>
  </si>
  <si>
    <t>2021-06-18T13:13:36.906</t>
  </si>
  <si>
    <t>2021-06-18T13:20:58.155</t>
  </si>
  <si>
    <t>2021-06-19T10:05:08.399</t>
  </si>
  <si>
    <t>['Madhur Pure And Hygienic Sugar-1 Kg', 'Coriander Leaves-200 Gms', 'Suguna Nutri Eggs-12 Eggs', 'Saffola Tasty Pro Fitness Conscious Edible Oil-1 Ltr']</t>
  </si>
  <si>
    <t>2021-06-19T10:10:06.195</t>
  </si>
  <si>
    <t>2021-06-19T10:22:30.317</t>
  </si>
  <si>
    <t>2021-06-19T10:28:42.579</t>
  </si>
  <si>
    <t>2021-06-21T13:38:15.413</t>
  </si>
  <si>
    <t>['Salem Chilli-100 Gms', 'Fresh Tamarind-250 Gms']</t>
  </si>
  <si>
    <t>2021-06-21T13:41:52.846</t>
  </si>
  <si>
    <t>2021-06-21T13:42:37.924</t>
  </si>
  <si>
    <t>2021-06-21T13:51:07.258</t>
  </si>
  <si>
    <t>2021-06-24T12:04:24.362</t>
  </si>
  <si>
    <t>['TATA Tea Tulsi Green 1 Pc-1 Pc', 'Best Plus Eggs-12 Pcs']</t>
  </si>
  <si>
    <t>2021-06-24T12:09:37.865</t>
  </si>
  <si>
    <t>2021-06-24T12:11:18.161</t>
  </si>
  <si>
    <t>2021-06-24T12:17:54.699</t>
  </si>
  <si>
    <t>2021-06-24T18:26:09.659</t>
  </si>
  <si>
    <t>['Nandini Standard Milk-1 Ltr', 'Madhur Pure And Hygienic Sugar-1 Kg', 'Id Special Idli Dosa Batter-1 Kg', 'Milky Mist Unsalted Butter-100 Gms', 'Palak Spinach-200 Gms', 'Potato-1 Kg', 'Onion-1 Kg', 'Aashirvaad Superior Mp Atta-2 Kg']</t>
  </si>
  <si>
    <t>2021-06-24T18:32:58.322</t>
  </si>
  <si>
    <t>2021-06-24T18:45:46.158</t>
  </si>
  <si>
    <t>2021-06-24T18:57:38.240</t>
  </si>
  <si>
    <t>2021-06-27T18:54:02.583</t>
  </si>
  <si>
    <t>['Nandini Standard Milk-1 Ltr', 'Ladies finger-1 Kg', 'Green Capsicum-1 Kg']</t>
  </si>
  <si>
    <t>2021-06-27T18:56:05.934</t>
  </si>
  <si>
    <t>2021-06-27T18:58:20.438</t>
  </si>
  <si>
    <t>2021-06-27T19:04:14.180</t>
  </si>
  <si>
    <t>2021-07-01T13:40:31.493</t>
  </si>
  <si>
    <t>['Pudina - Mint Leaves-200 Gms', 'Lemon-9 Pcs', 'Coriander Leaves-200 Gms', 'Green Chillies-100 Gms', 'Fresh Coconut-1 Pc', 'Bingo Mad Angles Cheese Nachos 15 Gms-15 Gms', 'Milky Mist Curd - Cup-400 Gms', 'Nestle Kitkat Fingers Chocolate-37.5 Gms', 'Milky Mist Curd Pouch-500 Gms']</t>
  </si>
  <si>
    <t>2021-07-01T13:45:15.074</t>
  </si>
  <si>
    <t>2021-07-01T13:49:43.406</t>
  </si>
  <si>
    <t>2021-07-01T14:09:07.324</t>
  </si>
  <si>
    <t>2021-07-15T11:37:31.448</t>
  </si>
  <si>
    <t>['Coriander Leaves-200 Gms', 'Nestle Milkmaid Condensed Milk Tin-400 Gms', 'Green Chillies-200 Gms', 'Harpic Powerplus Toilet Cleaner Orange-500 Ml', 'Saffola Tasty Pro Fitness Conscious Edible Oil-1 Ltr', 'Milky Mist Curd - Cup-400 Gms', 'Milky Mist Curd Pouch-500 Gms']</t>
  </si>
  <si>
    <t>2021-07-15T11:44:24.015</t>
  </si>
  <si>
    <t>2021-07-15T11:47:51.305</t>
  </si>
  <si>
    <t>2021-07-15T12:02:03.685</t>
  </si>
  <si>
    <t>2021-07-19T08:43:52.507</t>
  </si>
  <si>
    <t>['Vim Bar-500 Gms', 'Nescafe Sunrise Premium Coffee Jar-100 Gms', 'Watermelon-1 Pc', 'Dragon Fruit-1 Pc.', 'Muskmelon-1 Pc', 'Sunpure Refined Sunflower Oil-1 Ltr']</t>
  </si>
  <si>
    <t>2021-07-19T08:52:20.686</t>
  </si>
  <si>
    <t>2021-07-19T08:57:51.406</t>
  </si>
  <si>
    <t>2021-07-19T09:02:14.002</t>
  </si>
  <si>
    <t>2021-07-29T10:13:09.774</t>
  </si>
  <si>
    <t>['Back To School - Goody Bag 120 Gms-120 Gms', 'Fresh Coconut-1 Pc', 'Best Plus Eggs-12 Pcs', 'Potato-1 Kg', 'Brooke Bond 3 Roses Tea Powder-100 Gms', 'Nestle Kitkat Fingers Chocolate-37.5 Gms']</t>
  </si>
  <si>
    <t>2021-07-29T10:17:36.767</t>
  </si>
  <si>
    <t>2021-07-29T10:19:19.919</t>
  </si>
  <si>
    <t>2021-07-29T10:26:51.281</t>
  </si>
  <si>
    <t>2021-08-03T11:38:52.019</t>
  </si>
  <si>
    <t>['Carrot-1 Kg', 'Best Plus Eggs-12 Pcs', "Kellogg's Chocos-110 Gms", 'Nestle Kitkat Fingers Chocolate-37.5 Gms', 'Sunfeast Yippee Noodles Magic Masala-420 Gms', 'Whisper Bindazzz Nights (XL+) 1 Pc-1 Pc']</t>
  </si>
  <si>
    <t>2021-08-03T11:46:11.361</t>
  </si>
  <si>
    <t>2021-08-03T11:56:11.702</t>
  </si>
  <si>
    <t>2021-08-03T12:04:48.815</t>
  </si>
  <si>
    <t>2021-08-14T22:10:59.325</t>
  </si>
  <si>
    <t>['Lemon-9 Pcs', 'Whisper Bindazzz Nights (XL+) 1 Pc-1 Pc', 'Surprise WOW Skincare Product 1 Pc-1 Pc', 'Best Plus Eggs-12 Pcs', 'Nandini - Shubham Pasteurized Standardized Milk-1 Ltr']</t>
  </si>
  <si>
    <t>2021-08-14T22:28:13.479</t>
  </si>
  <si>
    <t>2021-08-14T22:39:47.337</t>
  </si>
  <si>
    <t>2021-08-14T22:49:34.948</t>
  </si>
  <si>
    <t>2021-08-17T13:17:29.680</t>
  </si>
  <si>
    <t>['Surf Excel Matic Liquid Detergent Front Load-500 Ml', 'Haldirams Nagpur Coconut Soan Papdi-250 Gms', 'Guava-2 Pcs', 'Bingo Cream &amp; Onion Potato Chips-25 Gms', 'Bingo Cream &amp; Onion Potato Chips-52 Gms', 'Eggs-30 Pcs', 'Vim Bar-500 Gms']</t>
  </si>
  <si>
    <t>2021-08-17T13:22:12.976</t>
  </si>
  <si>
    <t>2021-08-17T13:33:00.453</t>
  </si>
  <si>
    <t>2021-08-17T13:42:27.276</t>
  </si>
  <si>
    <t>2021-08-20T20:21:14.858</t>
  </si>
  <si>
    <t>['Kinley Extra Punch Soda-750 Ml', 'Surprise WOW Skincare Product 1 Pc-1 Pc', 'Pepsi Pet Bottle-250 Ml', 'Pepsi Pet Bottle-2.25 Ltrs']</t>
  </si>
  <si>
    <t>2021-08-20T20:38:56.737</t>
  </si>
  <si>
    <t>2021-08-20T20:43:25.242</t>
  </si>
  <si>
    <t>2021-08-20T20:52:38.037</t>
  </si>
  <si>
    <t>2021-08-21T21:41:07.789</t>
  </si>
  <si>
    <t>2021-08-21T21:42:52.192</t>
  </si>
  <si>
    <t>2021-08-21T21:47:33.734</t>
  </si>
  <si>
    <t>2021-08-21T22:01:19.103</t>
  </si>
  <si>
    <t>2021-08-27T10:03:14.971</t>
  </si>
  <si>
    <t>['Whisper Bindazzz Nights (XL+) 1 Pc-1 Pc', 'Surf Excel Matic Liquid Detergent Front Load-500 Ml', 'Milky Mist Unsalted Butter-200 Gms', 'Best Plus Eggs-12 Pcs', 'Button Mushroom-200 Gms', 'Tomato-1 Kg', 'Onion-1 Kg', 'Milky Mist Premium Fresh Paneer-200 Gms']</t>
  </si>
  <si>
    <t>2021-08-27T10:15:43.506</t>
  </si>
  <si>
    <t>2021-08-27T10:16:11.212</t>
  </si>
  <si>
    <t>2021-08-27T10:24:44.720</t>
  </si>
  <si>
    <t>2021-08-27T10:29:37.344</t>
  </si>
  <si>
    <t>2021-08-27T10:33:10.877</t>
  </si>
  <si>
    <t>2021-08-27T10:36:33.282</t>
  </si>
  <si>
    <t>2021-08-27T10:43:07.304</t>
  </si>
  <si>
    <t>2021-09-04T09:27:33.417</t>
  </si>
  <si>
    <t>['Ridge Gourd-1 Kg', 'Whisper Bindazzz Nights (XL+) 1 Pc-1 Pc', 'Methi Leaves-200 Gms', 'Best Plus Eggs-12 Pcs', 'Palak Spinach-200 Gms', 'Potato-1 Kg', 'Tomato-1 Kg', 'Onion-1 Kg']</t>
  </si>
  <si>
    <t>2021-09-04T09:33:15.905</t>
  </si>
  <si>
    <t>2021-09-04T09:37:22.054</t>
  </si>
  <si>
    <t>2021-09-04T09:52:44.200</t>
  </si>
  <si>
    <t>2021-09-14T14:13:07.624</t>
  </si>
  <si>
    <t>['Watermelon-1 Pc', 'Milky Mist Premium Fresh Paneer-200 Gms', 'Dunzo Essentia Maida-1 Kg', 'Lemon-6 Pcs', 'Popular Essential Upma Sooji-1 Kg', 'Muskmelon-1 Pc', 'Raw Banana-500 Gms', 'Britannia Pav Breads-200 Gms', 'Garnier Skin Naturals Hydra Bomb Green Tea Serum Sheet Mask 1 Pc-1 Pc', 'English Cucumber-500 Gms']</t>
  </si>
  <si>
    <t>2021-09-14T14:15:56.317</t>
  </si>
  <si>
    <t>2021-09-14T14:22:46.442</t>
  </si>
  <si>
    <t>2021-09-14T14:28:45.305</t>
  </si>
  <si>
    <t>2021-09-15T19:03:01.315</t>
  </si>
  <si>
    <t>['Green Peas-250 Gms', 'Palak Spinach-200 Gms']</t>
  </si>
  <si>
    <t>2021-09-15T19:03:14.586</t>
  </si>
  <si>
    <t>2021-09-15T19:05:27.279</t>
  </si>
  <si>
    <t>2021-09-15T19:12:39.277</t>
  </si>
  <si>
    <t>2021-09-17T10:04:25.044</t>
  </si>
  <si>
    <t>['Lizol Citrus Surface Cleaner-500 Ml', 'Best Plus Eggs-12 Pcs']</t>
  </si>
  <si>
    <t>2021-09-17T10:10:54.402</t>
  </si>
  <si>
    <t>2021-09-17T10:11:18.405</t>
  </si>
  <si>
    <t>2021-09-17T10:21:10.028</t>
  </si>
  <si>
    <t>2021-09-18T14:46:15.959</t>
  </si>
  <si>
    <t>2021-09-18T14:47:21.862</t>
  </si>
  <si>
    <t>2021-09-18T14:49:51.470</t>
  </si>
  <si>
    <t>2021-09-18T14:55:26.984</t>
  </si>
  <si>
    <t>2021-09-22T13:37:00.151</t>
  </si>
  <si>
    <t>["Kellogg's Chocos-110 Gms", 'Ridge Gourd-500 Gms', 'Sweet Potato-500 Gms', 'Wai Wai 123 Masala Noodles-70 Gms', 'Palak Spinach-200 Gms', 'Carrot-1 Kg', 'Banana Robusta-12 Pcs', 'Papaya-1 Pc', 'Vim Bar-500 Gms', 'Milky Mist Curd Pouch-150 Gms']</t>
  </si>
  <si>
    <t>2021-09-22T13:37:12.737</t>
  </si>
  <si>
    <t>2021-09-22T13:44:11.458</t>
  </si>
  <si>
    <t>2021-09-22T13:57:07.717</t>
  </si>
  <si>
    <t>2021-09-23T10:30:55.683</t>
  </si>
  <si>
    <t>['Best Fresh Eggs-30 Pcs']</t>
  </si>
  <si>
    <t>2021-09-23T10:33:15.164</t>
  </si>
  <si>
    <t>2021-09-23T10:36:24.255</t>
  </si>
  <si>
    <t>2021-09-23T10:44:48.068</t>
  </si>
  <si>
    <t>2021-09-24T11:01:31.725</t>
  </si>
  <si>
    <t>['Dove Hair Fall Rescue Shampoo-180 Ml']</t>
  </si>
  <si>
    <t>2021-09-24T11:05:15.368</t>
  </si>
  <si>
    <t>2021-09-24T11:09:28.398</t>
  </si>
  <si>
    <t>2021-09-24T11:14:20.061</t>
  </si>
  <si>
    <t>2021-09-24T21:40:29.805</t>
  </si>
  <si>
    <t>2021-09-24T21:54:40.333</t>
  </si>
  <si>
    <t>2021-09-24T21:57:40.356</t>
  </si>
  <si>
    <t>2021-09-24T22:07:33.424</t>
  </si>
  <si>
    <t>2021-09-25T22:06:13.682</t>
  </si>
  <si>
    <t>['Nandini Standard Milk-1 Ltr', 'Bottle Gourd-500 Gms']</t>
  </si>
  <si>
    <t>2021-09-25T22:06:49.545</t>
  </si>
  <si>
    <t>2021-09-25T22:08:29.173</t>
  </si>
  <si>
    <t>2021-09-25T22:16:12.639</t>
  </si>
  <si>
    <t>2021-09-26T11:02:42.150</t>
  </si>
  <si>
    <t>['Popular Essentials Toor Dal-500 Gms', 'Nandini Standard Milk-1 Ltr', 'Bottle Gourd-500 Gms', 'Milky Mist Khova-200 Gms']</t>
  </si>
  <si>
    <t>2021-09-26T11:05:27.235</t>
  </si>
  <si>
    <t>2021-09-26T11:10:10.699</t>
  </si>
  <si>
    <t>2021-09-26T11:19:13.407</t>
  </si>
  <si>
    <t>2021-09-30T18:20:32.348</t>
  </si>
  <si>
    <t>['Switz Samosa Dough Sheets-500 Gms', 'Tata Salt Lite-1 Kg']</t>
  </si>
  <si>
    <t>2021-09-30T18:27:56.730</t>
  </si>
  <si>
    <t>2021-09-30T18:28:14.045</t>
  </si>
  <si>
    <t>2021-09-30T18:36:48.401</t>
  </si>
  <si>
    <t>2021-04-09T11:11:21.762</t>
  </si>
  <si>
    <t>QRY1543977</t>
  </si>
  <si>
    <t>['Town Bus Ribbon Pakoda-35 Gms', 'Maggi Fusian Hong Kong Spicy Garlic Noodles-73 Gms', 'Stellar Slims Shift-Pack of 20', 'Classic Ultra Milds-Pack of 20', "Engage Women's Work and Party Pocket Perfume-28 Ml", 'Lemon-3 Pcs', "D'lecta Feta Salad Cheese-100 Gms", 'Cherry Tomato-500 Gms', 'Vim Anti Smell Bar With Pudina-150 Gms', 'Coriander Leaves-100 Gms', 'Green Chillies-100 Gms', 'Green Lettuce-1 Pc', 'Milky Mist Cheese Slices-200 Gms', "Kwality Wall's Tender Coconut Ice Cream Cup-100 Ml", 'Vivel Lavender &amp; Almond Oil Body Wash-200 Ml', 'Surf Excel Easywash Detergent Powder-500 Gms', 'Potato-1 Kg', 'Switz Samosa Patti-50 Pcs', 'Taj Mahal Tea Bag-25 Pcs']</t>
  </si>
  <si>
    <t>2021-04-09T11:12:38.560</t>
  </si>
  <si>
    <t>2021-04-09T11:32:51.904</t>
  </si>
  <si>
    <t>2021-04-09T11:55:08.380</t>
  </si>
  <si>
    <t>2021-05-26T09:57:38.811</t>
  </si>
  <si>
    <t>['Sambar Mix-250 Gms', 'Walnut Whole-100 Gms', 'Popular Essentials Pista-100 Gms', 'Desi Tomato-500 Gms', 'Gold Winner Sunflower Oil Pack-1 Ltr', 'Raisins-100 Gms', "D'lecta Feta Salad Cheese-100 Gms", 'Coriander Leaves-100 Gms', 'Celery-100 Gms', 'Hoegaarden Non Alcoholic Beer 330 Ml-330 Ml', 'Green Lettuce-1 Pc', 'Split Cashews-100 Gms', 'Dabur Hommade Tomato Puree-200 Gms', 'Heritage Total Curd-500 Gms', 'Banana Robusta-6 Pcs', 'Amul Fresh Cream-250 Ml', 'Briyas Tofu-200 Gms', 'Onion-1 Kg', 'Fortune Sunlite Sunflower Refined Oil-1 Ltr', 'MDH Haldi Powder-100 Gms', 'Almonds-100 Gms']</t>
  </si>
  <si>
    <t>2021-05-26T10:37:16.351</t>
  </si>
  <si>
    <t>2021-05-26T10:45:12.965</t>
  </si>
  <si>
    <t>2021-05-26T11:11:57.114</t>
  </si>
  <si>
    <t>2021-06-25T13:50:38.416</t>
  </si>
  <si>
    <t>['Cowpea Green Beans-250 Gms', 'Mars Chocolate-51 Gms', 'Bottle Gourd-500 Gms', 'Gold Winner Sunflower Oil Pouch-1 Ltr', 'Stellar Slims Shift-Pack of 20', 'Ridge Gourd-500 Gms', 'Classic Ultra Milds-Pack of 20', 'Nescafe Hazelnut Cafe Ready-To-Drink Cold Coffee-180 Ml', 'Muskmelon-1 Pc', 'TATA Tea Tulsi Green 1 Pc-1 Pc', 'Bingo Mad Angles Cheese Nachos 15 Gms-15 Gms', 'Snickers Almond Chocolate Bar-45 Gms', 'Beans Cluster-250 gms.', 'Tomato-1 Kg', 'Onion-1 Kg']</t>
  </si>
  <si>
    <t>2021-06-25T13:57:09.790</t>
  </si>
  <si>
    <t>2021-06-25T14:04:19.618</t>
  </si>
  <si>
    <t>2021-06-25T14:32:16.481</t>
  </si>
  <si>
    <t>2021-06-30T19:50:45.228</t>
  </si>
  <si>
    <t>['Garlic-250 Gms', 'Classic Ultra Milds-Pack of 20', 'Coriander Leaves-100 Gms', 'Gone Mad Premium Coffee Sticks-100 Gms', 'Bingo Mad Angles Cheese Nachos 15 Gms-15 Gms', 'Button Mushroom-200 Gms', 'Potato-1 Kg', 'Amla (Gooseberry)-100 Gms', 'Mixed Sprouts-100 Gms']</t>
  </si>
  <si>
    <t>2021-06-30T20:07:09.555</t>
  </si>
  <si>
    <t>2021-06-30T20:10:28.925</t>
  </si>
  <si>
    <t>2021-06-30T20:44:34.905</t>
  </si>
  <si>
    <t>2021-09-11T22:34:00.775</t>
  </si>
  <si>
    <t>['Classic Ultra Milds-Pack of 20', 'Stellar Slims Shift-Pack of 20', 'Garnier Skin Naturals Hydra Bomb Green Tea Serum Sheet Mask 1 Pc-1 Pc']</t>
  </si>
  <si>
    <t>2021-09-11T22:34:38.730</t>
  </si>
  <si>
    <t>2021-09-11T22:40:10.621</t>
  </si>
  <si>
    <t>2021-09-11T22:46:14.181</t>
  </si>
  <si>
    <t>2021-09-13T14:04:29.512</t>
  </si>
  <si>
    <t>['Real Activ Coconut Water-200 Ml', 'Suguna Shakti Eggs-6 Eggs', 'Dlecta Cream Cheese-150 Gms', 'Stellar Slims Shift-Pack of 20', 'Dragon Fruit-1 Pc.', 'Amul Taaza Homogenised Toned Milk Tetra Pack-1 Ltr', 'Banana Elaichi / Yellaki-6 Pcs', 'Coriander Leaves-100 Gms']</t>
  </si>
  <si>
    <t>2021-09-13T14:06:29.819</t>
  </si>
  <si>
    <t>2021-09-13T14:12:55.768</t>
  </si>
  <si>
    <t>2021-09-13T14:40:10.744</t>
  </si>
  <si>
    <t>2021-04-09T08:13:16.264</t>
  </si>
  <si>
    <t>BGI2443926</t>
  </si>
  <si>
    <t>['Lemon-9 Pcs', 'Nandini - Shubham Pasteurized Standardized Milk-1 Ltr', 'Nandini Curd-500 Gms']</t>
  </si>
  <si>
    <t>2021-04-09T08:14:42.278</t>
  </si>
  <si>
    <t>2021-04-09T08:17:44.847</t>
  </si>
  <si>
    <t>2021-04-09T08:28:13.720</t>
  </si>
  <si>
    <t>2021-04-10T10:37:33.932</t>
  </si>
  <si>
    <t>['Desi Tomato-500 Gms', 'Pudina - Mint Leaves-100 Gms', 'Snake Gourd-500 Gms', 'Carrot-500 Gms', 'Bottle Gourd-500 Gms', 'Sambar Cucumber-500 Gms', 'Beetroot-500 Gms', 'Indian Cucumber-500 Gms', 'Ridge Gourd-500 Gms', 'Ladies finger-500 Gms', 'Fresh Drumstick-100 Gms', 'Coriander Leaves-100 Gms', 'Green Chillies-100 Gms', 'Green Chillies-200 Gms', 'Eco Valley Organic Green Tea 8.5 Gms-8.5 Gms', 'MTR Rava Idli 1 Pc-1 Pc']</t>
  </si>
  <si>
    <t>2021-04-10T10:37:55.949</t>
  </si>
  <si>
    <t>2021-04-10T10:54:25.492</t>
  </si>
  <si>
    <t>2021-04-10T11:04:17.306</t>
  </si>
  <si>
    <t>2021-04-23T12:52:35.313</t>
  </si>
  <si>
    <t>['Desi Tomato-500 Gms', 'Ivy Gourd-500 Gms', 'Green Chillies-200 Gms', 'Nandini - Shubham Pasteurized Standardized Milk-1 Ltr', 'Banana Robusta-6 Pcs', 'Palak Spinach-200 Gms', 'Potato-1 Kg', 'Eggs-12 Pcs', 'Milky Mist Curd Pouch-150 Gms', 'Milky Mist Curd Pouch-500 Gms', 'Budweiser 0.0 Can 330 Ml-330 Ml']</t>
  </si>
  <si>
    <t>2021-04-23T13:29:12.168</t>
  </si>
  <si>
    <t>2021-04-23T13:40:07.658</t>
  </si>
  <si>
    <t>2021-04-23T13:50:03.930</t>
  </si>
  <si>
    <t>2021-05-03T12:29:02.399</t>
  </si>
  <si>
    <t>['Garlic-250 Gms', 'Desi Tomato-500 Gms', 'Snake Gourd-500 Gms', 'Bottle Gourd-500 Gms', 'Bitter Gourd-500 Gms', 'Sambar Cucumber-500 Gms', 'Beetroot-500 Gms', 'Ladies finger-500 Gms', 'Fresh Drumstick-100 Gms', 'Cabbage-500 Gms', 'Muskmelon-1 Pc', 'Green Chillies-500 Gms', 'Potato-500 Gms', 'Onion-1 Kg']</t>
  </si>
  <si>
    <t>2021-05-03T12:35:23.650</t>
  </si>
  <si>
    <t>2021-05-03T12:44:53.080</t>
  </si>
  <si>
    <t>2021-05-03T12:52:18.423</t>
  </si>
  <si>
    <t>2021-05-23T10:04:38.866</t>
  </si>
  <si>
    <t>['24 Mantra Organic Sonamasuri Polished Rice-1 Kg', 'Haldirams Tasty Nuts-150 Gms', 'Banana Robusta-6 Pcs', 'Palak Spinach-200 Gms', 'Raw Mango-500 Gms', 'Milky Mist Natural Set Curd-1 Kg', 'Hoegaarden Non Alcoholic Beer 330 Ml-330 Ml']</t>
  </si>
  <si>
    <t>2021-05-23T10:37:38.732</t>
  </si>
  <si>
    <t>2021-05-23T10:52:01.684</t>
  </si>
  <si>
    <t>2021-05-23T11:07:09.003</t>
  </si>
  <si>
    <t>2021-09-12T17:20:58.139</t>
  </si>
  <si>
    <t>['Daawat Rozana Basmati Rice-1 Kg', 'Safal Green Peas-200 Gms']</t>
  </si>
  <si>
    <t>2021-09-12T17:21:23.306</t>
  </si>
  <si>
    <t>2021-09-12T17:22:39.755</t>
  </si>
  <si>
    <t>2021-09-12T17:29:45.639</t>
  </si>
  <si>
    <t>2021-04-09T00:06:55.553</t>
  </si>
  <si>
    <t>OJO343911</t>
  </si>
  <si>
    <t>['Classic Ultra Milds-Pack of 10', 'Cornitos Cheese &amp; Herbs Nachos Crisps-150 Gms']</t>
  </si>
  <si>
    <t>2021-04-09T00:12:50.379</t>
  </si>
  <si>
    <t>2021-04-09T00:16:16.388</t>
  </si>
  <si>
    <t>2021-04-09T00:22:14.488</t>
  </si>
  <si>
    <t>2021-04-29T19:37:53.196</t>
  </si>
  <si>
    <t>['Popular Essential Whole Cashews-100 Gms']</t>
  </si>
  <si>
    <t>2021-04-29T19:43:47.475</t>
  </si>
  <si>
    <t>2021-04-29T19:45:13.173</t>
  </si>
  <si>
    <t>2021-04-29T19:47:53.632</t>
  </si>
  <si>
    <t>2021-04-29T22:12:29.476</t>
  </si>
  <si>
    <t>['Id Fresh Malabar Parota-350 Gms', 'Asal Coin Parota-150 Gms']</t>
  </si>
  <si>
    <t>2021-04-29T22:13:59.408</t>
  </si>
  <si>
    <t>2021-04-29T22:22:14.161</t>
  </si>
  <si>
    <t>2021-04-29T22:26:29.504</t>
  </si>
  <si>
    <t>2021-04-30T14:14:52.768</t>
  </si>
  <si>
    <t>['Desi Tomato-500 Gms', 'Coriander Leaves-100 Gms', 'Amul Cow Ghee-200 Ml']</t>
  </si>
  <si>
    <t>2021-04-30T14:18:49.723</t>
  </si>
  <si>
    <t>2021-04-30T14:27:58.490</t>
  </si>
  <si>
    <t>2021-04-30T14:30:30.690</t>
  </si>
  <si>
    <t>2021-05-02T15:13:05.760</t>
  </si>
  <si>
    <t>['Tropicana Delight Cranberry Fruit Juice-1 Ltr', 'Amul Butter-100 Gms', 'Coriander Leaves-100 Gms']</t>
  </si>
  <si>
    <t>2021-05-02T15:19:48.950</t>
  </si>
  <si>
    <t>2021-05-02T15:20:56.232</t>
  </si>
  <si>
    <t>2021-05-02T15:23:51.935</t>
  </si>
  <si>
    <t>2021-05-12T22:09:42.259</t>
  </si>
  <si>
    <t>2021-05-12T22:12:15.317</t>
  </si>
  <si>
    <t>2021-05-12T22:14:27.525</t>
  </si>
  <si>
    <t>2021-05-12T22:19:06.811</t>
  </si>
  <si>
    <t>2021-05-14T17:38:51.698</t>
  </si>
  <si>
    <t>['Bingo Potato Chips Original Style- Chilli Sprinkled-52 Gms', 'Sprite Pet Bottle-2.25 Ltrs', 'Nandini - Shubham Pasteurized Standardized Milk-1 Ltr']</t>
  </si>
  <si>
    <t>2021-05-14T18:07:13.612</t>
  </si>
  <si>
    <t>2021-05-14T18:11:05.087</t>
  </si>
  <si>
    <t>2021-05-15T09:41:34.604</t>
  </si>
  <si>
    <t>['Akshayakalpa Organic Curd-200 Gms', 'Amul Butter-100 Gms', 'Heritage Toned Milk-1 ltr', 'Asal Ready to Cook Idly &amp; Dosa Batter-1 Kg']</t>
  </si>
  <si>
    <t>2021-05-15T10:04:24.167</t>
  </si>
  <si>
    <t>2021-05-15T10:45:11.508</t>
  </si>
  <si>
    <t>2021-05-15T10:49:14.718</t>
  </si>
  <si>
    <t>2021-05-17T20:12:23.585</t>
  </si>
  <si>
    <t>['24 Mantra Organic Urad White Split Dal-500 Gms', 'Akshayakalpa Farm Fresh Organic Milk-500 Ml', 'Lemon-6 Pcs', 'Coriander Leaves-200 Gms', 'Curry leaves-100 Gms', 'Onion-1 Kg', 'Grb Ghee Bottle-200Ml', 'Kwality Walls Vanilla Ice cream-700 Ml', 'Parrys Amrit Natural Brown Sugar-500 Gms']</t>
  </si>
  <si>
    <t>2021-05-17T20:29:02.458</t>
  </si>
  <si>
    <t>2021-05-17T20:32:35.981</t>
  </si>
  <si>
    <t>2021-05-17T20:35:31.650</t>
  </si>
  <si>
    <t>2021-05-17T20:57:03.261</t>
  </si>
  <si>
    <t>['Milky Mist Mishti Doi-85 Gms', 'Nescafe Classic Coffee Powder Pack-50 Gms']</t>
  </si>
  <si>
    <t>2021-05-17T21:03:46.645</t>
  </si>
  <si>
    <t>2021-05-17T21:09:34.473</t>
  </si>
  <si>
    <t>2021-05-17T21:12:28.757</t>
  </si>
  <si>
    <t>2021-05-27T10:23:12.846</t>
  </si>
  <si>
    <t>['Popular Essentials Toor Dal-1 Kg', 'Suguna Healthy Eggs-6 Pcs', 'Hoegaarden Non Alcoholic Beer 330 Ml-330 Ml', 'Suguna Nutri Eggs-6 Eggs']</t>
  </si>
  <si>
    <t>2021-05-27T10:35:13.552</t>
  </si>
  <si>
    <t>2021-05-27T10:45:53.478</t>
  </si>
  <si>
    <t>2021-05-27T10:50:42.652</t>
  </si>
  <si>
    <t>2021-06-02T09:49:37.402</t>
  </si>
  <si>
    <t>['Beetroot-1 Kg', 'Sweet Potato-1 Kg', 'Fresh Drumstick-100 Gms', 'Heritage Toned Milk-500 Ml', 'Cauliflower-2 Pcs']</t>
  </si>
  <si>
    <t>2021-06-02T10:11:16.509</t>
  </si>
  <si>
    <t>2021-06-02T10:33:19.130</t>
  </si>
  <si>
    <t>2021-06-02T10:36:08.364</t>
  </si>
  <si>
    <t>2021-07-13T09:39:38.205</t>
  </si>
  <si>
    <t>['Akshayakalpa Farm Fresh Organic Milk-500 Ml', 'Suguna Healthy Eggs-12 Pcs', 'AXE Signature Mini Ticket 10 Ml-10 Ml']</t>
  </si>
  <si>
    <t>2021-07-13T09:46:13.499</t>
  </si>
  <si>
    <t>2021-07-13T09:52:07.509</t>
  </si>
  <si>
    <t>2021-07-13T09:54:31.173</t>
  </si>
  <si>
    <t>2021-04-08T23:32:47.382</t>
  </si>
  <si>
    <t>IMJ2543893</t>
  </si>
  <si>
    <t>['MTR Rava Idli 1 Pc-1 Pc', 'Kwality Walls Vanilla Ice cream-700 Ml']</t>
  </si>
  <si>
    <t>2021-04-08T23:33:07.140</t>
  </si>
  <si>
    <t>2021-04-08T23:36:29.894</t>
  </si>
  <si>
    <t>2021-04-08T23:48:07.284</t>
  </si>
  <si>
    <t>2021-04-08T23:30:20.753</t>
  </si>
  <si>
    <t>MGL343890</t>
  </si>
  <si>
    <t>['MTR Rava Idli 1 Pc-1 Pc', 'Gold Flakes Kings - Neo-Pack of 10']</t>
  </si>
  <si>
    <t>2021-04-08T23:31:38.025</t>
  </si>
  <si>
    <t>2021-04-08T23:34:51.521</t>
  </si>
  <si>
    <t>2021-04-08T23:42:13.890</t>
  </si>
  <si>
    <t>2021-04-08T22:03:00.998</t>
  </si>
  <si>
    <t>SDN543875</t>
  </si>
  <si>
    <t>['Kinley Water Bottle-1 Ltr', 'Paper Boat Coconut Water-200 Ml']</t>
  </si>
  <si>
    <t>2021-04-08T22:04:23.487</t>
  </si>
  <si>
    <t>2021-04-08T22:16:03.027</t>
  </si>
  <si>
    <t>2021-04-08T22:28:03.939</t>
  </si>
  <si>
    <t>2021-04-16T21:47:32.429</t>
  </si>
  <si>
    <t>["Haldiram's Mini Bhakarwadi-200 Gms", 'Kwality Walls Trixy Cookie Cup-110 Ml']</t>
  </si>
  <si>
    <t>2021-04-16T21:53:39.682</t>
  </si>
  <si>
    <t>2021-04-16T21:56:21.993</t>
  </si>
  <si>
    <t>2021-04-16T22:03:10.429</t>
  </si>
  <si>
    <t>2021-05-07T10:15:55.238</t>
  </si>
  <si>
    <t>['Amul Kool Badam Milk Shake-180 Ml', 'Amul Kool Rose Pet Bottle-200 Ml']</t>
  </si>
  <si>
    <t>2021-05-07T10:21:07.361</t>
  </si>
  <si>
    <t>2021-05-07T10:25:17.648</t>
  </si>
  <si>
    <t>2021-05-14T16:07:37.958</t>
  </si>
  <si>
    <t>2021-05-14T16:35:51.225</t>
  </si>
  <si>
    <t>2021-05-14T16:46:38.033</t>
  </si>
  <si>
    <t>2021-05-14T16:58:03.823</t>
  </si>
  <si>
    <t>2021-05-15T21:35:20.282</t>
  </si>
  <si>
    <t>['Britannia Milk Bikis Milky Sandwich-200 Gms', 'Fanta Can-300 Ml', 'Britannia Bourbon Cream Biscuit-120 Gms', 'Pepsi Can-250 Ml']</t>
  </si>
  <si>
    <t>2021-05-15T21:31:21.725</t>
  </si>
  <si>
    <t>2021-05-15T21:41:36.204</t>
  </si>
  <si>
    <t>2021-05-15T21:46:31.665</t>
  </si>
  <si>
    <t>2021-05-17T12:58:42.837</t>
  </si>
  <si>
    <t>['Frooti Cool Mango Drink Bottle-600 Ml', 'Cadbury 5 Star Chocolate Bar-19.5 Gms']</t>
  </si>
  <si>
    <t>2021-05-17T13:00:12.880</t>
  </si>
  <si>
    <t>2021-05-17T13:15:58.964</t>
  </si>
  <si>
    <t>2021-05-17T13:23:25.965</t>
  </si>
  <si>
    <t>2021-05-18T22:51:02.995</t>
  </si>
  <si>
    <t>['Fanta Can-300 Ml', "Kwality Wall's Tender Coconut Ice Cream Tub-500 Ml", 'Snoodles Chilli Garlic Sauce Instant Noodles 80 Gms-80 Gms']</t>
  </si>
  <si>
    <t>2021-05-18T22:52:46.159</t>
  </si>
  <si>
    <t>2021-05-18T22:53:47.487</t>
  </si>
  <si>
    <t>2021-05-18T23:00:59.184</t>
  </si>
  <si>
    <t>2021-05-20T10:37:41.631</t>
  </si>
  <si>
    <t>['Snoodles Chilli Garlic Sauce Instant Noodles 80 Gms-80 Gms', 'Madhur Pure And Hygienic Sugar-1 Kg']</t>
  </si>
  <si>
    <t>2021-05-20T10:53:08.828</t>
  </si>
  <si>
    <t>2021-05-20T11:10:40.311</t>
  </si>
  <si>
    <t>2021-05-20T11:25:43.345</t>
  </si>
  <si>
    <t>2021-06-06T10:37:47.253</t>
  </si>
  <si>
    <t>['Brooke Bond Red Label Tea-100 Gms', 'Kids Joy Bag 30 Gms-30 Gms', 'Colgate Kids 6+ Yrs Toothpaste - Motu Patlu 18 Gms-18 Gms', 'Bingo Mad Angles Cheese Nachos 15 Gms-15 Gms']</t>
  </si>
  <si>
    <t>2021-06-06T10:43:29.192</t>
  </si>
  <si>
    <t>2021-06-06T10:54:11.720</t>
  </si>
  <si>
    <t>2021-06-06T11:00:58.806</t>
  </si>
  <si>
    <t>2021-06-17T23:16:24.868</t>
  </si>
  <si>
    <t>2021-06-17T23:16:55.740</t>
  </si>
  <si>
    <t>2021-06-17T23:19:59.923</t>
  </si>
  <si>
    <t>2021-06-17T23:29:01.407</t>
  </si>
  <si>
    <t>2021-06-19T00:23:08.325</t>
  </si>
  <si>
    <t>2021-06-19T00:27:46.834</t>
  </si>
  <si>
    <t>2021-06-19T00:29:23.326</t>
  </si>
  <si>
    <t>2021-06-19T00:37:17.927</t>
  </si>
  <si>
    <t>2021-06-23T17:53:13.575</t>
  </si>
  <si>
    <t>['Cavins Vanilla Milkshake-180 Ml', 'Nandini Standard Milk-500 Ml', 'Sugar-1 Kg']</t>
  </si>
  <si>
    <t>2021-06-23T17:53:55.507</t>
  </si>
  <si>
    <t>2021-06-23T17:59:12.449</t>
  </si>
  <si>
    <t>2021-06-23T18:07:03.425</t>
  </si>
  <si>
    <t>2021-04-08T21:33:25.491</t>
  </si>
  <si>
    <t>PTZ1943866</t>
  </si>
  <si>
    <t>['MTR Rava Idli 1 Pc-1 Pc', 'Sprite Pet Bottle-2.25 Ltrs']</t>
  </si>
  <si>
    <t>2021-04-08T21:35:16.430</t>
  </si>
  <si>
    <t>2021-04-08T21:41:57.982</t>
  </si>
  <si>
    <t>2021-04-08T21:48:48.580</t>
  </si>
  <si>
    <t>2021-04-08T21:19:22.525</t>
  </si>
  <si>
    <t>ATN2243860</t>
  </si>
  <si>
    <t>['MTR Rava Idli 1 Pc-1 Pc', 'Best Fresh Eggs-6 Pcs']</t>
  </si>
  <si>
    <t>2021-04-08T21:27:27.124</t>
  </si>
  <si>
    <t>2021-04-08T21:29:43.445</t>
  </si>
  <si>
    <t>2021-04-08T21:40:53.417</t>
  </si>
  <si>
    <t>2021-06-04T17:39:40.969</t>
  </si>
  <si>
    <t>['Kids Joy Bag 30 Gms-30 Gms', 'Bingo Mad Angles Cheese Nachos 15 Gms-15 Gms', 'Lays Magic Masala Chips-30 Gms', 'Peppy Piknik Tomato Chilli Snack-75 Gms', 'Tropicana Slice Mango Juice Bottle-600 Ml']</t>
  </si>
  <si>
    <t>2021-06-04T17:41:39.347</t>
  </si>
  <si>
    <t>2021-06-04T17:46:53.153</t>
  </si>
  <si>
    <t>2021-06-04T18:06:19.194</t>
  </si>
  <si>
    <t>2021-06-21T11:41:59.608</t>
  </si>
  <si>
    <t>['Maggi Pazzta - Masala Penne-65 Gms', 'Tropicana Slice Mango Juice Bottle-600 Ml', 'Cheetos Masala Balls-32 Gms', 'Lays Magic Masala Chips-30 Gms', 'Bingo Mad Angles Cheese Nachos 15 Gms-15 Gms', 'Kurkure Green Chutney Rajasthani Style-90 Gms', 'Maggi Special Masala Noodles-70 Gms']</t>
  </si>
  <si>
    <t>2021-06-21T11:44:53.569</t>
  </si>
  <si>
    <t>2021-06-21T11:52:02.470</t>
  </si>
  <si>
    <t>2021-06-21T11:59:59.260</t>
  </si>
  <si>
    <t>2021-07-10T12:29:24.106</t>
  </si>
  <si>
    <t>2021-07-10T12:32:19.622</t>
  </si>
  <si>
    <t>2021-07-10T12:34:42.098</t>
  </si>
  <si>
    <t>2021-07-10T12:43:10.718</t>
  </si>
  <si>
    <t>2021-07-31T20:54:18.143</t>
  </si>
  <si>
    <t>['Back To School - Goody Bag 120 Gms-120 Gms', 'Whisper Bindazzz Nights (XL+) 1 Pc-1 Pc', 'Bauli Chocolate Moonfils-45 Gms', 'Cheetos Masala Balls-30 Gms', 'Lays Magic Masala Chips-28 Gms', 'Kurkure Green Chutney Rajasthani Style-90 Gms']</t>
  </si>
  <si>
    <t>2021-07-31T21:01:01.102</t>
  </si>
  <si>
    <t>2021-07-31T21:03:34.983</t>
  </si>
  <si>
    <t>2021-07-31T21:13:36.110</t>
  </si>
  <si>
    <t>2021-04-08T21:14:16.649</t>
  </si>
  <si>
    <t>EAS543857</t>
  </si>
  <si>
    <t>2021-04-08T21:21:47.034</t>
  </si>
  <si>
    <t>2021-04-08T21:25:13.800</t>
  </si>
  <si>
    <t>2021-04-08T21:33:23.425</t>
  </si>
  <si>
    <t>2021-04-13T19:04:34.181</t>
  </si>
  <si>
    <t>["Parry's Pure Refined Sugar Pack-1 Kg", "Johnson's Baby Lotion-200 Ml", 'Green Chillies-100 Gms', 'Amul Masti Spiced Buttermilk-1 Ltr', 'Eco Valley Organic Green Tea 8.5 Gms-8.5 Gms', 'MTR Rava Idli 1 Pc-1 Pc']</t>
  </si>
  <si>
    <t>2021-04-13T19:29:55.716</t>
  </si>
  <si>
    <t>2021-04-13T19:40:43.118</t>
  </si>
  <si>
    <t>2021-04-13T19:48:06.529</t>
  </si>
  <si>
    <t>2021-04-24T15:38:11.130</t>
  </si>
  <si>
    <t>['Britannia Whole Wheat Bread-400 Gms', 'Fresh Banana Leaf-1 Pc', 'Amul Butter-200 Gms', 'Bisleri Mineral Water-2 Ltrs', 'Budweiser 0.0 Can 330 Ml-330 Ml']</t>
  </si>
  <si>
    <t>2021-04-24T15:51:23.686</t>
  </si>
  <si>
    <t>2021-04-24T15:57:40.313</t>
  </si>
  <si>
    <t>2021-04-24T16:15:41.385</t>
  </si>
  <si>
    <t>2021-04-26T19:35:35.560</t>
  </si>
  <si>
    <t>['Spring Onion-200 Gms', 'Raddish - Red-500 Gms', 'Washington Apple-2 Pcs', 'Nandini Curd-500 Gms', 'Curry leaves-100 Gms', 'Bisleri Rockin Bottle-10 Ltrs', 'Brown Eggs-6 Pcs', 'Lemon-9 Pcs', 'Onion-1 Kg', 'Potato-1 Kg', 'Green Chillies-500 Gms', 'Budweiser 0.0 Can 330 Ml-330 Ml']</t>
  </si>
  <si>
    <t>2021-04-26T20:04:21.289</t>
  </si>
  <si>
    <t>2021-04-26T20:10:56.710</t>
  </si>
  <si>
    <t>2021-04-26T20:24:58.445</t>
  </si>
  <si>
    <t>2021-05-11T20:24:28.854</t>
  </si>
  <si>
    <t>['Apple Royal Gala-2 Pcs', 'Milky Mist Cooking Butter-200 Gms', 'Bisleri Rockin Bottle-10 Ltrs']</t>
  </si>
  <si>
    <t>2021-05-11T20:47:40.748</t>
  </si>
  <si>
    <t>2021-05-11T20:50:57.164</t>
  </si>
  <si>
    <t>2021-05-11T21:01:42.875</t>
  </si>
  <si>
    <t>2021-05-17T13:35:02.022</t>
  </si>
  <si>
    <t>['Carrot-250 Gms', 'Britannia Whole Wheat Bread-400 Gms', 'Amul Butter-200 Gms', 'Bisleri Mineral Water-2 Ltrs', 'Banana Robusta-12 Pcs', 'Washington Apple-2 Pcs', 'Brown Eggs-6 Pcs']</t>
  </si>
  <si>
    <t>2021-05-17T14:09:47.187</t>
  </si>
  <si>
    <t>2021-05-17T14:23:30.573</t>
  </si>
  <si>
    <t>2021-05-17T14:34:04.657</t>
  </si>
  <si>
    <t>2021-05-20T16:26:28.650</t>
  </si>
  <si>
    <t>["Parry's Pure Refined Sugar Pack-1 Kg", 'Bisleri Rockin Bottle-10 Ltrs']</t>
  </si>
  <si>
    <t>2021-05-20T16:36:41.899</t>
  </si>
  <si>
    <t>2021-05-20T16:46:28.997</t>
  </si>
  <si>
    <t>2021-05-20T16:54:50.651</t>
  </si>
  <si>
    <t>2021-05-26T21:07:41.096</t>
  </si>
  <si>
    <t>['Tata Salt-1 Kg', 'Bisleri Rockin Bottle-5 Ltrs']</t>
  </si>
  <si>
    <t>2021-05-26T21:17:06.581</t>
  </si>
  <si>
    <t>2021-05-26T21:19:42.700</t>
  </si>
  <si>
    <t>2021-05-26T21:28:46.066</t>
  </si>
  <si>
    <t>2021-06-01T21:39:10.496</t>
  </si>
  <si>
    <t>['Apple Royal Gala-2 Pcs', 'Bisleri Rockin Bottle-10 Ltrs', 'Banana Elaichi / Yellaki-6 Pcs']</t>
  </si>
  <si>
    <t>2021-06-01T21:55:44.228</t>
  </si>
  <si>
    <t>2021-06-01T22:07:57.028</t>
  </si>
  <si>
    <t>2021-06-01T22:15:56.112</t>
  </si>
  <si>
    <t>2021-06-16T19:46:53.498</t>
  </si>
  <si>
    <t>['Marlboro Double Switch-Pack of 10', 'Bisleri Rockin Bottle-5 Ltrs', 'Bingo Mad Angles Cheese Nachos 15 Gms-15 Gms']</t>
  </si>
  <si>
    <t>2021-06-16T19:47:52.378</t>
  </si>
  <si>
    <t>2021-06-16T19:58:41.749</t>
  </si>
  <si>
    <t>2021-06-16T20:10:40.127</t>
  </si>
  <si>
    <t>2021-06-26T18:11:15.853</t>
  </si>
  <si>
    <t>['TATA Tea Tulsi Green 1 Pc-1 Pc', 'Marlboro Double Switch-Pack of 20', 'Bingo Mad Angles Cheese Nachos 15 Gms-15 Gms', 'Bisleri Rockin Bottle-10 Ltrs']</t>
  </si>
  <si>
    <t>2021-06-26T18:14:20.610</t>
  </si>
  <si>
    <t>2021-06-26T18:26:06.979</t>
  </si>
  <si>
    <t>2021-06-26T18:51:12.595</t>
  </si>
  <si>
    <t>2021-07-01T21:44:06.612</t>
  </si>
  <si>
    <t>['Marlboro Double Switch-Pack of 10', 'Himalaya Baby Extra Moisturizing Baby Soap-75 Gms', 'Bisleri Rockin Bottle-10 Ltrs']</t>
  </si>
  <si>
    <t>2021-07-01T21:46:35.173</t>
  </si>
  <si>
    <t>2021-07-01T21:48:43.535</t>
  </si>
  <si>
    <t>2021-07-01T21:55:17.686</t>
  </si>
  <si>
    <t>2021-07-03T18:57:44.938</t>
  </si>
  <si>
    <t>['Britannia Good Day Surprise Cookies 50 Gms-50 Gms', 'Marlboro Double Switch-Pack of 20', 'Bingo Mad Angles Cheese Nachos 15 Gms-15 Gms', 'Bisleri Rockin Bottle-10 Ltrs']</t>
  </si>
  <si>
    <t>2021-07-03T19:07:44.954</t>
  </si>
  <si>
    <t>2021-07-03T19:22:46.592</t>
  </si>
  <si>
    <t>2021-07-03T19:35:28.300</t>
  </si>
  <si>
    <t>2021-07-05T17:37:38.451</t>
  </si>
  <si>
    <t>['Marlboro Double Switch-Pack of 20', 'Bisleri Rockin Bottle-5 Ltrs']</t>
  </si>
  <si>
    <t>2021-07-05T17:39:07.513</t>
  </si>
  <si>
    <t>2021-07-05T17:40:51.140</t>
  </si>
  <si>
    <t>2021-07-05T17:47:52.951</t>
  </si>
  <si>
    <t>2021-07-07T20:09:52.730</t>
  </si>
  <si>
    <t>['Marlboro Double Switch-Pack of 10', 'AXE Signature Mini Ticket 10 Ml-10 Ml', 'Kwality Walls Vanilla Ice cream-700 Ml']</t>
  </si>
  <si>
    <t>2021-07-07T20:11:08.511</t>
  </si>
  <si>
    <t>2021-07-07T20:14:31.883</t>
  </si>
  <si>
    <t>2021-07-07T20:19:37.084</t>
  </si>
  <si>
    <t>2021-07-08T19:33:27.511</t>
  </si>
  <si>
    <t>['Marlboro Double Switch-Pack of 10', 'Bisleri Rockin Bottle-10 Ltrs']</t>
  </si>
  <si>
    <t>2021-07-08T19:35:00.566</t>
  </si>
  <si>
    <t>2021-07-08T19:37:00.762</t>
  </si>
  <si>
    <t>2021-07-08T19:47:28.931</t>
  </si>
  <si>
    <t>2021-07-10T17:39:45.253</t>
  </si>
  <si>
    <t>['Marlboro Double Switch-Pack of 20', 'Vim Power Lemon Dishwash Gel Bottle-250 Ml']</t>
  </si>
  <si>
    <t>2021-07-10T17:40:35.736</t>
  </si>
  <si>
    <t>2021-07-10T17:44:48.179</t>
  </si>
  <si>
    <t>2021-07-10T17:53:22.481</t>
  </si>
  <si>
    <t>2021-07-12T18:43:59.416</t>
  </si>
  <si>
    <t>['Marlboro Double Switch-Pack of 20', 'Bisleri Rockin Bottle-5 Ltrs', 'AXE Signature Mini Ticket 10 Ml-10 Ml']</t>
  </si>
  <si>
    <t>2021-07-12T18:53:13.275</t>
  </si>
  <si>
    <t>2021-07-12T18:54:37.449</t>
  </si>
  <si>
    <t>2021-07-12T19:02:01.667</t>
  </si>
  <si>
    <t>2021-07-15T21:23:21.943</t>
  </si>
  <si>
    <t>['Homelite Match Box-1 Pc', 'Marlboro Double Switch-Pack of 20', 'Dove Cream Beauty Bathing Soap-50 Gms']</t>
  </si>
  <si>
    <t>2021-07-15T21:26:00.935</t>
  </si>
  <si>
    <t>2021-07-15T21:32:48.448</t>
  </si>
  <si>
    <t>2021-07-15T21:38:55.480</t>
  </si>
  <si>
    <t>2021-07-17T18:33:58.849</t>
  </si>
  <si>
    <t>['Marlboro Double Switch-Pack of 20', 'Bisleri Rockin Bottle-10 Ltrs']</t>
  </si>
  <si>
    <t>2021-07-17T18:51:32.319</t>
  </si>
  <si>
    <t>2021-07-17T19:01:03.200</t>
  </si>
  <si>
    <t>2021-07-17T19:08:41.283</t>
  </si>
  <si>
    <t>2021-07-19T20:54:58.250</t>
  </si>
  <si>
    <t>['Plastobag Garbage Bags-Medium', 'Marlboro Double Switch-Pack of 20', 'AXE Signature Mini Ticket 10 Ml-10 Ml']</t>
  </si>
  <si>
    <t>2021-07-19T20:56:41.198</t>
  </si>
  <si>
    <t>2021-07-19T20:59:28.778</t>
  </si>
  <si>
    <t>2021-07-19T21:05:34.376</t>
  </si>
  <si>
    <t>2021-07-21T17:25:09.613</t>
  </si>
  <si>
    <t>['Maggi Pichkoo Rich Tomato Ketchup-90 Gms', 'Marlboro Double Switch-Pack of 20']</t>
  </si>
  <si>
    <t>2021-07-21T17:26:23.636</t>
  </si>
  <si>
    <t>2021-07-21T17:29:04.085</t>
  </si>
  <si>
    <t>2021-07-21T17:44:01.083</t>
  </si>
  <si>
    <t>2021-07-24T23:06:46.728</t>
  </si>
  <si>
    <t>['Marlboro Double Switch-Pack of 10', 'Lighter - Multicolor-1 Pc', 'Cadbury Dairy Milk Chocolate-50 Gms', 'Maggi Special Masala Noodles-70 Gms']</t>
  </si>
  <si>
    <t>2021-07-24T23:09:49.782</t>
  </si>
  <si>
    <t>2021-07-24T23:17:09.536</t>
  </si>
  <si>
    <t>2021-07-24T23:22:47.859</t>
  </si>
  <si>
    <t>2021-07-27T23:02:18.461</t>
  </si>
  <si>
    <t>['Back To School - Goody Bag 120 Gms-120 Gms', 'Marlboro Double Switch-Pack of 10', 'Colgate Strong Teeth Anticavity Toothpaste with Amino Shakti-100 Gms']</t>
  </si>
  <si>
    <t>2021-07-27T23:04:42.890</t>
  </si>
  <si>
    <t>2021-07-27T23:11:16.245</t>
  </si>
  <si>
    <t>2021-07-27T23:16:54.436</t>
  </si>
  <si>
    <t>2021-07-29T00:00:42.714</t>
  </si>
  <si>
    <t>['Dettol Antiseptic Liquid-125 Ml', 'Marlboro Double Switch-Pack of 20']</t>
  </si>
  <si>
    <t>2021-07-29T00:15:10.851</t>
  </si>
  <si>
    <t>2021-07-29T00:23:19.179</t>
  </si>
  <si>
    <t>2021-07-29T00:28:28.480</t>
  </si>
  <si>
    <t>2021-08-01T00:54:29.742</t>
  </si>
  <si>
    <t>['Marlboro Double Switch-Pack of 10', 'Cadbury Dairy Milk Chocolate-50 Gms', 'Maggi 2 Minute Masala Noodles-560 Gms', 'Kwality Walls Vanilla Ice cream-700 Ml']</t>
  </si>
  <si>
    <t>2021-08-01T01:03:56.966</t>
  </si>
  <si>
    <t>2021-08-01T01:04:53.280</t>
  </si>
  <si>
    <t>2021-08-01T01:10:51.654</t>
  </si>
  <si>
    <t>2021-08-08T21:54:48.707</t>
  </si>
  <si>
    <t>['Madhur Pure And Hygienic Sugar-1 Kg', 'Marlboro Double Switch-Pack of 10']</t>
  </si>
  <si>
    <t>2021-08-08T21:58:11.751</t>
  </si>
  <si>
    <t>2021-08-08T22:04:16.991</t>
  </si>
  <si>
    <t>2021-08-08T22:08:26.784</t>
  </si>
  <si>
    <t>2021-08-13T22:24:29.457</t>
  </si>
  <si>
    <t>['Tata Salt-1 Kg', 'Madhur Pure And Hygienic Sugar-1 Kg', 'Marlboro Double Switch-Pack of 20', 'Surprise WOW Skincare Product 1 Pc-1 Pc', 'Classmate Octane Gel Pen-1 Pc', 'Bisleri Rockin Bottle-10 Ltrs']</t>
  </si>
  <si>
    <t>2021-08-13T22:42:55.169</t>
  </si>
  <si>
    <t>2021-08-13T22:48:36.671</t>
  </si>
  <si>
    <t>2021-08-13T22:55:29.198</t>
  </si>
  <si>
    <t>2021-08-22T19:13:35.668</t>
  </si>
  <si>
    <t>2021-08-22T19:16:39.495</t>
  </si>
  <si>
    <t>2021-08-22T19:20:25.683</t>
  </si>
  <si>
    <t>2021-08-22T19:26:24.129</t>
  </si>
  <si>
    <t>2021-09-19T19:16:49.226</t>
  </si>
  <si>
    <t>['Tata Salt-1 Kg', 'Madhur Pure And Hygienic Sugar-1 Kg', 'Cadbury Dairy Milk Chocolate-52 Gms', 'Bisleri Rockin Bottle-10 Ltrs']</t>
  </si>
  <si>
    <t>2021-09-19T19:18:05.710</t>
  </si>
  <si>
    <t>2021-09-19T19:46:01.706</t>
  </si>
  <si>
    <t>2021-09-19T19:51:53.957</t>
  </si>
  <si>
    <t>2021-09-26T21:56:48.365</t>
  </si>
  <si>
    <t>2021-09-26T22:00:50.602</t>
  </si>
  <si>
    <t>2021-09-26T22:02:27.945</t>
  </si>
  <si>
    <t>2021-09-26T22:24:28.130</t>
  </si>
  <si>
    <t>2021-09-27T18:30:16.101</t>
  </si>
  <si>
    <t>['Apple Royal Gala-2 Pcs', 'Scotch Brite Power Scrub Pad-1 Pc', 'Gala Steel Scrub-1 Pc', 'Banana Elaichi / Yellaki-6 Pcs', 'Cadbury Dairy Milk Chocolate-52 Gms', 'Bisleri Rockin Bottle-10 Ltrs']</t>
  </si>
  <si>
    <t>2021-09-27T18:31:21.676</t>
  </si>
  <si>
    <t>2021-09-27T18:36:11.286</t>
  </si>
  <si>
    <t>2021-09-27T18:41:18.849</t>
  </si>
  <si>
    <t>2021-04-08T21:12:01.798</t>
  </si>
  <si>
    <t>NUJ2443854</t>
  </si>
  <si>
    <t>['Amul Taaza Homogenised Toned Milk Tetra Pack-500 Ml']</t>
  </si>
  <si>
    <t>2021-04-08T21:13:24.976</t>
  </si>
  <si>
    <t>2021-04-08T21:17:21.384</t>
  </si>
  <si>
    <t>2021-04-08T21:28:53.024</t>
  </si>
  <si>
    <t>2021-06-04T18:58:25.207</t>
  </si>
  <si>
    <t>2021-06-04T18:59:04.318</t>
  </si>
  <si>
    <t>2021-06-04T19:03:03.388</t>
  </si>
  <si>
    <t>2021-06-04T19:09:52.576</t>
  </si>
  <si>
    <t>2021-07-26T19:29:06.440</t>
  </si>
  <si>
    <t>['Hit Mosquito &amp; Flies Spray-200 Ml']</t>
  </si>
  <si>
    <t>2021-07-26T19:40:43.360</t>
  </si>
  <si>
    <t>2021-07-26T19:47:17.575</t>
  </si>
  <si>
    <t>2021-07-26T19:56:58.142</t>
  </si>
  <si>
    <t>2021-04-08T20:48:14.828</t>
  </si>
  <si>
    <t>XYB1743839</t>
  </si>
  <si>
    <t>['Fanta-750 Ml', 'Limca Pet Bottle-750 Ml']</t>
  </si>
  <si>
    <t>2021-04-08T20:48:39.950</t>
  </si>
  <si>
    <t>2021-04-08T21:00:59.357</t>
  </si>
  <si>
    <t>2021-04-08T21:12:18.760</t>
  </si>
  <si>
    <t>2021-07-02T20:37:06.473</t>
  </si>
  <si>
    <t>['Limca Pet Bottle-750 Ml', 'Coca Cola Pet Bottle-2.25 Ltr', 'Bingo Mad Angles Cheese Nachos 15 Gms-15 Gms']</t>
  </si>
  <si>
    <t>2021-07-02T20:43:47.549</t>
  </si>
  <si>
    <t>2021-07-02T21:02:03.534</t>
  </si>
  <si>
    <t>2021-07-02T21:17:52.976</t>
  </si>
  <si>
    <t>2021-07-26T20:08:19.603</t>
  </si>
  <si>
    <t>['Eastern Chilli Powder-100 Gms', 'Banana Elaichi / Yellaki-6 Pcs', 'Apple Fuji Fresh-500 Gms', 'MTR Jeera Powder-100 Gms', 'Fresh Coconut-1 Pc', 'Lighter - Multicolor-1 Pc', 'Catch Coriander Powder-100 Gms']</t>
  </si>
  <si>
    <t>2021-07-26T20:25:16.707</t>
  </si>
  <si>
    <t>2021-07-26T20:27:31.563</t>
  </si>
  <si>
    <t>2021-07-26T20:41:13.104</t>
  </si>
  <si>
    <t>2021-04-08T20:40:10.884</t>
  </si>
  <si>
    <t>GNQ843836</t>
  </si>
  <si>
    <t>['Baskin Robbins Gold Medal Ribbon Ice Cream Tub-450 Ml', 'Lays American Style Cream and Onion Chips-78 Gms', 'Lays Spanish Tomato Tango Chips-90 Gms']</t>
  </si>
  <si>
    <t>2021-04-08T20:41:35.541</t>
  </si>
  <si>
    <t>2021-04-08T20:53:24.200</t>
  </si>
  <si>
    <t>2021-04-08T20:56:56.016</t>
  </si>
  <si>
    <t>2021-04-29T20:07:52.667</t>
  </si>
  <si>
    <t>['Peppy Piknik Tomato Chilli Snack-75 Gms', 'Lays Spanish Tomato Tango Chips-90 Gms', 'Gone Mad Choco Stick-12 Gms', 'Lays Magic Masala Chips-78 Gms', 'Lays American Style Cream and Onion Chips-78 Gms', 'Lays Hot n Sweet Chilli Potato Chips-52 Gms']</t>
  </si>
  <si>
    <t>2021-04-29T20:44:12.133</t>
  </si>
  <si>
    <t>2021-04-29T20:45:00.210</t>
  </si>
  <si>
    <t>2021-04-29T20:48:44.988</t>
  </si>
  <si>
    <t>2021-05-08T20:40:48.960</t>
  </si>
  <si>
    <t>['Baskin Robins Fudge Sundae Ice Cream-165 Ml', 'Peppy Tomato Discs-75 Gms', 'Lays Spanish Tomato Tango Chips-90 Gms', 'Gone Mad Premium Coffee Sticks-100 Gms', 'Maaza Mango Juice-600 Ml', 'Maggi Masala Noodles-140 Gms', 'Lays Magic Masala Chips-78 Gms', 'Lays American Style Cream and Onion Chips-78 Gms', 'Lays Hot n Sweet Chilli Potato Chips-52 Gms']</t>
  </si>
  <si>
    <t>2021-05-08T21:57:48.675</t>
  </si>
  <si>
    <t>2021-05-08T22:10:48.110</t>
  </si>
  <si>
    <t>2021-05-08T22:15:24.331</t>
  </si>
  <si>
    <t>2021-05-11T20:06:43.194</t>
  </si>
  <si>
    <t>['Cadbury Dairy Milk Silk Roasted Almond Chocolate-55 Gms', 'Galaxy Crispy Chocolate-36 Gms', 'Me-O Creamy Treats Salmon Food For Cats-60 Gms', 'Lays Spanish Tomato Tango Chips-90 Gms', "Hershey's Kisses Almond Chocolates-33.6 Gms", 'Snickers Chocolate Bar-50 Gms', 'Munch Chocolate Bar-23 Gms', 'Lays Magic Masala Chips-78 Gms', 'Lays American Style Cream and Onion Chips-78 Gms', 'Kurkure Chilli Chatka-90 Gms', 'Lays Hot n Sweet Chilli Potato Chips-52 Gms']</t>
  </si>
  <si>
    <t>2021-05-11T20:49:51.536</t>
  </si>
  <si>
    <t>2021-05-11T20:53:48.165</t>
  </si>
  <si>
    <t>2021-05-11T20:55:45.088</t>
  </si>
  <si>
    <t>2021-06-25T19:58:06.363</t>
  </si>
  <si>
    <t>['Pomegranate-2 Pcs', 'Parle Hide &amp; Seek Biscuits-120 Gms', 'Baskin Robbins Bavarian Chocolate Cone Ice Cream-120 Ml', 'Cadbury Dairy Milk Silk Roasted Almond Chocolate-58 Gms', 'Galaxy Crispy Chocolate-36 Gms', 'Lays Spanish Tomato Tango Chips-78 Gms', 'Imported Orange-2 Pcs', 'TATA Tea Tulsi Green 1 Pc-1 Pc', 'Dukes Sour Cream &amp; Onion Nibbles-150 Gms', 'Bingo Mad Angles Cheese Nachos 15 Gms-15 Gms', 'M&amp;MS Peanut Coated Milk Chocolate-45 Gms', 'Lays Magic Masala Chips-78 Gms', 'Lays American Style Cream and Onion Chips-78 Gms', 'Kwality Walls Oreo Cornetto Ice cream-120 Ml', 'Kwality Walls Magnum Almond Ice cream-80 Ml']</t>
  </si>
  <si>
    <t>2021-06-25T20:26:11.351</t>
  </si>
  <si>
    <t>2021-06-25T21:19:35.268</t>
  </si>
  <si>
    <t>2021-06-25T21:23:07.555</t>
  </si>
  <si>
    <t>2021-04-08T20:28:43.897</t>
  </si>
  <si>
    <t>FWG543830</t>
  </si>
  <si>
    <t>['Ginger-200 Gms', 'MTR Rava Idli 1 Pc-1 Pc', 'Paper Boat Chikki-31 Gms', 'Cadbury Oreo Vanilla Cream Biscuits-50 Gms', 'Teju Ginger Garlic Paste-50 Gms', 'Coriander Leaves-100 Gms', 'Tomato-1 Kg', 'Nandini Good Life Milk Tetra Pack-500 Ml', 'Heritage Total Curd-500 Gms', 'Eastern Chilli Powder-100 Gms', 'Nutrela Soya Mini Chunks-200 Gms']</t>
  </si>
  <si>
    <t>2021-04-08T20:35:18.678</t>
  </si>
  <si>
    <t>2021-04-08T20:43:24.359</t>
  </si>
  <si>
    <t>2021-04-08T20:49:47.466</t>
  </si>
  <si>
    <t>2021-09-08T12:03:12.081</t>
  </si>
  <si>
    <t>['Amul Fresh Cream-250 Ml', 'Dunzo Essentia Sugar-1 Kg', 'Cadbury Oreo Choco Creame Biscuit-46.3 Gms']</t>
  </si>
  <si>
    <t>2021-09-08T12:11:02.419</t>
  </si>
  <si>
    <t>2021-09-08T12:15:18.636</t>
  </si>
  <si>
    <t>2021-09-08T12:48:33.239</t>
  </si>
  <si>
    <t>2021-04-08T19:06:08.874</t>
  </si>
  <si>
    <t>PXV2343806</t>
  </si>
  <si>
    <t>['Nandini - Shubham Pasteurized Standardized Milk-1 Ltr', 'MTR Rava Idli 1 Pc-1 Pc', 'Gala Steel Scrub-1 Pc', 'Cadbury Bournville Cranberry Dark Chocolate Bar-80 Gms', 'Amul Smooth &amp; Velvety Belgian Milk Chocolate Bar-125 Gms']</t>
  </si>
  <si>
    <t>2021-04-08T19:06:25.580</t>
  </si>
  <si>
    <t>2021-04-08T19:25:22.631</t>
  </si>
  <si>
    <t>2021-04-08T19:35:00.863</t>
  </si>
  <si>
    <t>2021-04-10T21:06:15.479</t>
  </si>
  <si>
    <t>['Cadbury Bournville Cranberry Dark Chocolate Bar-80 Gms', 'Cadbury Bournville Raisin and Nuts Dark Chocolate Bar-80 Gms', 'Eco Valley Organic Green Tea 8.5 Gms-8.5 Gms', 'MTR Rava Idli 1 Pc-1 Pc']</t>
  </si>
  <si>
    <t>2021-04-10T21:08:30.362</t>
  </si>
  <si>
    <t>2021-04-10T21:31:23.792</t>
  </si>
  <si>
    <t>2021-04-10T21:37:31.318</t>
  </si>
  <si>
    <t>2021-06-16T09:40:42.148</t>
  </si>
  <si>
    <t>['Britannia Whole Wheat Bread-400 Gms', 'Bingo Mad Angles Cheese Nachos 15 Gms-15 Gms']</t>
  </si>
  <si>
    <t>2021-06-16T09:44:38.563</t>
  </si>
  <si>
    <t>2021-06-16T09:52:54.220</t>
  </si>
  <si>
    <t>2021-06-16T09:57:55.669</t>
  </si>
  <si>
    <t>2021-06-18T14:59:55.814</t>
  </si>
  <si>
    <t>['Britannia Whole Wheat Bread-400 Gms', 'Bingo Mad Angles Cheese Nachos 15 Gms-15 Gms', 'Amul Fresh Cream-250 Ml']</t>
  </si>
  <si>
    <t>2021-06-18T15:00:50.412</t>
  </si>
  <si>
    <t>2021-06-18T15:03:33.734</t>
  </si>
  <si>
    <t>2021-06-18T15:08:37.557</t>
  </si>
  <si>
    <t>2021-08-08T20:29:16.592</t>
  </si>
  <si>
    <t>2021-08-08T20:34:44.971</t>
  </si>
  <si>
    <t>2021-08-08T20:43:57.006</t>
  </si>
  <si>
    <t>2021-08-08T21:14:08.073</t>
  </si>
  <si>
    <t>2021-08-22T17:44:45.873</t>
  </si>
  <si>
    <t>['Haldirams Soan Papdi-250 Gms', 'Cadbury Celebrations Premium Assorted Chocolate Gift Pack-281 Gms']</t>
  </si>
  <si>
    <t>2021-08-22T17:45:50.643</t>
  </si>
  <si>
    <t>2021-08-22T17:52:17.254</t>
  </si>
  <si>
    <t>2021-08-22T17:57:27.272</t>
  </si>
  <si>
    <t>2021-08-26T14:36:30.534</t>
  </si>
  <si>
    <t>['Surprise WOW Skincare Product 1 Pc-1 Pc', 'Tata Sampann Besan-500 Gms']</t>
  </si>
  <si>
    <t>2021-08-26T14:37:53.107</t>
  </si>
  <si>
    <t>2021-08-26T14:41:08.217</t>
  </si>
  <si>
    <t>2021-08-26T14:48:41.393</t>
  </si>
  <si>
    <t>2021-08-26T15:53:53.560</t>
  </si>
  <si>
    <t>['Britannia Whole Wheat Bread-450 Gms', 'Mothers Recipe Ginger and Garlic Paste-200 Gms', 'Surprise WOW Skincare Product 1 Pc-1 Pc', 'Banana Robusta-12 Pcs']</t>
  </si>
  <si>
    <t>2021-08-26T15:57:52.390</t>
  </si>
  <si>
    <t>2021-08-26T15:59:17.941</t>
  </si>
  <si>
    <t>2021-08-26T16:04:33.800</t>
  </si>
  <si>
    <t>2021-08-27T21:38:07.002</t>
  </si>
  <si>
    <t>['Savlon Germ Protection Wipes-10 Pcs']</t>
  </si>
  <si>
    <t>2021-08-27T21:43:54.244</t>
  </si>
  <si>
    <t>2021-08-27T21:46:49.847</t>
  </si>
  <si>
    <t>2021-08-27T21:52:52.600</t>
  </si>
  <si>
    <t>2021-09-10T18:44:16.211</t>
  </si>
  <si>
    <t>['Britannia Whole Wheat Bread-450 Gms', 'Banana Robusta-12 Pcs']</t>
  </si>
  <si>
    <t>2021-09-10T18:48:09.645</t>
  </si>
  <si>
    <t>2021-09-10T18:52:57.068</t>
  </si>
  <si>
    <t>2021-09-10T19:04:37.103</t>
  </si>
  <si>
    <t>2021-09-11T21:11:06.140</t>
  </si>
  <si>
    <t>['Amul Garlic Cheese Spread-200 Gms', 'Doritos Sweet Chilli Flavour Nachos-66 Gms']</t>
  </si>
  <si>
    <t>2021-09-11T21:17:47.776</t>
  </si>
  <si>
    <t>2021-09-11T21:19:09.542</t>
  </si>
  <si>
    <t>2021-09-11T21:24:08.989</t>
  </si>
  <si>
    <t>2021-09-11T21:32:36.547</t>
  </si>
  <si>
    <t>['Amul Garlic Cheese Spread-200 Gms']</t>
  </si>
  <si>
    <t>2021-09-11T21:37:49.449</t>
  </si>
  <si>
    <t>2021-09-11T21:42:20.313</t>
  </si>
  <si>
    <t>2021-09-11T21:49:34.882</t>
  </si>
  <si>
    <t>2021-09-24T21:30:20.761</t>
  </si>
  <si>
    <t>['Dettol Original Soap-125 Gms', 'Fiama Di Wills Lemongrass &amp; Jojoba Gel Bar-Pack of 3 X 125 Gms', 'Grb Ghee Pouch-200 Ml']</t>
  </si>
  <si>
    <t>2021-09-24T21:35:52.113</t>
  </si>
  <si>
    <t>2021-09-24T21:49:01.443</t>
  </si>
  <si>
    <t>2021-09-24T21:53:47.096</t>
  </si>
  <si>
    <t>2021-04-08T18:53:46.955</t>
  </si>
  <si>
    <t>WNH2543797</t>
  </si>
  <si>
    <t>['Nandini Standard Milk-500 Ml', 'MTR Rava Idli 1 Pc-1 Pc', 'Epigamia Mishti Doi-85 Gms']</t>
  </si>
  <si>
    <t>2021-04-08T18:54:08.778</t>
  </si>
  <si>
    <t>2021-04-08T19:03:08.723</t>
  </si>
  <si>
    <t>2021-04-08T19:09:57.075</t>
  </si>
  <si>
    <t>2021-06-03T15:42:25.714</t>
  </si>
  <si>
    <t>['Colgate Kids 6+ Yrs Toothpaste - Motu Patlu 18 Gms-18 Gms', 'Eggs-30 Pcs']</t>
  </si>
  <si>
    <t>2021-06-03T15:46:53.110</t>
  </si>
  <si>
    <t>2021-06-03T15:50:34.872</t>
  </si>
  <si>
    <t>2021-06-03T15:59:09.412</t>
  </si>
  <si>
    <t>2021-06-19T16:45:52.949</t>
  </si>
  <si>
    <t>['Cadbury Oreo Vanilla Cream Biscuits-50 Gms', 'Britannia 50-50 Maska Chaska Biscuit-50 Gms', 'Nandini - Shubham Pasteurized Standardized Milk-500 Ml', 'Bingo Mad Angles Cheese Nachos 15 Gms-15 Gms', 'Button Mushroom-200 Gms', 'Eggs-30 Pcs']</t>
  </si>
  <si>
    <t>2021-06-19T16:55:03.980</t>
  </si>
  <si>
    <t>2021-06-19T17:02:37.362</t>
  </si>
  <si>
    <t>2021-06-19T17:09:52.255</t>
  </si>
  <si>
    <t>2021-07-06T18:57:59.860</t>
  </si>
  <si>
    <t>['Yummiez Chicken Pepper &amp; Herb Sausages-250 Gms', 'Green Capsicum-500 Gms', 'Broccoli-1 Pc', 'Nandini Curd-500 Gms', 'AXE Signature Mini Ticket 10 Ml-10 Ml', 'Button Mushroom-200 Gms']</t>
  </si>
  <si>
    <t>2021-07-06T19:04:59.142</t>
  </si>
  <si>
    <t>2021-07-06T19:14:34.869</t>
  </si>
  <si>
    <t>2021-07-06T19:20:12.301</t>
  </si>
  <si>
    <t>2021-08-22T19:44:03.908</t>
  </si>
  <si>
    <t>2021-08-22T19:50:12.978</t>
  </si>
  <si>
    <t>2021-08-22T19:57:22.191</t>
  </si>
  <si>
    <t>2021-08-22T20:04:20.949</t>
  </si>
  <si>
    <t>2021-09-12T23:36:20.650</t>
  </si>
  <si>
    <t>2021-09-12T23:36:54.089</t>
  </si>
  <si>
    <t>2021-09-12T23:39:52.364</t>
  </si>
  <si>
    <t>2021-09-12T23:46:15.562</t>
  </si>
  <si>
    <t>2021-09-23T23:41:51.701</t>
  </si>
  <si>
    <t>['Gold Flakes Kings-Pack of 10', 'Kwality walls Cornetto - Double Chocolate Ice Cream-105 Ml']</t>
  </si>
  <si>
    <t>2021-09-23T23:42:16.720</t>
  </si>
  <si>
    <t>2021-09-23T23:44:00.793</t>
  </si>
  <si>
    <t>2021-09-23T23:50:43.326</t>
  </si>
  <si>
    <t>2021-04-08T17:48:08.649</t>
  </si>
  <si>
    <t>ZQQ1543785</t>
  </si>
  <si>
    <t>['Dry Ginger-Powder-50 Gms', 'Raisins-200 Gms', 'Basil Leaves-100 Gms']</t>
  </si>
  <si>
    <t>2021-04-08T17:48:29.909</t>
  </si>
  <si>
    <t>2021-04-08T18:01:05.526</t>
  </si>
  <si>
    <t>2021-04-08T18:07:51.411</t>
  </si>
  <si>
    <t>2021-04-28T20:54:41.169</t>
  </si>
  <si>
    <t>['Heritage Total Curd-500 Gms', 'Tomato-1 Kg', 'Onion-1 Kg', 'Britannia Brown Bread-400 Gms', 'Amul Cheese Cubes-200 Gms', 'Eggs-12 Pcs', 'Kurkure Puffcorn Yummy Cheese-52 Gms', 'Lays Hot n Sweet Chilli Potato Chips-52 Gms', 'Milky Mist Curd Pouch-500 Gms', 'Amul Taaza Homogenised Toned Milk Tetra Pack-1 Ltr']</t>
  </si>
  <si>
    <t>2021-04-28T21:15:24.754</t>
  </si>
  <si>
    <t>2021-04-28T21:17:22.633</t>
  </si>
  <si>
    <t>2021-04-28T21:23:34.650</t>
  </si>
  <si>
    <t>2021-07-06T19:41:59.787</t>
  </si>
  <si>
    <t>['Britannia Good Day Rich Cashew Cookies-58 Gms', 'Ginger-100 Gms', 'Cadbury Oreo Vanilla Cream Biscuits-50 Gms', 'Parle Hide &amp; Seek Biscuits-120 Gms', 'Lemon-3 Pcs', 'Madhur Pure And Hygienic Sugar-1 Kg', 'Suguna Nutri Eggs-6 Eggs', 'Licious Chicken Curry Cut (Large - 8 to 10 Pcs)-500 Gms', 'Brooke Bond Red Label Natural Care Tea-100 Gms', 'Nandini Curd-500 Gms', 'AXE Signature Mini Ticket 10 Ml-10 Ml', 'Tomato-1 Kg', 'Onion-1 Kg', 'Britannia Brown Bread-450 Gms', 'Britannia Treat Jim Jam Biscuit-62 Gms', 'Kurkure Chilli Chatka-90 Gms', 'Lays Hot n Sweet Chilli Potato Chips-52 Gms']</t>
  </si>
  <si>
    <t>2021-07-06T19:49:34.373</t>
  </si>
  <si>
    <t>2021-07-06T19:53:58.579</t>
  </si>
  <si>
    <t>2021-07-06T20:03:30.180</t>
  </si>
  <si>
    <t>2021-07-16T17:04:00.228</t>
  </si>
  <si>
    <t>['Coca Cola Pet Bottle-750 Ml', '24 Mantra Organic Poha-500 Gms', 'AXE Signature Mini Ticket 10 Ml-10 Ml', 'Kurkure Puffcorn Yummy Cheese-52 Gms', 'Britannia Fruity Fun Barcake-55 Gms', 'Kurkure Chilli Chatka-90 Gms', 'Parle Milano Choco Chip Cookies-75 Gms', 'Lizol Citrus Surface Cleaner-500 Ml', 'Britannia Nut &amp; Raisin Romance Cake-140 Gms', 'Britannia Chocolate Cake-55 Gms', 'Bauli Chocolate Moonfils-45 Gms']</t>
  </si>
  <si>
    <t>2021-07-16T17:15:09.390</t>
  </si>
  <si>
    <t>2021-07-16T17:19:34.599</t>
  </si>
  <si>
    <t>2021-07-16T17:28:59.473</t>
  </si>
  <si>
    <t>2021-07-28T11:14:09.970</t>
  </si>
  <si>
    <t>['Parle Milano Choco Chip Cookies-75 Gms', 'Bottle Gourd-500 Gms', 'Back To School - Goody Bag 120 Gms-120 Gms', 'Bitter Gourd-1 Kg', 'Ginger-100 Gms', 'Cadbury Oreo Vanilla Cream Biscuits-50 Gms', 'Ladies finger-1 Kg', 'Britannia Nut &amp; Raisin Romance Cake-140 Gms', 'Britannia Chocolate Cake-55 Gms', 'Bauli Chocolate Moonfils-45 Gms', 'Green Capsicum-1 Kg', 'Aashirvaad Multigrain Atta-5 Kgs', 'Kurkure Puffcorn Yummy Cheese-55 Gms', 'French Beans-250 Gms', 'Tomato-1 Kg', 'Britannia Brown Bread-450 Gms', 'Kurkure Chilli Chatka-90 Gms']</t>
  </si>
  <si>
    <t>2021-07-28T11:22:09.385</t>
  </si>
  <si>
    <t>2021-07-28T11:23:23.158</t>
  </si>
  <si>
    <t>2021-07-28T11:33:23.050</t>
  </si>
  <si>
    <t>2021-04-08T14:28:08.002</t>
  </si>
  <si>
    <t>SVQ1743725</t>
  </si>
  <si>
    <t>["Haldiram's Mini Bhakarwadi-200 Gms"]</t>
  </si>
  <si>
    <t>2021-04-08T14:35:57.172</t>
  </si>
  <si>
    <t>2021-04-08T14:53:59.419</t>
  </si>
  <si>
    <t>2021-04-08T15:05:04.883</t>
  </si>
  <si>
    <t>2021-09-09T18:20:16.306</t>
  </si>
  <si>
    <t>['Garnier Skin Naturals Hydra Bomb Green Tea Serum Sheet Mask 1 Pc-1 Pc', 'Cadbury Dairy Milk Silk Mousse Chocolate-116 Gms']</t>
  </si>
  <si>
    <t>2021-09-09T18:23:02.670</t>
  </si>
  <si>
    <t>2021-09-09T18:24:27.573</t>
  </si>
  <si>
    <t>2021-09-09T18:32:43.508</t>
  </si>
  <si>
    <t>2021-09-17T15:02:16.503</t>
  </si>
  <si>
    <t>['Godrej Aer Power Pocket - Fresh Blossom-10 Gms', 'Godrej Aer Pocket Floral Delight Air Freshener-10 Gms']</t>
  </si>
  <si>
    <t>2021-09-17T15:05:38.505</t>
  </si>
  <si>
    <t>2021-09-17T15:06:51.097</t>
  </si>
  <si>
    <t>2021-09-17T15:14:19.523</t>
  </si>
  <si>
    <t>2021-04-08T13:02:06.119</t>
  </si>
  <si>
    <t>RPG543704</t>
  </si>
  <si>
    <t>2021-04-08T13:02:24.797</t>
  </si>
  <si>
    <t>2021-04-08T13:14:33.690</t>
  </si>
  <si>
    <t>2021-04-08T13:20:14.859</t>
  </si>
  <si>
    <t>2021-08-21T19:36:50.536</t>
  </si>
  <si>
    <t>['Bisleri Mineral Water-1 Ltr', 'Whiskas Ocean Fish Adult Cat Food-3 Kgs']</t>
  </si>
  <si>
    <t>2021-08-21T19:38:50.424</t>
  </si>
  <si>
    <t>2021-08-21T19:47:32.627</t>
  </si>
  <si>
    <t>2021-08-21T19:53:50.794</t>
  </si>
  <si>
    <t>2021-08-22T20:30:45.629</t>
  </si>
  <si>
    <t>['Sprite Pet Bottle-750 Ml', 'AA Duracell Battery-Pack of 2', 'Bisleri Rockin Bottle-5 Ltrs']</t>
  </si>
  <si>
    <t>2021-08-22T20:34:22.482</t>
  </si>
  <si>
    <t>2021-08-22T20:44:34.127</t>
  </si>
  <si>
    <t>2021-08-22T20:51:43.461</t>
  </si>
  <si>
    <t>2021-08-31T11:41:01.633</t>
  </si>
  <si>
    <t>['Bisleri Mineral Water-1 Ltr', 'Bisleri Rockin Bottle-10 Ltrs']</t>
  </si>
  <si>
    <t>2021-08-31T11:49:23.161</t>
  </si>
  <si>
    <t>2021-08-31T11:51:52.491</t>
  </si>
  <si>
    <t>2021-08-31T11:57:10.402</t>
  </si>
  <si>
    <t>2021-04-08T12:11:18.285</t>
  </si>
  <si>
    <t>HFS2443686</t>
  </si>
  <si>
    <t>['Peeled Garlic-200 Gms', 'Ginger-200 Gms', 'Gold Flakes Kings Lights-Pack of 10']</t>
  </si>
  <si>
    <t>2021-04-08T12:16:58.923</t>
  </si>
  <si>
    <t>2021-04-08T12:33:23.053</t>
  </si>
  <si>
    <t>2021-04-08T12:43:15.983</t>
  </si>
  <si>
    <t>2021-04-16T22:04:47.756</t>
  </si>
  <si>
    <t>['Haldirams Namkeen Mixture-150 Gms', 'Lays Maxx Sizzling Barbeque Chips-33 Gms', 'Vim Power Lemon Dishwash Gel-250 Ml', 'Dettol Original Liquid Handwash Refill Pack-175 Ml', 'Vim Anti Smell Bar With Pudina-150 Gms', 'Sugar-1 Kg', 'Nivea Soft Light Moisturiser with Vitamin E-50 Ml']</t>
  </si>
  <si>
    <t>2021-04-16T22:10:14.708</t>
  </si>
  <si>
    <t>2021-04-16T22:11:31.791</t>
  </si>
  <si>
    <t>2021-04-16T22:18:49.820</t>
  </si>
  <si>
    <t>2021-04-23T12:33:13.972</t>
  </si>
  <si>
    <t>['Nandini Good Life Milk Tetra Pack-500 Ml', 'Gold Flakes Kings Lights-Pack of 10']</t>
  </si>
  <si>
    <t>2021-04-23T12:37:51.896</t>
  </si>
  <si>
    <t>2021-04-23T12:46:55.037</t>
  </si>
  <si>
    <t>2021-04-23T12:54:56.645</t>
  </si>
  <si>
    <t>2021-04-08T09:41:59.481</t>
  </si>
  <si>
    <t>LZC1843644</t>
  </si>
  <si>
    <t>2021-04-08T09:43:26.465</t>
  </si>
  <si>
    <t>2021-04-08T09:46:02.353</t>
  </si>
  <si>
    <t>2021-04-08T10:04:46.040</t>
  </si>
  <si>
    <t>2021-04-23T17:21:19.521</t>
  </si>
  <si>
    <t>['Classic Mild-Pack of 20', 'Eco Valley Organic Green Tea 8.5 Gms-8.5 Gms', 'Budweiser 0.0 Can 330 Ml-330 Ml']</t>
  </si>
  <si>
    <t>2021-04-23T17:43:17.616</t>
  </si>
  <si>
    <t>2021-04-23T17:43:55.470</t>
  </si>
  <si>
    <t>2021-04-23T17:58:17.135</t>
  </si>
  <si>
    <t>2021-07-11T17:43:11.304</t>
  </si>
  <si>
    <t>2021-07-11T17:50:56.223</t>
  </si>
  <si>
    <t>2021-07-11T17:52:06.144</t>
  </si>
  <si>
    <t>2021-07-11T18:14:53.403</t>
  </si>
  <si>
    <t>2021-08-26T15:10:58.253</t>
  </si>
  <si>
    <t>2021-08-26T15:32:20.358</t>
  </si>
  <si>
    <t>2021-08-26T15:32:30.987</t>
  </si>
  <si>
    <t>2021-08-26T15:47:45.305</t>
  </si>
  <si>
    <t>2021-09-05T09:45:38.270</t>
  </si>
  <si>
    <t>['Id Special Idli Dosa Batter-1 Kg', 'Surf Excel Matic Liquid Detergent Front Load-500 Ml', 'Milky Mist Curd Pouch-500 Gms']</t>
  </si>
  <si>
    <t>2021-09-05T09:54:34.426</t>
  </si>
  <si>
    <t>2021-09-05T09:56:15.134</t>
  </si>
  <si>
    <t>2021-09-05T10:15:26.159</t>
  </si>
  <si>
    <t>2021-04-08T09:03:52.601</t>
  </si>
  <si>
    <t>YIH1443635</t>
  </si>
  <si>
    <t>2021-04-08T09:09:13.160</t>
  </si>
  <si>
    <t>2021-04-08T09:11:01.695</t>
  </si>
  <si>
    <t>2021-04-08T09:24:20.550</t>
  </si>
  <si>
    <t>2021-04-07T22:52:52.154</t>
  </si>
  <si>
    <t>TBL243551</t>
  </si>
  <si>
    <t>2021-04-07T22:58:01.124</t>
  </si>
  <si>
    <t>2021-04-07T23:06:55.635</t>
  </si>
  <si>
    <t>2021-04-07T23:14:40.918</t>
  </si>
  <si>
    <t>2021-04-13T21:06:16.481</t>
  </si>
  <si>
    <t>['Bisleri Rockin Bottle-10 Ltrs', 'Eco Valley Organic Green Tea 8.5 Gms-8.5 Gms', 'MTR Rava Idli 1 Pc-1 Pc']</t>
  </si>
  <si>
    <t>2021-04-13T21:06:59.275</t>
  </si>
  <si>
    <t>2021-04-13T21:19:56.317</t>
  </si>
  <si>
    <t>2021-04-13T21:27:07.063</t>
  </si>
  <si>
    <t>2021-04-13T21:24:29.881</t>
  </si>
  <si>
    <t>2021-04-13T21:27:08.372</t>
  </si>
  <si>
    <t>2021-04-13T21:29:29.511</t>
  </si>
  <si>
    <t>2021-04-13T21:39:09.207</t>
  </si>
  <si>
    <t>2021-04-14T11:31:53.409</t>
  </si>
  <si>
    <t>2021-04-14T11:45:18.463</t>
  </si>
  <si>
    <t>2021-04-14T11:47:17.339</t>
  </si>
  <si>
    <t>2021-04-14T11:53:47.020</t>
  </si>
  <si>
    <t>2021-06-01T17:17:41.560</t>
  </si>
  <si>
    <t>['Nandini Standard Milk-1 Ltr', 'Nescafe Classic Coffee Glass Jar-50 Gms', 'Parle Hide &amp; Seek Biscuits-120 Gms', 'Kurkure Masala Munch-100 Gms', 'Banana Stem-500 Gms', 'Colgate Kids 6+ Yrs Toothpaste - Motu Patlu 18 Gms-18 Gms', 'Brooke Bond Red Label Natural Care Tea-500 Gms', 'Potato-1 Kg', 'Tomato-1 Kg', 'Desi Tomato-500 Gms']</t>
  </si>
  <si>
    <t>2021-06-01T17:26:45.584</t>
  </si>
  <si>
    <t>2021-06-01T17:30:03.510</t>
  </si>
  <si>
    <t>2021-06-01T17:37:35.171</t>
  </si>
  <si>
    <t>2021-06-07T16:42:29.011</t>
  </si>
  <si>
    <t>['Pudina - Mint Leaves-200 Gms', 'Bitter Gourd-250 Gms', 'Beetroot-250 gms', 'Indian Cucumber-500 Gms', 'Ladies finger-500 Gms', 'Fresh Drumstick-100 Gms', 'Coriander Leaves-100 Gms', 'Heritage Toned Milk-500 Ml', 'Heritage Total Curd-500 Gms', 'Banana Stem-500 Gms', 'Bingo Mad Angles Cheese Nachos 15 Gms-15 Gms', 'Sweet Corn-2 Pcs', 'Palak Spinach-200 Gms']</t>
  </si>
  <si>
    <t>2021-06-07T16:50:13.886</t>
  </si>
  <si>
    <t>2021-06-07T16:53:59.770</t>
  </si>
  <si>
    <t>2021-06-07T16:58:41.356</t>
  </si>
  <si>
    <t>2021-06-11T15:33:36.869</t>
  </si>
  <si>
    <t>['Dev Snacks Mixture-200 Gms', 'Bitter Gourd-250 Gms', 'Fresh Drumstick-100 Gms', 'Sambar Fresh Onions-500 Gms', 'Heritage Toned Milk-500 Ml', 'Dev Snacks Roasted Peanuts-150 Gms', 'Tomato-1 Kg']</t>
  </si>
  <si>
    <t>2021-06-11T15:39:12.427</t>
  </si>
  <si>
    <t>2021-06-11T15:45:17.585</t>
  </si>
  <si>
    <t>2021-06-11T15:53:48.368</t>
  </si>
  <si>
    <t>2021-08-22T10:20:38.986</t>
  </si>
  <si>
    <t>2021-08-22T10:23:08.574</t>
  </si>
  <si>
    <t>2021-08-22T10:25:45.701</t>
  </si>
  <si>
    <t>2021-08-22T10:32:39.286</t>
  </si>
  <si>
    <t>2021-09-14T13:38:54.131</t>
  </si>
  <si>
    <t>['Dev Kadalama Mixture-200 Gms', 'Dev Snacks Roasted Peanuts-150 Gms', 'Haldirams Tasty Nuts-200 Gms', "Haldiram's Soya Stick-200 Gms", 'Haldirams Ratlami Sev-150 Gms']</t>
  </si>
  <si>
    <t>2021-09-14T13:45:12.651</t>
  </si>
  <si>
    <t>2021-09-14T13:47:26.927</t>
  </si>
  <si>
    <t>2021-09-14T13:58:36.552</t>
  </si>
  <si>
    <t>2021-04-07T19:21:46.660</t>
  </si>
  <si>
    <t>SRD743485</t>
  </si>
  <si>
    <t>['Coca Cola Can-300 Ml', 'Schweppes Indian Tonic Water-300 Ml', 'Ice Cubes-400 Gms', 'Amul Fresh Cream-250 Ml', 'Onion-1 Kg', 'Lays Hot n Sweet Chilli Potato Chips-52 Gms']</t>
  </si>
  <si>
    <t>2021-04-07T19:22:01.244</t>
  </si>
  <si>
    <t>2021-04-07T19:31:16.158</t>
  </si>
  <si>
    <t>2021-04-07T19:37:36.794</t>
  </si>
  <si>
    <t>2021-04-12T21:42:58.787</t>
  </si>
  <si>
    <t>['Ice Cubes-1 Kg', 'Eco Valley Organic Green Tea 8.5 Gms-8.5 Gms', 'MTR Rava Idli 1 Pc-1 Pc']</t>
  </si>
  <si>
    <t>2021-04-12T21:59:18.459</t>
  </si>
  <si>
    <t>2021-04-12T22:05:53.884</t>
  </si>
  <si>
    <t>2021-04-12T22:14:24.175</t>
  </si>
  <si>
    <t>2021-04-16T19:42:16.780</t>
  </si>
  <si>
    <t>['Nestle A+ Nourish Dahi-200 Gms', 'Id Fresh Malabar Parota-350 Gms', 'Classic Double Burst-Pack of 20', 'Marlboro Advance (Gold Advance)-Pack of 10', 'Ice Cubes-1 Kg', "Haldiram's Mini Bhakarwadi-200 Gms", 'Nestle Kitkat Fingers Chocolate-27.5 Gms']</t>
  </si>
  <si>
    <t>2021-04-16T19:52:54.903</t>
  </si>
  <si>
    <t>2021-04-16T19:55:56.680</t>
  </si>
  <si>
    <t>2021-04-16T20:05:14.624</t>
  </si>
  <si>
    <t>2021-04-18T16:00:14.482</t>
  </si>
  <si>
    <t>2021-04-18T16:12:11.904</t>
  </si>
  <si>
    <t>2021-04-18T16:13:47.444</t>
  </si>
  <si>
    <t>2021-04-18T16:18:20.833</t>
  </si>
  <si>
    <t>2021-04-19T21:40:54.156</t>
  </si>
  <si>
    <t>['Marlboro Gold (Lights / White)-Pack of 20', 'Marlboro Advance (Gold Advance)-Pack of 20', 'MTR Rava Idli 1 Pc-1 Pc']</t>
  </si>
  <si>
    <t>2021-04-19T21:57:08.859</t>
  </si>
  <si>
    <t>2021-04-19T22:00:29.103</t>
  </si>
  <si>
    <t>2021-04-19T22:05:21.353</t>
  </si>
  <si>
    <t>2021-04-07T18:22:14.448</t>
  </si>
  <si>
    <t>MQN1443473</t>
  </si>
  <si>
    <t>['Bottle Gourd-500 Gms', 'Ladies finger-250 Gms', 'Coriander Leaves-100 Gms', 'Cabbage-500 Gms', 'Chow Chow-500 Gms', 'Green Chillies-200 Gms', 'Nandini - Shubham Pasteurized Standardized Milk-500 Ml', 'French Beans-500 Gms', 'Tomato-500 Gms', 'Onion-1 Kg', 'Britannia Nutri Choice Oats Chocolate &amp; Almond Cookies-100 Gms', 'Britannia Milk Rusk-200 Gms']</t>
  </si>
  <si>
    <t>2021-04-07T18:29:00.158</t>
  </si>
  <si>
    <t>2021-04-07T18:36:51.815</t>
  </si>
  <si>
    <t>2021-04-07T18:43:43.477</t>
  </si>
  <si>
    <t>2021-04-13T17:59:05.018</t>
  </si>
  <si>
    <t>['Bottle Gourd-500 Gms', 'Ginger-200 Gms', 'Lemon-6 Pcs', 'Cabbage-500 Gms', 'Green Chillies-100 Gms', 'Nandini - Shubham Pasteurized Standardized Milk-500 Ml', 'Cauliflower-1 Pc', 'French Beans-500 Gms', 'Potato-1 Kg', 'Tomato-500 Gms', 'Onion-1 Kg']</t>
  </si>
  <si>
    <t>2021-04-13T18:15:42.290</t>
  </si>
  <si>
    <t>2021-04-13T18:21:11.815</t>
  </si>
  <si>
    <t>2021-04-13T18:28:15.118</t>
  </si>
  <si>
    <t>2021-05-06T19:49:31.299</t>
  </si>
  <si>
    <t>['Garlic-250 Gms', 'Carrot-250 Gms', 'Bitter Gourd-250 Gms', 'Ginger-200 Gms', 'Lemon-9 Pcs', 'Green Chillies-100 Gms', 'Green Lettuce-1 Pc', 'Green Capsicum-500 Gms', 'Cauliflower-1 Pc', 'Potato-1 Kg', 'Tomato-500 Gms', 'Onion-1 Kg']</t>
  </si>
  <si>
    <t>2021-05-06T20:04:04.637</t>
  </si>
  <si>
    <t>2021-05-06T20:08:33.197</t>
  </si>
  <si>
    <t>2021-05-06T20:16:55.030</t>
  </si>
  <si>
    <t>2021-05-11T14:51:00.736</t>
  </si>
  <si>
    <t>['Ginger-200 Gms', 'Nandini - Shubham Pasteurized Standardized Milk-500 Ml', 'Pudina - Mint Leaves-100 Gms', 'Baby Potato-250 Gms', 'Indian Cucumber-500 Gms', 'Lemon-6 Pcs', 'Ladies finger-250 Gms', 'Cabbage-500 Gms', 'Cauliflower-1 Pc', 'Veet Hair Removal Cream For Normal Skin-50 Gms', 'Tomato-1 Kg', 'Onion-1 Kg', 'Cadbury Oreo Choco Creame Biscuit-58.8 Gms', 'Lays Hot n Sweet Chilli Potato Chips-52 Gms']</t>
  </si>
  <si>
    <t>2021-05-11T16:18:00.403</t>
  </si>
  <si>
    <t>2021-05-11T16:39:28.465</t>
  </si>
  <si>
    <t>2021-05-11T16:44:39.631</t>
  </si>
  <si>
    <t>2021-05-26T15:40:42.679</t>
  </si>
  <si>
    <t>['Thotapuri Mango-500 Gms', 'Watermelon-1 Pc', 'Lemon-3 Pcs', 'Epigamia Greek Wild Raspberry Yogurt-90 Gms', 'Nandini - Shubham Pasteurized Standardized Milk-500 Ml', 'Kiwi Drainex Drain Cleaner Pouch-50 Gms', 'Britannia Brown Bread-400 Gms']</t>
  </si>
  <si>
    <t>2021-05-26T15:47:27.037</t>
  </si>
  <si>
    <t>2021-05-26T16:04:39.232</t>
  </si>
  <si>
    <t>2021-05-26T16:08:45.512</t>
  </si>
  <si>
    <t>2021-06-20T16:37:34.858</t>
  </si>
  <si>
    <t>['Garlic-250 Gms', 'Bitter Gourd-250 Gms', 'Ginger-200 Gms', 'Britannia 50-50 Maska Chaska Biscuit-120 Gms', 'White Radish-500 Gms', 'Nandini Good Life Milk Tetra Pack-200 Ml', 'Coriander Leaves-100 Gms', 'Green Chillies-100 Gms', 'Green Capsicum-500 Gms', 'Lays Maxx - Macho Chilli Chips-33 Gms', 'French Beans-250 Gms', 'Potato-1 Kg', 'Tomato-1 Kg', 'Onion-1 Kg']</t>
  </si>
  <si>
    <t>2021-06-20T16:52:43.593</t>
  </si>
  <si>
    <t>2021-06-20T16:59:52.439</t>
  </si>
  <si>
    <t>2021-06-20T17:08:06.988</t>
  </si>
  <si>
    <t>2021-06-25T19:29:09.133</t>
  </si>
  <si>
    <t>['Coca Cola Pet Bottle-1.25 Ltrs', 'Coriander Leaves-100 Gms', 'Green Chillies-100 Gms', 'Everest Garam Masala-100 Gms', 'Lays Hot n Sweet Chilli Potato Chips-52 Gms']</t>
  </si>
  <si>
    <t>2021-06-25T19:39:10.780</t>
  </si>
  <si>
    <t>2021-06-25T19:51:07.231</t>
  </si>
  <si>
    <t>2021-06-25T19:54:55.374</t>
  </si>
  <si>
    <t>2021-06-26T20:16:35.463</t>
  </si>
  <si>
    <t>['Players Minty Cool-Pack of 10', 'TATA Tea Tulsi Green 1 Pc-1 Pc', 'Bingo Mad Angles Cheese Nachos 15 Gms-15 Gms']</t>
  </si>
  <si>
    <t>2021-06-26T20:21:40.155</t>
  </si>
  <si>
    <t>2021-06-26T20:32:11.703</t>
  </si>
  <si>
    <t>2021-06-26T20:40:18.333</t>
  </si>
  <si>
    <t>2021-07-08T20:49:15.056</t>
  </si>
  <si>
    <t>['Carrot-250 Gms', 'Plastobag Garbage Bags-Medium', 'Bitter Gourd-250 Gms', 'White Radish-500 Gms', 'Lemon-3 Pcs', 'Cabbage-1 Pc', 'Chow Chow-500 Gms', 'Green Capsicum-500 Gms', 'French Beans-250 Gms', 'Button Mushroom-200 Gms', 'Potato-500 Gms', 'Tomato-500 Gms']</t>
  </si>
  <si>
    <t>2021-07-08T20:57:55.746</t>
  </si>
  <si>
    <t>2021-07-08T21:02:23.859</t>
  </si>
  <si>
    <t>2021-07-08T21:12:34.420</t>
  </si>
  <si>
    <t>2021-07-13T21:18:30.476</t>
  </si>
  <si>
    <t>['Lays American Style Cream and Onion Chips-52 Gms', 'Ginger-200 Gms', 'Coriander Leaves-100 Gms', 'Cabbage-1 Pc', 'Green Capsicum-500 Gms', 'Nissin Top Ramen Fiery Chilli Noodles-70 Gms', 'Cauliflower-1 Pc', 'French Beans-250 Gms', 'Potato-500 Gms', 'Tomato-1 Kg', 'Onion-1 Kg']</t>
  </si>
  <si>
    <t>2021-07-13T21:28:41.596</t>
  </si>
  <si>
    <t>2021-07-13T21:35:15.480</t>
  </si>
  <si>
    <t>2021-07-13T21:41:46.786</t>
  </si>
  <si>
    <t>2021-08-08T21:35:29.220</t>
  </si>
  <si>
    <t>['Bottle Gourd-500 Gms', 'Bitter Gourd-250 Gms', 'Fresh Drumstick-100 Gms', 'Coriander Leaves-100 Gms', 'Chow Chow-500 Gms', 'Green Chillies-100 Gms', 'Button Mushroom-200 Gms', 'Curry leaves-100 Gms', 'Tomato-500 Gms']</t>
  </si>
  <si>
    <t>2021-08-08T21:44:14.920</t>
  </si>
  <si>
    <t>2021-08-08T21:51:45.755</t>
  </si>
  <si>
    <t>2021-08-08T22:01:42.264</t>
  </si>
  <si>
    <t>2021-08-14T22:56:53.959</t>
  </si>
  <si>
    <t>['Garlic-250 Gms', 'Bitter Gourd-250 Gms', 'Ginger-200 Gms', 'Cauliflower-1 Pc', 'Potato-500 Gms', 'Tomato-250 Gms', 'Onion-500 Gms']</t>
  </si>
  <si>
    <t>2021-08-14T23:27:31.878</t>
  </si>
  <si>
    <t>2021-08-14T23:39:22.840</t>
  </si>
  <si>
    <t>2021-08-14T23:50:40.620</t>
  </si>
  <si>
    <t>2021-08-22T22:57:58.575</t>
  </si>
  <si>
    <t>['Daawat Rozana Super 90 Basmati Rice-1 Kg', 'Nandas Whole Wheat Bread-400 Gms', 'Sunpure Refined Sunflower Oil-1 Ltr', 'Britannia Toastea Premium Bake Rusk-182 Gms', 'Britannia Nutri Choice Digestive Biscuits-200 Gms']</t>
  </si>
  <si>
    <t>2021-08-22T22:59:02.836</t>
  </si>
  <si>
    <t>2021-08-22T23:04:54.900</t>
  </si>
  <si>
    <t>2021-08-22T23:10:55.869</t>
  </si>
  <si>
    <t>2021-04-07T14:28:54.025</t>
  </si>
  <si>
    <t>XSU1343419</t>
  </si>
  <si>
    <t>['Wrigleys Orbit Sugar Free Sweetmint Gum-8.8 Gms', 'Center Fresh Peppermint Mints-12.6 Gms', 'Wills Classic Ice Burst-Pack of 20', 'Nestle Polo Mint-15 Gms', "Wrigley's Doublemint Peppermint Chewing Gum-13 Gms"]</t>
  </si>
  <si>
    <t>2021-04-07T14:36:19.559</t>
  </si>
  <si>
    <t>2021-04-07T14:37:14.022</t>
  </si>
  <si>
    <t>2021-04-07T14:52:28.562</t>
  </si>
  <si>
    <t>2021-06-18T13:25:41.354</t>
  </si>
  <si>
    <t>['Red Bull Energy Drink-350 Ml', 'Kurkure Masala Munch-50 Gms', 'Bingo Mad Angles Cheese Nachos 15 Gms-15 Gms', "Haldiram's Soya Stick-150 Gms", 'Too Yumm Sour Cream &amp; Onion Veggie Stix-60 Gms', 'Bisleri Rockin Bottle-10 Ltrs']</t>
  </si>
  <si>
    <t>2021-06-18T13:30:15.760</t>
  </si>
  <si>
    <t>2021-06-18T13:37:26.247</t>
  </si>
  <si>
    <t>2021-06-18T13:45:32.018</t>
  </si>
  <si>
    <t>2021-04-07T13:45:51.089</t>
  </si>
  <si>
    <t>EDN1343401</t>
  </si>
  <si>
    <t>['Desi Tomato-500 Gms', 'Carrot-500 Gms', 'Milky Mist Paneer-200 Gms', 'Ladies finger-500 Gms', 'Coriander Leaves-200 Gms', 'Methi Leaves-200 Gms', 'Cauliflower-1 Pc', 'English Cucumber-500 Gms', 'Curry leaves-100 Gms', 'Palak Spinach-200 Gms', 'Eggs-6 Pcs']</t>
  </si>
  <si>
    <t>2021-04-07T13:52:12.243</t>
  </si>
  <si>
    <t>2021-04-07T14:05:20.033</t>
  </si>
  <si>
    <t>2021-04-07T14:29:22.210</t>
  </si>
  <si>
    <t>2021-04-07T13:38:04.132</t>
  </si>
  <si>
    <t>WMA243398</t>
  </si>
  <si>
    <t>['Classic Mild-Pack of 20', 'Mountain Dew Pet Bottle-750 Ml']</t>
  </si>
  <si>
    <t>2021-04-07T13:39:22.138</t>
  </si>
  <si>
    <t>2021-04-07T13:45:39.087</t>
  </si>
  <si>
    <t>2021-04-07T13:52:01.438</t>
  </si>
  <si>
    <t>2021-04-07T13:30:00.379</t>
  </si>
  <si>
    <t>AHA2443395</t>
  </si>
  <si>
    <t>["Cavin's Chocolate Milkshake-180 Ml", 'Frooti Mango Juice Tetra Pack-160 Ml']</t>
  </si>
  <si>
    <t>2021-04-07T13:31:21.890</t>
  </si>
  <si>
    <t>2021-04-07T13:43:02.822</t>
  </si>
  <si>
    <t>2021-04-07T13:52:11.765</t>
  </si>
  <si>
    <t>2021-04-07T12:30:58.638</t>
  </si>
  <si>
    <t>ENA2443380</t>
  </si>
  <si>
    <t>2021-04-07T12:33:00.930</t>
  </si>
  <si>
    <t>2021-04-07T12:34:15.700</t>
  </si>
  <si>
    <t>2021-04-07T12:41:21.639</t>
  </si>
  <si>
    <t>2021-04-11T22:11:07.787</t>
  </si>
  <si>
    <t>['Nandini Paneer-200 Gms', 'Gold Flakes Kings-Pack of 20', 'Nandini - Shubham Pasteurized Standardized Milk-1 Ltr', 'MTR Rava Idli 1 Pc-1 Pc']</t>
  </si>
  <si>
    <t>2021-04-11T22:26:29.914</t>
  </si>
  <si>
    <t>2021-04-11T22:30:50.856</t>
  </si>
  <si>
    <t>2021-04-11T22:35:38.740</t>
  </si>
  <si>
    <t>2021-05-31T13:51:19.704</t>
  </si>
  <si>
    <t>['Fresh Coconut-1 Pc', 'Desi Tomato-500 Gms', 'Nandini Good Life Milk Tetra Pack-500 Ml', 'Imported Orange-2 Pcs', 'Potato-1 Kg', 'Onion-1 Kg', 'Colgate Kids 6+ Yrs Toothpaste - Motu Patlu 18 Gms-18 Gms']</t>
  </si>
  <si>
    <t>2021-05-31T14:09:14.781</t>
  </si>
  <si>
    <t>2021-05-31T14:15:56.982</t>
  </si>
  <si>
    <t>2021-05-31T14:21:42.143</t>
  </si>
  <si>
    <t>2021-04-07T11:15:23.529</t>
  </si>
  <si>
    <t>PKS1843347</t>
  </si>
  <si>
    <t>['Mothers Recipe Ginger and Garlic Paste-200 Gms', 'Kinley Extra Punch Soda-750 Ml', 'Fevikwik Instant Adhesive-3 Gms', 'Nandas Whole Wheat Bread-400 Gms', 'McCain Aloo Tikki Patty-400 Gms', 'Fresh Leafy Gongura-1 Pc', 'Onion-1 Kg']</t>
  </si>
  <si>
    <t>2021-04-07T11:16:04.521</t>
  </si>
  <si>
    <t>2021-04-07T11:30:08.544</t>
  </si>
  <si>
    <t>2021-04-07T11:54:02.590</t>
  </si>
  <si>
    <t>2021-04-07T09:31:48.112</t>
  </si>
  <si>
    <t>BJT343335</t>
  </si>
  <si>
    <t>['Britannia Burger Bun-200 Gms', 'Id Special Idli Dosa Batter-1 Kg', 'Epigamia Blueberry Greek Yogurt-90 Gms', 'Epigamia Mishti Doi-85 Gms', 'Id Natural Paneer-200 Gms', 'Chings Instant Singapore Curry Noodles-60 Gms']</t>
  </si>
  <si>
    <t>2021-04-07T09:35:09.427</t>
  </si>
  <si>
    <t>2021-04-07T09:41:07.990</t>
  </si>
  <si>
    <t>2021-04-07T10:00:44.569</t>
  </si>
  <si>
    <t>2021-04-07T00:41:13.780</t>
  </si>
  <si>
    <t>BCM2243290</t>
  </si>
  <si>
    <t>['Bauli Vanilla Moonfils-47 Gms', 'Dukes Waffy Vanilla Flavoured Wafers-75 Gms', 'Kinley Water Bottle-1 Ltr']</t>
  </si>
  <si>
    <t>2021-04-07T00:43:11.584</t>
  </si>
  <si>
    <t>2021-04-07T00:47:36.274</t>
  </si>
  <si>
    <t>2021-04-07T00:54:08.433</t>
  </si>
  <si>
    <t>2021-04-10T13:48:00.924</t>
  </si>
  <si>
    <t>['Volini Spray-40 Gms', 'Dukes Waffy Vanilla Flavoured Wafers-75 Gms']</t>
  </si>
  <si>
    <t>2021-04-10T13:48:22.168</t>
  </si>
  <si>
    <t>2021-04-10T13:56:04.390</t>
  </si>
  <si>
    <t>2021-04-10T14:01:21.679</t>
  </si>
  <si>
    <t>2021-04-11T12:41:50.579</t>
  </si>
  <si>
    <t>['Volini Spray-40 Gms', 'Bingo Potato Chips Original Style- Chilli Sprinkled-52 Gms', 'Doritos Sweet Chilli Flavour Nachos-75 Gms', 'Eco Valley Organic Green Tea 8.5 Gms-8.5 Gms', 'MTR Rava Idli 1 Pc-1 Pc']</t>
  </si>
  <si>
    <t>2021-04-11T12:44:01.652</t>
  </si>
  <si>
    <t>2021-04-11T12:58:28.139</t>
  </si>
  <si>
    <t>2021-04-11T13:34:31.826</t>
  </si>
  <si>
    <t>2021-04-11T12:49:02.160</t>
  </si>
  <si>
    <t>['Himalaya Pure Hands Orange Sanitizer-100 Ml', 'Kinley Water Bottle-1 Ltr', 'MTR Rava Idli 1 Pc-1 Pc']</t>
  </si>
  <si>
    <t>2021-04-11T12:51:16.688</t>
  </si>
  <si>
    <t>2021-04-11T13:03:07.269</t>
  </si>
  <si>
    <t>2021-04-11T13:13:10.432</t>
  </si>
  <si>
    <t>2021-04-13T19:26:01.185</t>
  </si>
  <si>
    <t>['Volini Spray-40 Gms', 'Cheetos Masala Balls-32 Gms', 'Too Yumm Sour Cream &amp; Onion Veggie Stix-60 Gms', 'MTR Rava Idli 1 Pc-1 Pc']</t>
  </si>
  <si>
    <t>2021-04-13T19:39:55.453</t>
  </si>
  <si>
    <t>2021-04-13T19:43:31.065</t>
  </si>
  <si>
    <t>2021-04-13T19:52:41.559</t>
  </si>
  <si>
    <t>2021-04-14T17:50:52.198</t>
  </si>
  <si>
    <t>['Cornitos Cheese and Herbs Nacho Crisps-75 Gms', 'Maaza Mango Juice-600 Ml', 'Peppy Cheese Balls-75 Gms', 'Too Yumm Sour Cream &amp; Onion Veggie Stix-60 Gms']</t>
  </si>
  <si>
    <t>2021-04-14T18:01:56.566</t>
  </si>
  <si>
    <t>2021-04-14T18:05:05.684</t>
  </si>
  <si>
    <t>2021-04-14T18:11:00.629</t>
  </si>
  <si>
    <t>2021-04-16T20:19:44.109</t>
  </si>
  <si>
    <t>['Lays Maxx Sizzling Barbeque Chips-33 Gms', 'Bingo Potato Chips Original Style- Salt Sprinkled-29 Gms', 'Coca Cola Diet Can With Light Taste No Sugar-300 Ml']</t>
  </si>
  <si>
    <t>2021-04-16T20:29:38.856</t>
  </si>
  <si>
    <t>2021-04-16T20:32:25.834</t>
  </si>
  <si>
    <t>2021-04-16T20:41:02.982</t>
  </si>
  <si>
    <t>2021-04-22T16:05:38.436</t>
  </si>
  <si>
    <t>['Britannia Multigrain Bread-400 Gms', 'Pringles Sour Cream &amp; Onion Potato Chips-110 Gms', 'Britannia Good Day Choco Chips Biscuit-150 Gms', 'Bauli Vanilla Moonfils-47 Gms', 'Maaza Mango Juice-600 Ml', 'Lays Magic Masala Chips-52 Gms', 'Budweiser 0.0 Can 330 Ml-330 Ml']</t>
  </si>
  <si>
    <t>2021-04-22T16:05:55.727</t>
  </si>
  <si>
    <t>2021-04-22T16:24:26.405</t>
  </si>
  <si>
    <t>2021-04-22T16:30:07.135</t>
  </si>
  <si>
    <t>2021-04-22T16:17:11.214</t>
  </si>
  <si>
    <t>['Cornitos Cheese and Herbs Nacho Crisps-75 Gms', 'Cheetos Masala Balls-32 Gms', 'Budweiser 0.0 Can 330 Ml-330 Ml']</t>
  </si>
  <si>
    <t>2021-04-22T16:18:43.897</t>
  </si>
  <si>
    <t>2021-04-22T16:35:17.791</t>
  </si>
  <si>
    <t>2021-04-22T16:46:46.382</t>
  </si>
  <si>
    <t>2021-04-24T18:56:42.067</t>
  </si>
  <si>
    <t>['Cadbury Oreo Vanilla Cream Biscuits-50 Gms', 'Cheetos Masala Balls-32 Gms', 'Britannia Good Day Butter Cookies-75 Gms', 'Britannia Treat Jim Jam Biscuit-150 Gms', 'Peppy Cheese Balls-75 Gms', 'Too Yumm Sour Cream &amp; Onion Veggie Stix-82 Gms']</t>
  </si>
  <si>
    <t>2021-04-24T19:18:49.643</t>
  </si>
  <si>
    <t>2021-04-24T19:25:18.981</t>
  </si>
  <si>
    <t>2021-04-24T19:33:45.896</t>
  </si>
  <si>
    <t>2021-05-01T20:55:23.641</t>
  </si>
  <si>
    <t>['Coca Cola Pet Bottle-1.25 Ltrs', 'Kurkure Masala Munch-100 Gms', 'Lays American Style Cream and Onion Chips-210 Gms', 'Kurkure Green Chutney Rajasthani Style-90 Gms', 'Lays Hot n Sweet Chilli Potato Chips-52 Gms', 'Too Yumm Sour Cream &amp; Onion Veggie Stix-82 Gms']</t>
  </si>
  <si>
    <t>2021-05-01T21:38:41.676</t>
  </si>
  <si>
    <t>2021-05-01T21:46:42.123</t>
  </si>
  <si>
    <t>2021-05-06T16:17:07.324</t>
  </si>
  <si>
    <t>['Coca Cola Pet Bottle-1.25 Ltrs', 'Kurkure Masala Munch-100 Gms', 'Britannia Bourbon Cream Biscuit-120 Gms', 'Cheetos Cheez Puffs-32 Gms', 'Bingo Potato Chips Original Style- Salt Sprinkled-52 Gms', 'Gone Mad Gery Sugar Cheese Crackers-110 Gms', 'Kurkure Puffcorn Yummy Cheese-52 Gms', 'Too Yumm Sour Cream &amp; Onion Veggie Stix-82 Gms']</t>
  </si>
  <si>
    <t>2021-05-06T16:17:38.405</t>
  </si>
  <si>
    <t>2021-05-06T16:30:27.307</t>
  </si>
  <si>
    <t>2021-05-06T16:43:53.791</t>
  </si>
  <si>
    <t>2021-06-06T17:12:23.819</t>
  </si>
  <si>
    <t>['Amul Taaza Toned Milk-200 Ml', 'Kurkure Masala Munch-100 Gms', 'Maggi Pazzta - Cheese Macaroni-70 Gms', 'Bauli Moonfils Orange Croissants-47 Gms', 'Maggi Chicken Noodles-70 Gms', 'Cheetos Masala Balls-32 Gms']</t>
  </si>
  <si>
    <t>2021-06-06T17:19:22.972</t>
  </si>
  <si>
    <t>2021-06-06T17:22:51.016</t>
  </si>
  <si>
    <t>2021-06-06T17:29:44.458</t>
  </si>
  <si>
    <t>2021-06-11T10:13:44.883</t>
  </si>
  <si>
    <t>['McCain Potato Cheese Shotz-250 Gms', 'Amul Processed Cheese Pack-200 Gms', 'Cheetos Cheez Puffs-32 Gms', 'Safal Green Peas-200 Gms', 'Everest Shahi Biryani Masala-50 Gms', 'Kurkure Puffcorn Yummy Cheese-52 Gms', 'Bingo Mad Angles Cheese Nachos 15 Gms-15 Gms', 'Colgate Kids 6+ Yrs Toothpaste - Motu Patlu 18 Gms-18 Gms']</t>
  </si>
  <si>
    <t>2021-06-11T10:27:13.271</t>
  </si>
  <si>
    <t>2021-06-11T10:35:29.726</t>
  </si>
  <si>
    <t>2021-06-11T10:40:24.633</t>
  </si>
  <si>
    <t>2021-06-13T17:26:24.670</t>
  </si>
  <si>
    <t>['Maggi Pazzta - Masala Penne-65 Gms', 'Maggi Pazzta - Cheese Macaroni-70 Gms', 'Nestle A+ Nourish Dahi-200 Gms', 'Milky Mist Curd Pouch-500 Gms']</t>
  </si>
  <si>
    <t>2021-06-13T17:28:34.174</t>
  </si>
  <si>
    <t>2021-06-13T17:35:56.712</t>
  </si>
  <si>
    <t>2021-06-13T17:40:30.570</t>
  </si>
  <si>
    <t>2021-06-26T21:41:28.468</t>
  </si>
  <si>
    <t>2021-06-26T21:44:51.818</t>
  </si>
  <si>
    <t>2021-06-26T21:48:01.832</t>
  </si>
  <si>
    <t>2021-06-26T21:54:15.165</t>
  </si>
  <si>
    <t>2021-07-30T17:34:31.077</t>
  </si>
  <si>
    <t>2021-07-30T17:40:50.059</t>
  </si>
  <si>
    <t>2021-07-30T17:48:59.050</t>
  </si>
  <si>
    <t>2021-07-30T18:08:18.267</t>
  </si>
  <si>
    <t>2021-08-16T19:42:28.099</t>
  </si>
  <si>
    <t>['Cheetos Masala Balls-30 Gms', 'Bauli Vanilla Moonfils-45 Gms', 'Bingo Potato Chips Original Style- Salt Sprinkled-24.5 Gms']</t>
  </si>
  <si>
    <t>2021-08-16T20:09:11.054</t>
  </si>
  <si>
    <t>2021-08-16T20:25:06.204</t>
  </si>
  <si>
    <t>2021-08-16T20:30:47.400</t>
  </si>
  <si>
    <t>2021-08-17T18:30:30.950</t>
  </si>
  <si>
    <t>['Kurkure Green Chutney Rajasthani Style-90 Gms', 'Paper Boat Chocolate Milkshake-180 Ml', 'Britannia Choco Muffills Cake-35 Gms', 'Surprise WOW Skincare Product 1 Pc-1 Pc', 'Lays Magic Masala Chips-28 Gms']</t>
  </si>
  <si>
    <t>2021-08-17T18:42:20.504</t>
  </si>
  <si>
    <t>2021-08-17T18:42:54.404</t>
  </si>
  <si>
    <t>2021-08-17T18:46:53.267</t>
  </si>
  <si>
    <t>2021-08-27T17:18:36.081</t>
  </si>
  <si>
    <t>['Marlboro Gold (Lights / White)-Pack of 10', 'Surprise WOW Skincare Product 1 Pc-1 Pc', 'Kurkure Puffcorn Yummy Cheese-55 Gms']</t>
  </si>
  <si>
    <t>2021-08-27T17:28:00.029</t>
  </si>
  <si>
    <t>2021-08-27T17:28:29.004</t>
  </si>
  <si>
    <t>2021-08-27T17:35:20.399</t>
  </si>
  <si>
    <t>2021-08-28T16:09:26.351</t>
  </si>
  <si>
    <t>2021-08-28T16:16:48.675</t>
  </si>
  <si>
    <t>2021-08-28T16:24:31.635</t>
  </si>
  <si>
    <t>2021-08-28T16:29:26.445</t>
  </si>
  <si>
    <t>2021-08-30T11:22:46.613</t>
  </si>
  <si>
    <t>['Maggi Pazzta - Masala Penne-65 Gms', 'Maggi Pazzta - Cheese Macaroni-70 Gms', 'Nandini Good Life Toned Milk Tetra Pack-1 Ltr', 'Haldiram Soya Sticks Chatpata Masala Namkeen-50 Gms', 'Kurkure Green Chutney Rajasthani Style-90 Gms']</t>
  </si>
  <si>
    <t>2021-08-30T11:24:50.138</t>
  </si>
  <si>
    <t>2021-08-30T11:29:42.525</t>
  </si>
  <si>
    <t>2021-08-30T11:42:58.923</t>
  </si>
  <si>
    <t>2021-08-30T17:50:34.296</t>
  </si>
  <si>
    <t>2021-08-30T17:56:35.488</t>
  </si>
  <si>
    <t>2021-08-30T18:01:12.975</t>
  </si>
  <si>
    <t>2021-08-30T18:09:34.630</t>
  </si>
  <si>
    <t>2021-09-01T17:06:39.365</t>
  </si>
  <si>
    <t>2021-09-01T17:15:02.215</t>
  </si>
  <si>
    <t>2021-09-01T17:15:24.463</t>
  </si>
  <si>
    <t>2021-09-01T17:20:24.064</t>
  </si>
  <si>
    <t>2021-09-01T17:40:32.334</t>
  </si>
  <si>
    <t>['Cheetos Masala Balls-30 Gms', 'Lighter - Multicolor-1 Pc']</t>
  </si>
  <si>
    <t>2021-09-01T17:45:00.078</t>
  </si>
  <si>
    <t>2021-09-01T17:48:36.168</t>
  </si>
  <si>
    <t>2021-09-01T17:54:36.325</t>
  </si>
  <si>
    <t>2021-09-02T14:28:30.445</t>
  </si>
  <si>
    <t>['Pringles Sour Cream &amp; Onion Potato Chips-107 Gms', 'Surprise WOW Skincare Product 1 Pc-1 Pc', 'Kurkure Green Chutney Rajasthani Style-90 Gms']</t>
  </si>
  <si>
    <t>2021-09-02T14:35:08.300</t>
  </si>
  <si>
    <t>2021-09-02T14:43:17.617</t>
  </si>
  <si>
    <t>2021-09-02T14:50:33.039</t>
  </si>
  <si>
    <t>2021-09-03T09:41:39.097</t>
  </si>
  <si>
    <t>2021-09-03T09:53:22.556</t>
  </si>
  <si>
    <t>2021-09-03T10:01:05.602</t>
  </si>
  <si>
    <t>2021-09-03T10:05:29.234</t>
  </si>
  <si>
    <t>2021-09-07T12:15:06.208</t>
  </si>
  <si>
    <t>['Kurkure Chilli Chatka-90 Gms', 'Bauli Vanilla Moonfils-45 Gms']</t>
  </si>
  <si>
    <t>2021-09-07T12:27:48.471</t>
  </si>
  <si>
    <t>2021-09-07T12:28:39.106</t>
  </si>
  <si>
    <t>2021-09-07T12:33:53.840</t>
  </si>
  <si>
    <t>2021-09-09T11:34:57.139</t>
  </si>
  <si>
    <t>['Cheetos Masala Balls-30 Gms', 'Bauli Vanilla Moonfils-45 Gms', 'Kurkure Chilli Chatka-90 Gms']</t>
  </si>
  <si>
    <t>2021-09-09T11:39:42.471</t>
  </si>
  <si>
    <t>2021-09-09T11:43:13.493</t>
  </si>
  <si>
    <t>2021-09-09T11:49:04.395</t>
  </si>
  <si>
    <t>2021-09-13T11:05:15.671</t>
  </si>
  <si>
    <t>['Kurkure Masala Munch-90 Gms', 'Bauli Vanilla Moonfils-45 Gms']</t>
  </si>
  <si>
    <t>2021-09-13T11:14:52.358</t>
  </si>
  <si>
    <t>2021-09-13T11:18:28.521</t>
  </si>
  <si>
    <t>2021-09-13T11:23:26.907</t>
  </si>
  <si>
    <t>2021-09-30T18:55:52.297</t>
  </si>
  <si>
    <t>['Pringles Sour Cream &amp; Onion Potato Chips-107 Gms', 'Bauli Vanilla Moonfils-45 Gms']</t>
  </si>
  <si>
    <t>2021-09-30T19:07:09.206</t>
  </si>
  <si>
    <t>2021-09-30T19:22:40.762</t>
  </si>
  <si>
    <t>2021-09-30T20:41:01.372</t>
  </si>
  <si>
    <t>2021-09-30T20:46:27.441</t>
  </si>
  <si>
    <t>2021-09-30T20:47:04.912</t>
  </si>
  <si>
    <t>2021-09-30T20:52:15.266</t>
  </si>
  <si>
    <t>2021-04-06T23:34:21.130</t>
  </si>
  <si>
    <t>RKF1243269</t>
  </si>
  <si>
    <t>['Gold Flakes Kings-Pack of 10', 'Gold Flakes Kings Lights-Pack of 10']</t>
  </si>
  <si>
    <t>2021-04-06T23:38:37.593</t>
  </si>
  <si>
    <t>2021-04-06T23:40:17.470</t>
  </si>
  <si>
    <t>2021-04-06T23:53:05.366</t>
  </si>
  <si>
    <t>2021-04-06T21:42:27.833</t>
  </si>
  <si>
    <t>HRE2243224</t>
  </si>
  <si>
    <t>['Comfort Morning Fresh Fabric Conditioner Bottle-430 Ml', 'Sprite Pet Bottle-1.25 Ltrs', 'Dettol Antiseptic Liquid-250 Ml', 'Godrej Hit Cockroach Killer-320 Ml', 'Vim Dishwash Bar-150 Gms', 'Methi Leaves-200 Gms', 'Lemon-3 Pcs']</t>
  </si>
  <si>
    <t>2021-04-06T21:45:37.477</t>
  </si>
  <si>
    <t>2021-04-06T22:03:17.084</t>
  </si>
  <si>
    <t>2021-04-06T22:09:27.752</t>
  </si>
  <si>
    <t>2021-07-23T17:38:44.171</t>
  </si>
  <si>
    <t>['Dettol Antiseptic Liquid-250 Ml', 'Schweppes Ginger Ale Drink-300 Ml', 'Medimix Clear Glycerine Deep Hydration Soap-100 Gms', 'Maggi 2 Minute Masala Noodles-140 Gms', 'Lays American Style Cream and Onion Chips-78 Gms', 'Lays Hot n Sweet Chilli Potato Chips-52 Gms', 'Thums Up Pet Bottle-750 Ml']</t>
  </si>
  <si>
    <t>2021-07-23T17:42:00.160</t>
  </si>
  <si>
    <t>2021-07-23T17:46:14.385</t>
  </si>
  <si>
    <t>2021-07-23T17:51:26.738</t>
  </si>
  <si>
    <t>2021-09-27T19:13:27.159</t>
  </si>
  <si>
    <t>['Banana Elaichi / Yellaki-6 Pcs', 'Id Special Idli Dosa Batter-1 Kg', 'Nandini Good Life Toned Milk Tetra Pack-500 Ml', 'Lighter - Multicolor-1 Pc', 'Onion-1 Kg']</t>
  </si>
  <si>
    <t>2021-09-27T19:23:05.741</t>
  </si>
  <si>
    <t>2021-09-27T19:30:20.324</t>
  </si>
  <si>
    <t>2021-09-27T19:36:46.228</t>
  </si>
  <si>
    <t>2021-04-06T20:35:39.952</t>
  </si>
  <si>
    <t>GRV2543200</t>
  </si>
  <si>
    <t>['Guava-2 Pcs', 'Volini Spray-40 Gms', 'Godya Paper Napkins - 30 x 30 cm-100 Pulls']</t>
  </si>
  <si>
    <t>2021-04-06T20:37:16.513</t>
  </si>
  <si>
    <t>2021-04-06T21:00:12.988</t>
  </si>
  <si>
    <t>2021-04-06T21:15:03.514</t>
  </si>
  <si>
    <t>2021-04-09T10:46:10.251</t>
  </si>
  <si>
    <t>['Rolling Right Premium Pre Rolled Cone-Pack Of 20', 'Rolling Right 32 Leaves +32 Roaches-Pack of 3']</t>
  </si>
  <si>
    <t>2021-04-09T10:47:34.894</t>
  </si>
  <si>
    <t>2021-04-09T10:54:11.718</t>
  </si>
  <si>
    <t>2021-04-09T11:08:23.868</t>
  </si>
  <si>
    <t>2021-04-13T20:05:02.001</t>
  </si>
  <si>
    <t>2021-04-13T20:15:29.861</t>
  </si>
  <si>
    <t>2021-04-13T20:17:56.825</t>
  </si>
  <si>
    <t>2021-04-13T20:29:47.723</t>
  </si>
  <si>
    <t>2021-04-19T11:30:05.391</t>
  </si>
  <si>
    <t>2021-04-19T11:43:13.876</t>
  </si>
  <si>
    <t>2021-04-19T11:48:57.709</t>
  </si>
  <si>
    <t>2021-04-19T11:57:49.435</t>
  </si>
  <si>
    <t>2021-04-28T10:14:08.012</t>
  </si>
  <si>
    <t>['Rolling Right Premium Pre Rolled Cone-Pack Of 20', 'Eco Valley Organic Green Tea 8.5 Gms-8.5 Gms', 'Budweiser 0.0 Can 330 Ml-330 Ml']</t>
  </si>
  <si>
    <t>2021-04-28T10:35:20.052</t>
  </si>
  <si>
    <t>2021-04-28T10:49:20.907</t>
  </si>
  <si>
    <t>2021-04-28T11:03:44.405</t>
  </si>
  <si>
    <t>2021-05-01T18:24:23.974</t>
  </si>
  <si>
    <t>['Raw Pressery Natural Coconut Water-200 Ml', 'Asal Ready to Cook Idly &amp; Dosa Batter-1 Kg', 'Milky Mist Curd - Cup-400 Gms', 'Kinley Water Bottle-1 Ltr']</t>
  </si>
  <si>
    <t>2021-05-01T18:52:03.663</t>
  </si>
  <si>
    <t>2021-05-01T19:02:17.728</t>
  </si>
  <si>
    <t>2021-05-01T19:19:03.652</t>
  </si>
  <si>
    <t>2021-05-27T12:18:51.266</t>
  </si>
  <si>
    <t>['Hoegaarden Non Alcoholic Beer 330 Ml-330 Ml', 'Licious Chicken Breast (Boneless)-450 Gms']</t>
  </si>
  <si>
    <t>2021-05-27T12:22:20.028</t>
  </si>
  <si>
    <t>2021-05-27T12:25:43.158</t>
  </si>
  <si>
    <t>2021-05-27T12:50:55.107</t>
  </si>
  <si>
    <t>2021-05-29T21:27:05.233</t>
  </si>
  <si>
    <t>['Lijjat Punjabi Masala Papad-200 Gms', 'Watermelon-1 Pc', 'Raw Pressery Natural Coconut Water-200 Ml', 'Aquafina Mineral Water-1 Ltr', 'Banana / Yellaki-12 Pcs', 'Colgate Kids 6+ Yrs Toothpaste - Motu Patlu 18 Gms-18 Gms', 'Everest Chat Masala-100 Gms', 'Licious Chicken Breast (Boneless)-450 Gms', 'Tomato-1 Kg', 'Onion-1 Kg', 'Everest Meat Masala-100 Gms', 'Kinley Water Bottle-1 Ltr', 'Nestle Kitkat Fingers Chocolate-37.5 Gms']</t>
  </si>
  <si>
    <t>2021-05-29T22:00:24.134</t>
  </si>
  <si>
    <t>2021-05-29T22:18:19.850</t>
  </si>
  <si>
    <t>2021-05-29T22:30:44.367</t>
  </si>
  <si>
    <t>2021-06-01T13:54:31.093</t>
  </si>
  <si>
    <t>2021-06-01T14:12:39.381</t>
  </si>
  <si>
    <t>2021-06-01T14:22:13.135</t>
  </si>
  <si>
    <t>2021-06-01T14:40:06.883</t>
  </si>
  <si>
    <t>2021-06-03T11:33:37.045</t>
  </si>
  <si>
    <t>2021-06-03T11:34:34.350</t>
  </si>
  <si>
    <t>2021-06-03T11:43:15.666</t>
  </si>
  <si>
    <t>2021-06-03T11:57:03.065</t>
  </si>
  <si>
    <t>2021-06-08T12:34:08.822</t>
  </si>
  <si>
    <t>2021-06-08T12:35:42.822</t>
  </si>
  <si>
    <t>2021-06-08T12:49:45.698</t>
  </si>
  <si>
    <t>2021-06-08T12:59:01.760</t>
  </si>
  <si>
    <t>2021-06-10T19:13:24.466</t>
  </si>
  <si>
    <t>['Garlic-250 Gms', 'Desi Tomato-500 Gms', 'Cowpea Green Beans-250 Gms', 'Watermelon-1 Pc', 'Ginger-100 Gms', 'Ginger-500 Gms', 'Muskmelon-1 Pc', 'Nestle A+ Low Fat Slim Curd-400 Gms', 'Licious Chicken Breast (Boneless)-450 Gms', 'Safal Green Peas-1 Kg', 'Curry leaves-100 Gms', 'Potato-1 Kg', 'Tomato-1 Kg', 'Onion-1 Kg']</t>
  </si>
  <si>
    <t>2021-06-10T19:16:06.936</t>
  </si>
  <si>
    <t>2021-06-10T19:21:21.914</t>
  </si>
  <si>
    <t>2021-06-10T19:32:34.231</t>
  </si>
  <si>
    <t>2021-08-10T10:25:22.694</t>
  </si>
  <si>
    <t>['Carrot-1 Kg', 'Raw Pressery Natural Coconut Water-200 Ml', 'Nandas Mr Bready Brown Bread-400 Gms', 'Fresh Yellow Zucchini-1 Pc', 'Raw Pressery Valencia Orange Juice-250 Ml', 'Broccoli-2 Pcs', 'Everest Chat Masala-100 Gms', 'Licious Chicken Breast (Boneless)-450 Gms', 'Safal Green Peas-1 Kg']</t>
  </si>
  <si>
    <t>2021-08-10T10:41:54.019</t>
  </si>
  <si>
    <t>2021-08-10T10:42:33.906</t>
  </si>
  <si>
    <t>2021-08-10T10:56:17.824</t>
  </si>
  <si>
    <t>2021-04-06T17:41:43.755</t>
  </si>
  <si>
    <t>HPR1543164</t>
  </si>
  <si>
    <t>['Nestle Kitkat Fingers Chocolate-37.5 Gms', 'Tropicana Slice Mango Juice Bottle-600 Ml', 'Chupa Chups Strawberry Lollipop-12 Gms', 'Cavins Strawberry Milkshake-180 Ml', 'Gone Mad Choco Stick-12 Gms', 'Players Minty Cool-Pack of 10', 'Nestle Nougat Caramel Filled Bar One Chocolate Bar-22 Gms']</t>
  </si>
  <si>
    <t>2021-04-06T17:42:05.251</t>
  </si>
  <si>
    <t>2021-04-06T17:57:27.788</t>
  </si>
  <si>
    <t>2021-04-06T18:06:17.439</t>
  </si>
  <si>
    <t>2021-06-26T11:46:40.815</t>
  </si>
  <si>
    <t>['TATA Tea Tulsi Green 1 Pc-1 Pc', 'Doritos Sweet Chilli Flavour Nachos-44 Gms', 'Bingo Mad Angles Cheese Nachos 15 Gms-15 Gms', 'Cheetos Cheez Puffs-32 Gms', 'Lays Classic Salted Potato Chips-78 Gms', 'Lays Magic Masala Chips-52 Gms', 'Lays American Style Cream and Onion Chips-78 Gms', 'Lays Hot n Sweet Chilli Potato Chips-52 Gms', 'Kwality Walls Feast Chocolate Hardcore Ice cream-70 Ml']</t>
  </si>
  <si>
    <t>2021-06-26T11:50:25.313</t>
  </si>
  <si>
    <t>2021-06-26T11:56:56.104</t>
  </si>
  <si>
    <t>2021-06-26T12:01:30.175</t>
  </si>
  <si>
    <t>2021-07-04T15:37:58.223</t>
  </si>
  <si>
    <t>['Mars Chocolate-51 Gms', 'Twix Chocolate Bar-50 Gms', 'Bingo Mad Angles Cheese Nachos 15 Gms-15 Gms', 'Cheetos Cheez Puffs-32 Gms', 'AXE Signature Mini Ticket 10 Ml-10 Ml', 'Cadbury Dairy Milk Silk Bubbly Chocolate-120 Gms', 'Cadbury Nutties Chocolate-30 Gms', 'Lays American Style Cream and Onion Chips-78 Gms', 'Lays Hot n Sweet Chilli Potato Chips-28 Gms', 'Nestle Kitkat Fingers Chocolate-37.5 Gms']</t>
  </si>
  <si>
    <t>2021-07-04T15:45:38.975</t>
  </si>
  <si>
    <t>2021-07-04T15:48:14.739</t>
  </si>
  <si>
    <t>2021-07-04T15:51:45.429</t>
  </si>
  <si>
    <t>2021-07-31T00:14:16.715</t>
  </si>
  <si>
    <t>['Milkybar Moosha-20 Gms', 'Nestle Munch - Nuts-35.2 Gms', 'Parliament Tropical Splash-Pack of 20', 'Cadbury Dairy Milk Chocolate-50 Gms', 'Lays American Style Cream and Onion Chips-78 Gms', 'Lays Hot n Sweet Chilli Potato Chips-52 Gms']</t>
  </si>
  <si>
    <t>2021-07-31T00:19:13.229</t>
  </si>
  <si>
    <t>2021-07-31T00:22:55.411</t>
  </si>
  <si>
    <t>2021-07-31T00:25:37.376</t>
  </si>
  <si>
    <t>2021-08-02T00:43:32.314</t>
  </si>
  <si>
    <t>['Center Fresh Peppermint Mints-4.5 Gms', 'Chupa Chups Strawberry Lollipop-12 Gms', 'Plastobag Garbage Bags-XL', 'Chupa Chups Sour Bites Mixed Fruit Flavour Chewy Toffee-61.6 Gms', "Wrigley's Doublemint Peppermint Chewing Gum-13 Gms"]</t>
  </si>
  <si>
    <t>2021-08-02T00:47:13.609</t>
  </si>
  <si>
    <t>2021-08-02T00:49:12.419</t>
  </si>
  <si>
    <t>2021-08-02T00:51:24.819</t>
  </si>
  <si>
    <t>2021-08-27T14:28:15.946</t>
  </si>
  <si>
    <t>['Maaza Mango Juice-600 Ml', 'Players Minty Cool-Pack of 10', 'Lighter - Multicolor-1 Pc']</t>
  </si>
  <si>
    <t>2021-08-27T14:33:18.845</t>
  </si>
  <si>
    <t>2021-08-27T14:35:04.751</t>
  </si>
  <si>
    <t>2021-08-27T14:41:47.846</t>
  </si>
  <si>
    <t>2021-09-07T23:00:46.923</t>
  </si>
  <si>
    <t>['Britannia Treat Jim Jam Biscuit-62 Gms', 'Cadbury Dairy Milk Chocolate-50 Gms', 'Lays Hot n Sweet Chilli Potato Chips-52 Gms', 'Britannia Little Hearts Biscuits-34.5 Gms', 'Cadbury 5 Star Chocolate Bar-19.5 Gms', 'Cheetos Cheez Puffs-30 Gms']</t>
  </si>
  <si>
    <t>2021-09-07T23:11:12.826</t>
  </si>
  <si>
    <t>2021-09-07T23:12:45.724</t>
  </si>
  <si>
    <t>2021-09-07T23:17:17.165</t>
  </si>
  <si>
    <t>2021-04-06T15:44:35.803</t>
  </si>
  <si>
    <t>TZV943134</t>
  </si>
  <si>
    <t>['Haldirams Tasty Nuts-150 Gms', 'Lays Hot n Sweet Chilli Potato Chips-52 Gms', 'Lays Maxx - Macho Chilli Chips-33 Gms', 'Parle Aloo Chaat Wafers-80 Gms', 'Bingo Mad Angles Tomato Madness-80 Gms', 'Phool Makhana-100 Gms', 'Bingo Potato Chips Original Style- Chilli Sprinkled-52 Gms']</t>
  </si>
  <si>
    <t>2021-04-06T15:45:17.559</t>
  </si>
  <si>
    <t>2021-04-06T15:54:59.692</t>
  </si>
  <si>
    <t>2021-04-06T16:03:01.901</t>
  </si>
  <si>
    <t>2021-04-06T22:42:36.020</t>
  </si>
  <si>
    <t>['Lays Hot n Sweet Chilli Potato Chips-52 Gms', "Haldiram's Namkeen Lite Chiwda-150 Gms", 'Cheetos Masala Balls-32 Gms', 'Classic Mild-Pack of 20']</t>
  </si>
  <si>
    <t>2021-04-06T22:43:55.897</t>
  </si>
  <si>
    <t>2021-04-06T22:53:15.924</t>
  </si>
  <si>
    <t>2021-04-06T23:00:41.103</t>
  </si>
  <si>
    <t>2021-04-06T08:22:02.057</t>
  </si>
  <si>
    <t>QJT2643041</t>
  </si>
  <si>
    <t>2021-04-06T08:23:19.937</t>
  </si>
  <si>
    <t>2021-04-06T08:30:45.511</t>
  </si>
  <si>
    <t>2021-04-06T08:37:34.583</t>
  </si>
  <si>
    <t>2021-04-06T00:50:36.632</t>
  </si>
  <si>
    <t>NYS443011</t>
  </si>
  <si>
    <t>['Maggi Cuppa Mania Chicken Noodles Cup-67 Gms', 'Snickers Butterscotch Flavour Chocolate-40 Gms', 'Gold Flakes Kings Lights-Pack of 10']</t>
  </si>
  <si>
    <t>2021-04-06T00:51:54.315</t>
  </si>
  <si>
    <t>2021-04-06T00:57:03.439</t>
  </si>
  <si>
    <t>2021-04-06T01:14:25.674</t>
  </si>
  <si>
    <t>2021-04-09T23:37:51.053</t>
  </si>
  <si>
    <t>['Cadbury Dairy Milk Silk Hazelnut Chocolate-143 Gms', 'Red Bull Energy Drink-250 Ml', 'Snickers Butterscotch Flavour Chocolate-40 Gms', 'Gold Flakes Kings Lights-Pack of 10']</t>
  </si>
  <si>
    <t>2021-04-09T23:38:32.199</t>
  </si>
  <si>
    <t>2021-04-09T23:49:58.583</t>
  </si>
  <si>
    <t>2021-04-09T23:55:52.406</t>
  </si>
  <si>
    <t>2021-04-11T23:46:15.239</t>
  </si>
  <si>
    <t>2021-04-11T23:47:24.098</t>
  </si>
  <si>
    <t>2021-04-11T23:49:14.206</t>
  </si>
  <si>
    <t>2021-04-11T23:54:51.790</t>
  </si>
  <si>
    <t>2021-04-14T21:12:40.070</t>
  </si>
  <si>
    <t>2021-04-14T21:14:16.257</t>
  </si>
  <si>
    <t>2021-04-14T21:16:03.766</t>
  </si>
  <si>
    <t>2021-04-14T21:21:54.811</t>
  </si>
  <si>
    <t>2021-04-16T23:25:39.436</t>
  </si>
  <si>
    <t>2021-04-16T23:29:24.181</t>
  </si>
  <si>
    <t>2021-04-16T23:30:54.289</t>
  </si>
  <si>
    <t>2021-04-16T23:35:19.199</t>
  </si>
  <si>
    <t>2021-04-19T23:09:25.793</t>
  </si>
  <si>
    <t>['Gold Flakes Kings Lights-Pack of 10', 'Thums Up Pet Bottle-2.25 Ltrs']</t>
  </si>
  <si>
    <t>2021-04-19T23:11:17.209</t>
  </si>
  <si>
    <t>2021-04-19T23:14:00.799</t>
  </si>
  <si>
    <t>2021-04-19T23:20:11.187</t>
  </si>
  <si>
    <t>2021-04-22T22:04:32.628</t>
  </si>
  <si>
    <t>['Carrot-500 Gms', 'Banana / Yellaki-12 Pcs', 'Nandini Good Life Milk Tetra Pack-1 Ltr', 'Gold Flakes Kings Lights-Pack of 20', "Kellogg's Cornflakes with Real Strawberry Puree-300 Gms", 'Eco Valley Organic Green Tea 8.5 Gms-8.5 Gms', 'Budweiser 0.0 Can 330 Ml-330 Ml']</t>
  </si>
  <si>
    <t>2021-04-22T22:05:11.378</t>
  </si>
  <si>
    <t>2021-04-22T22:14:13.022</t>
  </si>
  <si>
    <t>2021-04-22T22:19:48.723</t>
  </si>
  <si>
    <t>2021-04-26T15:19:10.360</t>
  </si>
  <si>
    <t>['Pomegranate-4 Pcs', 'Cowpea Green Beans-250 Gms', 'Snake Gourd-1 Kg', 'Watermelon-1 Pc', 'Ivy Gourd-500 Gms', 'Imported Orange-2 Pcs', 'Washington Apple-2 Pcs', 'Sweet Lime - Mosambi-2 Pcs', 'Curry leaves-100 Gms', 'Lemon-9 Pcs', 'Onion-1 Kg', 'Carrot-1 Kg', 'Garlic-250 Gms', 'Ginger-200 Gms', 'Potato-1 Kg', 'Tomato-1 Kg', 'Cabbage-500 Gms', 'French Beans-1 Kg', 'Ladies finger-1 Kg', 'Green Chillies-200 Gms']</t>
  </si>
  <si>
    <t>2021-04-26T15:43:50.737</t>
  </si>
  <si>
    <t>2021-04-26T15:49:56.786</t>
  </si>
  <si>
    <t>2021-04-26T15:56:46.200</t>
  </si>
  <si>
    <t>2021-06-27T20:10:01.371</t>
  </si>
  <si>
    <t>['Gold Flakes Kings Lights-Pack of 10', 'Madhur Pure And Hygienic Sugar-1 Kg']</t>
  </si>
  <si>
    <t>2021-06-27T20:12:58.966</t>
  </si>
  <si>
    <t>2021-06-27T20:16:17.973</t>
  </si>
  <si>
    <t>2021-06-27T20:21:08.741</t>
  </si>
  <si>
    <t>2021-06-30T17:33:36.110</t>
  </si>
  <si>
    <t>['Lays Classic Salted Potato Chips-28 Gms', 'Red Bull Energy Drink-250 Ml', 'Kurkure Masala Munch-50 Gms', 'Sunfeast Dark Fantasy Choco Fills-150 Gms', 'Gold Flakes Kings Lights-Pack of 20', 'Brooke Bond Taj Mahal Tea-250 Gms']</t>
  </si>
  <si>
    <t>2021-06-30T17:48:57.663</t>
  </si>
  <si>
    <t>2021-06-30T17:53:44.372</t>
  </si>
  <si>
    <t>2021-06-30T18:00:16.549</t>
  </si>
  <si>
    <t>2021-07-03T21:52:49.040</t>
  </si>
  <si>
    <t>['Garlic-250 Gms', 'Desi Tomato-500 Gms', 'Ladies finger-500 Gms', 'Nandini Good Life Milk Tetra Pack-500 Ml', 'Green Chillies-100 Gms', 'Gold Flakes Kings Lights-Pack of 20', 'Tomato-1 Kg', 'Nestle Everyday Milk Powder-200 Gms']</t>
  </si>
  <si>
    <t>2021-07-03T21:58:22.554</t>
  </si>
  <si>
    <t>2021-07-03T22:14:27.579</t>
  </si>
  <si>
    <t>2021-07-03T22:17:44.032</t>
  </si>
  <si>
    <t>2021-07-05T16:07:47.642</t>
  </si>
  <si>
    <t>['Ginger-200 Gms', 'Lemon-3 Pcs', 'Ivy Gourd-500 Gms', 'Nandini Good Life Milk Tetra Pack-500 Ml', 'Best Egg Plus-Pack of 6', 'Gold Flakes Kings Lights-Pack of 10', 'Beans Cluster-250 gms.', 'Potato-1 Kg']</t>
  </si>
  <si>
    <t>2021-07-05T16:11:00.186</t>
  </si>
  <si>
    <t>2021-07-05T16:23:36.364</t>
  </si>
  <si>
    <t>2021-07-05T16:30:24.162</t>
  </si>
  <si>
    <t>2021-07-06T20:25:23.206</t>
  </si>
  <si>
    <t>['Pomegranate-4 Pcs', 'MTR Mango Sliced Pickle-300 Gms', 'Raw Mango-500 Gms', 'Banana Elaichi / Yellaki-12 Pcs', 'Imported Orange-2 Pcs', 'Nendran Banana-500 Gms', 'AXE Signature Mini Ticket 10 Ml-10 Ml', 'Gold Flakes Kings Lights-Pack of 10', 'Guava-500 Gms']</t>
  </si>
  <si>
    <t>2021-07-06T20:28:39.464</t>
  </si>
  <si>
    <t>2021-07-06T20:34:41.545</t>
  </si>
  <si>
    <t>2021-07-06T20:39:21.129</t>
  </si>
  <si>
    <t>2021-07-09T23:40:30.342</t>
  </si>
  <si>
    <t>['Red Bull Energy Drink-250 Ml', 'Gold Flakes Kings Lights-Pack of 10', 'Lays Classic Salted Potato Chips-78 Gms']</t>
  </si>
  <si>
    <t>2021-07-09T23:52:16.921</t>
  </si>
  <si>
    <t>2021-07-09T23:57:48.864</t>
  </si>
  <si>
    <t>2021-07-10T00:09:30.022</t>
  </si>
  <si>
    <t>2021-07-11T00:23:09.154</t>
  </si>
  <si>
    <t>['Madhur Pure And Hygienic Sugar-1 Kg', 'Sunfeast Dark Fantasy Choco Fills-150 Gms', 'Gold Flakes Kings Lights-Pack of 10']</t>
  </si>
  <si>
    <t>2021-07-11T00:24:27.607</t>
  </si>
  <si>
    <t>2021-07-11T00:25:58.663</t>
  </si>
  <si>
    <t>2021-07-11T00:31:23.188</t>
  </si>
  <si>
    <t>2021-07-17T23:22:23.593</t>
  </si>
  <si>
    <t>['Nendran Banana-500 Gms', 'Gold Flakes Kings Lights-Pack of 20', 'Quaker Oats Pouch-1 Kg', 'Almonds-200 Gms', 'Banana Elaichi / Yellaki-12 Pcs', 'Nandini Good Life Milk Tetra Pack-500 Ml', 'Popular Essential Whole Cashews-100 Gms']</t>
  </si>
  <si>
    <t>2021-07-17T23:25:23.737</t>
  </si>
  <si>
    <t>2021-07-17T23:36:17.786</t>
  </si>
  <si>
    <t>2021-07-17T23:43:28.218</t>
  </si>
  <si>
    <t>2021-07-18T20:18:52.189</t>
  </si>
  <si>
    <t>2021-07-18T20:24:30.816</t>
  </si>
  <si>
    <t>2021-07-18T20:31:11.882</t>
  </si>
  <si>
    <t>2021-07-18T20:35:44.087</t>
  </si>
  <si>
    <t>2021-07-19T23:35:39.868</t>
  </si>
  <si>
    <t>['Red Bull Energy Drink-250 Ml', 'Dettol Original Instant Hand Sanitizer-200 Ml', 'Sunfeast Dark Fantasy Choco Fills-150 Gms', 'Gold Flakes Kings Lights-Pack of 10', 'Lays Magic Masala Chips-221 Gms']</t>
  </si>
  <si>
    <t>2021-07-19T23:46:52.369</t>
  </si>
  <si>
    <t>2021-07-19T23:48:13.522</t>
  </si>
  <si>
    <t>2021-07-19T23:54:20.322</t>
  </si>
  <si>
    <t>2021-07-21T00:03:29.592</t>
  </si>
  <si>
    <t>['Snickers Almond Chocolate Bar-49.5 Gms', 'Gold Flakes Kings Lights-Pack of 10']</t>
  </si>
  <si>
    <t>2021-07-21T00:08:25.175</t>
  </si>
  <si>
    <t>2021-07-21T00:17:40.985</t>
  </si>
  <si>
    <t>2021-07-21T00:21:57.243</t>
  </si>
  <si>
    <t>2021-07-21T22:31:18.111</t>
  </si>
  <si>
    <t>['Red Bull Energy Drink-250 Ml', 'Gold Flakes Kings Lights-Pack of 10']</t>
  </si>
  <si>
    <t>2021-07-21T22:36:29.473</t>
  </si>
  <si>
    <t>2021-07-21T22:42:24.900</t>
  </si>
  <si>
    <t>2021-07-21T22:49:04.718</t>
  </si>
  <si>
    <t>2021-08-11T22:02:38.877</t>
  </si>
  <si>
    <t>['Love Beauty &amp; Planet Tea Tree Oil And Vetiver Shampoo 400 Ml-400 Ml', 'Red Bull Energy Drink-250 Ml', 'Whisper Bindazzz Nights (XL+) 1 Pc-1 Pc', 'Nandini Good Life Milk Tetra Pack-500 Ml', 'Gold Flakes Kings Lights-Pack of 10']</t>
  </si>
  <si>
    <t>2021-08-11T22:10:29.291</t>
  </si>
  <si>
    <t>2021-08-11T22:25:56.570</t>
  </si>
  <si>
    <t>2021-08-11T22:31:26.851</t>
  </si>
  <si>
    <t>2021-08-18T23:07:05.051</t>
  </si>
  <si>
    <t>['Guava-2 Pcs', 'Gold Flakes Kings Lights-Pack of 10', 'Red Bull Energy Drink-250 Ml']</t>
  </si>
  <si>
    <t>2021-08-18T23:08:10.869</t>
  </si>
  <si>
    <t>2021-08-18T23:09:54.023</t>
  </si>
  <si>
    <t>2021-08-18T23:14:21.686</t>
  </si>
  <si>
    <t>2021-08-22T21:39:04.053</t>
  </si>
  <si>
    <t>['Plastobag Garbage Bags-Large', 'Red Bull Energy Drink-250 Ml', 'Gold Flakes Kings Lights-Pack of 10']</t>
  </si>
  <si>
    <t>2021-08-22T21:40:13.392</t>
  </si>
  <si>
    <t>2021-08-22T21:45:41.650</t>
  </si>
  <si>
    <t>2021-08-22T21:52:48.689</t>
  </si>
  <si>
    <t>2021-08-28T22:21:59.297</t>
  </si>
  <si>
    <t>2021-08-28T22:23:35.050</t>
  </si>
  <si>
    <t>2021-08-28T22:24:53.480</t>
  </si>
  <si>
    <t>2021-08-28T22:28:39.346</t>
  </si>
  <si>
    <t>2021-09-01T16:22:59.479</t>
  </si>
  <si>
    <t>['Indian Cucumber-1 Kg', 'Gold Flakes Kings Lights-Pack of 10', 'Carrot-1 Kg', 'Lemon-6 Pcs', 'Red Bull Energy Drink-250 Ml']</t>
  </si>
  <si>
    <t>2021-09-01T16:27:54.860</t>
  </si>
  <si>
    <t>2021-09-01T16:31:41.937</t>
  </si>
  <si>
    <t>2021-09-01T16:36:27.979</t>
  </si>
  <si>
    <t>2021-09-01T22:33:58.224</t>
  </si>
  <si>
    <t>['Gold Flakes Kings Lights-Pack of 10', 'Lays American Style Cream and Onion Chips-115 Gms', 'Licious Chicken Curry Cut (Small - 13 to 16 Pcs)-500 Gms']</t>
  </si>
  <si>
    <t>2021-09-01T22:44:25.583</t>
  </si>
  <si>
    <t>2021-09-01T22:45:14.424</t>
  </si>
  <si>
    <t>2021-09-01T22:51:38.660</t>
  </si>
  <si>
    <t>2021-09-04T22:20:56.106</t>
  </si>
  <si>
    <t>['Red Bull Energy Drink-250 Ml', 'Nendran Banana-500 Gms', 'Washington Apple-2 Pcs', 'Gold Flakes Kings Lights-Pack of 10', 'Sweet Lime - Mosambi-2 Pcs', 'Amla (Gooseberry)-500 Gms']</t>
  </si>
  <si>
    <t>2021-09-04T22:25:48.338</t>
  </si>
  <si>
    <t>2021-09-04T22:31:55.736</t>
  </si>
  <si>
    <t>2021-09-04T22:37:19.480</t>
  </si>
  <si>
    <t>2021-09-10T20:37:25.036</t>
  </si>
  <si>
    <t>['Imported Orange-2 Pcs', 'Nendran Banana-500 Gms', 'Gold Flakes Kings Lights-Pack of 10']</t>
  </si>
  <si>
    <t>2021-09-10T20:37:39.944</t>
  </si>
  <si>
    <t>2021-09-10T20:39:30.740</t>
  </si>
  <si>
    <t>2021-09-10T20:45:36.050</t>
  </si>
  <si>
    <t>2021-09-11T17:36:06.421</t>
  </si>
  <si>
    <t>['Banana Elaichi / Yellaki-12 Pcs', 'Red Bull Energy Drink-250 Ml', 'Ladies finger-1 Kg', 'Ginger-100 Gms']</t>
  </si>
  <si>
    <t>2021-09-11T17:36:27.314</t>
  </si>
  <si>
    <t>2021-09-11T17:39:57.411</t>
  </si>
  <si>
    <t>2021-09-11T17:47:14.118</t>
  </si>
  <si>
    <t>2021-09-12T00:17:25.403</t>
  </si>
  <si>
    <t>['Pineapple-1 Pc', 'Gold Flakes Kings Lights-Pack of 10']</t>
  </si>
  <si>
    <t>2021-09-12T00:17:35.950</t>
  </si>
  <si>
    <t>2021-09-12T00:22:06.913</t>
  </si>
  <si>
    <t>2021-09-12T00:25:49.389</t>
  </si>
  <si>
    <t>2021-09-12T17:36:18.581</t>
  </si>
  <si>
    <t>['Nandini Good Life Toned Milk Tetra Pack-500 Ml', 'Gold Flakes Kings Lights-Pack of 10']</t>
  </si>
  <si>
    <t>2021-09-12T17:37:27.287</t>
  </si>
  <si>
    <t>2021-09-12T17:39:24.177</t>
  </si>
  <si>
    <t>2021-09-12T17:47:43.690</t>
  </si>
  <si>
    <t>2021-09-17T23:52:29.546</t>
  </si>
  <si>
    <t>2021-09-17T23:56:26.732</t>
  </si>
  <si>
    <t>2021-09-17T23:57:14.631</t>
  </si>
  <si>
    <t>2021-09-18T00:01:46.867</t>
  </si>
  <si>
    <t>2021-09-19T17:24:53.660</t>
  </si>
  <si>
    <t>['Madhur Pure And Hygienic Sugar-1 Kg', 'Best Egg Plus-Pack of 6', "Kellogg's Nuts Delight Muesli-500 Gms", 'Gold Flakes Kings Lights-Pack of 10']</t>
  </si>
  <si>
    <t>2021-09-19T17:25:17.284</t>
  </si>
  <si>
    <t>2021-09-19T17:29:43.148</t>
  </si>
  <si>
    <t>2021-09-19T17:34:28.041</t>
  </si>
  <si>
    <t>2021-09-19T22:46:32.200</t>
  </si>
  <si>
    <t>['Apple-2 Pcs', 'Banana Elaichi / Yellaki-12 Pcs', 'Imported Orange-2 Pcs', 'Nendran Banana-500 Gms', 'Gold Flakes Kings Lights-Pack of 10']</t>
  </si>
  <si>
    <t>2021-09-19T22:46:54.782</t>
  </si>
  <si>
    <t>2021-09-19T22:51:59.453</t>
  </si>
  <si>
    <t>2021-09-19T22:55:32.857</t>
  </si>
  <si>
    <t>2021-09-20T16:41:37.273</t>
  </si>
  <si>
    <t>['Red Bull Energy Drink-250 Ml', 'Nandini Good Life Toned Milk Tetra Pack-500 Ml', 'Gold Flakes Kings Lights-Pack of 10']</t>
  </si>
  <si>
    <t>2021-09-20T17:09:00.199</t>
  </si>
  <si>
    <t>2021-09-20T17:09:18.617</t>
  </si>
  <si>
    <t>2021-09-20T17:18:10.511</t>
  </si>
  <si>
    <t>2021-09-22T20:31:41.196</t>
  </si>
  <si>
    <t>['Gold Flakes Kings Lights-Pack of 10', 'Red Bull Energy Drink-250 Ml']</t>
  </si>
  <si>
    <t>2021-09-22T20:33:37.967</t>
  </si>
  <si>
    <t>2021-09-22T20:40:59.811</t>
  </si>
  <si>
    <t>2021-09-22T20:45:12.956</t>
  </si>
  <si>
    <t>2021-09-25T00:34:06.945</t>
  </si>
  <si>
    <t>['Raw Mango-500 Gms', 'Nandini Good Life Toned Milk Tetra Pack-500 Ml', 'Sunfeast Dark Fantasy Choco Fills-150 Gms', 'Gold Flakes Kings Lights-Pack of 10']</t>
  </si>
  <si>
    <t>2021-09-25T00:34:28.815</t>
  </si>
  <si>
    <t>2021-09-25T00:38:02.890</t>
  </si>
  <si>
    <t>2021-09-25T00:41:28.177</t>
  </si>
  <si>
    <t>2021-09-25T20:55:00.106</t>
  </si>
  <si>
    <t>2021-09-25T20:57:21.237</t>
  </si>
  <si>
    <t>2021-09-25T21:01:05.131</t>
  </si>
  <si>
    <t>2021-09-25T21:05:59.008</t>
  </si>
  <si>
    <t>2021-09-27T15:46:17.976</t>
  </si>
  <si>
    <t>['Maggi Cuppa Mania Chilli Chow Cup Noodles-70 Gms', 'Red Bull Energy Drink-250 Ml', 'Sunfeast Dark Fantasy Choco Fills-150 Gms', 'Gold Flakes Kings Lights-Pack of 20']</t>
  </si>
  <si>
    <t>2021-09-27T15:46:47.692</t>
  </si>
  <si>
    <t>2021-09-27T15:50:00.216</t>
  </si>
  <si>
    <t>2021-09-27T15:54:38.618</t>
  </si>
  <si>
    <t>2021-09-29T22:24:02.948</t>
  </si>
  <si>
    <t>['Paper Boat Coconut Water-200 Ml', 'Gold Flakes Kings Lights-Pack of 10', 'Kinley Water Bottle-1 Ltr']</t>
  </si>
  <si>
    <t>2021-09-29T22:25:23.334</t>
  </si>
  <si>
    <t>2021-09-29T22:26:32.272</t>
  </si>
  <si>
    <t>2021-09-29T22:31:02.345</t>
  </si>
  <si>
    <t>2021-09-30T19:21:11.028</t>
  </si>
  <si>
    <t>['Gold Flakes Kings Lights-Pack of 10', 'Lays Classic Salted Potato Chips-52 Gms', 'Kurkure Chilli Chatka-90 Gms']</t>
  </si>
  <si>
    <t>2021-09-30T19:22:39.823</t>
  </si>
  <si>
    <t>2021-09-30T19:25:35.573</t>
  </si>
  <si>
    <t>2021-09-30T19:31:15.650</t>
  </si>
  <si>
    <t>2021-04-06T00:31:04.888</t>
  </si>
  <si>
    <t>ITN1343008</t>
  </si>
  <si>
    <t>2021-04-06T00:33:56.149</t>
  </si>
  <si>
    <t>2021-04-06T00:34:28.469</t>
  </si>
  <si>
    <t>2021-04-06T00:39:56.103</t>
  </si>
  <si>
    <t>2021-04-05T22:12:24.219</t>
  </si>
  <si>
    <t>HHY1742927</t>
  </si>
  <si>
    <t>['Bisleri Mineral Water-2 Ltrs', 'MTR Rava Idli 1 Pc-1 Pc']</t>
  </si>
  <si>
    <t>2021-04-05T22:13:42.013</t>
  </si>
  <si>
    <t>2021-04-05T22:25:08.410</t>
  </si>
  <si>
    <t>2021-04-05T22:33:35.805</t>
  </si>
  <si>
    <t>2021-04-11T12:41:38.604</t>
  </si>
  <si>
    <t>['Marlboro Advance (Gold Advance)-Pack of 10', 'Eco Valley Organic Green Tea 8.5 Gms-8.5 Gms', 'MTR Rava Idli 1 Pc-1 Pc']</t>
  </si>
  <si>
    <t>2021-04-11T12:44:13.503</t>
  </si>
  <si>
    <t>2021-04-11T12:57:15.106</t>
  </si>
  <si>
    <t>2021-04-11T13:03:55.650</t>
  </si>
  <si>
    <t>2021-04-14T09:16:21.656</t>
  </si>
  <si>
    <t>2021-04-14T09:16:53.467</t>
  </si>
  <si>
    <t>2021-04-14T09:18:39.984</t>
  </si>
  <si>
    <t>2021-04-14T09:27:22.659</t>
  </si>
  <si>
    <t>2021-04-14T21:56:39.459</t>
  </si>
  <si>
    <t>2021-04-14T22:00:20.348</t>
  </si>
  <si>
    <t>2021-04-14T22:01:19.636</t>
  </si>
  <si>
    <t>2021-04-14T22:08:23.890</t>
  </si>
  <si>
    <t>2021-04-17T10:19:46.761</t>
  </si>
  <si>
    <t>2021-04-17T10:29:03.794</t>
  </si>
  <si>
    <t>2021-04-17T10:43:21.196</t>
  </si>
  <si>
    <t>2021-04-17T10:51:38.741</t>
  </si>
  <si>
    <t>2021-04-17T21:09:49.901</t>
  </si>
  <si>
    <t>2021-04-17T21:18:54.742</t>
  </si>
  <si>
    <t>2021-04-17T21:20:26.550</t>
  </si>
  <si>
    <t>2021-04-17T21:27:58.335</t>
  </si>
  <si>
    <t>2021-05-08T20:29:07.949</t>
  </si>
  <si>
    <t>['Schweppes Indian Tonic Water-300 Ml', 'Tropicana Delight Cranberry Fruit Juice-1 Ltr', 'Real Fruit Juice - Orange-1 Ltr', 'Minute Maid Pulpy Orange Juice-1 Ltr']</t>
  </si>
  <si>
    <t>2021-05-08T21:16:27.180</t>
  </si>
  <si>
    <t>2021-05-08T21:26:56.482</t>
  </si>
  <si>
    <t>2021-05-08T21:43:08.423</t>
  </si>
  <si>
    <t>2021-05-13T20:49:37.844</t>
  </si>
  <si>
    <t>['Real Fruit Juice - Orange-1 Ltr']</t>
  </si>
  <si>
    <t>2021-05-13T20:52:25.179</t>
  </si>
  <si>
    <t>2021-05-13T21:01:23.457</t>
  </si>
  <si>
    <t>2021-05-13T21:36:04.016</t>
  </si>
  <si>
    <t>2021-05-14T14:59:09.554</t>
  </si>
  <si>
    <t>2021-05-14T15:15:22.937</t>
  </si>
  <si>
    <t>2021-05-14T15:37:25.595</t>
  </si>
  <si>
    <t>2021-05-14T15:46:15.377</t>
  </si>
  <si>
    <t>2021-05-27T20:10:26.502</t>
  </si>
  <si>
    <t>['Milky Mist Fresh Cream-200 Ml', 'MTR Black Pepper Powder-50 Gms']</t>
  </si>
  <si>
    <t>2021-05-27T20:20:38.124</t>
  </si>
  <si>
    <t>2021-05-27T20:33:34.873</t>
  </si>
  <si>
    <t>2021-05-27T20:43:32.953</t>
  </si>
  <si>
    <t>2021-05-31T22:56:29.830</t>
  </si>
  <si>
    <t>['Mirinda Can-250 Ml', 'Mountain Dew Can-250 Ml', 'Colgate Kids 6+ Yrs Toothpaste - Motu Patlu 18 Gms-18 Gms']</t>
  </si>
  <si>
    <t>2021-05-31T23:03:16.371</t>
  </si>
  <si>
    <t>2021-05-31T23:04:22.241</t>
  </si>
  <si>
    <t>2021-05-31T23:12:07.485</t>
  </si>
  <si>
    <t>2021-06-18T22:05:44.401</t>
  </si>
  <si>
    <t>['Kinley Extra Punch Soda-750 Ml', 'Bingo Mad Angles Cheese Nachos 15 Gms-15 Gms']</t>
  </si>
  <si>
    <t>2021-06-18T22:06:28.612</t>
  </si>
  <si>
    <t>2021-06-18T22:12:09.991</t>
  </si>
  <si>
    <t>2021-06-18T22:18:01.756</t>
  </si>
  <si>
    <t>2021-04-05T20:58:25.042</t>
  </si>
  <si>
    <t>BHT2042897</t>
  </si>
  <si>
    <t>2021-04-05T20:59:52.892</t>
  </si>
  <si>
    <t>2021-04-05T21:06:28.109</t>
  </si>
  <si>
    <t>2021-04-05T21:20:12.902</t>
  </si>
  <si>
    <t>2021-04-05T23:06:41.966</t>
  </si>
  <si>
    <t>2021-04-05T23:08:28.264</t>
  </si>
  <si>
    <t>2021-04-05T23:20:46.137</t>
  </si>
  <si>
    <t>2021-04-05T23:26:19.699</t>
  </si>
  <si>
    <t>2021-06-26T19:02:11.992</t>
  </si>
  <si>
    <t>['TATA Tea Tulsi Green 1 Pc-1 Pc', 'Bingo Mad Angles Cheese Nachos 15 Gms-15 Gms', 'Bisleri Rockin Bottle-10 Ltrs']</t>
  </si>
  <si>
    <t>2021-06-26T19:04:23.170</t>
  </si>
  <si>
    <t>2021-06-26T19:09:20.551</t>
  </si>
  <si>
    <t>2021-06-26T19:16:51.911</t>
  </si>
  <si>
    <t>2021-06-27T14:59:34.963</t>
  </si>
  <si>
    <t>['Suguna Nutri Eggs-6 Eggs', 'Bisleri Mineral Water-1 Ltr', 'Bingo Mad Angles Cheese Nachos 15 Gms-15 Gms', 'Bisleri Rockin Bottle-5 Ltrs']</t>
  </si>
  <si>
    <t>2021-06-27T15:08:34.768</t>
  </si>
  <si>
    <t>2021-06-27T15:09:25.013</t>
  </si>
  <si>
    <t>2021-06-27T15:15:34.232</t>
  </si>
  <si>
    <t>2021-06-28T14:11:56.835</t>
  </si>
  <si>
    <t>['Britannia Daily Milk Bread-400 Gms', 'Eggs-12 Pcs', 'Vim Power Lemon Dishwash Gel Bottle-250 Ml']</t>
  </si>
  <si>
    <t>2021-06-28T14:15:16.469</t>
  </si>
  <si>
    <t>2021-06-28T14:17:37.735</t>
  </si>
  <si>
    <t>2021-06-28T14:24:11.236</t>
  </si>
  <si>
    <t>2021-06-29T22:21:11.332</t>
  </si>
  <si>
    <t>2021-06-29T22:25:04.654</t>
  </si>
  <si>
    <t>2021-06-29T22:30:33.940</t>
  </si>
  <si>
    <t>2021-06-29T22:38:29.531</t>
  </si>
  <si>
    <t>2021-04-05T19:44:40.658</t>
  </si>
  <si>
    <t>DKE1642864</t>
  </si>
  <si>
    <t>['Dill Leaves-Whole Bunch']</t>
  </si>
  <si>
    <t>2021-04-05T19:45:58.442</t>
  </si>
  <si>
    <t>2021-04-05T19:46:28.586</t>
  </si>
  <si>
    <t>2021-04-05T19:54:46.316</t>
  </si>
  <si>
    <t>2021-05-04T16:52:09.311</t>
  </si>
  <si>
    <t>['Bottle Gourd-500 Gms', 'Nandini Good Life Milk Tetra Pack-1 Ltr']</t>
  </si>
  <si>
    <t>2021-05-04T17:02:23.084</t>
  </si>
  <si>
    <t>2021-05-04T17:14:01.318</t>
  </si>
  <si>
    <t>2021-05-04T17:29:37.544</t>
  </si>
  <si>
    <t>2021-06-02T18:34:50.429</t>
  </si>
  <si>
    <t>["Kwality Wall's Oreo &amp; Cream (Cup)-100 Ml", 'Maida-1 Kg', 'Kwality Walls Feast Fruit N Nut Hardcore Ice cream-70 ML']</t>
  </si>
  <si>
    <t>2021-06-02T18:45:43.792</t>
  </si>
  <si>
    <t>2021-06-02T18:50:36.113</t>
  </si>
  <si>
    <t>2021-06-02T19:01:02.494</t>
  </si>
  <si>
    <t>2021-06-04T14:44:21.104</t>
  </si>
  <si>
    <t>['Colgate Kids 6+ Yrs Toothpaste - Motu Patlu 18 Gms-18 Gms', 'Indian Cucumber-500 Gms', 'Brinjal Vari-500 Gms', 'Heritage Toned Milk-500 Ml', 'Nandini Curd-500 Gms', 'Thums Up Pet Bottle-1.75 Ltrs', 'Banana Elaichi / Yellaki-6 Pcs', 'Apple Royal Gala-2 Pcs']</t>
  </si>
  <si>
    <t>2021-06-04T14:47:25.282</t>
  </si>
  <si>
    <t>2021-06-04T14:50:57.010</t>
  </si>
  <si>
    <t>2021-06-04T14:58:43.533</t>
  </si>
  <si>
    <t>2021-06-05T17:31:37.894</t>
  </si>
  <si>
    <t>['Whisper Ultra Clean with Wings - XL-15 Pcs', 'Nandini - Shubham Pasteurized Standardized Milk-500 Ml', "Kwality Wall's So Alphonso Mango (Tub)-700 Ml"]</t>
  </si>
  <si>
    <t>2021-06-05T17:34:39.384</t>
  </si>
  <si>
    <t>2021-06-05T17:37:53.569</t>
  </si>
  <si>
    <t>2021-06-05T17:47:39.147</t>
  </si>
  <si>
    <t>2021-06-08T18:19:23.752</t>
  </si>
  <si>
    <t>['Bingo Mad Angles Cheese Nachos 15 Gms-15 Gms', 'Cadbury Oreo Choco Creame Biscuit-120 Gms']</t>
  </si>
  <si>
    <t>2021-06-08T18:25:05.147</t>
  </si>
  <si>
    <t>2021-06-08T18:25:58.424</t>
  </si>
  <si>
    <t>2021-06-08T18:35:05.941</t>
  </si>
  <si>
    <t>2021-06-28T21:38:48.018</t>
  </si>
  <si>
    <t>['Britannia Chocolate Cake-55 Gms', 'TATA Tea Tulsi Green 1 Pc-1 Pc', 'Lays Magic Masala Chips-30 Gms', 'Bauli Vanilla Moonfils-47 Gms', 'Bingo Mad Angles Cheese Nachos 15 Gms-15 Gms', 'Gone Mad Gery Sugar Cheese Crackers-110 Gms']</t>
  </si>
  <si>
    <t>2021-06-28T21:45:15.162</t>
  </si>
  <si>
    <t>2021-06-28T21:49:06.412</t>
  </si>
  <si>
    <t>2021-06-28T21:57:19.589</t>
  </si>
  <si>
    <t>2021-04-05T15:12:31.446</t>
  </si>
  <si>
    <t>ZIP1042807</t>
  </si>
  <si>
    <t>2021-04-05T15:13:53.100</t>
  </si>
  <si>
    <t>2021-04-05T15:18:48.517</t>
  </si>
  <si>
    <t>2021-04-05T15:38:12.871</t>
  </si>
  <si>
    <t>2021-04-11T09:31:05.257</t>
  </si>
  <si>
    <t>['Pudina - Mint Leaves-100 Gms', 'Raw Pressery Natural Coconut Water-200 Ml', 'Coriander Leaves-100 Gms', 'Suguna Nutri Eggs-6 Eggs', 'Nandini Good Life Slim Milk-500 Ml', 'Eco Valley Organic Green Tea 8.5 Gms-8.5 Gms', 'MTR Rava Idli 1 Pc-1 Pc']</t>
  </si>
  <si>
    <t>2021-04-11T09:36:56.821</t>
  </si>
  <si>
    <t>2021-04-11T09:49:47.990</t>
  </si>
  <si>
    <t>2021-04-11T10:09:11.215</t>
  </si>
  <si>
    <t>2021-07-21T11:03:15.538</t>
  </si>
  <si>
    <t>['Chia Seeds-250 Gms', 'Fennel Seeds-100 Gms']</t>
  </si>
  <si>
    <t>2021-07-21T11:05:40.181</t>
  </si>
  <si>
    <t>2021-07-21T11:10:12.492</t>
  </si>
  <si>
    <t>2021-07-21T11:28:30.948</t>
  </si>
  <si>
    <t>2021-08-25T14:30:03.665</t>
  </si>
  <si>
    <t>['Hit Kills - Hidden Cockroaches-200 Ml', 'Whisper Bindazzz Nights (XL+) 1 Pc-1 Pc', 'Surprise WOW Skincare Product 1 Pc-1 Pc']</t>
  </si>
  <si>
    <t>2021-08-25T14:40:58.977</t>
  </si>
  <si>
    <t>2021-08-25T14:50:22.100</t>
  </si>
  <si>
    <t>2021-08-25T15:10:58.474</t>
  </si>
  <si>
    <t>2021-08-30T09:12:09.886</t>
  </si>
  <si>
    <t>['Pearl Oxo Medium Bio-Degradable Bags-30 Pcs']</t>
  </si>
  <si>
    <t>2021-08-30T09:17:58.634</t>
  </si>
  <si>
    <t>2021-08-30T09:31:34.997</t>
  </si>
  <si>
    <t>2021-08-30T09:46:39.630</t>
  </si>
  <si>
    <t>2021-08-30T19:26:52.247</t>
  </si>
  <si>
    <t>['Indian Cucumber-1 Kg', "Kellogg's Nuts Delight Muesli-500 Gms"]</t>
  </si>
  <si>
    <t>2021-08-30T19:29:21.125</t>
  </si>
  <si>
    <t>2021-08-30T19:32:30.845</t>
  </si>
  <si>
    <t>2021-08-30T19:52:17.222</t>
  </si>
  <si>
    <t>2021-09-12T19:39:16.469</t>
  </si>
  <si>
    <t>['Nandini Good Life Toned Milk Tetra Pack-1 Ltr', 'Garnier Skin Naturals Hydra Bomb Green Tea Serum Sheet Mask 1 Pc-1 Pc']</t>
  </si>
  <si>
    <t>2021-09-12T19:47:13.252</t>
  </si>
  <si>
    <t>2021-09-12T19:47:52.730</t>
  </si>
  <si>
    <t>2021-09-12T20:05:04.626</t>
  </si>
  <si>
    <t>2021-09-27T09:52:15.037</t>
  </si>
  <si>
    <t>['Apple Royal Gala-2 Pcs', 'Britannia Whole Wheat Bread-450 Gms', 'Epigamia Natural Greek Yogurt-90 Gms', 'Akshayakalpa Organic Malai Paneer-200 Gms']</t>
  </si>
  <si>
    <t>2021-09-27T09:56:46.672</t>
  </si>
  <si>
    <t>2021-09-27T09:59:36.231</t>
  </si>
  <si>
    <t>2021-09-27T10:16:37.486</t>
  </si>
  <si>
    <t>2021-04-05T15:09:21.167</t>
  </si>
  <si>
    <t>TOO342804</t>
  </si>
  <si>
    <t>['Medimix Natural Glycerine Soap-125 Gms', 'Dabur Pudin Hara Active-30 Ml', 'Good Knight Power Activ+ Cartridge Refill-45 Ml', 'Surf Excel Matic Top Load Liquid Detergent-1 Ltr', "Johnson's Baby Powder-100 Gms", 'Boroline Antiseptic Ayurvedic Cream-20 Gms', 'Himalaya Pure Hands Orange Sanitizer-100 Ml']</t>
  </si>
  <si>
    <t>2021-04-05T15:10:14.570</t>
  </si>
  <si>
    <t>2021-04-05T15:24:01.882</t>
  </si>
  <si>
    <t>2021-04-05T15:52:23.963</t>
  </si>
  <si>
    <t>2021-04-26T11:58:28.972</t>
  </si>
  <si>
    <t>['Brooke Bond Red Label Tea-250 Gms', 'Watermelon-1 Pc', 'Beetroot-250 gms', 'Indian Cucumber-500 Gms', 'Cycle Three in One Agarbattis-110 Gms', 'Muskmelon-1 Pc', 'Banana Robusta-12 Pcs', 'Safal Green Peas-200 Gms', 'Origami So Soft Printed Luncheon Napkins - 32 x 32 cm-50 Pulls', 'Himalaya Pure Hands Orange Sanitizer-100 Ml', 'Coriander Leaves-100 Gms', 'Budweiser 0.0 Can 330 Ml-330 Ml', 'Eco Valley Organic Green Tea 8.5 Gms-8.5 Gms']</t>
  </si>
  <si>
    <t>2021-04-26T12:34:15.817</t>
  </si>
  <si>
    <t>2021-04-26T12:40:21.205</t>
  </si>
  <si>
    <t>2021-04-26T13:01:46.249</t>
  </si>
  <si>
    <t>2021-07-21T22:20:54.382</t>
  </si>
  <si>
    <t>2021-07-21T22:22:03.253</t>
  </si>
  <si>
    <t>2021-07-21T22:25:34.892</t>
  </si>
  <si>
    <t>2021-07-21T22:34:18.031</t>
  </si>
  <si>
    <t>2021-04-05T11:46:16.345</t>
  </si>
  <si>
    <t>WOG342774</t>
  </si>
  <si>
    <t>['Barley-100 Gms']</t>
  </si>
  <si>
    <t>2021-04-05T11:49:09.278</t>
  </si>
  <si>
    <t>2021-04-05T11:56:03.012</t>
  </si>
  <si>
    <t>2021-04-05T12:18:39.068</t>
  </si>
  <si>
    <t>2021-04-05T01:00:04.769</t>
  </si>
  <si>
    <t>MIK2042717</t>
  </si>
  <si>
    <t>2021-04-05T01:02:56.522</t>
  </si>
  <si>
    <t>2021-04-05T01:06:04.430</t>
  </si>
  <si>
    <t>2021-04-05T01:23:57.105</t>
  </si>
  <si>
    <t>2021-04-05T00:05:11.544</t>
  </si>
  <si>
    <t>ERQ1542684</t>
  </si>
  <si>
    <t>["Kwality Wall's Oreo &amp; Cream-700 Ml"]</t>
  </si>
  <si>
    <t>2021-04-05T00:06:51.941</t>
  </si>
  <si>
    <t>2021-04-05T00:13:32.373</t>
  </si>
  <si>
    <t>2021-04-05T00:18:14.082</t>
  </si>
  <si>
    <t>2021-04-04T23:47:40.728</t>
  </si>
  <si>
    <t>AAE1542675</t>
  </si>
  <si>
    <t>['Coca Cola Pet Bottle-1.25 Ltrs', 'Gold Flakes Kings-Pack of 10', 'Lays Spanish Tomato Tango Chips-25 Gms', 'Lays Magic Masala Chips-30 Gms', 'Lays American Style Cream and Onion Chips-30 Gms']</t>
  </si>
  <si>
    <t>2021-04-04T23:54:18.833</t>
  </si>
  <si>
    <t>2021-04-05T00:02:49.159</t>
  </si>
  <si>
    <t>2021-04-05T00:09:23.346</t>
  </si>
  <si>
    <t>2021-04-04T22:56:14.372</t>
  </si>
  <si>
    <t>DEI1442639</t>
  </si>
  <si>
    <t>['Real Fruit Juice - Orange-1 Ltr', 'Lays Maxx Sizzling Barbeque Chips-33 Gms', 'Coca Cola Diet Can With Light Taste No Sugar-300 Ml', 'Lays Maxx - Macho Chilli Chips-33 Gms', 'Lays Magic Masala Chips-78 Gms']</t>
  </si>
  <si>
    <t>2021-04-04T22:58:16.358</t>
  </si>
  <si>
    <t>2021-04-04T23:12:51.028</t>
  </si>
  <si>
    <t>2021-04-04T23:29:24.941</t>
  </si>
  <si>
    <t>2021-04-04T22:28:42.961</t>
  </si>
  <si>
    <t>DOK1642621</t>
  </si>
  <si>
    <t>2021-04-04T22:30:16.676</t>
  </si>
  <si>
    <t>2021-04-04T22:32:22.753</t>
  </si>
  <si>
    <t>2021-04-04T22:44:34.576</t>
  </si>
  <si>
    <t>2021-07-18T18:45:24.919</t>
  </si>
  <si>
    <t>2021-07-18T18:47:18.900</t>
  </si>
  <si>
    <t>2021-07-18T18:51:29.503</t>
  </si>
  <si>
    <t>2021-07-18T19:03:49.177</t>
  </si>
  <si>
    <t>2021-08-12T18:50:33.690</t>
  </si>
  <si>
    <t>['Players Minty Cool-Pack of 10', 'Whisper Choice Ultra Wings XL Pads-6 Pcs', 'Surprise WOW Skincare Product 1 Pc-1 Pc']</t>
  </si>
  <si>
    <t>2021-08-12T18:55:47.047</t>
  </si>
  <si>
    <t>2021-08-12T19:26:55.948</t>
  </si>
  <si>
    <t>2021-08-12T19:54:31.078</t>
  </si>
  <si>
    <t>2021-04-04T21:47:27.584</t>
  </si>
  <si>
    <t>HDM2142615</t>
  </si>
  <si>
    <t>['Kwality Walls Cornetto Chokissimo Cone-110 Ml', 'Baskin Robbins Bavarian Chocolate Cone Ice Cream-120 Ml']</t>
  </si>
  <si>
    <t>2021-04-04T21:48:53.951</t>
  </si>
  <si>
    <t>2021-04-04T22:00:41.342</t>
  </si>
  <si>
    <t>2021-04-04T22:07:16.129</t>
  </si>
  <si>
    <t>2021-05-05T10:13:38.539</t>
  </si>
  <si>
    <t>['Green Chillies-100 Gms', 'Green Capsicum-500 Gms', 'Broccoli-1 Pc', 'Nandini Curd-500 Gms', 'Onion-1 Kg']</t>
  </si>
  <si>
    <t>2021-05-05T11:00:35.939</t>
  </si>
  <si>
    <t>2021-05-05T11:05:04.496</t>
  </si>
  <si>
    <t>2021-05-05T11:14:31.413</t>
  </si>
  <si>
    <t>2021-05-12T20:53:43.673</t>
  </si>
  <si>
    <t>['Cadbury Bournville Cranberry Dark Chocolate Bar-80 Gms', 'Britannia Whole Wheat Bread-400 Gms', 'Milky Mist Paneer-200 Gms', "Kellogg's Special K-435 Gms", 'Nandini Good Life Milk Tetra Pack-500 Ml', 'Act II Microwave Butter Lovers Popcorn-33 Gms', 'Nestle Acti Plus Low Fat Probiotic Curd-400 Gms', 'Lays Hot n Sweet Chilli Potato Chips-52 Gms']</t>
  </si>
  <si>
    <t>2021-05-12T21:15:43.621</t>
  </si>
  <si>
    <t>2021-05-12T21:21:09.958</t>
  </si>
  <si>
    <t>2021-05-12T21:28:41.614</t>
  </si>
  <si>
    <t>2021-05-24T14:33:43.258</t>
  </si>
  <si>
    <t>['Desi Tomato-500 Gms', 'Cadbury Bournville Cranberry Dark Chocolate Bar-80 Gms', '24 Mantra Organic Sonamasuri Polished Rice-1 Kg', 'Carrot-250 Gms', 'Ladies finger-500 Gms', 'Cabbage-500 Gms', 'Hoegaarden Non Alcoholic Beer 330 Ml-330 Ml', 'Green Chillies-200 Gms', 'Green Capsicum-500 Gms', 'Amul Gold Homogenised Standardised Milk-1 Ltr', 'Kolam Rice-1 Kg', 'Nandini Curd-500 Gms', 'French Beans-500 Gms', 'Sweet Corn-2 Pcs', 'Sweet Lime - Mosambi-2 Pcs', 'Potato-1 Kg', 'Onion-1 Kg', 'Britannia Marie Gold Biscuit-200 Gms']</t>
  </si>
  <si>
    <t>2021-05-24T14:49:36.504</t>
  </si>
  <si>
    <t>2021-05-24T15:02:06.030</t>
  </si>
  <si>
    <t>2021-05-24T15:06:53.356</t>
  </si>
  <si>
    <t>2021-05-31T10:42:08.515</t>
  </si>
  <si>
    <t>['Milky Mist Premium Fresh Paneer-200 Gms', 'Sweet Pumpkin-500 Gms', 'Methi Leaves-100 Gms', 'Broccoli-1 Pc']</t>
  </si>
  <si>
    <t>2021-05-31T10:57:41.670</t>
  </si>
  <si>
    <t>2021-05-31T11:05:29.802</t>
  </si>
  <si>
    <t>2021-05-31T11:11:39.968</t>
  </si>
  <si>
    <t>2021-07-16T18:40:53.677</t>
  </si>
  <si>
    <t>['AXE Signature Mini Ticket 10 Ml-10 Ml', 'Lays Hot n Sweet Chilli Potato Chips-52 Gms', 'Red Bull Energy Drink-250 Ml']</t>
  </si>
  <si>
    <t>2021-07-16T18:49:12.444</t>
  </si>
  <si>
    <t>2021-07-16T18:56:21.137</t>
  </si>
  <si>
    <t>2021-07-16T19:04:19.483</t>
  </si>
  <si>
    <t>2021-07-31T20:13:51.974</t>
  </si>
  <si>
    <t>['Back To School - Goody Bag 120 Gms-120 Gms', 'Kwality Walls Vanilla Ice cream-700 Ml']</t>
  </si>
  <si>
    <t>2021-07-31T20:15:09.751</t>
  </si>
  <si>
    <t>2021-07-31T20:24:18.666</t>
  </si>
  <si>
    <t>2021-07-31T20:30:46.846</t>
  </si>
  <si>
    <t>2021-08-05T21:37:14.258</t>
  </si>
  <si>
    <t>['Cadbury Bournville Cranberry Dark Chocolate Bar-80 Gms', 'Nandini Curd-500 Gms']</t>
  </si>
  <si>
    <t>2021-08-05T21:39:49.833</t>
  </si>
  <si>
    <t>2021-08-05T21:44:03.764</t>
  </si>
  <si>
    <t>2021-08-05T21:49:27.495</t>
  </si>
  <si>
    <t>2021-08-12T14:11:30.883</t>
  </si>
  <si>
    <t>['Milky Mist Premium Fresh Paneer-200 Gms', 'Nandini Good Life Milk Tetra Pack-500 Ml']</t>
  </si>
  <si>
    <t>2021-08-12T14:14:57.867</t>
  </si>
  <si>
    <t>2021-08-12T14:19:59.281</t>
  </si>
  <si>
    <t>2021-08-12T14:24:43.550</t>
  </si>
  <si>
    <t>2021-08-22T20:46:48.532</t>
  </si>
  <si>
    <t>2021-08-22T20:48:12.237</t>
  </si>
  <si>
    <t>2021-08-22T20:50:41.333</t>
  </si>
  <si>
    <t>2021-08-22T21:09:59.755</t>
  </si>
  <si>
    <t>2021-04-04T21:44:23.925</t>
  </si>
  <si>
    <t>BCM942612</t>
  </si>
  <si>
    <t>['Classic Mild-Pack of 20', 'Classic Ultra Milds-Pack of 20']</t>
  </si>
  <si>
    <t>2021-04-04T21:45:38.576</t>
  </si>
  <si>
    <t>2021-04-04T21:53:40.138</t>
  </si>
  <si>
    <t>2021-04-04T21:59:09.068</t>
  </si>
  <si>
    <t>2021-07-14T22:23:02.846</t>
  </si>
  <si>
    <t>['Gold Flake Slk-Pack of 16', 'AXE Signature Mini Ticket 10 Ml-10 Ml']</t>
  </si>
  <si>
    <t>2021-07-14T22:25:24.167</t>
  </si>
  <si>
    <t>2021-07-14T22:28:14.074</t>
  </si>
  <si>
    <t>2021-07-14T22:36:21.651</t>
  </si>
  <si>
    <t>2021-04-04T21:26:37.976</t>
  </si>
  <si>
    <t>VQG1642597</t>
  </si>
  <si>
    <t>2021-04-04T21:27:56.685</t>
  </si>
  <si>
    <t>2021-04-04T21:35:38.814</t>
  </si>
  <si>
    <t>2021-04-04T21:43:03.058</t>
  </si>
  <si>
    <t>2021-09-06T21:49:52.145</t>
  </si>
  <si>
    <t>2021-09-06T21:58:05.872</t>
  </si>
  <si>
    <t>2021-09-06T22:00:01.536</t>
  </si>
  <si>
    <t>2021-09-06T22:09:46.129</t>
  </si>
  <si>
    <t>2021-04-04T20:55:45.944</t>
  </si>
  <si>
    <t>QTF442570</t>
  </si>
  <si>
    <t>2021-04-04T20:58:33.754</t>
  </si>
  <si>
    <t>2021-04-04T21:02:11.851</t>
  </si>
  <si>
    <t>2021-04-04T21:07:50.730</t>
  </si>
  <si>
    <t>2021-05-23T13:33:20.701</t>
  </si>
  <si>
    <t>['Head &amp; Shoulders Silky Black Shampoo-72 Ml', 'Thums Up Pet Bottle-750 Ml', 'Palak Spinach-200 Gms', 'Milky Mist Curd Pouch-500 Gms', "Kwality Wall's Magnum Almond Stick Ice Cream-80 Ml"]</t>
  </si>
  <si>
    <t>2021-05-23T13:49:39.379</t>
  </si>
  <si>
    <t>2021-05-23T14:07:08.328</t>
  </si>
  <si>
    <t>2021-05-23T14:11:12.432</t>
  </si>
  <si>
    <t>2021-06-01T19:57:50.856</t>
  </si>
  <si>
    <t>2021-06-01T20:13:21.561</t>
  </si>
  <si>
    <t>2021-06-01T20:25:29.177</t>
  </si>
  <si>
    <t>2021-06-20T16:07:33.621</t>
  </si>
  <si>
    <t>['Sprite Pet Bottle-1.25 Ltrs', 'Bingo Mad Angles Cheese Nachos 15 Gms-15 Gms', 'Listerine Cool Mint Mouthwash-250 Ml', 'Vim Power Lemon Dishwash Gel Bottle-750 Ml']</t>
  </si>
  <si>
    <t>2021-06-20T16:13:41.356</t>
  </si>
  <si>
    <t>2021-06-20T16:23:25.520</t>
  </si>
  <si>
    <t>2021-06-20T16:28:03.123</t>
  </si>
  <si>
    <t>2021-07-16T18:29:11.615</t>
  </si>
  <si>
    <t>['AXE Signature Mini Ticket 10 Ml-10 Ml', 'Milky Mist Premium Fresh Paneer-200 Gms']</t>
  </si>
  <si>
    <t>2021-07-16T18:33:52.340</t>
  </si>
  <si>
    <t>2021-07-16T18:45:04.319</t>
  </si>
  <si>
    <t>2021-07-16T18:51:17.350</t>
  </si>
  <si>
    <t>2021-07-16T19:12:52.472</t>
  </si>
  <si>
    <t>['AXE Signature Mini Ticket 10 Ml-10 Ml', 'Onion-500 Gms', 'Everest Garam Masala-100 Gms', 'Desi Tomato-500 Gms', '24 Mantra Organic Cumin Seeds-100 Gms']</t>
  </si>
  <si>
    <t>2021-07-16T19:19:36.975</t>
  </si>
  <si>
    <t>2021-07-16T19:23:26.492</t>
  </si>
  <si>
    <t>2021-07-16T19:28:23.159</t>
  </si>
  <si>
    <t>2021-08-15T08:44:37.479</t>
  </si>
  <si>
    <t>2021-08-15T09:14:32.056</t>
  </si>
  <si>
    <t>2021-08-15T09:18:28.874</t>
  </si>
  <si>
    <t>2021-08-15T09:30:50.111</t>
  </si>
  <si>
    <t>2021-04-04T19:50:20.897</t>
  </si>
  <si>
    <t>XQA1142549</t>
  </si>
  <si>
    <t>['Raw Pressery Natural Coconut Water-200 Ml', 'Lemon-9 Pcs', 'Raw Pressery Cold Pressed Pomegranate Juice-250 Ml']</t>
  </si>
  <si>
    <t>2021-04-04T19:51:51.328</t>
  </si>
  <si>
    <t>2021-04-04T20:06:17.171</t>
  </si>
  <si>
    <t>2021-04-04T20:16:28.831</t>
  </si>
  <si>
    <t>2021-04-22T07:28:39.207</t>
  </si>
  <si>
    <t>['Brooke Bond Red Label Tea-100 Gms', 'Raw Pressery Natural Coconut Water-200 Ml']</t>
  </si>
  <si>
    <t>2021-04-22T07:28:55.964</t>
  </si>
  <si>
    <t>2021-04-22T07:41:21.743</t>
  </si>
  <si>
    <t>2021-04-22T07:48:56.895</t>
  </si>
  <si>
    <t>2021-04-23T11:31:01.094</t>
  </si>
  <si>
    <t>['Raw Pressery Natural Coconut Water-200 Ml', 'Raw Pressery Cold Pressed Pomegranate Juice-250 Ml', 'Raw Pressery Valencia Orange Juice-250 Ml', 'Eveready AAA Battery Cell-1 Pc']</t>
  </si>
  <si>
    <t>2021-04-23T11:31:23.189</t>
  </si>
  <si>
    <t>2021-04-23T12:11:41.429</t>
  </si>
  <si>
    <t>2021-04-23T12:18:40.444</t>
  </si>
  <si>
    <t>2021-07-15T09:27:59.015</t>
  </si>
  <si>
    <t>['Davidoff Cafe Rich Aroma-100 Gms']</t>
  </si>
  <si>
    <t>2021-07-15T09:41:56.407</t>
  </si>
  <si>
    <t>2021-07-15T09:43:53.907</t>
  </si>
  <si>
    <t>2021-07-15T10:06:17.320</t>
  </si>
  <si>
    <t>2021-07-16T20:21:31.233</t>
  </si>
  <si>
    <t>['Suguna Nutri Eggs-12 Eggs', 'Raw Pressery Valencia Orange Juice-250 Ml', 'Lays Magic Masala Chips-221 Gms', 'Limca Pet Bottle-750 Ml']</t>
  </si>
  <si>
    <t>2021-07-16T20:26:23.806</t>
  </si>
  <si>
    <t>2021-07-16T20:30:49.029</t>
  </si>
  <si>
    <t>2021-07-16T20:37:12.229</t>
  </si>
  <si>
    <t>2021-08-06T21:04:02.535</t>
  </si>
  <si>
    <t>['Limca Pet Bottle-750 Ml', 'Raw Pressery Valencia Orange Juice-250 Ml']</t>
  </si>
  <si>
    <t>2021-08-06T21:08:53.678</t>
  </si>
  <si>
    <t>2021-08-06T21:13:32.664</t>
  </si>
  <si>
    <t>2021-08-06T21:23:15.682</t>
  </si>
  <si>
    <t>2021-08-09T21:43:50.275</t>
  </si>
  <si>
    <t>['Best Egg Plus-Pack of 6', 'French Beans-250 Gms', 'Button Mushroom-200 Gms']</t>
  </si>
  <si>
    <t>2021-08-09T21:49:03.121</t>
  </si>
  <si>
    <t>2021-08-09T21:50:45.959</t>
  </si>
  <si>
    <t>2021-08-09T22:02:16.846</t>
  </si>
  <si>
    <t>2021-09-05T16:22:38.305</t>
  </si>
  <si>
    <t>['Davidoff Cafe Rich Aroma-100 Gms', 'Sheba Chicken With Tuna In Gravy Fine Food For Cats-70 Gms', 'Sheba Premium Wet Cat Food Food, Fish with Sasami-35 Gms', 'Sheba Skipjack &amp; Salmon Adult Cat Food-35 Gms', 'Sheba Maguro &amp; Bream Adult Cat Food-35 Gms']</t>
  </si>
  <si>
    <t>2021-09-05T16:31:44.763</t>
  </si>
  <si>
    <t>2021-09-05T16:35:46.523</t>
  </si>
  <si>
    <t>2021-09-05T16:43:41.819</t>
  </si>
  <si>
    <t>2021-09-18T09:32:44.291</t>
  </si>
  <si>
    <t>['Apple-2 Pcs', 'Suguna Nutri Eggs-6 Eggs', 'Imported Green Pear-2 Pcs']</t>
  </si>
  <si>
    <t>2021-09-18T09:37:54</t>
  </si>
  <si>
    <t>2021-09-18T09:53:46.408</t>
  </si>
  <si>
    <t>2021-09-18T10:00:27.523</t>
  </si>
  <si>
    <t>2021-09-26T08:45:21.714</t>
  </si>
  <si>
    <t>['Tender Coconut-1 Pc', 'Britannia Whole Wheat Bread-450 Gms']</t>
  </si>
  <si>
    <t>2021-09-26T08:56:06.003</t>
  </si>
  <si>
    <t>2021-09-26T08:57:15.376</t>
  </si>
  <si>
    <t>2021-09-26T09:06:21.565</t>
  </si>
  <si>
    <t>2021-09-27T19:10:12.154</t>
  </si>
  <si>
    <t>['Tender Coconut-1 Pc', 'Imported Orange-2 Pcs', 'Raw Pressery Valencia Orange Juice-250 Ml', 'Milky Mist Natural Set Curd-1 Kg']</t>
  </si>
  <si>
    <t>2021-09-27T19:13:31.614</t>
  </si>
  <si>
    <t>2021-09-27T19:24:59.209</t>
  </si>
  <si>
    <t>2021-09-27T19:34:43.844</t>
  </si>
  <si>
    <t>2021-09-30T18:27:09.449</t>
  </si>
  <si>
    <t>['Britannia Whole Wheat Bread-450 Gms', 'Banana Robusta-6 Pcs', 'Cauliflower-1 Pc', 'Tomato-1 Kg', 'Onion-1 Kg']</t>
  </si>
  <si>
    <t>2021-09-30T18:40:06.136</t>
  </si>
  <si>
    <t>2021-09-30T18:40:43.197</t>
  </si>
  <si>
    <t>2021-09-30T18:49:32.905</t>
  </si>
  <si>
    <t>2021-04-04T18:58:16.861</t>
  </si>
  <si>
    <t>LFH2442534</t>
  </si>
  <si>
    <t>2021-04-04T19:00:11.688</t>
  </si>
  <si>
    <t>2021-04-04T19:06:28.242</t>
  </si>
  <si>
    <t>2021-04-04T19:19:05.430</t>
  </si>
  <si>
    <t>2021-04-15T08:13:13.563</t>
  </si>
  <si>
    <t>['Best Brown Eggs-6 Pcs', 'Romaine Lettuce-100 Gms', 'Basil Leaves-100 Gms', 'Cherry Tomato-500 Gms', 'Green Lettuce-1 Pc', 'Banana Robusta-6 Pcs', 'Amul Masti Spiced Buttermilk-1 Ltr', 'Eco Valley Organic Green Tea 8.5 Gms-8.5 Gms']</t>
  </si>
  <si>
    <t>2021-04-15T08:35:49.059</t>
  </si>
  <si>
    <t>2021-04-15T08:53:53.053</t>
  </si>
  <si>
    <t>2021-04-15T08:59:45.578</t>
  </si>
  <si>
    <t>2021-04-20T12:09:14.735</t>
  </si>
  <si>
    <t>['Green Apple-2 Pcs', 'Banana Robusta-6 Pcs', 'Almonds-200 Gms', 'Brown Eggs-6 Pcs', 'MTR Rava Idli 1 Pc-1 Pc', 'Chinese Pak Choi-100 Gms', 'Muskmelon-1 Pc']</t>
  </si>
  <si>
    <t>2021-04-20T12:09:29.309</t>
  </si>
  <si>
    <t>2021-04-20T12:35:17.975</t>
  </si>
  <si>
    <t>2021-04-20T12:42:20.824</t>
  </si>
  <si>
    <t>2021-04-23T10:14:24.861</t>
  </si>
  <si>
    <t>['Kodai Parmessan Cheese-200 Gms', 'Watermelon-1 Pc', 'Best Diabet Eggs-6 Pcs', 'Mango - Alphonso (Ratnagiri)-6 Pcs', 'Cherry Tomato-500 Gms', 'Imported Thai Guava-1 Pc', 'Imported Orange-2 Pcs', 'Banana Robusta-6 Pcs', 'Amul Taaza Homogenised Toned Milk Tetra Pack-1 Ltr', 'Budweiser 0.0 Can 330 Ml-330 Ml']</t>
  </si>
  <si>
    <t>2021-04-23T10:16:52.349</t>
  </si>
  <si>
    <t>2021-04-23T10:44:02.367</t>
  </si>
  <si>
    <t>2021-04-23T10:51:10.657</t>
  </si>
  <si>
    <t>2021-04-23T19:36:26.207</t>
  </si>
  <si>
    <t>['Dabur Coconut Milk-200 Ml', 'Basil Leaves-100 Gms', 'Green Cardamom-2 Gms', 'Curry leaves-100 Gms', 'Cloves-10 Gms', 'Mustard Seeds-100 Gms', 'Budweiser 0.0 Can 330 Ml-330 Ml']</t>
  </si>
  <si>
    <t>2021-04-23T20:05:40.562</t>
  </si>
  <si>
    <t>2021-04-23T20:29:34.087</t>
  </si>
  <si>
    <t>2021-04-23T20:41:28.801</t>
  </si>
  <si>
    <t>2021-04-25T08:13:49.828</t>
  </si>
  <si>
    <t>['Pudina - Mint Leaves-200 Gms', 'Suguna Shakti Eggs-6 Eggs', 'Ginger-500 Gms', 'Lemon-9 Pcs', 'Madhur Pure And Hygienic Sugar-1 Kg', 'Origami So Soft 3 Ply Toilet Rolls-6 Rolls', 'Smith and Jones Ginger Garlic Paste-200 Gms', 'Tomato-1 Kg', 'Del Monte Pure Olive Oil-100 Ml']</t>
  </si>
  <si>
    <t>2021-04-25T08:39:12.076</t>
  </si>
  <si>
    <t>2021-04-25T08:43:39.257</t>
  </si>
  <si>
    <t>2021-04-25T08:52:32.312</t>
  </si>
  <si>
    <t>2021-04-26T08:39:37.863</t>
  </si>
  <si>
    <t>['Raddish - Red-500 Gms', 'Fresh Iceberg Lettuce-1 Pc', 'Rosemary-10 Gms', 'Broccoli-2 Pcs', 'Avocado-2 Pcs', 'Banana Robusta-6 Pcs', 'English Cucumber-500 Gms', 'Sweet Lime - Mosambi-2 Pcs', 'Carrot-250 Gms']</t>
  </si>
  <si>
    <t>2021-04-26T08:47:20.004</t>
  </si>
  <si>
    <t>2021-04-26T08:54:37.606</t>
  </si>
  <si>
    <t>2021-04-26T09:00:39.349</t>
  </si>
  <si>
    <t>2021-04-27T07:29:46.740</t>
  </si>
  <si>
    <t>['Popular Essential Black Sesame-100 Gms', "D'lecta Feta Salad Cheese-100 Gms", 'Forgreen Natural Jaggery Powder-500 Gms', 'Imported Orange-2 Pcs', 'Dabur Hommade Tomato Puree-200 Gms', 'Amul Taaza Homogenised Toned Milk Tetra Pack-1 Ltr']</t>
  </si>
  <si>
    <t>2021-04-27T07:50:38.036</t>
  </si>
  <si>
    <t>2021-04-27T07:55:15.595</t>
  </si>
  <si>
    <t>2021-04-27T08:04:47.657</t>
  </si>
  <si>
    <t>2021-04-30T19:46:31.283</t>
  </si>
  <si>
    <t>['Schweppes Ginger Ale Drink-300 Ml', 'Vim Power Lemon Dishwash Gel-750 Ml']</t>
  </si>
  <si>
    <t>2021-04-30T19:51:26.946</t>
  </si>
  <si>
    <t>2021-04-30T19:52:47.784</t>
  </si>
  <si>
    <t>2021-04-30T19:59:58.203</t>
  </si>
  <si>
    <t>2021-05-03T20:40:46.125</t>
  </si>
  <si>
    <t>['Id Special Chapati-390 Gms', 'Premium Banganapalle Mango - Box-1.5 Kgs', 'Avocado-2 Pcs', 'Banana Robusta-6 Pcs', 'Amul Masti Spiced Buttermilk-1 Ltr']</t>
  </si>
  <si>
    <t>2021-05-03T20:51:12.943</t>
  </si>
  <si>
    <t>2021-05-03T20:58:09.111</t>
  </si>
  <si>
    <t>2021-05-03T21:06:10.239</t>
  </si>
  <si>
    <t>2021-05-05T07:58:14.748</t>
  </si>
  <si>
    <t>['Dabur Coconut Milk-200 Ml', 'Cherry Tomato-500 Gms', 'Broccoli-1 Pc', 'Banana Robusta-6 Pcs', 'Amul Taaza Homogenised Toned Milk Tetra Pack-1 Ltr', 'Brown Eggs-6 Pcs', 'Imported Cherry-100 Gms']</t>
  </si>
  <si>
    <t>2021-05-05T09:26:50.027</t>
  </si>
  <si>
    <t>2021-05-05T09:30:35.731</t>
  </si>
  <si>
    <t>2021-05-05T09:39:27.323</t>
  </si>
  <si>
    <t>2021-05-05T19:05:15.799</t>
  </si>
  <si>
    <t>['Peeled Garlic-200 Gms', 'Everest Kasuri Methi-25 Gms']</t>
  </si>
  <si>
    <t>2021-05-05T19:08:44.022</t>
  </si>
  <si>
    <t>2021-05-05T19:13:15.827</t>
  </si>
  <si>
    <t>2021-05-05T19:20:20.962</t>
  </si>
  <si>
    <t>2021-05-08T12:50:43.623</t>
  </si>
  <si>
    <t>['Spring Onion-200 Gms', 'Sweet Potato-500 Gms', 'Basil Leaves-100 Gms', 'Epigamia Blueberry Smoothie-200 Ml', 'ID Filter Coffee Decoction-150 Ml', 'Raw Pressery Cold Pressed Life Juice-250 Ml', 'Paper Boat Chikki-31 Gms', 'Broccoli-2 Pcs', 'Cauliflower-1 Pc', 'English Cucumber-500 Gms', 'Palak Spinach-200 Gms', 'Grb Ghee Bottle-200Ml', 'ITC Master Chef Lebanese Falafel Kebab-230 Gms']</t>
  </si>
  <si>
    <t>2021-05-08T14:17:51.690</t>
  </si>
  <si>
    <t>2021-05-08T14:33:45.721</t>
  </si>
  <si>
    <t>2021-05-08T14:39:08.523</t>
  </si>
  <si>
    <t>2021-05-13T15:18:39.301</t>
  </si>
  <si>
    <t>['Epigamia Blueberry Smoothie-200 Ml', 'Raw Pressery Cold Pressed Life Juice-250 Ml', '24 Mantra Organic Jaggery Powder-450 Gms', 'Banana Robusta-6 Pcs', 'Bok Choi-500 Gms', 'FunFoods Crunchy Peanut Butter-340 Gms', 'Brown Eggs-6 Pcs']</t>
  </si>
  <si>
    <t>2021-05-13T16:18:49.558</t>
  </si>
  <si>
    <t>2021-05-13T16:23:36.882</t>
  </si>
  <si>
    <t>2021-05-13T16:34:17.398</t>
  </si>
  <si>
    <t>2021-05-15T09:58:00.782</t>
  </si>
  <si>
    <t>['Premium Banganapalle Mango - Box-1.5 Kgs', 'Del Monte Sliced Green Olives-450 Gms', 'Banana Robusta-6 Pcs', 'Del Monte Pure Olive Oil-100 Ml', 'Amul Taaza Homogenised Toned Milk Tetra Pack-1 Ltr']</t>
  </si>
  <si>
    <t>2021-05-15T10:49:50.215</t>
  </si>
  <si>
    <t>2021-05-15T11:20:24.056</t>
  </si>
  <si>
    <t>2021-05-15T11:28:48.610</t>
  </si>
  <si>
    <t>2021-05-15T13:53:55.464</t>
  </si>
  <si>
    <t>['Fresh Lemongrass-Whole Bunch', 'Lemon-6 Pcs', 'Epigamia Blueberry Smoothie-200 Ml', 'Dabur Hommade Tomato Puree-200 Gms', 'Id Natural Paneer-200 Gms']</t>
  </si>
  <si>
    <t>2021-05-15T14:36:52.650</t>
  </si>
  <si>
    <t>2021-05-15T14:43:50.800</t>
  </si>
  <si>
    <t>2021-05-15T14:48:14.515</t>
  </si>
  <si>
    <t>2021-05-21T09:47:13.063</t>
  </si>
  <si>
    <t>['Romaine Lettuce-100 Gms', 'Banana / Yellaki-12 Pcs', 'Dill Leaves-Whole Bunch', 'Basil Leaves-100 Gms', 'Coriander Leaves-100 Gms', 'Green Lettuce-1 Pc', 'Dabur Hommade Tomato Puree-200 Gms', 'Green Capsicum-500 Gms', 'Organic India Quinoa-500 Gms', 'Cauliflower-1 Pc', 'Id Natural Paneer-200 Gms', 'Tomato-500 Gms']</t>
  </si>
  <si>
    <t>2021-05-21T10:07:57.935</t>
  </si>
  <si>
    <t>2021-05-21T10:16:51.800</t>
  </si>
  <si>
    <t>2021-05-21T10:29:46.103</t>
  </si>
  <si>
    <t>2021-05-22T11:35:25.621</t>
  </si>
  <si>
    <t>['Figaro Extra Virgin Olive Oil-250 Ml', 'Imported Orange-2 Pcs', 'Green Apple-2 Pcs', 'Banana Robusta-6 Pcs', 'FunFoods Crunchy Peanut Butter-340 Gms', 'Del Monte Pure Olive Oil-100 Ml']</t>
  </si>
  <si>
    <t>2021-05-22T12:07:03.241</t>
  </si>
  <si>
    <t>2021-05-22T12:25:29.852</t>
  </si>
  <si>
    <t>2021-05-22T12:29:04.497</t>
  </si>
  <si>
    <t>2021-05-26T18:27:11.041</t>
  </si>
  <si>
    <t>['Premium Banganapalle Mango - Box-1.5 Kgs', 'Banana / Yellaki-12 Pcs', 'Avocado-2 Pcs']</t>
  </si>
  <si>
    <t>2021-05-26T18:31:27.594</t>
  </si>
  <si>
    <t>2021-05-26T18:38:27.866</t>
  </si>
  <si>
    <t>2021-05-26T18:49:16.131</t>
  </si>
  <si>
    <t>2021-05-27T11:42:46.570</t>
  </si>
  <si>
    <t>2021-05-27T11:44:18.469</t>
  </si>
  <si>
    <t>2021-05-27T11:54:57.559</t>
  </si>
  <si>
    <t>2021-05-27T12:00:28.927</t>
  </si>
  <si>
    <t>2021-05-30T10:13:19.122</t>
  </si>
  <si>
    <t>['Dabur Coconut Milk-200 Ml', 'Imported Orange-2 Pcs', 'Dabur Hommade Tomato Puree-200 Gms']</t>
  </si>
  <si>
    <t>2021-05-30T10:28:37.380</t>
  </si>
  <si>
    <t>2021-05-30T10:32:19.337</t>
  </si>
  <si>
    <t>2021-05-30T10:38:27.530</t>
  </si>
  <si>
    <t>2021-05-31T18:57:34.227</t>
  </si>
  <si>
    <t>['Milky Mist Premium Fresh Paneer-200 Gms', 'Banana / Yellaki-6 Pcs', 'Amul Taaza Homogenised Toned Milk Tetra Pack-1 Ltr', 'Everest Cumin Powder-100 Gms', 'Dabur Homemade Ginger Garlic Paste-200 Gms']</t>
  </si>
  <si>
    <t>2021-05-31T19:30:51.851</t>
  </si>
  <si>
    <t>2021-05-31T19:46:44.988</t>
  </si>
  <si>
    <t>2021-05-31T19:51:10.694</t>
  </si>
  <si>
    <t>2021-06-06T11:33:42.866</t>
  </si>
  <si>
    <t>['Walnut Whole-100 Gms', 'Whole Ajwain-100 Gms', 'Nestle A+ Nourish Dahi-200 Gms', 'Green Apple-2 Pcs', 'Everest Shahi Biryani Masala-50 Gms', 'Almonds-200 Gms']</t>
  </si>
  <si>
    <t>2021-06-06T11:58:22.562</t>
  </si>
  <si>
    <t>2021-06-06T12:27:12.410</t>
  </si>
  <si>
    <t>2021-06-06T12:37:42.313</t>
  </si>
  <si>
    <t>2021-06-28T19:17:25.947</t>
  </si>
  <si>
    <t>['Baby Potato-250 Gms', 'Beetroot-500 Gms', 'Akshayakalpa Organic Malai Paneer-200 Gms', 'Origami So Soft 3 Ply Toilet Rolls-6 Rolls']</t>
  </si>
  <si>
    <t>2021-06-28T19:24:14.797</t>
  </si>
  <si>
    <t>2021-06-28T19:31:26.850</t>
  </si>
  <si>
    <t>2021-06-28T19:37:47.258</t>
  </si>
  <si>
    <t>2021-06-28T19:31:27.020</t>
  </si>
  <si>
    <t>['Sweet Potato-500 Gms', 'Basil Leaves-100 Gms', 'Cherry Tomato-500 Gms', 'Chinese Pak Choi-100 Gms', 'Sweet Pumpkin-500 Gms', 'Broccoli-2 Pcs', 'Avocado-2 Pcs', 'Briyas Tofu-200 Gms', 'English Cucumber-500 Gms', 'Button Mushroom-200 Gms', 'Palak Spinach-200 Gms', 'Spring Onion-200 Gms']</t>
  </si>
  <si>
    <t>2021-06-28T19:37:06.395</t>
  </si>
  <si>
    <t>2021-06-28T19:49:07.647</t>
  </si>
  <si>
    <t>2021-06-28T19:53:12.276</t>
  </si>
  <si>
    <t>2021-07-02T13:45:49.108</t>
  </si>
  <si>
    <t>['Harpic Powerplus Toilet Cleaner Orange-500 Ml', 'Schweppes Ginger Ale Drink-300 Ml', 'Surf Excel Quick Wash Refill-500 Gms', 'Pepsi Pet Bottle-750 Ml', 'Vim Power Lemon Dishwash Gel Bottle-250 Ml']</t>
  </si>
  <si>
    <t>2021-07-02T13:54:02.587</t>
  </si>
  <si>
    <t>2021-07-02T13:56:28.588</t>
  </si>
  <si>
    <t>2021-07-02T14:01:45.669</t>
  </si>
  <si>
    <t>2021-07-03T18:29:44.336</t>
  </si>
  <si>
    <t>['Amul Sugar Free Dark Chocolate-150 Gms']</t>
  </si>
  <si>
    <t>2021-07-03T18:37:44.998</t>
  </si>
  <si>
    <t>2021-07-03T18:54:40.977</t>
  </si>
  <si>
    <t>2021-07-03T19:01:21.838</t>
  </si>
  <si>
    <t>2021-07-13T08:09:36.546</t>
  </si>
  <si>
    <t>['Epigamia Natural Greek Yogurt-400 Gms', 'Banana Elaichi / Yellaki-6 Pcs', 'Akshayakalpa Organic Malai Paneer-200 Gms']</t>
  </si>
  <si>
    <t>2021-07-13T08:28:09.999</t>
  </si>
  <si>
    <t>2021-07-13T08:30:27.550</t>
  </si>
  <si>
    <t>2021-07-13T08:34:41.542</t>
  </si>
  <si>
    <t>2021-07-13T18:41:10.789</t>
  </si>
  <si>
    <t>2021-07-13T18:48:54.268</t>
  </si>
  <si>
    <t>2021-07-13T18:49:16.663</t>
  </si>
  <si>
    <t>2021-07-13T18:55:39.743</t>
  </si>
  <si>
    <t>2021-04-04T15:12:01.203</t>
  </si>
  <si>
    <t>FZS242453</t>
  </si>
  <si>
    <t>['Amul Butter-100 Gms', 'Peeled Garlic-100 Gms', 'Asal Ready to Cook Idly &amp; Dosa Batter-1 Kg', 'Safal Green Peas-200 Gms', 'Eggs-12 Pcs', 'Thums Up Pet Bottle-2.25 Ltrs', 'Amul Cow Ghee-200 Ml']</t>
  </si>
  <si>
    <t>2021-04-04T15:13:18.153</t>
  </si>
  <si>
    <t>2021-04-04T15:38:54.581</t>
  </si>
  <si>
    <t>2021-04-04T16:10:16.871</t>
  </si>
  <si>
    <t>2021-04-27T11:18:11.411</t>
  </si>
  <si>
    <t>['Popular Essentials Jeera-100 Gms', 'Whole Ajwain-100 Gms', 'Haldiram Plain Bhujia-600 Gms', 'Everest Kasuri Methi-25 Gms', 'Aashirvaad Superior Mp Atta-2 Kg', 'Mustard Small-100 Gms', 'Maida-1 Kg']</t>
  </si>
  <si>
    <t>2021-04-27T11:49:27.684</t>
  </si>
  <si>
    <t>2021-04-27T11:54:43.830</t>
  </si>
  <si>
    <t>2021-04-27T12:03:21.275</t>
  </si>
  <si>
    <t>2021-05-06T13:38:52.254</t>
  </si>
  <si>
    <t>['Garlic-250 Gms', 'Ginger-100 Gms', 'Lizol Citrus Surface Cleaner-500 Ml', 'Amul Processed Cheese Pack-200 Gms', 'Lemon-3 Pcs', 'Amul Butter-100 Gms', 'Tropicana Slice Mango Juice Bottle-600 Ml', 'Heritage Total Curd-500 Gms']</t>
  </si>
  <si>
    <t>2021-05-06T13:59:44.023</t>
  </si>
  <si>
    <t>2021-05-06T14:21:09.254</t>
  </si>
  <si>
    <t>2021-05-06T14:34:45.748</t>
  </si>
  <si>
    <t>2021-05-11T19:56:40.609</t>
  </si>
  <si>
    <t>['Tropicana Slice Mango Juice Bottle-600 Ml', 'Green Chillies-100 Gms', 'Raspuri Mango-500 Gms', 'Onion-500 Gms', 'Cadbury Bournvita Jar-200 Gms']</t>
  </si>
  <si>
    <t>2021-05-11T20:17:59.101</t>
  </si>
  <si>
    <t>2021-05-11T20:23:23.846</t>
  </si>
  <si>
    <t>2021-05-11T20:28:45.333</t>
  </si>
  <si>
    <t>2021-05-19T11:19:50.697</t>
  </si>
  <si>
    <t>['Coriander Leaves-200 Gms', 'Pudina - Mint Leaves-200 Gms']</t>
  </si>
  <si>
    <t>2021-05-19T11:25:05.869</t>
  </si>
  <si>
    <t>2021-05-19T11:42:09.973</t>
  </si>
  <si>
    <t>2021-05-19T11:53:01.677</t>
  </si>
  <si>
    <t>2021-06-11T12:23:07.912</t>
  </si>
  <si>
    <t>['Watermelon-1 Pc', 'Baby Potato-250 Gms', 'Fresh Drumstick-100 Gms', 'Everest Dry Mango Powder-100 Gms', 'Maggi Masala Ae Magic-30 Gms', 'Everest Pani Puri Masala-50 Gms', 'Coriander Leaves-200 Gms', 'Colgate Kids 6+ Yrs Toothpaste - Motu Patlu 18 Gms-18 Gms']</t>
  </si>
  <si>
    <t>2021-06-11T12:37:06.901</t>
  </si>
  <si>
    <t>2021-06-11T12:41:33.434</t>
  </si>
  <si>
    <t>2021-06-11T12:47:48.534</t>
  </si>
  <si>
    <t>2021-04-04T14:37:44.309</t>
  </si>
  <si>
    <t>TZP1242441</t>
  </si>
  <si>
    <t>['Pomegranate-2 Pcs', 'Green Grapes Sonaka-500 Gms', 'Baby Potato-250 Gms', 'Imported Thai Guava-1 Pc', 'Methi Leaves-200 Gms', 'Banana Robusta-6 Pcs', 'Cauliflower-1 Pc', 'Washington Apple-2 Pcs', 'Palak Spinach-200 Gms', 'Mixed Sprouts-100 Gms']</t>
  </si>
  <si>
    <t>2021-04-04T14:53:16.206</t>
  </si>
  <si>
    <t>2021-04-04T15:14:34.644</t>
  </si>
  <si>
    <t>2021-04-04T15:23:43.152</t>
  </si>
  <si>
    <t>2021-04-04T14:30:28.480</t>
  </si>
  <si>
    <t>VMO2242435</t>
  </si>
  <si>
    <t>['Fortune Kachi Ghani Pure Mustard Oil-1 Ltr']</t>
  </si>
  <si>
    <t>2021-04-04T14:41:56.285</t>
  </si>
  <si>
    <t>2021-04-04T14:44:31.020</t>
  </si>
  <si>
    <t>2021-04-04T14:50:05.384</t>
  </si>
  <si>
    <t>2021-04-05T17:09:13.347</t>
  </si>
  <si>
    <t>['Everest Hingraj Powder-25 Gms']</t>
  </si>
  <si>
    <t>2021-04-05T17:10:33.489</t>
  </si>
  <si>
    <t>2021-04-05T17:12:31.787</t>
  </si>
  <si>
    <t>2021-04-05T17:18:43.040</t>
  </si>
  <si>
    <t>2021-04-04T13:55:43.905</t>
  </si>
  <si>
    <t>UJO2642426</t>
  </si>
  <si>
    <t>2021-04-04T14:18:22.161</t>
  </si>
  <si>
    <t>2021-04-04T14:20:47.760</t>
  </si>
  <si>
    <t>2021-04-04T14:29:26.158</t>
  </si>
  <si>
    <t>2021-04-04T13:42:50.570</t>
  </si>
  <si>
    <t>BGE142423</t>
  </si>
  <si>
    <t>['Mothers Recipe Ginger and Garlic Paste-200 Gms', 'Brooke Bond Red Label Tea-250 Gms', 'Watermelon-1 Pc', 'Baby Potato-250 Gms', 'Lemon-3 Pcs', 'Muskmelon-1 Pc', 'Green Chillies-200 Gms', 'Scotch Brite Scrub Pad-1 Pc', 'Green Cardamom-2 Gms', 'Cauliflower-1 Pc', 'Palak Spinach-200 Gms', 'Potato-1 Kg', 'Tomato-500 Gms', 'Onion-1 Kg', 'Mtr Coriander Powder-100 Gms', 'Lakme Fruit Moisture Peach Milk Moisturizer-60 Ml']</t>
  </si>
  <si>
    <t>2021-04-04T14:08:03.059</t>
  </si>
  <si>
    <t>2021-04-04T14:14:41.434</t>
  </si>
  <si>
    <t>2021-04-04T14:19:20.958</t>
  </si>
  <si>
    <t>2021-06-22T10:14:27.099</t>
  </si>
  <si>
    <t>['Carrot-250 Gms', 'Britannia Good Day Rich Cashew Cookies-58 Gms', 'Bottle Gourd-500 Gms', 'Amul Lactose Free Milk Tetra Pack-250 Ml', 'Id Fresh Malabar Parota-350 Gms', 'Nandini Good Life Milk Tetra Pack-1 Ltr', 'Mcvities High Fiber Digestive Bistuits-150 Gms', 'Britannia Toastea Premium Bake Rusk-273 Gms', 'Button Mushroom-200 Gms', 'Tomato-500 Gms', 'Britannia Brown Bread-400 Gms', 'Epigamia Alphonso Mango Greek Yogurt-90 Gms', 'Amul Taaza Homogenised Toned Milk Tetra Pack-1 Ltr']</t>
  </si>
  <si>
    <t>2021-06-22T10:20:04.075</t>
  </si>
  <si>
    <t>2021-06-22T10:33:32.673</t>
  </si>
  <si>
    <t>2021-06-22T10:43:55.693</t>
  </si>
  <si>
    <t>2021-08-31T09:28:08.788</t>
  </si>
  <si>
    <t>['Bottle Gourd-500 Gms', 'Sweet Potato-500 Gms', 'Whisper Bindazzz Nights (XL+) 1 Pc-1 Pc', 'Cauliflower-1 Pc', 'Safal Green Peas-500 Gms']</t>
  </si>
  <si>
    <t>2021-08-31T09:34:38.993</t>
  </si>
  <si>
    <t>2021-08-31T09:38:08.678</t>
  </si>
  <si>
    <t>2021-08-31T09:47:29.376</t>
  </si>
  <si>
    <t>2021-04-04T13:08:40.525</t>
  </si>
  <si>
    <t>YZM1142408</t>
  </si>
  <si>
    <t>2021-04-04T14:01:30.465</t>
  </si>
  <si>
    <t>2021-04-04T14:03:28.169</t>
  </si>
  <si>
    <t>2021-04-04T14:11:35.171</t>
  </si>
  <si>
    <t>2021-05-29T22:04:21.667</t>
  </si>
  <si>
    <t>['Gone Mad Choco Strawberry Stick-12 Gms', 'Gone Mad Premium Coffee Sticks-100 Gms', 'Gone Mad Gery Sugar Cheese Crackers-110 Gms']</t>
  </si>
  <si>
    <t>2021-05-29T22:23:25.804</t>
  </si>
  <si>
    <t>2021-05-29T22:30:37.087</t>
  </si>
  <si>
    <t>2021-05-29T22:40:15.532</t>
  </si>
  <si>
    <t>2021-04-04T11:43:36.349</t>
  </si>
  <si>
    <t>CHB342384</t>
  </si>
  <si>
    <t>['Britannia Whole Wheat Bread-400 Gms', 'Cadbury Oreo Vanilla Cream Biscuits-50 Gms', 'Tomato-500 Gms', 'Britannia Good Day Butter Cookies-75 Gms', 'Eggs-12 Pcs', 'Milky Mist Curd Pouch-150 Gms', 'Nestle Everyday Milk Powder-200 Gms']</t>
  </si>
  <si>
    <t>2021-04-04T12:19:15.132</t>
  </si>
  <si>
    <t>2021-04-04T12:22:55.496</t>
  </si>
  <si>
    <t>2021-04-04T12:26:19.008</t>
  </si>
  <si>
    <t>2021-04-05T22:12:18.919</t>
  </si>
  <si>
    <t>['Popular Essential Sona Masoori Raw Rice-1 Kg', 'MTR Rava Idli 1 Pc-1 Pc']</t>
  </si>
  <si>
    <t>2021-04-05T22:13:44.576</t>
  </si>
  <si>
    <t>2021-04-05T22:24:32.560</t>
  </si>
  <si>
    <t>2021-04-05T22:30:48.108</t>
  </si>
  <si>
    <t>2021-04-04T11:39:03.502</t>
  </si>
  <si>
    <t>XWJ2642381</t>
  </si>
  <si>
    <t>["Haldiram's Gulab Jamun-500 Gms", 'Paper Boat Jaljeera Juice-200 Ml', 'QwickBites Masala Popcorn-30 Gms', 'Gold Flake Filter-Pack of 10', 'Paper Boat Coconut Water-200 Ml', 'Gold Flakes Kings Lights-Pack of 20']</t>
  </si>
  <si>
    <t>2021-04-04T12:13:38.086</t>
  </si>
  <si>
    <t>2021-04-04T12:14:30.763</t>
  </si>
  <si>
    <t>2021-04-04T12:24:27.767</t>
  </si>
  <si>
    <t>2021-04-10T23:38:49.310</t>
  </si>
  <si>
    <t>['Gold Flake Filter-Pack of 10', 'Eco Valley Organic Green Tea 8.5 Gms-8.5 Gms', 'MTR Rava Idli 1 Pc-1 Pc']</t>
  </si>
  <si>
    <t>2021-04-10T23:42:12.422</t>
  </si>
  <si>
    <t>2021-04-10T23:48:51.030</t>
  </si>
  <si>
    <t>2021-04-10T23:54:47.579</t>
  </si>
  <si>
    <t>2021-04-04T00:07:23.099</t>
  </si>
  <si>
    <t>AZB1142270</t>
  </si>
  <si>
    <t>2021-04-04T00:10:48.643</t>
  </si>
  <si>
    <t>2021-04-04T00:12:47.581</t>
  </si>
  <si>
    <t>2021-04-04T00:21:11.896</t>
  </si>
  <si>
    <t>2021-04-18T23:14:53.081</t>
  </si>
  <si>
    <t>2021-04-18T23:17:48.384</t>
  </si>
  <si>
    <t>2021-04-18T23:24:04.703</t>
  </si>
  <si>
    <t>2021-04-18T23:30:28.477</t>
  </si>
  <si>
    <t>2021-04-03T22:47:05.336</t>
  </si>
  <si>
    <t>YZF1242222</t>
  </si>
  <si>
    <t>2021-04-03T22:48:26.092</t>
  </si>
  <si>
    <t>2021-04-03T22:49:07.657</t>
  </si>
  <si>
    <t>2021-04-03T22:55:25.137</t>
  </si>
  <si>
    <t>2021-04-03T22:31:46.882</t>
  </si>
  <si>
    <t>QNB142216</t>
  </si>
  <si>
    <t>['Everest Cumin Powder-100 Gms', 'Sprite Pet Bottle-1.25 Ltrs', 'Eggs-30 Pcs', 'Thums Up Pet Bottle-2.25 Ltrs']</t>
  </si>
  <si>
    <t>2021-04-03T22:33:09.597</t>
  </si>
  <si>
    <t>2021-04-03T22:35:28.507</t>
  </si>
  <si>
    <t>2021-04-03T22:44:54.639</t>
  </si>
  <si>
    <t>2021-04-03T21:39:43.745</t>
  </si>
  <si>
    <t>QNW1142201</t>
  </si>
  <si>
    <t>['Marlboro Clove Mix-Pack of 10', 'Lighter - Multicolor-1 Pc']</t>
  </si>
  <si>
    <t>2021-04-03T21:42:19.205</t>
  </si>
  <si>
    <t>2021-04-03T21:47:52.704</t>
  </si>
  <si>
    <t>2021-04-03T21:57:03.699</t>
  </si>
  <si>
    <t>2021-04-06T23:27:18.565</t>
  </si>
  <si>
    <t>['Marlboro Clove Mix-Pack of 10']</t>
  </si>
  <si>
    <t>2021-04-06T23:29:31.126</t>
  </si>
  <si>
    <t>2021-04-06T23:34:55.186</t>
  </si>
  <si>
    <t>2021-04-06T23:45:40.821</t>
  </si>
  <si>
    <t>2021-04-03T21:05:06.869</t>
  </si>
  <si>
    <t>EAF642186</t>
  </si>
  <si>
    <t>['Nandini Standard Milk-500 Ml', 'Kwality Walls Feast Choco Bar-70 Ml', 'Players Minty Cool-Pack of 10', 'Potato-1 Kg', 'Tomato-500 Gms', 'Onion-1 Kg']</t>
  </si>
  <si>
    <t>2021-04-03T21:15:21.147</t>
  </si>
  <si>
    <t>2021-04-03T21:22:53.941</t>
  </si>
  <si>
    <t>2021-04-03T21:38:11.004</t>
  </si>
  <si>
    <t>2021-06-15T18:34:35.283</t>
  </si>
  <si>
    <t>['Suguna Shakti Eggs-6 Eggs', 'Bingo Mad Angles Cheese Nachos 15 Gms-15 Gms', 'Cauliflower-2 Pcs']</t>
  </si>
  <si>
    <t>2021-06-15T18:35:56.043</t>
  </si>
  <si>
    <t>2021-06-15T18:47:36.943</t>
  </si>
  <si>
    <t>2021-06-15T18:59:41.219</t>
  </si>
  <si>
    <t>2021-04-03T19:04:24.889</t>
  </si>
  <si>
    <t>EJE642138</t>
  </si>
  <si>
    <t>2021-04-03T19:09:04.959</t>
  </si>
  <si>
    <t>2021-04-03T19:12:19.424</t>
  </si>
  <si>
    <t>2021-04-03T19:45:37.552</t>
  </si>
  <si>
    <t>2021-05-11T19:50:35.506</t>
  </si>
  <si>
    <t>['Britannia Gobbles Butter Blast Cake Bar-60 Gms', 'Tropicana Delight Cranberry Fruit Juice-1 Ltr', 'Sunfeast Moms Magic Nut and Raisins-60 Gms', 'Cadbury Oreo Vanilla Cream Biscuits-50 Gms', 'Britannia Choco Chill Barcake-130 Gms', 'Sprite Pet Bottle-2.25 Ltrs', 'Sunfeast Dark Fantasy Choco Fills-75 Gms', 'Britannia Orange Bites Barcake-60 Gms', 'Haldirams Masala Kaju-35 Gms', 'Haldirams Salted Kaju-40 Gms', 'Gone Mad Gery Sugar Cheese Crackers-110 Gms', 'Haldiram Moong Dal-200 Gms', "Haldiram's Soya Stick-150 Gms"]</t>
  </si>
  <si>
    <t>2021-05-11T20:36:51.594</t>
  </si>
  <si>
    <t>2021-05-11T20:40:21.283</t>
  </si>
  <si>
    <t>2021-05-11T20:50:56.504</t>
  </si>
  <si>
    <t>2021-06-03T21:52:19.797</t>
  </si>
  <si>
    <t>['Sunfeast Moms Magic Nut and Raisins-60 Gms', 'Act II Microwave Butter Lovers Popcorn-33 Gms', 'Colgate Kids 6+ Yrs Toothpaste - Motu Patlu 18 Gms-18 Gms', 'Gone Mad Gery Sugar Cheese Crackers-110 Gms']</t>
  </si>
  <si>
    <t>2021-06-03T21:58:09.382</t>
  </si>
  <si>
    <t>2021-06-03T22:02:11.826</t>
  </si>
  <si>
    <t>2021-06-03T22:13:31.026</t>
  </si>
  <si>
    <t>2021-04-03T17:24:03.555</t>
  </si>
  <si>
    <t>SBZ142093</t>
  </si>
  <si>
    <t>['Haldirams Ratlami Sev-150 Gms', 'Kurkure Puffcorn Yummy Cheese-52 Gms', 'Cheetos Masala Balls-32 Gms', 'Britannia Gobbles Butter Blast Cake Bar-60 Gms', "Ching's Manchow Soup-15 Gms"]</t>
  </si>
  <si>
    <t>2021-04-03T17:55:34.990</t>
  </si>
  <si>
    <t>2021-04-03T17:59:58.957</t>
  </si>
  <si>
    <t>2021-04-03T18:07:58.799</t>
  </si>
  <si>
    <t>2021-04-11T00:54:39.677</t>
  </si>
  <si>
    <t>2021-04-11T01:06:22.983</t>
  </si>
  <si>
    <t>2021-04-11T01:07:06.555</t>
  </si>
  <si>
    <t>2021-04-11T03:11:38.317</t>
  </si>
  <si>
    <t>2021-04-03T16:00:25.600</t>
  </si>
  <si>
    <t>PNF1842066</t>
  </si>
  <si>
    <t>['Britannia Bourbon Cream Biscuit-120 Gms', 'Nandini Standard Milk-1 Ltr', 'Lays American Style Cream and Onion Chips-78 Gms', 'Red Capsicum-2 Pcs', 'Milky Mist Curd Pouch-500 Gms', 'Yellow Capsicum-2 Pcs', 'Eno Cola Flavour Fruit Salt-5 Gms', 'Bhagyalakshmi Roasted Sooji-500 Gms']</t>
  </si>
  <si>
    <t>2021-04-03T16:29:25.741</t>
  </si>
  <si>
    <t>2021-04-03T16:39:31.896</t>
  </si>
  <si>
    <t>2021-04-03T16:55:16.809</t>
  </si>
  <si>
    <t>2021-04-03T15:23:05.841</t>
  </si>
  <si>
    <t>LNH742051</t>
  </si>
  <si>
    <t>['Lays Hot n Sweet Chilli Potato Chips-52 Gms', 'Gold Flakes Kings-Pack of 20', 'Watermelon-1 Pc', 'Gone Mad Gery Sugar Cheese Crackers-110 Gms', 'Chikoo-2 Pcs', 'Bingo Potato Chips Original Style- Salt Sprinkled-52 Gms', "Kwality Wall's Kesar Pista (Family Pack)-700 Ml", 'Potato-1 Kg', 'Tomato-1 Kg', 'Onion-1 Kg']</t>
  </si>
  <si>
    <t>2021-04-03T15:43:30.997</t>
  </si>
  <si>
    <t>2021-04-03T15:49:30.508</t>
  </si>
  <si>
    <t>2021-04-03T16:04:05.858</t>
  </si>
  <si>
    <t>2021-06-29T20:06:07.229</t>
  </si>
  <si>
    <t>['Classic Mild-Pack of 20', 'Madhur Pure And Hygienic Sugar-1 Kg', 'Britannia Toastea Premium Bake Rusk-200 Gms', 'Britannia Toastea Premium Bake Rusk-273 Gms', 'Amul Taaza Homogenised Toned Milk Tetra Pack-1 Ltr']</t>
  </si>
  <si>
    <t>2021-06-29T20:27:26.138</t>
  </si>
  <si>
    <t>2021-06-29T20:50:08.754</t>
  </si>
  <si>
    <t>2021-06-29T21:13:41.205</t>
  </si>
  <si>
    <t>2021-06-30T19:55:45.869</t>
  </si>
  <si>
    <t>['Nandas Whole Wheat Bread-400 Gms', 'Bingo Mad Angles Cheese Nachos 15 Gms-15 Gms', 'Gold Flakes Kings Lights-Pack of 20', 'Mountain Dew Pet Bottle-1.25 Ltr']</t>
  </si>
  <si>
    <t>2021-06-30T20:03:53.383</t>
  </si>
  <si>
    <t>2021-06-30T20:07:21.031</t>
  </si>
  <si>
    <t>2021-06-30T20:38:32.207</t>
  </si>
  <si>
    <t>2021-07-05T19:54:35.160</t>
  </si>
  <si>
    <t>['Gold Flakes Kings Lights-Pack of 10', 'Amul Taaza Homogenised Toned Milk Tetra Pack-1 Ltr']</t>
  </si>
  <si>
    <t>2021-07-05T20:05:14.147</t>
  </si>
  <si>
    <t>2021-07-05T20:06:00.717</t>
  </si>
  <si>
    <t>2021-07-05T20:26:50.740</t>
  </si>
  <si>
    <t>2021-04-03T00:23:26.625</t>
  </si>
  <si>
    <t>AIS141943</t>
  </si>
  <si>
    <t>['Kwality Walls Vanilla Ice cream-700 Ml', 'Coca Cola Pet Bottle-2.25 Ltr']</t>
  </si>
  <si>
    <t>2021-04-03T00:24:46.787</t>
  </si>
  <si>
    <t>2021-04-03T00:33:41.296</t>
  </si>
  <si>
    <t>2021-04-03T00:42:06.078</t>
  </si>
  <si>
    <t>2021-04-03T23:05:12.237</t>
  </si>
  <si>
    <t>2021-04-03T23:06:44.331</t>
  </si>
  <si>
    <t>2021-04-03T23:11:38.675</t>
  </si>
  <si>
    <t>2021-04-03T23:23:24.217</t>
  </si>
  <si>
    <t>2021-07-23T21:36:52.661</t>
  </si>
  <si>
    <t>2021-07-23T21:42:41.808</t>
  </si>
  <si>
    <t>2021-07-23T21:43:49.150</t>
  </si>
  <si>
    <t>2021-07-23T21:53:41.703</t>
  </si>
  <si>
    <t>2021-04-03T00:23:02.926</t>
  </si>
  <si>
    <t>BAB1741940</t>
  </si>
  <si>
    <t>['Cadbury Dairy Milk Chocolate-52 Gms', 'Cadbury Dairy Milk Chocolate Shots-18 Gms', 'Cadbury 5 star Chocolate-19.5 Gms', 'Dukes Waffy Choco Rolls-300 Gms', 'Gone Mad Choco Wafer Rolls-288 Gms', 'Snickers Butterscotch Flavour Chocolate-40 Gms']</t>
  </si>
  <si>
    <t>2021-04-03T00:25:58.611</t>
  </si>
  <si>
    <t>2021-04-03T00:38:33.584</t>
  </si>
  <si>
    <t>2021-04-03T00:56:52.077</t>
  </si>
  <si>
    <t>2021-04-03T00:17:51.531</t>
  </si>
  <si>
    <t>TYZ1041934</t>
  </si>
  <si>
    <t>2021-04-03T00:19:18.956</t>
  </si>
  <si>
    <t>2021-04-03T00:27:11.123</t>
  </si>
  <si>
    <t>2021-04-03T01:04:08.038</t>
  </si>
  <si>
    <t>2021-04-03T00:04:57.263</t>
  </si>
  <si>
    <t>HXW1041928</t>
  </si>
  <si>
    <t>2021-04-03T00:06:18.295</t>
  </si>
  <si>
    <t>2021-04-03T00:08:35.958</t>
  </si>
  <si>
    <t>2021-04-03T00:17:28.816</t>
  </si>
  <si>
    <t>2021-07-19T22:41:24.415</t>
  </si>
  <si>
    <t>['Wai Wai Chicken Flavoured Instant Noodles-70 Gms', 'Safal Frozen Sweet Corn-500 Gms', 'Epigamia Mishti Doi-85 Gms', 'Coca Cola Pet Bottle-750 Ml', 'Nandini Curd-200 Gms', 'AXE Signature Mini Ticket 10 Ml-10 Ml', 'Potato-1 Kg', 'Haldirams Khatta Meetha Namkeen-400 Gms', 'Nandas Mr Bready Sandwich Bread-400 Gms']</t>
  </si>
  <si>
    <t>2021-07-19T22:49:33.180</t>
  </si>
  <si>
    <t>2021-07-19T22:55:54.588</t>
  </si>
  <si>
    <t>2021-07-19T23:08:05.377</t>
  </si>
  <si>
    <t>2021-07-20T18:23:40.199</t>
  </si>
  <si>
    <t>['Whisper Ultra Clean with Wings - XL-30 Pcs', 'Calpol 500Mg Paracetamol Tablet-15 Tablets', 'Eno Fruit Salt Lemon Flavor-30 Gms', 'AXE Signature Mini Ticket 10 Ml-10 Ml', 'Mountain Dew Can-250 Ml']</t>
  </si>
  <si>
    <t>2021-07-20T18:26:26.382</t>
  </si>
  <si>
    <t>2021-07-20T18:44:02.634</t>
  </si>
  <si>
    <t>2021-07-20T18:54:18.370</t>
  </si>
  <si>
    <t>2021-08-05T16:29:55.965</t>
  </si>
  <si>
    <t>['Kesari Maida-1 Kg', 'Lays Maxx - Macho Chilli Chips-33 Gms', 'Mountain Dew Can-250 Ml']</t>
  </si>
  <si>
    <t>2021-08-05T16:31:57.814</t>
  </si>
  <si>
    <t>2021-08-05T16:37:32.694</t>
  </si>
  <si>
    <t>2021-08-05T16:46:35.879</t>
  </si>
  <si>
    <t>2021-08-10T10:54:56.553</t>
  </si>
  <si>
    <t>['Ladies finger-500 Gms', 'Man Matters Biotin Hair Growth Gummies 4 Pcs-4 Pcs', 'Britannia Sandwich Bread-400 Gms', 'Potato-1 Kg', 'Onion-1 Kg']</t>
  </si>
  <si>
    <t>2021-08-10T11:25:59.400</t>
  </si>
  <si>
    <t>2021-08-10T11:29:17.907</t>
  </si>
  <si>
    <t>2021-08-10T11:40:35.564</t>
  </si>
  <si>
    <t>2021-04-02T23:52:41.491</t>
  </si>
  <si>
    <t>TTZ1241919</t>
  </si>
  <si>
    <t>2021-04-02T23:53:04.950</t>
  </si>
  <si>
    <t>2021-04-02T23:54:54.070</t>
  </si>
  <si>
    <t>2021-04-03T00:06:15.795</t>
  </si>
  <si>
    <t>2021-04-02T23:05:50.692</t>
  </si>
  <si>
    <t>KQF1541901</t>
  </si>
  <si>
    <t>2021-04-02T23:07:15.636</t>
  </si>
  <si>
    <t>2021-04-02T23:12:19.639</t>
  </si>
  <si>
    <t>2021-04-02T23:20:09.755</t>
  </si>
  <si>
    <t>2021-04-08T13:18:39.509</t>
  </si>
  <si>
    <t>2021-04-08T13:18:58.447</t>
  </si>
  <si>
    <t>2021-04-08T13:26:46.980</t>
  </si>
  <si>
    <t>2021-04-08T13:37:06.480</t>
  </si>
  <si>
    <t>2021-04-11T10:43:27.663</t>
  </si>
  <si>
    <t>['Milky Mist Curd Pouch-150 Gms', 'Eco Valley Organic Green Tea 8.5 Gms-8.5 Gms', 'MTR Rava Idli 1 Pc-1 Pc']</t>
  </si>
  <si>
    <t>2021-04-11T10:43:49.834</t>
  </si>
  <si>
    <t>2021-04-11T10:46:08.889</t>
  </si>
  <si>
    <t>2021-04-11T10:57:11.097</t>
  </si>
  <si>
    <t>2021-04-12T12:12:38.969</t>
  </si>
  <si>
    <t>['Dettol Original Handwash Liquid Refill Jar-900 Ml', 'Banana Robusta-12 Pcs', 'Kurkure Chilli Chatka-90 Gms']</t>
  </si>
  <si>
    <t>2021-04-12T12:16:40.223</t>
  </si>
  <si>
    <t>2021-04-12T12:18:09.498</t>
  </si>
  <si>
    <t>2021-04-12T12:24:52.796</t>
  </si>
  <si>
    <t>2021-04-16T11:52:52.628</t>
  </si>
  <si>
    <t>['Banana Robusta-12 Pcs', 'Amul Gold Homogenised Standardised Milk-1 Ltr', 'Milky Mist Curd - Cup-400 Gms', 'Green Grapes Sonaka-500 Gms']</t>
  </si>
  <si>
    <t>2021-04-16T12:11:11.598</t>
  </si>
  <si>
    <t>2021-04-16T12:20:17.263</t>
  </si>
  <si>
    <t>2021-04-16T12:28:34.800</t>
  </si>
  <si>
    <t>2021-04-02T21:47:14.594</t>
  </si>
  <si>
    <t>FYM2041865</t>
  </si>
  <si>
    <t>['Banana Robusta-6 Pcs', 'Milky Mist Ghee Jar-500 Ml', 'Green Grapes Sonaka-500 Gms', 'Lemon-3 Pcs', 'Ladies finger-500 Gms', 'Green Chillies-100 Gms', 'Onion-1 Kg', 'Britannia Choco Muffills Cake-35 Gms', 'Lays Magic Masala Chips-30 Gms', 'Bottle Gourd-500 Gms', 'Coriander Leaves-100 Gms', 'Tomato-500 Gms', 'Kurkure Masala Munch-100 Gms', 'Potato-1 Kg', 'Act II Cheese &amp; Herbs Bakes-55 Gms', 'Premier Aluminium Foil-9 Mtrs', 'Paper Boat Aamras Juice-1 Ltr', 'Safal Green Peas-200 Gms']</t>
  </si>
  <si>
    <t>2021-04-02T21:47:55.480</t>
  </si>
  <si>
    <t>2021-04-02T22:07:34.398</t>
  </si>
  <si>
    <t>2021-04-02T22:28:55.544</t>
  </si>
  <si>
    <t>2021-07-21T12:44:13.070</t>
  </si>
  <si>
    <t>['Kurkure Masala Munch-90 Gms', 'Green Chillies-100 Gms', 'Britannia Choco Muffills Cake-35 Gms', 'Lays Magic Masala Chips-28 Gms', 'Paper Boat Aamras Juice-1 Ltr', 'Kurkure Puffcorn Yummy Cheese-55 Gms', 'Tomato-500 Gms', 'Onion-500 Gms', 'RiteBite Max Protein Daily Choco Berry Bar-50 Gms']</t>
  </si>
  <si>
    <t>2021-07-21T12:52:19.166</t>
  </si>
  <si>
    <t>2021-07-21T13:00:45.463</t>
  </si>
  <si>
    <t>2021-07-21T13:23:48.091</t>
  </si>
  <si>
    <t>2021-04-02T21:38:42.256</t>
  </si>
  <si>
    <t>RBW1941859</t>
  </si>
  <si>
    <t>['Maggi Masala Noodles-560 Gms', 'Washington Apple-2 Pcs', 'Banana Robusta-6 Pcs', 'Frooti Mango Juice Tetra Pack-160 Ml', 'Wai Wai 123 Masala Noodles-70 Gms', '7 Up Nimbooz Soft Drink with Real Lemon Juice-350 Ml', 'Paper Boat Chilli Guava Juice-200 Ml', 'Real Apple Nectar Juice-200 Ml', 'Lays Classic Salted Potato Chips-78 Gms', 'Sprite Pet Bottle-750 Ml', 'Maaza Mango Juice-600 Ml', 'Coca Cola Pet Bottle-750 Ml', 'Paper Boat Coconut Water-200 Ml', 'Lays American Style Cream and Onion Chips-210 Gms', 'Gold Flakes Kings Lights-Pack of 20', 'Dettol Original Hand Wash Pump-225 Ml']</t>
  </si>
  <si>
    <t>2021-04-02T21:39:16.931</t>
  </si>
  <si>
    <t>2021-04-02T21:56:35.144</t>
  </si>
  <si>
    <t>2021-04-02T22:00:34.194</t>
  </si>
  <si>
    <t>2021-04-14T21:05:23.865</t>
  </si>
  <si>
    <t>['Sona Masoori Steam Rice-1 Kg', 'Raw Mango-500 Gms', 'Green Grapes Sonaka-500 Gms', 'Premium Banganapalle Mango - Box-1.5 Kgs', 'Lemon-6 Pcs', 'Nandini Good Life Milk Tetra Pack-500 Ml', '7 Up Nimbooz Soft Drink with Real Lemon Juice-250 Ml', 'Banana Robusta-6 Pcs', 'Paper Boat Coconut Water-200 Ml', 'Parle G Glucose Biscuits-250 Gms', 'Milky Mist Curd Pouch-150 Gms', 'Eco Valley Organic Green Tea 8.5 Gms-8.5 Gms']</t>
  </si>
  <si>
    <t>2021-04-14T21:11:00.799</t>
  </si>
  <si>
    <t>2021-04-14T21:18:10.330</t>
  </si>
  <si>
    <t>2021-04-14T21:22:33.573</t>
  </si>
  <si>
    <t>2021-04-22T16:12:39.636</t>
  </si>
  <si>
    <t>['All Out Ultra Bedtime Protection Refill Pack-1 Pc', 'Gold Flakes Kings-Pack of 10', 'Masoor Dal-500 Gms', 'Parwal-100 Gms', 'Nandini Good Life Milk Tetra Pack-500 Ml', 'Coriander Leaves-100 Gms', 'Cabbage-500 Gms', 'Heritage Toned Milk-1 ltr', 'Dettol Original Hand Wash Pump-225 Ml', 'Britannia Sandwich Bread-400 Gms', 'Potato-1 Kg', 'Tomato-1 Kg', 'Onion-1 Kg', 'Toor Dal-500 Gms', 'Eggs-6 Pcs', 'Vim Power Lemon Dishwash Gel-250 Ml', 'Coca Cola Pet Bottle-750 Ml', 'Raw Sona Masoori-1 Kg']</t>
  </si>
  <si>
    <t>2021-04-22T16:14:09.741</t>
  </si>
  <si>
    <t>2021-04-22T16:32:48.658</t>
  </si>
  <si>
    <t>2021-04-22T16:41:23.713</t>
  </si>
  <si>
    <t>2021-04-28T11:21:34.706</t>
  </si>
  <si>
    <t>['Licious Chicken Curry Cut (Large - 8 to 10 Pcs)-500 Gms', 'Budweiser 0.0 Can 330 Ml-330 Ml']</t>
  </si>
  <si>
    <t>2021-04-28T11:23:19.676</t>
  </si>
  <si>
    <t>2021-04-28T11:24:00.907</t>
  </si>
  <si>
    <t>2021-04-28T11:27:24.213</t>
  </si>
  <si>
    <t>2021-06-01T12:03:22.338</t>
  </si>
  <si>
    <t>['Watermelon-1 Pc', 'All Out Ultra Bedtime Protection Refill Pack-1 Pc', 'Brinjal Bottle Shaped-1 Pc', 'Phool Makhana-100 Gms', 'Heritage Toned Milk-500 Ml', 'Colgate Kids 6+ Yrs Toothpaste - Motu Patlu 18 Gms-18 Gms', 'Whisper Ultra Clean Xl Plus Wings Sanitary Pad-15 Pcs', 'Paper Boat Coconut Water-200 Ml', '24 Mantra Organic Puffed Rice-200 Gms', 'Maggi 2 Minute Masala Noodles-420 Gms', 'Cauliflower-1 Pc']</t>
  </si>
  <si>
    <t>2021-06-01T12:30:18.649</t>
  </si>
  <si>
    <t>2021-06-01T12:45:31.915</t>
  </si>
  <si>
    <t>2021-06-01T12:50:51.306</t>
  </si>
  <si>
    <t>2021-04-02T21:30:42.640</t>
  </si>
  <si>
    <t>CBA1141856</t>
  </si>
  <si>
    <t>['Fortune Kachi Ghani Pure Mustard Oil-1 Ltr', 'Washington Apple-2 Pcs', 'Quaker Oats Pouch-200 Gms', 'Apple Royal Gala-2 Pcs', 'Everest Coriander Powder-100 Gms', 'Muskmelon-1 Pc', 'Popular Essentials Jeera-100 Gms', 'Britannia Nutri Choice High Fiber Digestive Biscuits-200 Gms']</t>
  </si>
  <si>
    <t>2021-04-02T21:33:08.511</t>
  </si>
  <si>
    <t>2021-04-02T21:46:53.062</t>
  </si>
  <si>
    <t>2021-04-02T22:00:05.480</t>
  </si>
  <si>
    <t>2021-04-02T18:07:57.473</t>
  </si>
  <si>
    <t>PVU2041823</t>
  </si>
  <si>
    <t>['Tomato-1 Kg', 'Nendran Banana-500 Gms']</t>
  </si>
  <si>
    <t>2021-04-02T18:09:34.300</t>
  </si>
  <si>
    <t>2021-04-02T18:12:34.950</t>
  </si>
  <si>
    <t>2021-04-02T18:28:23.907</t>
  </si>
  <si>
    <t>2021-04-02T18:16:32.223</t>
  </si>
  <si>
    <t>2021-04-02T18:19:52.957</t>
  </si>
  <si>
    <t>2021-04-02T18:22:51.430</t>
  </si>
  <si>
    <t>2021-04-02T18:43:27.788</t>
  </si>
  <si>
    <t>2021-04-05T10:15:27.086</t>
  </si>
  <si>
    <t>['Harpic Flushmatic Twin Pine-50 Gms', 'Harpic Orginal Power Plus Toilet Cleaner-500 Ml', '24 Mantra Organic Flax Seeds-200 Gms']</t>
  </si>
  <si>
    <t>2021-04-05T10:17:29.449</t>
  </si>
  <si>
    <t>2021-04-05T10:39:27.746</t>
  </si>
  <si>
    <t>2021-04-05T10:57:16.504</t>
  </si>
  <si>
    <t>2021-04-12T18:21:52.473</t>
  </si>
  <si>
    <t>['Gram Flour (Besan)-500 Gms']</t>
  </si>
  <si>
    <t>2021-04-12T18:34:12.655</t>
  </si>
  <si>
    <t>2021-04-12T18:39:37.451</t>
  </si>
  <si>
    <t>2021-04-12T18:55:08.674</t>
  </si>
  <si>
    <t>2021-04-13T21:28:27.521</t>
  </si>
  <si>
    <t>['Tomato-1 Kg', 'Mtr Turmeric Powder-100 Gms', 'Eco Valley Organic Green Tea 8.5 Gms-8.5 Gms', 'MTR Rava Idli 1 Pc-1 Pc']</t>
  </si>
  <si>
    <t>2021-04-13T21:39:16.765</t>
  </si>
  <si>
    <t>2021-04-13T21:46:40.579</t>
  </si>
  <si>
    <t>2021-04-13T22:04:49.416</t>
  </si>
  <si>
    <t>2021-04-15T17:55:24.420</t>
  </si>
  <si>
    <t>['Garlic-250 Gms', "Ching's Secret Dark Soy Sauce-200 Gms", 'Green Chillies-500 Gms', 'Heritage Toned Milk-500 Ml', 'Kurkure Green Chutney Rajasthani Style-90 Gms']</t>
  </si>
  <si>
    <t>2021-04-15T18:21:27.887</t>
  </si>
  <si>
    <t>2021-04-15T18:24:03.124</t>
  </si>
  <si>
    <t>2021-04-15T18:38:57.698</t>
  </si>
  <si>
    <t>2021-04-16T10:00:47.568</t>
  </si>
  <si>
    <t>['Maggi Pichkoo Rich Tomato Ketchup-90 Gms', 'Sunpure Refined Sunflower Oil-1 Ltr', 'Palak Spinach-200 Gms', 'Milky Mist Curd Pouch-500 Gms', 'Amul Fresh Paneer-200 Gms', 'Ladies finger-1 Kg', 'Potato-1 Kg', 'Onion-1 Kg']</t>
  </si>
  <si>
    <t>2021-04-16T10:09:42.044</t>
  </si>
  <si>
    <t>2021-04-16T10:30:58.230</t>
  </si>
  <si>
    <t>2021-04-16T10:46:48.790</t>
  </si>
  <si>
    <t>2021-04-17T20:01:24.763</t>
  </si>
  <si>
    <t>2021-04-17T20:33:28.300</t>
  </si>
  <si>
    <t>2021-04-17T20:36:28.756</t>
  </si>
  <si>
    <t>2021-04-17T20:52:23.004</t>
  </si>
  <si>
    <t>2021-04-18T00:14:11.378</t>
  </si>
  <si>
    <t>['Lays Magic Masala Chips-30 Gms', 'Maggi Masala Noodles-560 Gms']</t>
  </si>
  <si>
    <t>2021-04-18T00:18:13.113</t>
  </si>
  <si>
    <t>2021-04-18T00:19:07.573</t>
  </si>
  <si>
    <t>2021-04-18T00:28:19.263</t>
  </si>
  <si>
    <t>2021-04-19T12:07:28.234</t>
  </si>
  <si>
    <t>['Banana / Yellaki-12 Pcs', 'Kurkure Masala Munch-100 Gms']</t>
  </si>
  <si>
    <t>2021-04-19T12:36:35.017</t>
  </si>
  <si>
    <t>2021-04-19T12:41:46.448</t>
  </si>
  <si>
    <t>2021-04-19T12:55:29.675</t>
  </si>
  <si>
    <t>2021-04-20T22:44:26.678</t>
  </si>
  <si>
    <t>['Kurkure Chilli Chatka-90 Gms', 'Kurkure Masala Munch-100 Gms', 'Lays Magic Masala Chips-30 Gms']</t>
  </si>
  <si>
    <t>2021-04-20T22:44:50.711</t>
  </si>
  <si>
    <t>2021-04-20T23:03:43.605</t>
  </si>
  <si>
    <t>2021-04-20T23:14:57.660</t>
  </si>
  <si>
    <t>2021-05-01T19:54:28.861</t>
  </si>
  <si>
    <t>2021-05-01T20:01:48.209</t>
  </si>
  <si>
    <t>2021-05-01T20:09:38.587</t>
  </si>
  <si>
    <t>2021-05-01T20:24:53.918</t>
  </si>
  <si>
    <t>2021-05-05T22:29:21.580</t>
  </si>
  <si>
    <t>['Nandini Good Life Milk Tetra Pack-1 Ltr', 'Banana Robusta-12 Pcs']</t>
  </si>
  <si>
    <t>2021-05-05T22:42:19.796</t>
  </si>
  <si>
    <t>2021-05-05T22:47:54.916</t>
  </si>
  <si>
    <t>2021-05-05T23:03:50.273</t>
  </si>
  <si>
    <t>2021-05-07T09:31:56.657</t>
  </si>
  <si>
    <t>['Garlic-250 Gms', 'Ginger-100 Gms', 'Cauliflower-2 Pcs', 'Safal Green Peas-1 Kg']</t>
  </si>
  <si>
    <t>2021-05-07T09:47:40.728</t>
  </si>
  <si>
    <t>2021-05-07T09:51:12.273</t>
  </si>
  <si>
    <t>2021-05-07T10:08:09.826</t>
  </si>
  <si>
    <t>2021-05-10T07:44:34.284</t>
  </si>
  <si>
    <t>['Beetroot-1 Kg']</t>
  </si>
  <si>
    <t>2021-05-10T07:53:14.240</t>
  </si>
  <si>
    <t>2021-05-10T07:56:45.185</t>
  </si>
  <si>
    <t>2021-05-10T08:19:56.447</t>
  </si>
  <si>
    <t>2021-05-11T08:56:42.946</t>
  </si>
  <si>
    <t>['Nandas Mr Bready Premium Milk Bread-400 Gms', 'Potato-1 Kg', 'Tomato-1 Kg']</t>
  </si>
  <si>
    <t>2021-05-11T09:11:34.870</t>
  </si>
  <si>
    <t>2021-05-11T09:25:18.891</t>
  </si>
  <si>
    <t>2021-05-11T09:41:13.102</t>
  </si>
  <si>
    <t>2021-05-13T10:32:51.283</t>
  </si>
  <si>
    <t>['Maggi Pazzta - Masala Penne-65 Gms', 'Maggi Masala Ae Magic-30 Gms', 'Maggi Masala Noodles-560 Gms']</t>
  </si>
  <si>
    <t>2021-05-13T10:45:40.490</t>
  </si>
  <si>
    <t>2021-05-13T11:04:12.222</t>
  </si>
  <si>
    <t>2021-05-13T11:23:10.078</t>
  </si>
  <si>
    <t>2021-05-13T10:52:13.801</t>
  </si>
  <si>
    <t>2021-05-13T10:56:05.885</t>
  </si>
  <si>
    <t>2021-05-13T11:14:23.449</t>
  </si>
  <si>
    <t>2021-05-13T11:29:43.136</t>
  </si>
  <si>
    <t>2021-05-13T16:28:48.927</t>
  </si>
  <si>
    <t>['Uncle Chipps Spicy Potato Chips-60 Gms']</t>
  </si>
  <si>
    <t>2021-05-13T16:59:17.643</t>
  </si>
  <si>
    <t>2021-05-13T17:04:27.069</t>
  </si>
  <si>
    <t>2021-05-13T17:18:00.821</t>
  </si>
  <si>
    <t>2021-05-14T09:08:34.679</t>
  </si>
  <si>
    <t>['Cocojal Natural Tender Coconut Water Bottle-200 Ml', 'Sunpure Refined Sunflower Oil-1 Ltr']</t>
  </si>
  <si>
    <t>2021-05-14T09:39:26.621</t>
  </si>
  <si>
    <t>2021-05-14T10:06:58.913</t>
  </si>
  <si>
    <t>2021-05-14T10:25:01.746</t>
  </si>
  <si>
    <t>2021-05-16T16:57:57.346</t>
  </si>
  <si>
    <t>['Popular Essential Chana Dal-1 Kg', 'Eno Fruit Salt Lemon Flavor-30 Gms', 'Maida-1 Kg']</t>
  </si>
  <si>
    <t>2021-05-16T17:11:10.581</t>
  </si>
  <si>
    <t>2021-05-16T17:16:35.294</t>
  </si>
  <si>
    <t>2021-05-16T17:51:40.597</t>
  </si>
  <si>
    <t>2021-05-18T08:21:50.355</t>
  </si>
  <si>
    <t>['Spring Onion-200 Gms', 'Fresh Drumstick-100 Gms', 'Coriander Leaves-200 Gms', "Johnson's Baby Lotion-200 Ml", 'Baby Corn-1 Packet', 'Potato-1 Kg', 'Dosa Rice-1 Kg']</t>
  </si>
  <si>
    <t>2021-05-18T08:23:49.446</t>
  </si>
  <si>
    <t>2021-05-18T08:30:43.807</t>
  </si>
  <si>
    <t>2021-05-18T08:42:56.930</t>
  </si>
  <si>
    <t>2021-05-20T12:29:07.992</t>
  </si>
  <si>
    <t>['Apple Royal Gala-2 Pcs', 'Thotapuri Mango-500 Gms', 'Banana / Yellaki-6 Pcs', 'Paper Boat Lychee Ras Juice-150 Ml', 'Paper Boat Apple Fruit Juice-200 Ml']</t>
  </si>
  <si>
    <t>2021-05-20T12:44:21.673</t>
  </si>
  <si>
    <t>2021-05-20T13:03:09.614</t>
  </si>
  <si>
    <t>2021-05-20T13:19:35.718</t>
  </si>
  <si>
    <t>2021-05-20T13:05:49.585</t>
  </si>
  <si>
    <t>['Snoodles Chilli Garlic Sauce Instant Noodles 80 Gms-80 Gms', 'Kurkure Masala Munch-100 Gms', 'Lays Magic Masala Chips-30 Gms']</t>
  </si>
  <si>
    <t>2021-05-20T13:27:14.041</t>
  </si>
  <si>
    <t>2021-05-20T13:48:18.301</t>
  </si>
  <si>
    <t>2021-05-20T14:03:09.947</t>
  </si>
  <si>
    <t>2021-05-22T11:27:51.003</t>
  </si>
  <si>
    <t>['Bottle Gourd-500 Gms', 'Beetroot-1 Kg', 'Parwal-500 Gms', 'Sweet Corn-2 Pcs', 'Tomato-1 Kg', 'Ladies finger-1 Kg', 'Green Chillies-500 Gms']</t>
  </si>
  <si>
    <t>2021-05-22T11:52:46.168</t>
  </si>
  <si>
    <t>2021-05-22T12:07:21.751</t>
  </si>
  <si>
    <t>2021-05-22T12:24:14.145</t>
  </si>
  <si>
    <t>2021-05-23T22:14:07.068</t>
  </si>
  <si>
    <t>['Kurkure Green Chutney Rajasthani Style-90 Gms', 'Haldirams Namkeen Mixture-150 Gms', 'Potato-1 Kg']</t>
  </si>
  <si>
    <t>2021-05-23T22:17:49.307</t>
  </si>
  <si>
    <t>2021-05-23T22:21:58.584</t>
  </si>
  <si>
    <t>2021-05-23T22:35:49.761</t>
  </si>
  <si>
    <t>2021-05-25T16:08:28.159</t>
  </si>
  <si>
    <t>2021-05-25T16:19:12.094</t>
  </si>
  <si>
    <t>2021-05-25T16:29:28.944</t>
  </si>
  <si>
    <t>2021-05-25T16:41:14.320</t>
  </si>
  <si>
    <t>2021-05-25T16:15:00.074</t>
  </si>
  <si>
    <t>['Aachi Sambar Powder-100 Gms', 'Hoegaarden Non Alcoholic Beer 330 Ml-330 Ml']</t>
  </si>
  <si>
    <t>2021-05-25T16:27:21.529</t>
  </si>
  <si>
    <t>2021-05-25T16:36:26.150</t>
  </si>
  <si>
    <t>2021-05-25T16:53:12.282</t>
  </si>
  <si>
    <t>2021-05-27T20:41:26.410</t>
  </si>
  <si>
    <t>['Lemon-9 Pcs', 'Asal Ready to Cook Idly &amp; Dosa Batter-1 Kg']</t>
  </si>
  <si>
    <t>2021-05-27T20:52:31.840</t>
  </si>
  <si>
    <t>2021-05-27T21:00:29.221</t>
  </si>
  <si>
    <t>2021-05-27T21:14:31.179</t>
  </si>
  <si>
    <t>2021-05-28T18:05:59.477</t>
  </si>
  <si>
    <t>['Maggi Hot &amp; Sweet Tomato Chilli Sauce-500 Gms', 'Man Matters Anti Hairfall Shampoo 15 Ml-15 Ml', 'Haldirams Mixture-350 Gms', 'Britannia Pav Breads-200 Gms', 'Tomato-1 Kg']</t>
  </si>
  <si>
    <t>2021-05-28T18:11:38.841</t>
  </si>
  <si>
    <t>2021-05-28T18:18:34.248</t>
  </si>
  <si>
    <t>2021-05-28T18:36:38.290</t>
  </si>
  <si>
    <t>2021-05-29T12:55:14.499</t>
  </si>
  <si>
    <t>['Asal Ready to Cook Idly &amp; Dosa Batter-1 Kg', 'Onion-1 Kg', 'Toor Dal-500 Gms']</t>
  </si>
  <si>
    <t>2021-05-29T13:47:49.024</t>
  </si>
  <si>
    <t>2021-05-29T14:00:12.084</t>
  </si>
  <si>
    <t>2021-05-29T14:19:46.628</t>
  </si>
  <si>
    <t>2021-06-01T19:20:58.121</t>
  </si>
  <si>
    <t>['24 Mantra Organic Besan Flour-500 Gms', 'Milky Mist Curd Pouch-500 Gms']</t>
  </si>
  <si>
    <t>2021-06-01T19:42:13.806</t>
  </si>
  <si>
    <t>2021-06-01T19:57:49.659</t>
  </si>
  <si>
    <t>2021-06-01T20:10:36.867</t>
  </si>
  <si>
    <t>2021-06-04T13:01:58.745</t>
  </si>
  <si>
    <t>['Colgate Kids 6+ Yrs Toothpaste - Motu Patlu 18 Gms-18 Gms', 'Gillette Presto Readyshaver-5 Pcs']</t>
  </si>
  <si>
    <t>2021-06-04T13:03:38.010</t>
  </si>
  <si>
    <t>2021-06-04T13:20:42.548</t>
  </si>
  <si>
    <t>2021-06-04T13:29:51.160</t>
  </si>
  <si>
    <t>2021-06-05T13:47:15.247</t>
  </si>
  <si>
    <t>['Britannia Milk Bikis Milky Sandwich-200 Gms', 'Nandini Good Life Milk Tetra Pack-1 Ltr', 'Whisper Ultra Clean Xl Plus Wings Sanitary Pad-15 Pcs', 'Kids Joy Bag 30 Gms-30 Gms', 'Bingo Mad Angles Cheese Nachos 15 Gms-15 Gms']</t>
  </si>
  <si>
    <t>2021-06-05T13:58:06.467</t>
  </si>
  <si>
    <t>2021-06-05T14:06:56.481</t>
  </si>
  <si>
    <t>2021-06-05T14:18:58.619</t>
  </si>
  <si>
    <t>2021-06-07T18:32:02.272</t>
  </si>
  <si>
    <t>['Britannia Fruit Bread-200 Gms', 'Potato-1 Kg', 'Amla (Gooseberry)-500 Gms', 'Onion-1 Kg']</t>
  </si>
  <si>
    <t>2021-06-07T18:36:41.145</t>
  </si>
  <si>
    <t>2021-06-07T18:40:55.453</t>
  </si>
  <si>
    <t>2021-06-07T18:54:42.513</t>
  </si>
  <si>
    <t>2021-06-09T18:58:09.391</t>
  </si>
  <si>
    <t>2021-06-09T19:08:21.369</t>
  </si>
  <si>
    <t>2021-06-09T19:10:24.616</t>
  </si>
  <si>
    <t>2021-06-09T19:25:48.617</t>
  </si>
  <si>
    <t>2021-06-09T22:18:50.187</t>
  </si>
  <si>
    <t>['Potato-1 Kg', 'Onion-1 Kg', 'Milky Mist Curd Pouch-500 Gms', 'Kurkure Masala Munch-100 Gms', 'Ivy Gourd-500 Gms', 'Britannia Pure Magic Choco lush Cookies-60 Gms', 'Green Capsicum-500 Gms', 'Lays Magic Masala Chips-30 Gms']</t>
  </si>
  <si>
    <t>2021-06-09T22:23:27.503</t>
  </si>
  <si>
    <t>2021-06-09T22:26:31.377</t>
  </si>
  <si>
    <t>2021-06-09T22:36:22.222</t>
  </si>
  <si>
    <t>2021-06-15T18:31:33.807</t>
  </si>
  <si>
    <t>2021-06-15T18:40:41.363</t>
  </si>
  <si>
    <t>2021-06-15T18:43:31.119</t>
  </si>
  <si>
    <t>2021-06-15T18:52:45.155</t>
  </si>
  <si>
    <t>2021-06-17T15:16:42.426</t>
  </si>
  <si>
    <t>['Kurkure Masala Munch-50 Gms', 'Lays Magic Masala Chips-30 Gms', 'Bingo Mad Angles Cheese Nachos 15 Gms-15 Gms', 'Kurkure Puffcorn Yummy Cheese-30 Gms', 'Lays Hot n Sweet Chilli Potato Chips-52 Gms']</t>
  </si>
  <si>
    <t>2021-06-17T15:20:29.041</t>
  </si>
  <si>
    <t>2021-06-17T15:32:07.524</t>
  </si>
  <si>
    <t>2021-06-17T15:46:35.854</t>
  </si>
  <si>
    <t>2021-06-18T14:41:25.753</t>
  </si>
  <si>
    <t>['Eastern Chilli Powder-100 Gms', 'Milky Mist Curd Pouch-500 Gms']</t>
  </si>
  <si>
    <t>2021-06-18T14:49:39.370</t>
  </si>
  <si>
    <t>2021-06-18T14:54:17.509</t>
  </si>
  <si>
    <t>2021-06-18T15:06:14.129</t>
  </si>
  <si>
    <t>2021-06-19T21:41:22.116</t>
  </si>
  <si>
    <t>2021-06-19T21:42:14.379</t>
  </si>
  <si>
    <t>2021-06-19T21:47:18.319</t>
  </si>
  <si>
    <t>2021-06-19T21:58:58.926</t>
  </si>
  <si>
    <t>2021-06-23T11:37:08.163</t>
  </si>
  <si>
    <t>['Cabbage-1 Pc', "Ching's Secret Green Chilly Sauce Bottle-190 Gms", 'Maggi Cheesy Tomato Twist Pasta-64 Gms', 'Tomato-1 Kg']</t>
  </si>
  <si>
    <t>2021-06-23T11:39:54.623</t>
  </si>
  <si>
    <t>2021-06-23T11:43:13.155</t>
  </si>
  <si>
    <t>2021-06-23T11:56:39.604</t>
  </si>
  <si>
    <t>2021-06-24T12:26:31.003</t>
  </si>
  <si>
    <t>['Amul Taaza Toned Milk-200 Ml', 'TATA Tea Tulsi Green 1 Pc-1 Pc', 'Milky Mist Curd Pouch-500 Gms']</t>
  </si>
  <si>
    <t>2021-06-24T12:40:16.475</t>
  </si>
  <si>
    <t>2021-06-24T12:43:50.612</t>
  </si>
  <si>
    <t>2021-06-24T12:59:24.101</t>
  </si>
  <si>
    <t>2021-06-25T16:04:20.230</t>
  </si>
  <si>
    <t>['Real Activ Coconut Water-200 Ml', 'Banana Elaichi / Yellaki-12 Pcs', 'Milky Mist Cheese Slices-100 Gms']</t>
  </si>
  <si>
    <t>2021-06-25T16:05:08.812</t>
  </si>
  <si>
    <t>2021-06-25T16:11:39.917</t>
  </si>
  <si>
    <t>2021-06-25T16:24:47.738</t>
  </si>
  <si>
    <t>2021-06-29T16:03:59.605</t>
  </si>
  <si>
    <t>['Coca Cola Pet Bottle-2.25 Ltr', 'Lays Magic Masala Chips-221 Gms']</t>
  </si>
  <si>
    <t>2021-06-29T16:05:38.214</t>
  </si>
  <si>
    <t>2021-06-29T16:13:29.787</t>
  </si>
  <si>
    <t>2021-06-29T16:26:19.546</t>
  </si>
  <si>
    <t>2021-07-08T10:01:53.121</t>
  </si>
  <si>
    <t>['Head &amp; Shoulders Basic Clean Shampoo-5 Ml', 'AXE Signature Mini Ticket 10 Ml-10 Ml', 'Potato-1 Kg', 'Onion-1 Kg', 'Maggi 2 Minute Masala Noodles-560 Gms']</t>
  </si>
  <si>
    <t>2021-07-08T10:05:43.211</t>
  </si>
  <si>
    <t>2021-07-08T10:10:50.335</t>
  </si>
  <si>
    <t>2021-07-08T10:21:48.979</t>
  </si>
  <si>
    <t>2021-07-23T10:49:20.629</t>
  </si>
  <si>
    <t>['Haldiram Dry Fruit Mixture-150 Gms', 'Kurkure Masala Munch-90 Gms', 'Lays Magic Masala Chips-28 Gms', 'Potato-1 Kg', 'Kurkure Chilli Chatka-90 Gms']</t>
  </si>
  <si>
    <t>2021-07-23T10:54:16.800</t>
  </si>
  <si>
    <t>2021-07-23T10:54:43.807</t>
  </si>
  <si>
    <t>2021-07-23T11:08:30.068</t>
  </si>
  <si>
    <t>2021-04-02T14:41:19.795</t>
  </si>
  <si>
    <t>QCA1441772</t>
  </si>
  <si>
    <t>2021-04-02T14:42:59.990</t>
  </si>
  <si>
    <t>2021-04-02T14:49:27.125</t>
  </si>
  <si>
    <t>2021-04-02T14:56:39.767</t>
  </si>
  <si>
    <t>2021-04-07T14:44:45.154</t>
  </si>
  <si>
    <t>['Kwality Walls Cornetto Chokissimo Cone-110 Ml', "Kwality Wall's Butterscotch Cornetto (Cone)-105 Ml", 'Marlboro Double Switch-Pack of 10', "Kwality Wall's Disc Oreo Cornetto (Cone)-110 Ml"]</t>
  </si>
  <si>
    <t>2021-04-07T14:46:13.222</t>
  </si>
  <si>
    <t>2021-04-07T14:56:20.559</t>
  </si>
  <si>
    <t>2021-04-07T15:04:51.109</t>
  </si>
  <si>
    <t>2021-04-07T22:26:20.704</t>
  </si>
  <si>
    <t>2021-04-07T22:27:46.398</t>
  </si>
  <si>
    <t>2021-04-07T22:44:39.335</t>
  </si>
  <si>
    <t>2021-04-07T22:52:02.694</t>
  </si>
  <si>
    <t>2021-04-09T15:26:21.105</t>
  </si>
  <si>
    <t>['Marlboro Double Switch-Pack of 10', 'MTR Rava Idli 1 Pc-1 Pc']</t>
  </si>
  <si>
    <t>2021-04-09T15:30:09.536</t>
  </si>
  <si>
    <t>2021-04-09T15:33:29.792</t>
  </si>
  <si>
    <t>2021-04-09T15:57:44.934</t>
  </si>
  <si>
    <t>2021-04-02T09:22:59.274</t>
  </si>
  <si>
    <t>OXF941703</t>
  </si>
  <si>
    <t>['Nandini Standard Milk-500 Ml', 'Britannia Whole Wheat Bread-400 Gms']</t>
  </si>
  <si>
    <t>2021-04-02T09:25:17.321</t>
  </si>
  <si>
    <t>2021-04-02T09:40:44.161</t>
  </si>
  <si>
    <t>2021-04-02T09:46:31.561</t>
  </si>
  <si>
    <t>2021-08-29T09:58:04.285</t>
  </si>
  <si>
    <t>['Lemon-3 Pcs', 'Mtr Seviyan Vermicelli-400 Gms', 'Surprise WOW Skincare Product 1 Pc-1 Pc', 'Parle G Glucose Biscuits-250 Gms']</t>
  </si>
  <si>
    <t>2021-08-29T09:59:38.804</t>
  </si>
  <si>
    <t>2021-08-29T10:15:29.143</t>
  </si>
  <si>
    <t>2021-08-29T10:18:33.524</t>
  </si>
  <si>
    <t>2021-09-11T07:53:38.646</t>
  </si>
  <si>
    <t>['Britannia Whole Wheat Bread-450 Gms', 'Nandini Standard Milk-1 Ltr', 'Imported Orange-2 Pcs', 'Tomato-1 Kg', 'Onion-1 Kg', 'Milky Mist Curd Pouch-150 Gms', 'White Radish-500 Gms']</t>
  </si>
  <si>
    <t>2021-09-11T08:01:34.275</t>
  </si>
  <si>
    <t>2021-09-11T08:06:51.998</t>
  </si>
  <si>
    <t>2021-09-11T08:10:06.198</t>
  </si>
  <si>
    <t>2021-09-18T12:45:34.896</t>
  </si>
  <si>
    <t>['Spring Onion-200 Gms', 'Green Capsicum-500 Gms', 'Cauliflower-2 Pcs']</t>
  </si>
  <si>
    <t>2021-09-18T12:50:35.432</t>
  </si>
  <si>
    <t>2021-09-18T12:57:47.545</t>
  </si>
  <si>
    <t>2021-09-18T13:01:15.735</t>
  </si>
  <si>
    <t>2021-09-28T07:54:05.751</t>
  </si>
  <si>
    <t>['Nandini Standard Milk-500 Ml', 'Ladies finger-500 Gms', 'Sweet Pumpkin-500 Gms', 'Milky Mist Curd Pouch-150 Gms', 'Bisleri Rockin Bottle-5 Ltrs']</t>
  </si>
  <si>
    <t>2021-09-28T08:05:44.712</t>
  </si>
  <si>
    <t>2021-09-28T08:09:05.025</t>
  </si>
  <si>
    <t>2021-09-28T08:15:38.855</t>
  </si>
  <si>
    <t>2021-04-02T00:46:33.047</t>
  </si>
  <si>
    <t>DIP2041679</t>
  </si>
  <si>
    <t>2021-04-02T00:54:00.101</t>
  </si>
  <si>
    <t>2021-04-02T00:54:43.117</t>
  </si>
  <si>
    <t>2021-04-02T00:59:28.548</t>
  </si>
  <si>
    <t>2021-04-11T21:57:36.274</t>
  </si>
  <si>
    <t>['Wills Classic Ice Burst-Pack of 10', 'MTR Rava Idli 1 Pc-1 Pc']</t>
  </si>
  <si>
    <t>2021-04-11T22:09:19.503</t>
  </si>
  <si>
    <t>2021-04-11T22:13:23.882</t>
  </si>
  <si>
    <t>2021-04-11T22:21:23.167</t>
  </si>
  <si>
    <t>2021-04-22T15:43:51.157</t>
  </si>
  <si>
    <t>['Garlic-250 Gms', 'Wills Classic Ice Burst-Pack of 10', 'Tomato-1 Kg', 'Eco Valley Organic Green Tea 8.5 Gms-8.5 Gms', 'Popular Essential Idli Sooji 500 Gms-500 Gms', 'Budweiser 0.0 Can 330 Ml-330 Ml']</t>
  </si>
  <si>
    <t>2021-04-22T15:46:05.996</t>
  </si>
  <si>
    <t>2021-04-22T15:53:42.608</t>
  </si>
  <si>
    <t>2021-04-22T15:59:45.136</t>
  </si>
  <si>
    <t>2021-06-06T10:04:36.137</t>
  </si>
  <si>
    <t>['Potato-1 Kg', 'Onion-1 Kg', 'Desi Tomato-500 Gms', 'Coriander Leaves-100 Gms', 'Kids Joy Bag 30 Gms-30 Gms', 'Green Capsicum-500 Gms', 'Colgate Kids 6+ Yrs Toothpaste - Motu Patlu 18 Gms-18 Gms', 'Bingo Mad Angles Cheese Nachos 15 Gms-15 Gms']</t>
  </si>
  <si>
    <t>2021-06-06T10:14:54.701</t>
  </si>
  <si>
    <t>2021-06-06T10:28:28.804</t>
  </si>
  <si>
    <t>2021-06-06T10:32:35.058</t>
  </si>
  <si>
    <t>2021-06-25T20:33:36.834</t>
  </si>
  <si>
    <t>['Wills Classic Ice Burst-Pack of 10', 'TATA Tea Tulsi Green 1 Pc-1 Pc', 'Bingo Mad Angles Cheese Nachos 15 Gms-15 Gms']</t>
  </si>
  <si>
    <t>2021-06-25T20:38:08.827</t>
  </si>
  <si>
    <t>2021-06-25T20:56:36.337</t>
  </si>
  <si>
    <t>2021-06-25T21:01:39.212</t>
  </si>
  <si>
    <t>2021-06-29T20:43:10.869</t>
  </si>
  <si>
    <t>2021-06-29T20:53:39.368</t>
  </si>
  <si>
    <t>2021-06-29T21:11:16.366</t>
  </si>
  <si>
    <t>2021-06-29T21:17:32.339</t>
  </si>
  <si>
    <t>2021-07-02T23:25:08.485</t>
  </si>
  <si>
    <t>2021-07-02T23:28:06.231</t>
  </si>
  <si>
    <t>2021-07-02T23:29:52.082</t>
  </si>
  <si>
    <t>2021-07-02T23:33:25.479</t>
  </si>
  <si>
    <t>2021-07-12T00:19:13.630</t>
  </si>
  <si>
    <t>2021-07-12T00:19:55.342</t>
  </si>
  <si>
    <t>2021-07-12T00:20:40.760</t>
  </si>
  <si>
    <t>2021-07-12T00:23:27.372</t>
  </si>
  <si>
    <t>2021-09-16T23:39:59.645</t>
  </si>
  <si>
    <t>2021-09-16T23:41:16.932</t>
  </si>
  <si>
    <t>2021-09-16T23:47:29.121</t>
  </si>
  <si>
    <t>2021-09-16T23:53:18.160</t>
  </si>
  <si>
    <t>2021-09-30T22:46:31.348</t>
  </si>
  <si>
    <t>2021-09-30T22:46:58.055</t>
  </si>
  <si>
    <t>2021-09-30T22:48:31.919</t>
  </si>
  <si>
    <t>2021-09-30T22:52:49.923</t>
  </si>
  <si>
    <t>2021-04-02T00:28:52.839</t>
  </si>
  <si>
    <t>HAY341670</t>
  </si>
  <si>
    <t>2021-04-02T00:30:14.766</t>
  </si>
  <si>
    <t>2021-04-02T00:33:31.998</t>
  </si>
  <si>
    <t>2021-04-02T00:40:16.965</t>
  </si>
  <si>
    <t>2021-04-28T20:24:59.691</t>
  </si>
  <si>
    <t>['Haldiram Masala Peanuts-50 Gms', 'Haldirams Salted Peanuts-150 Gms']</t>
  </si>
  <si>
    <t>2021-04-28T20:42:01.260</t>
  </si>
  <si>
    <t>2021-04-28T20:43:46.133</t>
  </si>
  <si>
    <t>2021-04-28T20:56:29.986</t>
  </si>
  <si>
    <t>2021-06-27T16:50:31.323</t>
  </si>
  <si>
    <t>['TATA Tea Tulsi Green 1 Pc-1 Pc', 'Coca Cola Pet Bottle-2.25 Ltr', 'Bingo Mad Angles Cheese Nachos 15 Gms-15 Gms']</t>
  </si>
  <si>
    <t>2021-06-27T16:51:20.315</t>
  </si>
  <si>
    <t>2021-06-27T16:54:58</t>
  </si>
  <si>
    <t>2021-06-27T17:04:51.937</t>
  </si>
  <si>
    <t>2021-09-10T18:36:32.414</t>
  </si>
  <si>
    <t>2021-09-10T18:40:11.938</t>
  </si>
  <si>
    <t>2021-09-10T18:46:36.641</t>
  </si>
  <si>
    <t>2021-09-10T18:57:41.156</t>
  </si>
  <si>
    <t>2021-09-16T14:59:12.497</t>
  </si>
  <si>
    <t>2021-09-16T15:01:46.898</t>
  </si>
  <si>
    <t>2021-09-16T15:06:27.147</t>
  </si>
  <si>
    <t>2021-09-16T15:13:25.089</t>
  </si>
  <si>
    <t>2021-09-18T13:31:52.032</t>
  </si>
  <si>
    <t>2021-09-18T13:35:08.327</t>
  </si>
  <si>
    <t>2021-09-18T13:36:54.345</t>
  </si>
  <si>
    <t>2021-09-18T13:47:12.699</t>
  </si>
  <si>
    <t>2021-09-20T11:23:43.559</t>
  </si>
  <si>
    <t>2021-09-20T11:32:32.422</t>
  </si>
  <si>
    <t>2021-09-20T11:34:13.992</t>
  </si>
  <si>
    <t>2021-09-20T11:42:23.056</t>
  </si>
  <si>
    <t>2021-04-01T22:25:48.661</t>
  </si>
  <si>
    <t>IAN1641616</t>
  </si>
  <si>
    <t>['Potato-1 Kg', 'Brown Eggs-6 Pcs']</t>
  </si>
  <si>
    <t>2021-04-01T22:30:44.065</t>
  </si>
  <si>
    <t>2021-04-01T22:45:37.722</t>
  </si>
  <si>
    <t>2021-04-01T22:57:43.245</t>
  </si>
  <si>
    <t>2021-04-01T20:21:49.219</t>
  </si>
  <si>
    <t>EJJ1341559</t>
  </si>
  <si>
    <t>['Fortune Refined Soyabean Oil-1 Ltr', 'Marlboro Gold (Lights / White)-Pack of 10']</t>
  </si>
  <si>
    <t>2021-04-01T20:23:15.424</t>
  </si>
  <si>
    <t>2021-04-01T20:38:06.648</t>
  </si>
  <si>
    <t>2021-04-01T21:00:17.747</t>
  </si>
  <si>
    <t>2021-04-03T13:00:29.046</t>
  </si>
  <si>
    <t>2021-04-03T13:04:10.085</t>
  </si>
  <si>
    <t>2021-04-03T13:26:39.266</t>
  </si>
  <si>
    <t>2021-04-03T13:36:06.497</t>
  </si>
  <si>
    <t>2021-04-08T17:04:07.888</t>
  </si>
  <si>
    <t>['Ginger-500 Gms', 'Marlboro Gold (Lights / White)-Pack of 20']</t>
  </si>
  <si>
    <t>2021-04-08T17:04:40.052</t>
  </si>
  <si>
    <t>2021-04-08T17:12:41.472</t>
  </si>
  <si>
    <t>2021-04-08T17:22:07.110</t>
  </si>
  <si>
    <t>2021-04-09T19:33:22.005</t>
  </si>
  <si>
    <t>['Real Fruit Juice - Orange-1 Ltr', 'Britannia Good Day Pista Badam Cookies-100 Gms', 'Britannia Good Day Pista Badam Cookies-250 Gms', 'Marlboro Gold (Lights / White)-Pack of 20', 'Tropicana Slice Mango Juice Bottle-600 Ml', 'Ice Cubes-1 Kg', 'Peeled Garlic-100 Gms', 'Popular Essential Whole Cashews-100 Gms', 'Bisleri Soda Bottle-600 Ml', 'Unibic Fruit Nut Cookies-75 Gms', 'Unibic Cashew Cookies-75 Gms', 'Britannia Classic Little Heart-75 Gms', 'MTR Rava Idli 1 Pc-1 Pc']</t>
  </si>
  <si>
    <t>2021-04-09T19:38:58.293</t>
  </si>
  <si>
    <t>2021-04-09T19:52:35.537</t>
  </si>
  <si>
    <t>2021-04-09T20:04:01.717</t>
  </si>
  <si>
    <t>2021-04-11T20:49:55.387</t>
  </si>
  <si>
    <t>['Marlboro Gold (Lights / White)-Pack of 20', 'Ice Cubes-1 Kg']</t>
  </si>
  <si>
    <t>2021-04-11T20:52:08.577</t>
  </si>
  <si>
    <t>2021-04-11T20:54:13.904</t>
  </si>
  <si>
    <t>2021-04-11T21:06:23.234</t>
  </si>
  <si>
    <t>2021-04-21T17:08:26.924</t>
  </si>
  <si>
    <t>['Carrot-250 Gms', 'Tata Salt-1 Kg', 'Eveready Aa Battery Cell-1 Pc', 'Marlboro Gold (Lights / White)-Pack of 20', 'Bisleri Soda Bottle-600 Ml', 'Licious Chicken Breast (Boneless)-450 Gms', 'French Beans-250 Gms']</t>
  </si>
  <si>
    <t>2021-04-21T17:08:45.577</t>
  </si>
  <si>
    <t>2021-04-21T17:32:58.407</t>
  </si>
  <si>
    <t>2021-04-21T17:43:15.900</t>
  </si>
  <si>
    <t>2021-04-21T22:20:20.159</t>
  </si>
  <si>
    <t>['Paper Boat Aamras Juice-1 Ltr', 'Haldirams Salted Kaju-40 Gms', 'Maaza Mango Juice-600 Ml', 'Sundrop Creamy Peanut Butter Spread-100 Gms', 'Budweiser 0.0 Can 330 Ml-330 Ml']</t>
  </si>
  <si>
    <t>2021-04-21T22:24:15.446</t>
  </si>
  <si>
    <t>2021-04-21T23:03:27.905</t>
  </si>
  <si>
    <t>2021-04-21T23:14:22.490</t>
  </si>
  <si>
    <t>2021-04-23T17:48:18.661</t>
  </si>
  <si>
    <t>['Britannia Healthy Slice Bread-450 Gms', 'Fun Foods Veg Mayonnaise Bottle-100 Gms', 'Venkys Chicken Seekh Kebabs-250 Gms', 'Green Lettuce-1 Pc', 'Marlboro Gold (Lights / White)-Pack of 10']</t>
  </si>
  <si>
    <t>2021-04-23T18:12:34.427</t>
  </si>
  <si>
    <t>2021-04-23T18:13:13.038</t>
  </si>
  <si>
    <t>2021-04-23T18:23:25.309</t>
  </si>
  <si>
    <t>2021-04-24T20:43:31.350</t>
  </si>
  <si>
    <t>['Johnson &amp; Johnson Ear Buds-150 Pcs', 'Licious Afghani Murgh Seekh Kebab-250 Gms', 'Maaza Mango Juice-600 Ml']</t>
  </si>
  <si>
    <t>2021-04-24T21:08:51.005</t>
  </si>
  <si>
    <t>2021-04-24T21:14:44.512</t>
  </si>
  <si>
    <t>2021-04-24T21:23:40.619</t>
  </si>
  <si>
    <t>2021-04-27T15:40:10.370</t>
  </si>
  <si>
    <t>['Phalada Pure &amp; Sure Smooth Coffee Powder-200 Gms', 'Eveready Aa Battery Cell-1 Pc', 'Eco Valley Organic Green Tea 8.5 Gms-8.5 Gms', 'Budweiser 0.0 Can 330 Ml-330 Ml']</t>
  </si>
  <si>
    <t>2021-04-27T15:56:08.222</t>
  </si>
  <si>
    <t>2021-04-27T16:01:16.743</t>
  </si>
  <si>
    <t>2021-04-27T16:09:15.334</t>
  </si>
  <si>
    <t>2021-05-05T17:05:32.002</t>
  </si>
  <si>
    <t>['Del Monte Four Seasons - Buy 2 Get 1 Free-240 Ml', 'Amul Kool Strawberry Milkshake-200 Ml', 'Popular Essentials Jeera-100 Gms', 'Amulya Dairy Whitener Milk Powder-36 Gms', 'Nutmeg-2 No', 'Green Apple-2 Pcs', 'Green Cardamom-2 Gms', 'Everest Chat Masala-100 Gms', 'Del Monte Pineapple Orange Fruit Drink-240 Ml', 'MTR Black Pepper Powder-50 Gms', 'Cinnamon Stick-20 Gms']</t>
  </si>
  <si>
    <t>2021-05-05T17:37:59.191</t>
  </si>
  <si>
    <t>2021-05-05T17:42:25.925</t>
  </si>
  <si>
    <t>2021-05-05T17:51:44.798</t>
  </si>
  <si>
    <t>2021-06-12T17:27:16.923</t>
  </si>
  <si>
    <t>['Green Lettuce-1 Pc', 'Tresemme Hair Fall Defence Shampoo-185 Ml', 'Clean &amp; Clear Foaming Face Wash-150 Ml', 'Nivea Lemon &amp; Oil Shower Gel-250 Ml', 'Gillette Presto Readyshaver-1 Pc']</t>
  </si>
  <si>
    <t>2021-06-12T17:33:39.443</t>
  </si>
  <si>
    <t>2021-06-12T17:37:32.230</t>
  </si>
  <si>
    <t>2021-06-12T17:45:47.204</t>
  </si>
  <si>
    <t>2021-06-21T20:08:20.924</t>
  </si>
  <si>
    <t>['Britannia Healthy Slice Bread-450 Gms', 'Amul Butter-100 Gms', 'Tropicana Slice Mango Juice Bottle-600 Ml', 'Britannia Roll Yo Strawberry Swiss Roll Cake-30 Gms', 'English Cucumber-500 Gms']</t>
  </si>
  <si>
    <t>2021-06-21T20:15:32.288</t>
  </si>
  <si>
    <t>2021-06-21T20:24:04.963</t>
  </si>
  <si>
    <t>2021-06-21T20:30:34.940</t>
  </si>
  <si>
    <t>2021-04-01T20:00:52.624</t>
  </si>
  <si>
    <t>SWF1841544</t>
  </si>
  <si>
    <t>['Nissin Italiano Cup Noodles-70 Gms', 'Lays Hot n Sweet Chilli Potato Chips-52 Gms']</t>
  </si>
  <si>
    <t>2021-04-01T20:03:24.421</t>
  </si>
  <si>
    <t>2021-04-01T20:13:08.825</t>
  </si>
  <si>
    <t>2021-04-01T20:53:19.177</t>
  </si>
  <si>
    <t>2021-04-04T11:06:42.534</t>
  </si>
  <si>
    <t>['Green Chillies-500 Gms', 'Licious Chicken Curry Cut (Large - 8 to 10 Pcs)-500 Gms', 'Potato-1 Kg', 'Tomato-500 Gms', 'Mdh Garam Masala-100 Gms']</t>
  </si>
  <si>
    <t>2021-04-04T11:39:17.284</t>
  </si>
  <si>
    <t>2021-04-04T11:55:18.332</t>
  </si>
  <si>
    <t>2021-04-04T12:01:16.739</t>
  </si>
  <si>
    <t>2021-04-07T12:44:50.493</t>
  </si>
  <si>
    <t>['Lays Maxx Sizzling Barbeque Chips-33 Gms', 'Sprite Pet Bottle-2.25 Ltrs', 'Top Ramen Cup N Spiced Chicken Noodles-70 Gms']</t>
  </si>
  <si>
    <t>2021-04-07T12:48:25.455</t>
  </si>
  <si>
    <t>2021-04-07T12:54:42.736</t>
  </si>
  <si>
    <t>2021-04-07T13:01:21.301</t>
  </si>
  <si>
    <t>2021-04-01T19:52:42.549</t>
  </si>
  <si>
    <t>DXI2041538</t>
  </si>
  <si>
    <t>['Maggi Pazzta - Cheese Macaroni-70 Gms', 'Maggi Cheesy Tomato Twist Pasta-64 Gms']</t>
  </si>
  <si>
    <t>2021-04-01T19:54:31.089</t>
  </si>
  <si>
    <t>2021-04-01T20:08:32.775</t>
  </si>
  <si>
    <t>2021-04-01T20:26:17.194</t>
  </si>
  <si>
    <t>2021-04-21T08:18:48.118</t>
  </si>
  <si>
    <t>['Whole Ajwain-100 Gms', 'Dettol Antiseptic Liquid-550 Ml', 'Yummiez Chicken Nuggets-500 Gms', 'Dabur Hommade Tomato Puree-200 Gms', 'Origami So Soft 3 Ply Toilet Rolls-6 Rolls', 'Maggi Cuppa Mania Chicken Noodles Cup-67 Gms', 'Tata Q Tomato Pasta With Chicken-305 Gms', 'Godrej Aer Pocket Bathroom Fragrance-1 Pc', 'Nissin Spiced Chicken Cup Noodles-70 Gms', 'Bay Leaf-25 Gms', 'Colin Glass And Household Cleaner-250 Ml', 'Amul Taaza Homogenised Toned Milk Tetra Pack-1 Ltr', 'Almonds-100 Gms', 'Eco Valley Organic Green Tea 8.5 Gms-8.5 Gms']</t>
  </si>
  <si>
    <t>2021-04-21T08:40:55.370</t>
  </si>
  <si>
    <t>2021-04-21T08:53:09.940</t>
  </si>
  <si>
    <t>2021-04-21T09:10:23.560</t>
  </si>
  <si>
    <t>2021-07-03T07:57:13.596</t>
  </si>
  <si>
    <t>['Schweppes Indian Tonic Water-300 Ml', 'Coca Cola Pet Bottle-2.25 Ltr', 'Bingo Mad Angles Cheese Nachos 15 Gms-15 Gms']</t>
  </si>
  <si>
    <t>2021-07-03T08:07:10.485</t>
  </si>
  <si>
    <t>2021-07-03T08:09:59.019</t>
  </si>
  <si>
    <t>2021-07-03T08:20:38.009</t>
  </si>
  <si>
    <t>2021-07-08T08:36:03.673</t>
  </si>
  <si>
    <t>['Tata Salt-1 Kg', "Parry's Pure Refined Sugar Pack-1 Kg", 'Everest Kitchen King Masala-100 Gms']</t>
  </si>
  <si>
    <t>2021-07-08T08:37:54</t>
  </si>
  <si>
    <t>2021-07-08T08:41:14.638</t>
  </si>
  <si>
    <t>2021-07-08T08:56:43.810</t>
  </si>
  <si>
    <t>2021-07-10T19:39:47.412</t>
  </si>
  <si>
    <t>['Amul Milk Chocolate-150 Gms', 'Amul Dark Chocolate Bar-150 Gms', 'Milky Mist Fresh Cream-200 Ml', 'Milky Mist Curd - Cup-400 Gms']</t>
  </si>
  <si>
    <t>2021-07-10T19:45:05.747</t>
  </si>
  <si>
    <t>2021-07-10T19:51:37.842</t>
  </si>
  <si>
    <t>2021-07-10T20:07:36.101</t>
  </si>
  <si>
    <t>2021-07-12T11:38:45.377</t>
  </si>
  <si>
    <t>['Sona Masoori Steam Rice-1 Kg', 'Spring Onion-200 Gms', 'Plastobag Garbage Bags-Medium', 'Fresh Iceberg Lettuce-1 Pc', 'Act II Microwave Butter Lovers Popcorn-33 Gms', 'Sweet Corn-2 Pcs', 'Mixed Sprouts-100 Gms', 'Garlic-250 Gms', 'Pudina - Mint Leaves-200 Gms', 'Milky Mist Premium Fresh Paneer-200 Gms', 'Ginger-200 Gms', 'Brinjal Bottle Shaped-1 Pc', 'Ladies finger-250 Gms', 'Green Chillies-200 Gms', 'Cauliflower-1 Pc', 'Tomato-1 Kg', 'Milky Mist Curd - Cup-400 Gms']</t>
  </si>
  <si>
    <t>2021-07-12T11:45:32.656</t>
  </si>
  <si>
    <t>2021-07-12T11:55:08.081</t>
  </si>
  <si>
    <t>2021-07-12T12:10:31.065</t>
  </si>
  <si>
    <t>2021-07-21T13:17:29.348</t>
  </si>
  <si>
    <t>['Bottle Gourd-500 Gms', 'Plastobag Garbage Bags-Medium', 'Ridge Gourd-500 Gms', 'Paper Boat Chilli Guava Juice-200 Ml', 'Stayfree Dry Max All Night Sanitary Napkins-14 Pcs', 'Act II Microwave Butter Lovers Popcorn-33 Gms', 'Green Lettuce-1 Pc', 'Surf Excel Matic Liquid Detergent Front Load-500 Ml', 'Amul Fresh Cream-250 Ml', 'Safal Green Peas-200 Gms', 'French Beans-250 Gms', 'Palak Spinach-200 Gms', 'Onion-1 Kg', 'Mixed Sprouts-100 Gms', 'Switz Samosa Patti-50 Pcs', 'Aashirvaad Superior Mp Atta-2 Kg', 'Colin Glass And Household Cleaner-250 Ml']</t>
  </si>
  <si>
    <t>2021-07-21T13:32:32.048</t>
  </si>
  <si>
    <t>2021-07-21T13:40:55.613</t>
  </si>
  <si>
    <t>2021-07-21T14:03:19.240</t>
  </si>
  <si>
    <t>2021-09-05T23:36:52.464</t>
  </si>
  <si>
    <t>['Prasuma Original Chicken Momos-24 Pcs', 'Milky Mist Curd - Cup-400 Gms']</t>
  </si>
  <si>
    <t>2021-09-05T23:39:18.059</t>
  </si>
  <si>
    <t>2021-09-05T23:40:44.564</t>
  </si>
  <si>
    <t>2021-09-05T23:51:33.937</t>
  </si>
  <si>
    <t>2021-09-07T09:38:04.474</t>
  </si>
  <si>
    <t>['Amul Dark Chocolate Bar-150 Gms', 'Everest Sambhar Masala-100 Gms', 'Amul Taaza Homogenised Toned Milk Tetra Pack-500 Ml', 'Grb Ghee Pouch-200 Ml', 'Ridge Gourd-500 Gms', 'Carrot-500 Gms', 'Fresh Drumstick-100 Gms', 'Suguna Nutri Eggs-6 Eggs', 'Indian Cucumber-500 Gms', 'Peeled Garlic-200 Gms', 'Dabur Hommade Tamarind Paste-200 Gms', 'Pro Nature Organic Broken Wheat Daliya-500 Gms']</t>
  </si>
  <si>
    <t>2021-09-07T09:42:29.597</t>
  </si>
  <si>
    <t>2021-09-07T09:49:10.640</t>
  </si>
  <si>
    <t>2021-09-07T09:57:48.110</t>
  </si>
  <si>
    <t>2021-04-01T19:37:40.875</t>
  </si>
  <si>
    <t>OWQ2441526</t>
  </si>
  <si>
    <t>['Paper Boat Anar Juice-180 Ml', 'Ginger-100 Gms', 'Banana / Yellaki-6 Pcs', 'Licious Chicken Curry Cut (Small - 13 to 16 Pcs)-500 Gms', 'Paper Boat Lychee Ras Juice-150 Ml', 'Coriander Leaves-100 Gms', 'Maaza Mango Juice-160 Ml', 'Pineapple-1 Pc', 'Fresh Leafy Gongura-1 Pc']</t>
  </si>
  <si>
    <t>2021-04-01T19:39:34.813</t>
  </si>
  <si>
    <t>2021-04-01T20:01:44.912</t>
  </si>
  <si>
    <t>2021-04-01T20:11:15.511</t>
  </si>
  <si>
    <t>2021-04-16T19:35:39.519</t>
  </si>
  <si>
    <t>['Milky Mist Curd Pouch-150 Gms', 'Licious Chicken Curry Cut (Small - 13 to 16 Pcs)-500 Gms']</t>
  </si>
  <si>
    <t>2021-04-16T19:43:34.192</t>
  </si>
  <si>
    <t>2021-04-16T19:48:53.347</t>
  </si>
  <si>
    <t>2021-04-16T19:59:21.679</t>
  </si>
  <si>
    <t>2021-04-20T19:05:12.923</t>
  </si>
  <si>
    <t>['Potato-500 Gms', 'Tomato-500 Gms', 'Fortune Sunlite Sunflower Refined Oil-1 Ltr', 'Aashirvaad Superior MP Atta-1 Kg']</t>
  </si>
  <si>
    <t>2021-04-20T19:05:31.419</t>
  </si>
  <si>
    <t>2021-04-20T19:10:39.076</t>
  </si>
  <si>
    <t>2021-04-20T19:23:00.184</t>
  </si>
  <si>
    <t>2021-04-01T19:15:00.263</t>
  </si>
  <si>
    <t>LVE2241514</t>
  </si>
  <si>
    <t>['Classic Mild-Pack of 10', 'Fresh Banana Leaf-1 Pc', 'Nandini Good Life Milk Tetra Pack-1 Ltr', 'Brown Eggs-6 Pcs']</t>
  </si>
  <si>
    <t>2021-04-01T19:17:29.385</t>
  </si>
  <si>
    <t>2021-04-01T19:37:39.785</t>
  </si>
  <si>
    <t>2021-04-01T19:44:22.070</t>
  </si>
  <si>
    <t>2021-04-14T21:23:05.155</t>
  </si>
  <si>
    <t>['Peppy Tomato Discs-75 Gms', 'Id Special Idli Dosa Batter-1 Kg', 'Britannia Fruit Bread-200 Gms', 'Minute Maid Pulpy Orange Juice-1 Ltr', 'Haldirams Tasty Nuts-150 Gms', 'Banana Chips-160 Gms', 'Kurkure Chilli Chatka-90 Gms', 'Lays Hot n Sweet Chilli Potato Chips-52 Gms', 'Eco Valley Organic Green Tea 8.5 Gms-8.5 Gms']</t>
  </si>
  <si>
    <t>2021-04-14T21:27:09.178</t>
  </si>
  <si>
    <t>2021-04-14T21:31:53.404</t>
  </si>
  <si>
    <t>2021-04-14T21:37:09.683</t>
  </si>
  <si>
    <t>2021-04-01T16:17:34.381</t>
  </si>
  <si>
    <t>YRX1041466</t>
  </si>
  <si>
    <t>['Epigamia Mishti Doi-85 Gms', 'Amul Masti Spiced Buttermilk-200 Ml', 'Pepsi Can-250 Ml']</t>
  </si>
  <si>
    <t>2021-04-01T16:19:05.136</t>
  </si>
  <si>
    <t>2021-04-01T16:26:35.058</t>
  </si>
  <si>
    <t>2021-04-01T16:39:01.887</t>
  </si>
  <si>
    <t>2021-04-08T23:11:07.002</t>
  </si>
  <si>
    <t>['Lemon-6 Pcs', 'MTR Rava Idli 1 Pc-1 Pc', 'Indian Cucumber-1 Kg', 'Gold Flakes Kings Lights-Pack of 10']</t>
  </si>
  <si>
    <t>2021-04-08T23:12:30.171</t>
  </si>
  <si>
    <t>2021-04-08T23:15:26.749</t>
  </si>
  <si>
    <t>2021-04-08T23:26:45.205</t>
  </si>
  <si>
    <t>2021-04-17T00:57:07.367</t>
  </si>
  <si>
    <t>['Britannia Milk Bikis Milky Sandwich-200 Gms', 'Marlboro Double Switch-Pack of 20', 'Thums Up Pet Bottle-2.25 Ltrs']</t>
  </si>
  <si>
    <t>2021-04-17T01:06:24.124</t>
  </si>
  <si>
    <t>2021-04-17T01:07:52.200</t>
  </si>
  <si>
    <t>2021-04-17T01:15:46.696</t>
  </si>
  <si>
    <t>2021-04-28T10:47:55.128</t>
  </si>
  <si>
    <t>2021-04-28T11:07:02.999</t>
  </si>
  <si>
    <t>2021-04-28T11:11:01.213</t>
  </si>
  <si>
    <t>2021-04-28T11:21:22.075</t>
  </si>
  <si>
    <t>2021-04-28T11:31:09.243</t>
  </si>
  <si>
    <t>['Mirinda Can-250 Ml', 'Id Fresh Malabar Parota-350 Gms', 'Id Natural Paneer-200 Gms', 'Eco Valley Organic Green Tea 8.5 Gms-8.5 Gms', 'Budweiser 0.0 Can 330 Ml-330 Ml']</t>
  </si>
  <si>
    <t>2021-04-28T11:44:39.027</t>
  </si>
  <si>
    <t>2021-04-28T11:49:07.743</t>
  </si>
  <si>
    <t>2021-04-28T11:59:40.933</t>
  </si>
  <si>
    <t>2021-05-01T21:28:37.029</t>
  </si>
  <si>
    <t>2021-05-01T21:48:01.942</t>
  </si>
  <si>
    <t>2021-05-01T21:48:54.735</t>
  </si>
  <si>
    <t>2021-05-01T21:58:20.314</t>
  </si>
  <si>
    <t>2021-06-19T10:52:09.008</t>
  </si>
  <si>
    <t>['Fortune Kachi Ghani Pure Mustard Oil Bottle-1 Ltr', 'Bingo Mad Angles Cheese Nachos 15 Gms-15 Gms', 'Amul Pasteurised Butter-500 Gms']</t>
  </si>
  <si>
    <t>2021-06-19T10:53:29.648</t>
  </si>
  <si>
    <t>2021-06-19T10:54:50.558</t>
  </si>
  <si>
    <t>2021-06-19T11:06:11.740</t>
  </si>
  <si>
    <t>2021-06-29T20:15:57.006</t>
  </si>
  <si>
    <t>['Maggi Cuppa Mania Chilli Chow Cup Noodles-70 Gms', 'Amul Fresh Paneer-200 Gms', 'Maggi Pazzta - Cheese Macaroni-70 Gms', 'Green Capsicum-1 Kg', "Cavin's Chocolate Milkshake-180 Ml", 'Nissin Tangy Tomato Cup Noodles-70 Gms']</t>
  </si>
  <si>
    <t>2021-06-29T20:29:31.916</t>
  </si>
  <si>
    <t>2021-06-29T20:47:29.100</t>
  </si>
  <si>
    <t>2021-06-29T20:56:42.820</t>
  </si>
  <si>
    <t>2021-07-02T18:49:43.069</t>
  </si>
  <si>
    <t>['Cadbury Dairy Milk Silk Hazelnut Chocolate-58 Gms', 'Paper Boat Chocolate Milkshake-180 Ml', 'Bisleri Mineral Water-2 Ltrs', 'Bingo Mad Angles Cheese Nachos 15 Gms-15 Gms', 'Lays Hot n Sweet Chilli Potato Chips-52 Gms']</t>
  </si>
  <si>
    <t>2021-07-02T18:53:49.850</t>
  </si>
  <si>
    <t>2021-07-02T19:07:24.017</t>
  </si>
  <si>
    <t>2021-07-02T19:15:14.946</t>
  </si>
  <si>
    <t>2021-07-06T10:38:31.352</t>
  </si>
  <si>
    <t>2021-07-06T10:53:37.904</t>
  </si>
  <si>
    <t>2021-07-06T10:53:59.231</t>
  </si>
  <si>
    <t>2021-07-06T11:03:48.528</t>
  </si>
  <si>
    <t>2021-04-01T14:30:27.274</t>
  </si>
  <si>
    <t>EGK741451</t>
  </si>
  <si>
    <t>2021-04-01T14:32:07.269</t>
  </si>
  <si>
    <t>2021-04-01T14:36:05.038</t>
  </si>
  <si>
    <t>2021-04-01T14:50:05.644</t>
  </si>
  <si>
    <t>2021-04-01T12:53:40.513</t>
  </si>
  <si>
    <t>NQU741430</t>
  </si>
  <si>
    <t>2021-04-01T12:53:58.837</t>
  </si>
  <si>
    <t>2021-04-01T13:06:58.321</t>
  </si>
  <si>
    <t>2021-04-01T13:14:16.749</t>
  </si>
  <si>
    <t>2021-04-01T12:35:04.338</t>
  </si>
  <si>
    <t>QGX241418</t>
  </si>
  <si>
    <t>['Green Grapes Sonaka-500 Gms', 'Imported Orange-2 Pcs', 'Washington Apple-2 Pcs']</t>
  </si>
  <si>
    <t>2021-04-01T12:36:28.109</t>
  </si>
  <si>
    <t>2021-04-01T12:47:14.810</t>
  </si>
  <si>
    <t>2021-04-01T12:55:18.167</t>
  </si>
  <si>
    <t>2021-04-06T20:38:25.131</t>
  </si>
  <si>
    <t>['Pringles Original Chips-110 Gms', 'Too Yumm Dahi Papdi Chat Multigrain Chips-82 Gms', 'Too Yumm Sour Cream &amp; Onion Veggie Stix-60 Gms', 'Thums Up Pet Bottle-1.25 Ltrs']</t>
  </si>
  <si>
    <t>2021-04-06T20:42:48.701</t>
  </si>
  <si>
    <t>2021-04-06T21:14:44.560</t>
  </si>
  <si>
    <t>2021-04-06T21:28:22.219</t>
  </si>
  <si>
    <t>2021-04-13T20:27:58.484</t>
  </si>
  <si>
    <t>['Licious Chicken Breast (Boneless)-450 Gms', 'Eco Valley Organic Green Tea 8.5 Gms-8.5 Gms', 'MTR Rava Idli 1 Pc-1 Pc']</t>
  </si>
  <si>
    <t>2021-04-13T20:33:20.800</t>
  </si>
  <si>
    <t>2021-04-13T20:38:50.489</t>
  </si>
  <si>
    <t>2021-04-13T20:43:30.811</t>
  </si>
  <si>
    <t>2021-04-14T22:12:54.499</t>
  </si>
  <si>
    <t>2021-04-14T22:17:05.768</t>
  </si>
  <si>
    <t>2021-04-14T22:17:57.867</t>
  </si>
  <si>
    <t>2021-04-14T22:22:12.346</t>
  </si>
  <si>
    <t>2021-04-26T21:34:00.681</t>
  </si>
  <si>
    <t>['Suguna Healthy Eggs-6 Pcs', 'Pepsi Pet Bottle-750 Ml']</t>
  </si>
  <si>
    <t>2021-04-26T21:34:40.993</t>
  </si>
  <si>
    <t>2021-04-26T21:37:47.477</t>
  </si>
  <si>
    <t>2021-04-26T21:41:35.025</t>
  </si>
  <si>
    <t>2021-04-01T10:08:24.779</t>
  </si>
  <si>
    <t>WXP1341364</t>
  </si>
  <si>
    <t>2021-04-01T10:15:12.750</t>
  </si>
  <si>
    <t>2021-04-01T10:18:41.701</t>
  </si>
  <si>
    <t>2021-04-01T10:26:57.276</t>
  </si>
  <si>
    <t>2021-04-02T09:22:40.628</t>
  </si>
  <si>
    <t>2021-04-02T09:30:55.779</t>
  </si>
  <si>
    <t>2021-04-02T09:40:18.706</t>
  </si>
  <si>
    <t>2021-04-02T09:46:14.976</t>
  </si>
  <si>
    <t>2021-04-02T20:41:33.609</t>
  </si>
  <si>
    <t>['Philips 9 Watt Cool Day Light B221 LED Bulb-1 Pc', 'Eveready 9W LED Bulb-1 Pc']</t>
  </si>
  <si>
    <t>2021-04-02T20:42:56.936</t>
  </si>
  <si>
    <t>2021-04-02T20:52:06.100</t>
  </si>
  <si>
    <t>2021-04-02T21:16:48.682</t>
  </si>
  <si>
    <t>2021-04-11T13:23:42.110</t>
  </si>
  <si>
    <t>['Bisleri Mineral Water-2 Ltrs', 'Mountain Dew Pet Bottle-1.25 Ltr', 'Eco Valley Organic Green Tea 8.5 Gms-8.5 Gms', 'MTR Rava Idli 1 Pc-1 Pc']</t>
  </si>
  <si>
    <t>2021-04-11T13:38:56.231</t>
  </si>
  <si>
    <t>2021-04-11T13:40:31.057</t>
  </si>
  <si>
    <t>2021-04-11T13:42:33.484</t>
  </si>
  <si>
    <t>2021-04-12T21:07:59.858</t>
  </si>
  <si>
    <t>['Ginger-500 Gms', 'Madhur Pure And Hygienic Sugar-1 Kg', 'Cloves-10 Gms', 'Amul Taaza Homogenised Toned Milk Tetra Pack-1 Ltr', 'MTR Rava Idli 1 Pc-1 Pc']</t>
  </si>
  <si>
    <t>2021-04-12T21:18:48.582</t>
  </si>
  <si>
    <t>2021-04-12T21:28:16.667</t>
  </si>
  <si>
    <t>2021-04-12T21:32:52.848</t>
  </si>
  <si>
    <t>2021-04-13T10:42:30.845</t>
  </si>
  <si>
    <t>['Britannia Sweet Bun-200 Gms', 'Bisleri Rockin Bottle-10 Ltrs', 'MTR Rava Idli 1 Pc-1 Pc']</t>
  </si>
  <si>
    <t>2021-04-13T10:54:57.596</t>
  </si>
  <si>
    <t>2021-04-13T10:55:59.188</t>
  </si>
  <si>
    <t>2021-04-13T10:59:56.590</t>
  </si>
  <si>
    <t>2021-04-13T12:07:36.131</t>
  </si>
  <si>
    <t>['Indian Cucumber-1 Kg', 'Muskmelon-1 Pc', 'MTR Rava Idli 1 Pc-1 Pc']</t>
  </si>
  <si>
    <t>2021-04-13T12:14:35.071</t>
  </si>
  <si>
    <t>2021-04-13T12:16:14.004</t>
  </si>
  <si>
    <t>2021-04-13T12:22:39.614</t>
  </si>
  <si>
    <t>2021-04-15T13:45:52.079</t>
  </si>
  <si>
    <t>['Lemon-9 Pcs', 'Muskmelon-1 Pc', 'Banana Robusta-12 Pcs']</t>
  </si>
  <si>
    <t>2021-04-15T13:59:18.716</t>
  </si>
  <si>
    <t>2021-04-15T14:08:13.641</t>
  </si>
  <si>
    <t>2021-04-15T14:16:52.370</t>
  </si>
  <si>
    <t>2021-04-16T12:05:48.719</t>
  </si>
  <si>
    <t>['Amul Taaza Homogenised Toned Milk Tetra Pack-1 Ltr', 'Bisleri Rockin Bottle-10 Ltrs']</t>
  </si>
  <si>
    <t>2021-04-16T12:14:11.142</t>
  </si>
  <si>
    <t>2021-04-16T12:22:45.809</t>
  </si>
  <si>
    <t>2021-04-16T12:29:54.756</t>
  </si>
  <si>
    <t>2021-04-22T12:03:51.936</t>
  </si>
  <si>
    <t>['Amul Taaza Homogenised Toned Milk Tetra Pack-1 Ltr', 'Bisleri Rockin Bottle-10 Ltrs', 'Budweiser 0.0 Can 330 Ml-330 Ml']</t>
  </si>
  <si>
    <t>2021-04-22T12:04:11.226</t>
  </si>
  <si>
    <t>2021-04-22T12:20:49.607</t>
  </si>
  <si>
    <t>2021-04-22T12:25:10.132</t>
  </si>
  <si>
    <t>2021-04-23T16:14:13.899</t>
  </si>
  <si>
    <t>['Homelite Match Box-1 Pc', 'Boroline Antiseptic Ayurvedic Cream-20 Gms', 'Budweiser 0.0 Can 330 Ml-330 Ml']</t>
  </si>
  <si>
    <t>2021-04-23T16:17:52.571</t>
  </si>
  <si>
    <t>2021-04-23T16:35:21.319</t>
  </si>
  <si>
    <t>2021-04-23T16:41:51.075</t>
  </si>
  <si>
    <t>2021-05-04T19:16:19.386</t>
  </si>
  <si>
    <t>['Carrot-500 Gms', 'Milky Mist Paneer-200 Gms', 'English Cucumber-500 Gms', 'Milky Mist Curd - Cup-400 Gms']</t>
  </si>
  <si>
    <t>2021-05-04T19:36:24.495</t>
  </si>
  <si>
    <t>2021-05-04T19:39:37.299</t>
  </si>
  <si>
    <t>2021-05-04T19:44:07.588</t>
  </si>
  <si>
    <t>2021-05-07T14:23:42.548</t>
  </si>
  <si>
    <t>['Dettol Antiseptic Liquid-250 Ml', 'Mirinda Pet Bottle-750 Ml', 'Bisleri Rockin Bottle-5 Ltrs']</t>
  </si>
  <si>
    <t>2021-05-07T14:34:52.793</t>
  </si>
  <si>
    <t>2021-05-07T14:38:50.152</t>
  </si>
  <si>
    <t>2021-05-07T14:43:10.895</t>
  </si>
  <si>
    <t>2021-05-10T16:53:35.658</t>
  </si>
  <si>
    <t>['Britannia Good Day Pista Badam Cookies-100 Gms', 'Britannia Little Hearts Biscuits-34.5 Gms', 'Britannia Bourbon Cream Biscuit-120 Gms', 'Britannia Milky Masti Cake-60 Gms', 'Britannia Nice Time Biscuit-150 Gms', 'Brooke Bond Taj Mahal Tea-250 Gms', 'Britannia Tiger Krunch Chocochips Biscuits-64 Gms', 'Mirinda Pet Bottle-750 Ml', 'Bisleri Rockin Bottle-10 Ltrs']</t>
  </si>
  <si>
    <t>2021-05-10T17:34:27.466</t>
  </si>
  <si>
    <t>2021-05-10T17:42:48.005</t>
  </si>
  <si>
    <t>2021-05-10T17:49:40.710</t>
  </si>
  <si>
    <t>2021-05-28T19:05:54.256</t>
  </si>
  <si>
    <t>['Suguna Shakti Eggs-6 Eggs', 'Kinley Extra Punch Soda-750 Ml', 'Lemon-3 Pcs', 'Sprite Pet Bottle-1.25 Ltrs', 'Man Matters Anti Hairfall Shampoo 15 Ml-15 Ml', 'Banana Robusta-6 Pcs', 'Tomato-1 Kg', 'Amul Taaza Homogenised Toned Milk Tetra Pack-1 Ltr', 'Bisleri Rockin Bottle-5 Ltrs']</t>
  </si>
  <si>
    <t>2021-05-28T19:22:40.573</t>
  </si>
  <si>
    <t>2021-05-28T19:40:06.264</t>
  </si>
  <si>
    <t>2021-05-28T19:45:27.417</t>
  </si>
  <si>
    <t>2021-05-30T13:10:33.884</t>
  </si>
  <si>
    <t>['Homelite Match Box-1 Pc', 'Colgate Kids 6+ Yrs Toothpaste - Motu Patlu 18 Gms-18 Gms', 'Eggs-12 Pcs', 'Milky Mist Curd Pouch-500 Gms', 'Amul Taaza Homogenised Toned Milk Tetra Pack-1 Ltr']</t>
  </si>
  <si>
    <t>2021-05-30T13:39:19.372</t>
  </si>
  <si>
    <t>2021-05-30T13:50:59.639</t>
  </si>
  <si>
    <t>2021-05-30T13:56:57.656</t>
  </si>
  <si>
    <t>2021-05-31T19:46:37.600</t>
  </si>
  <si>
    <t>['Safal Frozen Sweet Corn-500 Gms', 'Green Chillies-100 Gms', 'Britannia Atta Bread-400 Gms', 'Dettol Cool Soap-125 Gms', 'Potato-500 Gms', 'Bisleri Rockin Bottle-5 Ltrs', '24 Mantra Organic Cumin Seeds-100 Gms', 'Kiwi Drainex Drain Cleaner Pouch-50 Gms', 'India Gate Super Basmati Rice-1 Kg']</t>
  </si>
  <si>
    <t>2021-05-31T20:37:13.840</t>
  </si>
  <si>
    <t>2021-05-31T20:42:57.456</t>
  </si>
  <si>
    <t>2021-06-02T18:50:06.663</t>
  </si>
  <si>
    <t>['Nandini Standard Milk-1 Ltr', 'Unibic Fruit Nut Cookies-75 Gms', 'Amul Masti Spiced Buttermilk-1 Ltr', 'Britannia Nice Time Biscuit-150 Gms', 'Karachi Bakery Fruit Biscuits-400 Gms', 'Amul Taaza Homogenised Toned Milk Tetra Pack-1 Ltr', 'Bisleri Rockin Bottle-10 Ltrs']</t>
  </si>
  <si>
    <t>2021-06-02T19:01:00.199</t>
  </si>
  <si>
    <t>2021-06-02T19:04:57.989</t>
  </si>
  <si>
    <t>2021-06-02T19:11:12.210</t>
  </si>
  <si>
    <t>2021-06-04T16:33:11.715</t>
  </si>
  <si>
    <t>['Kids Joy Bag 30 Gms-30 Gms', 'Bingo Mad Angles Cheese Nachos 15 Gms-15 Gms', 'Cadbury Oreo Vanilla Cream Biscuits-50 Gms', 'Amul Kool Elaichi Milk-200 Ml', 'Onion-1 Kg', 'Amul Taaza Homogenised Toned Milk Tetra Pack-1 Ltr', 'Nescafe Hazelnut Cafe Ready-To-Drink Cold Coffee-180 Ml', 'Nandini Standard Milk-1 Ltr', 'Lemon-6 Pcs']</t>
  </si>
  <si>
    <t>2021-06-04T16:40:53.303</t>
  </si>
  <si>
    <t>2021-06-04T16:44:10.109</t>
  </si>
  <si>
    <t>2021-06-04T16:51:36.292</t>
  </si>
  <si>
    <t>2021-06-06T11:07:48.353</t>
  </si>
  <si>
    <t>['Suguna Shakti Eggs-6 Eggs', 'Amul Butter-100 Gms', 'Britannia Nice Time Biscuit-150 Gms', 'Brooke Bond Taj Mahal Tea-250 Gms', 'Amul Taaza Homogenised Toned Milk Tetra Pack-1 Ltr']</t>
  </si>
  <si>
    <t>2021-06-06T11:12:18.439</t>
  </si>
  <si>
    <t>2021-06-06T11:41:13.988</t>
  </si>
  <si>
    <t>2021-06-06T11:45:30.236</t>
  </si>
  <si>
    <t>2021-06-19T17:46:31.692</t>
  </si>
  <si>
    <t>2021-06-19T17:54:58.466</t>
  </si>
  <si>
    <t>2021-06-19T17:58:33.562</t>
  </si>
  <si>
    <t>2021-06-19T18:03:52.674</t>
  </si>
  <si>
    <t>2021-06-20T13:19:33.318</t>
  </si>
  <si>
    <t>['Nescafe Intense Cafe Coffee-180 Ml', 'Bisleri Mineral Water-2 Ltrs']</t>
  </si>
  <si>
    <t>2021-06-20T13:27:19.701</t>
  </si>
  <si>
    <t>2021-06-20T13:37:56.456</t>
  </si>
  <si>
    <t>2021-06-20T13:44:36.497</t>
  </si>
  <si>
    <t>2021-04-01T08:34:10.471</t>
  </si>
  <si>
    <t>OSU1441346</t>
  </si>
  <si>
    <t>2021-04-01T08:39:55.078</t>
  </si>
  <si>
    <t>2021-04-01T08:44:52.312</t>
  </si>
  <si>
    <t>2021-04-01T08:52:53.161</t>
  </si>
  <si>
    <t>2021-07-15T08:12:15.734</t>
  </si>
  <si>
    <t>2021-07-15T08:51:51.985</t>
  </si>
  <si>
    <t>2021-07-15T08:57:34.246</t>
  </si>
  <si>
    <t>2021-07-15T09:05:45.697</t>
  </si>
  <si>
    <t>2021-08-14T20:08:09.524</t>
  </si>
  <si>
    <t>['Tender Coconut-1 Pc', 'Surprise WOW Skincare Product 1 Pc-1 Pc']</t>
  </si>
  <si>
    <t>2021-08-14T20:15:05.603</t>
  </si>
  <si>
    <t>2021-08-14T20:26:32.326</t>
  </si>
  <si>
    <t>2021-08-14T20:36:03.552</t>
  </si>
  <si>
    <t>2021-08-26T18:46:44.777</t>
  </si>
  <si>
    <t>['Baskin Robbins Hop Scotch Butterscotch Ice Cream Tub-450 Ml', 'Surprise WOW Skincare Product 1 Pc-1 Pc', 'Baskin Robbins Black Currant Ice Cream Tub-450 Ml']</t>
  </si>
  <si>
    <t>2021-08-26T18:58:53.737</t>
  </si>
  <si>
    <t>2021-08-26T19:00:05.262</t>
  </si>
  <si>
    <t>2021-08-26T19:09:56.628</t>
  </si>
  <si>
    <t>2021-03-31T23:34:55.556</t>
  </si>
  <si>
    <t>LGE2341292</t>
  </si>
  <si>
    <t>['Id Special Idli Dosa Batter-1 Kg', 'Gold Winner Sunflower Oil Pack-1 Ltr', 'Cheetos Masala Balls-32 Gms', 'Bingo Potato Chips Original Style- Chilli Sprinkled-52 Gms', 'Id Special Chapati-390 Gms', 'Haldirams Aloo Bhujia Namkeen-400 Gms', 'Nandini Curd-500 Gms']</t>
  </si>
  <si>
    <t>2021-03-31T23:36:58.610</t>
  </si>
  <si>
    <t>2021-03-31T23:50:50.312</t>
  </si>
  <si>
    <t>2021-04-01T00:05:36.406</t>
  </si>
  <si>
    <t>2021-03-31T23:10:48.701</t>
  </si>
  <si>
    <t>QOO1341286</t>
  </si>
  <si>
    <t>2021-03-31T23:12:20.604</t>
  </si>
  <si>
    <t>2021-03-31T23:18:08.541</t>
  </si>
  <si>
    <t>2021-03-31T23:28:41.170</t>
  </si>
  <si>
    <t>2021-05-31T21:17:25.447</t>
  </si>
  <si>
    <t>2021-05-31T21:23:37.883</t>
  </si>
  <si>
    <t>2021-05-31T21:28:54.444</t>
  </si>
  <si>
    <t>2021-05-31T21:35:47.740</t>
  </si>
  <si>
    <t>2021-06-23T20:15:41.668</t>
  </si>
  <si>
    <t>2021-06-23T20:16:37.434</t>
  </si>
  <si>
    <t>2021-06-23T20:26:01.926</t>
  </si>
  <si>
    <t>2021-06-23T20:33:41.568</t>
  </si>
  <si>
    <t>2021-03-31T21:54:26.754</t>
  </si>
  <si>
    <t>CKN1841247</t>
  </si>
  <si>
    <t>['Rolling Right 4 Leaves + 4 Roaches-Pack of 10']</t>
  </si>
  <si>
    <t>2021-03-31T21:55:51.905</t>
  </si>
  <si>
    <t>2021-03-31T22:05:23.245</t>
  </si>
  <si>
    <t>2021-03-31T22:16:22.699</t>
  </si>
  <si>
    <t>2021-04-22T21:15:23.431</t>
  </si>
  <si>
    <t>2021-04-22T21:15:39.283</t>
  </si>
  <si>
    <t>2021-04-22T21:22:07.003</t>
  </si>
  <si>
    <t>2021-04-22T21:29:51.148</t>
  </si>
  <si>
    <t>2021-06-29T16:53:57.869</t>
  </si>
  <si>
    <t>['TATA Tea Tulsi Green 1 Pc-1 Pc', 'Marlboro Gold (Lights / White)-Pack of 10', 'Bingo Mad Angles Cheese Nachos 15 Gms-15 Gms']</t>
  </si>
  <si>
    <t>2021-06-29T16:58:01.392</t>
  </si>
  <si>
    <t>2021-06-29T17:00:31.969</t>
  </si>
  <si>
    <t>2021-06-29T17:07:52.258</t>
  </si>
  <si>
    <t>2021-07-02T00:47:51.119</t>
  </si>
  <si>
    <t>['Kwality Walls Cornetto Chokissimo Cone-110 Ml', 'Cadbury Hot Chocolate Drink Powder Mix-200 Gms', 'Amul Fruit N Nut Chocolate-150 Gms', 'Kwality Walls Oreo Cornetto Ice cream-120 Ml']</t>
  </si>
  <si>
    <t>2021-07-02T00:54:45.696</t>
  </si>
  <si>
    <t>2021-07-02T00:56:25.492</t>
  </si>
  <si>
    <t>2021-07-02T01:03:09.154</t>
  </si>
  <si>
    <t>2021-07-02T19:13:07.944</t>
  </si>
  <si>
    <t>['Cornitos Cheese and Herbs Nacho Crisps-75 Gms', 'Marlboro Gold (Lights / White)-Pack of 20', 'Bingo Mad Angles Cheese Nachos 15 Gms-15 Gms']</t>
  </si>
  <si>
    <t>2021-07-02T19:14:30.023</t>
  </si>
  <si>
    <t>2021-07-02T19:28:47.637</t>
  </si>
  <si>
    <t>2021-07-02T19:35:10.220</t>
  </si>
  <si>
    <t>2021-07-15T21:58:36.450</t>
  </si>
  <si>
    <t>['Coca Cola Zero Can-300 Ml', 'AXE Signature Mini Ticket 10 Ml-10 Ml']</t>
  </si>
  <si>
    <t>2021-07-15T22:00:47.997</t>
  </si>
  <si>
    <t>2021-07-15T22:05:04.765</t>
  </si>
  <si>
    <t>2021-07-15T22:11:07.934</t>
  </si>
  <si>
    <t>2021-07-16T23:15:47.746</t>
  </si>
  <si>
    <t>['Amul Rose Lassi-250 Ml', 'Haldirams Salted Kaju-40 Gms', 'AXE Signature Mini Ticket 10 Ml-10 Ml', 'Doritos Nacho Cheese Chips-198.4 Gms', 'Marlboro Clove Mix-Pack of 10', 'Amul Kool Rose Pet Bottle-200 Ml']</t>
  </si>
  <si>
    <t>2021-07-16T23:22:00.766</t>
  </si>
  <si>
    <t>2021-07-16T23:26:02.883</t>
  </si>
  <si>
    <t>2021-07-16T23:34:11.200</t>
  </si>
  <si>
    <t>2021-07-18T22:00:52.761</t>
  </si>
  <si>
    <t>2021-07-18T22:10:31.626</t>
  </si>
  <si>
    <t>2021-07-18T22:14:25.019</t>
  </si>
  <si>
    <t>2021-07-18T22:18:46.287</t>
  </si>
  <si>
    <t>2021-07-19T22:41:29.307</t>
  </si>
  <si>
    <t>['Cornitos Cheese and Herbs Nacho Crisps-75 Gms', 'Pringles Original Chips-110 Gms', 'AXE Signature Mini Ticket 10 Ml-10 Ml']</t>
  </si>
  <si>
    <t>2021-07-19T22:45:12.333</t>
  </si>
  <si>
    <t>2021-07-19T22:52:05.888</t>
  </si>
  <si>
    <t>2021-07-19T22:58:07.819</t>
  </si>
  <si>
    <t>2021-08-09T23:15:16.848</t>
  </si>
  <si>
    <t>['Durex Extra Thin Condom-10 Pcs', 'Man Matters Biotin Hair Growth Gummies 4 Pcs-4 Pcs', 'Marlboro Gold (Lights / White)-Pack of 10', 'Rolling Right Slim King Size Premium Rolling Paper-32 Leaves']</t>
  </si>
  <si>
    <t>2021-08-09T23:16:37.674</t>
  </si>
  <si>
    <t>2021-08-09T23:20:32.026</t>
  </si>
  <si>
    <t>2021-08-09T23:26:47.360</t>
  </si>
  <si>
    <t>2021-08-29T00:59:13.507</t>
  </si>
  <si>
    <t>['Classic Mild-Pack of 10', 'Coca Cola Diet Can With Light Taste No Sugar-300 Ml', 'Real Cranberry Juice-1 Ltr', 'Schweppes Ginger Ale Drink-300 Ml']</t>
  </si>
  <si>
    <t>2021-08-29T01:05:25.527</t>
  </si>
  <si>
    <t>2021-08-29T01:06:26.108</t>
  </si>
  <si>
    <t>2021-08-29T01:11:06.238</t>
  </si>
  <si>
    <t>2021-09-11T00:05:19.404</t>
  </si>
  <si>
    <t>['Tropicana Delight Cranberry Fruit Juice-1 Ltr', 'Britannia Classic Little Heart-75 Gms', 'Gone Mad Gery Sugar Cheese Crackers-110 Gms', 'Tropicana Litchi Delight Juice-1 Ltr', 'Rolling Right Slim King Size Premium Rolling Paper-32 Leaves']</t>
  </si>
  <si>
    <t>2021-09-11T00:05:38.436</t>
  </si>
  <si>
    <t>2021-09-11T00:10:06.919</t>
  </si>
  <si>
    <t>2021-09-11T00:15:00.730</t>
  </si>
  <si>
    <t>2021-09-18T19:36:02.277</t>
  </si>
  <si>
    <t>['Marlboro Gold (Lights / White)-Pack of 10', 'Haldirams Salted Kaju-40 Gms']</t>
  </si>
  <si>
    <t>2021-09-18T19:39:14.261</t>
  </si>
  <si>
    <t>2021-09-18T19:42:26.052</t>
  </si>
  <si>
    <t>2021-09-18T19:49:25.013</t>
  </si>
  <si>
    <t>2021-09-26T20:40:20.840</t>
  </si>
  <si>
    <t>2021-09-26T20:42:22.496</t>
  </si>
  <si>
    <t>2021-09-26T20:44:40.388</t>
  </si>
  <si>
    <t>2021-09-26T20:49:57.356</t>
  </si>
  <si>
    <t>2021-09-30T22:58:25.442</t>
  </si>
  <si>
    <t>['Amul Dark Chocolate Bar-150 Gms', 'Marlboro Advance (Gold Advance)-Pack of 10', 'Amul Taaza Homogenised Toned Milk Tetra Pack-1 Ltr']</t>
  </si>
  <si>
    <t>2021-09-30T22:58:43.955</t>
  </si>
  <si>
    <t>2021-09-30T23:02:05.960</t>
  </si>
  <si>
    <t>2021-09-30T23:07:06.924</t>
  </si>
  <si>
    <t>2021-03-31T21:53:46.879</t>
  </si>
  <si>
    <t>PPV1741244</t>
  </si>
  <si>
    <t>['Smith and Jones Ginger Garlic Paste-200 Gms', 'Amul Taaza Toned Milk-200 Ml']</t>
  </si>
  <si>
    <t>2021-03-31T21:55:50.377</t>
  </si>
  <si>
    <t>2021-03-31T22:03:44.203</t>
  </si>
  <si>
    <t>2021-03-31T22:18:36.915</t>
  </si>
  <si>
    <t>2021-04-11T14:32:24.215</t>
  </si>
  <si>
    <t>['Popular Essentials Jeera-100 Gms', 'Nandini Good Life Milk Tetra Pack-200 Ml', 'Epigamia Blueberry Greek Yogurt-90 Gms', 'Cheetos Cheese Puffs-32 Gms', 'Gold Flakes Kings Lights-Pack of 10']</t>
  </si>
  <si>
    <t>2021-04-11T14:49:58.305</t>
  </si>
  <si>
    <t>2021-04-11T14:52:14.576</t>
  </si>
  <si>
    <t>2021-04-11T15:04:50.648</t>
  </si>
  <si>
    <t>2021-03-31T21:47:22.045</t>
  </si>
  <si>
    <t>TJQ1941241</t>
  </si>
  <si>
    <t>2021-03-31T21:52:22.693</t>
  </si>
  <si>
    <t>2021-03-31T21:57:05.910</t>
  </si>
  <si>
    <t>2021-03-31T22:04:20.304</t>
  </si>
  <si>
    <t>2021-08-24T19:25:10.565</t>
  </si>
  <si>
    <t>['Everest Garam Masala-100 Gms', 'Everest Kitchen King Masala-100 Gms', 'Aashirvaad Whole Wheat Atta-5 Kgs', 'MTR Jeera Powder-100 Gms', 'Love Beauty &amp; Planet Murumuru Butter &amp; Rose Shampoo 400 Ml-400 Ml', 'Surprise WOW Skincare Product 1 Pc-1 Pc']</t>
  </si>
  <si>
    <t>2021-08-24T19:31:00.654</t>
  </si>
  <si>
    <t>2021-08-24T19:44:28.241</t>
  </si>
  <si>
    <t>2021-08-24T19:52:11.733</t>
  </si>
  <si>
    <t>2021-03-31T17:24:28.943</t>
  </si>
  <si>
    <t>TGP1141175</t>
  </si>
  <si>
    <t>['Mountain Dew Pet Bottle-1.25 Ltr', 'Limca Pet Bottle-750 Ml']</t>
  </si>
  <si>
    <t>2021-03-31T17:33:42.465</t>
  </si>
  <si>
    <t>2021-03-31T17:50:32.223</t>
  </si>
  <si>
    <t>2021-03-31T17:57:22.027</t>
  </si>
  <si>
    <t>2021-04-03T14:01:06.333</t>
  </si>
  <si>
    <t>2021-04-03T14:06:31.529</t>
  </si>
  <si>
    <t>2021-04-03T14:10:10.869</t>
  </si>
  <si>
    <t>2021-04-03T14:22:30.722</t>
  </si>
  <si>
    <t>2021-04-05T19:00:43.211</t>
  </si>
  <si>
    <t>['Limca Pet Bottle-750 Ml', 'Mountain Dew Pet Bottle-1.25 Ltr']</t>
  </si>
  <si>
    <t>2021-04-05T19:02:05.978</t>
  </si>
  <si>
    <t>2021-04-05T19:08:12.304</t>
  </si>
  <si>
    <t>2021-04-05T19:17:08.622</t>
  </si>
  <si>
    <t>2021-04-08T15:05:52.425</t>
  </si>
  <si>
    <t>['Limca Pet Bottle-750 Ml']</t>
  </si>
  <si>
    <t>2021-04-08T15:15:01.538</t>
  </si>
  <si>
    <t>2021-04-08T15:18:48.302</t>
  </si>
  <si>
    <t>2021-04-08T15:26:07.044</t>
  </si>
  <si>
    <t>2021-04-09T08:27:18.581</t>
  </si>
  <si>
    <t>['Appy Apple Flavor Fizz Drink-1 Ltr', 'Indian Cucumber-500 Gms', 'QwickBites Masala Popcorn-30 Gms', 'Cheetos Masala Balls-32 Gms', 'Sweet Corn-1 Pc', 'Parle G Glucose Biscuits-800 Gms']</t>
  </si>
  <si>
    <t>2021-04-09T08:29:36.349</t>
  </si>
  <si>
    <t>2021-04-09T08:33:01.685</t>
  </si>
  <si>
    <t>2021-04-09T08:42:59.573</t>
  </si>
  <si>
    <t>2021-04-12T15:23:23.295</t>
  </si>
  <si>
    <t>['Appy Apple Flavor Fizz Drink-1 Ltr', 'Britannia Choco Chill Barcake-130 Gms', 'Britannia Chocolate Cake-55 Gms']</t>
  </si>
  <si>
    <t>2021-04-12T15:33:19.436</t>
  </si>
  <si>
    <t>2021-04-12T15:37:17.398</t>
  </si>
  <si>
    <t>2021-04-12T15:41:50.141</t>
  </si>
  <si>
    <t>2021-04-13T21:33:54.780</t>
  </si>
  <si>
    <t>['Limca Pet Bottle-750 Ml', 'Mountain Dew Pet Bottle-750 Ml']</t>
  </si>
  <si>
    <t>2021-04-13T21:53:13.759</t>
  </si>
  <si>
    <t>2021-04-13T22:01:14.547</t>
  </si>
  <si>
    <t>2021-04-13T22:09:16.092</t>
  </si>
  <si>
    <t>2021-03-31T16:13:03.475</t>
  </si>
  <si>
    <t>PVH1741163</t>
  </si>
  <si>
    <t>2021-03-31T16:20:53.638</t>
  </si>
  <si>
    <t>2021-03-31T16:53:07.758</t>
  </si>
  <si>
    <t>2021-03-31T17:06:38.637</t>
  </si>
  <si>
    <t>2021-05-25T17:56:30.256</t>
  </si>
  <si>
    <t>['Nandini Standard Milk-1 Ltr', 'Premium Banganapalle Mango - Box-1.5 Kgs', 'Kinley Extra Punch Soda-750 Ml', 'Banana / Yellaki-12 Pcs', 'Hoegaarden Non Alcoholic Beer 330 Ml-330 Ml', 'Nandas Mr Bready Brown Bread-400 Gms', "Haldiram's Namkeen Lite Chiwda-150 Gms", 'Haldirams Khatta Meetha Namkeen-350 Gms', 'Eggs-6 Pcs']</t>
  </si>
  <si>
    <t>2021-05-25T18:22:16.047</t>
  </si>
  <si>
    <t>2021-05-25T18:32:32.791</t>
  </si>
  <si>
    <t>2021-05-25T18:46:27.316</t>
  </si>
  <si>
    <t>2021-06-20T20:37:19.364</t>
  </si>
  <si>
    <t>['Too Yumm Dahi Papdi Chat Multigrain Chips-82 Gms', 'Nandas Whole Wheat Bread-400 Gms', 'Best Plus Eggs-12 Pcs', 'Bingo Mad Angles Cheese Nachos 15 Gms-15 Gms', 'Amul Garlic And Herb Butter-100 Gms', 'Nandini Good Life Slim Milk-500 Ml', 'Bingo Mad Angles Achari Chips-80 Gms', 'Lays Classic Salted Potato Chips-78 Gms', 'Lays Magic Masala Chips-221 Gms']</t>
  </si>
  <si>
    <t>2021-06-20T20:44:29.688</t>
  </si>
  <si>
    <t>2021-06-20T20:52:04.506</t>
  </si>
  <si>
    <t>2021-06-20T21:01:37.066</t>
  </si>
  <si>
    <t>2021-06-24T20:07:23.248</t>
  </si>
  <si>
    <t>2021-06-24T20:14:26.451</t>
  </si>
  <si>
    <t>2021-06-24T20:23:30.180</t>
  </si>
  <si>
    <t>2021-06-24T20:32:40.740</t>
  </si>
  <si>
    <t>2021-08-17T10:04:56.939</t>
  </si>
  <si>
    <t>['Onion-500 Gms', 'Apple Royal Gala-2 Pcs', 'Desi Tomato-500 Gms', 'Nandini Standard Milk-1 Ltr', 'Surprise WOW Skincare Product 1 Pc-1 Pc', 'Banana Robusta-6 Pcs']</t>
  </si>
  <si>
    <t>2021-08-17T10:12:20.941</t>
  </si>
  <si>
    <t>2021-08-17T10:17:50.831</t>
  </si>
  <si>
    <t>2021-08-17T10:26:55.321</t>
  </si>
  <si>
    <t>2021-08-22T10:55:31.029</t>
  </si>
  <si>
    <t>['Dev Kadalama Mixture-200 Gms', 'Haldirams Mixture-350 Gms', 'Haldirams Namkeen Murukku-200 Gms', 'DEV Butter Murukku-400 Gms', 'Britannia Sweet Slice Bread-400 Gms', 'Nandini Standard Milk-500 Ml']</t>
  </si>
  <si>
    <t>2021-08-22T11:02:59.293</t>
  </si>
  <si>
    <t>2021-08-22T11:09:36.319</t>
  </si>
  <si>
    <t>2021-08-22T11:18:30.688</t>
  </si>
  <si>
    <t>2021-09-30T14:58:20.981</t>
  </si>
  <si>
    <t>['Nandini Standard Milk-500 Ml', 'Licious Chicken Drumstick (5-7 Pcs)-500 Gms', 'McCain French Fries-420 Gms', 'Lemon-9 Pcs', 'Coriander Leaves-200 Gms', 'Everest Kutilal Red Chilli Powder-100 Gms', 'India Gate Basmati Rice Dubar-1 Kg', 'Id Special Idli Dosa Batter-2 Kgs']</t>
  </si>
  <si>
    <t>2021-09-30T14:59:05.305</t>
  </si>
  <si>
    <t>2021-09-30T15:04:58.238</t>
  </si>
  <si>
    <t>2021-09-30T15:17:10.565</t>
  </si>
  <si>
    <t>2021-03-31T15:11:47.223</t>
  </si>
  <si>
    <t>WHU1141151</t>
  </si>
  <si>
    <t>2021-03-31T15:13:09.375</t>
  </si>
  <si>
    <t>2021-03-31T15:15:28.089</t>
  </si>
  <si>
    <t>2021-03-31T15:21:28.591</t>
  </si>
  <si>
    <t>2021-04-01T21:48:40.107</t>
  </si>
  <si>
    <t>2021-04-01T21:50:15.258</t>
  </si>
  <si>
    <t>2021-04-01T21:59:38.410</t>
  </si>
  <si>
    <t>2021-04-01T22:06:13.046</t>
  </si>
  <si>
    <t>2021-04-02T13:15:15.444</t>
  </si>
  <si>
    <t>2021-04-02T13:19:29.160</t>
  </si>
  <si>
    <t>2021-04-02T13:20:55.820</t>
  </si>
  <si>
    <t>2021-04-02T13:28:56.995</t>
  </si>
  <si>
    <t>2021-05-18T19:34:42.502</t>
  </si>
  <si>
    <t>['Coca Cola Zero Can-300 Ml', 'Cadbury Dairy Milk Chocolate Shots-18 Gms', 'Galaxy Smooth Milk Chocolate-36 Gms', 'Cadbury Dairy Milk Crispello Chocolate-33 Gms', 'Snoodles Chilli Garlic Sauce Instant Noodles 80 Gms-80 Gms']</t>
  </si>
  <si>
    <t>2021-05-18T19:46:11.049</t>
  </si>
  <si>
    <t>2021-05-18T20:04:13.140</t>
  </si>
  <si>
    <t>2021-05-18T20:14:42.089</t>
  </si>
  <si>
    <t>2021-05-23T11:48:55.293</t>
  </si>
  <si>
    <t>['Coca Cola Zero Can-300 Ml', 'Akshayakalpa Farm Fresh Organic Milk-500 Ml', 'Milky Mist Curd - Cup-400 Gms', 'Hoegaarden Non Alcoholic Beer 330 Ml-330 Ml']</t>
  </si>
  <si>
    <t>2021-05-23T12:20:38.827</t>
  </si>
  <si>
    <t>2021-05-23T12:32:52.587</t>
  </si>
  <si>
    <t>2021-05-23T12:36:45.776</t>
  </si>
  <si>
    <t>2021-05-25T11:12:31.243</t>
  </si>
  <si>
    <t>['Bitter Gourd-500 Gms', 'Banana / Yellaki-12 Pcs', 'Brinjal Bottle Shaped-1 Pc', 'Ivy Gourd-500 Gms', 'Chinese Pak Choi-100 Gms', 'Coca Cola Zero Can-300 Ml', 'Hoegaarden Non Alcoholic Beer 330 Ml-330 Ml', 'Sweet Pumpkin-500 Gms', 'Cauliflower-1 Pc']</t>
  </si>
  <si>
    <t>2021-05-25T11:33:45.445</t>
  </si>
  <si>
    <t>2021-05-25T11:45:30.502</t>
  </si>
  <si>
    <t>2021-05-25T11:51:19.377</t>
  </si>
  <si>
    <t>2021-03-31T13:51:53.490</t>
  </si>
  <si>
    <t>UXR1741133</t>
  </si>
  <si>
    <t>['Britannia Daily Milk Bread-400 Gms', 'Britannia Pav Breads-200 Gms', 'Classic Mild-Pack of 20', 'Coriander Leaves-200 Gms']</t>
  </si>
  <si>
    <t>2021-03-31T13:53:17.596</t>
  </si>
  <si>
    <t>2021-03-31T14:18:39.297</t>
  </si>
  <si>
    <t>2021-03-31T14:31:27.343</t>
  </si>
  <si>
    <t>2021-07-09T16:55:38.328</t>
  </si>
  <si>
    <t>['Watermelon-1 Pc', 'Chikoo-2 Pcs', 'Imported Orange-2 Pcs', 'Green Pear Imported-2 Pcs', 'Green Apple-2 Pcs', 'Guava-2 Pcs', 'Banana Robusta-6 Pcs', 'Licious Chicken Breast (Boneless)-450 Gms', 'AXE Signature Mini Ticket 10 Ml-10 Ml']</t>
  </si>
  <si>
    <t>2021-07-09T16:59:48.711</t>
  </si>
  <si>
    <t>2021-07-09T17:05:28.985</t>
  </si>
  <si>
    <t>2021-07-09T17:15:15.655</t>
  </si>
  <si>
    <t>2021-07-27T18:10:47.605</t>
  </si>
  <si>
    <t>['Back To School - Goody Bag 120 Gms-120 Gms', 'Ginger-200 Gms', 'Fresh Drumstick-100 Gms', 'FunFoods Classic Mayonnaise-245 Gms', 'Double Horse Roasted Rava-500 Gms', 'Dabur Hommade Tomato Puree-200 Gms', 'MTR Spiced Chutney Powder-200 Gms', 'Amla (Gooseberry)-100 Gms', 'Gillette Presto Readyshaver-5 Pcs', 'Del Monte Tomato Ketchup-500 Gms', 'Black Salt-100 Gms', 'Lays Hot n Sweet Chilli Potato Chips-52 Gms', 'Thums Up Pet Bottle-750 Ml']</t>
  </si>
  <si>
    <t>2021-07-27T18:16:19.426</t>
  </si>
  <si>
    <t>2021-07-27T18:24:26.486</t>
  </si>
  <si>
    <t>2021-07-27T18:36:19.368</t>
  </si>
  <si>
    <t>2021-08-16T18:38:21.375</t>
  </si>
  <si>
    <t>['Apple-2 Pcs', 'Coriander Leaves-200 Gms', 'Cabbage-1 Pc', 'Britannia Daily Milk Bread-400 Gms', 'Surprise WOW Skincare Product 1 Pc-1 Pc', 'Guava-2 Pcs', 'Eggs-6 Pcs']</t>
  </si>
  <si>
    <t>2021-08-16T19:03:20.096</t>
  </si>
  <si>
    <t>2021-08-16T19:09:15.006</t>
  </si>
  <si>
    <t>2021-08-16T19:21:13.292</t>
  </si>
  <si>
    <t>2021-08-25T13:27:56.796</t>
  </si>
  <si>
    <t>['Carrot-250 Gms', 'Ginger-200 Gms', 'Surprise WOW Skincare Product 1 Pc-1 Pc', 'Potato-1 Kg', 'Tomato-1 Kg', 'Onion-1 Kg', 'Lays Hot n Sweet Chilli Potato Chips-52 Gms']</t>
  </si>
  <si>
    <t>2021-08-25T13:36:22.129</t>
  </si>
  <si>
    <t>2021-08-25T13:56:45.038</t>
  </si>
  <si>
    <t>2021-08-25T14:09:26.276</t>
  </si>
  <si>
    <t>2021-08-26T18:52:11.877</t>
  </si>
  <si>
    <t>['Britannia Cheese Garlic Bread-300 Gms', 'Nandini Curd-500 Gms', 'Amul Butter-100 Gms', 'Limca Pet Bottle-750 Ml', 'Whisper Bindazzz Nights (XL+) 1 Pc-1 Pc']</t>
  </si>
  <si>
    <t>2021-08-26T18:57:20.614</t>
  </si>
  <si>
    <t>2021-08-26T19:01:32.060</t>
  </si>
  <si>
    <t>2021-08-26T19:14:31.182</t>
  </si>
  <si>
    <t>2021-08-29T11:08:10.706</t>
  </si>
  <si>
    <t>['Nandini Standard Milk-500 Ml', 'Knol Khol-500 Gms', 'White Radish-250 Gms', 'Indian Cucumber-500 Gms', 'Elephant Foot Yam-500 Gms', 'Lemon-6 Pcs', 'Fresh Drumstick-100 Gms', 'Nandini Good Life Toned Milk Tetra Pack-500 Ml', 'Cabbage-1 Pc', 'Britannia Daily Milk Bread-400 Gms', 'Schweppes Ginger Ale Drink-300 Ml', 'Cauliflower-1 Pc', 'Nandini Curd-500 Gms', 'Quaker Oats Pouch-400 Gms']</t>
  </si>
  <si>
    <t>2021-08-29T11:10:28.993</t>
  </si>
  <si>
    <t>2021-08-29T11:17:23.521</t>
  </si>
  <si>
    <t>2021-08-29T11:30:14.125</t>
  </si>
  <si>
    <t>2021-09-03T08:24:08.531</t>
  </si>
  <si>
    <t>['Garlic-250 Gms', 'Indian Cucumber-500 Gms', 'Lemon-3 Pcs', 'Ladies finger-250 Gms', 'Whisper Bindazzz Nights (XL+) 1 Pc-1 Pc', 'Coriander Leaves-200 Gms', 'Peeled Garlic-100 Gms', 'Green Chillies-200 Gms', 'Curry leaves-100 Gms', 'Onion-1 Kg']</t>
  </si>
  <si>
    <t>2021-09-03T08:28:09.749</t>
  </si>
  <si>
    <t>2021-09-03T08:33:25.410</t>
  </si>
  <si>
    <t>2021-09-03T08:44:35.491</t>
  </si>
  <si>
    <t>2021-09-08T11:57:44.103</t>
  </si>
  <si>
    <t>['Licious Chicken Keema (Mince)-450 Gms', 'Britannia Pav Breads-200 Gms']</t>
  </si>
  <si>
    <t>2021-09-08T11:59:56.046</t>
  </si>
  <si>
    <t>2021-09-08T12:04:36.538</t>
  </si>
  <si>
    <t>2021-09-08T12:17:49.220</t>
  </si>
  <si>
    <t>2021-09-12T16:30:05.036</t>
  </si>
  <si>
    <t>['Bitter Gourd-500 Gms', 'Lemon-6 Pcs', 'Amul Butter-100 Gms', 'Tata Salt-1 Kg', 'Britannia Daily Milk Bread-400 Gms', 'Nandini Curd-500 Gms', 'Vim Bar-500 Gms']</t>
  </si>
  <si>
    <t>2021-09-12T16:38:12.265</t>
  </si>
  <si>
    <t>2021-09-12T16:39:36.622</t>
  </si>
  <si>
    <t>2021-09-12T16:52:37.201</t>
  </si>
  <si>
    <t>2021-09-15T10:20:29.055</t>
  </si>
  <si>
    <t>['Nandini Good Life Toned Milk Tetra Pack-500 Ml', 'Britannia Little Hearts Biscuits-34.5 Gms', 'Suguna Nutri Eggs-6 Eggs', 'Custard Apple-1 Pack', 'Banana Robusta-6 Pcs', 'Nandini Curd-500 Gms', 'Tomato-1 Kg', 'Amla (Gooseberry)-100 Gms', 'Chupa Chups Cola Flavour Bubble Gum-12 Gms']</t>
  </si>
  <si>
    <t>2021-09-15T10:21:05.336</t>
  </si>
  <si>
    <t>2021-09-15T10:39:20.651</t>
  </si>
  <si>
    <t>2021-09-15T10:50:45.599</t>
  </si>
  <si>
    <t>2021-09-23T10:39:14.429</t>
  </si>
  <si>
    <t>['Amul Butter-100 Gms', 'Id Fresh Malabar Parota-350 Gms', 'Id Special Idli Dosa Batter-1 Kg', 'Eveready AAA Battery Cell-1 Pc', 'Nandini Curd-500 Gms']</t>
  </si>
  <si>
    <t>2021-09-23T10:45:04.161</t>
  </si>
  <si>
    <t>2021-09-23T10:49:40.296</t>
  </si>
  <si>
    <t>2021-09-23T10:58:04.745</t>
  </si>
  <si>
    <t>2021-09-27T07:45:39.166</t>
  </si>
  <si>
    <t>['Lemon-3 Pcs', 'Green Chillies-100 Gms', 'Red Pumpkin-1 Pc', 'Cauliflower-1 Pc', 'Curry leaves-100 Gms', 'Potato-1 Kg', 'Onion-1 Kg']</t>
  </si>
  <si>
    <t>2021-09-27T07:50:59.715</t>
  </si>
  <si>
    <t>2021-09-27T07:52:57.359</t>
  </si>
  <si>
    <t>2021-09-27T08:02:09.810</t>
  </si>
  <si>
    <t>2021-03-31T10:22:04.426</t>
  </si>
  <si>
    <t>EZU1041061</t>
  </si>
  <si>
    <t>['Forgreen Natural Jaggery Powder-500 Gms']</t>
  </si>
  <si>
    <t>2021-03-31T10:23:39.581</t>
  </si>
  <si>
    <t>2021-03-31T10:33:34.332</t>
  </si>
  <si>
    <t>2021-03-31T10:49:14.897</t>
  </si>
  <si>
    <t>2021-03-31T10:01:51.388</t>
  </si>
  <si>
    <t>HAC1341055</t>
  </si>
  <si>
    <t>2021-03-31T10:07:40.447</t>
  </si>
  <si>
    <t>2021-03-31T10:29:11.428</t>
  </si>
  <si>
    <t>2021-03-31T10:51:46.617</t>
  </si>
  <si>
    <t>2021-03-31T00:10:55.940</t>
  </si>
  <si>
    <t>FHT741016</t>
  </si>
  <si>
    <t>['Kwality Walls Feast Chocolate Hardcore Ice cream-70 Ml', "Kwality Wall's Tender Coconut Ice Cream Tub-500 Ml"]</t>
  </si>
  <si>
    <t>2021-03-31T00:14:31.058</t>
  </si>
  <si>
    <t>2021-03-31T00:20:04.497</t>
  </si>
  <si>
    <t>2021-03-31T00:34:16.055</t>
  </si>
  <si>
    <t>2021-04-01T22:16:37.571</t>
  </si>
  <si>
    <t>['Baskin Robbins Cotton Candy Ice Cream Tub-450 Ml', 'Britannia Good Day Cashew Cookies 200 Gms-200 Gms']</t>
  </si>
  <si>
    <t>2021-04-01T22:17:54.982</t>
  </si>
  <si>
    <t>2021-04-01T22:30:37.631</t>
  </si>
  <si>
    <t>2021-04-01T22:41:24.400</t>
  </si>
  <si>
    <t>2021-04-11T00:46:56.767</t>
  </si>
  <si>
    <t>["Kwality Wall's Tender Coconut Ice Cream Cup-100 Ml", "Kwality Wall's Disc Oreo Cornetto (Cone)-110 Ml"]</t>
  </si>
  <si>
    <t>2021-04-11T00:59:49.083</t>
  </si>
  <si>
    <t>2021-04-11T01:00:56.202</t>
  </si>
  <si>
    <t>2021-04-11T01:12:44.875</t>
  </si>
  <si>
    <t>2021-06-30T22:52:41.533</t>
  </si>
  <si>
    <t>["Kwality Wall's Twice as Nice Fruit &amp; Nut (Tub)-700 Ml", 'Bingo Mad Angles Cheese Nachos 15 Gms-15 Gms']</t>
  </si>
  <si>
    <t>2021-06-30T22:53:27.235</t>
  </si>
  <si>
    <t>2021-06-30T22:58:48.812</t>
  </si>
  <si>
    <t>2021-06-30T23:09:40.852</t>
  </si>
  <si>
    <t>2021-07-03T22:03:30.627</t>
  </si>
  <si>
    <t>['Kwality Walls Feast Chocolate Hardcore Ice cream-70 Ml', 'Britannia Good Day Surprise Cookies 50 Gms-50 Gms', "Kwality Wall's Twice as Nice Fruit &amp; Nut (Tub)-700 Ml", 'Bingo Mad Angles Cheese Nachos 15 Gms-15 Gms', 'Kwality walls Cornetto Butterscotch Ice Cream-105 Ml']</t>
  </si>
  <si>
    <t>2021-07-03T22:15:55.775</t>
  </si>
  <si>
    <t>2021-07-03T22:35:02.025</t>
  </si>
  <si>
    <t>2021-07-03T22:45:26.915</t>
  </si>
  <si>
    <t>2021-07-15T22:52:27.652</t>
  </si>
  <si>
    <t>['Kwality Walls Feast Chocolate Hardcore Ice cream-70 Ml', 'Engage Man Urge Deo Spray-150 Ml', 'AXE Signature Mini Ticket 10 Ml-10 Ml', 'Sweet Corn-2 Pcs', 'Lays Hot n Sweet Chilli Potato Chips-52 Gms', 'Kwality walls Cornetto Butterscotch Ice Cream-105 Ml']</t>
  </si>
  <si>
    <t>2021-07-15T22:57:23.655</t>
  </si>
  <si>
    <t>2021-07-15T22:58:44.975</t>
  </si>
  <si>
    <t>2021-07-15T23:10:07.165</t>
  </si>
  <si>
    <t>2021-07-25T23:46:33.478</t>
  </si>
  <si>
    <t>["Kwality Wall's Oreo Tub Ice Cream-700 Ml", 'Kwality Walls Feast Fruit N Nut Hardcore Ice cream-70 ML']</t>
  </si>
  <si>
    <t>2021-07-25T23:49:20.146</t>
  </si>
  <si>
    <t>2021-07-25T23:51:59.140</t>
  </si>
  <si>
    <t>2021-07-26T00:03:07.066</t>
  </si>
  <si>
    <t>2021-08-05T22:49:56.193</t>
  </si>
  <si>
    <t>["Kwality Wall's Tender Coconut Ice Cream Tub-500 Ml", 'Sweet Corn-2 Pcs', 'Lays Hot n Sweet Chilli Potato Chips-52 Gms']</t>
  </si>
  <si>
    <t>2021-08-05T22:52:41.604</t>
  </si>
  <si>
    <t>2021-08-05T23:01:01.555</t>
  </si>
  <si>
    <t>2021-08-05T23:14:07.077</t>
  </si>
  <si>
    <t>2021-08-10T21:53:49.200</t>
  </si>
  <si>
    <t>['Man Matters Biotin Hair Growth Gummies 4 Pcs-4 Pcs', 'Cheetos Masala Balls-30 Gms', 'Sweet Corn-2 Pcs', 'Bingo Cream &amp; Onion Potato Chips-52 Gms', 'Lays American Style Cream and Onion Chips-190 Gms', "Kwality Wall's Oreo Tub Ice Cream-700 Ml"]</t>
  </si>
  <si>
    <t>2021-08-10T22:00:25.885</t>
  </si>
  <si>
    <t>2021-08-10T22:11:22.570</t>
  </si>
  <si>
    <t>2021-08-10T22:23:28.726</t>
  </si>
  <si>
    <t>2021-08-12T23:29:52.660</t>
  </si>
  <si>
    <t>['Surprise WOW Skincare Product 1 Pc-1 Pc', 'Coca Cola Pet Bottle-750 Ml', 'Lays Magic Masala Chips-185 Gms', 'Lays Hot n Sweet Chilli Potato Chips-52 Gms', 'Kwality walls Cornetto Butterscotch Ice Cream-105 Ml']</t>
  </si>
  <si>
    <t>2021-08-12T23:37:41.551</t>
  </si>
  <si>
    <t>2021-08-12T23:46:30.641</t>
  </si>
  <si>
    <t>2021-08-12T23:55:27.409</t>
  </si>
  <si>
    <t>2021-08-15T00:33:27.340</t>
  </si>
  <si>
    <t>['Gold Flake Filter-Pack of 10', 'Sweet Corn-2 Pcs']</t>
  </si>
  <si>
    <t>2021-08-15T00:36:25.678</t>
  </si>
  <si>
    <t>2021-08-15T00:41:00.463</t>
  </si>
  <si>
    <t>2021-08-15T00:51:23.747</t>
  </si>
  <si>
    <t>2021-08-19T00:36:19.245</t>
  </si>
  <si>
    <t>['Amul Cookies Caramel Ice Cream-1 Ltr', 'Sweet Corn-2 Pcs', 'Lays Hot n Sweet Chilli Potato Chips-52 Gms']</t>
  </si>
  <si>
    <t>2021-08-19T00:43:49.480</t>
  </si>
  <si>
    <t>2021-08-19T00:46:01.578</t>
  </si>
  <si>
    <t>2021-08-19T00:57:00.957</t>
  </si>
  <si>
    <t>2021-08-20T00:40:01.025</t>
  </si>
  <si>
    <t>['Amul Rajbhog Ice Cream-1 Ltr', 'Haldirams Namkeen Mixture-150 Gms', 'Knorr International Noodle Soup - Hong Kong Manchow-46 Gms', 'Sweet Corn-2 Pcs', 'Lays Hot n Sweet Chilli Potato Chips-52 Gms']</t>
  </si>
  <si>
    <t>2021-08-20T00:42:40.846</t>
  </si>
  <si>
    <t>2021-08-20T00:44:24.533</t>
  </si>
  <si>
    <t>2021-08-20T00:54:52.311</t>
  </si>
  <si>
    <t>2021-08-21T23:41:51.354</t>
  </si>
  <si>
    <t>['Lays Hot n Sweet Chilli Potato Chips-52 Gms', 'Amul Gold Caramel Chocolate Ice Cream Tub-1 Ltr', 'Surprise WOW Skincare Product 1 Pc-1 Pc', 'Coca Cola Pet Bottle-750 Ml', 'Nissin Cup Noodles Veggi Manchow Spicy Vegetable Flavoured Noodles-70 Gms', 'Sweet Corn-2 Pcs']</t>
  </si>
  <si>
    <t>2021-08-21T23:45:35.353</t>
  </si>
  <si>
    <t>2021-08-21T23:51:39.247</t>
  </si>
  <si>
    <t>2021-08-22T00:04:37.783</t>
  </si>
  <si>
    <t>2021-08-28T22:27:07.074</t>
  </si>
  <si>
    <t>['Maggi Hot &amp; Sweet Tomato Chilli Sauce-500 Gms', 'Coca Cola Pet Bottle-750 Ml', "Kwality Wall's So Alphonso Mango (Tub)-700 Ml", 'Maggi Cheesy Tomato Twist Pasta-64 Gms', 'Sweet Corn-2 Pcs', 'Lays Hot n Sweet Chilli Potato Chips-52 Gms', 'Maggi Special Masala Noodles-70 Gms']</t>
  </si>
  <si>
    <t>2021-08-28T22:38:30.439</t>
  </si>
  <si>
    <t>2021-08-28T22:42:46.436</t>
  </si>
  <si>
    <t>2021-08-28T23:00:31.058</t>
  </si>
  <si>
    <t>2021-09-04T14:35:44.617</t>
  </si>
  <si>
    <t>['Maggi Pazzta - Masala Penne-65 Gms', 'Maggi Fusian Hong Kong Spicy Garlic Noodles-73 Gms', 'Coca Cola Pet Bottle-750 Ml', 'Sweet Corn-2 Pcs', 'Maggi 2 Minute Masala Noodles-280 Gms', 'Lays Hot n Sweet Chilli Potato Chips-52 Gms', "Kwality Wall's Tender Coconut Ice Cream Cup-100 Ml", 'Kwality Walls Feast Fruit N Nut Hardcore Ice cream-70 ML']</t>
  </si>
  <si>
    <t>2021-09-04T14:38:12.739</t>
  </si>
  <si>
    <t>2021-09-04T14:42:01.162</t>
  </si>
  <si>
    <t>2021-09-04T14:58:35.340</t>
  </si>
  <si>
    <t>2021-09-15T22:53:37.617</t>
  </si>
  <si>
    <t>['Amul Fruit N Nut Chocolate-150 Gms', 'Coca Cola Pet Bottle-750 Ml', 'Cheetos Cheez Puffs-32 Gms', "Kwality Wall's Tender Coconut Ice Cream Tub-500 Ml", 'Sweet Corn-2 Pcs', 'Lays Hot n Sweet Chilli Potato Chips-52 Gms']</t>
  </si>
  <si>
    <t>2021-09-15T22:54:53.035</t>
  </si>
  <si>
    <t>2021-09-15T23:00:08.757</t>
  </si>
  <si>
    <t>2021-09-15T23:13:57.475</t>
  </si>
  <si>
    <t>2021-09-18T15:56:45.403</t>
  </si>
  <si>
    <t>['Coca Cola Diet Can With Light Taste No Sugar-300 Ml', 'Sweet Corn-2 Pcs', 'Lays Hot n Sweet Chilli Potato Chips-52 Gms']</t>
  </si>
  <si>
    <t>2021-09-18T15:58:35.715</t>
  </si>
  <si>
    <t>2021-09-18T16:01:13.133</t>
  </si>
  <si>
    <t>2021-09-18T16:16:15.836</t>
  </si>
  <si>
    <t>2021-09-19T00:34:47.775</t>
  </si>
  <si>
    <t>['Apple Royal Gala-2 Pcs', 'Marlboro Clove Mix-Pack of 10', "Kwality Wall's Oreo &amp; Cream (Cup)-100 Ml", 'Banana Elaichi / Yellaki-6 Pcs', "Kwality Wall's Tender Coconut Ice Cream Cup-100 Ml", 'Kwality Walls Feast Fruit N Nut Hardcore Ice cream-70 ML']</t>
  </si>
  <si>
    <t>2021-09-19T00:36:03.056</t>
  </si>
  <si>
    <t>2021-09-19T00:41:57.796</t>
  </si>
  <si>
    <t>2021-09-19T00:52:18.344</t>
  </si>
  <si>
    <t>2021-03-30T23:57:12.051</t>
  </si>
  <si>
    <t>OIG2441010</t>
  </si>
  <si>
    <t>['Bingo Mad Angles Achari Chips-80 Gms', 'Kurkure Chilli Chatka-90 Gms', 'Lays Magic Masala Chips-30 Gms', 'Cheetos Masala Balls-32 Gms']</t>
  </si>
  <si>
    <t>2021-03-30T23:57:43.150</t>
  </si>
  <si>
    <t>2021-03-31T00:02:47.922</t>
  </si>
  <si>
    <t>2021-03-31T00:06:09.550</t>
  </si>
  <si>
    <t>2021-03-30T22:24:46.507</t>
  </si>
  <si>
    <t>DWI1140983</t>
  </si>
  <si>
    <t>2021-03-30T22:32:19.967</t>
  </si>
  <si>
    <t>2021-03-30T22:41:50.360</t>
  </si>
  <si>
    <t>2021-03-30T22:52:00.736</t>
  </si>
  <si>
    <t>2021-03-30T21:16:24.975</t>
  </si>
  <si>
    <t>COZ1040959</t>
  </si>
  <si>
    <t>2021-03-30T21:19:43.676</t>
  </si>
  <si>
    <t>2021-03-30T21:22:44.095</t>
  </si>
  <si>
    <t>2021-03-30T21:36:45.845</t>
  </si>
  <si>
    <t>2021-03-30T22:50:23.835</t>
  </si>
  <si>
    <t>2021-03-30T22:52:22.611</t>
  </si>
  <si>
    <t>2021-03-30T22:57:06.197</t>
  </si>
  <si>
    <t>2021-03-30T23:15:04.163</t>
  </si>
  <si>
    <t>2021-06-12T21:00:41.194</t>
  </si>
  <si>
    <t>['Indian Cucumber-1 Kg', 'Cabbage-1 Pc', 'Bingo Mad Angles Cheese Nachos 15 Gms-15 Gms', 'Haldirams Masala Kaju-35 Gms', 'Sweet Lime - Mosambi-2 Pcs', 'Potato-1 Kg', 'Haldiram Moong Dal-200 Gms']</t>
  </si>
  <si>
    <t>2021-06-12T21:12:35.779</t>
  </si>
  <si>
    <t>2021-06-12T21:17:31.808</t>
  </si>
  <si>
    <t>2021-06-12T21:40:27.251</t>
  </si>
  <si>
    <t>2021-08-22T09:39:16.983</t>
  </si>
  <si>
    <t>['Whiskas Cat Food - With Tuna In Jelly - Kitten 2-12 Months-Pack of 12 X 85 Gms']</t>
  </si>
  <si>
    <t>2021-08-22T09:56:36.805</t>
  </si>
  <si>
    <t>2021-08-22T09:58:33.943</t>
  </si>
  <si>
    <t>2021-08-22T10:16:07.882</t>
  </si>
  <si>
    <t>2021-08-22T16:54:03.374</t>
  </si>
  <si>
    <t>['Bingo Potato Chips Original Style- Chilli Sprinkled-52 Gms', 'Whiskas Ocean Fish Flavoured Dry Adult Cat Food-1.2 Kgs', 'Maggi 2 Minute Masala Noodles-560 Gms', 'Kurkure Chilli Chatka-90 Gms', 'Lays Hot n Sweet Chilli Potato Chips-52 Gms']</t>
  </si>
  <si>
    <t>2021-08-22T16:59:48.527</t>
  </si>
  <si>
    <t>2021-08-22T17:04:38.969</t>
  </si>
  <si>
    <t>2021-08-22T17:29:10.631</t>
  </si>
  <si>
    <t>2021-03-30T20:12:08.764</t>
  </si>
  <si>
    <t>LTB1840935</t>
  </si>
  <si>
    <t>['Button Mushroom-200 Gms', 'Milky Mist Curd Pouch-500 Gms']</t>
  </si>
  <si>
    <t>2021-03-30T20:13:27.452</t>
  </si>
  <si>
    <t>2021-03-30T20:30:27.597</t>
  </si>
  <si>
    <t>2021-03-30T20:51:04.156</t>
  </si>
  <si>
    <t>2021-06-21T15:18:18.696</t>
  </si>
  <si>
    <t>['Premier Special Face Tissues-100 Pulls', 'Fevicol Mr Easy Flow Squeze Bottle-100 Gms', 'Bingo Mad Angles Cheese Nachos 15 Gms-15 Gms']</t>
  </si>
  <si>
    <t>2021-06-21T15:20:59.359</t>
  </si>
  <si>
    <t>2021-06-21T15:26:33.723</t>
  </si>
  <si>
    <t>2021-06-21T15:46:19.980</t>
  </si>
  <si>
    <t>2021-08-04T21:33:28.934</t>
  </si>
  <si>
    <t>['Tropicana Delight Cranberry Fruit Juice-1 Ltr', 'Real Fruit Juice - Orange-1 Ltr']</t>
  </si>
  <si>
    <t>2021-08-04T21:38:03.200</t>
  </si>
  <si>
    <t>2021-08-04T21:43:06.355</t>
  </si>
  <si>
    <t>2021-08-04T21:59:42.456</t>
  </si>
  <si>
    <t>2021-03-30T18:31:27.806</t>
  </si>
  <si>
    <t>ZZB2240902</t>
  </si>
  <si>
    <t>['Amul Fresh Cream-250 Ml', 'Arbi - Colocasia-1 Kg', 'Milky Mist Curd - Cup-400 Gms']</t>
  </si>
  <si>
    <t>2021-03-30T18:33:14.242</t>
  </si>
  <si>
    <t>2021-03-30T18:38:51.779</t>
  </si>
  <si>
    <t>2021-03-30T18:48:08.355</t>
  </si>
  <si>
    <t>2021-04-17T10:45:40.674</t>
  </si>
  <si>
    <t>2021-04-17T10:51:23.308</t>
  </si>
  <si>
    <t>2021-04-17T10:56:48.233</t>
  </si>
  <si>
    <t>2021-04-17T11:07:29.203</t>
  </si>
  <si>
    <t>2021-04-19T21:18:31.708</t>
  </si>
  <si>
    <t>['Pedigree Adult Wet Dog Food - Chicken &amp; Liver Chunks In Gravy-70 Gms', 'MTR Rava Idli 1 Pc-1 Pc']</t>
  </si>
  <si>
    <t>2021-04-19T21:23:16.504</t>
  </si>
  <si>
    <t>2021-04-19T21:27:34.361</t>
  </si>
  <si>
    <t>2021-04-19T21:37:57.532</t>
  </si>
  <si>
    <t>2021-05-03T09:45:57.898</t>
  </si>
  <si>
    <t>['Popular Essentials Toor Dal-1 Kg', 'Lemon-9 Pcs', 'Amul Butter-200 Gms', 'Dabur Coconut Milk-200 Ml', 'Nandini Good Life Milk Tetra Pack-1 Ltr', 'Potato-1 Kg', 'Tomato-1 Kg', 'Onion-1 Kg', 'MTR Red Chilli Powder-100 Gms', 'Brown Eggs-6 Pcs']</t>
  </si>
  <si>
    <t>2021-05-03T10:00:12.454</t>
  </si>
  <si>
    <t>2021-05-03T10:12:06.005</t>
  </si>
  <si>
    <t>2021-05-03T10:23:12.793</t>
  </si>
  <si>
    <t>2021-05-07T20:02:42.602</t>
  </si>
  <si>
    <t>['Del Monte Brewed Vinegar-180 Gms', 'Popular Essentials Moong Dal-500 Gms', 'Raddish - Red-500 Gms', 'Beetroot-1 Kg', 'Ladies finger-1 Kg', 'Id Special Idli Dosa Batter-2 Kgs', 'Coriander Leaves-200 Gms', 'Popular Essential Chana Dal-1 Kg', 'Cauliflower-2 Pcs', 'Id Natural Paneer-200 Gms', 'Sweet Corn-2 Pcs', 'Popular Essential Regular Kabuli Chana-500 Gms', 'Eggs-12 Pcs', 'Red Beans (Rajma)-500 Gms']</t>
  </si>
  <si>
    <t>2021-05-07T20:36:42.226</t>
  </si>
  <si>
    <t>2021-05-07T20:51:05.698</t>
  </si>
  <si>
    <t>2021-05-07T20:59:46.882</t>
  </si>
  <si>
    <t>2021-06-16T11:40:53.638</t>
  </si>
  <si>
    <t>['Amul Butter-200 Gms', 'Haldiram Plain Bhujia-600 Gms', 'Nutrela Soya Granules-200 Gms', 'Brown Eggs-6 Pcs', 'Green Chillies-500 Gms', 'Onion-1 Kg']</t>
  </si>
  <si>
    <t>2021-06-16T11:46:30.007</t>
  </si>
  <si>
    <t>2021-06-16T11:50:59.556</t>
  </si>
  <si>
    <t>2021-06-16T11:59:14.795</t>
  </si>
  <si>
    <t>2021-07-15T11:53:19.564</t>
  </si>
  <si>
    <t>['Cowpea Green Beans-250 Gms', 'Arbi - Colocasia-1 Kg', 'Elephant Foot Yam-500 Gms', 'Parwal-500 Gms', 'Popular Essential Raw Peanuts-500 Gms', 'Methi Leaves-200 Gms', 'Safal Green Peas-1 Kg', 'Button Mushroom-200 Gms', 'Palak Spinach-200 Gms', 'Milky Mist Natural Set Curd-1 Kg']</t>
  </si>
  <si>
    <t>2021-07-15T12:03:49.322</t>
  </si>
  <si>
    <t>2021-07-15T12:07:21.487</t>
  </si>
  <si>
    <t>2021-07-15T12:20:49.837</t>
  </si>
  <si>
    <t>2021-07-27T10:12:28.129</t>
  </si>
  <si>
    <t>['Desi Tomato-500 Gms', 'Carrot-1 Kg', 'Spring Onion-200 Gms', 'Beetroot-1 Kg', 'Elephant Foot Yam-500 Gms', 'Lemon-9 Pcs', 'Ivy Gourd-500 Gms', 'Curry leaves-100 Gms', 'Palak Spinach-200 Gms', 'Potato-1 Kg', 'Onion-1 Kg']</t>
  </si>
  <si>
    <t>2021-07-27T10:25:12.761</t>
  </si>
  <si>
    <t>2021-07-27T10:28:02.795</t>
  </si>
  <si>
    <t>2021-07-27T10:35:07.926</t>
  </si>
  <si>
    <t>2021-08-11T12:50:53.494</t>
  </si>
  <si>
    <t>['Haldirams Namkeen Khara Boondi-150 Gms', 'Milky Mist Natural Set Curd-1 Kg']</t>
  </si>
  <si>
    <t>2021-08-11T12:55:57.678</t>
  </si>
  <si>
    <t>2021-08-11T12:57:21.531</t>
  </si>
  <si>
    <t>2021-08-11T13:03:13.472</t>
  </si>
  <si>
    <t>2021-08-29T14:24:12.343</t>
  </si>
  <si>
    <t>['Classmate Unruled Long Notebook-172 Pages', 'Surprise WOW Skincare Product 1 Pc-1 Pc', 'Fevicol Mr Easy Flow Squeze Bottle-105 Gms']</t>
  </si>
  <si>
    <t>2021-08-29T14:30:15.170</t>
  </si>
  <si>
    <t>2021-08-29T14:47:44.312</t>
  </si>
  <si>
    <t>2021-08-29T14:56:16.138</t>
  </si>
  <si>
    <t>2021-09-14T11:20:38.312</t>
  </si>
  <si>
    <t>['Popular Essentials Toor Dal-1 Kg', 'Classmate Unruled Long Notebook-172 Pages', 'Coriander Leaves-200 Gms', 'Fresh Coconut-1 Pc', 'Fevicol Mr Easy Flow Squeze Bottle-105 Gms', 'Popular Essential Small Mustard-100 Gms', 'Milky Mist Curd - Cup-400 Gms']</t>
  </si>
  <si>
    <t>2021-09-14T11:21:00.420</t>
  </si>
  <si>
    <t>2021-09-14T11:25:09.949</t>
  </si>
  <si>
    <t>2021-09-14T11:33:43.463</t>
  </si>
  <si>
    <t>2021-03-30T16:56:30.363</t>
  </si>
  <si>
    <t>HDD740884</t>
  </si>
  <si>
    <t>['Nandini Good Life Milk Tetra Pack-200 Ml', 'Haldiram Soya Sticks Chatpata Masala Namkeen-50 Gms', 'Banana Robusta-6 Pcs', 'Maggi Special Masala Noodles-70 Gms', 'MTR Rava Idli 1 Pc-1 Pc']</t>
  </si>
  <si>
    <t>2021-03-30T16:57:46.124</t>
  </si>
  <si>
    <t>2021-03-30T17:02:11.291</t>
  </si>
  <si>
    <t>2021-03-30T17:07:49.099</t>
  </si>
  <si>
    <t>2021-04-01T09:10:09.820</t>
  </si>
  <si>
    <t>['Head &amp; Shoulders Basic Clean Shampoo-5 Ml', 'Britannia Little Hearts Biscuits-34.5 Gms', 'Nandini - Shubham Pasteurized Standardized Milk-500 Ml', 'Britannia Good Day Butter Cookies-75 Gms']</t>
  </si>
  <si>
    <t>2021-04-01T09:13:37.045</t>
  </si>
  <si>
    <t>2021-04-01T09:27:12.379</t>
  </si>
  <si>
    <t>2021-04-01T09:36:10.055</t>
  </si>
  <si>
    <t>2021-04-26T16:16:59.059</t>
  </si>
  <si>
    <t>['Maggi Pazzta - Masala Penne-65 Gms', 'Britannia Whole Wheat Bread-400 Gms', 'Maggi Pazzta - Cheese Macaroni-70 Gms', 'Nandini Good Life Milk Tetra Pack-200 Ml', 'Nandini - Shubham Pasteurized Standardized Milk-1 Ltr', 'Banana Robusta-12 Pcs', 'Knorr Classic Mixed Vegetable Soup-10 Gms', 'Brown Eggs-6 Pcs', 'Budweiser 0.0 Can 330 Ml-330 Ml', 'Eco Valley Organic Green Tea 8.5 Gms-8.5 Gms']</t>
  </si>
  <si>
    <t>2021-04-26T17:02:19.414</t>
  </si>
  <si>
    <t>2021-04-26T17:06:46.585</t>
  </si>
  <si>
    <t>2021-04-26T17:13:59.275</t>
  </si>
  <si>
    <t>2021-03-30T16:46:03.605</t>
  </si>
  <si>
    <t>GZE340881</t>
  </si>
  <si>
    <t>2021-03-30T16:47:22.020</t>
  </si>
  <si>
    <t>2021-03-30T16:51:57.168</t>
  </si>
  <si>
    <t>2021-03-30T16:56:18.573</t>
  </si>
  <si>
    <t>2021-03-30T14:54:25.593</t>
  </si>
  <si>
    <t>JVT340860</t>
  </si>
  <si>
    <t>['Nandini - Shubham Pasteurized Standardized Milk-1 Ltr', 'Amul Fresh Paneer-200 Gms']</t>
  </si>
  <si>
    <t>2021-03-30T14:55:49.139</t>
  </si>
  <si>
    <t>2021-03-30T14:59:55.127</t>
  </si>
  <si>
    <t>2021-03-30T15:12:03.643</t>
  </si>
  <si>
    <t>2021-04-16T08:26:37.584</t>
  </si>
  <si>
    <t>['Nandini - Shubham Pasteurized Standardized Milk-1 Ltr', 'Banana Robusta-6 Pcs', 'Muskmelon-1 Pc', 'Amul Fresh Paneer-200 Gms', 'Bhagyalakshmi Roasted Sooji-500 Gms', 'Potato-500 Gms', 'Tomato-1 Kg']</t>
  </si>
  <si>
    <t>2021-04-16T09:14:54.859</t>
  </si>
  <si>
    <t>2021-04-16T09:15:17.515</t>
  </si>
  <si>
    <t>2021-04-16T09:21:43.611</t>
  </si>
  <si>
    <t>2021-07-11T21:50:13.251</t>
  </si>
  <si>
    <t>['Potato-500 Gms', 'Tomato-1 Kg', 'Onion-500 Gms', 'Bitter Gourd-250 Gms', 'Lemon-3 Pcs', 'Bingo Potato Chips Original Style- Chilli Sprinkled-52 Gms', 'Muskmelon-1 Pc', 'Green Peas-500 Gms', 'Cheetos Masala Balls-30 Gms']</t>
  </si>
  <si>
    <t>2021-07-11T21:57:54.719</t>
  </si>
  <si>
    <t>2021-07-11T22:03:46.845</t>
  </si>
  <si>
    <t>2021-07-11T22:21:49.576</t>
  </si>
  <si>
    <t>2021-08-21T11:39:32.301</t>
  </si>
  <si>
    <t>['Amul Taaza Toned Milk-200 Ml', 'Whisper Bindazzz Nights (XL+) 1 Pc-1 Pc', 'Surprise WOW Skincare Product 1 Pc-1 Pc', 'Parle G Glucose Biscuits-800 Gms', 'Amul Taaza Homogenised Toned Milk Tetra Pack-1 Ltr']</t>
  </si>
  <si>
    <t>2021-08-21T11:44:23.353</t>
  </si>
  <si>
    <t>2021-08-21T11:48:20.407</t>
  </si>
  <si>
    <t>2021-08-21T12:03:25.473</t>
  </si>
  <si>
    <t>2021-08-25T10:41:02.750</t>
  </si>
  <si>
    <t>['Amul Taaza Toned Milk-200 Ml', 'Ladies finger-500 Gms', 'Whisper Bindazzz Nights (XL+) 1 Pc-1 Pc', 'Surprise WOW Skincare Product 1 Pc-1 Pc', 'Amul Taaza Homogenised Toned Milk Tetra Pack-500 Ml']</t>
  </si>
  <si>
    <t>2021-08-25T10:43:11.108</t>
  </si>
  <si>
    <t>2021-08-25T10:58:05.863</t>
  </si>
  <si>
    <t>2021-08-25T11:13:10.775</t>
  </si>
  <si>
    <t>2021-09-05T10:31:32.276</t>
  </si>
  <si>
    <t>['Carrot-250 Gms', 'Milky Mist Premium Fresh Paneer-200 Gms', 'Nandini Good Life Toned Milk Tetra Pack-500 Ml', 'Wai Wai 123 Masala Noodles-70 Gms', 'French Beans-250 Gms']</t>
  </si>
  <si>
    <t>2021-09-05T10:36:52.914</t>
  </si>
  <si>
    <t>2021-09-05T10:39:11.121</t>
  </si>
  <si>
    <t>2021-09-05T10:55:54.394</t>
  </si>
  <si>
    <t>2021-09-09T16:46:58.249</t>
  </si>
  <si>
    <t>['Milky Mist Premium Fresh Paneer-200 Gms', 'Ginger-100 Gms', 'Green Peas-250 Gms', 'Garnier Skin Naturals Hydra Bomb Green Tea Serum Sheet Mask 1 Pc-1 Pc', 'Lays Magic Masala Chips-185 Gms', 'Amul Taaza Homogenised Toned Milk Tetra Pack-500 Ml']</t>
  </si>
  <si>
    <t>2021-09-09T16:52:13.386</t>
  </si>
  <si>
    <t>2021-09-09T16:55:54.020</t>
  </si>
  <si>
    <t>2021-09-09T17:13:54.277</t>
  </si>
  <si>
    <t>2021-09-11T17:22:55.572</t>
  </si>
  <si>
    <t>['Amul Butter-200 Gms', 'Dhara Refined Sunflower Oil-1 Ltr', 'Parle G Glucose Biscuits-200 Gms', 'Pro Nature Organic Raw Peanuts-500 Gms']</t>
  </si>
  <si>
    <t>2021-09-11T17:23:15.012</t>
  </si>
  <si>
    <t>2021-09-11T17:27:11.467</t>
  </si>
  <si>
    <t>2021-09-11T17:40:25.762</t>
  </si>
  <si>
    <t>2021-09-12T13:01:11.657</t>
  </si>
  <si>
    <t>['Apple Royal Gala-2 Pcs', 'Banana Elaichi / Yellaki-6 Pcs']</t>
  </si>
  <si>
    <t>2021-09-12T13:01:27.324</t>
  </si>
  <si>
    <t>2021-09-12T13:07:06.449</t>
  </si>
  <si>
    <t>2021-09-12T13:22:10.906</t>
  </si>
  <si>
    <t>2021-09-30T10:49:52.834</t>
  </si>
  <si>
    <t>['Grb Ghee Pouch-200 Ml', "Haldiram's Mini Bhakarwadi-200 Gms", 'Fortune Kachi Ghani Pure Mustard Oil Bottle-1 Ltr', 'Ladies finger-1 Kg', 'Imported Orange-2 Pcs', 'Green Peas-500 Gms', 'Methi Leaves-200 Gms', 'Guava-2 Pcs', 'Smith and Jones Ginger Garlic Paste-200 Gms', 'Haldirams Namkeen Bhujia Sev-400 Gms', 'Amul Taaza Homogenised Toned Milk Tetra Pack-1 Ltr']</t>
  </si>
  <si>
    <t>2021-09-30T10:52:50.739</t>
  </si>
  <si>
    <t>2021-09-30T10:54:20.496</t>
  </si>
  <si>
    <t>2021-09-30T11:16:54.108</t>
  </si>
  <si>
    <t>2021-03-30T12:12:50.124</t>
  </si>
  <si>
    <t>PXR140824</t>
  </si>
  <si>
    <t>['Amul Masti Spiced Buttermilk-1 Ltr', 'Marlboro Double Switch-Pack of 20']</t>
  </si>
  <si>
    <t>2021-03-30T12:14:16.605</t>
  </si>
  <si>
    <t>2021-03-30T12:20:37.182</t>
  </si>
  <si>
    <t>2021-03-30T12:36:33.396</t>
  </si>
  <si>
    <t>2021-04-01T16:38:52.908</t>
  </si>
  <si>
    <t>2021-04-01T16:51:27.041</t>
  </si>
  <si>
    <t>2021-04-01T16:55:59.079</t>
  </si>
  <si>
    <t>2021-04-01T17:09:21.532</t>
  </si>
  <si>
    <t>2021-04-11T11:30:04.343</t>
  </si>
  <si>
    <t>['Limca Pet Bottle-750 Ml', 'Nandini Good Life Milk Tetra Pack-500 Ml', 'Marlboro Double Switch-Pack of 20', 'Amul Masti Spiced Buttermilk-1 Ltr', 'Eco Valley Organic Green Tea 8.5 Gms-8.5 Gms']</t>
  </si>
  <si>
    <t>2021-04-11T11:31:15.163</t>
  </si>
  <si>
    <t>2021-04-11T12:00:13.771</t>
  </si>
  <si>
    <t>2021-04-11T12:14:57.282</t>
  </si>
  <si>
    <t>2021-04-16T21:34:16.611</t>
  </si>
  <si>
    <t>2021-04-16T21:37:52.838</t>
  </si>
  <si>
    <t>2021-04-16T21:39:49.071</t>
  </si>
  <si>
    <t>2021-04-16T21:51:39.417</t>
  </si>
  <si>
    <t>2021-04-18T21:41:57.211</t>
  </si>
  <si>
    <t>2021-04-18T21:48:23.563</t>
  </si>
  <si>
    <t>2021-04-18T22:11:41.601</t>
  </si>
  <si>
    <t>2021-04-18T22:23:22.782</t>
  </si>
  <si>
    <t>2021-04-20T10:10:55.067</t>
  </si>
  <si>
    <t>2021-04-20T10:44:13.154</t>
  </si>
  <si>
    <t>2021-04-20T10:51:02.006</t>
  </si>
  <si>
    <t>2021-04-20T11:05:12.366</t>
  </si>
  <si>
    <t>2021-04-20T17:40:46.550</t>
  </si>
  <si>
    <t>['Amul Masti Spiced Buttermilk-1 Ltr', 'Gatorade Orange Sports Drink-500 Ml', 'Marlboro Double Switch-Pack of 20', 'Gatorade Sports Drink Blue-500 Ml', 'Gatorade Sports Drink Lemon-500 Ml']</t>
  </si>
  <si>
    <t>2021-04-20T17:41:01.601</t>
  </si>
  <si>
    <t>2021-04-20T17:53:46.205</t>
  </si>
  <si>
    <t>2021-04-20T18:08:54.524</t>
  </si>
  <si>
    <t>2021-04-22T15:09:25.475</t>
  </si>
  <si>
    <t>['Marlboro Double Switch-Pack of 20', 'Pepsi Pet Bottle-2.25 Ltrs', 'Budweiser 0.0 Can 330 Ml-330 Ml']</t>
  </si>
  <si>
    <t>2021-04-22T15:10:39.154</t>
  </si>
  <si>
    <t>2021-04-22T15:16:30.224</t>
  </si>
  <si>
    <t>2021-04-22T15:30:33.959</t>
  </si>
  <si>
    <t>2021-03-30T12:07:53.649</t>
  </si>
  <si>
    <t>FDK1540818</t>
  </si>
  <si>
    <t>['Nandini Curd-500 Gms', 'Banana / Yellaki-6 Pcs', 'Suguna Healthy Eggs-6 Pcs', 'Coriander Leaves-100 Gms', 'Curry leaves-100 Gms', 'Green Chillies-200 Gms', 'Ladies finger-500 Gms', 'Lemon-3 Pcs', 'Potato-1 Kg', 'Tomato-250 Gms', 'Amla (Gooseberry)-100 Gms', 'Garlic-250 Gms', 'Ginger-200 Gms', 'Onion-1 Kg', 'Muskmelon-1 Pc', 'MTR Rava Idli 1 Pc-1 Pc']</t>
  </si>
  <si>
    <t>2021-03-30T12:10:07.136</t>
  </si>
  <si>
    <t>2021-03-30T12:22:51.906</t>
  </si>
  <si>
    <t>2021-03-30T12:31:25.381</t>
  </si>
  <si>
    <t>2021-04-24T13:14:02.045</t>
  </si>
  <si>
    <t>['Licious Freshwater Prawns (Cleaned &amp; Deveined Notail - 50 Pcs)-250 Gms', 'Licious Chicken Curry Cut (Large - 8 to 10 Pcs)-500 Gms', 'Eco Valley Organic Green Tea 8.5 Gms-8.5 Gms', 'Budweiser 0.0 Can 330 Ml-330 Ml']</t>
  </si>
  <si>
    <t>2021-04-24T13:37:48.569</t>
  </si>
  <si>
    <t>2021-04-24T13:44:26.832</t>
  </si>
  <si>
    <t>2021-04-24T13:49:43.590</t>
  </si>
  <si>
    <t>2021-05-18T19:05:40.618</t>
  </si>
  <si>
    <t>['Pudina - Mint Leaves-200 Gms', 'Licious Chicken Drumstick-500 Gms', 'Banana / Yellaki-6 Pcs', 'Licious Freshwater Prawns (Cleaned &amp; Deveined Notail - 50 Pcs)-250 Gms', 'Basil Leaves-100 Gms', 'Cherry Tomato-500 Gms', 'Coriander Leaves-200 Gms', 'Del Monte Green Pitted Olives-450 Gms', 'Funfoods Pasta And Pizza Sauce-325 Gms', 'Raw Banana-500 Gms', 'Nandini Curd-200 Gms', 'Imported Plum-500 Gms', 'Milky Mist Curd Pouch-150 Gms', 'Snoodles Chilli Garlic Sauce Instant Noodles 80 Gms-80 Gms']</t>
  </si>
  <si>
    <t>2021-05-18T19:26:37.587</t>
  </si>
  <si>
    <t>2021-05-18T19:40:58.631</t>
  </si>
  <si>
    <t>2021-05-18T19:50:08.777</t>
  </si>
  <si>
    <t>2021-05-23T18:22:23.663</t>
  </si>
  <si>
    <t>['Nandini Curd-200 Gms', 'Vim Power Lemon Dishwash Gel-750 Ml', 'Coriander Leaves-200 Gms', 'Licious Chicken Curry Cut (Small - 13 to 16 Pcs)-500 Gms', 'Licious Freshwater Prawns (Cleaned &amp; Deveined Notail - 50 Pcs)-250 Gms', 'Hoegaarden Non Alcoholic Beer 330 Ml-330 Ml']</t>
  </si>
  <si>
    <t>2021-05-23T18:46:04.504</t>
  </si>
  <si>
    <t>2021-05-23T19:02:43.764</t>
  </si>
  <si>
    <t>2021-05-23T19:09:17.439</t>
  </si>
  <si>
    <t>2021-06-06T08:41:19.401</t>
  </si>
  <si>
    <t>['Arbi - Colocasia-500 Gms', 'Licious Freshwater Prawns (Cleaned &amp; Deveined Notail - 50 Pcs)-250 Gms', 'Kids Joy Bag 30 Gms-30 Gms', 'Licious Chicken Curry Cut (Large - 8 to 10 Pcs)-500 Gms', 'Methi Leaves-200 Gms', 'Colgate Kids 6+ Yrs Toothpaste - Motu Patlu 18 Gms-18 Gms', 'Bingo Mad Angles Cheese Nachos 15 Gms-15 Gms', 'Licious Chicken Breast (Boneless)-450 Gms', 'Nandini Curd-200 Gms', 'Baby Corn-1 Packet', 'Button Mushroom-200 Gms', 'Curry leaves-100 Gms']</t>
  </si>
  <si>
    <t>2021-06-06T08:44:59.076</t>
  </si>
  <si>
    <t>2021-06-06T08:52:46.383</t>
  </si>
  <si>
    <t>2021-06-06T08:58:41.205</t>
  </si>
  <si>
    <t>2021-03-30T10:02:25.412</t>
  </si>
  <si>
    <t>UUN2240791</t>
  </si>
  <si>
    <t>['Surf Excel Quick Wash Refill-500 Gms', 'MTR Rava Idli 1 Pc-1 Pc']</t>
  </si>
  <si>
    <t>2021-03-30T10:05:12.301</t>
  </si>
  <si>
    <t>2021-03-30T10:10:15.516</t>
  </si>
  <si>
    <t>2021-03-30T10:27:16.161</t>
  </si>
  <si>
    <t>2021-04-02T13:27:51.810</t>
  </si>
  <si>
    <t>2021-04-02T13:29:13.997</t>
  </si>
  <si>
    <t>2021-04-02T13:31:11.073</t>
  </si>
  <si>
    <t>2021-04-02T13:44:56.313</t>
  </si>
  <si>
    <t>2021-04-15T12:30:45.182</t>
  </si>
  <si>
    <t>['Tata Salt-1 Kg', 'Del Monte Pure Olive Oil-100 Ml']</t>
  </si>
  <si>
    <t>2021-04-15T12:48:47.119</t>
  </si>
  <si>
    <t>2021-04-15T12:50:30</t>
  </si>
  <si>
    <t>2021-04-15T12:54:14.476</t>
  </si>
  <si>
    <t>2021-06-18T19:27:17.073</t>
  </si>
  <si>
    <t>['Desi Tomato-500 Gms', 'Ginger-100 Gms', 'Beetroot-250 gms', 'Coriander Leaves-200 Gms', 'Green Chillies-100 Gms', 'Fresh Coconut-1 Pc', 'Broccoli-1 Pc', 'Bingo Mad Angles Cheese Nachos 15 Gms-15 Gms', 'Id Natural Paneer-200 Gms', 'Curry leaves-100 Gms', 'Bisleri Rockin Bottle-10 Ltrs']</t>
  </si>
  <si>
    <t>2021-06-18T19:39:55.370</t>
  </si>
  <si>
    <t>2021-06-18T20:02:11.595</t>
  </si>
  <si>
    <t>2021-06-18T20:08:33.133</t>
  </si>
  <si>
    <t>2021-07-27T11:29:51.365</t>
  </si>
  <si>
    <t>['Stayfree Dry Max All Night Sanitary Napkins-14 Pcs', 'Whisper Choice Sanitary Pads with Wings-7 Pcs']</t>
  </si>
  <si>
    <t>2021-07-27T11:34:18.801</t>
  </si>
  <si>
    <t>2021-07-27T11:37:55.536</t>
  </si>
  <si>
    <t>2021-07-27T11:43:41.429</t>
  </si>
  <si>
    <t>2021-08-15T13:42:08.696</t>
  </si>
  <si>
    <t>['Whisper Bindazzz Nights (XL+) 1 Pc-1 Pc', 'Mcvities High Fiber Digestive Bistuits-150 Gms', 'Surprise WOW Skincare Product 1 Pc-1 Pc', 'Maggi 2 Minute Masala Noodles-70 Gms', 'Bisleri Rockin Bottle-5 Ltrs']</t>
  </si>
  <si>
    <t>2021-08-15T13:47:10.484</t>
  </si>
  <si>
    <t>2021-08-15T13:49:42.475</t>
  </si>
  <si>
    <t>2021-08-15T13:54:38.655</t>
  </si>
  <si>
    <t>2021-08-17T10:17:20.970</t>
  </si>
  <si>
    <t>['Whisper Bindazzz Nights (XL+) 1 Pc-1 Pc', 'Potato-1 Kg', 'Onion-500 Gms', 'Desi Tomato-500 Gms', 'Ginger-100 Gms', 'Beetroot-250 gms']</t>
  </si>
  <si>
    <t>2021-08-17T10:20:57.720</t>
  </si>
  <si>
    <t>2021-08-17T10:31:28.835</t>
  </si>
  <si>
    <t>2021-08-17T10:37:24.545</t>
  </si>
  <si>
    <t>2021-09-02T10:17:43.969</t>
  </si>
  <si>
    <t>['Desi Tomato-500 Gms', 'Amul Mithai Mate-400 Gms', 'Whisper Bindazzz Nights (XL+) 1 Pc-1 Pc', 'Coriander Leaves-100 Gms', 'Sweet Pumpkin-500 Gms', 'Surprise WOW Skincare Product 1 Pc-1 Pc', 'Papaya-1 Pc', 'Curry leaves-100 Gms']</t>
  </si>
  <si>
    <t>2021-09-02T10:26:08.495</t>
  </si>
  <si>
    <t>2021-09-02T10:29:21.536</t>
  </si>
  <si>
    <t>2021-09-02T10:34:58.539</t>
  </si>
  <si>
    <t>2021-09-03T11:09:38.816</t>
  </si>
  <si>
    <t>['Pudina - Mint Leaves-200 Gms', 'Lemon-3 Pcs', 'Cumin Seeds / Jeera Seeds-100 Gms', 'Whisper Bindazzz Nights (XL+) 1 Pc-1 Pc', 'Potato-1 Kg', 'Double Horse Indian Tamarind-200 Gms']</t>
  </si>
  <si>
    <t>2021-09-03T11:19:43.941</t>
  </si>
  <si>
    <t>2021-09-03T11:21:07.985</t>
  </si>
  <si>
    <t>2021-09-03T11:27:57.012</t>
  </si>
  <si>
    <t>2021-09-07T19:09:40.557</t>
  </si>
  <si>
    <t>['Britannia Daily Milk Bread-400 Gms', 'Kurkure Chilli Chatka-90 Gms', 'Cheetos Cheez Puffs-30 Gms', 'Nandas Mr Bready Premium Milk Bread-400 Gms', 'Cadbury Oreo Vanilla Cream Biscuits-46.3 Gms']</t>
  </si>
  <si>
    <t>2021-09-07T19:17:24.708</t>
  </si>
  <si>
    <t>2021-09-07T19:19:46.674</t>
  </si>
  <si>
    <t>2021-09-07T19:40:01.532</t>
  </si>
  <si>
    <t>2021-09-16T17:33:33.571</t>
  </si>
  <si>
    <t>['Garnier Skin Naturals Hydra Bomb Green Tea Serum Sheet Mask 1 Pc-1 Pc', 'Nandini Curd-500 Gms', 'Button Mushroom-200 Gms', 'Sweet Corn-2 Pcs']</t>
  </si>
  <si>
    <t>2021-09-16T17:36:59.752</t>
  </si>
  <si>
    <t>2021-09-16T17:38:25.203</t>
  </si>
  <si>
    <t>2021-09-16T17:49:49.087</t>
  </si>
  <si>
    <t>2021-09-18T12:38:08.237</t>
  </si>
  <si>
    <t>['Coca Cola Pet Bottle-250 Ml', 'Doritos Nacho Cheese Chips-198.4 Gms']</t>
  </si>
  <si>
    <t>2021-09-18T12:40:47.457</t>
  </si>
  <si>
    <t>2021-09-18T12:52:29.862</t>
  </si>
  <si>
    <t>2021-09-18T13:05:32.883</t>
  </si>
  <si>
    <t>2021-09-21T12:57:46.883</t>
  </si>
  <si>
    <t>['Haldirams Namkeen Mixture-150 Gms', 'MTR Roasted Vermicelli-400 Gms', 'Haldirams Nagpur Punjabi Tadka-150 Gms', 'Lemon-3 Pcs', 'Green Capsicum-500 Gms', 'Banana Robusta-6 Pcs', 'Papaya-1 Pc', 'Potato-1 Kg']</t>
  </si>
  <si>
    <t>2021-09-21T13:00:57.590</t>
  </si>
  <si>
    <t>2021-09-21T13:02:56.953</t>
  </si>
  <si>
    <t>2021-09-21T13:05:53.533</t>
  </si>
  <si>
    <t>2021-09-26T09:30:44.493</t>
  </si>
  <si>
    <t>['Id Natural Curd-400 Gms', 'Id Natural Paneer-200 Gms', 'French Beans-250 Gms', 'Button Mushroom-200 Gms', 'Weikfield Baking Powder-100 Gms']</t>
  </si>
  <si>
    <t>2021-09-26T09:38:49.301</t>
  </si>
  <si>
    <t>2021-09-26T09:40:03.455</t>
  </si>
  <si>
    <t>2021-09-26T09:46:44.719</t>
  </si>
  <si>
    <t>2021-09-28T12:11:01.039</t>
  </si>
  <si>
    <t>['Amul Taaza Toned Milk-200 Ml', 'Cadbury Fuse Chocolate-48 Gms', 'Amul Fresh Cream-250 Ml']</t>
  </si>
  <si>
    <t>2021-09-28T12:11:41.679</t>
  </si>
  <si>
    <t>2021-09-28T12:17:30.182</t>
  </si>
  <si>
    <t>2021-09-28T12:35:19.980</t>
  </si>
  <si>
    <t>2021-03-30T09:44:45.921</t>
  </si>
  <si>
    <t>YTA440788</t>
  </si>
  <si>
    <t>2021-03-30T09:47:16.700</t>
  </si>
  <si>
    <t>2021-03-30T10:02:02.699</t>
  </si>
  <si>
    <t>2021-03-30T10:10:35.036</t>
  </si>
  <si>
    <t>2021-04-01T20:35:16.924</t>
  </si>
  <si>
    <t>['Fevikwik Instant Adhesive-3 Gms', 'Doritos Sweet Chilli Flavour Nachos-75 Gms']</t>
  </si>
  <si>
    <t>2021-04-01T20:36:43</t>
  </si>
  <si>
    <t>2021-04-01T20:52:59.942</t>
  </si>
  <si>
    <t>2021-04-01T21:02:27.976</t>
  </si>
  <si>
    <t>2021-03-30T08:10:11.350</t>
  </si>
  <si>
    <t>ONC640761</t>
  </si>
  <si>
    <t>['Sona Masoori Steam Rice-1 Kg', 'MTR Rava Idli 1 Pc-1 Pc']</t>
  </si>
  <si>
    <t>2021-03-30T08:12:19.228</t>
  </si>
  <si>
    <t>2021-03-30T08:20:01.894</t>
  </si>
  <si>
    <t>2021-03-30T08:28:37.708</t>
  </si>
  <si>
    <t>2021-04-11T09:57:17.108</t>
  </si>
  <si>
    <t>['Sona Masoori Steam Rice-1 Kg', 'Eco Valley Organic Green Tea 8.5 Gms-8.5 Gms', 'MTR Rava Idli 1 Pc-1 Pc']</t>
  </si>
  <si>
    <t>2021-04-11T09:59:17.636</t>
  </si>
  <si>
    <t>2021-04-11T10:02:15.912</t>
  </si>
  <si>
    <t>2021-04-11T10:11:08.748</t>
  </si>
  <si>
    <t>2021-04-16T09:37:58.093</t>
  </si>
  <si>
    <t>['Masoor Dal-500 Gms', 'Sona Masoori Steam Rice-1 Kg']</t>
  </si>
  <si>
    <t>2021-04-16T09:41:20.284</t>
  </si>
  <si>
    <t>2021-04-16T09:54:31.853</t>
  </si>
  <si>
    <t>2021-04-16T10:02:08.587</t>
  </si>
  <si>
    <t>2021-04-24T12:18:03.623</t>
  </si>
  <si>
    <t>['Coca Cola Diet Can With Light Taste No Sugar-300 Ml', 'Nandini - Shubham Pasteurized Standardized Milk-1 Ltr', 'Potato-1 Kg', 'Onion-1 Kg', 'Budweiser 0.0 Can 330 Ml-330 Ml']</t>
  </si>
  <si>
    <t>2021-04-24T12:43:09.869</t>
  </si>
  <si>
    <t>2021-04-24T12:48:54.600</t>
  </si>
  <si>
    <t>2021-04-24T13:00:02.658</t>
  </si>
  <si>
    <t>2021-03-29T22:53:27.580</t>
  </si>
  <si>
    <t>HEU1440722</t>
  </si>
  <si>
    <t>['Mtr Garlic Pickle-300 Gms', 'Eggs-12 Pcs', 'Players Minty Cool-Pack of 10', 'MTR Rava Idli 1 Pc-1 Pc']</t>
  </si>
  <si>
    <t>2021-03-29T22:54:56.126</t>
  </si>
  <si>
    <t>2021-03-29T23:15:27.055</t>
  </si>
  <si>
    <t>2021-03-29T23:38:27.430</t>
  </si>
  <si>
    <t>2021-04-08T22:47:34.190</t>
  </si>
  <si>
    <t>['Eggs-12 Pcs', 'Banana Robusta-12 Pcs', 'Pineapple-1 Pc', 'Onion-1 Kg', 'Nandini Curd-500 Gms', 'Tomato-1 Kg']</t>
  </si>
  <si>
    <t>2021-04-08T22:49:01.996</t>
  </si>
  <si>
    <t>2021-04-08T22:52:50.539</t>
  </si>
  <si>
    <t>2021-04-08T23:08:37.211</t>
  </si>
  <si>
    <t>2021-03-29T20:37:43.362</t>
  </si>
  <si>
    <t>WKK2540662</t>
  </si>
  <si>
    <t>['Marlboro Advance (Gold Advance)-Pack of 20', 'MTR Rava Idli 1 Pc-1 Pc']</t>
  </si>
  <si>
    <t>2021-03-29T20:49:06.569</t>
  </si>
  <si>
    <t>2021-03-29T21:09:42.564</t>
  </si>
  <si>
    <t>2021-03-29T21:15:42.083</t>
  </si>
  <si>
    <t>2021-04-26T21:38:35.694</t>
  </si>
  <si>
    <t>['Cadbury Dairy Milk Fruit And Nut Chocolate-36 Gms', 'Cadbury Nutties Chocolate-30 Gms', 'Cadbury Dairy Milk Chocolate-6.6 Gms', 'Nestle Kitkat Fingers Chocolate-27.5 Gms', 'Cadbury 5 star Chocolate-19.5 Gms', 'Cadbury Dairy Milk Crispello Chocolate-33 Gms', 'Bisleri Rockin Bottle-10 Ltrs', 'Budweiser 0.0 Can 330 Ml-330 Ml', 'Eco Valley Organic Green Tea 8.5 Gms-8.5 Gms']</t>
  </si>
  <si>
    <t>2021-04-26T21:48:47.383</t>
  </si>
  <si>
    <t>2021-04-26T21:50:40.005</t>
  </si>
  <si>
    <t>2021-04-26T21:56:48.752</t>
  </si>
  <si>
    <t>2021-05-24T19:31:26.859</t>
  </si>
  <si>
    <t>['Toblerone Swiss Milk Chocolate-100 Gms', 'Baskin Robbins Three Cheers Chocolate Ice Cream Tub-450 Ml', 'Twix Chocolate Bar-50 Gms', 'Surf Excel Matic Top Load Liquid Detergent-1 Ltr', 'Cadbury Nutties Chocolate-30 Gms', 'Snickers Chocolate Bar-50 Gms', 'Cadbury Dairy Milk Roast Almond Chocolate-36 Gms', 'Cadbury Dairy Milk Crispello Chocolate-33 Gms']</t>
  </si>
  <si>
    <t>2021-05-24T19:52:26.895</t>
  </si>
  <si>
    <t>2021-05-24T20:11:59.537</t>
  </si>
  <si>
    <t>2021-05-24T20:23:21.738</t>
  </si>
  <si>
    <t>2021-06-01T14:50:08.521</t>
  </si>
  <si>
    <t>['Harpic Flushmatic Twin Pine-2 X 50 Gms', 'Chunky Butter Chicken Spread Glass Bottle-200 Gms', 'Nandini Good Life Milk Tetra Pack-1 Ltr', 'Licious Chicken Curry Cut (Large - 8 to 10 Pcs)-500 Gms', 'Amul Garlic And Herb Butter-100 Gms', 'Milky Mist Curd - Cup-400 Gms', 'Lays Hot n Sweet Chilli Potato Chips-52 Gms', 'Lizol Lavender Disinfectant Floor Cleaner-975 Ml']</t>
  </si>
  <si>
    <t>2021-06-01T15:13:31.618</t>
  </si>
  <si>
    <t>2021-06-01T15:29:31.112</t>
  </si>
  <si>
    <t>2021-06-01T15:34:34.358</t>
  </si>
  <si>
    <t>2021-06-02T11:52:50.185</t>
  </si>
  <si>
    <t>2021-06-02T12:02:07.723</t>
  </si>
  <si>
    <t>2021-06-02T12:11:26.178</t>
  </si>
  <si>
    <t>2021-06-02T12:17:12.859</t>
  </si>
  <si>
    <t>2021-07-10T23:41:40.655</t>
  </si>
  <si>
    <t>2021-07-10T23:42:59.406</t>
  </si>
  <si>
    <t>2021-07-10T23:44:35.883</t>
  </si>
  <si>
    <t>2021-07-10T23:50:20.593</t>
  </si>
  <si>
    <t>2021-07-20T23:51:35.200</t>
  </si>
  <si>
    <t>['AXE Signature Mini Ticket 10 Ml-10 Ml', 'Whisper Choice Sanitary Pads with Wings-7 Pcs']</t>
  </si>
  <si>
    <t>2021-07-21T00:00:11.548</t>
  </si>
  <si>
    <t>2021-07-21T00:00:52.956</t>
  </si>
  <si>
    <t>2021-07-21T00:08:25.837</t>
  </si>
  <si>
    <t>2021-07-27T23:53:41.246</t>
  </si>
  <si>
    <t>['Back To School - Goody Bag 120 Gms-120 Gms', 'Coca Cola Diet Can With Light Taste No Sugar-300 Ml', 'Coca Cola Zero Can-300 Ml', 'Coca Cola Can-300 Ml']</t>
  </si>
  <si>
    <t>2021-07-27T23:56:00.075</t>
  </si>
  <si>
    <t>2021-07-28T00:00:04.211</t>
  </si>
  <si>
    <t>2021-07-28T00:07:28.873</t>
  </si>
  <si>
    <t>2021-08-01T11:50:47.813</t>
  </si>
  <si>
    <t>['Hit Mosquito &amp; Flies Spray-400 Ml', 'Savlon Disinfectant Spray-170 Gms']</t>
  </si>
  <si>
    <t>2021-08-01T12:02:50.343</t>
  </si>
  <si>
    <t>2021-08-01T12:07:30.002</t>
  </si>
  <si>
    <t>2021-08-01T12:19:10.546</t>
  </si>
  <si>
    <t>2021-08-02T00:57:36.841</t>
  </si>
  <si>
    <t>['SMK Rolling Papers-1 Pack', 'Golden Virginia Rolling Tobacco-50 Gms', 'Marlboro Double Switch-Pack of 20', 'Lighter - Multicolor-1 Pc']</t>
  </si>
  <si>
    <t>2021-08-02T00:59:18.894</t>
  </si>
  <si>
    <t>2021-08-02T01:04:40.388</t>
  </si>
  <si>
    <t>2021-08-02T01:12:13.293</t>
  </si>
  <si>
    <t>2021-08-07T07:07:02.474</t>
  </si>
  <si>
    <t>2021-08-07T07:18:27.710</t>
  </si>
  <si>
    <t>2021-08-07T07:26:43.603</t>
  </si>
  <si>
    <t>2021-08-07T07:33:08.451</t>
  </si>
  <si>
    <t>2021-08-07T23:18:28.054</t>
  </si>
  <si>
    <t>['SMK Rolling Papers-1 Pack']</t>
  </si>
  <si>
    <t>2021-08-07T23:21:24.732</t>
  </si>
  <si>
    <t>2021-08-07T23:27:31.237</t>
  </si>
  <si>
    <t>2021-08-07T23:34:49.190</t>
  </si>
  <si>
    <t>2021-08-07T23:23:54.114</t>
  </si>
  <si>
    <t>2021-08-07T23:28:37.846</t>
  </si>
  <si>
    <t>2021-08-07T23:31:27.358</t>
  </si>
  <si>
    <t>2021-08-07T23:35:38.545</t>
  </si>
  <si>
    <t>2021-08-20T09:03:14.507</t>
  </si>
  <si>
    <t>['Whisper Choice Ultra Wings XL Pads-6 Pcs', 'Surprise WOW Skincare Product 1 Pc-1 Pc']</t>
  </si>
  <si>
    <t>2021-08-20T09:07:29.366</t>
  </si>
  <si>
    <t>2021-08-20T09:08:42.277</t>
  </si>
  <si>
    <t>2021-08-20T09:15:02.140</t>
  </si>
  <si>
    <t>2021-08-26T13:44:08.136</t>
  </si>
  <si>
    <t>['Surprise WOW Skincare Product 1 Pc-1 Pc', 'Cocojal Natural Tender Coconut Water Bottle-200 Ml']</t>
  </si>
  <si>
    <t>2021-08-26T13:45:09.039</t>
  </si>
  <si>
    <t>2021-08-26T13:47:50.937</t>
  </si>
  <si>
    <t>2021-08-26T13:57:12.511</t>
  </si>
  <si>
    <t>2021-08-28T14:49:23.265</t>
  </si>
  <si>
    <t>2021-08-28T14:55:19.737</t>
  </si>
  <si>
    <t>2021-08-28T15:01:30.957</t>
  </si>
  <si>
    <t>2021-08-28T15:07:05.069</t>
  </si>
  <si>
    <t>2021-08-28T18:31:13.479</t>
  </si>
  <si>
    <t>['Carrot-1 Kg', 'White Radish-1 Kg', 'Broccoli-2 Pcs', 'Fresh Tamarind-250 Gms', 'Baby Corn-1 Packet', 'Button Mushroom-200 Gms', 'Onion-1 Kg']</t>
  </si>
  <si>
    <t>2021-08-28T18:33:29.338</t>
  </si>
  <si>
    <t>2021-08-28T18:40:22.465</t>
  </si>
  <si>
    <t>2021-08-28T18:46:17.604</t>
  </si>
  <si>
    <t>2021-08-29T18:01:05.296</t>
  </si>
  <si>
    <t>['Nescafe Intense Cafe Coffee-180 Ml', 'Amul Taaza Homogenised Toned Milk Tetra Pack-1 Ltr']</t>
  </si>
  <si>
    <t>2021-08-29T18:03:19.729</t>
  </si>
  <si>
    <t>2021-08-29T18:04:33.699</t>
  </si>
  <si>
    <t>2021-08-29T18:14:52.128</t>
  </si>
  <si>
    <t>2021-09-05T08:18:19.954</t>
  </si>
  <si>
    <t>['Garlic-250 Gms', 'Carrot-1 Kg', 'Ginger-200 Gms', 'Beetroot-1 Kg', 'Indian Cucumber-500 Gms', 'Lemon-9 Pcs', 'Brinjal Bottle Shaped-1 Pc', 'Coriander Leaves-100 Gms', 'Coriander Leaves-200 Gms', 'Cabbage-1 Pc', 'Green Chillies-200 Gms', 'Broccoli-2 Pcs', 'Cauliflower-2 Pcs', 'Baby Corn-1 Packet', 'French Beans-1 Kg', 'English Cucumber-500 Gms', 'Button Mushroom-200 Gms', 'Sweet Corn-2 Pcs', 'Curry leaves-100 Gms', 'Palak Spinach-200 Gms', 'Potato-1 Kg', 'Tomato-500 Gms']</t>
  </si>
  <si>
    <t>2021-09-05T08:39:05.860</t>
  </si>
  <si>
    <t>2021-09-05T08:40:22.102</t>
  </si>
  <si>
    <t>2021-09-05T08:46:38.231</t>
  </si>
  <si>
    <t>2021-09-07T21:16:42.832</t>
  </si>
  <si>
    <t>['Marlboro Clove Mix-Pack of 10', 'Marlboro Gold (Lights / White)-Pack of 20', 'Marlboro Advance (Gold Advance)-Pack of 10', 'Marlboro Double Switch-Pack of 20']</t>
  </si>
  <si>
    <t>2021-09-07T21:19:21.193</t>
  </si>
  <si>
    <t>2021-09-07T21:31:13.434</t>
  </si>
  <si>
    <t>2021-09-07T21:37:00.528</t>
  </si>
  <si>
    <t>2021-09-09T09:26:22.366</t>
  </si>
  <si>
    <t>['Nandini Standard Milk-1 Ltr', 'Bru Gold Instant Coffee Powder-100 Gms', 'Sofit Soya Vanilla Milk-1 Ltr', 'Ladies finger-500 Gms', 'Milky Mist Natural Set Curd-1 Kg']</t>
  </si>
  <si>
    <t>2021-09-09T09:33:42.009</t>
  </si>
  <si>
    <t>2021-09-09T09:39:17.100</t>
  </si>
  <si>
    <t>2021-09-09T09:45:15.603</t>
  </si>
  <si>
    <t>2021-09-10T21:58:04.322</t>
  </si>
  <si>
    <t>2021-09-10T21:58:26.963</t>
  </si>
  <si>
    <t>2021-09-10T22:02:08.901</t>
  </si>
  <si>
    <t>2021-09-10T22:08:04.215</t>
  </si>
  <si>
    <t>2021-09-16T21:25:37.982</t>
  </si>
  <si>
    <t>2021-09-16T21:26:28.058</t>
  </si>
  <si>
    <t>2021-09-16T21:32:30.224</t>
  </si>
  <si>
    <t>2021-09-16T21:38:02.655</t>
  </si>
  <si>
    <t>2021-09-17T16:57:06.038</t>
  </si>
  <si>
    <t>['Haldiram Plain Bhujia-600 Gms', 'Nandini Pure Ghee-200 Ml', 'Saffola Tasty Pro Fitness Conscious Edible Oil-1 Ltr', 'Cheetos Cheez Puffs-32 Gms', 'Kurkure Puffcorn Yummy Cheese-55 Gms', 'Cadbury Nutties Chocolate-30 Gms', 'Milky Mist Curd - Cup-400 Gms', 'Amul Pasteurised Butter-500 Gms']</t>
  </si>
  <si>
    <t>2021-09-17T17:07:24.813</t>
  </si>
  <si>
    <t>2021-09-17T17:09:08.510</t>
  </si>
  <si>
    <t>2021-09-17T17:15:18.110</t>
  </si>
  <si>
    <t>2021-09-18T23:07:52.551</t>
  </si>
  <si>
    <t>['Marlboro Advance (Gold Advance)-Pack of 20', 'Marlboro Gold (Lights / White)-Pack of 20', 'Marlboro Double Switch-Pack of 20']</t>
  </si>
  <si>
    <t>2021-09-18T23:08:30.815</t>
  </si>
  <si>
    <t>2021-09-18T23:12:57.562</t>
  </si>
  <si>
    <t>2021-09-18T23:19:33.034</t>
  </si>
  <si>
    <t>2021-09-18T23:41:37.158</t>
  </si>
  <si>
    <t>['Coca Cola Pet Bottle-1.25 Ltrs', 'Real Fruit Juice - Orange-1 Ltr', 'Red Bull Energy Drink-250 Ml', 'Sprite Pet Bottle-2.25 Ltrs', 'Real Cranberry Juice-1 Ltr']</t>
  </si>
  <si>
    <t>2021-09-18T23:43:59.760</t>
  </si>
  <si>
    <t>2021-09-18T23:49:18.402</t>
  </si>
  <si>
    <t>2021-09-18T23:55:31.845</t>
  </si>
  <si>
    <t>2021-09-19T22:32:48.674</t>
  </si>
  <si>
    <t>2021-09-19T22:34:47.511</t>
  </si>
  <si>
    <t>2021-09-19T22:38:21.222</t>
  </si>
  <si>
    <t>2021-09-19T22:43:56.240</t>
  </si>
  <si>
    <t>2021-09-20T09:12:44.864</t>
  </si>
  <si>
    <t>2021-09-20T09:13:05.225</t>
  </si>
  <si>
    <t>2021-09-20T09:14:47.037</t>
  </si>
  <si>
    <t>2021-09-20T09:22:21.926</t>
  </si>
  <si>
    <t>2021-09-22T23:22:32.276</t>
  </si>
  <si>
    <t>2021-09-22T23:24:35.065</t>
  </si>
  <si>
    <t>2021-09-22T23:25:49.110</t>
  </si>
  <si>
    <t>2021-09-22T23:32:56.927</t>
  </si>
  <si>
    <t>2021-09-24T22:24:15.805</t>
  </si>
  <si>
    <t>2021-09-24T22:24:39.889</t>
  </si>
  <si>
    <t>2021-09-24T22:25:57.199</t>
  </si>
  <si>
    <t>2021-09-24T22:33:48.519</t>
  </si>
  <si>
    <t>2021-09-25T17:46:47.430</t>
  </si>
  <si>
    <t>['Desi Tomato-1 Kg', 'Nandini Standard Milk-1 Ltr', 'Green Chillies-200 Gms', '24 Mantra Organic Poha-500 Gms', 'Onion-2 Kgs']</t>
  </si>
  <si>
    <t>2021-09-25T17:51:35.448</t>
  </si>
  <si>
    <t>2021-09-25T17:59:42.120</t>
  </si>
  <si>
    <t>2021-09-25T18:06:51.486</t>
  </si>
  <si>
    <t>2021-09-28T21:14:51.423</t>
  </si>
  <si>
    <t>2021-09-28T21:15:19.994</t>
  </si>
  <si>
    <t>2021-09-28T21:17:37.659</t>
  </si>
  <si>
    <t>2021-09-28T21:23:34.412</t>
  </si>
  <si>
    <t>2021-09-29T11:30:50.303</t>
  </si>
  <si>
    <t>2021-09-29T11:33:56.916</t>
  </si>
  <si>
    <t>2021-09-29T11:37:39.227</t>
  </si>
  <si>
    <t>2021-09-29T11:46:45.244</t>
  </si>
  <si>
    <t>2021-03-29T20:00:41.251</t>
  </si>
  <si>
    <t>SFL740647</t>
  </si>
  <si>
    <t>['Thums Up Can-300 Ml', 'Aquafina Mineral Water-2 Ltr', 'Haldirams Salted Kaju-40 Gms']</t>
  </si>
  <si>
    <t>2021-03-29T20:02:01.748</t>
  </si>
  <si>
    <t>2021-03-29T20:18:50.628</t>
  </si>
  <si>
    <t>2021-03-29T20:25:47.079</t>
  </si>
  <si>
    <t>2021-04-17T16:39:34.523</t>
  </si>
  <si>
    <t>2021-04-17T16:40:49.700</t>
  </si>
  <si>
    <t>2021-04-17T16:45:42.091</t>
  </si>
  <si>
    <t>2021-04-17T16:53:28.117</t>
  </si>
  <si>
    <t>2021-06-01T07:23:59.276</t>
  </si>
  <si>
    <t>['Premium Banganapalle Mango - Box-1.5 Kgs', 'Everest Sambhar Masala-100 Gms', 'Bottle Gourd-500 Gms', 'Tinda-500 Gms', 'Cornitos Cheese &amp; Herbs Nachos Crisps-150 Gms', 'Dettol Original Hand Wash Pump-225 Ml', 'Asal Ready to Cook Idly &amp; Dosa Batter-1 Kg', 'Haldirams Mixture-350 Gms', 'Haldirams Salted Kaju-40 Gms', 'Safal Green Peas-200 Gms', 'Haldirams Lemon Bhel-150 Gms', 'Amul Cheese Cubes-200 Gms', 'Hersheys Chocolate Syrup-635 Gms', 'Thums Up Pet Bottle-1.75 Ltrs', 'Cauliflower-1 Pc', 'Green Chillies-100 Gms', 'Onion-1 Kg', 'Desi Tomato-500 Gms']</t>
  </si>
  <si>
    <t>2021-06-01T07:46:52.948</t>
  </si>
  <si>
    <t>2021-06-01T07:59:04.511</t>
  </si>
  <si>
    <t>2021-06-01T08:14:16.833</t>
  </si>
  <si>
    <t>2021-06-13T18:36:55.759</t>
  </si>
  <si>
    <t>['Uncle Spicy Treat Chips-30 Gms', 'Tropicana Delight Cranberry Fruit Juice-1 Ltr', 'Ginger-100 Gms', 'Amul Fresh Paneer-200 Gms', 'Cornitos Cheese and Herbs Nacho Crisps-75 Gms', 'Bingo Mad Angles Cheese Nachos 15 Gms-15 Gms', 'Haldirams Salted Kaju-40 Gms', 'Milky Mist Curd Pouch-500 Gms', 'Thums Up Pet Bottle-1.25 Ltrs']</t>
  </si>
  <si>
    <t>2021-06-13T19:00:58.552</t>
  </si>
  <si>
    <t>2021-06-13T19:01:55.773</t>
  </si>
  <si>
    <t>2021-06-13T19:10:14.536</t>
  </si>
  <si>
    <t>2021-06-15T21:56:01.158</t>
  </si>
  <si>
    <t>['Aashirvaad Superior MP Atta-1 Kg', 'Id Special Idli Dosa Batter-1 Kg', 'Potato-500 Gms', 'Milky Mist Curd Pouch-500 Gms', 'Kwality Walls Vanilla Ice cream-700 Ml']</t>
  </si>
  <si>
    <t>2021-06-15T22:10:07.634</t>
  </si>
  <si>
    <t>2021-06-15T22:16:13.587</t>
  </si>
  <si>
    <t>2021-06-15T22:25:06.168</t>
  </si>
  <si>
    <t>2021-06-16T07:34:51.289</t>
  </si>
  <si>
    <t>['Coriander Leaves-100 Gms', 'Onion-500 Gms']</t>
  </si>
  <si>
    <t>2021-06-16T07:44:56.224</t>
  </si>
  <si>
    <t>2021-06-16T07:45:53.812</t>
  </si>
  <si>
    <t>2021-06-16T07:54:38.584</t>
  </si>
  <si>
    <t>2021-09-20T15:48:41.218</t>
  </si>
  <si>
    <t>['Garlic-250 Gms', 'Daawat Rozana Basmati Rice-1 Kg', 'Maggi Pichkoo Rich Tomato Ketchup-90 Gms', 'Watermelon-1 Pc', 'Nandini - Shubham Pasteurized Standardized Milk-500 Ml', 'Dunzo Essentia Sugar-1 Kg', 'Tomato-1 Kg', 'Milky Mist Curd Pouch-500 Gms', 'Amul Taaza Homogenised Toned Milk Tetra Pack-500 Ml', 'Kwality Walls Vanilla Ice cream-700 Ml']</t>
  </si>
  <si>
    <t>2021-09-20T15:57:58.495</t>
  </si>
  <si>
    <t>2021-09-20T16:04:56.085</t>
  </si>
  <si>
    <t>2021-09-20T16:22:24.834</t>
  </si>
  <si>
    <t>2021-03-29T18:55:57.429</t>
  </si>
  <si>
    <t>FMY740623</t>
  </si>
  <si>
    <t>['Eggs-6 Pcs', 'Godrej Hit Cockroach Killer-320 Ml', 'Vicks Vapo Rub-5 Ml', 'Nongshim Shin Ramyun Spicy Noodles-120 Gms', 'Muskmelon-1 Pc', 'Cheetos Masala Balls-32 Gms', 'Wonder Fresh Naphthalene Balls-100 Gms']</t>
  </si>
  <si>
    <t>2021-03-29T18:56:18.345</t>
  </si>
  <si>
    <t>2021-03-29T19:14:12.058</t>
  </si>
  <si>
    <t>2021-03-29T19:38:00.390</t>
  </si>
  <si>
    <t>2021-04-04T16:23:24.729</t>
  </si>
  <si>
    <t>['Watermelon-1 Pc', 'Hit Kills - Hidden Cockroaches-200 Ml', 'Banana / Yellaki-6 Pcs', 'Muskmelon-1 Pc', 'Amul Rose Lassi-250 Ml', 'Godrej Hit Cockroach Killer-320 Ml', "Haldiram's Namkeen Tasty Nuts-350 Gms"]</t>
  </si>
  <si>
    <t>2021-04-04T16:27:04.944</t>
  </si>
  <si>
    <t>2021-04-04T16:33:10.402</t>
  </si>
  <si>
    <t>2021-04-04T16:45:25.151</t>
  </si>
  <si>
    <t>2021-03-29T18:49:38.632</t>
  </si>
  <si>
    <t>UVL340620</t>
  </si>
  <si>
    <t>['Milky Mist Cheese Slices-200 Gms', 'Sprite Pet Bottle-1.25 Ltrs', 'Green Lettuce-1 Pc', 'Modern Brown Bread-400 Gms', 'Paper Boat Anar Juice-1 Ltr', 'Brown Eggs-6 Pcs', 'MTR Rava Idli 1 Pc-1 Pc']</t>
  </si>
  <si>
    <t>2021-03-29T18:53:06.900</t>
  </si>
  <si>
    <t>2021-03-29T19:02:05.667</t>
  </si>
  <si>
    <t>2021-03-29T19:09:13.845</t>
  </si>
  <si>
    <t>2021-05-25T14:24:20.451</t>
  </si>
  <si>
    <t>['Hoegaarden Non Alcoholic Beer 330 Ml-330 Ml', 'Nandas Mr Bready Brown Bread-400 Gms', "kwality wall's Magnum Brownie Ice Cream-70 Gms", 'Kwality Walls Oreo Cornetto Ice cream-120 Ml', 'Milky Mist Cheese Slices-200 Gms', 'L.G Asafoetida Powder-50 Gms', 'Amul Fruit N Nut Chocolate-150 Gms']</t>
  </si>
  <si>
    <t>2021-05-25T14:45:14.335</t>
  </si>
  <si>
    <t>2021-05-25T14:55:38.263</t>
  </si>
  <si>
    <t>2021-05-25T14:59:02.133</t>
  </si>
  <si>
    <t>2021-06-20T20:53:16.091</t>
  </si>
  <si>
    <t>['Nandas Mr Bready Premium Milk Bread-400 Gms', 'Kwality Walls Choco Tastic Sundae-100 Ml', 'Kwality Walls Cornetto Chokissimo Cone-110 Ml', "Kwality Wall's Blackcurrent &amp; Raisins (Family Pack)-700 Ml", 'Suguna Nutri Eggs-6 Eggs', 'Amul Fruit N Nut Chocolate-150 Gms', 'Coca Cola Pet Bottle-2.25 Ltr', 'Asal Ready to Cook Idly &amp; Dosa Batter-1 Kg', 'Paper Boat Aamras Juice-1 Ltr', 'Bingo Mad Angles Cheese Nachos 15 Gms-15 Gms', 'Britannia Sweet Bun-200 Gms', 'Cinnamon Stick-25 Gms', "Kwality Wall's Tender Coconut Ice Cream Cup-100 Ml"]</t>
  </si>
  <si>
    <t>2021-06-20T21:03:06.708</t>
  </si>
  <si>
    <t>2021-06-20T21:12:24.954</t>
  </si>
  <si>
    <t>2021-06-20T21:15:30.416</t>
  </si>
  <si>
    <t>2021-06-29T11:54:48.528</t>
  </si>
  <si>
    <t>['Godrej Aer Pocket Bathroom Fragrance-1 Pc', 'Medimix Clear Glycerine Deep Hydration Soap-100 Gms', 'Milky Mist Curd Pouch-500 Gms', 'Nandas Mr Bready Premium Milk Bread-400 Gms', 'Paper Boat Anar Juice-1 Ltr', 'Amul Lactose Free Milk Tetra Pack-250 Ml', 'Britannia Little Hearts Biscuits-34.5 Gms', 'Sprite Pet Bottle-750 Ml', 'Mtr Mango Avakai Pickle-500 Gms', 'TATA Tea Tulsi Green 1 Pc-1 Pc', 'Bingo Mad Angles Tomato Madness-72.5 Gms', 'Paper Boat Aamras Juice-1 Ltr', 'Bingo Mad Angles Cheese Nachos 15 Gms-15 Gms']</t>
  </si>
  <si>
    <t>2021-06-29T12:00:32.823</t>
  </si>
  <si>
    <t>2021-06-29T12:14:12.949</t>
  </si>
  <si>
    <t>2021-06-29T12:19:22.223</t>
  </si>
  <si>
    <t>2021-07-04T19:23:28.509</t>
  </si>
  <si>
    <t>['Nandas Mr Bready Premium Milk Bread-400 Gms', 'Nescafe Hazelnut Cafe Ready-To-Drink Cold Coffee-180 Ml', 'Britannia Little Hearts Biscuits-34.5 Gms', 'Sprite Pet Bottle-1.25 Ltrs', 'Asal Chapathi-200 Gms', 'Coca Cola Pet Bottle-750 Ml', 'Asal Ready to Cook Idly &amp; Dosa Batter-1 Kg', 'Milky Mist Curd Pouch-500 Gms']</t>
  </si>
  <si>
    <t>2021-07-04T19:25:48.104</t>
  </si>
  <si>
    <t>2021-07-04T19:37:34.593</t>
  </si>
  <si>
    <t>2021-07-04T19:43:44.113</t>
  </si>
  <si>
    <t>2021-07-12T19:39:47.724</t>
  </si>
  <si>
    <t>['Sprite Pet Bottle-2.25 Ltrs', 'Asal Chapathi-200 Gms', 'Nandas Mr Bready Brown Bread-400 Gms', 'Asal Ready to Cook Idly &amp; Dosa Batter-1 Kg', "Kellogg's Corn Flakes-475 Gms", 'Paper Boat Aamras Juice-1 Ltr', 'Himalaya Baby Extra Moisturizing Baby Soap-75 Gms', 'Britannia Pav Breads-200 Gms']</t>
  </si>
  <si>
    <t>2021-07-12T19:45:07.345</t>
  </si>
  <si>
    <t>2021-07-12T19:48:09.674</t>
  </si>
  <si>
    <t>2021-07-12T19:52:55.390</t>
  </si>
  <si>
    <t>2021-03-29T17:45:16.644</t>
  </si>
  <si>
    <t>SBQ1840611</t>
  </si>
  <si>
    <t>2021-03-29T17:52:42.950</t>
  </si>
  <si>
    <t>2021-03-29T17:53:36.111</t>
  </si>
  <si>
    <t>2021-03-29T18:07:42.258</t>
  </si>
  <si>
    <t>2021-03-29T23:38:30.497</t>
  </si>
  <si>
    <t>2021-03-29T23:38:46.879</t>
  </si>
  <si>
    <t>2021-03-29T23:52:22.065</t>
  </si>
  <si>
    <t>2021-03-30T00:08:27.256</t>
  </si>
  <si>
    <t>2021-04-16T15:11:10.663</t>
  </si>
  <si>
    <t>['Thums Up Pet Bottle-1.25 Ltrs', 'Coca Cola Pet Bottle-1.25 Ltrs']</t>
  </si>
  <si>
    <t>2021-04-16T15:26:25.094</t>
  </si>
  <si>
    <t>2021-04-16T15:28:12.761</t>
  </si>
  <si>
    <t>2021-04-16T15:37:08.890</t>
  </si>
  <si>
    <t>2021-08-28T16:38:30.734</t>
  </si>
  <si>
    <t>2021-08-28T16:42:59.367</t>
  </si>
  <si>
    <t>2021-08-28T16:45:05.121</t>
  </si>
  <si>
    <t>2021-08-28T16:51:35.283</t>
  </si>
  <si>
    <t>2021-03-29T15:28:17.643</t>
  </si>
  <si>
    <t>SAD140572</t>
  </si>
  <si>
    <t>['Gold Flakes Kings Lights-Pack of 10', 'MTR Rava Idli 1 Pc-1 Pc']</t>
  </si>
  <si>
    <t>2021-03-29T15:33:20.258</t>
  </si>
  <si>
    <t>2021-03-29T15:34:14.852</t>
  </si>
  <si>
    <t>2021-03-29T15:54:44.898</t>
  </si>
  <si>
    <t>2021-03-29T15:00:56.980</t>
  </si>
  <si>
    <t>HEE140569</t>
  </si>
  <si>
    <t>['Green Apple-2 Pcs', 'Green Grapes Sonaka-1 Kg']</t>
  </si>
  <si>
    <t>2021-03-29T15:02:19.127</t>
  </si>
  <si>
    <t>2021-03-29T15:05:47.158</t>
  </si>
  <si>
    <t>2021-03-29T15:15:26.996</t>
  </si>
  <si>
    <t>2021-04-05T15:50:07.325</t>
  </si>
  <si>
    <t>['Pepsi Soft Drink Bottle-200 Ml', 'Washington Apple-2 Pcs', 'Epigamia Strawberry Greek Yogurt-90 Gms']</t>
  </si>
  <si>
    <t>2021-04-05T16:01:42.685</t>
  </si>
  <si>
    <t>2021-04-05T16:06:56.193</t>
  </si>
  <si>
    <t>2021-04-05T16:24:04.440</t>
  </si>
  <si>
    <t>2021-03-29T08:57:05.884</t>
  </si>
  <si>
    <t>UIG2140431</t>
  </si>
  <si>
    <t>['Bisleri Mineral Water-2 Ltrs', 'MTR Hing Powder-50 Gms']</t>
  </si>
  <si>
    <t>2021-03-29T09:04:17.077</t>
  </si>
  <si>
    <t>2021-03-29T09:09:16.197</t>
  </si>
  <si>
    <t>2021-03-29T09:23:43.535</t>
  </si>
  <si>
    <t>2021-03-29T08:20:53.782</t>
  </si>
  <si>
    <t>BMS1940428</t>
  </si>
  <si>
    <t>['Water Gun Pichkari-1 Pack', 'Holi Ballon-Pack of 10']</t>
  </si>
  <si>
    <t>2021-03-29T08:23:35.015</t>
  </si>
  <si>
    <t>2021-03-29T08:36:06.961</t>
  </si>
  <si>
    <t>2021-03-29T08:13:04.038</t>
  </si>
  <si>
    <t>BGR1540425</t>
  </si>
  <si>
    <t>['Pampers Large Baby-Dry Pants - 9 to 14 Kg-18 Pcs']</t>
  </si>
  <si>
    <t>2021-03-29T08:15:14.162</t>
  </si>
  <si>
    <t>2021-03-29T08:16:47.055</t>
  </si>
  <si>
    <t>2021-03-29T08:28:41.650</t>
  </si>
  <si>
    <t>2021-05-29T19:58:34.037</t>
  </si>
  <si>
    <t>['Coca Cola Diet Can With Light Taste No Sugar-300 Ml', 'Lehar Club Soda-750 Ml']</t>
  </si>
  <si>
    <t>2021-05-29T20:33:51.875</t>
  </si>
  <si>
    <t>2021-05-29T20:42:07.816</t>
  </si>
  <si>
    <t>2021-05-29T21:08:22.608</t>
  </si>
  <si>
    <t>2021-06-04T12:20:43.042</t>
  </si>
  <si>
    <t>['Tata Salt-1 Kg', 'Akshayakalpa Pasteurized Cow Milk Pouch-500 Ml', 'Milky Mist Curd Pouch-500 Gms', 'Del Monte Brewed Vinegar-180 Gms', 'Madhur Pure And Hygienic Sugar-1 Kg']</t>
  </si>
  <si>
    <t>2021-06-04T12:27:39.749</t>
  </si>
  <si>
    <t>2021-06-04T12:29:13.247</t>
  </si>
  <si>
    <t>2021-06-04T12:36:46.223</t>
  </si>
  <si>
    <t>2021-06-04T15:25:51.869</t>
  </si>
  <si>
    <t>['Colgate Kids 6+ Yrs Toothpaste - Motu Patlu 18 Gms-18 Gms', 'Lehar Club Soda-750 Ml', 'Amul Butter-100 Gms']</t>
  </si>
  <si>
    <t>2021-06-04T15:29:13.797</t>
  </si>
  <si>
    <t>2021-06-04T15:41:12.863</t>
  </si>
  <si>
    <t>2021-06-04T15:58:09.152</t>
  </si>
  <si>
    <t>2021-06-16T19:14:35.134</t>
  </si>
  <si>
    <t>['Aashirvaad Whole Wheat Atta-1 Kg', 'Fortune Sunlite Sunflower Refined Oil Pouch-1 Ltr']</t>
  </si>
  <si>
    <t>2021-06-16T19:15:43.938</t>
  </si>
  <si>
    <t>2021-06-16T19:20:25.495</t>
  </si>
  <si>
    <t>2021-06-16T19:27:16.842</t>
  </si>
  <si>
    <t>2021-06-18T17:06:00.766</t>
  </si>
  <si>
    <t>['Garlic-250 Gms', 'Coriander Leaves-200 Gms', 'Cauliflower-1 Pc', 'Aashirvaad Select Superior Sharbati Atta-1 Kg']</t>
  </si>
  <si>
    <t>2021-06-18T17:19:25.162</t>
  </si>
  <si>
    <t>2021-06-18T17:26:04.826</t>
  </si>
  <si>
    <t>2021-06-18T17:34:09.552</t>
  </si>
  <si>
    <t>2021-06-24T20:16:50.031</t>
  </si>
  <si>
    <t>['Akshayakalpa Pasteurized Cow Milk Pouch-500 Ml', 'Bingo Mad Angles Cheese Nachos 15 Gms-15 Gms', 'Popular Essential Pure Round Jaggery-500 Gms']</t>
  </si>
  <si>
    <t>2021-06-24T20:26:06.929</t>
  </si>
  <si>
    <t>2021-06-24T20:31:57.987</t>
  </si>
  <si>
    <t>2021-06-24T20:35:11.287</t>
  </si>
  <si>
    <t>2021-07-09T16:26:30.343</t>
  </si>
  <si>
    <t>2021-07-09T16:27:52.473</t>
  </si>
  <si>
    <t>2021-07-09T16:31:14.272</t>
  </si>
  <si>
    <t>2021-07-09T16:38:10.329</t>
  </si>
  <si>
    <t>2021-07-22T16:59:18.341</t>
  </si>
  <si>
    <t>['Barley-100 Gms', 'Pampers Baby Aloe Vera Gentle Wet Wipes-72 Pcs']</t>
  </si>
  <si>
    <t>2021-07-22T17:06:15.060</t>
  </si>
  <si>
    <t>2021-07-22T17:09:31.359</t>
  </si>
  <si>
    <t>2021-07-22T17:17:48.052</t>
  </si>
  <si>
    <t>2021-07-30T16:05:53.596</t>
  </si>
  <si>
    <t>['Back To School - Goody Bag 120 Gms-120 Gms', 'Aashirvaad Multigrain Atta-1 Kg']</t>
  </si>
  <si>
    <t>2021-07-30T16:09:02.408</t>
  </si>
  <si>
    <t>2021-07-30T16:14:55.194</t>
  </si>
  <si>
    <t>2021-07-30T16:25:51.620</t>
  </si>
  <si>
    <t>2021-03-29T08:09:07.450</t>
  </si>
  <si>
    <t>NJK240422</t>
  </si>
  <si>
    <t>2021-03-29T08:11:16.472</t>
  </si>
  <si>
    <t>2021-03-29T08:12:49.363</t>
  </si>
  <si>
    <t>2021-03-29T08:18:18.267</t>
  </si>
  <si>
    <t>2021-04-25T11:13:48.282</t>
  </si>
  <si>
    <t>['Licious Chicken Curry Cut (Small - 13 to 16 Pcs)-500 Gms', 'Eco Valley Organic Green Tea 8.5 Gms-8.5 Gms', 'Budweiser 0.0 Can 330 Ml-330 Ml']</t>
  </si>
  <si>
    <t>2021-04-25T11:22:29.673</t>
  </si>
  <si>
    <t>2021-04-25T11:26:23.533</t>
  </si>
  <si>
    <t>2021-04-25T11:29:38.752</t>
  </si>
  <si>
    <t>2021-05-27T11:28:33.241</t>
  </si>
  <si>
    <t>2021-05-27T11:44:13.268</t>
  </si>
  <si>
    <t>2021-05-27T11:58:15.492</t>
  </si>
  <si>
    <t>2021-05-27T12:03:40.595</t>
  </si>
  <si>
    <t>2021-03-29T00:52:26.400</t>
  </si>
  <si>
    <t>NMT840413</t>
  </si>
  <si>
    <t>['Kurkure Puffcorn Yummy Cheese-52 Gms', 'Kurkure Chilli Chatka-90 Gms', 'Lays Hot n Sweet Chilli Potato Chips-52 Gms', 'Bingo Potato Chips Original Style- Chilli Sprinkled-25 Gms']</t>
  </si>
  <si>
    <t>2021-03-29T00:58:15.407</t>
  </si>
  <si>
    <t>2021-03-29T00:59:34.181</t>
  </si>
  <si>
    <t>2021-03-29T01:10:11.550</t>
  </si>
  <si>
    <t>2021-03-29T00:03:30.208</t>
  </si>
  <si>
    <t>WRA1740374</t>
  </si>
  <si>
    <t>['Marlboro Gold (Lights / White)-Pack of 10', 'Lighter - Multicolor-1 Pc']</t>
  </si>
  <si>
    <t>2021-03-29T00:04:48.779</t>
  </si>
  <si>
    <t>2021-03-29T00:11:11.138</t>
  </si>
  <si>
    <t>2021-03-29T00:18:37.939</t>
  </si>
  <si>
    <t>2021-04-02T21:39:28.819</t>
  </si>
  <si>
    <t>2021-04-02T21:41:14.597</t>
  </si>
  <si>
    <t>2021-04-02T21:43:27.350</t>
  </si>
  <si>
    <t>2021-04-02T21:47:23.974</t>
  </si>
  <si>
    <t>2021-04-05T22:59:01.285</t>
  </si>
  <si>
    <t>['Marlboro Gold (Lights / White)-Pack of 10', 'Coca Cola Pet Bottle-750 Ml']</t>
  </si>
  <si>
    <t>2021-04-05T23:00:23.594</t>
  </si>
  <si>
    <t>2021-04-05T23:15:17.373</t>
  </si>
  <si>
    <t>2021-04-05T23:18:42.013</t>
  </si>
  <si>
    <t>2021-04-09T16:28:05.106</t>
  </si>
  <si>
    <t>2021-04-09T16:29:23.214</t>
  </si>
  <si>
    <t>2021-04-09T16:48:35.257</t>
  </si>
  <si>
    <t>2021-04-09T16:53:00.163</t>
  </si>
  <si>
    <t>2021-08-16T09:18:46.669</t>
  </si>
  <si>
    <t>['Desi Tomato-500 Gms', 'Carrot-250 Gms', 'Bottle Gourd-500 Gms', 'Lemon-3 Pcs', 'Ivy Gourd-500 Gms', 'Whisper Bindazzz Nights (XL+) 1 Pc-1 Pc', 'Mothers Recipe Ginger and Garlic Paste-200 Gms', 'Surprise WOW Skincare Product 1 Pc-1 Pc', 'Ash Gourd-1 Pc', 'French Beans-500 Gms', 'English Cucumber-500 Gms', 'Button Mushroom-200 Gms', 'Palak Spinach-200 Gms', 'Onion-500 Gms', 'Mtr Coriander Powder-100 Gms', 'Mtr Turmeric Powder-100 Gms']</t>
  </si>
  <si>
    <t>2021-08-16T09:25:14.725</t>
  </si>
  <si>
    <t>2021-08-16T09:27:15.265</t>
  </si>
  <si>
    <t>2021-08-16T09:30:47.024</t>
  </si>
  <si>
    <t>2021-09-27T17:52:46.171</t>
  </si>
  <si>
    <t>2021-09-27T17:53:18.944</t>
  </si>
  <si>
    <t>2021-09-27T17:54:22.455</t>
  </si>
  <si>
    <t>2021-09-27T17:56:38.169</t>
  </si>
  <si>
    <t>2021-03-28T23:28:16.637</t>
  </si>
  <si>
    <t>PIV840356</t>
  </si>
  <si>
    <t>['Mountain Dew Can-250 Ml', 'Thums Up Pet Bottle-1.25 Ltrs']</t>
  </si>
  <si>
    <t>2021-03-28T23:29:33.476</t>
  </si>
  <si>
    <t>2021-03-28T23:31:05.231</t>
  </si>
  <si>
    <t>2021-03-28T23:34:41.957</t>
  </si>
  <si>
    <t>2021-03-28T23:16:49.828</t>
  </si>
  <si>
    <t>PTH740350</t>
  </si>
  <si>
    <t>['Britannia Bourbon Cream Biscuit-150 Gms', "Kellogg's Chocos Moon And Stars-350 Gms", 'Parle Hide &amp; Seek Biscuits-200 Gms', 'Cadbury Bournvita Jar-200 Gms', 'Forgreen Natural Jaggery Powder-500 Gms']</t>
  </si>
  <si>
    <t>2021-03-28T23:18:16.726</t>
  </si>
  <si>
    <t>2021-03-28T23:21:05.742</t>
  </si>
  <si>
    <t>2021-03-28T23:26:03.336</t>
  </si>
  <si>
    <t>2021-03-30T11:16:13.105</t>
  </si>
  <si>
    <t>['Button Mushroom-200 Gms', 'MTR Rava Idli 1 Pc-1 Pc']</t>
  </si>
  <si>
    <t>2021-03-30T11:17:49.068</t>
  </si>
  <si>
    <t>2021-03-30T11:31:41.548</t>
  </si>
  <si>
    <t>2021-03-30T11:37:23.734</t>
  </si>
  <si>
    <t>2021-03-28T22:18:35.354</t>
  </si>
  <si>
    <t>ILQ640329</t>
  </si>
  <si>
    <t>2021-03-28T22:19:59.004</t>
  </si>
  <si>
    <t>2021-03-28T22:21:19.292</t>
  </si>
  <si>
    <t>2021-03-28T22:29:45.911</t>
  </si>
  <si>
    <t>2021-03-29T13:30:21.867</t>
  </si>
  <si>
    <t>['Nandini Standard Milk-1 Ltr', 'Suguna Healthy Eggs-12 Pcs', 'Potato-1 Kg', 'Tomato-1 Kg', 'MTR Rava Idli 1 Pc-1 Pc']</t>
  </si>
  <si>
    <t>2021-03-29T13:32:12.783</t>
  </si>
  <si>
    <t>2021-03-29T13:33:26.513</t>
  </si>
  <si>
    <t>2021-03-29T13:40:31.485</t>
  </si>
  <si>
    <t>2021-03-30T09:21:52.314</t>
  </si>
  <si>
    <t>['Britannia Pav Breads-200 Gms', 'Cauliflower-1 Pc', 'Carrot-500 Gms', 'Green Capsicum-500 Gms', 'Tropicana Litchi Delight Juice-1 Ltr', 'Nescafe Hazelnut Cafe Ready-To-Drink Cold Coffee-180 Ml']</t>
  </si>
  <si>
    <t>2021-03-30T09:22:11.489</t>
  </si>
  <si>
    <t>2021-03-30T09:41:25.606</t>
  </si>
  <si>
    <t>2021-03-30T09:49:37.694</t>
  </si>
  <si>
    <t>2021-04-02T23:57:16.913</t>
  </si>
  <si>
    <t>['Suguna Shakti Eggs-6 Eggs', 'Nandini Standard Milk-500 Ml', 'Coca Cola Pet Bottle-2.25 Ltr']</t>
  </si>
  <si>
    <t>2021-04-03T00:10:46.014</t>
  </si>
  <si>
    <t>2021-04-03T00:12:40.852</t>
  </si>
  <si>
    <t>2021-04-03T00:26:17.346</t>
  </si>
  <si>
    <t>2021-04-05T13:21:04.202</t>
  </si>
  <si>
    <t>['Green Chillies-100 Gms', 'Potato-500 Gms', 'Tomato-500 Gms']</t>
  </si>
  <si>
    <t>2021-04-05T13:22:18.834</t>
  </si>
  <si>
    <t>2021-04-05T13:35:30.242</t>
  </si>
  <si>
    <t>2021-04-05T13:45:02.432</t>
  </si>
  <si>
    <t>2021-05-23T17:11:50.213</t>
  </si>
  <si>
    <t>['Everest Pav Bhaji Masala-100 Gms', 'Kwality Walls Feast Choco Bar-70 Ml', 'Coriander Leaves-200 Gms', 'Potato-1 Kg', 'Tomato-1 Kg', 'Onion-1 Kg', 'Safal Green Peas-200 Gms', 'Licious Chicken Breast (Boneless)-450 Gms', 'Hoegaarden Non Alcoholic Beer 330 Ml-330 Ml']</t>
  </si>
  <si>
    <t>2021-05-23T17:31:52.978</t>
  </si>
  <si>
    <t>2021-05-23T17:36:54.782</t>
  </si>
  <si>
    <t>2021-05-23T17:41:38.845</t>
  </si>
  <si>
    <t>2021-06-03T12:00:52.363</t>
  </si>
  <si>
    <t>['Britannia Daily Milk Bread-400 Gms', 'Britannia Milk Bikis Milky Sandwich-100 Gms', 'Kissan Mixed Fruit Jam-100 Gms', 'Lizol Citrus Surface Cleaner-500 Ml', 'Amul Processed Cheese Pack-200 Gms', 'Madhur Pure And Hygienic Sugar-1 Kg']</t>
  </si>
  <si>
    <t>2021-06-03T12:09:27.017</t>
  </si>
  <si>
    <t>2021-06-03T12:21:17.613</t>
  </si>
  <si>
    <t>2021-06-03T12:27:26.436</t>
  </si>
  <si>
    <t>2021-06-08T12:34:08.906</t>
  </si>
  <si>
    <t>['Popular Essential Steam Sona Masoori Rice-1 Kg', 'Lemon-3 Pcs', 'Id Special Idli Dosa Batter-1 Kg', 'Nandini Good Life Milk Tetra Pack-1 Ltr', 'Cadbury Temptations Rum And Raisin Chocolate-72 Gms', 'Kwality Walls Feast Chocolate Hardcore Ice cream-70 Ml']</t>
  </si>
  <si>
    <t>2021-06-08T12:40:37.483</t>
  </si>
  <si>
    <t>2021-06-08T12:57:34.548</t>
  </si>
  <si>
    <t>2021-06-08T13:01:07.729</t>
  </si>
  <si>
    <t>2021-06-24T15:37:37.888</t>
  </si>
  <si>
    <t>['Britannia Milk Bikis Milky Sandwich-200 Gms', 'Id Special Chapati-400 Gms', 'Nandini Good Life Milk Tetra Pack-1 Ltr', 'Popular Essentials Brown Sona Masuri Rice-1 Kg', 'Bingo Mad Angles Cheese Nachos 15 Gms-15 Gms', 'Milky Mist Curd - Cup-400 Gms']</t>
  </si>
  <si>
    <t>2021-06-24T15:39:37.376</t>
  </si>
  <si>
    <t>2021-06-24T15:42:50.678</t>
  </si>
  <si>
    <t>2021-06-24T15:47:49.732</t>
  </si>
  <si>
    <t>2021-06-28T16:11:05.153</t>
  </si>
  <si>
    <t>['Schweppes Indian Tonic Water-300 Ml', 'Bingo Mad Angles Cheese Nachos 15 Gms-15 Gms', 'Potato-1 Kg']</t>
  </si>
  <si>
    <t>2021-06-28T16:14:49.275</t>
  </si>
  <si>
    <t>2021-06-28T16:17:53.487</t>
  </si>
  <si>
    <t>2021-06-28T16:23:04.238</t>
  </si>
  <si>
    <t>2021-07-21T19:34:05.264</t>
  </si>
  <si>
    <t>['Coca Cola Pet Bottle-1.25 Ltrs', 'Lays Maxx Sizzling Barbeque Chips-33 Gms', 'Marlboro Double Switch-Pack of 10', 'Doritos Nacho Cheese Chips-198.4 Gms', 'Lays Magic Masala Chips-221 Gms']</t>
  </si>
  <si>
    <t>2021-07-21T19:40:59.697</t>
  </si>
  <si>
    <t>2021-07-21T19:43:50.017</t>
  </si>
  <si>
    <t>2021-07-21T19:48:57.033</t>
  </si>
  <si>
    <t>2021-03-28T20:37:19.023</t>
  </si>
  <si>
    <t>ISP540293</t>
  </si>
  <si>
    <t>2021-03-28T20:38:32.876</t>
  </si>
  <si>
    <t>2021-03-28T20:43:44.203</t>
  </si>
  <si>
    <t>2021-03-28T20:46:53.581</t>
  </si>
  <si>
    <t>2021-03-28T20:09:33.178</t>
  </si>
  <si>
    <t>KNA1340278</t>
  </si>
  <si>
    <t>2021-03-28T20:09:57.741</t>
  </si>
  <si>
    <t>2021-03-28T20:23:23.827</t>
  </si>
  <si>
    <t>2021-03-28T20:46:21.079</t>
  </si>
  <si>
    <t>2021-04-06T19:59:47.962</t>
  </si>
  <si>
    <t>2021-04-06T20:02:41.087</t>
  </si>
  <si>
    <t>2021-04-06T20:13:22.768</t>
  </si>
  <si>
    <t>2021-04-06T20:43:27.462</t>
  </si>
  <si>
    <t>2021-04-11T12:41:12.986</t>
  </si>
  <si>
    <t>['Wills Classic Ice Burst-Pack of 20', 'Milky Mist Natural Set Curd-1 Kg']</t>
  </si>
  <si>
    <t>2021-04-11T12:41:42.433</t>
  </si>
  <si>
    <t>2021-04-11T12:57:24.231</t>
  </si>
  <si>
    <t>2021-04-11T13:27:49.470</t>
  </si>
  <si>
    <t>2021-04-19T20:33:43.758</t>
  </si>
  <si>
    <t>2021-04-19T20:48:13.652</t>
  </si>
  <si>
    <t>2021-04-19T20:57:18.223</t>
  </si>
  <si>
    <t>2021-04-19T21:19:30.677</t>
  </si>
  <si>
    <t>2021-04-27T08:48:07.884</t>
  </si>
  <si>
    <t>['Wills Classic Ice Burst-Pack of 20', 'Amul Taaza Homogenised Toned Milk Tetra Pack-1 Ltr']</t>
  </si>
  <si>
    <t>2021-04-27T08:53:19.143</t>
  </si>
  <si>
    <t>2021-04-27T08:56:28.293</t>
  </si>
  <si>
    <t>2021-04-27T09:37:16.351</t>
  </si>
  <si>
    <t>2021-09-01T16:37:38.670</t>
  </si>
  <si>
    <t>2021-09-01T16:39:16.644</t>
  </si>
  <si>
    <t>2021-09-01T16:43:32.173</t>
  </si>
  <si>
    <t>2021-09-01T17:11:26.548</t>
  </si>
  <si>
    <t>2021-09-07T21:21:23.835</t>
  </si>
  <si>
    <t>2021-09-07T21:23:32.707</t>
  </si>
  <si>
    <t>2021-09-07T21:26:26.606</t>
  </si>
  <si>
    <t>2021-09-07T21:54:13.314</t>
  </si>
  <si>
    <t>2021-09-11T14:57:09.409</t>
  </si>
  <si>
    <t>['Wills Classic Ice Burst-Pack of 10', 'Classic Double Burst-Pack of 20']</t>
  </si>
  <si>
    <t>2021-09-11T14:57:50.197</t>
  </si>
  <si>
    <t>2021-09-11T15:03:02.807</t>
  </si>
  <si>
    <t>2021-09-11T15:26:46.875</t>
  </si>
  <si>
    <t>2021-03-28T18:34:00.249</t>
  </si>
  <si>
    <t>CTH1540242</t>
  </si>
  <si>
    <t>['Good Knight Power Activ+ Cartridge Refill-45 Ml', 'Hit Mosquito &amp; Flies Spray-400 Ml']</t>
  </si>
  <si>
    <t>2021-03-28T18:37:09.255</t>
  </si>
  <si>
    <t>2021-03-28T18:47:29.833</t>
  </si>
  <si>
    <t>2021-03-28T18:52:04.322</t>
  </si>
  <si>
    <t>2021-03-28T17:46:58.131</t>
  </si>
  <si>
    <t>AZJ240224</t>
  </si>
  <si>
    <t>['Coccinia-500 Gms', 'Raw Mango-500 Gms', 'Green Grapes Sonaka-1 Kg']</t>
  </si>
  <si>
    <t>2021-03-28T17:54:50.549</t>
  </si>
  <si>
    <t>2021-03-28T17:56:11.839</t>
  </si>
  <si>
    <t>2021-03-28T18:16:42.281</t>
  </si>
  <si>
    <t>2021-03-28T17:38:10.649</t>
  </si>
  <si>
    <t>NAS1940221</t>
  </si>
  <si>
    <t>['Green Cardamom-2 Gms', 'Amul Gold Homogenised Standardised Milk-1 Ltr']</t>
  </si>
  <si>
    <t>2021-03-28T17:47:08.278</t>
  </si>
  <si>
    <t>2021-03-28T17:48:46.384</t>
  </si>
  <si>
    <t>2021-03-28T18:06:12.676</t>
  </si>
  <si>
    <t>2021-03-28T17:16:20.302</t>
  </si>
  <si>
    <t>DBG240209</t>
  </si>
  <si>
    <t>['Banana Robusta-6 Pcs', 'Watermelon-1 Pc']</t>
  </si>
  <si>
    <t>2021-03-28T17:18:17.679</t>
  </si>
  <si>
    <t>2021-03-28T17:22:12.825</t>
  </si>
  <si>
    <t>2021-03-28T17:37:43.917</t>
  </si>
  <si>
    <t>2021-06-09T18:07:16.515</t>
  </si>
  <si>
    <t>['Bitter Gourd-250 Gms', 'McCain French Fries-450 Gms', 'Lemon-3 Pcs', "Ching's Veg Hakka Noodles-150 Gms", 'Cabbage-500 Gms', 'Colgate Kids 6+ Yrs Toothpaste - Motu Patlu 18 Gms-18 Gms', 'Bingo Mad Angles Cheese Nachos 15 Gms-15 Gms']</t>
  </si>
  <si>
    <t>2021-06-09T18:15:47.235</t>
  </si>
  <si>
    <t>2021-06-09T18:19:45.649</t>
  </si>
  <si>
    <t>2021-06-09T18:35:46.360</t>
  </si>
  <si>
    <t>2021-06-11T10:09:41.792</t>
  </si>
  <si>
    <t>['Cowpea Green Beans-250 Gms', 'Spring Onion-200 Gms', 'Banana Robusta-6 Pcs', 'Cabbage-500 Gms', 'Cauliflower-1 Pc', 'Desi Tomato-500 Gms']</t>
  </si>
  <si>
    <t>2021-06-11T10:25:25.233</t>
  </si>
  <si>
    <t>2021-06-11T10:28:29.154</t>
  </si>
  <si>
    <t>2021-06-11T10:49:09.092</t>
  </si>
  <si>
    <t>2021-06-13T08:44:26.691</t>
  </si>
  <si>
    <t>['Pudina - Mint Leaves-100 Gms', 'Ginger-200 Gms', 'Amul Butter-200 Gms', 'Ladies finger-500 Gms', 'Dabur Homemade Ginger Garlic Paste-200 Gms', 'Cauliflower-2 Pcs', 'Tomato-1 Kg', 'Onion-1 Kg']</t>
  </si>
  <si>
    <t>2021-06-13T08:52:04.362</t>
  </si>
  <si>
    <t>2021-06-13T08:55:05.306</t>
  </si>
  <si>
    <t>2021-06-13T09:08:14.567</t>
  </si>
  <si>
    <t>2021-06-16T08:39:17.283</t>
  </si>
  <si>
    <t>['Ridge Gourd-500 Gms', 'Nandini - Shubham Pasteurized Standardized Milk-1 Ltr', 'Milky Mist Curd Pouch-150 Gms', 'Green Chillies-100 Gms', 'Onion-1 Kg']</t>
  </si>
  <si>
    <t>2021-06-16T08:43:54.341</t>
  </si>
  <si>
    <t>2021-06-16T08:50:38.202</t>
  </si>
  <si>
    <t>2021-06-16T09:04:29.048</t>
  </si>
  <si>
    <t>2021-06-18T18:46:06.028</t>
  </si>
  <si>
    <t>['Safal Frozen Mix Vegetables-500 Gms', 'Beetroot-250 gms', 'Amul Butter-200 Gms', 'Bingo Mad Angles Cheese Nachos 15 Gms-15 Gms']</t>
  </si>
  <si>
    <t>2021-06-18T18:48:23.692</t>
  </si>
  <si>
    <t>2021-06-18T19:03:29.514</t>
  </si>
  <si>
    <t>2021-06-18T19:23:01.369</t>
  </si>
  <si>
    <t>2021-03-28T16:50:34.372</t>
  </si>
  <si>
    <t>GQE740200</t>
  </si>
  <si>
    <t>['Schweppes Indian Tonic Water-300 Ml', 'Schweppes Ginger Ale Drink-300 Ml']</t>
  </si>
  <si>
    <t>2021-03-28T17:00:28.105</t>
  </si>
  <si>
    <t>2021-03-28T17:06:53.518</t>
  </si>
  <si>
    <t>2021-03-28T17:31:11.477</t>
  </si>
  <si>
    <t>2021-03-28T16:38:20.078</t>
  </si>
  <si>
    <t>FLZ1240191</t>
  </si>
  <si>
    <t>['Aashirvaad Turmeric Powder-100 Gms', 'Saffola Tasty Pro Fitness Conscious Edible Oil-1 Ltr']</t>
  </si>
  <si>
    <t>2021-03-28T16:39:46.403</t>
  </si>
  <si>
    <t>2021-03-28T16:54:13.785</t>
  </si>
  <si>
    <t>2021-03-28T17:01:58.651</t>
  </si>
  <si>
    <t>2021-04-11T16:29:31.501</t>
  </si>
  <si>
    <t>['Nandini - Shubham Pasteurized Standardized Milk-1 Ltr', 'Eggs-6 Pcs', 'MTR Rava Idli 1 Pc-1 Pc']</t>
  </si>
  <si>
    <t>2021-04-11T16:43:53.883</t>
  </si>
  <si>
    <t>2021-04-11T16:49:30.880</t>
  </si>
  <si>
    <t>2021-04-11T16:58:47.201</t>
  </si>
  <si>
    <t>2021-04-23T17:27:29.670</t>
  </si>
  <si>
    <t>['Amul Kool Rose Pet Bottle-200 Ml', 'Nandini - Shubham Pasteurized Standardized Milk-500 Ml', "Cavin's Chocolate Milkshake-180 Ml", 'Milky Mist Curd Pouch-500 Gms', 'Eco Valley Organic Green Tea 8.5 Gms-8.5 Gms', 'Budweiser 0.0 Can 330 Ml-330 Ml']</t>
  </si>
  <si>
    <t>2021-04-23T17:43:49.697</t>
  </si>
  <si>
    <t>2021-04-23T17:48:39.030</t>
  </si>
  <si>
    <t>2021-04-23T17:58:06.997</t>
  </si>
  <si>
    <t>2021-04-28T11:35:16.853</t>
  </si>
  <si>
    <t>['Mothers Recipe Ginger and Garlic Paste-200 Gms', 'Nescafe Hazelnut Cafe Ready-To-Drink Cold Coffee-180 Ml', 'Nescafe Chilled Coffee Latte-180 Ml', 'Nandini - Shubham Pasteurized Standardized Milk-500 Ml', 'Best Fresh Eggs-6 Pcs', 'Eco Valley Organic Green Tea 8.5 Gms-8.5 Gms', 'Budweiser 0.0 Can 330 Ml-330 Ml']</t>
  </si>
  <si>
    <t>2021-04-28T11:51:00.833</t>
  </si>
  <si>
    <t>2021-04-28T11:55:06.113</t>
  </si>
  <si>
    <t>2021-04-28T12:02:35.083</t>
  </si>
  <si>
    <t>2021-05-10T09:28:32.269</t>
  </si>
  <si>
    <t>['Britannia Daily Milk Bread-400 Gms', 'Green Capsicum-500 Gms', 'Nandini - Shubham Pasteurized Standardized Milk-500 Ml', 'Onion-1 Kg', 'Parle Krack Jack Biscuits-200 Gms']</t>
  </si>
  <si>
    <t>2021-05-10T09:52:56.555</t>
  </si>
  <si>
    <t>2021-05-10T10:08:30.326</t>
  </si>
  <si>
    <t>2021-05-10T10:17:40.081</t>
  </si>
  <si>
    <t>2021-05-15T13:40:59.924</t>
  </si>
  <si>
    <t>['Garlic-250 Gms', 'Maggi Pichkoo Rich Tomato Ketchup-90 Gms', "Ching's Secret Dark Soy Sauce-200 Gms", 'Nandini - Shubham Pasteurized Standardized Milk-500 Ml']</t>
  </si>
  <si>
    <t>2021-05-15T14:15:49.058</t>
  </si>
  <si>
    <t>2021-05-15T14:23:34.043</t>
  </si>
  <si>
    <t>2021-05-15T14:34:37.789</t>
  </si>
  <si>
    <t>2021-05-26T18:12:17.459</t>
  </si>
  <si>
    <t>['Kissan Mixed Fruit Jam-100 Gms', 'Amul Cheese Chiplets-200 Gms', 'Hoegaarden Non Alcoholic Beer 330 Ml-330 Ml', 'Britannia Daily Milk Bread-400 Gms', 'Nandini - Shubham Pasteurized Standardized Milk-1 Ltr', 'Kissan Tomato Ketchup Bottle-200 Gms']</t>
  </si>
  <si>
    <t>2021-05-26T18:24:08.121</t>
  </si>
  <si>
    <t>2021-05-26T18:28:08.392</t>
  </si>
  <si>
    <t>2021-05-26T18:35:44.207</t>
  </si>
  <si>
    <t>2021-06-05T07:56:39.931</t>
  </si>
  <si>
    <t>['Sambar Cucumber-500 Gms', 'Id Special Idli Dosa Batter-1 Kg', 'Britannia Nutri Choice - Hi Fibre Digestive Biscuits-58 Gms', 'Colgate Kids 6+ Yrs Toothpaste - Motu Patlu 18 Gms-18 Gms', 'Dabur Honey Bottle-250 Gms', 'Kids Joy Bag 30 Gms-30 Gms', 'Bingo Mad Angles Cheese Nachos 15 Gms-15 Gms']</t>
  </si>
  <si>
    <t>2021-06-05T08:13:17.797</t>
  </si>
  <si>
    <t>2021-06-05T08:14:39.256</t>
  </si>
  <si>
    <t>2021-06-05T08:20:14.532</t>
  </si>
  <si>
    <t>2021-06-06T09:14:46.920</t>
  </si>
  <si>
    <t>['Double Horse Roasted Rava-500 Gms', 'Nandini - Shubham Pasteurized Standardized Milk-500 Ml', 'Palak Spinach-200 Gms']</t>
  </si>
  <si>
    <t>2021-06-06T09:16:40.698</t>
  </si>
  <si>
    <t>2021-06-06T09:21:49.005</t>
  </si>
  <si>
    <t>2021-06-06T09:26:13.259</t>
  </si>
  <si>
    <t>2021-06-30T08:51:07.653</t>
  </si>
  <si>
    <t>['Banana Elaichi / Yellaki-6 Pcs', 'Nandini - Shubham Pasteurized Standardized Milk-500 Ml', 'Milky Mist Curd Pouch-500 Gms']</t>
  </si>
  <si>
    <t>2021-06-30T08:53:18.797</t>
  </si>
  <si>
    <t>2021-06-30T08:58:44.783</t>
  </si>
  <si>
    <t>2021-06-30T09:05:24.385</t>
  </si>
  <si>
    <t>2021-06-30T17:01:53.825</t>
  </si>
  <si>
    <t>['Green Chillies-500 Gms', 'Onion-500 Gms', 'Brown Eggs-6 Pcs']</t>
  </si>
  <si>
    <t>2021-06-30T17:02:30.217</t>
  </si>
  <si>
    <t>2021-06-30T17:07:25.086</t>
  </si>
  <si>
    <t>2021-06-30T17:12:55.149</t>
  </si>
  <si>
    <t>2021-07-04T23:01:35.658</t>
  </si>
  <si>
    <t>['Akshayakalpa Pasteurized Cow Milk Pouch-500 Ml']</t>
  </si>
  <si>
    <t>2021-07-04T23:04:50.780</t>
  </si>
  <si>
    <t>2021-07-04T23:05:58.770</t>
  </si>
  <si>
    <t>2021-07-04T23:11:17.994</t>
  </si>
  <si>
    <t>2021-07-07T09:27:45.119</t>
  </si>
  <si>
    <t>['Banana Elaichi / Yellaki-6 Pcs', 'Sambar Fresh Onions-500 Gms', 'Nandini - Shubham Pasteurized Standardized Milk-500 Ml', 'AXE Signature Mini Ticket 10 Ml-10 Ml', 'Tomato-500 Gms', 'Amla (Gooseberry)-100 Gms', 'Onion-1 Kg', 'Milky Mist Curd Pouch-500 Gms']</t>
  </si>
  <si>
    <t>2021-07-07T09:40:51.731</t>
  </si>
  <si>
    <t>2021-07-07T09:45:44.027</t>
  </si>
  <si>
    <t>2021-07-07T09:56:42.104</t>
  </si>
  <si>
    <t>2021-07-14T08:41:31.350</t>
  </si>
  <si>
    <t>['Del Monte Penne Rigate Pasta-500 Gms', 'Nandini - Shubham Pasteurized Standardized Milk-500 Ml', 'AXE Signature Mini Ticket 10 Ml-10 Ml']</t>
  </si>
  <si>
    <t>2021-07-14T08:43:53.298</t>
  </si>
  <si>
    <t>2021-07-14T08:48:14.773</t>
  </si>
  <si>
    <t>2021-07-14T08:58:25.124</t>
  </si>
  <si>
    <t>2021-07-21T10:21:12.589</t>
  </si>
  <si>
    <t>['Fresh Drumstick-1 Pc', 'Nandini - Shubham Pasteurized Standardized Milk-500 Ml', 'AXE Signature Mini Ticket 10 Ml-10 Ml', 'Potato-500 Gms', 'Amla (Gooseberry)-100 Gms']</t>
  </si>
  <si>
    <t>2021-07-21T10:25:29.090</t>
  </si>
  <si>
    <t>2021-07-21T10:28:06.622</t>
  </si>
  <si>
    <t>2021-07-21T10:36:47.152</t>
  </si>
  <si>
    <t>2021-09-28T16:45:15.211</t>
  </si>
  <si>
    <t>['Brooke Bond Red Label Tea-250 Gms']</t>
  </si>
  <si>
    <t>2021-09-28T16:45:47.296</t>
  </si>
  <si>
    <t>2021-09-28T16:50:14.448</t>
  </si>
  <si>
    <t>2021-09-28T16:56:58.970</t>
  </si>
  <si>
    <t>2021-03-28T15:49:01.445</t>
  </si>
  <si>
    <t>AME1940182</t>
  </si>
  <si>
    <t>2021-03-28T15:50:23.697</t>
  </si>
  <si>
    <t>2021-03-28T15:52:32.095</t>
  </si>
  <si>
    <t>2021-03-28T15:59:00.999</t>
  </si>
  <si>
    <t>2021-03-30T18:10:51.625</t>
  </si>
  <si>
    <t>2021-03-30T18:12:26.054</t>
  </si>
  <si>
    <t>2021-03-30T18:16:44.468</t>
  </si>
  <si>
    <t>2021-03-30T18:26:33.383</t>
  </si>
  <si>
    <t>2021-04-11T22:29:06.603</t>
  </si>
  <si>
    <t>2021-04-11T22:38:49.790</t>
  </si>
  <si>
    <t>2021-04-11T22:39:37.540</t>
  </si>
  <si>
    <t>2021-04-11T22:44:22.900</t>
  </si>
  <si>
    <t>2021-05-28T09:07:46.751</t>
  </si>
  <si>
    <t>2021-05-28T09:23:21.071</t>
  </si>
  <si>
    <t>2021-05-28T09:29:03.096</t>
  </si>
  <si>
    <t>2021-05-28T09:36:41.544</t>
  </si>
  <si>
    <t>2021-07-09T19:41:43.922</t>
  </si>
  <si>
    <t>2021-07-09T19:42:57.716</t>
  </si>
  <si>
    <t>2021-07-09T19:46:06.936</t>
  </si>
  <si>
    <t>2021-07-09T19:55:06.707</t>
  </si>
  <si>
    <t>2021-07-10T22:02:21.230</t>
  </si>
  <si>
    <t>['Kinley Extra Punch Soda-750 Ml', 'Harpic Plus Rose Toilet Cleaner-1 Ltr', 'AXE Signature Mini Ticket 10 Ml-10 Ml', 'Nestle Kitkat Fingers Chocolate-37.5 Gms']</t>
  </si>
  <si>
    <t>2021-07-10T22:10:28.111</t>
  </si>
  <si>
    <t>2021-07-10T22:17:52.270</t>
  </si>
  <si>
    <t>2021-07-10T22:29:17.032</t>
  </si>
  <si>
    <t>2021-03-28T15:02:33.082</t>
  </si>
  <si>
    <t>PWU2540167</t>
  </si>
  <si>
    <t>['Sprite Pet Bottle-750 Ml', 'Bambino Macaroni Elbow Pasta-170 Gms', 'Onsitego 50% Off AC Service Voucher 1 Pc-1 Pc', 'MTR Rava Idli 1 Pc-1 Pc']</t>
  </si>
  <si>
    <t>2021-03-28T15:03:55.485</t>
  </si>
  <si>
    <t>2021-03-28T15:19:27.204</t>
  </si>
  <si>
    <t>2021-03-28T15:25:27.501</t>
  </si>
  <si>
    <t>2021-03-31T21:31:41.883</t>
  </si>
  <si>
    <t>2021-03-31T21:32:57.624</t>
  </si>
  <si>
    <t>2021-03-31T21:47:25.455</t>
  </si>
  <si>
    <t>2021-03-31T21:52:15.610</t>
  </si>
  <si>
    <t>2021-04-12T21:26:06.802</t>
  </si>
  <si>
    <t>['Coca Cola Pet Bottle-1.25 Ltrs', 'MTR Instant Gulab Jamun Mix-160 Gms Buy 1 Get 1', 'Coriander Leaves-100 Gms', 'Bauli Veg Chocolate Moonfils-47 Gms', 'Eco Valley Organic Green Tea 8.5 Gms-8.5 Gms']</t>
  </si>
  <si>
    <t>2021-04-12T21:41:52.586</t>
  </si>
  <si>
    <t>2021-04-12T21:51:07.376</t>
  </si>
  <si>
    <t>2021-04-12T21:55:45.225</t>
  </si>
  <si>
    <t>2021-04-13T19:53:36.704</t>
  </si>
  <si>
    <t>['Sweet Pumpkin-500 Gms', 'Fortune Refined Soyabean Oil-1 Ltr', 'Bhagyalakshmi Rice Flour-1 Kg', 'Maida-1 Kg']</t>
  </si>
  <si>
    <t>2021-04-13T20:14:01.531</t>
  </si>
  <si>
    <t>2021-04-13T20:22:33.668</t>
  </si>
  <si>
    <t>2021-04-13T20:30:30.328</t>
  </si>
  <si>
    <t>2021-04-25T15:18:46.855</t>
  </si>
  <si>
    <t>['Kinley Extra Punch Soda-750 Ml', 'Lemon-9 Pcs', 'Popular Essential Thin Avalakki-500 Gms', 'Ice Cubes-1 Kg', 'Coriander Leaves-200 Gms', 'Bingo Potato Chips Original Style- Salt Sprinkled-52 Gms', 'Britannia Cheese Garlic Bread-300 Gms', 'Kwality Walls Vanilla Ice cream-700 Ml', 'Budweiser 0.0 Can 330 Ml-330 Ml']</t>
  </si>
  <si>
    <t>2021-04-25T15:59:17.621</t>
  </si>
  <si>
    <t>2021-04-25T16:07:23.659</t>
  </si>
  <si>
    <t>2021-04-25T16:12:14.261</t>
  </si>
  <si>
    <t>2021-04-30T21:06:08.042</t>
  </si>
  <si>
    <t>['Milky Mist Paneer-200 Gms', 'Indian Cucumber-500 Gms', 'Sprite Pet Bottle-1.25 Ltrs', 'Britannia Daily Milk Bread-400 Gms', 'Cauliflower-1 Pc', "Haldiram's Soya Stick-150 Gms"]</t>
  </si>
  <si>
    <t>2021-04-30T21:18:59.402</t>
  </si>
  <si>
    <t>2021-04-30T21:20:21.138</t>
  </si>
  <si>
    <t>2021-04-30T21:31:47.398</t>
  </si>
  <si>
    <t>2021-05-07T17:00:46.346</t>
  </si>
  <si>
    <t>['Coca Cola Pet Bottle-1.25 Ltrs', 'Amul Butter-100 Gms', 'Maida-1 Kg']</t>
  </si>
  <si>
    <t>2021-05-07T17:35:51.098</t>
  </si>
  <si>
    <t>2021-05-07T17:43:42.573</t>
  </si>
  <si>
    <t>2021-05-07T17:48:30.667</t>
  </si>
  <si>
    <t>2021-05-24T20:15:38.267</t>
  </si>
  <si>
    <t>['Britannia Milk Bikis Milky Sandwich-100 Gms', 'Britannia Good Day Pista Badam Cookies-100 Gms', 'McCain French Fries-450 Gms', 'Parle Monaco Classic Cheeslings-150 Gms', 'Hoegaarden Non Alcoholic Beer 330 Ml-330 Ml', 'Bisk Farm English Cracker-150 Gms', 'Britannia Milky Masti Cake-60 Gms', "Haldiram's Namkeen Lite Chiwda-150 Gms", 'Uncle Chipps Spicy Potato Chips-60 Gms']</t>
  </si>
  <si>
    <t>2021-05-24T20:36:49.536</t>
  </si>
  <si>
    <t>2021-05-24T20:44:45.498</t>
  </si>
  <si>
    <t>2021-05-24T20:50:57.429</t>
  </si>
  <si>
    <t>2021-05-25T19:22:32.297</t>
  </si>
  <si>
    <t>['Hoegaarden Non Alcoholic Beer 330 Ml-330 Ml', 'Disposable Plastic Bowl With Lid-1 Pc']</t>
  </si>
  <si>
    <t>2021-05-25T19:56:51.964</t>
  </si>
  <si>
    <t>2021-05-25T19:58:39.106</t>
  </si>
  <si>
    <t>2021-05-25T20:14:55.615</t>
  </si>
  <si>
    <t>2021-06-03T22:58:46.438</t>
  </si>
  <si>
    <t>['Nandas Mr Bready Premium Milk Bread-400 Gms', 'Milky Mist Premium Fresh Paneer-200 Gms', 'Suguna Shakti Eggs-6 Eggs', 'Colgate Kids 6+ Yrs Toothpaste - Motu Patlu 18 Gms-18 Gms', 'Kwality Walls Trixy Cookie Cup-110 Ml']</t>
  </si>
  <si>
    <t>2021-06-03T23:09:07.563</t>
  </si>
  <si>
    <t>2021-06-03T23:12:04.946</t>
  </si>
  <si>
    <t>2021-06-03T23:21:21.026</t>
  </si>
  <si>
    <t>2021-06-05T13:10:19.969</t>
  </si>
  <si>
    <t>['Cadbury Chocobakes Choc Layered Cake-21 Gms', 'Everest Hingraj Powder-25 Gms', 'Mustard Small-100 Gms', 'Fennel Seeds-100 Gms', 'Kids Joy Bag 30 Gms-30 Gms', 'Bingo Mad Angles Cheese Nachos 15 Gms-15 Gms', 'Fenugreek Seeds-100 Gms']</t>
  </si>
  <si>
    <t>2021-06-05T13:23:27.276</t>
  </si>
  <si>
    <t>2021-06-05T13:31:51.880</t>
  </si>
  <si>
    <t>2021-06-05T13:35:58.218</t>
  </si>
  <si>
    <t>2021-08-08T10:45:36.382</t>
  </si>
  <si>
    <t>['Popular Essentials Jeera-100 Gms', 'Whisper Bindazzz Nights (XL+) 1 Pc-1 Pc', 'Split Cashews-100 Gms', 'Everest Kasuri Methi-25 Gms', 'Milky Mist Curd Pouch-150 Gms', 'Nestle Everyday Milk Powder-200 Gms']</t>
  </si>
  <si>
    <t>2021-08-08T10:48:38.797</t>
  </si>
  <si>
    <t>2021-08-08T10:50:32.910</t>
  </si>
  <si>
    <t>2021-08-08T10:55:29.829</t>
  </si>
  <si>
    <t>2021-03-28T09:27:45.648</t>
  </si>
  <si>
    <t>CKM2340065</t>
  </si>
  <si>
    <t>2021-03-28T09:31:07.483</t>
  </si>
  <si>
    <t>2021-03-28T09:33:11.172</t>
  </si>
  <si>
    <t>2021-03-28T09:43:57.888</t>
  </si>
  <si>
    <t>2021-04-04T12:57:39.655</t>
  </si>
  <si>
    <t>['Britannia Whole Wheat Bread-400 Gms', 'Lemon-6 Pcs', 'Fresh Iceberg Lettuce-1 Pc', 'Green Capsicum-500 Gms']</t>
  </si>
  <si>
    <t>2021-04-04T13:32:12.265</t>
  </si>
  <si>
    <t>2021-04-04T13:34:00.921</t>
  </si>
  <si>
    <t>2021-04-04T13:41:58.053</t>
  </si>
  <si>
    <t>2021-03-28T07:39:56.745</t>
  </si>
  <si>
    <t>YGX840041</t>
  </si>
  <si>
    <t>['Nandini Curd-500 Gms', 'Milky Mist Curd - Cup-400 Gms', 'Onsitego 50% Off AC Service Voucher 1 Pc-1 Pc', 'MTR Rava Idli 1 Pc-1 Pc']</t>
  </si>
  <si>
    <t>2021-03-28T07:41:27.279</t>
  </si>
  <si>
    <t>2021-03-28T07:44:45.822</t>
  </si>
  <si>
    <t>2021-03-28T07:53:19.641</t>
  </si>
  <si>
    <t>2021-05-01T08:34:51.186</t>
  </si>
  <si>
    <t>['Britannia Whole Wheat Bread-400 Gms', 'Banana / Yellaki-12 Pcs']</t>
  </si>
  <si>
    <t>2021-05-01T08:58:55.287</t>
  </si>
  <si>
    <t>2021-05-01T09:06:21.643</t>
  </si>
  <si>
    <t>2021-05-01T09:24:34.964</t>
  </si>
  <si>
    <t>2021-05-07T20:19:56.159</t>
  </si>
  <si>
    <t>['Kinder Joy Chocolates for Girls-20 Gms']</t>
  </si>
  <si>
    <t>2021-05-07T20:39:36.767</t>
  </si>
  <si>
    <t>2021-05-07T20:44:21.654</t>
  </si>
  <si>
    <t>2021-05-07T20:56:33.638</t>
  </si>
  <si>
    <t>2021-06-04T18:03:35.899</t>
  </si>
  <si>
    <t>['Kids Joy Bag 30 Gms-30 Gms', 'Colgate Kids 6+ Yrs Toothpaste - Motu Patlu 18 Gms-18 Gms', 'Bingo Mad Angles Cheese Nachos 15 Gms-15 Gms', 'Maggi 2 Minute Masala Noodles-70 Gms', 'Maggi Masala Ae Magic-30 Gms']</t>
  </si>
  <si>
    <t>2021-06-04T18:15:13.286</t>
  </si>
  <si>
    <t>2021-06-04T18:18:45.364</t>
  </si>
  <si>
    <t>2021-06-04T18:28:29.249</t>
  </si>
  <si>
    <t>2021-08-29T13:27:11.972</t>
  </si>
  <si>
    <t>['Id Special Idli Dosa Batter-1 Kg', 'Surprise WOW Skincare Product 1 Pc-1 Pc']</t>
  </si>
  <si>
    <t>2021-08-29T13:29:26.911</t>
  </si>
  <si>
    <t>2021-08-29T13:41:08.026</t>
  </si>
  <si>
    <t>2021-08-29T13:46:44.860</t>
  </si>
  <si>
    <t>2021-03-27T23:13:14.564</t>
  </si>
  <si>
    <t>PFO2039984</t>
  </si>
  <si>
    <t>['Pepsi Soft Drink Bottle-200 Ml', 'Onsitego 50% Off AC Service Voucher 1 Pc-1 Pc', 'MTR Rava Idli 1 Pc-1 Pc']</t>
  </si>
  <si>
    <t>2021-03-27T23:15:03.740</t>
  </si>
  <si>
    <t>2021-03-27T23:16:21.414</t>
  </si>
  <si>
    <t>2021-03-27T23:22:59.867</t>
  </si>
  <si>
    <t>2021-04-04T15:58:05.591</t>
  </si>
  <si>
    <t>['Act II Classic Salted Instant Popcorn-30 Gms', 'Sunfeast Yippee! Magic Masala Noodles-297.8 Gms', 'Cheetos Masala Balls-32 Gms', 'Bingo Mad Angles Tomato Madness-80 Gms', 'Guava-2 Pcs', 'Banana Robusta-6 Pcs']</t>
  </si>
  <si>
    <t>2021-04-04T15:58:26.086</t>
  </si>
  <si>
    <t>2021-04-04T16:24:38.189</t>
  </si>
  <si>
    <t>2021-04-04T16:34:20.005</t>
  </si>
  <si>
    <t>2021-04-05T22:48:49.685</t>
  </si>
  <si>
    <t>['Best Fresh Eggs-6 Pcs']</t>
  </si>
  <si>
    <t>2021-04-05T22:54:51.511</t>
  </si>
  <si>
    <t>2021-04-05T23:05:49.217</t>
  </si>
  <si>
    <t>2021-04-05T23:21:44.603</t>
  </si>
  <si>
    <t>2021-04-11T20:00:36.605</t>
  </si>
  <si>
    <t>['Act II Classic Salted Instant Popcorn-30 Gms', 'Bingo Potato Chips Original Style- Chilli Sprinkled-25 Gms', 'Frooti Mango Juice Tetra Pack-160 Ml', 'Maggi Masala Noodles-70 Gms', 'Lays American Style Cream and Onion Chips-30 Gms', 'MTR Rava Idli 1 Pc-1 Pc']</t>
  </si>
  <si>
    <t>2021-04-11T20:05:12.885</t>
  </si>
  <si>
    <t>2021-04-11T20:15:35.166</t>
  </si>
  <si>
    <t>2021-04-11T20:27:13.718</t>
  </si>
  <si>
    <t>2021-08-05T11:22:48.523</t>
  </si>
  <si>
    <t>['Cadbury Oreo Vanilla Cream Biscuits-120 Gms', 'Indian Cucumber-500 Gms', 'Kurkure Naughty Tomato-90 Gms', 'Bingo Potato Chips Original Style- Chilli Sprinkled-25 Gms', 'Lays Spanish Tomato Tango Chips-28 Gms', 'Sunfeast Dark Fantasy Choco Fills-75 Gms', 'Bingo Potato Chips Original Style- Salt Sprinkled-24.5 Gms', 'Tomato-500 Gms', 'Maggi 2 Minute Masala Noodles-70 Gms']</t>
  </si>
  <si>
    <t>2021-08-05T11:24:19.532</t>
  </si>
  <si>
    <t>2021-08-05T11:28:27.921</t>
  </si>
  <si>
    <t>2021-08-05T11:35:38.713</t>
  </si>
  <si>
    <t>2021-08-07T15:37:26.652</t>
  </si>
  <si>
    <t>['Lays Spanish Tomato Tango Chips-28 Gms', 'Maaza Mango Juice-150 Ml', 'Britannia Treat Jim Jam Biscuit-62 Gms', 'Bingo Potato Chips Original Style- Chilli Sprinkled-52 Gms', 'Sunfeast Dark Fantasy Choco Fills-75 Gms']</t>
  </si>
  <si>
    <t>2021-08-07T15:50:59.477</t>
  </si>
  <si>
    <t>2021-08-07T15:55:39.820</t>
  </si>
  <si>
    <t>2021-08-07T16:03:24.237</t>
  </si>
  <si>
    <t>2021-08-08T22:57:18.287</t>
  </si>
  <si>
    <t>2021-08-08T23:06:11.595</t>
  </si>
  <si>
    <t>2021-08-08T23:08:11.541</t>
  </si>
  <si>
    <t>2021-08-08T23:20:58.883</t>
  </si>
  <si>
    <t>2021-08-10T07:49:53.746</t>
  </si>
  <si>
    <t>['Kissan Mixed Fruit Jam-100 Gms', 'Man Matters Biotin Hair Growth Gummies 4 Pcs-4 Pcs', 'Sunfeast Dark Fantasy Choco Fills-75 Gms', 'Britannia Sweet Bun-200 Gms']</t>
  </si>
  <si>
    <t>2021-08-10T08:05:44.789</t>
  </si>
  <si>
    <t>2021-08-10T08:07:33.958</t>
  </si>
  <si>
    <t>2021-08-10T08:14:18.541</t>
  </si>
  <si>
    <t>2021-08-10T22:47:42.176</t>
  </si>
  <si>
    <t>['Bingo Potato Chips Original Style- Chilli Sprinkled-25 Gms', 'Sunfeast Dark Fantasy Choco Fills-75 Gms', 'Banana Robusta-6 Pcs', 'Bingo Potato Chips Original Style- Salt Sprinkled-24.5 Gms', 'Britannia Classic Little Heart-20 Gms', 'Cadbury Dairy Milk Crispello Chocolate-13 Gms']</t>
  </si>
  <si>
    <t>2021-08-10T22:55:26.315</t>
  </si>
  <si>
    <t>2021-08-10T22:56:31.816</t>
  </si>
  <si>
    <t>2021-08-10T23:01:44.789</t>
  </si>
  <si>
    <t>2021-08-14T15:06:11.799</t>
  </si>
  <si>
    <t>['Bingo Potato Chips Original Style- Chilli Sprinkled-25 Gms', 'Surprise WOW Skincare Product 1 Pc-1 Pc', 'Lays Magic Masala Chips-28 Gms', 'Britannia Classic Little Heart-20 Gms', 'Haldiram Moong Dal-38 Gms']</t>
  </si>
  <si>
    <t>2021-08-14T15:19:12.508</t>
  </si>
  <si>
    <t>2021-08-14T15:23:40.082</t>
  </si>
  <si>
    <t>2021-08-14T15:29:30.110</t>
  </si>
  <si>
    <t>2021-08-15T11:43:52.062</t>
  </si>
  <si>
    <t>['Wai Wai Chicken Flavoured Instant Noodles-70 Gms', 'Kurkure Naughty Tomato-90 Gms', 'Lays Magic Masala Chips-28 Gms', 'Bingo Potato Chips Original Style- Salt Sprinkled-24.5 Gms', 'Haldiram Masala Peanuts-40 Gms', 'Kurkure Green Chutney Rajasthani Style-90 Gms']</t>
  </si>
  <si>
    <t>2021-08-15T11:50:41.634</t>
  </si>
  <si>
    <t>2021-08-15T11:53:50.467</t>
  </si>
  <si>
    <t>2021-08-15T11:59:53.141</t>
  </si>
  <si>
    <t>2021-08-23T14:53:37.542</t>
  </si>
  <si>
    <t>['Bingo Potato Chips Original Style- Chilli Sprinkled-25 Gms', 'Cheetos Masala Balls-30 Gms']</t>
  </si>
  <si>
    <t>2021-08-23T14:59:20.913</t>
  </si>
  <si>
    <t>2021-08-23T15:06:13.711</t>
  </si>
  <si>
    <t>2021-08-23T15:13:04.091</t>
  </si>
  <si>
    <t>2021-08-25T12:05:43.215</t>
  </si>
  <si>
    <t>['Bingo Potato Chips Original Style- Chilli Sprinkled-25 Gms', 'Britannia Little Hearts Biscuits-34.5 Gms', 'Surprise WOW Skincare Product 1 Pc-1 Pc']</t>
  </si>
  <si>
    <t>2021-08-25T12:12:12.817</t>
  </si>
  <si>
    <t>2021-08-25T12:20:55.317</t>
  </si>
  <si>
    <t>2021-08-25T12:27:48.072</t>
  </si>
  <si>
    <t>2021-08-26T13:35:52.756</t>
  </si>
  <si>
    <t>['Bingo Potato Chips Original Style- Chilli Sprinkled-25 Gms']</t>
  </si>
  <si>
    <t>2021-08-26T13:45:40.804</t>
  </si>
  <si>
    <t>2021-08-26T13:51:01.168</t>
  </si>
  <si>
    <t>2021-08-26T13:56:51.764</t>
  </si>
  <si>
    <t>2021-08-29T18:54:08.378</t>
  </si>
  <si>
    <t>['Bingo Potato Chips Original Style- Chilli Sprinkled-25 Gms', 'Bingo Potato Chips Original Style- Chilli Sprinkled-52 Gms', 'Sunfeast Dark Fantasy Choco Fills-75 Gms', 'Paper Boat Aamras Juice-180 Ml']</t>
  </si>
  <si>
    <t>2021-08-29T19:00:17.223</t>
  </si>
  <si>
    <t>2021-08-29T19:04:32.950</t>
  </si>
  <si>
    <t>2021-08-29T19:21:15.631</t>
  </si>
  <si>
    <t>2021-08-30T16:54:35.779</t>
  </si>
  <si>
    <t>['Carrot-250 Gms', 'Cadbury Oreo Vanilla Cream Biscuits-46.3 Gms', 'Britannia Milk Bikis Biscuits-91 Gms', 'Bingo Potato Chips Original Style- Chilli Sprinkled-25 Gms']</t>
  </si>
  <si>
    <t>2021-08-30T16:58:49.910</t>
  </si>
  <si>
    <t>2021-08-30T17:02:35.038</t>
  </si>
  <si>
    <t>2021-08-30T17:12:19.753</t>
  </si>
  <si>
    <t>2021-08-31T13:52:52.685</t>
  </si>
  <si>
    <t>2021-08-31T13:59:51.124</t>
  </si>
  <si>
    <t>2021-08-31T14:01:45.667</t>
  </si>
  <si>
    <t>2021-08-31T14:09:14.936</t>
  </si>
  <si>
    <t>2021-09-03T18:07:12.709</t>
  </si>
  <si>
    <t>2021-09-03T18:13:12.666</t>
  </si>
  <si>
    <t>2021-09-03T18:15:37.544</t>
  </si>
  <si>
    <t>2021-09-03T18:23:31.222</t>
  </si>
  <si>
    <t>2021-09-04T10:20:24.454</t>
  </si>
  <si>
    <t>['Lemon-3 Pcs', 'Bingo Potato Chips Original Style- Chilli Sprinkled-25 Gms', 'Tomato-1 Kg', 'Parachute Coconut Oil-50 Ml']</t>
  </si>
  <si>
    <t>2021-09-04T10:41:15.046</t>
  </si>
  <si>
    <t>2021-09-04T10:41:35.125</t>
  </si>
  <si>
    <t>2021-09-04T10:50:28.180</t>
  </si>
  <si>
    <t>2021-09-05T13:04:58.665</t>
  </si>
  <si>
    <t>['Bingo Potato Chips Original Style- Chilli Sprinkled-25 Gms', 'Cheetos Masala Balls-30 Gms', 'Cheetos Cheez Puffs-30 Gms']</t>
  </si>
  <si>
    <t>2021-09-05T13:11:46.452</t>
  </si>
  <si>
    <t>2021-09-05T13:14:37.920</t>
  </si>
  <si>
    <t>2021-09-05T13:24:48.882</t>
  </si>
  <si>
    <t>2021-09-07T22:06:58.274</t>
  </si>
  <si>
    <t>['Bisleri Mineral Water-1 Ltr', 'Coca Cola Pet Bottle-750 Ml', 'Bingo Potato Chips Original Style- Chilli Sprinkled-25 Gms']</t>
  </si>
  <si>
    <t>2021-09-07T22:12:24.719</t>
  </si>
  <si>
    <t>2021-09-07T22:14:48.214</t>
  </si>
  <si>
    <t>2021-09-07T22:23:21.606</t>
  </si>
  <si>
    <t>2021-09-08T12:17:12.518</t>
  </si>
  <si>
    <t>['Bingo Potato Chips Original Style- Chilli Sprinkled-25 Gms', 'Cheetos Cheez Puffs-30 Gms', 'Gone Mad Choco Stick-12 Gms']</t>
  </si>
  <si>
    <t>2021-09-08T12:25:35.036</t>
  </si>
  <si>
    <t>2021-09-08T12:26:00.334</t>
  </si>
  <si>
    <t>2021-09-08T12:32:53.707</t>
  </si>
  <si>
    <t>2021-09-10T21:05:33.424</t>
  </si>
  <si>
    <t>2021-09-10T21:05:57.382</t>
  </si>
  <si>
    <t>2021-09-10T21:07:18.701</t>
  </si>
  <si>
    <t>2021-09-10T21:16:48.360</t>
  </si>
  <si>
    <t>2021-09-13T16:30:55.036</t>
  </si>
  <si>
    <t>['Bingo Potato Chips Original Style- Chilli Sprinkled-25 Gms', 'Sunfeast Dark Fantasy Choco Fills-75 Gms', 'Haldiram Moong Dal-38 Gms']</t>
  </si>
  <si>
    <t>2021-09-13T16:37:24.758</t>
  </si>
  <si>
    <t>2021-09-13T16:38:46.020</t>
  </si>
  <si>
    <t>2021-09-13T16:44:07.824</t>
  </si>
  <si>
    <t>2021-09-14T23:04:54.740</t>
  </si>
  <si>
    <t>['Lemon-3 Pcs', 'Papaya-1 Pc', 'Haldiram Moong Dal-38 Gms']</t>
  </si>
  <si>
    <t>2021-09-14T23:05:34.764</t>
  </si>
  <si>
    <t>2021-09-14T23:08:59.047</t>
  </si>
  <si>
    <t>2021-09-14T23:20:22.415</t>
  </si>
  <si>
    <t>2021-09-17T16:29:07.764</t>
  </si>
  <si>
    <t>['Cadbury Oreo Vanilla Cream Biscuits-46.3 Gms', 'Cadbury Chocobakes Choc Layered Cake-21 Gms', 'Bingo Potato Chips Original Style- Chilli Sprinkled-25 Gms', 'Guava-2 Pcs']</t>
  </si>
  <si>
    <t>2021-09-17T16:29:40.240</t>
  </si>
  <si>
    <t>2021-09-17T16:33:38.170</t>
  </si>
  <si>
    <t>2021-09-17T16:43:09.097</t>
  </si>
  <si>
    <t>2021-09-18T22:33:57.806</t>
  </si>
  <si>
    <t>['Coca Cola Pet Bottle-250 Ml', 'Lion Deseeded Dates-250 Gms']</t>
  </si>
  <si>
    <t>2021-09-18T22:40:16.177</t>
  </si>
  <si>
    <t>2021-09-18T22:42:46.027</t>
  </si>
  <si>
    <t>2021-09-18T22:49:07.972</t>
  </si>
  <si>
    <t>2021-09-24T20:37:53.143</t>
  </si>
  <si>
    <t>2021-09-24T20:42:34.791</t>
  </si>
  <si>
    <t>2021-09-24T20:54:16.987</t>
  </si>
  <si>
    <t>2021-09-26T15:01:16.006</t>
  </si>
  <si>
    <t>['Watermelon-1 Pc', 'Amul Masti Spiced Buttermilk-180 Ml']</t>
  </si>
  <si>
    <t>2021-09-26T15:06:43.036</t>
  </si>
  <si>
    <t>2021-09-26T15:08:57.774</t>
  </si>
  <si>
    <t>2021-09-26T15:16:24.548</t>
  </si>
  <si>
    <t>2021-03-27T22:47:16.451</t>
  </si>
  <si>
    <t>OAS1339975</t>
  </si>
  <si>
    <t>["Kwality Wall's Crunchilicious Butterscotch (Tub)-700 Ml", 'Onsitego 50% Off AC Service Voucher 1 Pc-1 Pc', 'MTR Rava Idli 1 Pc-1 Pc']</t>
  </si>
  <si>
    <t>2021-03-27T22:48:37.329</t>
  </si>
  <si>
    <t>2021-03-27T22:56:13.429</t>
  </si>
  <si>
    <t>2021-03-27T23:00:55.622</t>
  </si>
  <si>
    <t>2021-06-09T18:43:35.519</t>
  </si>
  <si>
    <t>['Amul Dark Chocolate Bar-150 Gms', 'Kwality Walls Cornetto Chokissimo Cone-110 Ml', 'Kwality walls Cornetto Butterscotch Ice Cream-105 Ml']</t>
  </si>
  <si>
    <t>2021-06-09T18:48:48.912</t>
  </si>
  <si>
    <t>2021-06-09T18:54:07.183</t>
  </si>
  <si>
    <t>2021-06-09T18:58:58.465</t>
  </si>
  <si>
    <t>2021-07-16T17:11:57.425</t>
  </si>
  <si>
    <t>['Lays Magic Masala Chips-221 Gms', 'Amul Dark Chocolate Bar-150 Gms', 'Coca Cola Pet Bottle-750 Ml', 'AXE Signature Mini Ticket 10 Ml-10 Ml']</t>
  </si>
  <si>
    <t>2021-07-16T17:13:56.507</t>
  </si>
  <si>
    <t>2021-07-16T17:15:36.589</t>
  </si>
  <si>
    <t>2021-07-16T17:21:15.982</t>
  </si>
  <si>
    <t>2021-09-30T15:41:24.737</t>
  </si>
  <si>
    <t>['Amul Dark Chocolate Bar-150 Gms', 'Parle Hide &amp; Seek Biscuits-120 Gms', 'Pepsi Black Can-250 Ml', 'Cadbury Oreo Dipped Cookies-150 Gms', 'Gone Mad Choco Stick-12 Gms']</t>
  </si>
  <si>
    <t>2021-09-30T15:41:50.336</t>
  </si>
  <si>
    <t>2021-09-30T15:44:57.666</t>
  </si>
  <si>
    <t>2021-09-30T15:48:41.778</t>
  </si>
  <si>
    <t>2021-03-27T22:31:51.880</t>
  </si>
  <si>
    <t>ELT2339963</t>
  </si>
  <si>
    <t>['Cadbury Nutties Chocolate-30 Gms', 'Nestle Kitkat Fingers Chocolate-37.5 Gms', 'Nestle Munch - Nuts-35.2 Gms', 'Close Up Ever Fresh Red Hot Gel Toothpaste-80 Gms', 'Gone Mad Choco Stick-12 Gms', 'Bauli Veg Chocolate Moonfils-47 Gms', "Cavin's Chocolate Milkshake-180 Ml", 'Cadbury Oreo Vanilla Cream Biscuits-50 Gms', "Kwality Wall's Disc Oreo Cornetto (Cone)-110 Ml", "Kwality Wall's Double Chocolate Cornetto (Cone)-105 Ml", 'Onsitego 50% Off AC Service Voucher 1 Pc-1 Pc', 'MTR Rava Idli 1 Pc-1 Pc']</t>
  </si>
  <si>
    <t>2021-03-27T22:32:07.978</t>
  </si>
  <si>
    <t>2021-03-27T22:37:43.700</t>
  </si>
  <si>
    <t>2021-03-27T22:48:22.357</t>
  </si>
  <si>
    <t>2021-04-13T15:09:19.933</t>
  </si>
  <si>
    <t>['Green Grapes Sonaka-500 Gms', 'Haldirams Namkeen Khara Boondi-150 Gms', 'Ladies finger-500 Gms', 'Coriander Leaves-100 Gms', 'Bambino Premium Penne Pasta-250 Gms', 'Dabur Hommade Tomato Puree-200 Gms', 'Cauliflower-2 Pcs', 'French Beans-250 Gms', 'Sweet Corn-1 Pc', 'Potato-1 Kg', 'Tomato-1 Kg', 'Onion-1 Kg', 'Milky Mist Curd - Cup-400 Gms', 'MTR Rava Idli 1 Pc-1 Pc']</t>
  </si>
  <si>
    <t>2021-04-13T15:11:41.869</t>
  </si>
  <si>
    <t>2021-04-13T15:21:16.279</t>
  </si>
  <si>
    <t>2021-04-13T15:34:56.605</t>
  </si>
  <si>
    <t>2021-04-20T22:32:05.964</t>
  </si>
  <si>
    <t>['Gone Mad Choco Stick-12 Gms', 'Nestle Kitkat Fingers Chocolate-27.5 Gms', 'Nestle Guru Munch-21.1 Gms', "Kwality Wall's Butterscotch Cornetto (Cone)-105 Ml"]</t>
  </si>
  <si>
    <t>2021-04-20T22:33:14.282</t>
  </si>
  <si>
    <t>2021-04-20T22:52:51.789</t>
  </si>
  <si>
    <t>2021-04-20T22:58:55.538</t>
  </si>
  <si>
    <t>2021-04-24T20:39:20.043</t>
  </si>
  <si>
    <t>['Kwality Walls Feast Choco Bar-70 Ml', "Kwality Wall's Butterscotch Cornetto (Cone)-105 Ml", 'Munch Chocolate Bar-23 Gms', 'Gone Mad Choco Stick-12 Gms', 'Nestle Kitkat Fingers Chocolate-37.5 Gms']</t>
  </si>
  <si>
    <t>2021-04-24T21:12:06.077</t>
  </si>
  <si>
    <t>2021-04-24T21:12:05.929</t>
  </si>
  <si>
    <t>2021-04-24T21:15:31.763</t>
  </si>
  <si>
    <t>2021-04-24T21:38:43.823</t>
  </si>
  <si>
    <t>2021-04-24T21:43:23.055</t>
  </si>
  <si>
    <t>2021-04-24T21:48:55.720</t>
  </si>
  <si>
    <t>2021-03-27T20:47:40.993</t>
  </si>
  <si>
    <t>KXL1739930</t>
  </si>
  <si>
    <t>['Parle G Glucose Biscuits-800 Gms', 'Classic Mild-Pack of 10', 'Wills Classic Ice Burst-Pack of 10', 'Onsitego 50% Off AC Service Voucher 1 Pc-1 Pc', 'MTR Rava Idli 1 Pc-1 Pc']</t>
  </si>
  <si>
    <t>2021-03-27T20:50:24.103</t>
  </si>
  <si>
    <t>2021-03-27T20:52:28.558</t>
  </si>
  <si>
    <t>2021-03-27T21:03:23.394</t>
  </si>
  <si>
    <t>2021-03-27T20:07:23.998</t>
  </si>
  <si>
    <t>MIW1339918</t>
  </si>
  <si>
    <t>['Onsitego 50% Off AC Service Voucher 1 Pc-1 Pc', 'MTR Rava Idli 1 Pc-1 Pc', 'Curry leaves-100 Gms', 'Akshayakalpa Organic Curd-200 Gms']</t>
  </si>
  <si>
    <t>2021-03-27T20:08:51.941</t>
  </si>
  <si>
    <t>2021-03-27T20:14:31.848</t>
  </si>
  <si>
    <t>2021-03-27T20:21:50.760</t>
  </si>
  <si>
    <t>2021-05-03T15:41:25.085</t>
  </si>
  <si>
    <t>['Nandini Good Life Milk Tetra Pack-500 Ml', 'Id Natural Paneer-200 Gms']</t>
  </si>
  <si>
    <t>2021-05-03T15:57:27.288</t>
  </si>
  <si>
    <t>2021-05-03T16:00:35.441</t>
  </si>
  <si>
    <t>2021-05-03T16:13:35.229</t>
  </si>
  <si>
    <t>2021-07-18T13:44:11.256</t>
  </si>
  <si>
    <t>['Beetroot-1 Kg', 'Nandini Good Life Milk Tetra Pack-1 Ltr', 'Onion-1 Kg', 'Milky Mist Curd - Cup-400 Gms', 'Carrot-1 Kg']</t>
  </si>
  <si>
    <t>2021-07-18T13:51:48.298</t>
  </si>
  <si>
    <t>2021-07-18T14:03:56.988</t>
  </si>
  <si>
    <t>2021-07-18T14:11:36.726</t>
  </si>
  <si>
    <t>2021-09-16T21:14:00.914</t>
  </si>
  <si>
    <t>['Nendran Banana-500 Gms', 'Custard Apple-1 Pack']</t>
  </si>
  <si>
    <t>2021-09-16T21:23:17.670</t>
  </si>
  <si>
    <t>2021-09-16T21:30:30.928</t>
  </si>
  <si>
    <t>2021-09-16T21:38:12.470</t>
  </si>
  <si>
    <t>2021-03-27T14:34:31.818</t>
  </si>
  <si>
    <t>CUE1439840</t>
  </si>
  <si>
    <t>['Onsitego 50% Off AC Service Voucher 1 Pc-1 Pc', 'Haldirams Namkeen Bhujia Sev-150 Gms', 'Kwality Walls Vanilla Ice cream-700 Ml', 'Amul Lassi-250 Ml', 'Bisleri Rockin Bottle-5 Ltrs', 'Nandini Spiced Butter Milk-200 Ml']</t>
  </si>
  <si>
    <t>2021-03-27T14:35:40.196</t>
  </si>
  <si>
    <t>2021-03-27T14:39:07.452</t>
  </si>
  <si>
    <t>2021-03-27T14:48:22.696</t>
  </si>
  <si>
    <t>2021-03-27T13:49:27.593</t>
  </si>
  <si>
    <t>AAG1139819</t>
  </si>
  <si>
    <t>['Everest Garam Masala-100 Gms', 'Catch Jeera Powder-100 Gms', 'Cauliflower-1 Pc', 'Big Saunf-100 Gms', 'Cinnamon Stick-20 Gms', 'Milky Mist Curd Pouch-500 Gms', 'Mustard Seeds-100 Gms', 'Pudina - Mint Leaves-100 Gms', 'Coriander Leaves-200 Gms', 'Green Chillies-200 Gms', 'Onsitego 50% Off AC Service Voucher 1 Pc-1 Pc']</t>
  </si>
  <si>
    <t>2021-03-27T13:50:33.357</t>
  </si>
  <si>
    <t>2021-03-27T14:14:28.830</t>
  </si>
  <si>
    <t>2021-03-27T14:20:02.539</t>
  </si>
  <si>
    <t>2021-03-27T12:51:53.601</t>
  </si>
  <si>
    <t>EVX1139798</t>
  </si>
  <si>
    <t>['Bisk Farm English Cracker 150 Gms-150 Gms', 'Britannia Nice Time Biscuit 150 Gms-150 Gms', 'Milky Mist Blueberry Fruit Yogurt-100 Gms', 'Milky Mist Mango Yogurt-100 Gms']</t>
  </si>
  <si>
    <t>2021-03-27T12:53:42.523</t>
  </si>
  <si>
    <t>2021-03-27T13:13:57.132</t>
  </si>
  <si>
    <t>2021-03-27T13:31:51.468</t>
  </si>
  <si>
    <t>2021-03-27T12:20:53.304</t>
  </si>
  <si>
    <t>ASY139795</t>
  </si>
  <si>
    <t>['Britannia Whole Wheat Bread-400 Gms', 'Classic Mild-Pack of 10', 'Onsitego 50% Off AC Service Voucher 1 Pc-1 Pc']</t>
  </si>
  <si>
    <t>2021-03-27T12:22:11.341</t>
  </si>
  <si>
    <t>2021-03-27T12:40:04.173</t>
  </si>
  <si>
    <t>2021-03-27T12:48:15.545</t>
  </si>
  <si>
    <t>2021-04-13T21:32:45.774</t>
  </si>
  <si>
    <t>["Kwality Wall's Oreo &amp; Cream (Cup)-100 Ml", 'Eco Valley Organic Green Tea 8.5 Gms-8.5 Gms', 'MTR Rava Idli 1 Pc-1 Pc']</t>
  </si>
  <si>
    <t>2021-04-13T21:39:38.717</t>
  </si>
  <si>
    <t>2021-04-13T21:45:03.967</t>
  </si>
  <si>
    <t>2021-04-13T21:52:11.811</t>
  </si>
  <si>
    <t>2021-09-05T21:20:47.929</t>
  </si>
  <si>
    <t>2021-09-05T21:22:14.906</t>
  </si>
  <si>
    <t>2021-09-05T21:23:33.862</t>
  </si>
  <si>
    <t>2021-09-05T21:30:42.850</t>
  </si>
  <si>
    <t>2021-03-27T10:58:02.514</t>
  </si>
  <si>
    <t>GZT2639765</t>
  </si>
  <si>
    <t>['Onsitego 50% Off AC Service Voucher 1 Pc-1 Pc', 'Players Minty Cool-Pack of 10']</t>
  </si>
  <si>
    <t>2021-03-27T11:01:48.174</t>
  </si>
  <si>
    <t>2021-03-27T11:08:31.781</t>
  </si>
  <si>
    <t>2021-03-27T11:14:10.646</t>
  </si>
  <si>
    <t>2021-03-31T09:42:44.029</t>
  </si>
  <si>
    <t>['Players Minty Cool-Pack of 10', 'Lighter - Multicolor-1 Pc']</t>
  </si>
  <si>
    <t>2021-03-31T09:44:08.831</t>
  </si>
  <si>
    <t>2021-03-31T10:04:29.762</t>
  </si>
  <si>
    <t>2021-03-31T10:11:28.081</t>
  </si>
  <si>
    <t>2021-04-01T14:45:34.519</t>
  </si>
  <si>
    <t>['Kwality Walls Feast Chocolate Hardcore Ice cream-70 Ml', 'Amul Smooth &amp; Velvety Belgian Milk Chocolate Bar-125 Gms', 'Britannia Treat Jim Jam Biscuit-150 Gms', 'Coca Cola Pet Bottle-750 Ml']</t>
  </si>
  <si>
    <t>2021-04-01T14:46:53.411</t>
  </si>
  <si>
    <t>2021-04-01T14:51:17.310</t>
  </si>
  <si>
    <t>2021-04-01T14:59:43.271</t>
  </si>
  <si>
    <t>2021-04-05T11:34:10.608</t>
  </si>
  <si>
    <t>['Mirinda Can-250 Ml', 'Players Minty Cool-Pack of 10', 'Coca Cola Pet Bottle-750 Ml']</t>
  </si>
  <si>
    <t>2021-04-05T11:38:32.270</t>
  </si>
  <si>
    <t>2021-04-05T11:43:36.833</t>
  </si>
  <si>
    <t>2021-04-05T11:52:17.135</t>
  </si>
  <si>
    <t>2021-04-15T19:45:14.873</t>
  </si>
  <si>
    <t>['Garlic-250 Gms', 'Curry leaves-100 Gms', 'Brown Eggs-6 Pcs', 'Eco Valley Organic Green Tea 8.5 Gms-8.5 Gms']</t>
  </si>
  <si>
    <t>2021-04-15T19:52:55.434</t>
  </si>
  <si>
    <t>2021-04-15T20:27:45.107</t>
  </si>
  <si>
    <t>2021-04-15T20:33:28.826</t>
  </si>
  <si>
    <t>2021-05-10T19:53:27.400</t>
  </si>
  <si>
    <t>['Apple Royal Gala-2 Pcs', 'Banana / Yellaki-6 Pcs', 'Limca Pet Bottle-750 Ml', 'Imported Orange-2 Pcs']</t>
  </si>
  <si>
    <t>2021-05-10T20:22:16.958</t>
  </si>
  <si>
    <t>2021-05-10T20:26:56.892</t>
  </si>
  <si>
    <t>2021-05-10T20:43:01.045</t>
  </si>
  <si>
    <t>2021-05-18T14:49:17.342</t>
  </si>
  <si>
    <t>['Garlic-250 Gms', 'Twix Chocolate Bar-50 Gms', 'Kiwi Drainex Drain Cleaner Pouch-50 Gms', 'Curry leaves-100 Gms', 'Lays American Style Cream and Onion Chips-210 Gms']</t>
  </si>
  <si>
    <t>2021-05-18T15:02:54.363</t>
  </si>
  <si>
    <t>2021-05-18T15:08:00.674</t>
  </si>
  <si>
    <t>2021-05-18T15:25:19.083</t>
  </si>
  <si>
    <t>2021-06-01T21:40:45.131</t>
  </si>
  <si>
    <t>['Sprite Pet Bottle-750 Ml', 'Godrej Aer Pocket Bathroom Fragrance-1 Pc', 'Cadbury Nutties Chocolate-30 Gms', 'M&amp;MS Peanut Coated Milk Chocolate-45 Gms']</t>
  </si>
  <si>
    <t>2021-06-01T22:06:32.983</t>
  </si>
  <si>
    <t>2021-06-01T22:13:46.508</t>
  </si>
  <si>
    <t>2021-06-01T22:21:07.042</t>
  </si>
  <si>
    <t>2021-07-12T10:00:57.348</t>
  </si>
  <si>
    <t>['Savlon Germ Protection Wipes-10 Pcs', 'Act II Xtreme Butter Flavour Popcorn-77 Gms', 'Act II Butter Delight Popcorn-70 Gms', 'Godya Paper Napkins - 30 x 30 cm-100 Pulls', 'Lays Hot n Sweet Chilli Potato Chips-52 Gms', 'Close Up Ever Fresh Red Hot Gel Toothpaste-80 Gms', 'Colgate Zig Zag Charcoal Toothbrush-1 Pcs']</t>
  </si>
  <si>
    <t>2021-07-12T10:03:59.793</t>
  </si>
  <si>
    <t>2021-07-12T10:07:38.116</t>
  </si>
  <si>
    <t>2021-07-12T10:13:54.913</t>
  </si>
  <si>
    <t>2021-07-15T11:26:19.520</t>
  </si>
  <si>
    <t>['Cadbury Dairy Milk Silk Hazelnut Chocolate-58 Gms', "M&amp;M's Milk Chocolate Candies-75 Gms", 'AXE Signature Mini Ticket 10 Ml-10 Ml', 'Whisper Choice Extra Long Wings Pads-6 Pads']</t>
  </si>
  <si>
    <t>2021-07-15T11:29:47.095</t>
  </si>
  <si>
    <t>2021-07-15T11:32:46.984</t>
  </si>
  <si>
    <t>2021-07-15T11:41:53.703</t>
  </si>
  <si>
    <t>2021-08-02T12:52:40.823</t>
  </si>
  <si>
    <t>['Back To School - Goody Bag 120 Gms-120 Gms', 'Nutella Hazelnut Spread with Cocoa-350 Gms', 'Lays Classic Salted Potato Chips-28 Gms']</t>
  </si>
  <si>
    <t>2021-08-02T12:56:05.262</t>
  </si>
  <si>
    <t>2021-08-02T12:58:54.007</t>
  </si>
  <si>
    <t>2021-08-02T13:04:23.749</t>
  </si>
  <si>
    <t>2021-08-13T15:46:21.656</t>
  </si>
  <si>
    <t>['Nandini Standard Milk-500 Ml', 'L.G Asafoetida Powder-50 Gms', 'Surprise WOW Skincare Product 1 Pc-1 Pc', 'Aashirvaad Multigrain Atta-1 Kg', 'Double Horse Indian Tamarind-200 Gms', 'Mustard Small-100 Gms', 'Bru Green Label Filter Coffee-200 Gms', 'Dry Coconut-1 Pc']</t>
  </si>
  <si>
    <t>2021-08-13T15:52:28.091</t>
  </si>
  <si>
    <t>2021-08-13T15:53:59.970</t>
  </si>
  <si>
    <t>2021-08-13T16:02:08.519</t>
  </si>
  <si>
    <t>2021-08-19T08:06:56.170</t>
  </si>
  <si>
    <t>['Nandini Standard Milk-500 Ml', 'Sambar Fresh Onions-500 Gms', 'Id Special Idli Dosa Batter-1 Kg', 'Coriander Leaves-100 Gms', 'L.G Asafoetida Powder-50 Gms', 'Raw Banana-500 Gms', 'French Beans-250 Gms', 'Bru Instant Coffee Pack-50 Gms', 'Milky Mist Curd Pouch-500 Gms']</t>
  </si>
  <si>
    <t>2021-08-19T08:20:51.520</t>
  </si>
  <si>
    <t>2021-08-19T08:24:29.635</t>
  </si>
  <si>
    <t>2021-08-19T08:29:26.984</t>
  </si>
  <si>
    <t>2021-08-22T12:26:44.180</t>
  </si>
  <si>
    <t>['Dabur Homemade Ginger Garlic Paste-200 Gms', 'Dabur Hommade Tomato Puree-200 Gms', 'Safal Green Peas-200 Gms', 'Snickers Chocolate Bar-45 Gms', 'Galaxy Smooth Milk Chocolate-30 Gms', 'Grb Ghee Pouch-200 Ml', 'Desi Tomato-500 Gms']</t>
  </si>
  <si>
    <t>2021-08-22T12:39:21.336</t>
  </si>
  <si>
    <t>2021-08-22T12:41:59.903</t>
  </si>
  <si>
    <t>2021-08-22T12:49:48.067</t>
  </si>
  <si>
    <t>2021-08-25T13:27:41.342</t>
  </si>
  <si>
    <t>['Amul Taaza Homogenised Toned Milk Tetra Pack-500 Ml', 'Desi Tomato-500 Gms', 'Carrot-500 Gms', "Kellogg's Chocos-700 Gms", 'Sambar Cucumber-500 Gms', 'Love Beauty &amp; Planet Murumuru Butter &amp; Rose Shampoo 400 Ml-400 Ml', 'Methi Leaves-200 Gms', 'Surprise WOW Skincare Product 1 Pc-1 Pc', 'Brinjal Vari-500 Gms', 'Cauliflower-1 Pc', 'Onion-1 Kg', 'Eggs-6 Pcs']</t>
  </si>
  <si>
    <t>2021-08-25T13:36:58.324</t>
  </si>
  <si>
    <t>2021-08-25T13:55:31.786</t>
  </si>
  <si>
    <t>2021-08-25T14:01:17.748</t>
  </si>
  <si>
    <t>2021-08-26T21:22:13.278</t>
  </si>
  <si>
    <t>['Britannia Healthy Slice Bread-450 Gms', 'Funfoods Garlic Mayonnaise-250 Gms', 'Maggi Pichkoo Rich Tomato Ketchup-90 Gms', 'Id Special Idli Dosa Batter-1 Kg', 'Coca Cola Pet Bottle-750 Ml']</t>
  </si>
  <si>
    <t>2021-08-26T21:38:31.047</t>
  </si>
  <si>
    <t>2021-08-26T21:45:12.026</t>
  </si>
  <si>
    <t>2021-08-26T21:55:47.849</t>
  </si>
  <si>
    <t>2021-09-13T17:22:30.294</t>
  </si>
  <si>
    <t>['Nutella Hazelnut Spread with Cocoa-180 Gms', "M&amp;M's Milk Chocolate Candies-75 Gms", 'Nestle Kitkat Fingers Chocolate-37.5 Gms']</t>
  </si>
  <si>
    <t>2021-09-13T17:23:19.199</t>
  </si>
  <si>
    <t>2021-09-13T17:28:58.388</t>
  </si>
  <si>
    <t>2021-09-13T17:36:27.584</t>
  </si>
  <si>
    <t>2021-09-17T14:00:19.463</t>
  </si>
  <si>
    <t>['Prega News Pregnancy Test Kit-1 Pc', 'Coca Cola Pet Bottle-750 Ml', 'Lays Hot n Sweet Chilli Potato Chips-52 Gms']</t>
  </si>
  <si>
    <t>2021-09-17T14:04:25.100</t>
  </si>
  <si>
    <t>2021-09-17T14:06:39.558</t>
  </si>
  <si>
    <t>2021-09-17T14:17:11.585</t>
  </si>
  <si>
    <t>2021-09-25T22:31:18.599</t>
  </si>
  <si>
    <t>['Kwality Walls Feast Chocolate Hardcore Ice cream-70 Ml', 'Kinley Extra Punch Soda-750 Ml', 'Act II Xtreme Butter Flavour Popcorn-77 Gms', 'Coca Cola Can-300 Ml', 'Nestle Kitkat Fingers Chocolate-37.5 Gms']</t>
  </si>
  <si>
    <t>2021-09-25T22:33:39.055</t>
  </si>
  <si>
    <t>2021-09-25T22:36:37.219</t>
  </si>
  <si>
    <t>2021-09-25T22:45:02.373</t>
  </si>
  <si>
    <t>2021-09-27T14:00:09.463</t>
  </si>
  <si>
    <t>['Apple Royal Gala-2 Pcs', 'Prega News Pregnancy Test Kit-1 Pc', 'Watermelon-1 Pc', 'Pineapple-1 Pc', 'Comfort Morning Fresh Fabric Conditioner Bottle-220 Ml', 'Vim Bar-500 Gms']</t>
  </si>
  <si>
    <t>2021-09-27T14:03:17.278</t>
  </si>
  <si>
    <t>2021-09-27T14:03:31.078</t>
  </si>
  <si>
    <t>2021-09-27T14:11:50.050</t>
  </si>
  <si>
    <t>2021-03-27T09:42:22.946</t>
  </si>
  <si>
    <t>HOT839744</t>
  </si>
  <si>
    <t>['Onsitego 50% Off AC Service Voucher 1 Pc-1 Pc', 'Green Pear Imported-2 Pcs', 'Fresh Grated Coconut-100 Gms', 'Imported Thai Guava-500 Gms', 'Chikoo-2 Pcs']</t>
  </si>
  <si>
    <t>2021-03-27T09:43:51.508</t>
  </si>
  <si>
    <t>2021-03-27T09:51:40.560</t>
  </si>
  <si>
    <t>2021-03-27T10:08:49.699</t>
  </si>
  <si>
    <t>2021-03-27T00:36:31.862</t>
  </si>
  <si>
    <t>XOG239693</t>
  </si>
  <si>
    <t>2021-03-27T00:38:10.668</t>
  </si>
  <si>
    <t>2021-03-27T00:44:17.855</t>
  </si>
  <si>
    <t>2021-03-27T00:59:58.736</t>
  </si>
  <si>
    <t>2021-05-02T18:06:37.577</t>
  </si>
  <si>
    <t>['Ginger-200 Gms', 'Nandini Good Life Milk Tetra Pack-500 Ml', 'Cabbage-500 Gms', 'Sunfeast Yippee! Magic Masala Noodles-297.8 Gms', 'Palak Spinach-200 Gms', 'Potato-1 Kg', 'Britannia Brown Bread-400 Gms']</t>
  </si>
  <si>
    <t>2021-05-02T18:39:21.265</t>
  </si>
  <si>
    <t>2021-05-02T18:41:43.451</t>
  </si>
  <si>
    <t>2021-05-02T19:25:59.224</t>
  </si>
  <si>
    <t>2021-05-15T15:35:17.593</t>
  </si>
  <si>
    <t>['Coca Cola Pet Bottle-2.25 Ltr', 'Coriander Leaves-100 Gms', 'Bisk Farm Mast Jeera Biscuits-200 Gms', 'Green Lettuce-1 Pc', 'Heritage Toned Milk-500 Ml', 'Cauliflower-1 Pc', 'Clean &amp; Clear Foaming Face Wash-150 Ml', 'Nestle Everyday Milk Powder-200 Gms', 'Britannia Nutrichoice Sugarfree Cracker-100 Gms']</t>
  </si>
  <si>
    <t>2021-05-15T16:34:17.523</t>
  </si>
  <si>
    <t>2021-05-15T16:58:49.492</t>
  </si>
  <si>
    <t>2021-05-19T08:19:35.184</t>
  </si>
  <si>
    <t>['Amul Taaza Toned Milk-200 Ml', 'Amul Butter-100 Gms', 'Raw Papaya-500 Gms', 'Chinese Pak Choi-100 Gms', 'Nandas Mr Bready Brown Bread-400 Gms', 'Suguna Nutri Eggs-6 Eggs', 'Bisk Farm English Cracker-150 Gms', 'Haldirams All in One Namkeen-150 Gms', 'Maggi Masala Noodles-70 Gms', 'Sugar-Free Gold Low-Calorie Sweetener-100 Pellets', 'Vim Dishwash Bar-150 Gms', 'Red Beans (Rajma)-500 Gms', 'Snoodles Chilli Garlic Sauce Instant Noodles 80 Gms-80 Gms', 'Cauliflower-1 Pc', 'French Beans-250 Gms', 'Britannia Good Day Rich Cashew Cookies-58 Gms', 'Bottle Gourd-500 Gms']</t>
  </si>
  <si>
    <t>2021-05-19T08:31:54.170</t>
  </si>
  <si>
    <t>2021-05-19T08:40:40.559</t>
  </si>
  <si>
    <t>2021-05-19T09:09:21.377</t>
  </si>
  <si>
    <t>2021-06-08T20:24:04.038</t>
  </si>
  <si>
    <t>['Garlic-250 Gms', 'Cowpea Green Beans-250 Gms', 'Wai Wai Chicken Flavoured Instant Noodles-75 Gms', 'Britannia Whole Wheat Bread-400 Gms', 'Ginger-100 Gms', 'Indian Cucumber-1 Kg', 'Green Amaranth-100 Gms', 'Coca Cola Pet Bottle-750 Ml', 'Coriander Leaves-100 Gms', 'Cabbage-500 Gms', 'Cheetos Masala Balls-32 Gms', 'Colgate Kids 6+ Yrs Toothpaste - Motu Patlu 18 Gms-18 Gms', 'Bingo Mad Angles Cheese Nachos 15 Gms-15 Gms', 'Button Mushroom-200 Gms', 'Potato-500 Gms', 'Tomato-250 Gms', 'Amla (Gooseberry)-100 Gms', 'Onion-500 Gms', 'Sugar-1 Kg']</t>
  </si>
  <si>
    <t>2021-06-08T20:36:33.705</t>
  </si>
  <si>
    <t>2021-06-08T20:43:35.816</t>
  </si>
  <si>
    <t>2021-06-08T20:59:54.351</t>
  </si>
  <si>
    <t>2021-06-13T16:56:41.802</t>
  </si>
  <si>
    <t>['Koka Mi Goreng Instant Noodles-85 Gms', 'Id Special Chapati-390 Gms', 'Amul Taaza Toned Milk-200 Ml', 'Maggi Pichkoo Rich Tomato Ketchup-90 Gms', 'Green Chillies-200 Gms', 'Maggi Chicken Noodles-284 Gms', 'Saffola Tasty Pro Fitness Conscious Edible Oil-1 Ltr', 'Green Cardamom-2 Gms', 'McCain Veggie Fingers-400 Gms', 'MTR Red Chilli Powder-100 Gms', 'Parrys Amrit Natural Brown Sugar-500 Gms']</t>
  </si>
  <si>
    <t>2021-06-13T17:07:27.638</t>
  </si>
  <si>
    <t>2021-06-13T17:19:12.213</t>
  </si>
  <si>
    <t>2021-06-13T17:39:33.305</t>
  </si>
  <si>
    <t>2021-06-25T16:20:09.853</t>
  </si>
  <si>
    <t>['Brooke Bond Red Label Tea-100 Gms', 'Watermelon-1 Pc', "Haldiram's Gulab Jamun-500 Gms", 'Nandini Good Life Milk Tetra Pack-500 Ml', 'TATA Tea Tulsi Green 1 Pc-1 Pc', 'Bisk Farm English Cracker-150 Gms', 'Coca Cola Pet Bottle-2.25 Ltr', 'Bingo Mad Angles Cheese Nachos 15 Gms-15 Gms', 'Nandini Curd-500 Gms', 'Haldirams Lemon Bhel-150 Gms', 'Uncle Chipps Spicy Potato Chips-60 Gms']</t>
  </si>
  <si>
    <t>2021-06-25T16:27:12.984</t>
  </si>
  <si>
    <t>2021-06-25T16:31:58.677</t>
  </si>
  <si>
    <t>2021-06-25T16:51:55.122</t>
  </si>
  <si>
    <t>2021-08-05T22:08:29.399</t>
  </si>
  <si>
    <t>['Wai Wai Chicken Flavoured Instant Noodles-75 Gms', 'Cadbury Bournville Cranberry Dark Chocolate Bar-80 Gms', "Nanda's Mr Bready Multigrain Bread-450 Gms", 'Popular Essentials Bay Leaf-25 Gms', 'Whisper Choice Sanitary Pads with Wings-7 Pcs', 'TATA Tea Gold Tea Powder Pouch-250 Gms']</t>
  </si>
  <si>
    <t>2021-08-05T22:13:29.415</t>
  </si>
  <si>
    <t>2021-08-05T22:17:53.783</t>
  </si>
  <si>
    <t>2021-08-05T22:33:38.764</t>
  </si>
  <si>
    <t>2021-03-26T22:49:38.532</t>
  </si>
  <si>
    <t>UJP139645</t>
  </si>
  <si>
    <t>["Kwality Wall's Magnum Chocolate Truffle Stick Ice Cream-80 Ml", 'Onsitego 50% Off AC Service Voucher 1 Pc-1 Pc']</t>
  </si>
  <si>
    <t>2021-03-26T22:51:41.721</t>
  </si>
  <si>
    <t>2021-03-26T22:54:37.840</t>
  </si>
  <si>
    <t>2021-03-26T23:09:26.951</t>
  </si>
  <si>
    <t>2021-03-26T22:42:27.131</t>
  </si>
  <si>
    <t>QME2039633</t>
  </si>
  <si>
    <t>['Eveready AAA Battery Cell-1 Pc', 'Onsitego 50% Off AC Service Voucher 1 Pc-1 Pc']</t>
  </si>
  <si>
    <t>2021-03-26T22:43:51.152</t>
  </si>
  <si>
    <t>2021-03-26T22:47:00.767</t>
  </si>
  <si>
    <t>2021-03-26T22:51:38.739</t>
  </si>
  <si>
    <t>2021-04-12T21:07:41.735</t>
  </si>
  <si>
    <t>['Pudina - Mint Leaves-100 Gms', 'Carrot-500 Gms', 'Bottle Gourd-500 Gms', 'Spring Onion-200 Gms', 'Ginger-200 Gms', 'Ladies finger-500 Gms', 'Coriander Leaves-100 Gms', 'Peeled Garlic-200 Gms', 'Sweet Pumpkin-500 Gms', 'Raw Banana-500 Gms', 'Cauliflower-1 Pc', 'Baby Corn-1 Packet', 'French Beans-500 Gms', 'Button Mushroom-200 Gms', 'Khus Khus-100 Gms', 'Aura Elaichi (Cardamom)  Spice-10 Gms', 'Eco Valley Organic Green Tea 8.5 Gms-8.5 Gms', 'MTR Rava Idli 1 Pc-1 Pc']</t>
  </si>
  <si>
    <t>2021-04-12T21:19:58.187</t>
  </si>
  <si>
    <t>2021-04-12T21:31:58.867</t>
  </si>
  <si>
    <t>2021-04-12T21:39:45.617</t>
  </si>
  <si>
    <t>2021-04-16T19:53:23.734</t>
  </si>
  <si>
    <t>['Britannia Multigrain Bread-400 Gms', 'Good Knight Power Activ+ Cartridge Refill-45 Ml', 'Britannia Gobbles Butter Blast Cake Bar-60 Gms', 'Britannia Roll Yo Strawberry Swiss Roll Cake-30 Gms', 'Green Chillies-200 Gms', 'Britannia Fruity Fun Barcake-55 Gms']</t>
  </si>
  <si>
    <t>2021-04-16T20:02:20.708</t>
  </si>
  <si>
    <t>2021-04-16T20:04:18.703</t>
  </si>
  <si>
    <t>2021-04-16T20:11:11.753</t>
  </si>
  <si>
    <t>2021-04-22T18:46:44.949</t>
  </si>
  <si>
    <t>['Tata Salt-1 Kg', 'Nandini - Shubham Pasteurized Standardized Milk-500 Ml', 'Amul Fresh Cream-250 Ml', 'Eastern Turmeric Powder-100 Gms', 'Milky Mist Curd - Cup-400 Gms', 'Budweiser 0.0 Can 330 Ml-330 Ml']</t>
  </si>
  <si>
    <t>2021-04-22T18:47:02.088</t>
  </si>
  <si>
    <t>2021-04-22T19:06:28.359</t>
  </si>
  <si>
    <t>2021-04-22T19:12:53.692</t>
  </si>
  <si>
    <t>2021-04-25T11:05:36.773</t>
  </si>
  <si>
    <t>['MTR Roasted Vermicelli-400 Gms', 'Split Cashews-100 Gms', 'Milky Mist Curd - Cup-400 Gms', 'Everest Shahi Biryani Masala-50 Gms', 'Almonds-100 Gms', 'Budweiser 0.0 Can 330 Ml-330 Ml']</t>
  </si>
  <si>
    <t>2021-04-25T11:13:27.027</t>
  </si>
  <si>
    <t>2021-04-25T11:16:51.448</t>
  </si>
  <si>
    <t>2021-04-25T11:24:10.612</t>
  </si>
  <si>
    <t>2021-05-19T09:59:43.417</t>
  </si>
  <si>
    <t>['Best Plus Eggs-12 Pcs', 'Snoodles Chilli Garlic Sauce Instant Noodles 80 Gms-80 Gms', 'Cadbury Bournville Cranberry Dark Chocolate Bar-80 Gms']</t>
  </si>
  <si>
    <t>2021-05-19T10:03:16.826</t>
  </si>
  <si>
    <t>2021-05-19T10:21:54.322</t>
  </si>
  <si>
    <t>2021-05-19T10:29:28.456</t>
  </si>
  <si>
    <t>2021-05-20T08:40:04.056</t>
  </si>
  <si>
    <t>['Fenugreek Seeds-100 Gms', 'Banana / Yellaki-12 Pcs', 'Snoodles Chilli Garlic Sauce Instant Noodles 80 Gms-80 Gms', 'French Beans-500 Gms']</t>
  </si>
  <si>
    <t>2021-05-20T08:57:01.675</t>
  </si>
  <si>
    <t>2021-05-20T09:05:47.821</t>
  </si>
  <si>
    <t>2021-05-20T09:13:17.599</t>
  </si>
  <si>
    <t>2021-07-02T08:34:11.481</t>
  </si>
  <si>
    <t>['Cabbage-1 Pc', 'Sweet Pumpkin-500 Gms', 'Suguna Nutri Eggs-12 Eggs', 'Bingo Mad Angles Cheese Nachos 15 Gms-15 Gms', 'Cauliflower-1 Pc']</t>
  </si>
  <si>
    <t>2021-07-02T08:51:01.896</t>
  </si>
  <si>
    <t>2021-07-02T08:51:39.517</t>
  </si>
  <si>
    <t>2021-07-02T08:57:20.016</t>
  </si>
  <si>
    <t>2021-09-05T20:57:10.561</t>
  </si>
  <si>
    <t>['Licious Chicken Thigh (Boneless)-500 Gms']</t>
  </si>
  <si>
    <t>2021-09-05T21:03:28.070</t>
  </si>
  <si>
    <t>2021-09-05T21:05:18.056</t>
  </si>
  <si>
    <t>2021-09-05T21:09:54.859</t>
  </si>
  <si>
    <t>2021-03-26T21:58:33.160</t>
  </si>
  <si>
    <t>FQD439588</t>
  </si>
  <si>
    <t>['Bottle Gourd-500 Gms', 'Ladies finger-250 Gms', 'Fresh Drumstick-100 Gms', 'Popular Essential Chana Dal-500 Gms', 'Bakers Vanilla Essence-20 Ml', 'Onsitego 50% Off AC Service Voucher 1 Pc-1 Pc']</t>
  </si>
  <si>
    <t>2021-03-26T22:00:38.550</t>
  </si>
  <si>
    <t>2021-03-26T22:05:27.410</t>
  </si>
  <si>
    <t>2021-03-26T22:28:28.528</t>
  </si>
  <si>
    <t>2021-04-12T22:37:43.367</t>
  </si>
  <si>
    <t>2021-04-12T22:39:00.102</t>
  </si>
  <si>
    <t>2021-04-12T22:47:52.309</t>
  </si>
  <si>
    <t>2021-04-12T22:59:13.030</t>
  </si>
  <si>
    <t>2021-03-26T19:40:49.809</t>
  </si>
  <si>
    <t>XGJ1139531</t>
  </si>
  <si>
    <t>['Ladies finger-1 Kg', 'Nandini Good Life Milk Tetra Pack-1 Ltr', 'Cabbage-500 Gms', 'Bauli Vanilla Moonfils-47 Gms', 'Button Mushroom-200 Gms', 'Eggs-6 Pcs', 'Onsitego 50% Off AC Service Voucher 1 Pc-1 Pc']</t>
  </si>
  <si>
    <t>2021-03-26T19:41:00.323</t>
  </si>
  <si>
    <t>2021-03-26T19:46:47.457</t>
  </si>
  <si>
    <t>2021-03-26T19:54:15.596</t>
  </si>
  <si>
    <t>2021-04-11T21:31:12.099</t>
  </si>
  <si>
    <t>['Del Monte Tomato Ketchup-500 Gms', 'MTR Rava Idli 1 Pc-1 Pc']</t>
  </si>
  <si>
    <t>2021-04-11T21:32:34.820</t>
  </si>
  <si>
    <t>2021-04-11T21:34:13.707</t>
  </si>
  <si>
    <t>2021-04-11T21:42:00.642</t>
  </si>
  <si>
    <t>2021-03-26T12:10:42.814</t>
  </si>
  <si>
    <t>ZCH639462</t>
  </si>
  <si>
    <t>['Licious Chicken Thigh (Boneless)-450 Gms', 'Onsitego 50% Off AC Service Voucher 1 Pc-1 Pc']</t>
  </si>
  <si>
    <t>2021-03-26T12:12:16.452</t>
  </si>
  <si>
    <t>2021-03-26T12:19:46.437</t>
  </si>
  <si>
    <t>2021-03-26T12:29:33.334</t>
  </si>
  <si>
    <t>2021-08-11T21:45:34.630</t>
  </si>
  <si>
    <t>['Licious Chicken Thigh (Boneless)-450 Gms', 'Love Beauty &amp; Planet Tea Tree Oil And Vetiver Shampoo 400 Ml-400 Ml']</t>
  </si>
  <si>
    <t>2021-08-11T22:01:28.916</t>
  </si>
  <si>
    <t>2021-08-11T22:14:22.549</t>
  </si>
  <si>
    <t>2021-08-11T22:18:06.161</t>
  </si>
  <si>
    <t>2021-09-27T22:03:06.853</t>
  </si>
  <si>
    <t>['Real Fruit Juice - Power Pineapple Fruit-1 Ltr']</t>
  </si>
  <si>
    <t>2021-09-27T22:06:21.621</t>
  </si>
  <si>
    <t>2021-09-27T22:10:42.837</t>
  </si>
  <si>
    <t>2021-09-27T22:16:37.564</t>
  </si>
  <si>
    <t>2021-03-26T11:03:53.027</t>
  </si>
  <si>
    <t>HYU739453</t>
  </si>
  <si>
    <t>['Amul Butter-100 Gms', 'Britannia Atta Bread-400 Gms', 'Nandini - Shubham Pasteurized Standardized Milk-1 Ltr', 'Onsitego 50% Off AC Service Voucher 1 Pc-1 Pc']</t>
  </si>
  <si>
    <t>2021-03-26T11:05:21.518</t>
  </si>
  <si>
    <t>2021-03-26T11:31:25.995</t>
  </si>
  <si>
    <t>2021-03-26T11:46:00.148</t>
  </si>
  <si>
    <t>2021-04-05T17:27:36.601</t>
  </si>
  <si>
    <t>['Nandini Standard Milk-500 Ml', 'Amul Lassi-250 Ml', 'Britannia Atta Bread-400 Gms', 'Eggs-30 Pcs']</t>
  </si>
  <si>
    <t>2021-04-05T17:30:41.873</t>
  </si>
  <si>
    <t>2021-04-05T17:37:22.198</t>
  </si>
  <si>
    <t>2021-04-05T17:46:35.542</t>
  </si>
  <si>
    <t>2021-04-08T11:29:58.238</t>
  </si>
  <si>
    <t>['Nandini Standard Milk-500 Ml', 'Banana Robusta-12 Pcs', 'Masoor Dal-500 Gms', 'Red Beans (Rajma)-500 Gms', 'Ladies finger-500 Gms', 'Amul Lassi-250 Ml', 'Muskmelon-1 Pc', 'Mirinda Pet Bottle-750 Ml', 'Pepsi Pet Bottle-750 Ml', 'Button Mushroom-200 Gms', 'Popular Essential Raw Peanuts-500 Gms']</t>
  </si>
  <si>
    <t>2021-04-08T11:35:37.927</t>
  </si>
  <si>
    <t>2021-04-08T11:41:01.648</t>
  </si>
  <si>
    <t>2021-04-08T11:48:48.738</t>
  </si>
  <si>
    <t>2021-03-26T10:36:48.177</t>
  </si>
  <si>
    <t>ZED939447</t>
  </si>
  <si>
    <t>['Bisleri Rockin Bottle-5 Ltrs', 'Onsitego 50% Off AC Service Voucher 1 Pc-1 Pc']</t>
  </si>
  <si>
    <t>2021-03-26T10:38:36.513</t>
  </si>
  <si>
    <t>2021-03-26T11:00:28.264</t>
  </si>
  <si>
    <t>2021-03-26T11:04:10.225</t>
  </si>
  <si>
    <t>2021-03-26T09:46:00.311</t>
  </si>
  <si>
    <t>MIU339429</t>
  </si>
  <si>
    <t>['Desi Tomato-500 Gms', 'Heritage Total Curd-500 Gms', 'Onsitego 50% Off AC Service Voucher 1 Pc-1 Pc']</t>
  </si>
  <si>
    <t>2021-03-26T09:47:20.675</t>
  </si>
  <si>
    <t>2021-03-26T09:52:51.670</t>
  </si>
  <si>
    <t>2021-03-26T09:59:13.603</t>
  </si>
  <si>
    <t>2021-04-04T08:53:33.331</t>
  </si>
  <si>
    <t>['Akshayakalpa Pasteurized Cow Milk Pouch-500 Ml', 'Baby Potato-250 Gms', 'Beetroot-250 gms', 'Ladies finger-250 Gms']</t>
  </si>
  <si>
    <t>2021-04-04T09:12:19.202</t>
  </si>
  <si>
    <t>2021-04-04T09:14:10.604</t>
  </si>
  <si>
    <t>2021-04-04T09:21:16.356</t>
  </si>
  <si>
    <t>2021-03-26T00:51:15.306</t>
  </si>
  <si>
    <t>XBA2239396</t>
  </si>
  <si>
    <t>2021-03-26T00:52:40.263</t>
  </si>
  <si>
    <t>2021-03-26T00:55:39.260</t>
  </si>
  <si>
    <t>2021-03-26T01:04:58.176</t>
  </si>
  <si>
    <t>2021-03-26T00:13:16.983</t>
  </si>
  <si>
    <t>BWN2339378</t>
  </si>
  <si>
    <t>2021-03-26T00:14:44.366</t>
  </si>
  <si>
    <t>2021-03-26T00:18:24.948</t>
  </si>
  <si>
    <t>2021-03-26T00:40:46.433</t>
  </si>
  <si>
    <t>2021-03-30T22:16:16.761</t>
  </si>
  <si>
    <t>['Classic Ultra Milds-Pack of 20', 'Coca Cola Pet Bottle-2.25 Ltr']</t>
  </si>
  <si>
    <t>2021-03-30T22:18:55.298</t>
  </si>
  <si>
    <t>2021-03-30T22:31:14.957</t>
  </si>
  <si>
    <t>2021-03-30T22:49:46.637</t>
  </si>
  <si>
    <t>2021-03-25T23:45:04.208</t>
  </si>
  <si>
    <t>VOV1839369</t>
  </si>
  <si>
    <t>2021-03-25T23:45:14.418</t>
  </si>
  <si>
    <t>2021-03-25T23:49:18.575</t>
  </si>
  <si>
    <t>2021-03-25T23:50:00.583</t>
  </si>
  <si>
    <t>2021-03-25T22:10:05.495</t>
  </si>
  <si>
    <t>MCC939327</t>
  </si>
  <si>
    <t>['Britannia Whole Wheat Bread-400 Gms', 'Nandini Curd-500 Gms', 'Nandini Good Life Milk Tetra Pack-1 Ltr', 'Haldirams Khatta Meetha Namkeen-350 Gms', 'Eggs-6 Pcs', 'Lays Hot n Sweet Chilli Potato Chips-52 Gms', 'Cheetos Cheese Puffs-32 Gms', 'Potato-500 Gms', 'Onsitego 50% Off AC Service Voucher 1 Pc-1 Pc']</t>
  </si>
  <si>
    <t>2021-03-25T22:16:09.915</t>
  </si>
  <si>
    <t>2021-03-25T22:16:41.029</t>
  </si>
  <si>
    <t>2021-03-25T22:20:01.322</t>
  </si>
  <si>
    <t>2021-03-30T18:46:09.645</t>
  </si>
  <si>
    <t>['Haldiram Soya Sticks Chatpata Masala Namkeen-50 Gms', 'Banana Robusta-6 Pcs', 'Green Chillies-100 Gms', 'Ladies finger-250 Gms', 'Potato-500 Gms', 'Tomato-500 Gms', 'Carrot-250 Gms', 'Green Capsicum-500 Gms', 'Onion-1 Kg', 'MTR Rava Idli 1 Pc-1 Pc']</t>
  </si>
  <si>
    <t>2021-03-30T18:46:22.694</t>
  </si>
  <si>
    <t>2021-03-30T18:56:09.436</t>
  </si>
  <si>
    <t>2021-03-30T19:01:43.173</t>
  </si>
  <si>
    <t>2021-04-03T21:33:20.270</t>
  </si>
  <si>
    <t>['Maida-500 Gms']</t>
  </si>
  <si>
    <t>2021-04-03T21:37:15.243</t>
  </si>
  <si>
    <t>2021-04-03T21:42:59.732</t>
  </si>
  <si>
    <t>2021-04-03T21:50:32.743</t>
  </si>
  <si>
    <t>2021-04-06T19:33:08.040</t>
  </si>
  <si>
    <t>['Nandini Curd-500 Gms', 'Banana Robusta-6 Pcs', 'Lemon-9 Pcs']</t>
  </si>
  <si>
    <t>2021-04-06T19:38:55.056</t>
  </si>
  <si>
    <t>2021-04-06T20:01:13.771</t>
  </si>
  <si>
    <t>2021-04-06T20:08:28.817</t>
  </si>
  <si>
    <t>2021-04-15T20:59:54.706</t>
  </si>
  <si>
    <t>['Pudina - Mint Leaves-100 Gms', 'Carrot-250 Gms', 'Coriander Leaves-100 Gms', 'Onion-1 Kg', 'Eco Valley Organic Green Tea 8.5 Gms-8.5 Gms']</t>
  </si>
  <si>
    <t>2021-04-15T21:21:36.868</t>
  </si>
  <si>
    <t>2021-04-15T21:22:39.782</t>
  </si>
  <si>
    <t>2021-04-15T21:27:23.256</t>
  </si>
  <si>
    <t>2021-04-28T20:01:57.923</t>
  </si>
  <si>
    <t>['Parle Milano Choco Chip Cookies-75 Gms', 'Parle Hide &amp; Seek Biscuits-120 Gms', 'Haldirams Aloo Bhujia Namkeen-175 Gms', 'Maggi Pazzta - Cheese Macaroni-70 Gms', 'Coriander Leaves-200 Gms', 'Doritos Sweet Chilli Flavour Nachos-75 Gms', 'Banana Robusta-6 Pcs', 'Cheetos Cheez Puffs-32 Gms', 'Nandini Curd-500 Gms', 'Potato-500 Gms', 'Maaza Mango Juice-600 Ml', "Haldiram's Soya Stick-150 Gms", 'Lays American Style Cream and Onion Chips-52 Gms']</t>
  </si>
  <si>
    <t>2021-04-28T20:22:28.537</t>
  </si>
  <si>
    <t>2021-04-28T20:27:59.019</t>
  </si>
  <si>
    <t>2021-04-28T20:32:00.175</t>
  </si>
  <si>
    <t>2021-05-01T14:09:37.081</t>
  </si>
  <si>
    <t>['Britannia Whole Wheat Bread-400 Gms', 'Sprite Pet Bottle-750 Ml', 'Green Capsicum-500 Gms', 'Milky Mist Curd Pouch-150 Gms']</t>
  </si>
  <si>
    <t>2021-05-01T14:22:17.458</t>
  </si>
  <si>
    <t>2021-05-01T14:40:10.563</t>
  </si>
  <si>
    <t>2021-05-01T14:48:04.653</t>
  </si>
  <si>
    <t>2021-05-03T13:27:38.939</t>
  </si>
  <si>
    <t>['Parle Milano Choco Chip Cookies-75 Gms', 'Haldirams Classic Soan Papdi-250 Gms', 'Doritos Sweet Chilli Flavour Nachos-75 Gms', 'Cheetos Cheez Puffs-32 Gms', 'Potato-500 Gms', 'Tomato-1 Kg', 'Onion-1 Kg']</t>
  </si>
  <si>
    <t>2021-05-03T14:00:49.797</t>
  </si>
  <si>
    <t>2021-05-03T14:09:49.243</t>
  </si>
  <si>
    <t>2021-05-03T14:14:28.974</t>
  </si>
  <si>
    <t>2021-05-06T14:51:09.478</t>
  </si>
  <si>
    <t>['Coriander Leaves-200 Gms', 'Nandini Curd-500 Gms', 'Curry leaves-100 Gms', 'Maaza Mango Juice-600 Ml']</t>
  </si>
  <si>
    <t>2021-05-06T14:52:44.690</t>
  </si>
  <si>
    <t>2021-05-06T14:56:09.673</t>
  </si>
  <si>
    <t>2021-05-06T15:00:35.420</t>
  </si>
  <si>
    <t>2021-05-12T10:57:05.773</t>
  </si>
  <si>
    <t>['Dabur Hommade Tamarind Paste-200 Gms', 'Nandini Good Life Milk Tetra Pack-500 Ml', 'Nandini Curd-500 Gms']</t>
  </si>
  <si>
    <t>2021-05-12T11:43:56.840</t>
  </si>
  <si>
    <t>2021-05-12T12:03:52.009</t>
  </si>
  <si>
    <t>2021-05-12T12:09:47.366</t>
  </si>
  <si>
    <t>2021-06-25T17:07:26.698</t>
  </si>
  <si>
    <t>['Bauli Chocolate Moonfils-47 Gms', 'Bingo Mad Angles Cheese Nachos 15 Gms-15 Gms', 'Cheetos Cheez Puffs-32 Gms', 'Cadbury Dairy Milk Silk Bubbly Chocolate-50 Gms', 'Britannia Good Day Butter Cookies-100 Gms', 'Too Yumm Sour Cream &amp; Onion Veggie Stix-60 Gms', 'Kwality Walls Magnum Chocolate Truffle Ice cream-90 Ml']</t>
  </si>
  <si>
    <t>2021-06-25T17:15:06.160</t>
  </si>
  <si>
    <t>2021-06-25T17:17:29.465</t>
  </si>
  <si>
    <t>2021-06-25T17:20:29.066</t>
  </si>
  <si>
    <t>2021-08-27T21:29:30.927</t>
  </si>
  <si>
    <t>['Spring Onion-200 Gms', 'Whisper Bindazzz Nights (XL+) 1 Pc-1 Pc', 'Chings Egg Hakka Noodles-150 Gms', 'Methi Leaves-200 Gms', 'Surprise WOW Skincare Product 1 Pc-1 Pc']</t>
  </si>
  <si>
    <t>2021-08-27T21:31:05.781</t>
  </si>
  <si>
    <t>2021-08-27T21:33:55.805</t>
  </si>
  <si>
    <t>2021-08-27T21:38:00.156</t>
  </si>
  <si>
    <t>2021-03-25T20:46:20.334</t>
  </si>
  <si>
    <t>DTW939285</t>
  </si>
  <si>
    <t>['Lion Deseeded Dates-250 Gms', 'Brooke Bond Red Label Tea-250 Gms', 'Paper Boat Lychee Juice-200 Ml', 'Kiwi Drainex Drain Cleaner Pouch-50 Gms']</t>
  </si>
  <si>
    <t>2021-03-25T20:47:16.582</t>
  </si>
  <si>
    <t>2021-03-25T20:53:53.609</t>
  </si>
  <si>
    <t>2021-03-25T21:03:30.434</t>
  </si>
  <si>
    <t>2021-03-28T19:54:18.233</t>
  </si>
  <si>
    <t>['Id Special Idli Dosa Batter-2 Kgs', 'Washington Apple-2 Pcs', 'Curry leaves-100 Gms', 'Cabbage-500 Gms', 'Amla (Gooseberry)-500 Gms', 'Indian Cucumber-1 Kg', 'ID Filter Coffee Decoction-150 Ml', 'Pudina - Mint Leaves-200 Gms', 'Carrot-1 Kg', 'Ladies finger-1 Kg', 'Green Chillies-500 Gms', 'Tomato-1 Kg', 'Onion-1 Kg']</t>
  </si>
  <si>
    <t>2021-03-28T19:57:14.206</t>
  </si>
  <si>
    <t>2021-03-28T20:07:20.636</t>
  </si>
  <si>
    <t>2021-03-28T20:14:38.358</t>
  </si>
  <si>
    <t>2021-03-29T09:53:58.870</t>
  </si>
  <si>
    <t>['Kiwi Drainex Drain Cleaner Pouch-50 Gms', 'Raw Pressery Natural Coconut Water-200 Ml', 'Popular Essential Steam Sona Masoori Rice-1 Kg']</t>
  </si>
  <si>
    <t>2021-03-29T09:54:20.070</t>
  </si>
  <si>
    <t>2021-03-29T10:00:14.211</t>
  </si>
  <si>
    <t>2021-03-29T10:08:19.014</t>
  </si>
  <si>
    <t>2021-04-04T15:26:48.993</t>
  </si>
  <si>
    <t>['Carrot-500 Gms', 'Lemon-6 Pcs', 'Ladies finger-1 Kg', 'Red Raw Rice-1 Kg', 'Nandini Good Life Milk Tetra Pack-1 Ltr', 'Cabbage-500 Gms', 'Epigamia Artisanal Curd-400 Gms', 'Banana Robusta-6 Pcs', 'Cauliflower-1 Pc', 'Curry leaves-100 Gms', 'Amla (Gooseberry)-200 Gms', 'Onion-1 Kg', 'Milky Mist Natural Set Curd-1 Kg']</t>
  </si>
  <si>
    <t>2021-04-04T15:27:16.807</t>
  </si>
  <si>
    <t>2021-04-04T15:54:42.825</t>
  </si>
  <si>
    <t>2021-04-04T16:05:29.164</t>
  </si>
  <si>
    <t>2021-04-11T16:36:24.397</t>
  </si>
  <si>
    <t>['Apple Royal Gala-2 Pcs', 'Desi Tomato-500 Gms', 'Green Grapes Sonaka-1 Kg', 'Lipton Honey Green Tea Bags-25 Pcs', 'Beetroot-1 Kg', 'Ladies finger-500 Gms', 'Nandini Good Life Milk Tetra Pack-500 Ml', 'Imported Green Kiwi-1 Box', 'Cabbage-500 Gms', 'ID Filter Coffee Decoction-150 Ml', 'Green Capsicum-500 Gms', 'Green Capsicum-1 Kg', 'Safal Green Peas-1 Kg', 'French Beans-500 Gms', 'Lays American Style Cream and Onion Chips-210 Gms']</t>
  </si>
  <si>
    <t>2021-04-11T16:55:22.913</t>
  </si>
  <si>
    <t>2021-04-11T17:00:46.300</t>
  </si>
  <si>
    <t>2021-04-11T17:11:35.637</t>
  </si>
  <si>
    <t>2021-04-17T09:26:53.046</t>
  </si>
  <si>
    <t>['Nandini Good Life Milk Tetra Pack-1 Ltr', 'ID Filter Coffee Decoction-150 Ml', 'Epigamia Strawberry Greek Yogurt-90 Gms', 'Tropicana Litchi Delight Juice-1 Ltr', 'Eco Valley Organic Green Tea 8.5 Gms-8.5 Gms']</t>
  </si>
  <si>
    <t>2021-04-17T09:53:20.995</t>
  </si>
  <si>
    <t>2021-04-17T10:07:43.792</t>
  </si>
  <si>
    <t>2021-04-17T10:19:19.348</t>
  </si>
  <si>
    <t>2021-04-28T08:19:28.368</t>
  </si>
  <si>
    <t>['Beetroot-1 Kg', 'Id Special Idli Dosa Batter-2 Kgs', 'ID Filter Coffee Decoction-150 Ml', 'Banana Robusta-12 Pcs', 'Cauliflower-2 Pcs', 'Tomato-1 Kg', 'Onion-1 Kg']</t>
  </si>
  <si>
    <t>2021-04-28T08:52:20.300</t>
  </si>
  <si>
    <t>2021-04-28T08:58:21.707</t>
  </si>
  <si>
    <t>2021-04-28T09:08:04.329</t>
  </si>
  <si>
    <t>2021-05-03T09:43:19.046</t>
  </si>
  <si>
    <t>['Popular Essential Steam Sona Masoori Rice-1 Kg', 'Ladies finger-500 Gms', 'Nandini Good Life Milk Tetra Pack-500 Ml', 'Peeled Garlic-100 Gms', 'Cabbage-500 Gms', 'ID Filter Coffee Decoction-150 Ml', 'Green Capsicum-500 Gms', 'French Beans-500 Gms', 'Catch Coriander Powder-100 Gms']</t>
  </si>
  <si>
    <t>2021-05-03T09:55:22.761</t>
  </si>
  <si>
    <t>2021-05-03T10:03:24.054</t>
  </si>
  <si>
    <t>2021-05-03T10:13:57.529</t>
  </si>
  <si>
    <t>2021-05-04T20:14:37.670</t>
  </si>
  <si>
    <t>['Pudina - Mint Leaves-200 Gms', 'Lemon-9 Pcs', 'Bingo Potato Chips Original Style- Chilli Sprinkled-52 Gms', 'Cauliflower-2 Pcs', 'Potato-1 Kg', 'Lays Hot n Sweet Chilli Potato Chips-52 Gms', 'Milky Mist Curd Pouch-500 Gms']</t>
  </si>
  <si>
    <t>2021-05-04T20:25:51.370</t>
  </si>
  <si>
    <t>2021-05-04T20:30:51.539</t>
  </si>
  <si>
    <t>2021-05-04T20:45:30.788</t>
  </si>
  <si>
    <t>2021-05-05T08:10:41.857</t>
  </si>
  <si>
    <t>['Pomegranate-2 Pcs', 'Apple Royal Gala-2 Pcs', 'Paper Boat Lychee Juice-200 Ml', 'Banana / Yellaki-12 Pcs', 'Tropicana Litchi Delight Juice-1 Ltr']</t>
  </si>
  <si>
    <t>2021-05-05T08:46:38.591</t>
  </si>
  <si>
    <t>2021-05-05T09:01:09.658</t>
  </si>
  <si>
    <t>2021-05-08T15:38:26.669</t>
  </si>
  <si>
    <t>['India Gate Basmati Rice Dubar-1 Kg', 'Amla (Gooseberry)-100 Gms', 'Onion-1 Kg', 'Nandini Good Life Slim Milk-500 Ml', 'Milky Mist Curd - Cup-400 Gms', 'Kurkure Puffcorn Yummy Cheese-52 Gms']</t>
  </si>
  <si>
    <t>2021-05-08T16:22:13.358</t>
  </si>
  <si>
    <t>2021-05-08T16:27:15.375</t>
  </si>
  <si>
    <t>2021-05-08T16:37:26.427</t>
  </si>
  <si>
    <t>2021-05-21T08:47:43.904</t>
  </si>
  <si>
    <t>['Paper Boat Lychee Juice-200 Ml', 'Nandini Good Life Milk Tetra Pack-200 Ml', 'ID Filter Coffee Decoction-150 Ml', 'Amla (Gooseberry)-200 Gms']</t>
  </si>
  <si>
    <t>2021-05-21T09:23:36.850</t>
  </si>
  <si>
    <t>2021-05-21T09:39:10.749</t>
  </si>
  <si>
    <t>2021-05-21T09:52:11.823</t>
  </si>
  <si>
    <t>2021-05-24T09:59:52.353</t>
  </si>
  <si>
    <t>['Nandini Good Life Milk Tetra Pack-200 Ml', 'ID Filter Coffee Decoction-150 Ml', 'Banana Robusta-6 Pcs', 'Washington Apple-2 Pcs']</t>
  </si>
  <si>
    <t>2021-05-24T10:06:45.273</t>
  </si>
  <si>
    <t>2021-05-24T10:12:49.334</t>
  </si>
  <si>
    <t>2021-05-24T10:20:28.925</t>
  </si>
  <si>
    <t>2021-05-28T08:26:25.857</t>
  </si>
  <si>
    <t>['Nandini Good Life Milk Tetra Pack-500 Ml', 'ID Filter Coffee Decoction-150 Ml', 'Banana Robusta-12 Pcs', 'Godrej Hit Cockroach Killer-320 Ml', 'Potato-1 Kg', 'Tomato-1 Kg', 'Onion-1 Kg']</t>
  </si>
  <si>
    <t>2021-05-28T08:45:38.427</t>
  </si>
  <si>
    <t>2021-05-28T08:59:39.938</t>
  </si>
  <si>
    <t>2021-05-28T09:07:51.545</t>
  </si>
  <si>
    <t>2021-05-29T12:42:08.991</t>
  </si>
  <si>
    <t>['Britannia Burger Bun-200 Gms', 'Milky Mist Cheese Slices-100 Gms', 'Man Matters Anti Hairfall Shampoo 15 Ml-15 Ml', 'Beans Cluster-250 gms.', 'Smith and Jones Ginger Garlic Paste-200 Gms']</t>
  </si>
  <si>
    <t>2021-05-29T13:08:54.571</t>
  </si>
  <si>
    <t>2021-05-29T13:37:01.351</t>
  </si>
  <si>
    <t>2021-05-29T13:47:19.676</t>
  </si>
  <si>
    <t>2021-06-02T09:01:46.747</t>
  </si>
  <si>
    <t>['Britannia 50-50 Maska Chaska Biscuit-120 Gms', 'Britannia Little Hearts Biscuits-34.5 Gms', 'ID Filter Coffee Decoction-150 Ml', 'Nestle Kitkat Fingers Chocolate-37.5 Gms']</t>
  </si>
  <si>
    <t>2021-06-02T09:14:36.602</t>
  </si>
  <si>
    <t>2021-06-02T09:26:39.930</t>
  </si>
  <si>
    <t>2021-06-02T09:35:25.355</t>
  </si>
  <si>
    <t>2021-06-04T17:27:15.403</t>
  </si>
  <si>
    <t>['Britannia Chocolate Cake-55 Gms', 'Bingo Potato Chips Original Style- Chilli Sprinkled-52 Gms', 'Kurkure Puffcorn Yummy Cheese-52 Gms']</t>
  </si>
  <si>
    <t>2021-06-04T17:39:03.738</t>
  </si>
  <si>
    <t>2021-06-04T17:45:41.423</t>
  </si>
  <si>
    <t>2021-06-04T17:55:31.774</t>
  </si>
  <si>
    <t>2021-06-06T17:20:22.734</t>
  </si>
  <si>
    <t>['Nescafe Sunrise Premium Coffee Jar-100 Gms', 'Indian Cucumber-500 Gms', 'Safal Frozen Sweet Corn-500 Gms', 'ID Filter Coffee Decoction-150 Ml', 'Epigamia Artisanal Curd-400 Gms']</t>
  </si>
  <si>
    <t>2021-06-06T17:26:13.012</t>
  </si>
  <si>
    <t>2021-06-06T17:34:34.503</t>
  </si>
  <si>
    <t>2021-06-06T17:42:08.925</t>
  </si>
  <si>
    <t>2021-06-06T18:18:26.923</t>
  </si>
  <si>
    <t>['Fresh Tamarind-250 Gms', 'Potato-1 Kg']</t>
  </si>
  <si>
    <t>2021-06-06T18:22:20.880</t>
  </si>
  <si>
    <t>2021-06-06T18:27:28.316</t>
  </si>
  <si>
    <t>2021-06-06T18:33:16.796</t>
  </si>
  <si>
    <t>2021-06-10T20:51:24.072</t>
  </si>
  <si>
    <t>['Apple Royal Gala-2 Pcs', 'ID Filter Coffee Decoction-150 Ml', 'Manna Health Mix-500 Gms']</t>
  </si>
  <si>
    <t>2021-06-10T20:54:03.936</t>
  </si>
  <si>
    <t>2021-06-10T20:57:55.445</t>
  </si>
  <si>
    <t>2021-06-10T21:08:23.249</t>
  </si>
  <si>
    <t>2021-06-15T09:47:10.493</t>
  </si>
  <si>
    <t>['Carrot-1 Kg', 'ID Filter Coffee Decoction-150 Ml', 'French Beans-250 Gms']</t>
  </si>
  <si>
    <t>2021-06-15T09:51:10.581</t>
  </si>
  <si>
    <t>2021-06-15T09:54:20.963</t>
  </si>
  <si>
    <t>2021-06-15T10:03:03.037</t>
  </si>
  <si>
    <t>2021-06-20T11:13:54.122</t>
  </si>
  <si>
    <t>['Epigamia Natural Greek Yogurt-400 Gms', 'Lemon-3 Pcs', 'Nandini Good Life Milk Tetra Pack-500 Ml', 'ID Filter Coffee Decoction-150 Ml']</t>
  </si>
  <si>
    <t>2021-06-20T11:22:00.668</t>
  </si>
  <si>
    <t>2021-06-20T11:25:52.258</t>
  </si>
  <si>
    <t>2021-06-20T11:32:50.216</t>
  </si>
  <si>
    <t>2021-06-22T21:42:02.857</t>
  </si>
  <si>
    <t>['ID Filter Coffee Decoction-150 Ml', 'Popular Essential Sona Masoori Raw Rice-1 Kg', 'Amla (Gooseberry)-100 Gms']</t>
  </si>
  <si>
    <t>2021-06-22T21:45:02.777</t>
  </si>
  <si>
    <t>2021-06-22T21:53:55.909</t>
  </si>
  <si>
    <t>2021-06-22T22:00:34.143</t>
  </si>
  <si>
    <t>2021-06-24T21:18:00.914</t>
  </si>
  <si>
    <t>['Desi Tomato-500 Gms', 'Thotapuri Mango-500 Gms', 'Carrot-1 Kg', 'Madhur Pure And Hygienic Sugar-1 Kg', 'ID Filter Coffee Decoction-150 Ml', 'French Beans-500 Gms', 'Britannia Nutrichoice Sugarfree Cracker-100 Gms']</t>
  </si>
  <si>
    <t>2021-06-24T21:29:59.456</t>
  </si>
  <si>
    <t>2021-06-24T21:35:03.362</t>
  </si>
  <si>
    <t>2021-06-24T21:44:37.817</t>
  </si>
  <si>
    <t>2021-06-29T10:09:50.002</t>
  </si>
  <si>
    <t>['Nandini Good Life Milk Tetra Pack-500 Ml', 'ID Filter Coffee Decoction-150 Ml']</t>
  </si>
  <si>
    <t>2021-06-29T10:13:47.588</t>
  </si>
  <si>
    <t>2021-06-29T10:17:52.483</t>
  </si>
  <si>
    <t>2021-06-29T10:27:18.123</t>
  </si>
  <si>
    <t>2021-07-09T09:02:18.997</t>
  </si>
  <si>
    <t>['Nandini Good Life Milk Tetra Pack-1 Ltr', 'ID Filter Coffee Decoction-150 Ml']</t>
  </si>
  <si>
    <t>2021-07-09T09:14:11.206</t>
  </si>
  <si>
    <t>2021-07-09T09:14:37.923</t>
  </si>
  <si>
    <t>2021-07-09T09:24:34.347</t>
  </si>
  <si>
    <t>2021-07-14T20:16:33.034</t>
  </si>
  <si>
    <t>['Plastobag Garbage Bags-XL', 'Ladies finger-1 Kg', 'Curry leaves-100 Gms', 'Britannia Nutrichoice Sugarfree Cracker-100 Gms']</t>
  </si>
  <si>
    <t>2021-07-14T20:26:08.260</t>
  </si>
  <si>
    <t>2021-07-14T20:31:40.688</t>
  </si>
  <si>
    <t>2021-07-14T20:40:38.904</t>
  </si>
  <si>
    <t>2021-07-23T07:20:26.071</t>
  </si>
  <si>
    <t>['Madhur Pure And Hygienic Sugar-1 Kg', 'Whisper Ultra Soft Air Fresh Sanitary Pads XL-15 Pcs']</t>
  </si>
  <si>
    <t>2021-07-23T07:38:07.734</t>
  </si>
  <si>
    <t>2021-07-23T07:38:29.121</t>
  </si>
  <si>
    <t>2021-07-23T07:44:24.387</t>
  </si>
  <si>
    <t>2021-07-27T08:13:03.502</t>
  </si>
  <si>
    <t>['ID Filter Coffee Decoction-150 Ml', 'Nandini Good Life Slim Milk-500 Ml']</t>
  </si>
  <si>
    <t>2021-07-27T08:15:14.789</t>
  </si>
  <si>
    <t>2021-07-27T08:17:59.145</t>
  </si>
  <si>
    <t>2021-07-27T08:26:46.197</t>
  </si>
  <si>
    <t>2021-07-31T12:42:56.642</t>
  </si>
  <si>
    <t>2021-07-31T12:45:09.855</t>
  </si>
  <si>
    <t>2021-07-31T12:49:55.560</t>
  </si>
  <si>
    <t>2021-07-31T12:57:51.927</t>
  </si>
  <si>
    <t>2021-08-07T11:24:15.216</t>
  </si>
  <si>
    <t>['Nandini Good Life Slim Milk-500 Ml', 'Cycle Three in One Agarbattis-110 Gms', 'Sugar Free Gold Low Calorie Sugar Substitute-50 Pcs', 'ID Filter Coffee Decoction-150 Ml', 'Milky Mist Natural Set Curd-1 Kg']</t>
  </si>
  <si>
    <t>2021-08-07T11:27:29.454</t>
  </si>
  <si>
    <t>2021-08-07T11:29:51.938</t>
  </si>
  <si>
    <t>2021-08-07T11:39:49.698</t>
  </si>
  <si>
    <t>2021-08-12T09:02:56.384</t>
  </si>
  <si>
    <t>['Whisper Bindazzz Nights (XL+) 1 Pc-1 Pc', 'Nandini Good Life Milk Tetra Pack-500 Ml', 'ID Filter Coffee Decoction-150 Ml']</t>
  </si>
  <si>
    <t>2021-08-12T09:35:07.562</t>
  </si>
  <si>
    <t>2021-08-12T09:39:09.372</t>
  </si>
  <si>
    <t>2021-08-12T09:47:05.113</t>
  </si>
  <si>
    <t>2021-08-17T10:34:00.613</t>
  </si>
  <si>
    <t>['Nandini Good Life Milk Tetra Pack-500 Ml', 'Milky Mist Curd Pouch-500 Gms']</t>
  </si>
  <si>
    <t>2021-08-17T10:36:02.301</t>
  </si>
  <si>
    <t>2021-08-17T10:43:13.011</t>
  </si>
  <si>
    <t>2021-08-17T10:51:46.216</t>
  </si>
  <si>
    <t>2021-08-17T13:37:45.761</t>
  </si>
  <si>
    <t>['Eggs-6 Pcs', 'Almonds-100 Gms', 'Lipton Pure &amp; Light Green Tea Bags-25 Pcs', 'Lemon-3 Pcs']</t>
  </si>
  <si>
    <t>2021-08-17T13:54:17.890</t>
  </si>
  <si>
    <t>2021-08-17T13:55:53.764</t>
  </si>
  <si>
    <t>2021-08-17T14:05:07.190</t>
  </si>
  <si>
    <t>2021-08-17T20:35:06.979</t>
  </si>
  <si>
    <t>['Whisper Bindazzz Nights (XL+) 1 Pc-1 Pc', 'Whisper Ultra Soft Air Fresh XL+ Sanitary Pads-30 Pcs']</t>
  </si>
  <si>
    <t>2021-08-17T20:44:31.259</t>
  </si>
  <si>
    <t>2021-08-17T20:51:07.890</t>
  </si>
  <si>
    <t>2021-08-17T20:59:25.750</t>
  </si>
  <si>
    <t>2021-08-18T14:00:14.237</t>
  </si>
  <si>
    <t>2021-08-18T14:22:56.390</t>
  </si>
  <si>
    <t>2021-08-18T14:23:16.286</t>
  </si>
  <si>
    <t>2021-08-18T14:31:35.942</t>
  </si>
  <si>
    <t>2021-08-19T16:21:28.851</t>
  </si>
  <si>
    <t>['ID Filter Coffee Decoction-150 Ml']</t>
  </si>
  <si>
    <t>2021-08-19T16:24:42.886</t>
  </si>
  <si>
    <t>2021-08-19T16:27:15.716</t>
  </si>
  <si>
    <t>2021-08-19T16:36:03.232</t>
  </si>
  <si>
    <t>2021-08-25T20:49:23.505</t>
  </si>
  <si>
    <t>['Lemon-6 Pcs', 'Manna Health Mix-500 Gms', 'Epigamia Artisanal Curd-400 Gms', 'Eggs-6 Pcs']</t>
  </si>
  <si>
    <t>2021-08-25T20:52:26.488</t>
  </si>
  <si>
    <t>2021-08-25T21:24:50.536</t>
  </si>
  <si>
    <t>2021-08-25T21:31:42.670</t>
  </si>
  <si>
    <t>2021-08-28T09:10:16.549</t>
  </si>
  <si>
    <t>2021-08-28T09:11:09.866</t>
  </si>
  <si>
    <t>2021-08-28T09:13:44.830</t>
  </si>
  <si>
    <t>2021-08-28T09:20:44.970</t>
  </si>
  <si>
    <t>2021-08-30T15:14:34.046</t>
  </si>
  <si>
    <t>['ID Filter Coffee Decoction-150 Ml', 'Green Apple-2 Pcs', 'Guava-2 Pcs']</t>
  </si>
  <si>
    <t>2021-08-30T15:18:43.511</t>
  </si>
  <si>
    <t>2021-08-30T15:29:53.111</t>
  </si>
  <si>
    <t>2021-08-30T15:39:37.389</t>
  </si>
  <si>
    <t>2021-09-10T11:56:31.846</t>
  </si>
  <si>
    <t>['Nandini Good Life Toned Milk Tetra Pack-180 Ml', 'ID Filter Coffee Decoction-150 Ml', 'Whisper Bindazzz Nights XL+ Sanitary Pads-7 Pcs']</t>
  </si>
  <si>
    <t>2021-09-10T12:01:11.264</t>
  </si>
  <si>
    <t>2021-09-10T12:02:57.431</t>
  </si>
  <si>
    <t>2021-09-10T12:12:07.697</t>
  </si>
  <si>
    <t>2021-09-16T16:07:42.586</t>
  </si>
  <si>
    <t>['ID Filter Coffee Decoction-150 Ml', 'Green Apple-2 Pcs', 'Guava-2 Pcs', 'Banana Robusta-6 Pcs']</t>
  </si>
  <si>
    <t>2021-09-16T16:08:00.826</t>
  </si>
  <si>
    <t>2021-09-16T16:11:19.118</t>
  </si>
  <si>
    <t>2021-09-16T16:20:16.286</t>
  </si>
  <si>
    <t>2021-09-20T11:44:10.662</t>
  </si>
  <si>
    <t>2021-09-20T11:44:30.216</t>
  </si>
  <si>
    <t>2021-09-20T11:47:51.102</t>
  </si>
  <si>
    <t>2021-09-20T11:56:56.967</t>
  </si>
  <si>
    <t>2021-09-20T20:05:36.958</t>
  </si>
  <si>
    <t>['ID Filter Coffee Decoction-150 Ml', 'Epigamia Mishti Doi-85 Gms', 'Epigamia Artisanal Curd-400 Gms']</t>
  </si>
  <si>
    <t>2021-09-20T20:06:05.299</t>
  </si>
  <si>
    <t>2021-09-20T20:10:21.448</t>
  </si>
  <si>
    <t>2021-09-20T20:18:37.992</t>
  </si>
  <si>
    <t>2021-09-24T15:16:30.175</t>
  </si>
  <si>
    <t>['ID Filter Coffee Decoction-150 Ml', 'Guava-2 Pcs', 'Lion Deseeded Dates-250 Gms']</t>
  </si>
  <si>
    <t>2021-09-24T15:18:34.818</t>
  </si>
  <si>
    <t>2021-09-24T15:29:21.527</t>
  </si>
  <si>
    <t>2021-09-24T15:39:06.163</t>
  </si>
  <si>
    <t>2021-09-25T17:41:32.928</t>
  </si>
  <si>
    <t>['Guava-2 Pcs', 'Del Monte Tomato Ketchup-500 Gms']</t>
  </si>
  <si>
    <t>2021-09-25T17:45:38.919</t>
  </si>
  <si>
    <t>2021-09-25T17:45:56.499</t>
  </si>
  <si>
    <t>2021-09-25T17:56:13.528</t>
  </si>
  <si>
    <t>2021-03-25T18:04:51.849</t>
  </si>
  <si>
    <t>KSY1039255</t>
  </si>
  <si>
    <t>['Britannia Whole Wheat Bread-400 Gms', "Kellogg's Corn Flakes-100 Gms", 'Milky Mist Mango Yogurt-100 Gms', 'Cocojal Natural Tender Coconut Water Bottle-200 Ml', 'Milky Mist Curd Pouch-150 Gms', 'Onsitego 50% Off AC Service Voucher 1 Pc-1 Pc']</t>
  </si>
  <si>
    <t>2021-03-25T18:07:33.892</t>
  </si>
  <si>
    <t>2021-03-25T18:10:30.706</t>
  </si>
  <si>
    <t>2021-03-25T18:21:26.663</t>
  </si>
  <si>
    <t>2021-03-25T17:20:34.027</t>
  </si>
  <si>
    <t>IQB2239243</t>
  </si>
  <si>
    <t>['Amora Herbal Colour Pouch-Pink', 'Onsitego 50% Off AC Service Voucher 1 Pc-1 Pc']</t>
  </si>
  <si>
    <t>2021-03-25T17:21:54.829</t>
  </si>
  <si>
    <t>2021-03-25T17:31:32.400</t>
  </si>
  <si>
    <t>2021-03-25T17:39:12.116</t>
  </si>
  <si>
    <t>2021-03-25T15:03:49.213</t>
  </si>
  <si>
    <t>WWG239207</t>
  </si>
  <si>
    <t>["Kwality Wall's Shameless Vanilla (Tub)-700 Ml", 'Onsitego 50% Off AC Service Voucher 1 Pc-1 Pc']</t>
  </si>
  <si>
    <t>2021-03-25T15:06:14.124</t>
  </si>
  <si>
    <t>2021-03-25T15:11:00.066</t>
  </si>
  <si>
    <t>2021-03-25T15:22:56.569</t>
  </si>
  <si>
    <t>2021-03-25T12:57:50.059</t>
  </si>
  <si>
    <t>RKN539177</t>
  </si>
  <si>
    <t>['Nandini - Shubham Pasteurized Standardized Milk-1 Ltr', 'Amul Lassi-250 Ml', 'Onsitego 50% Off AC Service Voucher 1 Pc-1 Pc']</t>
  </si>
  <si>
    <t>2021-03-25T12:59:19.333</t>
  </si>
  <si>
    <t>2021-03-25T13:07:00.120</t>
  </si>
  <si>
    <t>2021-03-25T13:13:01.296</t>
  </si>
  <si>
    <t>2021-03-27T17:46:31.825</t>
  </si>
  <si>
    <t>['Nandini - Shubham Pasteurized Standardized Milk-1 Ltr', 'Onsitego 50% Off AC Service Voucher 1 Pc-1 Pc', 'MTR Rava Idli 1 Pc-1 Pc']</t>
  </si>
  <si>
    <t>2021-03-27T17:48:49.490</t>
  </si>
  <si>
    <t>2021-03-27T18:04:16.795</t>
  </si>
  <si>
    <t>2021-03-27T18:11:32.537</t>
  </si>
  <si>
    <t>2021-04-02T20:56:20.510</t>
  </si>
  <si>
    <t>2021-04-02T20:58:12.421</t>
  </si>
  <si>
    <t>2021-04-02T21:00:56.265</t>
  </si>
  <si>
    <t>2021-04-02T21:05:20.889</t>
  </si>
  <si>
    <t>2021-06-05T13:00:42.951</t>
  </si>
  <si>
    <t>['Garlic-250 Gms', 'Fresh Drumstick-100 Gms', 'Colgate Kids 6+ Yrs Toothpaste - Motu Patlu 18 Gms-18 Gms', 'Palak Spinach-200 Gms', 'Amla (Gooseberry)-200 Gms', 'Onion-1 Kg', 'Kids Joy Bag 30 Gms-30 Gms', 'Bingo Mad Angles Cheese Nachos 15 Gms-15 Gms']</t>
  </si>
  <si>
    <t>2021-06-05T13:03:31.055</t>
  </si>
  <si>
    <t>2021-06-05T13:09:00.224</t>
  </si>
  <si>
    <t>2021-06-05T13:12:52.605</t>
  </si>
  <si>
    <t>2021-03-25T11:20:16.774</t>
  </si>
  <si>
    <t>MDI1439153</t>
  </si>
  <si>
    <t>['Wai Wai Chicken Flavoured Instant Noodles-75 Gms', 'Saffola Masala Oats Mumbai Pav Bhaji-32 Gms', 'Indian Cucumber-1 Kg', 'Desi Tomato-500 Gms', 'Onsitego 50% Off AC Service Voucher 1 Pc-1 Pc']</t>
  </si>
  <si>
    <t>2021-03-25T11:20:43.585</t>
  </si>
  <si>
    <t>2021-03-25T11:30:47.088</t>
  </si>
  <si>
    <t>2021-03-25T11:38:49.469</t>
  </si>
  <si>
    <t>2021-03-25T11:40:57.446</t>
  </si>
  <si>
    <t>2021-03-25T11:49:31.389</t>
  </si>
  <si>
    <t>2021-03-25T11:55:32.908</t>
  </si>
  <si>
    <t>2021-03-25T11:08:59.330</t>
  </si>
  <si>
    <t>XJF1439144</t>
  </si>
  <si>
    <t>['Britannia Brown Bread-400 Gms', 'Kurkure Chilli Chatka-90 Gms', 'Lays Hot n Sweet Chilli Potato Chips-52 Gms', 'Lays American Style Cream and Onion Chips-210 Gms']</t>
  </si>
  <si>
    <t>2021-03-25T11:10:21.401</t>
  </si>
  <si>
    <t>2021-03-25T11:26:39.009</t>
  </si>
  <si>
    <t>2021-03-25T11:31:38.319</t>
  </si>
  <si>
    <t>2021-04-14T10:04:12.701</t>
  </si>
  <si>
    <t>2021-04-14T10:16:09.705</t>
  </si>
  <si>
    <t>2021-04-14T10:19:21.185</t>
  </si>
  <si>
    <t>2021-04-14T10:26:55.423</t>
  </si>
  <si>
    <t>2021-04-16T18:31:55.235</t>
  </si>
  <si>
    <t>['Britannia Whole Wheat Bread-400 Gms', 'Button Mushroom-200 Gms']</t>
  </si>
  <si>
    <t>2021-04-16T18:39:05.092</t>
  </si>
  <si>
    <t>2021-04-16T18:44:47.232</t>
  </si>
  <si>
    <t>2021-04-16T18:51:53.788</t>
  </si>
  <si>
    <t>2021-04-19T17:20:36.788</t>
  </si>
  <si>
    <t>['Britannia Whole Wheat Bread-400 Gms', 'India Gate Classic Basmati Rice-1 Kg', 'Desi Tomato-500 Gms']</t>
  </si>
  <si>
    <t>2021-04-19T17:33:28.704</t>
  </si>
  <si>
    <t>2021-04-19T17:35:46.202</t>
  </si>
  <si>
    <t>2021-04-19T17:45:06.636</t>
  </si>
  <si>
    <t>2021-04-21T11:03:06.372</t>
  </si>
  <si>
    <t>['Cavins Strawberry Milkshake-180 Ml', 'Epigamia Blueberry Smoothie-200 Ml', 'Green Cardamom-2 Gms', 'Popular Essential Pure Round Jaggery-500 Gms', 'Eco Valley Organic Green Tea 8.5 Gms-8.5 Gms']</t>
  </si>
  <si>
    <t>2021-04-21T11:09:03.968</t>
  </si>
  <si>
    <t>2021-04-21T11:11:55.127</t>
  </si>
  <si>
    <t>2021-04-21T11:18:12.722</t>
  </si>
  <si>
    <t>2021-05-09T07:13:28.438</t>
  </si>
  <si>
    <t>2021-05-09T07:38:22.201</t>
  </si>
  <si>
    <t>2021-05-09T07:39:26.277</t>
  </si>
  <si>
    <t>2021-05-09T07:45:43.119</t>
  </si>
  <si>
    <t>2021-05-11T12:06:39.042</t>
  </si>
  <si>
    <t>2021-05-11T12:50:44.484</t>
  </si>
  <si>
    <t>2021-05-11T13:08:35.501</t>
  </si>
  <si>
    <t>2021-05-11T13:13:57.762</t>
  </si>
  <si>
    <t>2021-05-17T18:28:42.469</t>
  </si>
  <si>
    <t>['Britannia Whole Wheat Bread-400 Gms', 'Popular Essential Maida-1 Kg']</t>
  </si>
  <si>
    <t>2021-05-17T18:41:25.175</t>
  </si>
  <si>
    <t>2021-05-17T18:50:27.734</t>
  </si>
  <si>
    <t>2021-05-17T18:55:58.127</t>
  </si>
  <si>
    <t>2021-05-19T15:04:21.703</t>
  </si>
  <si>
    <t>['Nandini Standard Milk-1 Ltr', '24 Mantra Organic Sonamasuri Polished Rice-1 Kg', 'Nandini Good Life Milk Tetra Pack-1 Ltr', 'Britannia Brown Bread-400 Gms', 'Snoodles Chilli Garlic Sauce Instant Noodles 80 Gms-80 Gms']</t>
  </si>
  <si>
    <t>2021-05-19T15:25:17.451</t>
  </si>
  <si>
    <t>2021-05-19T15:31:38.365</t>
  </si>
  <si>
    <t>2021-05-19T15:39:29.229</t>
  </si>
  <si>
    <t>2021-05-21T09:50:58.917</t>
  </si>
  <si>
    <t>2021-05-21T10:13:36.211</t>
  </si>
  <si>
    <t>2021-05-21T10:16:48.182</t>
  </si>
  <si>
    <t>2021-05-21T10:21:47.545</t>
  </si>
  <si>
    <t>2021-05-26T07:55:20.181</t>
  </si>
  <si>
    <t>['Licious Chicken Drumstick-500 Gms', 'Licious Tender Spring Chicken Curry Cut-800 Gms', 'Hoegaarden Non Alcoholic Beer 330 Ml-330 Ml']</t>
  </si>
  <si>
    <t>2021-05-26T08:22:01.683</t>
  </si>
  <si>
    <t>2021-05-26T08:28:56.265</t>
  </si>
  <si>
    <t>2021-05-26T08:37:08.671</t>
  </si>
  <si>
    <t>2021-05-27T08:11:29.032</t>
  </si>
  <si>
    <t>['Ginger-500 Gms', 'MTR Roasted Vermicelli-400 Gms', 'Lemon-9 Pcs', 'Peeled Garlic-200 Gms', 'Cabbage-500 Gms', 'Brinjal Vari-500 Gms', 'Tomato-1 Kg', 'Onion-1 Kg']</t>
  </si>
  <si>
    <t>2021-05-27T08:21:32.035</t>
  </si>
  <si>
    <t>2021-05-27T08:29:58.190</t>
  </si>
  <si>
    <t>2021-05-27T08:43:00.741</t>
  </si>
  <si>
    <t>2021-05-27T17:25:35.510</t>
  </si>
  <si>
    <t>['Nandini Standard Milk-1 Ltr', 'Milky Mist Premium Fresh Paneer-500 Gms', 'Epigamia Natural Greek Yogurt-90 Gms', 'Britannia Maida Kulcha Bread-230 Gms', 'Peppy Piknik Tomato Chilli Snack-75 Gms', 'Cadbury Nutties Chocolate-30 Gms', 'Aashirvaad Superior Mp Atta-2 Kg', 'Lays Hot n Sweet Chilli Potato Chips-52 Gms', 'Nestle Kitkat Fingers Chocolate-37.5 Gms', 'Cadbury Dairy Milk Crispello Chocolate-33 Gms']</t>
  </si>
  <si>
    <t>2021-05-27T17:33:11.715</t>
  </si>
  <si>
    <t>2021-05-27T17:46:49.365</t>
  </si>
  <si>
    <t>2021-05-27T17:51:32.723</t>
  </si>
  <si>
    <t>2021-06-02T16:59:19.257</t>
  </si>
  <si>
    <t>['Spring Onion-200 Gms', 'Britannia Atta Bread-400 Gms', 'Green Capsicum-500 Gms', 'Gillette Presto Readyshaver-5 Pcs']</t>
  </si>
  <si>
    <t>2021-06-02T17:04:26.839</t>
  </si>
  <si>
    <t>2021-06-02T17:11:15.951</t>
  </si>
  <si>
    <t>2021-06-02T17:19:07.754</t>
  </si>
  <si>
    <t>2021-06-12T15:48:10.449</t>
  </si>
  <si>
    <t>['Nandini Standard Milk-1 Ltr', 'Britannia Whole Wheat Bread-400 Gms', 'Amul Lactose Free Milk Tetra Pack-250 Ml', 'Bingo Mad Angles Cheese Nachos 15 Gms-15 Gms', 'Nandini Curd-500 Gms']</t>
  </si>
  <si>
    <t>2021-06-12T15:50:14.833</t>
  </si>
  <si>
    <t>2021-06-12T15:55:00.600</t>
  </si>
  <si>
    <t>2021-06-12T15:59:59.516</t>
  </si>
  <si>
    <t>2021-06-13T17:20:37.635</t>
  </si>
  <si>
    <t>['Dill Leaves-Whole Bunch', 'Methi Leaves-200 Gms', 'Safal Green Peas-200 Gms']</t>
  </si>
  <si>
    <t>2021-06-13T17:25:30.795</t>
  </si>
  <si>
    <t>2021-06-13T17:30:31.903</t>
  </si>
  <si>
    <t>2021-06-13T17:36:54.369</t>
  </si>
  <si>
    <t>2021-06-21T09:14:17.032</t>
  </si>
  <si>
    <t>['Nandini Standard Milk-1 Ltr', 'Britannia Whole Wheat Bread-400 Gms', 'Milky Mist Premium Fresh Paneer-200 Gms', 'Nandini - Shubham Pasteurized Standardized Milk-1 Ltr', 'Bingo Mad Angles Cheese Nachos 15 Gms-15 Gms', 'Amul Fresh Cream-250 Ml', 'Nandini Curd-500 Gms', 'Milky Mist Curd - Cup-400 Gms']</t>
  </si>
  <si>
    <t>2021-06-21T09:25:55.828</t>
  </si>
  <si>
    <t>2021-06-21T09:29:26.560</t>
  </si>
  <si>
    <t>2021-06-21T09:36:37.599</t>
  </si>
  <si>
    <t>2021-07-11T08:01:19.783</t>
  </si>
  <si>
    <t>['Britannia Whole Wheat Bread-450 Gms', 'Amul Lactose Free Milk Tetra Pack-250 Ml', 'Id Special Idli Dosa Batter-2 Kgs']</t>
  </si>
  <si>
    <t>2021-07-11T08:07:19.811</t>
  </si>
  <si>
    <t>2021-07-11T08:11:46.101</t>
  </si>
  <si>
    <t>2021-07-11T08:17:27.129</t>
  </si>
  <si>
    <t>2021-08-03T19:43:37.029</t>
  </si>
  <si>
    <t>['Nandini Standard Milk-1 Ltr', 'Nandini Curd-200 Gms', 'Britannia Brown Bread-450 Gms', 'Whisper Bindazzz Nights (XL+) 1 Pc-1 Pc']</t>
  </si>
  <si>
    <t>2021-08-03T19:45:16.418</t>
  </si>
  <si>
    <t>2021-08-03T19:51:38.731</t>
  </si>
  <si>
    <t>2021-08-03T19:58:36.608</t>
  </si>
  <si>
    <t>2021-08-17T17:00:28.731</t>
  </si>
  <si>
    <t>['Tropicana Delight Pomogranate Fruit Juice-1 Ltr', 'Spring Onion-200 Gms', 'Tropicana Delight Cranberry Fruit Juice-1 Ltr', 'Whisper Bindazzz Nights (XL+) 1 Pc-1 Pc', 'Green Capsicum-500 Gms', 'Surprise WOW Skincare Product 1 Pc-1 Pc']</t>
  </si>
  <si>
    <t>2021-08-17T17:04:32.686</t>
  </si>
  <si>
    <t>2021-08-17T17:09:21.866</t>
  </si>
  <si>
    <t>2021-08-17T17:14:39.553</t>
  </si>
  <si>
    <t>2021-09-05T18:39:15.967</t>
  </si>
  <si>
    <t>['Nandini Standard Milk-1 Ltr', 'Britannia Whole Wheat Bread-450 Gms', 'MTR Roasted Vermicelli-400 Gms', 'Nandini - Shubham Pasteurized Standardized Milk-1 Ltr']</t>
  </si>
  <si>
    <t>2021-09-05T18:42:42.644</t>
  </si>
  <si>
    <t>2021-09-05T18:43:09.771</t>
  </si>
  <si>
    <t>2021-09-05T18:49:39.052</t>
  </si>
  <si>
    <t>2021-09-17T16:28:30.208</t>
  </si>
  <si>
    <t>['Carrot-500 Gms', 'Milky Mist Premium Fresh Paneer-500 Gms', 'Spring Onion-200 Gms', 'Beetroot-500 Gms', 'Green Capsicum-500 Gms', 'Garnier Skin Naturals Hydra Bomb Green Tea Serum Sheet Mask 1 Pc-1 Pc', 'French Beans-250 Gms', 'Button Mushroom-200 Gms']</t>
  </si>
  <si>
    <t>2021-09-17T16:29:25.351</t>
  </si>
  <si>
    <t>2021-09-17T16:35:19.946</t>
  </si>
  <si>
    <t>2021-09-17T16:42:21.287</t>
  </si>
  <si>
    <t>2021-09-28T18:15:57.464</t>
  </si>
  <si>
    <t>['Snake Gourd-500 Gms', 'Green Chillies-200 Gms', 'Green Capsicum-500 Gms', 'Nandini - Shubham Pasteurized Standardized Milk-1 Ltr', 'Amul Premium Spiced Buttermilk-200 Ml', 'Cauliflower-1 Pc', 'Nandini Curd-500 Gms', 'Button Mushroom-200 Gms', 'Onion-2 Kgs']</t>
  </si>
  <si>
    <t>2021-09-28T18:24:46.044</t>
  </si>
  <si>
    <t>2021-09-28T18:25:09.529</t>
  </si>
  <si>
    <t>2021-09-28T18:32:14.535</t>
  </si>
  <si>
    <t>2021-09-28T18:50:36.398</t>
  </si>
  <si>
    <t>['Nandini - Shubham Pasteurized Standardized Milk-500 Ml', 'Nandini Curd-500 Gms', 'Amul Masti Spiced Buttermilk-1 Ltr']</t>
  </si>
  <si>
    <t>2021-09-28T18:51:46.317</t>
  </si>
  <si>
    <t>2021-09-28T18:56:09.344</t>
  </si>
  <si>
    <t>2021-09-28T19:02:13.850</t>
  </si>
  <si>
    <t>2021-09-29T17:12:20.161</t>
  </si>
  <si>
    <t>['Safal Frozen Mix Vegetables-500 Gms', 'Potato-1 Kg', 'Everest Pav Bhaji Masala-100 Gms']</t>
  </si>
  <si>
    <t>2021-09-29T17:19:19.258</t>
  </si>
  <si>
    <t>2021-09-29T17:19:39.175</t>
  </si>
  <si>
    <t>2021-09-29T17:25:05.231</t>
  </si>
  <si>
    <t>2021-03-24T22:51:02.057</t>
  </si>
  <si>
    <t>FJA2039069</t>
  </si>
  <si>
    <t>2021-03-24T22:53:15.722</t>
  </si>
  <si>
    <t>2021-03-24T22:57:11.827</t>
  </si>
  <si>
    <t>2021-03-24T23:03:00.778</t>
  </si>
  <si>
    <t>2021-04-17T18:52:14.201</t>
  </si>
  <si>
    <t>['Green Grapes Sonaka-500 Gms', 'Nandini Paneer-200 Gms', 'White Radish-500 Gms', 'Lays Maxx Sizzling Barbeque Chips-33 Gms', 'Parle G Gold Biscuit-200 Gms', 'Nandini - Shubham Pasteurized Standardized Milk-500 Ml', 'French Beans-500 Gms', 'Potato-1 Kg', 'Britannia Brown Bread-400 Gms']</t>
  </si>
  <si>
    <t>2021-04-17T19:23:19.913</t>
  </si>
  <si>
    <t>2021-04-17T19:31:20.774</t>
  </si>
  <si>
    <t>2021-04-17T19:42:24.933</t>
  </si>
  <si>
    <t>2021-05-09T13:45:05.183</t>
  </si>
  <si>
    <t>['Pomegranate-4 Pcs', 'Britannia Whole Wheat Bread-400 Gms', 'Popular Essential Maida-1 Kg', 'Nandini Good Life Milk Tetra Pack-1 Ltr', 'Bhagyalakshmi Roasted Sooji-500 Gms', 'Haldiram Plain Bhujia-150 Gms', 'Nandini - Shubham Pasteurized Standardized Milk-1 Ltr', 'Eastern Turmeric Powder-100 Gms', 'Quaker Oats Pouch-200 Gms', 'Colgate Strong Teeth Anticavity Toothpaste with Amino Shakti-100 Gms', 'Vim Power Lemon Dishwash Gel-750 Ml']</t>
  </si>
  <si>
    <t>2021-05-09T14:41:59.617</t>
  </si>
  <si>
    <t>2021-05-09T14:46:42.804</t>
  </si>
  <si>
    <t>2021-05-09T14:56:44.962</t>
  </si>
  <si>
    <t>2021-05-14T12:10:14.386</t>
  </si>
  <si>
    <t>['Banana Flower-1 Pc', 'Baby Potato-250 Gms', 'Popular Essential Maida-1 Kg', 'Amul Butter-200 Gms', 'Kissan Twist Sweet &amp; Spicy Sauce-500 Gms', "Parry's Pure Refined Sugar Pack-1 Kg", "Ching's Secret Dark Soy Sauce-200 Gms", 'Heritage Toned Milk-500 Ml', 'Heritage Total Curd-500 Gms', 'Everest Meat Masala-100 Gms', 'Britannia Nutrichoice Sugarfree Cracker-100 Gms', 'Green Chillies-500 Gms', 'Cauliflower-1 Pc', 'Potato-1 Kg', 'Tomato-1 Kg']</t>
  </si>
  <si>
    <t>2021-05-14T13:05:27.700</t>
  </si>
  <si>
    <t>2021-05-14T13:24:24.693</t>
  </si>
  <si>
    <t>2021-05-14T13:50:53.904</t>
  </si>
  <si>
    <t>2021-05-23T16:34:55.106</t>
  </si>
  <si>
    <t>['Fortune Kachi Ghani Pure Mustard Oil-1 Ltr', "Parry's Pure Refined Sugar Pack-1 Kg", 'Haldirams Namkeen Mixture-150 Gms', 'Milky Mist Fresh Cream-200 Ml', 'Banana / Yellaki-12 Pcs', 'Nandini - Shubham Pasteurized Standardized Milk-1 Ltr', 'Haldiram Plain Bhujia-150 Gms', "Kwality Wall's Magnum Chocolate Truffle Stick Ice Cream-80 Ml"]</t>
  </si>
  <si>
    <t>2021-05-23T17:03:56.522</t>
  </si>
  <si>
    <t>2021-05-23T17:06:55.505</t>
  </si>
  <si>
    <t>2021-05-23T17:16:59.263</t>
  </si>
  <si>
    <t>2021-06-05T11:39:13.481</t>
  </si>
  <si>
    <t>['Suguna Healthy Eggs-12 Pcs', 'Haldiram Plain Bhujia-600 Gms', 'Licious Freshwater Catla - Bengali Cut (Without Head)-500 Gms', 'Koka Instant Crab Oriental Noodles-85 Gms']</t>
  </si>
  <si>
    <t>2021-06-05T11:47:26.053</t>
  </si>
  <si>
    <t>2021-06-05T11:58:15.622</t>
  </si>
  <si>
    <t>2021-06-05T12:07:17.950</t>
  </si>
  <si>
    <t>2021-06-08T11:05:00.778</t>
  </si>
  <si>
    <t>['Ginger-200 Gms', 'Banana Elaichi / Yellaki-6 Pcs', 'Saffola Tasty Pro Fitness Conscious Edible Oil-1 Ltr', 'Avocado-2 Pcs', 'Britannia Bourbon Cream Biscuit-120 Gms', 'Bingo Mad Angles Cheese Nachos 15 Gms-15 Gms', 'Amul Pasteurised Butter-500 Gms', 'Britannia Nutrichoice Sugarfree Cracker-100 Gms']</t>
  </si>
  <si>
    <t>2021-06-08T11:08:52.402</t>
  </si>
  <si>
    <t>2021-06-08T11:12:01.857</t>
  </si>
  <si>
    <t>2021-06-08T11:18:09.615</t>
  </si>
  <si>
    <t>2021-06-10T11:30:46.603</t>
  </si>
  <si>
    <t>['Britannia Whole Wheat Bread-400 Gms', 'Bitter Gourd-250 Gms', 'Beetroot-250 gms', "Ching's Veg Hakka Noodles-150 Gms", 'Parwal-100 Gms', 'Harpic White &amp; Shine Bleach-500 Ml', 'Nandini Good Life Milk Tetra Pack-500 Ml', 'Broccoli-2 Pcs', 'Cadbury Temptations Rum And Raisin Chocolate-72 Gms', 'Britannia Pav Breads-200 Gms', 'Id Natural Paneer-200 Gms', 'Koka Instant Crab Oriental Noodles-85 Gms', 'Cadbury Nutties Chocolate-30 Gms', 'Kwality Walls Magnum Chocolate Truffle Ice cream-90 Ml']</t>
  </si>
  <si>
    <t>2021-06-10T11:40:58.990</t>
  </si>
  <si>
    <t>2021-06-10T11:50:52.359</t>
  </si>
  <si>
    <t>2021-06-10T11:58:50.164</t>
  </si>
  <si>
    <t>2021-06-12T11:28:08.638</t>
  </si>
  <si>
    <t>['Garlic-250 Gms', 'Eastern Chilli Powder-100 Gms', 'Chinese Pak Choi-100 Gms', 'Nandini - Shubham Pasteurized Standardized Milk-500 Ml', 'Button Mushroom-200 Gms']</t>
  </si>
  <si>
    <t>2021-06-12T11:41:27.990</t>
  </si>
  <si>
    <t>2021-06-12T11:44:30.362</t>
  </si>
  <si>
    <t>2021-06-12T11:51:31.972</t>
  </si>
  <si>
    <t>2021-06-15T11:59:26.289</t>
  </si>
  <si>
    <t>['Bisk Farm Sugar Free Cream Cracker-200 Gms', 'Parle Monaco Classic Cheeslings-150 Gms', 'Britannia 50 50 Time Pass Simply Salted Biscuits-39 Gms', 'Red Amaranth-Full Bunch', 'Britannia Bourbon Cream Biscuit-120 Gms', 'Britannia Nutrichoice Sugarfree Cracker-100 Gms']</t>
  </si>
  <si>
    <t>2021-06-15T12:20:14.649</t>
  </si>
  <si>
    <t>2021-06-15T12:23:07.879</t>
  </si>
  <si>
    <t>2021-06-15T12:37:51.352</t>
  </si>
  <si>
    <t>2021-06-18T10:40:21.131</t>
  </si>
  <si>
    <t>['Pomegranate-2 Pcs', 'Apple Royal Gala-2 Pcs', 'Brooke Bond Red Label Tea-500 Gms', 'Banana Elaichi / Yellaki-6 Pcs', "Parry's Pure Refined Sugar Pack-1 Kg", 'Nandini Good Life Milk Tetra Pack-1 Ltr', 'Popular Essential Whole Cashews-100 Gms', 'Suguna Nutri Eggs-12 Eggs', 'Pineapple-1 Pc', 'Popular Essential Almonds-100 Gms', 'Bingo Mad Angles Cheese Nachos 15 Gms-15 Gms', 'Onion-1 Kg']</t>
  </si>
  <si>
    <t>2021-06-18T10:45:46.070</t>
  </si>
  <si>
    <t>2021-06-18T10:53:19.671</t>
  </si>
  <si>
    <t>2021-06-18T11:00:23.644</t>
  </si>
  <si>
    <t>2021-06-20T14:35:09.828</t>
  </si>
  <si>
    <t>['Britannia Whole Wheat Bread-400 Gms', 'Popular Essential Maida-1 Kg', 'Brinjal Bottle Shaped-1 Pc', 'Tata Salt-1 Kg', 'Ladies finger-500 Gms', 'Chinese Pak Choi-100 Gms', 'Britannia 50 50 Time Pass Simply Salted Biscuits-150 Gms', 'Sunpure Refined Sunflower Oil-1 Ltr', 'Amul Fresh Cream-250 Ml']</t>
  </si>
  <si>
    <t>2021-06-20T14:51:57.281</t>
  </si>
  <si>
    <t>2021-06-20T14:57:30.254</t>
  </si>
  <si>
    <t>2021-06-20T15:06:34.386</t>
  </si>
  <si>
    <t>2021-06-24T10:44:40.750</t>
  </si>
  <si>
    <t>['Desi Tomato-500 Gms', 'Carrot-250 Gms', 'Nandini - Shubham Pasteurized Standardized Milk-1 Ltr', 'Potato-500 Gms', 'Onion-1 Kg', 'Uncle Chipps Spicy Potato Chips-55 Gms']</t>
  </si>
  <si>
    <t>2021-06-24T11:00:31.681</t>
  </si>
  <si>
    <t>2021-06-24T11:08:47.559</t>
  </si>
  <si>
    <t>2021-06-24T11:14:19.014</t>
  </si>
  <si>
    <t>2021-07-10T10:57:30.765</t>
  </si>
  <si>
    <t>['Nandini Good Life Milk Tetra Pack-1 Ltr', 'Suguna Nutri Eggs-6 Eggs']</t>
  </si>
  <si>
    <t>2021-07-10T10:59:24.435</t>
  </si>
  <si>
    <t>2021-07-10T11:00:36.836</t>
  </si>
  <si>
    <t>2021-07-10T11:08:48.682</t>
  </si>
  <si>
    <t>2021-07-12T09:08:07.630</t>
  </si>
  <si>
    <t>['Green Grapes Sonaka-500 Gms', 'Bitter Gourd-500 Gms', 'Britannia Multigrain Bread-450 Gms', 'Broccoli-1 Pc', 'Mixed Sprouts-100 Gms', 'Banana Robusta-6 Pcs', 'Button Mushroom-200 Gms']</t>
  </si>
  <si>
    <t>2021-07-12T09:19:38.364</t>
  </si>
  <si>
    <t>2021-07-12T09:22:12.464</t>
  </si>
  <si>
    <t>2021-07-12T09:28:34.755</t>
  </si>
  <si>
    <t>2021-08-07T17:33:04.667</t>
  </si>
  <si>
    <t>['Tomato-1 Kg', 'Brinjal Bottle Shaped-1 Pc', 'Potato-1 Kg', 'Onion-1 Kg', 'Green Peas-250 Gms', 'Broccoli-1 Pc', 'Britannia Multigrain Bread-450 Gms', 'Lays American Style Cream and Onion Chips-190 Gms', 'Licious Chicken Curry Cut (Small - 13 to 16 Pcs)-500 Gms', 'Banana Robusta-6 Pcs', 'Button Mushroom-200 Gms', 'Brooke Bond Taj Mahal Tea-500 Gms']</t>
  </si>
  <si>
    <t>2021-08-07T17:47:53.031</t>
  </si>
  <si>
    <t>2021-08-07T17:49:40.832</t>
  </si>
  <si>
    <t>2021-08-07T17:59:22.385</t>
  </si>
  <si>
    <t>2021-08-08T13:45:44.225</t>
  </si>
  <si>
    <t>['Milky Mist Premium Fresh Paneer-200 Gms', 'Indian Cucumber-1 Kg', 'India Gate Classic Basmati Rice-1 Kg', 'Milky Mist Curd - Cup-400 Gms']</t>
  </si>
  <si>
    <t>2021-08-08T13:50:40.252</t>
  </si>
  <si>
    <t>2021-08-08T13:52:32.132</t>
  </si>
  <si>
    <t>2021-08-08T14:00:48.557</t>
  </si>
  <si>
    <t>2021-08-10T19:53:03.463</t>
  </si>
  <si>
    <t>['24 Mantra Organic Sonamasuri Polished Rice-1 Kg', 'Ginger-200 Gms', 'Indian Cucumber-1 Kg', 'Ladies finger-250 Gms', 'Nutrela Soya Mini Chunks-200 Gms', 'Coriander Leaves-100 Gms', 'Origami So Soft Printed Luncheon Napkins - 32 x 32 cm-50 Pulls', 'Toor Dal-500 Gms', 'Baking Soda-100 Gms', 'Lizol Lavender Disinfectant Floor Cleaner-975 Ml']</t>
  </si>
  <si>
    <t>2021-08-10T20:22:22.760</t>
  </si>
  <si>
    <t>2021-08-10T20:25:44.757</t>
  </si>
  <si>
    <t>2021-08-10T20:35:45.463</t>
  </si>
  <si>
    <t>2021-08-17T12:25:38.085</t>
  </si>
  <si>
    <t>['Tomato-250 Gms', 'Licious Chicken Curry Cut (Small - 13 to 16 Pcs)-500 Gms']</t>
  </si>
  <si>
    <t>2021-08-17T12:36:59.095</t>
  </si>
  <si>
    <t>2021-08-17T12:39:31.058</t>
  </si>
  <si>
    <t>2021-08-17T12:46:07.995</t>
  </si>
  <si>
    <t>2021-08-29T19:26:03.226</t>
  </si>
  <si>
    <t>['Nandini Good Life Toned Milk Tetra Pack-1 Ltr', 'Suguna Nutri Eggs-6 Eggs', 'Aashirvaad Multigrain Atta-1 Kg', 'Potato-1 Kg', 'Mtr Coriander Powder-100 Gms']</t>
  </si>
  <si>
    <t>2021-08-29T20:04:31.967</t>
  </si>
  <si>
    <t>2021-08-29T20:08:00.999</t>
  </si>
  <si>
    <t>2021-08-29T20:18:32.682</t>
  </si>
  <si>
    <t>2021-03-24T22:08:22.074</t>
  </si>
  <si>
    <t>DLV1839039</t>
  </si>
  <si>
    <t>['Classic Mild-Pack of 20', 'Onsitego 50% Off AC Service Voucher 1 Pc-1 Pc']</t>
  </si>
  <si>
    <t>2021-03-24T22:09:42.367</t>
  </si>
  <si>
    <t>2021-03-24T22:13:19.708</t>
  </si>
  <si>
    <t>2021-03-24T22:17:18.551</t>
  </si>
  <si>
    <t>2021-03-26T21:37:11.511</t>
  </si>
  <si>
    <t>['Onsitego 50% Off AC Service Voucher 1 Pc-1 Pc', 'Classic Mild-Pack of 20']</t>
  </si>
  <si>
    <t>2021-03-26T21:38:28.687</t>
  </si>
  <si>
    <t>2021-03-26T21:39:56.374</t>
  </si>
  <si>
    <t>2021-03-26T21:45:49.975</t>
  </si>
  <si>
    <t>2021-03-27T00:04:16.140</t>
  </si>
  <si>
    <t>2021-03-27T00:05:39.256</t>
  </si>
  <si>
    <t>2021-03-27T00:09:04.122</t>
  </si>
  <si>
    <t>2021-03-27T00:16:21.656</t>
  </si>
  <si>
    <t>2021-03-28T20:20:56.831</t>
  </si>
  <si>
    <t>2021-03-28T20:22:19.639</t>
  </si>
  <si>
    <t>2021-03-28T20:30:03.030</t>
  </si>
  <si>
    <t>2021-03-28T20:33:19.324</t>
  </si>
  <si>
    <t>2021-04-05T21:06:17.380</t>
  </si>
  <si>
    <t>['Classic Mild-Pack of 20', 'MTR Rava Idli 1 Pc-1 Pc', 'Wills Classic Ice Burst-Pack of 20']</t>
  </si>
  <si>
    <t>2021-04-05T21:08:21.771</t>
  </si>
  <si>
    <t>2021-04-05T21:20:45.305</t>
  </si>
  <si>
    <t>2021-04-05T21:25:18.306</t>
  </si>
  <si>
    <t>2021-04-08T12:46:03.514</t>
  </si>
  <si>
    <t>2021-04-08T12:46:22.175</t>
  </si>
  <si>
    <t>2021-04-08T13:01:11.005</t>
  </si>
  <si>
    <t>2021-04-08T13:07:37.652</t>
  </si>
  <si>
    <t>2021-04-09T21:36:24.984</t>
  </si>
  <si>
    <t>2021-04-09T21:36:40.539</t>
  </si>
  <si>
    <t>2021-04-09T21:51:56.671</t>
  </si>
  <si>
    <t>2021-04-09T21:58:38.912</t>
  </si>
  <si>
    <t>2021-04-09T23:02:00.163</t>
  </si>
  <si>
    <t>2021-04-09T23:04:13.871</t>
  </si>
  <si>
    <t>2021-04-09T23:04:51.125</t>
  </si>
  <si>
    <t>2021-04-09T23:13:20.149</t>
  </si>
  <si>
    <t>2021-04-10T20:33:19.572</t>
  </si>
  <si>
    <t>['Classic Mild-Pack of 20', 'MTR Rava Idli 1 Pc-1 Pc']</t>
  </si>
  <si>
    <t>2021-04-10T20:33:35.729</t>
  </si>
  <si>
    <t>2021-04-10T20:38:03.959</t>
  </si>
  <si>
    <t>2021-04-10T20:41:17.457</t>
  </si>
  <si>
    <t>2021-04-11T20:51:31.758</t>
  </si>
  <si>
    <t>['Classic Mild-Pack of 20', 'Wills Classic Ice Burst-Pack of 20', 'MTR Rava Idli 1 Pc-1 Pc']</t>
  </si>
  <si>
    <t>2021-04-11T20:54:03.483</t>
  </si>
  <si>
    <t>2021-04-11T20:57:51.677</t>
  </si>
  <si>
    <t>2021-04-11T21:02:31.172</t>
  </si>
  <si>
    <t>2021-04-18T20:15:09.510</t>
  </si>
  <si>
    <t>2021-04-18T20:25:45.871</t>
  </si>
  <si>
    <t>2021-04-18T20:38:18.799</t>
  </si>
  <si>
    <t>2021-04-18T20:53:10.019</t>
  </si>
  <si>
    <t>2021-05-03T17:54:10.306</t>
  </si>
  <si>
    <t>2021-05-03T18:19:25.001</t>
  </si>
  <si>
    <t>2021-05-03T18:27:31.407</t>
  </si>
  <si>
    <t>2021-05-03T18:34:31.854</t>
  </si>
  <si>
    <t>2021-05-04T21:26:47.941</t>
  </si>
  <si>
    <t>2021-05-04T21:28:02.575</t>
  </si>
  <si>
    <t>2021-05-04T21:30:09.490</t>
  </si>
  <si>
    <t>2021-05-04T21:39:31.895</t>
  </si>
  <si>
    <t>2021-05-07T17:37:03.715</t>
  </si>
  <si>
    <t>2021-05-07T18:03:21.806</t>
  </si>
  <si>
    <t>2021-05-07T18:14:22.577</t>
  </si>
  <si>
    <t>2021-05-07T18:19:25.753</t>
  </si>
  <si>
    <t>2021-05-13T20:32:31.072</t>
  </si>
  <si>
    <t>2021-05-13T20:33:10.389</t>
  </si>
  <si>
    <t>2021-05-13T20:41:05.776</t>
  </si>
  <si>
    <t>2021-05-13T20:48:46.982</t>
  </si>
  <si>
    <t>2021-05-18T10:50:23.536</t>
  </si>
  <si>
    <t>2021-05-18T11:05:38.285</t>
  </si>
  <si>
    <t>2021-05-18T11:13:03.847</t>
  </si>
  <si>
    <t>2021-05-18T11:22:06.794</t>
  </si>
  <si>
    <t>2021-05-19T19:28:07.797</t>
  </si>
  <si>
    <t>['Snoodles Chilli Garlic Sauce Instant Noodles 80 Gms-80 Gms', 'Eggs-30 Pcs']</t>
  </si>
  <si>
    <t>2021-05-19T19:44:22.520</t>
  </si>
  <si>
    <t>2021-05-19T19:48:57.419</t>
  </si>
  <si>
    <t>2021-05-19T20:03:03.273</t>
  </si>
  <si>
    <t>2021-05-27T19:32:19.975</t>
  </si>
  <si>
    <t>['Popular Essentials Jeera-100 Gms', 'Tata Salt-1 Kg', 'Bisleri Rockin Bottle-5 Ltrs']</t>
  </si>
  <si>
    <t>2021-05-27T19:35:17.144</t>
  </si>
  <si>
    <t>2021-05-27T19:38:07.711</t>
  </si>
  <si>
    <t>2021-05-27T19:44:16.902</t>
  </si>
  <si>
    <t>2021-05-30T10:48:50.831</t>
  </si>
  <si>
    <t>['Peeled Garlic-100 Gms', 'Colgate Kids 6+ Yrs Toothpaste - Motu Patlu 18 Gms-18 Gms', 'Smith and Jones Ginger Garlic Paste-200 Gms', 'Tomato-1 Kg']</t>
  </si>
  <si>
    <t>2021-05-30T11:04:28.306</t>
  </si>
  <si>
    <t>2021-05-30T11:16:03.853</t>
  </si>
  <si>
    <t>2021-05-30T11:22:14.729</t>
  </si>
  <si>
    <t>2021-06-08T09:55:47.221</t>
  </si>
  <si>
    <t>['Bingo Mad Angles Cheese Nachos 15 Gms-15 Gms', 'Potato-1 Kg', 'Sugar-1 Kg']</t>
  </si>
  <si>
    <t>2021-06-08T10:03:24.307</t>
  </si>
  <si>
    <t>2021-06-08T10:09:27.050</t>
  </si>
  <si>
    <t>2021-06-08T10:15:42.804</t>
  </si>
  <si>
    <t>2021-06-08T17:50:45.808</t>
  </si>
  <si>
    <t>2021-06-08T17:51:47.593</t>
  </si>
  <si>
    <t>2021-06-08T17:53:30.574</t>
  </si>
  <si>
    <t>2021-06-08T17:58:13.712</t>
  </si>
  <si>
    <t>2021-06-08T19:02:34.153</t>
  </si>
  <si>
    <t>['Coriander Leaves-200 Gms', 'Amul Masti Spiced Buttermilk-1 Ltr', 'Desi Tomato-500 Gms', 'Pudina - Mint Leaves-200 Gms', 'Milky Mist Cooking Butter-200 Gms', 'Indian Cucumber-500 Gms']</t>
  </si>
  <si>
    <t>2021-06-08T19:04:48.909</t>
  </si>
  <si>
    <t>2021-06-08T19:07:50.993</t>
  </si>
  <si>
    <t>2021-06-08T19:14:26.867</t>
  </si>
  <si>
    <t>2021-06-09T18:30:53.001</t>
  </si>
  <si>
    <t>2021-06-09T18:33:54.835</t>
  </si>
  <si>
    <t>2021-06-09T18:35:04.646</t>
  </si>
  <si>
    <t>2021-06-09T18:41:37.246</t>
  </si>
  <si>
    <t>2021-03-24T21:41:32.703</t>
  </si>
  <si>
    <t>UQL139033</t>
  </si>
  <si>
    <t>['OCB Black - Big-1 Pack', 'Onsitego 50% Off AC Service Voucher 1 Pc-1 Pc']</t>
  </si>
  <si>
    <t>2021-03-24T21:49:06.493</t>
  </si>
  <si>
    <t>2021-03-24T21:52:03.064</t>
  </si>
  <si>
    <t>2021-03-24T22:00:10.441</t>
  </si>
  <si>
    <t>2021-07-30T12:19:47.545</t>
  </si>
  <si>
    <t>['OCB Brown Rolling Papers - Small-1 Pack']</t>
  </si>
  <si>
    <t>2021-07-30T12:21:13.016</t>
  </si>
  <si>
    <t>2021-07-30T12:30:47.269</t>
  </si>
  <si>
    <t>2021-07-30T12:36:26.737</t>
  </si>
  <si>
    <t>2021-09-15T21:22:52.672</t>
  </si>
  <si>
    <t>2021-09-15T21:28:10.147</t>
  </si>
  <si>
    <t>2021-09-15T21:43:24.489</t>
  </si>
  <si>
    <t>2021-09-15T21:50:32.267</t>
  </si>
  <si>
    <t>2021-09-27T22:58:05.387</t>
  </si>
  <si>
    <t>['OCB Black Papers - Small-1 Pack']</t>
  </si>
  <si>
    <t>2021-09-27T22:58:27.920</t>
  </si>
  <si>
    <t>2021-09-27T23:01:10.952</t>
  </si>
  <si>
    <t>2021-09-27T23:07:23.702</t>
  </si>
  <si>
    <t>2021-03-24T21:37:57.788</t>
  </si>
  <si>
    <t>ZAF1239027</t>
  </si>
  <si>
    <t>['Coriander Leaves-200 Gms', 'Potato-1 Kg']</t>
  </si>
  <si>
    <t>2021-03-24T21:39:16.628</t>
  </si>
  <si>
    <t>2021-03-24T21:45:25.974</t>
  </si>
  <si>
    <t>2021-03-24T21:49:58.563</t>
  </si>
  <si>
    <t>2021-04-21T21:21:41.375</t>
  </si>
  <si>
    <t>['Desi Tomato-500 Gms', 'Ladies finger-250 Gms', 'Coriander Leaves-200 Gms', 'Eco Valley Organic Green Tea 8.5 Gms-8.5 Gms', 'Budweiser 0.0 Can 330 Ml-330 Ml']</t>
  </si>
  <si>
    <t>2021-04-21T21:21:58.041</t>
  </si>
  <si>
    <t>2021-04-21T21:39:21.296</t>
  </si>
  <si>
    <t>2021-04-21T21:44:16.724</t>
  </si>
  <si>
    <t>2021-05-02T19:05:41.934</t>
  </si>
  <si>
    <t>['Spring Onion-200 Gms', 'Ladies finger-250 Gms', 'Yellow Capsicum-2 Pcs', 'Peeled Garlic-100 Gms', 'Muskmelon-1 Pc', 'Broccoli-1 Pc', 'Raw Banana-500 Gms', 'Banana Robusta-6 Pcs', 'Cauliflower-1 Pc', 'Safal Green Peas-200 Gms', 'Onion-1 Kg']</t>
  </si>
  <si>
    <t>2021-05-02T19:21:13.024</t>
  </si>
  <si>
    <t>2021-05-02T19:26:49.295</t>
  </si>
  <si>
    <t>2021-05-02T19:33:09.664</t>
  </si>
  <si>
    <t>2021-05-07T16:40:12.475</t>
  </si>
  <si>
    <t>['Bitter Gourd-250 Gms', 'Coriander Leaves-100 Gms', 'Cabbage-500 Gms', 'Potato-1 Kg', 'Tomato-1 Kg']</t>
  </si>
  <si>
    <t>2021-05-07T16:46:25.536</t>
  </si>
  <si>
    <t>2021-05-07T16:57:19.602</t>
  </si>
  <si>
    <t>2021-05-07T17:03:32.737</t>
  </si>
  <si>
    <t>2021-05-21T09:04:44.969</t>
  </si>
  <si>
    <t>['Ginger-200 Gms', 'Ladies finger-250 Gms', 'Coriander Leaves-100 Gms', 'Peeled Garlic-200 Gms', 'Cabbage-500 Gms', 'Broccoli-1 Pc', 'Onion-1 Kg']</t>
  </si>
  <si>
    <t>2021-05-21T09:10:20.255</t>
  </si>
  <si>
    <t>2021-05-21T09:28:18.172</t>
  </si>
  <si>
    <t>2021-05-21T09:34:38.851</t>
  </si>
  <si>
    <t>2021-05-26T13:33:21.862</t>
  </si>
  <si>
    <t>['Spring Onion-200 Gms', 'Hoegaarden Non Alcoholic Beer 330 Ml-330 Ml', 'Green Capsicum-500 Gms', 'Broccoli-2 Pcs', 'Sweet Lime - Mosambi-2 Pcs']</t>
  </si>
  <si>
    <t>2021-05-26T13:53:15.690</t>
  </si>
  <si>
    <t>2021-05-26T14:01:13.769</t>
  </si>
  <si>
    <t>2021-05-26T14:07:00.392</t>
  </si>
  <si>
    <t>2021-05-26T21:15:41.901</t>
  </si>
  <si>
    <t>2021-05-26T21:17:15.840</t>
  </si>
  <si>
    <t>2021-05-26T21:20:24.057</t>
  </si>
  <si>
    <t>2021-05-26T21:27:44.151</t>
  </si>
  <si>
    <t>2021-06-01T12:50:29.504</t>
  </si>
  <si>
    <t>['Red Capsicum-2 Pcs', 'Yellow Capsicum-2 Pcs', 'Suguna Nutri Eggs-6 Eggs', 'Colgate Kids 6+ Yrs Toothpaste - Motu Patlu 18 Gms-18 Gms', 'Godrej Aer Pocket Bathroom Fragrance-1 Pc', 'Potato-1 Kg', 'Green Capsicum-500 Gms']</t>
  </si>
  <si>
    <t>2021-06-01T13:08:17.094</t>
  </si>
  <si>
    <t>2021-06-01T13:33:20.322</t>
  </si>
  <si>
    <t>2021-06-01T13:38:27.283</t>
  </si>
  <si>
    <t>2021-06-13T20:37:43.279</t>
  </si>
  <si>
    <t>['Ivy Gourd-500 Gms', 'Dettol Original Instant Hand Sanitizer-200 Ml', 'Broccoli-2 Pcs', 'Banana Robusta-6 Pcs', 'Bingo Mad Angles Cheese Nachos 15 Gms-15 Gms', 'Safal Green Peas-200 Gms', 'Eggs-30 Pcs']</t>
  </si>
  <si>
    <t>2021-06-13T20:42:00.836</t>
  </si>
  <si>
    <t>2021-06-13T20:48:35.696</t>
  </si>
  <si>
    <t>2021-06-13T20:57:42.627</t>
  </si>
  <si>
    <t>2021-06-23T20:35:55.416</t>
  </si>
  <si>
    <t>['Carrot-250 Gms', 'Red Capsicum-2 Pcs', 'Ginger-100 Gms', 'Coriander Leaves-100 Gms', 'Yellow Capsicum-2 Pcs', 'Peeled Garlic-100 Gms', 'Epigamia Unsweetened Almond Milk-1 Ltr', 'Green Capsicum-500 Gms', 'Banana Robusta-6 Pcs', 'Onion-1 Kg']</t>
  </si>
  <si>
    <t>2021-06-23T20:54:54.899</t>
  </si>
  <si>
    <t>2021-06-23T21:07:43.278</t>
  </si>
  <si>
    <t>2021-06-23T21:12:39.337</t>
  </si>
  <si>
    <t>2021-07-02T15:58:04.045</t>
  </si>
  <si>
    <t>['Ginger-100 Gms', 'Amul Butter-100 Gms', 'Coriander Leaves-200 Gms', 'Peeled Garlic-100 Gms', 'Tomato-1 Kg', 'Cadbury Nutties Chocolate-30 Gms']</t>
  </si>
  <si>
    <t>2021-07-02T16:06:49.209</t>
  </si>
  <si>
    <t>2021-07-02T16:10:26.014</t>
  </si>
  <si>
    <t>2021-07-02T16:15:50.969</t>
  </si>
  <si>
    <t>2021-07-07T18:02:42.723</t>
  </si>
  <si>
    <t>['Watermelon-1 Pc', 'Muskmelon-1 Pc', 'Banana Robusta-6 Pcs']</t>
  </si>
  <si>
    <t>2021-07-07T18:06:58.870</t>
  </si>
  <si>
    <t>2021-07-07T18:09:33.666</t>
  </si>
  <si>
    <t>2021-07-07T18:14:53.698</t>
  </si>
  <si>
    <t>2021-07-15T20:24:31.786</t>
  </si>
  <si>
    <t>['Licious Chicken Drumstick-500 Gms', 'Ginger-100 Gms', 'Coriander Leaves-100 Gms']</t>
  </si>
  <si>
    <t>2021-07-15T20:26:57.482</t>
  </si>
  <si>
    <t>2021-07-15T20:31:20.790</t>
  </si>
  <si>
    <t>2021-07-15T20:38:52.062</t>
  </si>
  <si>
    <t>2021-07-19T09:58:27.685</t>
  </si>
  <si>
    <t>['Muskmelon-1 Pc', 'Broccoli-1 Pc', 'Raw Banana-500 Gms', 'Banana Robusta-6 Pcs']</t>
  </si>
  <si>
    <t>2021-07-19T10:01:56.108</t>
  </si>
  <si>
    <t>2021-07-19T10:03:30.060</t>
  </si>
  <si>
    <t>2021-07-19T10:09:23.831</t>
  </si>
  <si>
    <t>2021-07-24T17:59:25.552</t>
  </si>
  <si>
    <t>['Watermelon-1 Pc', 'Coriander Leaves-100 Gms']</t>
  </si>
  <si>
    <t>2021-07-24T18:03:02.393</t>
  </si>
  <si>
    <t>2021-07-24T18:07:19.534</t>
  </si>
  <si>
    <t>2021-07-24T18:12:37.246</t>
  </si>
  <si>
    <t>2021-09-02T20:22:59.038</t>
  </si>
  <si>
    <t>['Carrot-250 Gms', 'Red Capsicum-2 Pcs', 'Ladies finger-250 Gms', 'Parwal-100 Gms', 'Coriander Leaves-100 Gms', 'Yellow Capsicum-2 Pcs', 'Surprise WOW Skincare Product 1 Pc-1 Pc', 'Broccoli-1 Pc', 'French Beans-250 Gms', 'Tomato-1 Kg', 'Onion-1 Kg']</t>
  </si>
  <si>
    <t>2021-09-02T20:38:37.022</t>
  </si>
  <si>
    <t>2021-09-02T20:43:37.115</t>
  </si>
  <si>
    <t>2021-09-05T20:05:23.464</t>
  </si>
  <si>
    <t>['Watermelon-1 Pc', 'Tender Coconut-1 Pc', 'Bitter Gourd-250 Gms', 'Ginger-200 Gms', 'Indian Cucumber-500 Gms', 'Parwal-100 Gms', 'Cabbage-1 Pc', 'Green Chillies-200 Gms', 'Green Capsicum-500 Gms', 'Broccoli-1 Pc', 'Raw Banana-500 Gms', 'Banana Robusta-6 Pcs', 'Safal Green Peas-200 Gms', 'Black Salt-100 Gms']</t>
  </si>
  <si>
    <t>2021-09-05T20:11:31.980</t>
  </si>
  <si>
    <t>2021-09-05T20:15:31.366</t>
  </si>
  <si>
    <t>2021-09-05T20:21:51.974</t>
  </si>
  <si>
    <t>2021-09-09T19:42:17.157</t>
  </si>
  <si>
    <t>['Milky Mist Premium Fresh Paneer-200 Gms', 'Plastobag Garbage Bags-Medium', 'Epigamia Unsweetened Almond Milk-1 Ltr', 'Best Fresh Eggs-30 Pcs', 'Godrej Aer Pocket Floral Delight Air Freshener-10 Gms']</t>
  </si>
  <si>
    <t>2021-09-09T19:51:33.180</t>
  </si>
  <si>
    <t>2021-09-09T19:58:24.213</t>
  </si>
  <si>
    <t>2021-09-09T20:03:11.029</t>
  </si>
  <si>
    <t>2021-09-15T10:42:20.418</t>
  </si>
  <si>
    <t>['Epigamia Unsweetened Almond Milk-1 Ltr']</t>
  </si>
  <si>
    <t>2021-09-15T10:45:09.259</t>
  </si>
  <si>
    <t>2021-09-15T10:56:27.025</t>
  </si>
  <si>
    <t>2021-09-15T11:02:40.235</t>
  </si>
  <si>
    <t>2021-09-16T19:33:54.659</t>
  </si>
  <si>
    <t>['Onion-1 Kg', 'Desi Tomato-1 Kg', 'Coriander Leaves-100 Gms', 'Watermelon-1 Pc', 'Broccoli-1 Pc', 'Potato-1 Kg']</t>
  </si>
  <si>
    <t>2021-09-16T19:38:28.890</t>
  </si>
  <si>
    <t>2021-09-16T19:47:57.599</t>
  </si>
  <si>
    <t>2021-09-16T19:54:13.394</t>
  </si>
  <si>
    <t>2021-09-18T08:58:54.929</t>
  </si>
  <si>
    <t>['Britannia Healthy Slice Bread-450 Gms', 'Dunzo Essentia Basmati Rozana Rice-1 Kg', 'Milky Mist Premium Fresh Paneer-200 Gms', 'Amul Butter-100 Gms', 'Fortune Kachi Ghani Pure Mustard Oil Bottle-1 Ltr', 'Fortune Rice Bran Oil-1 Ltr', 'Onion-1 Kg']</t>
  </si>
  <si>
    <t>2021-09-18T08:59:25.274</t>
  </si>
  <si>
    <t>2021-09-18T09:03:11.186</t>
  </si>
  <si>
    <t>2021-09-18T09:09:22.221</t>
  </si>
  <si>
    <t>2021-09-23T19:58:29.707</t>
  </si>
  <si>
    <t>['Desi Tomato-1 Kg', 'Onion-2 Kgs']</t>
  </si>
  <si>
    <t>2021-09-23T20:03:02.232</t>
  </si>
  <si>
    <t>2021-09-23T20:06:00.865</t>
  </si>
  <si>
    <t>2021-09-23T20:13:07.304</t>
  </si>
  <si>
    <t>2021-03-24T20:07:22.088</t>
  </si>
  <si>
    <t>FRB1738985</t>
  </si>
  <si>
    <t>['Milky Mist Paneer-200 Gms', 'Kwality Walls Feast Choco Bar-70 Ml', 'Split Cashews-100 Gms', 'Britannia Daily Milk Bread-400 Gms', 'Onion-1 Kg', 'Onsitego 50% Off AC Service Voucher 1 Pc-1 Pc']</t>
  </si>
  <si>
    <t>2021-03-24T20:07:53.595</t>
  </si>
  <si>
    <t>2021-03-24T20:10:44.434</t>
  </si>
  <si>
    <t>2021-03-24T20:19:40.838</t>
  </si>
  <si>
    <t>2021-03-30T20:26:45.571</t>
  </si>
  <si>
    <t>['Amul Butter-100 Gms', 'Amul Masti Spiced Buttermilk-1 Ltr', 'Britannia Daily Milk Bread-400 Gms', 'Milky Mist Paneer-500 Gms', 'Everest Coriander Powder-100 Gms', 'Nandini - Shubham Pasteurized Standardized Milk-500 Ml', 'Cauliflower-1 Pc', 'Ladies finger-500 Gms', 'Potato-1 Kg', 'Ginger-500 Gms', 'Green Capsicum-500 Gms', 'Bay Leaf-25 Gms', 'Peeled Garlic-100 Gms', 'Baby Potato-250 Gms', 'Desi Tomato-500 Gms', 'Best Fresh Eggs-6 Pcs']</t>
  </si>
  <si>
    <t>2021-03-30T20:27:30.423</t>
  </si>
  <si>
    <t>2021-03-30T20:42:45.964</t>
  </si>
  <si>
    <t>2021-03-30T20:51:34.561</t>
  </si>
  <si>
    <t>2021-04-06T19:44:54.311</t>
  </si>
  <si>
    <t>['Amul Butter-200 Gms', 'Britannia Pav Breads-200 Gms', 'Lemon-3 Pcs', 'Green Capsicum-500 Gms', 'Cauliflower-1 Pc', 'French Beans-250 Gms']</t>
  </si>
  <si>
    <t>2021-04-06T19:50:35.941</t>
  </si>
  <si>
    <t>2021-04-06T20:05:27.942</t>
  </si>
  <si>
    <t>2021-04-06T20:12:54.931</t>
  </si>
  <si>
    <t>2021-04-23T21:06:39.896</t>
  </si>
  <si>
    <t>['Garlic-250 Gms', 'Milky Mist Paneer-200 Gms', 'Ginger-200 Gms', 'Yummiez Italian Chicken Sausage-250 Gms', 'Venkys Chicken Seekh Kebabs-250 Gms', 'Coriander Leaves-100 Gms', 'Green Chillies-200 Gms', 'Fortune Sunlite Sunflower Refined Oil-1 Ltr', 'Milky Mist Curd - Cup-400 Gms', 'Eco Valley Organic Green Tea 8.5 Gms-8.5 Gms', 'Budweiser 0.0 Can 330 Ml-330 Ml']</t>
  </si>
  <si>
    <t>2021-04-23T21:16:53.400</t>
  </si>
  <si>
    <t>2021-04-23T21:27:15.472</t>
  </si>
  <si>
    <t>2021-04-23T21:43:23.989</t>
  </si>
  <si>
    <t>2021-05-05T19:19:19.659</t>
  </si>
  <si>
    <t>['Milky Mist Paneer-500 Gms', 'Kwality Walls Feast Choco Bar-70 Ml', 'Amul Butter-100 Gms', 'Ladies finger-500 Gms', 'Coriander Leaves-100 Gms', 'Nandini - Shubham Pasteurized Standardized Milk-500 Ml', 'Britannia Bourbon Cream Biscuit-120 Gms', 'French Beans-250 Gms', 'Potato-1 Kg', 'Onion-1 Kg', 'Eggs-30 Pcs', 'Nescafe Classic Coffee Powder Pack-50 Gms']</t>
  </si>
  <si>
    <t>2021-05-05T19:33:12.848</t>
  </si>
  <si>
    <t>2021-05-05T19:38:29.674</t>
  </si>
  <si>
    <t>2021-05-05T19:52:25.332</t>
  </si>
  <si>
    <t>2021-05-11T20:03:49.845</t>
  </si>
  <si>
    <t>['Pudina - Mint Leaves-100 Gms', 'Thotapuri Mango-500 Gms', "Kwality Wall's Magnum Almond Stick Ice Cream-80 Ml", 'Milky Mist Paneer-500 Gms', "Kwality Wall's Magnum Chocolate Truffle Stick Ice Cream-80 Ml", 'Akshayakalpa Farm Fresh Organic Milk-500 Ml', 'Monkey 555 Grass Broom-1 Pc', 'Lemon-6 Pcs', 'Ladies finger-500 Gms', 'Green Chillies-200 Gms', 'Nandini Pure Ghee-200 Ml', 'Britannia Sandwich Bread-400 Gms', 'Green Capsicum-500 Gms', 'Cauliflower-1 Pc', 'French Beans-250 Gms', 'Palak Spinach-200 Gms', 'Tomato-1 Kg', 'Onion-1 Kg']</t>
  </si>
  <si>
    <t>2021-05-11T20:54:25.212</t>
  </si>
  <si>
    <t>2021-05-11T20:59:20.911</t>
  </si>
  <si>
    <t>2021-05-11T21:10:09.002</t>
  </si>
  <si>
    <t>2021-05-23T19:38:20.205</t>
  </si>
  <si>
    <t>['Thums Up Pet Bottle-2.25 Ltrs', 'Hoegaarden Non Alcoholic Beer 330 Ml-330 Ml']</t>
  </si>
  <si>
    <t>2021-05-23T19:55:19.274</t>
  </si>
  <si>
    <t>2021-05-23T20:02:04.194</t>
  </si>
  <si>
    <t>2021-05-23T20:11:00.697</t>
  </si>
  <si>
    <t>2021-05-26T18:47:42.810</t>
  </si>
  <si>
    <t>['Kwality Walls Cornetto Chokissimo Cone-110 Ml', 'Fortune Kachi Ghani Pure Mustard Oil-1 Ltr', 'Coriander Leaves-100 Gms', 'Dettol Original Liquid Handwash Refill Pack-175 Ml', 'Peeled Garlic-100 Gms', 'Hoegaarden Non Alcoholic Beer 330 Ml-330 Ml', 'Gone Mad Gery Sugar Cheese Crackers-110 Gms', 'Tomato-500 Gms', 'Onion-1 Kg', 'Fortune Sunlite Sunflower Refined Oil-1 Ltr', 'Milky Mist Curd - Cup-400 Gms', 'Bay Leaf-25 Gms', 'Everest Garam Masala-100 Gms', 'Eggs-12 Pcs', 'Dry Whole Red Chillies-100 Gms', 'White Peas-500 Gms', 'Chings Schezwan Fried Rice Masala-20 Gms', 'Milky Mist Premium Fresh Paneer-500 Gms']</t>
  </si>
  <si>
    <t>2021-05-26T19:08:04.794</t>
  </si>
  <si>
    <t>2021-05-26T19:15:21.311</t>
  </si>
  <si>
    <t>2021-05-26T19:27:27.875</t>
  </si>
  <si>
    <t>2021-06-01T18:37:13.012</t>
  </si>
  <si>
    <t>['Milky Mist Premium Fresh Paneer-500 Gms', 'Eastern Chilli Powder-100 Gms', 'Kwality Walls Cornetto Chokissimo Cone-110 Ml', 'Everest Cumin Powder-100 Gms', 'Id Special Idli Dosa Batter-1 Kg', 'India Gate Feast Rozana Basmati Rice-1 Kg', 'Peeled Garlic-100 Gms', 'Nandini - Shubham Pasteurized Standardized Milk-500 Ml', 'Safal Green Peas-500 Gms', 'Curry leaves-100 Gms', 'Maggi 2 Minute Masala Noodles-560 Gms', 'Cauliflower-1 Pc', 'Coriander Leaves-100 Gms', 'Green Chillies-100 Gms', 'Ladies finger-500 Gms', 'Lemon-3 Pcs', 'Potato-1 Kg', 'Cabbage-500 Gms', 'Ginger-200 Gms', 'Green Capsicum-500 Gms', 'Onion-1 Kg', 'French Beans-500 Gms', 'Desi Tomato-500 Gms']</t>
  </si>
  <si>
    <t>2021-06-01T19:01:13.859</t>
  </si>
  <si>
    <t>2021-06-01T19:16:16.407</t>
  </si>
  <si>
    <t>2021-06-01T19:24:44.461</t>
  </si>
  <si>
    <t>2021-06-06T21:31:21.275</t>
  </si>
  <si>
    <t>['Milky Mist Premium Fresh Paneer-500 Gms', 'India Gate Feast Rozana Basmati Rice-1 Kg', 'Kids Joy Bag 30 Gms-30 Gms', 'Nandini - Shubham Pasteurized Standardized Milk-500 Ml', 'Colgate Kids 6+ Yrs Toothpaste - Motu Patlu 18 Gms-18 Gms', 'Bingo Mad Angles Cheese Nachos 15 Gms-15 Gms', 'Maggi Masala Ae Magic-6 Gms', 'MDH Haldi Powder-100 Gms', 'Amul Pasteurised Butter-500 Gms', 'Kwality Walls Oreo Cornetto Ice cream-120 Ml', 'Fortune Sunlite Sunflower Refined Oil Pouch-1 Ltr']</t>
  </si>
  <si>
    <t>2021-06-06T21:38:02.461</t>
  </si>
  <si>
    <t>2021-06-06T21:42:23.625</t>
  </si>
  <si>
    <t>2021-06-06T21:55:35.237</t>
  </si>
  <si>
    <t>2021-06-10T19:58:12.624</t>
  </si>
  <si>
    <t>['Garlic-250 Gms', 'Milky Mist Premium Fresh Paneer-500 Gms', 'TATA Tea Gold Tea Powder Pouch-250 Gms', 'Ginger-200 Gms', 'Kwality Walls Cornetto Chokissimo Cone-110 Ml', 'Tata Salt-1 Kg', 'Ladies finger-500 Gms', 'Madhur Pure And Hygienic Sugar-1 Kg', 'Nandini - Shubham Pasteurized Standardized Milk-500 Ml', 'Cauliflower-1 Pc', 'Safal Green Peas-200 Gms', 'Gone Mad Gery Sugar Cheese Crackers-110 Gms', 'Onion-1 Kg', 'Milky Mist Curd - Cup-400 Gms', 'Eggs-12 Pcs']</t>
  </si>
  <si>
    <t>2021-06-10T20:08:57.859</t>
  </si>
  <si>
    <t>2021-06-10T20:19:48.631</t>
  </si>
  <si>
    <t>2021-06-10T20:28:35.915</t>
  </si>
  <si>
    <t>2021-06-14T18:44:25.380</t>
  </si>
  <si>
    <t>['Milky Mist Premium Fresh Paneer-500 Gms', 'Popular Essentials Jeera-100 Gms', 'Masoor Dal-500 Gms', 'Fortune Kachi Ghani Pure Mustard Oil Bottle-1 Ltr', 'Ladies finger-500 Gms', 'Coriander Leaves-100 Gms', 'Methi Leaves-200 Gms', 'Nandini - Shubham Pasteurized Standardized Milk-500 Ml', 'Surf Excel Easywash Detergent Powder-500 Gms', 'Safal Green Peas-200 Gms', 'Palak Spinach-200 Gms', 'Tomato-500 Gms', 'Onion-1 Kg', 'Fortune Sunlite Sunflower Refined Oil Pouch-1 Ltr']</t>
  </si>
  <si>
    <t>2021-06-14T18:49:25.227</t>
  </si>
  <si>
    <t>2021-06-14T18:55:36.262</t>
  </si>
  <si>
    <t>2021-06-14T19:01:40.748</t>
  </si>
  <si>
    <t>2021-06-22T19:20:01.757</t>
  </si>
  <si>
    <t>['Brooke Bond Red Label Tea-250 Gms', 'Carrot-500 Gms', 'Milky Mist Premium Fresh Paneer-500 Gms', 'Spring Onion-200 Gms', 'Popular Essential Maida-1 Kg', 'Ladies finger-500 Gms', 'Madhur Pure And Hygienic Sugar-1 Kg', 'Yummiez Chicken Pepper &amp; Herb Sausages-250 Gms', "Ching's Secret Dark Soy Sauce-200 Gms", 'Britannia Good Day Surprise Cookies 50 Gms-50 Gms', 'Nandini - Shubham Pasteurized Standardized Milk-500 Ml', 'Bingo Mad Angles Cheese Nachos 15 Gms-15 Gms', 'Cauliflower-1 Pc', 'Palak Spinach-200 Gms', 'Tomato-1 Kg', 'Onion-1 Kg', 'Fortune Sunlite Sunflower Refined Oil Pouch-1 Ltr']</t>
  </si>
  <si>
    <t>2021-06-22T19:30:00.183</t>
  </si>
  <si>
    <t>2021-06-22T19:42:40.135</t>
  </si>
  <si>
    <t>2021-06-22T19:53:34.659</t>
  </si>
  <si>
    <t>2021-06-25T20:23:02.220</t>
  </si>
  <si>
    <t>['Milky Mist Premium Fresh Paneer-500 Gms', 'Plastobag Garbage Bags-Medium', 'Red Capsicum-2 Pcs', 'Everest Cumin Powder-100 Gms', 'Ladies finger-500 Gms', 'Yellow Capsicum-2 Pcs', 'TATA Tea Tulsi Green 1 Pc-1 Pc', 'Green Capsicum-500 Gms', 'Nandini - Shubham Pasteurized Standardized Milk-500 Ml', 'Safal Green Peas-500 Gms', 'Baby Corn-1 Packet', 'Everest Hingraj Powder-25 Gms', 'Kapali Gram Flour-500 Gms', 'Potato-1 Kg', 'Onion-1 Kg', 'Everest Garam Masala-100 Gms', 'Maggi 2 Minute Masala Noodles-560 Gms', 'Eggs-30 Pcs', 'Milky Mist Curd Pouch-500 Gms', 'Thums Up Pet Bottle-2.25 Ltrs', 'Premier Kitchen Towel-4 Pcs', 'Fortune Sunlite Sunflower Refined Oil Pouch-1 Ltr']</t>
  </si>
  <si>
    <t>2021-06-25T20:36:42.824</t>
  </si>
  <si>
    <t>2021-06-25T21:13:17.014</t>
  </si>
  <si>
    <t>2021-06-25T21:26:05.115</t>
  </si>
  <si>
    <t>2021-07-12T16:55:49.974</t>
  </si>
  <si>
    <t>['Popular Essentials Jeera-100 Gms', 'Kwality Walls Cornetto Chokissimo Cone-110 Ml', 'Fortune Kachi Ghani Pure Mustard Oil Bottle-1 Ltr', 'Nandini - Shubham Pasteurized Standardized Milk-500 Ml', 'Sunpure Refined Sunflower Oil-1 Ltr', 'Maggi 2 Minute Masala Noodles-560 Gms', 'Garlic-250 Gms', 'Milky Mist Premium Fresh Paneer-500 Gms', 'Ginger-200 Gms', 'Ladies finger-500 Gms', 'Cauliflower-1 Pc', 'Palak Spinach-200 Gms', 'Tomato-1 Kg', 'Onion-500 Gms', 'Eggs-30 Pcs']</t>
  </si>
  <si>
    <t>2021-07-12T17:12:20.767</t>
  </si>
  <si>
    <t>2021-07-12T17:12:53.376</t>
  </si>
  <si>
    <t>2021-07-12T17:21:21.128</t>
  </si>
  <si>
    <t>2021-07-23T18:09:48.869</t>
  </si>
  <si>
    <t>['Milky Mist Premium Fresh Paneer-500 Gms', 'Ladies finger-500 Gms', 'Coriander Leaves-100 Gms', 'Red Amaranth-Full Bunch', 'Nandini - Shubham Pasteurized Standardized Milk-500 Ml', 'Cauliflower-1 Pc', 'Amul Fresh Cream-250 Ml', 'Safal Green Peas-500 Gms', 'French Beans-250 Gms', 'Palak Spinach-200 Gms', 'Milky Mist Curd - Cup-400 Gms', 'Eggs-30 Pcs']</t>
  </si>
  <si>
    <t>2021-07-23T18:20:30.715</t>
  </si>
  <si>
    <t>2021-07-23T18:27:06.136</t>
  </si>
  <si>
    <t>2021-07-23T18:38:01.287</t>
  </si>
  <si>
    <t>2021-03-24T19:14:23.289</t>
  </si>
  <si>
    <t>SFY2238961</t>
  </si>
  <si>
    <t>['Desi Tomato-500 Gms', 'Eggs-12 Pcs']</t>
  </si>
  <si>
    <t>2021-03-24T19:15:40.328</t>
  </si>
  <si>
    <t>2021-03-24T19:27:20.551</t>
  </si>
  <si>
    <t>2021-03-24T19:30:33.935</t>
  </si>
  <si>
    <t>2021-03-24T16:31:43.725</t>
  </si>
  <si>
    <t>HSJ438925</t>
  </si>
  <si>
    <t>2021-03-24T16:34:14.279</t>
  </si>
  <si>
    <t>2021-03-24T16:38:20.800</t>
  </si>
  <si>
    <t>2021-03-24T16:46:27.077</t>
  </si>
  <si>
    <t>2021-03-25T22:46:42.366</t>
  </si>
  <si>
    <t>['Gold Flakes Kings Lights-Pack of 10', 'Onsitego 50% Off AC Service Voucher 1 Pc-1 Pc']</t>
  </si>
  <si>
    <t>2021-03-25T22:48:25.318</t>
  </si>
  <si>
    <t>2021-03-25T22:49:58.510</t>
  </si>
  <si>
    <t>2021-03-25T22:59:08.789</t>
  </si>
  <si>
    <t>2021-03-26T09:04:16.864</t>
  </si>
  <si>
    <t>['Red Bull Energy Drink-350 Ml', 'Onsitego 50% Off AC Service Voucher 1 Pc-1 Pc']</t>
  </si>
  <si>
    <t>2021-03-26T09:05:59.750</t>
  </si>
  <si>
    <t>2021-03-26T09:07:42.243</t>
  </si>
  <si>
    <t>2021-03-26T09:15:10.161</t>
  </si>
  <si>
    <t>2021-03-27T19:58:21.141</t>
  </si>
  <si>
    <t>['Gold Flakes Kings Lights-Pack of 20', 'Onsitego 50% Off AC Service Voucher 1 Pc-1 Pc', 'MTR Rava Idli 1 Pc-1 Pc']</t>
  </si>
  <si>
    <t>2021-03-27T19:59:46.818</t>
  </si>
  <si>
    <t>2021-03-27T20:01:37.159</t>
  </si>
  <si>
    <t>2021-03-27T20:06:28.666</t>
  </si>
  <si>
    <t>2021-03-29T22:03:07.201</t>
  </si>
  <si>
    <t>2021-03-29T22:04:23.695</t>
  </si>
  <si>
    <t>2021-03-29T22:18:42.912</t>
  </si>
  <si>
    <t>2021-03-29T22:25:48.519</t>
  </si>
  <si>
    <t>2021-03-31T22:04:21.549</t>
  </si>
  <si>
    <t>2021-03-31T22:11:21.453</t>
  </si>
  <si>
    <t>2021-03-31T22:14:46.731</t>
  </si>
  <si>
    <t>2021-03-31T22:28:34.117</t>
  </si>
  <si>
    <t>2021-04-01T22:19:24.646</t>
  </si>
  <si>
    <t>2021-04-01T22:20:49.813</t>
  </si>
  <si>
    <t>2021-04-01T22:32:04.729</t>
  </si>
  <si>
    <t>2021-04-01T22:42:54.158</t>
  </si>
  <si>
    <t>2021-03-24T13:37:59.647</t>
  </si>
  <si>
    <t>ZKW1938901</t>
  </si>
  <si>
    <t>['Whiskas Salmon in Gravy Adult Cat Food-85 Gms', 'Cadbury Oreo Vanilla Cream Biscuits-50 Gms', 'Lizol Citrus Surface Cleaner-500 Ml', 'Nescafe Hazelnut Cafe Ready-To-Drink Cold Coffee-180 Ml', 'Kittos Sunfish &amp; Chicken Twirls Cat Treat-35 Gms', 'Dabur Homemade Ginger Garlic Paste-200 Gms', 'Harpic White &amp; Shine Bleach-500 Ml', 'Coriander Leaves-100 Gms', 'Green Chillies-100 Gms', 'Lizol Power Orange Burst Kitchen Cleaner-250 Ml', 'Schweppes Ginger Ale Drink-300 Ml', 'Nandini Curd-500 Gms', 'Curry leaves-100 Gms', 'Too Yumm Sour Cream &amp; Onion Veggie Stix-60 Gms', 'Onsitego 50% Off AC Service Voucher 1 Pc-1 Pc']</t>
  </si>
  <si>
    <t>2021-03-24T13:40:06.551</t>
  </si>
  <si>
    <t>2021-03-24T14:09:43.696</t>
  </si>
  <si>
    <t>2021-03-24T14:28:11.297</t>
  </si>
  <si>
    <t>2021-08-22T16:21:55.268</t>
  </si>
  <si>
    <t>['Fresh Green Zucchini-1 Pc', 'Whisper Bindazzz Nights (XL+) 1 Pc-1 Pc', 'Broccoli-1 Pc', 'Baby Corn-1 Packet', 'Veeba Eggless Mayonnaise-250 Gms', 'Nandas Mr Bready Premium Milk Bread-400 Gms', 'Romaine Lettuce-100 Gms', 'Gold Winner Sunflower Oil Pouch-1 Ltr']</t>
  </si>
  <si>
    <t>2021-08-22T16:23:19.826</t>
  </si>
  <si>
    <t>2021-08-22T16:28:59.076</t>
  </si>
  <si>
    <t>2021-08-22T16:47:16.466</t>
  </si>
  <si>
    <t>2021-03-23T23:51:35.027</t>
  </si>
  <si>
    <t>MOI1638808</t>
  </si>
  <si>
    <t>["Kwality Wall's Shameless Vanilla (Tub)-700 Ml", 'Heritage Toned Milk-500 Ml', 'Gold Flakes Kings Lights-Pack of 10', 'Minute Maid Pulpy Orange Juice-1 Ltr', 'Onsitego 50% Off AC Service Voucher 1 Pc-1 Pc']</t>
  </si>
  <si>
    <t>2021-03-23T23:51:51.547</t>
  </si>
  <si>
    <t>2021-03-23T23:55:41.079</t>
  </si>
  <si>
    <t>2021-03-24T00:00:59.176</t>
  </si>
  <si>
    <t>2021-04-10T00:55:58.512</t>
  </si>
  <si>
    <t>2021-04-10T00:56:20.690</t>
  </si>
  <si>
    <t>2021-04-10T00:58:10.231</t>
  </si>
  <si>
    <t>2021-04-10T01:03:52.272</t>
  </si>
  <si>
    <t>2021-04-28T17:05:28.541</t>
  </si>
  <si>
    <t>['Potato-1 Kg', 'Maggi Masala Noodles-560 Gms', 'Eco Valley Organic Green Tea 8.5 Gms-8.5 Gms']</t>
  </si>
  <si>
    <t>2021-04-28T17:31:03.386</t>
  </si>
  <si>
    <t>2021-04-28T17:31:34.045</t>
  </si>
  <si>
    <t>2021-04-28T17:37:04.312</t>
  </si>
  <si>
    <t>2021-08-24T21:39:33.595</t>
  </si>
  <si>
    <t>['Surprise WOW Skincare Product 1 Pc-1 Pc', "Kwality Wall's Tender Coconut Ice Cream Cup-100 Ml", 'Nandini Standard Milk-1 Ltr', 'Whisper Bindazzz Nights (XL+) 1 Pc-1 Pc']</t>
  </si>
  <si>
    <t>2021-08-24T21:53:16.939</t>
  </si>
  <si>
    <t>2021-08-24T22:06:24.429</t>
  </si>
  <si>
    <t>2021-08-24T22:12:25.839</t>
  </si>
  <si>
    <t>2021-09-01T21:56:36.219</t>
  </si>
  <si>
    <t>['Wills Classic Ice Burst-Pack of 10', 'Surprise WOW Skincare Product 1 Pc-1 Pc']</t>
  </si>
  <si>
    <t>2021-09-01T21:58:01.558</t>
  </si>
  <si>
    <t>2021-09-01T22:02:05.667</t>
  </si>
  <si>
    <t>2021-09-01T22:06:34.379</t>
  </si>
  <si>
    <t>2021-03-23T22:54:44.244</t>
  </si>
  <si>
    <t>SCP1238769</t>
  </si>
  <si>
    <t>['Maggi Masala Noodles-140 Gms', 'Onsitego 50% Off AC Service Voucher 1 Pc-1 Pc']</t>
  </si>
  <si>
    <t>2021-03-23T22:56:54.094</t>
  </si>
  <si>
    <t>2021-03-23T23:01:06.476</t>
  </si>
  <si>
    <t>2021-03-23T23:07:45.931</t>
  </si>
  <si>
    <t>2021-09-26T19:11:07.351</t>
  </si>
  <si>
    <t>['Amul Fresh Paneer-200 Gms', 'Button Mushroom-200 Gms']</t>
  </si>
  <si>
    <t>2021-09-26T19:12:46.822</t>
  </si>
  <si>
    <t>2021-09-26T19:13:51.737</t>
  </si>
  <si>
    <t>2021-09-26T19:20:32.802</t>
  </si>
  <si>
    <t>2021-03-23T22:08:55.537</t>
  </si>
  <si>
    <t>CUE2138748</t>
  </si>
  <si>
    <t>['Carrot-250 Gms', 'Baby Potato-250 Gms', 'Daawat Rozana Basmati Rice-1 Kg', 'Nissin Top Ramen Fiery Chilli Noodles-70 Gms', 'Cauliflower-1 Pc', 'Bingo Potato Chips Original Style- Salt Sprinkled-29 Gms', 'Rolling Right Slim King Size Premium Rolling Paper - Pack of 1-32 Leaves']</t>
  </si>
  <si>
    <t>2021-03-23T22:09:23.925</t>
  </si>
  <si>
    <t>2021-03-23T22:20:48.457</t>
  </si>
  <si>
    <t>2021-03-23T22:38:08.505</t>
  </si>
  <si>
    <t>2021-03-28T00:06:27.073</t>
  </si>
  <si>
    <t>['Green Chillies-200 Gms', 'English Cucumber-500 Gms', 'Sunfeast Yippee! Mood Masala Noodles-297.8 Gms', 'Rolling Right Slim King Size Premium Rolling Paper - Pack of 1-32 Leaves', 'Bingo Potato Chips Original Style- Chilli Sprinkled-25 Gms']</t>
  </si>
  <si>
    <t>2021-03-28T00:07:48.245</t>
  </si>
  <si>
    <t>2021-03-28T00:18:00.570</t>
  </si>
  <si>
    <t>2021-03-28T00:35:39.719</t>
  </si>
  <si>
    <t>2021-03-23T21:36:24.334</t>
  </si>
  <si>
    <t>KVZ738739</t>
  </si>
  <si>
    <t>['Harpic Orginal Power Plus Toilet Cleaner-500 Ml', 'Raw Pressery Natural Coconut Water-200 Ml', 'Monkey 555 Grass Broom-1 Pc', 'Godrej Aer Pocket Bathroom Fragrance-1 Pc', 'Origami So Soft Printed Luncheon Napkins - 32 x 32 cm-50 Pulls', 'Frooti Mango Juice Tetra Pack-160 Ml', 'Bisleri Rockin Bottle-5 Ltrs', 'Onsitego 50% Off AC Service Voucher 1 Pc-1 Pc']</t>
  </si>
  <si>
    <t>2021-03-23T21:37:14.320</t>
  </si>
  <si>
    <t>2021-03-23T21:48:50.530</t>
  </si>
  <si>
    <t>2021-03-23T21:59:56.220</t>
  </si>
  <si>
    <t>2021-04-08T19:56:09.534</t>
  </si>
  <si>
    <t>['Parachute Coconut Oil-100 Ml', 'Whisper Ultra Clean Xl Plus Wings Sanitary Pad-15 Pcs', 'MTR Rava Idli 1 Pc-1 Pc', 'Nandini Good Life Milk Tetra Pack-500 Ml', 'Johnson &amp; Johnson Ear Buds-150 Pcs']</t>
  </si>
  <si>
    <t>2021-04-08T19:56:34.866</t>
  </si>
  <si>
    <t>2021-04-08T20:18:14.389</t>
  </si>
  <si>
    <t>2021-04-08T20:32:03.864</t>
  </si>
  <si>
    <t>2021-04-19T19:56:43.665</t>
  </si>
  <si>
    <t>['Eastern Chilli Powder-100 Gms', 'Everest Kitchen King Masala-100 Gms', 'Tata Salt Lite-1 Kg', 'Maggi Veg Atta Noodles-80 Gms', 'English Cucumber-500 Gms', "Haldiram's Soya Stick-150 Gms", 'Amul Cow Ghee-200 Ml', 'Amla (Gooseberry)-200 Gms', 'Black Salt-100 Gms', 'Red Raw Rice-1 Kg', 'Toor Dal-500 Gms', 'Aashirvaad Superior Mp Atta-2 Kg', 'Mtr Coriander Powder-100 Gms', 'Parsley-Whole Bunch', 'Medium Poha-500 Gms', 'Ragi-1 Kg', 'Lemon-9 Pcs', 'Ladies finger-500 Gms', 'Cabbage-500 Gms', 'Green Chillies-500 Gms', 'Green Capsicum-500 Gms', 'French Beans-500 Gms', 'Onion-500 Gms', 'Eco Valley Organic Green Tea 8.5 Gms-8.5 Gms', 'MTR Rava Idli 1 Pc-1 Pc']</t>
  </si>
  <si>
    <t>2021-04-19T20:19:33.020</t>
  </si>
  <si>
    <t>2021-04-19T20:37:24.789</t>
  </si>
  <si>
    <t>2021-04-19T20:45:05.017</t>
  </si>
  <si>
    <t>2021-03-23T21:16:43.728</t>
  </si>
  <si>
    <t>DVT438724</t>
  </si>
  <si>
    <t>["Kwality Wall's Butterscotch Cornetto (Cone)-105 Ml", "Kwality Wall's Tender Coconut Ice Cream Cup-100 Ml", 'Kwality Walls Trixy Cookie Cup-110 Ml', 'Onsitego 50% Off AC Service Voucher 1 Pc-1 Pc']</t>
  </si>
  <si>
    <t>2021-03-23T21:18:07.959</t>
  </si>
  <si>
    <t>2021-03-23T21:28:16.289</t>
  </si>
  <si>
    <t>2021-03-23T21:33:53.625</t>
  </si>
  <si>
    <t>2021-04-12T20:49:54.721</t>
  </si>
  <si>
    <t>['Snickers Butterscotch Flavour Chocolate-40 Gms', "Kwality Wall's Tender Coconut Ice Cream Cup-100 Ml"]</t>
  </si>
  <si>
    <t>2021-04-12T20:52:36.444</t>
  </si>
  <si>
    <t>2021-04-12T21:12:58.297</t>
  </si>
  <si>
    <t>2021-04-12T21:20:26.422</t>
  </si>
  <si>
    <t>2021-03-23T20:09:20.375</t>
  </si>
  <si>
    <t>QMM638694</t>
  </si>
  <si>
    <t>['Hersheys Kisses Cookies N Cream Pouch-33.36 Gms', "Hershey's Kisses Almond Chocolates-33.6 Gms"]</t>
  </si>
  <si>
    <t>2021-03-23T20:10:41.109</t>
  </si>
  <si>
    <t>2021-03-23T20:12:18.966</t>
  </si>
  <si>
    <t>2021-03-23T20:17:51.569</t>
  </si>
  <si>
    <t>2021-03-23T19:08:23.862</t>
  </si>
  <si>
    <t>KMJ2138682</t>
  </si>
  <si>
    <t>['Kwality Walls Vanilla Ice cream-700 Ml', 'Fun Foods Veg Mayonnaise Bottle 100 Gms-100 Gms']</t>
  </si>
  <si>
    <t>2021-03-23T19:13:29.019</t>
  </si>
  <si>
    <t>2021-03-23T19:15:45.339</t>
  </si>
  <si>
    <t>2021-03-23T19:34:15.419</t>
  </si>
  <si>
    <t>2021-03-23T19:22:12.517</t>
  </si>
  <si>
    <t>2021-03-23T19:28:53.718</t>
  </si>
  <si>
    <t>2021-03-23T19:30:09.382</t>
  </si>
  <si>
    <t>2021-03-23T19:44:23.665</t>
  </si>
  <si>
    <t>2021-03-24T21:04:08.874</t>
  </si>
  <si>
    <t>['McCain Veggie Fingers-400 Gms']</t>
  </si>
  <si>
    <t>2021-03-24T21:08:50.100</t>
  </si>
  <si>
    <t>2021-03-24T21:09:31.421</t>
  </si>
  <si>
    <t>2021-03-24T21:42:41.316</t>
  </si>
  <si>
    <t>2021-03-23T18:36:52.890</t>
  </si>
  <si>
    <t>SPW2338661</t>
  </si>
  <si>
    <t>['Whiskas Tuna in Jelly Adult Cat Food-Pack of 12 X 85 Gms', 'Whiskas Ocean Fish Adult Cat Food-3 Kgs', 'Onsitego 50% Off AC Service Voucher 1 Pc-1 Pc']</t>
  </si>
  <si>
    <t>2021-03-23T18:40:44.794</t>
  </si>
  <si>
    <t>2021-03-23T18:43:26.294</t>
  </si>
  <si>
    <t>2021-03-23T18:50:27.439</t>
  </si>
  <si>
    <t>2021-06-20T19:30:43.044</t>
  </si>
  <si>
    <t>['Wai Wai Chicken Flavoured Instant Noodles-75 Gms', 'Classmate Single Line Ruled Long Notebook-172 Pages', 'Banana Elaichi / Yellaki-6 Pcs', 'Madhur Pure And Hygienic Sugar-1 Kg', 'Sambar Fresh Onions-500 Gms', 'Id Special Idli Dosa Batter-1 Kg', 'Bingo Mad Angles Cheese Nachos 15 Gms-15 Gms', "Mother's Recipe Bengali Mixed Pickle-300 Gms", 'Dabur Honey-100 Gms']</t>
  </si>
  <si>
    <t>2021-06-20T19:40:29.167</t>
  </si>
  <si>
    <t>2021-06-20T19:44:31.247</t>
  </si>
  <si>
    <t>2021-06-20T19:50:32.830</t>
  </si>
  <si>
    <t>2021-08-26T20:11:07.224</t>
  </si>
  <si>
    <t>['Surprise WOW Skincare Product 1 Pc-1 Pc', 'Cauliflower-1 Pc', 'Button Mushroom-200 Gms', 'Curry leaves-100 Gms', 'Palak Spinach-200 Gms', 'Potato-1 Kg', 'Onion-1 Kg', 'Milky Mist Curd - Cup-400 Gms', 'Eggs-6 Pcs', 'TATA Tea Gold Tea Powder Pouch-250 Gms', 'Garlic-250 Gms', 'Desi Tomato-500 Gms', 'Carrot-250 Gms', 'Milky Mist Premium Fresh Paneer-200 Gms', 'Plastobag Garbage Bags-Small', 'Plastobag Garbage Bags-Medium', 'Ginger-200 Gms', 'Banana Elaichi / Yellaki-12 Pcs', 'Ladies finger-250 Gms', 'Whisper Bindazzz Nights (XL+) 1 Pc-1 Pc', 'Coriander Leaves-100 Gms', 'Green Chillies-200 Gms']</t>
  </si>
  <si>
    <t>2021-08-26T20:13:52.848</t>
  </si>
  <si>
    <t>2021-08-26T20:23:13.747</t>
  </si>
  <si>
    <t>2021-08-26T20:29:22.919</t>
  </si>
  <si>
    <t>2021-09-22T19:52:36.959</t>
  </si>
  <si>
    <t>['Whiskas Salmon in Gravy Adult Cat Food-85 Gms', 'Palak Spinach-200 Gms', 'Wai Wai Chicken Flavoured Instant Noodles-70 Gms', 'Ladies finger-500 Gms', 'Dove Hair Fall Rescue Conditioner-180 Ml', 'Potato-1 Kg', 'Tomato-1 Kg', 'Onion-1 Kg', 'Milky Mist Curd Pouch-500 Gms']</t>
  </si>
  <si>
    <t>2021-09-22T19:57:01.368</t>
  </si>
  <si>
    <t>2021-09-22T19:59:40.479</t>
  </si>
  <si>
    <t>2021-09-22T20:05:44.330</t>
  </si>
  <si>
    <t>2021-03-23T17:43:27.818</t>
  </si>
  <si>
    <t>ALU2338643</t>
  </si>
  <si>
    <t>2021-03-23T17:44:50.130</t>
  </si>
  <si>
    <t>2021-03-23T17:51:38.964</t>
  </si>
  <si>
    <t>2021-03-23T17:59:58.407</t>
  </si>
  <si>
    <t>2021-07-25T13:31:58.605</t>
  </si>
  <si>
    <t>2021-07-25T13:36:23.539</t>
  </si>
  <si>
    <t>2021-07-25T13:37:36.775</t>
  </si>
  <si>
    <t>2021-07-25T13:50:22.899</t>
  </si>
  <si>
    <t>2021-08-16T15:08:23.913</t>
  </si>
  <si>
    <t>['Fresh Coconut-1 Pc', 'Surprise WOW Skincare Product 1 Pc-1 Pc']</t>
  </si>
  <si>
    <t>2021-08-16T15:30:10.572</t>
  </si>
  <si>
    <t>2021-08-16T15:30:47.086</t>
  </si>
  <si>
    <t>2021-08-16T15:41:26.145</t>
  </si>
  <si>
    <t>2021-08-26T13:39:38.292</t>
  </si>
  <si>
    <t>2021-08-26T13:40:56.267</t>
  </si>
  <si>
    <t>2021-08-26T13:44:02.321</t>
  </si>
  <si>
    <t>2021-08-26T13:51:43.886</t>
  </si>
  <si>
    <t>2021-09-16T11:27:26.187</t>
  </si>
  <si>
    <t>2021-09-16T11:27:52.467</t>
  </si>
  <si>
    <t>2021-09-16T11:31:32.383</t>
  </si>
  <si>
    <t>2021-09-16T11:38:58.631</t>
  </si>
  <si>
    <t>2021-03-23T15:29:09.711</t>
  </si>
  <si>
    <t>FOB1338607</t>
  </si>
  <si>
    <t>['Godrej Hit Cockroach Killer-320 Ml', 'Savlon Disinfectant Spray-170 Gms', 'Onsitego 50% Off AC Service Voucher 1 Pc-1 Pc']</t>
  </si>
  <si>
    <t>2021-03-23T15:37:32.618</t>
  </si>
  <si>
    <t>2021-03-23T15:39:11.209</t>
  </si>
  <si>
    <t>2021-03-23T15:49:11.645</t>
  </si>
  <si>
    <t>2021-03-30T12:49:44.800</t>
  </si>
  <si>
    <t>['Wills Classic Ice Burst-Pack of 20', 'Lighter - Multicolor-1 Pc', 'MTR Rava Idli 1 Pc-1 Pc']</t>
  </si>
  <si>
    <t>2021-03-30T12:51:04.118</t>
  </si>
  <si>
    <t>2021-03-30T12:53:24.742</t>
  </si>
  <si>
    <t>2021-03-30T13:00:49.740</t>
  </si>
  <si>
    <t>2021-03-31T13:14:03.274</t>
  </si>
  <si>
    <t>['Fortune Kachi Ghani Pure Mustard Oil-1 Ltr', 'Wills Classic Ice Burst-Pack of 20']</t>
  </si>
  <si>
    <t>2021-03-31T13:20:59.252</t>
  </si>
  <si>
    <t>2021-03-31T13:26:52.507</t>
  </si>
  <si>
    <t>2021-03-31T13:35:28.603</t>
  </si>
  <si>
    <t>2021-04-02T13:57:05.185</t>
  </si>
  <si>
    <t>['Tomato-500 Gms', 'Wills Classic Ice Burst-Pack of 20']</t>
  </si>
  <si>
    <t>2021-04-02T14:03:15.315</t>
  </si>
  <si>
    <t>2021-04-02T14:18:44.561</t>
  </si>
  <si>
    <t>2021-04-02T14:26:40.195</t>
  </si>
  <si>
    <t>2021-04-03T13:56:44.289</t>
  </si>
  <si>
    <t>['Peeled Garlic-200 Gms', 'Green Chillies-200 Gms', 'Onion-1 Kg', 'Wills Classic Ice Burst-Pack of 20']</t>
  </si>
  <si>
    <t>2021-04-03T13:59:22.269</t>
  </si>
  <si>
    <t>2021-04-03T14:02:55.727</t>
  </si>
  <si>
    <t>2021-04-03T14:12:07.690</t>
  </si>
  <si>
    <t>2021-04-05T12:11:47.200</t>
  </si>
  <si>
    <t>['Brinjal Bottle Shaped-1 Pc', 'Parwal-500 Gms', 'Cauliflower-1 Pc', 'Palak Spinach-200 Gms', 'Amul Malai Paneer Pouch-200 Gms', 'Wills Classic Ice Burst-Pack of 20']</t>
  </si>
  <si>
    <t>2021-04-05T12:13:09.575</t>
  </si>
  <si>
    <t>2021-04-05T12:20:31.302</t>
  </si>
  <si>
    <t>2021-04-05T12:27:58.687</t>
  </si>
  <si>
    <t>2021-04-07T16:48:32.141</t>
  </si>
  <si>
    <t>['Wills Classic Ice Burst-Pack of 20', 'Britannia Daily Milk Bread-400 Gms', 'Eggs-30 Pcs']</t>
  </si>
  <si>
    <t>2021-04-07T16:52:02.204</t>
  </si>
  <si>
    <t>2021-04-07T16:56:05.301</t>
  </si>
  <si>
    <t>2021-04-07T17:09:51.322</t>
  </si>
  <si>
    <t>2021-04-08T14:50:40.798</t>
  </si>
  <si>
    <t>['Green Chillies-100 Gms', 'Coriander Leaves-100 Gms', 'Wills Classic Ice Burst-Pack of 10']</t>
  </si>
  <si>
    <t>2021-04-08T14:51:15.530</t>
  </si>
  <si>
    <t>2021-04-08T15:02:19.078</t>
  </si>
  <si>
    <t>2021-04-08T15:13:07.383</t>
  </si>
  <si>
    <t>2021-04-11T17:15:02.337</t>
  </si>
  <si>
    <t>['Wills Classic Ice Burst-Pack of 20', 'Eveready Aa Battery Cell-1 Pc', 'Godrej Hit Cockroach Killer-320 Ml', 'Savlon Disinfectant Spray-170 Gms']</t>
  </si>
  <si>
    <t>2021-04-11T17:28:26.393</t>
  </si>
  <si>
    <t>2021-04-11T17:29:24.177</t>
  </si>
  <si>
    <t>2021-04-11T17:39:01.558</t>
  </si>
  <si>
    <t>2021-04-12T20:37:02.180</t>
  </si>
  <si>
    <t>['Carrot-250 Gms', 'Brinjal Bottle Shaped-1 Pc', 'Wills Classic Ice Burst-Pack of 20', 'Ladies finger-250 Gms', 'Cauliflower-1 Pc', 'French Beans-250 Gms', 'Palak Spinach-200 Gms', 'Tomato-500 Gms']</t>
  </si>
  <si>
    <t>2021-04-12T20:45:50.334</t>
  </si>
  <si>
    <t>2021-04-12T20:55:54.221</t>
  </si>
  <si>
    <t>2021-04-12T21:03:26.544</t>
  </si>
  <si>
    <t>2021-04-15T13:11:18.262</t>
  </si>
  <si>
    <t>['Wills Classic Ice Burst-Pack of 20', 'Coriander Leaves-100 Gms', 'Green Chillies-100 Gms', 'Potato-1 Kg', 'Eggs-30 Pcs']</t>
  </si>
  <si>
    <t>2021-04-15T13:43:39.136</t>
  </si>
  <si>
    <t>2021-04-15T13:48:41.121</t>
  </si>
  <si>
    <t>2021-04-15T13:59:59.738</t>
  </si>
  <si>
    <t>2021-04-17T15:56:47.831</t>
  </si>
  <si>
    <t>['Green Grapes Sonaka-500 Gms', 'Watermelon-1 Pc', 'Premium Alphonso Mango - Box-1.5 Kgs', 'Wills Classic Ice Burst-Pack of 20', 'Fortune Kachi Ghani Pure Mustard Oil-1 Ltr', 'Parwal-500 Gms', 'Green Chillies-200 Gms']</t>
  </si>
  <si>
    <t>2021-04-17T16:02:11.240</t>
  </si>
  <si>
    <t>2021-04-17T16:17:47.470</t>
  </si>
  <si>
    <t>2021-04-17T16:26:17.398</t>
  </si>
  <si>
    <t>2021-04-19T20:16:49.977</t>
  </si>
  <si>
    <t>['Tata Salt-1 Kg', 'Brinjal Bottle Shaped-1 Pc', 'Wills Classic Ice Burst-Pack of 20', 'Ginger-200 Gms', 'Potato-1 Kg', 'Tomato-250 Gms']</t>
  </si>
  <si>
    <t>2021-04-19T20:45:25.627</t>
  </si>
  <si>
    <t>2021-04-19T20:52:32.562</t>
  </si>
  <si>
    <t>2021-04-19T21:15:07.533</t>
  </si>
  <si>
    <t>2021-04-20T14:18:13.213</t>
  </si>
  <si>
    <t>['Safal Green Peas-500 Gms', 'Licious Chicken Drumstick-500 Gms', 'Chings Egg Hakka Noodles-150 Gms', 'Chings Hot Garlic Noodles-60 Gms']</t>
  </si>
  <si>
    <t>2021-04-20T14:18:31.260</t>
  </si>
  <si>
    <t>2021-04-20T14:39:08.407</t>
  </si>
  <si>
    <t>2021-04-20T14:47:09.465</t>
  </si>
  <si>
    <t>2021-04-23T10:39:19.358</t>
  </si>
  <si>
    <t>['Carrot-250 Gms', 'Paper Boat Chilli Guava Juice-200 Ml', 'Brinjal Bottle Shaped-1 Pc', 'Wills Classic Ice Burst-Pack of 20', 'Cabbage-500 Gms', 'Green Chillies-200 Gms', 'Baby Corn-1 Packet']</t>
  </si>
  <si>
    <t>2021-04-23T10:39:36.094</t>
  </si>
  <si>
    <t>2021-04-23T11:06:05.141</t>
  </si>
  <si>
    <t>2021-04-23T11:16:40.600</t>
  </si>
  <si>
    <t>2021-08-10T18:49:44.086</t>
  </si>
  <si>
    <t>['Wills Classic Ice Burst-Pack of 20', 'Britannia Sandwich Bread-400 Gms', 'Britannia Cheese Garlic Bread-300 Gms', 'Haldirams Lemon Bhel-150 Gms', "Haldiram's Namkeen Lite Chiwda-200 Gms"]</t>
  </si>
  <si>
    <t>2021-08-10T18:56:38.596</t>
  </si>
  <si>
    <t>2021-08-10T19:00:45.488</t>
  </si>
  <si>
    <t>2021-08-10T19:06:56.320</t>
  </si>
  <si>
    <t>2021-03-23T15:05:51.162</t>
  </si>
  <si>
    <t>WTZ338592</t>
  </si>
  <si>
    <t>["Kwality Wall's Magnum Chocolate Truffle Stick Ice Cream-80 Ml", 'Yam-500 Gms', 'Ladies finger-500 Gms', 'Nandini Good Life Milk Tetra Pack-500 Ml', "Kwality Wall's Double Chocolate Cornetto (Cone)-105 Ml", 'Methi Leaves-200 Gms', 'Cadbury Dairy Milk Fruit And Nut Chocolate-135 Gms', 'Beans Haricot-500 Gms', 'Potato-1 Kg', 'Tomato-500 Gms', 'Onion-1 Kg', 'Sugar-1 Kg', 'Fun Foods Veg Mayonnaise Bottle 100 Gms-100 Gms', 'Onsitego 50% Off AC Service Voucher 1 Pc-1 Pc']</t>
  </si>
  <si>
    <t>2021-03-23T15:07:23.953</t>
  </si>
  <si>
    <t>2021-03-23T15:12:30.587</t>
  </si>
  <si>
    <t>2021-03-23T15:20:16.503</t>
  </si>
  <si>
    <t>2021-03-23T13:42:23.203</t>
  </si>
  <si>
    <t>UIZ738577</t>
  </si>
  <si>
    <t>['Carrot-250 Gms', 'Sambar Cucumber-500 Gms', 'Ladies finger-250 Gms', 'Fresh Drumstick-100 Gms', 'Dabur Coconut Milk-200 Ml', 'Id Special Idli Dosa Batter-1 Kg', 'Nongshim Shin Ramyun Spicy Noodles-120 Gms', 'French Beans-250 Gms', 'Eggs-12 Pcs']</t>
  </si>
  <si>
    <t>2021-03-23T13:43:11.767</t>
  </si>
  <si>
    <t>2021-03-23T13:53:58.668</t>
  </si>
  <si>
    <t>2021-03-23T14:02:15.155</t>
  </si>
  <si>
    <t>2021-03-26T17:36:49.677</t>
  </si>
  <si>
    <t>['Fanta-750 Ml', 'Coca Cola Pet Bottle-750 Ml']</t>
  </si>
  <si>
    <t>2021-03-26T17:38:14.798</t>
  </si>
  <si>
    <t>2021-03-26T17:49:25.970</t>
  </si>
  <si>
    <t>2021-03-26T17:56:29.592</t>
  </si>
  <si>
    <t>2021-03-30T11:39:57.575</t>
  </si>
  <si>
    <t>['Sugar-1 Kg', 'Johnson &amp; Johnson Ear Buds-150 Pcs']</t>
  </si>
  <si>
    <t>2021-03-30T11:46:16.088</t>
  </si>
  <si>
    <t>2021-03-30T11:49:01.773</t>
  </si>
  <si>
    <t>2021-03-30T11:56:03.889</t>
  </si>
  <si>
    <t>2021-04-01T20:53:21.309</t>
  </si>
  <si>
    <t>['Wrigleys Orbit Sugar Free Sweetmint Gum-8.8 Gms', 'Onion-1 Kg', 'Lays Hot n Sweet Chilli Potato Chips-52 Gms']</t>
  </si>
  <si>
    <t>2021-04-01T20:56:56.663</t>
  </si>
  <si>
    <t>2021-04-01T21:12:56.959</t>
  </si>
  <si>
    <t>2021-04-01T21:19:21.946</t>
  </si>
  <si>
    <t>2021-04-16T09:41:57.064</t>
  </si>
  <si>
    <t>['Curry leaves-100 Gms', 'Pudina - Mint Leaves-100 Gms', 'Blueberry-125 Gms', 'Coriander Leaves-100 Gms']</t>
  </si>
  <si>
    <t>2021-04-16T09:47:22.267</t>
  </si>
  <si>
    <t>2021-04-16T09:58:26.785</t>
  </si>
  <si>
    <t>2021-04-16T10:02:30.376</t>
  </si>
  <si>
    <t>2021-04-17T21:15:07.043</t>
  </si>
  <si>
    <t>['Sprite Pet Bottle-750 Ml', 'Coca Cola Pet Bottle-750 Ml']</t>
  </si>
  <si>
    <t>2021-04-17T21:25:15.101</t>
  </si>
  <si>
    <t>2021-04-17T21:27:44.520</t>
  </si>
  <si>
    <t>2021-04-17T21:34:18.190</t>
  </si>
  <si>
    <t>2021-04-19T10:42:48.877</t>
  </si>
  <si>
    <t>['Britannia Whole Wheat Bread-400 Gms', 'Banana / Yellaki-6 Pcs', 'Cadbury Bournvita Jar-200 Gms', 'Avocado-2 Pcs', 'Green Saunf-100 Gms', 'Aashirvaad Superior Mp Atta-2 Kg', 'Raspuri Mango-500 Gms', 'Aura Elaichi (Cardamom)  Spice-10 Gms']</t>
  </si>
  <si>
    <t>2021-04-19T11:05:28.894</t>
  </si>
  <si>
    <t>2021-04-19T11:11:46.637</t>
  </si>
  <si>
    <t>2021-04-19T11:17:28.239</t>
  </si>
  <si>
    <t>2021-05-09T09:05:30.910</t>
  </si>
  <si>
    <t>['Imported Orange-2 Pcs', 'Green Pear Imported-2 Pcs', 'Mixed Sprouts-100 Gms', 'Milky Mist Curd - Cup-400 Gms', 'Green Capsicum-500 Gms', 'Coriander Leaves-100 Gms']</t>
  </si>
  <si>
    <t>2021-05-09T09:10:18.242</t>
  </si>
  <si>
    <t>2021-05-09T09:15:49.822</t>
  </si>
  <si>
    <t>2021-05-09T09:22:40.547</t>
  </si>
  <si>
    <t>2021-05-17T10:07:44.834</t>
  </si>
  <si>
    <t>['Id Natural Paneer-200 Gms', 'Britannia Brown Bread-400 Gms', 'Milky Mist Curd - Cup-400 Gms', 'Popular Essential Whole Cashews-250 Gms']</t>
  </si>
  <si>
    <t>2021-05-17T10:43:07.789</t>
  </si>
  <si>
    <t>2021-05-17T10:48:39.059</t>
  </si>
  <si>
    <t>2021-06-01T10:09:14.956</t>
  </si>
  <si>
    <t>['Britannia Whole Wheat Bread-400 Gms', 'Amul Taaza Homogenised Toned Milk Tetra Pack-1 Ltr']</t>
  </si>
  <si>
    <t>2021-06-01T10:26:38.991</t>
  </si>
  <si>
    <t>2021-06-01T10:32:45.719</t>
  </si>
  <si>
    <t>2021-06-01T10:48:02.224</t>
  </si>
  <si>
    <t>2021-06-06T11:53:56.771</t>
  </si>
  <si>
    <t>['Ladies finger-250 Gms', 'Nandini Good Life Milk Tetra Pack-1 Ltr', 'Epigamia Artisanal Curd-400 Gms', 'Palak Spinach-200 Gms']</t>
  </si>
  <si>
    <t>2021-06-06T12:17:04.770</t>
  </si>
  <si>
    <t>2021-06-06T12:37:52.836</t>
  </si>
  <si>
    <t>2021-06-06T12:42:23.217</t>
  </si>
  <si>
    <t>2021-06-17T22:48:17.001</t>
  </si>
  <si>
    <t>['Mogu Mogu Strawberry Juice-300 Ml', 'Thums Up Can-300 Ml']</t>
  </si>
  <si>
    <t>2021-06-17T22:51:11.075</t>
  </si>
  <si>
    <t>2021-06-17T22:52:41.382</t>
  </si>
  <si>
    <t>2021-06-17T22:56:32.334</t>
  </si>
  <si>
    <t>2021-07-04T09:30:08.077</t>
  </si>
  <si>
    <t>['Watermelon-1 Pc', 'Sprite Pet Bottle-1.25 Ltrs', 'Funfoods Pasta And Pizza Sauce-325 Gms', 'Dabur Hommade Tomato Puree-200 Gms', 'Del Monte Spaghetti Pasta-500 Gms']</t>
  </si>
  <si>
    <t>2021-07-04T09:38:31.727</t>
  </si>
  <si>
    <t>2021-07-04T09:42:18.662</t>
  </si>
  <si>
    <t>2021-07-04T09:52:03.913</t>
  </si>
  <si>
    <t>2021-07-07T08:30:22.761</t>
  </si>
  <si>
    <t>['Sambar Fresh Onions-500 Gms', 'Epigamia Artisanal Curd-400 Gms', 'French Beans-250 Gms', 'English Cucumber-500 Gms', 'Cut Drumsticks-200 Gms']</t>
  </si>
  <si>
    <t>2021-07-07T08:37:57.637</t>
  </si>
  <si>
    <t>2021-07-07T08:46:18.613</t>
  </si>
  <si>
    <t>2021-07-07T08:57:52.443</t>
  </si>
  <si>
    <t>2021-07-07T18:45:48.226</t>
  </si>
  <si>
    <t>['Sprite Pet Bottle-750 Ml', 'Lehar Club Soda-750 Ml']</t>
  </si>
  <si>
    <t>2021-07-07T18:51:00.627</t>
  </si>
  <si>
    <t>2021-07-07T18:55:20.344</t>
  </si>
  <si>
    <t>2021-07-07T19:24:02.069</t>
  </si>
  <si>
    <t>2021-08-20T14:42:53.523</t>
  </si>
  <si>
    <t>['Dry Whole Red Chillies-100 Gms', 'Byadgi Chilli-100 Gms', 'Whisper Bindazzz Nights (XL+) 1 Pc-1 Pc', 'Maggi Chicken Noodles-284 Gms', 'Snapin Chilli Flakes-35 Gms', 'Koka Lobster Flavour Oriental Instant Noodles-85 Gms', 'Double Horse Instant Palada Payasam Mix-300 Gms']</t>
  </si>
  <si>
    <t>2021-08-20T14:52:59.240</t>
  </si>
  <si>
    <t>2021-08-20T15:00:41.601</t>
  </si>
  <si>
    <t>2021-08-20T15:12:38.430</t>
  </si>
  <si>
    <t>2021-09-10T18:36:43.691</t>
  </si>
  <si>
    <t>['Britannia Burger Bun-200 Gms']</t>
  </si>
  <si>
    <t>2021-09-10T18:37:43.076</t>
  </si>
  <si>
    <t>2021-09-10T18:45:54.889</t>
  </si>
  <si>
    <t>2021-09-10T18:59:26.891</t>
  </si>
  <si>
    <t>2021-09-11T12:28:48.277</t>
  </si>
  <si>
    <t>['Guava-2 Pcs', 'Papaya-1 Pc', 'Chikoo-2 Pcs', 'Milky Mist Curd - Cup-400 Gms']</t>
  </si>
  <si>
    <t>2021-09-11T12:34:05.895</t>
  </si>
  <si>
    <t>2021-09-11T12:40:39.614</t>
  </si>
  <si>
    <t>2021-09-11T12:50:54.456</t>
  </si>
  <si>
    <t>2021-03-23T09:10:08.404</t>
  </si>
  <si>
    <t>JPN738520</t>
  </si>
  <si>
    <t>['Licious Chicken Curry Cut (Small - 13 to 16 Pcs)-500 Gms', 'Onsitego 50% Off AC Service Voucher 1 Pc-1 Pc']</t>
  </si>
  <si>
    <t>2021-03-23T09:11:47.984</t>
  </si>
  <si>
    <t>2021-03-23T09:18:14.651</t>
  </si>
  <si>
    <t>2021-03-23T09:28:06.782</t>
  </si>
  <si>
    <t>2021-05-30T13:09:52.087</t>
  </si>
  <si>
    <t>['Carrot-250 Gms', 'Sunfeast Dark Fantasy Choco Fills-75 Gms', 'Britannia Bourbon Cream Biscuit-120 Gms', 'Godya Paper Napkins - 30 x 30 cm-100 Pulls', 'Dhara Refined Sunflower Oil-1 Ltr', 'Britannia Marie Gold Biscuit-200 Gms', 'Eggs-12 Pcs', 'Lays Hot n Sweet Chilli Potato Chips-52 Gms', 'Thums Up Pet Bottle-750 Ml', 'Raw Sona Masoori-1 Kg', 'Sugar-1 Kg']</t>
  </si>
  <si>
    <t>2021-05-30T13:40:08.111</t>
  </si>
  <si>
    <t>2021-05-30T13:50:12.820</t>
  </si>
  <si>
    <t>2021-05-30T13:57:54.313</t>
  </si>
  <si>
    <t>2021-06-03T11:59:47.355</t>
  </si>
  <si>
    <t>2021-06-03T12:03:54.748</t>
  </si>
  <si>
    <t>2021-06-03T12:12:56.306</t>
  </si>
  <si>
    <t>2021-06-03T12:19:13.247</t>
  </si>
  <si>
    <t>2021-03-23T07:38:02.626</t>
  </si>
  <si>
    <t>ZIE838499</t>
  </si>
  <si>
    <t>['Sofit Soya Chocolate Milk-200 Ml', 'Nandini Good Life Milk Tetra Pack-500 Ml', 'Bauli Veg Chocolate Moonfils-47 Gms', 'Double Horse Roasted Rava-500 Gms', 'Bauli Vanilla Moonfils-47 Gms', 'Banana Robusta-12 Pcs', "Cavin's Chocolate Milkshake-180 Ml", 'Haldirams Salted Kaju-40 Gms', 'Lays Classic Salted Potato Chips-78 Gms', 'Eggs-30 Pcs', 'Onsitego 50% Off AC Service Voucher 1 Pc-1 Pc']</t>
  </si>
  <si>
    <t>2021-03-23T07:52:24.502</t>
  </si>
  <si>
    <t>2021-03-23T07:53:49.198</t>
  </si>
  <si>
    <t>2021-03-23T08:19:09.103</t>
  </si>
  <si>
    <t>2021-03-23T00:21:19.615</t>
  </si>
  <si>
    <t>OQK338481</t>
  </si>
  <si>
    <t>['Players Minty Cool-Pack of 10', 'Amul Rose Lassi-250 Ml']</t>
  </si>
  <si>
    <t>2021-03-23T00:22:29.526</t>
  </si>
  <si>
    <t>2021-03-23T00:29:37.431</t>
  </si>
  <si>
    <t>2021-03-23T00:37:10.233</t>
  </si>
  <si>
    <t>2021-04-19T23:13:22.109</t>
  </si>
  <si>
    <t>['Black Grapes-500 Gms', 'Premium Alphonso Mango - Box-1.5 Kgs', 'Eco Valley Organic Green Tea 8.5 Gms-8.5 Gms', 'MTR Rava Idli 1 Pc-1 Pc']</t>
  </si>
  <si>
    <t>2021-04-19T23:17:50.973</t>
  </si>
  <si>
    <t>2021-04-19T23:24:21.905</t>
  </si>
  <si>
    <t>2021-04-19T23:29:41.751</t>
  </si>
  <si>
    <t>2021-04-20T00:05:37.765</t>
  </si>
  <si>
    <t>['Black Grapes-500 Gms']</t>
  </si>
  <si>
    <t>2021-04-20T00:13:45.365</t>
  </si>
  <si>
    <t>2021-04-20T00:17:07.396</t>
  </si>
  <si>
    <t>2021-04-20T00:23:12.841</t>
  </si>
  <si>
    <t>2021-04-20T16:55:48.845</t>
  </si>
  <si>
    <t>['Brown Eggs-6 Pcs', 'Muskmelon-1 Pc']</t>
  </si>
  <si>
    <t>2021-04-20T16:56:10.365</t>
  </si>
  <si>
    <t>2021-04-20T17:07:27.023</t>
  </si>
  <si>
    <t>2021-04-20T17:11:56.378</t>
  </si>
  <si>
    <t>2021-05-10T21:29:06.541</t>
  </si>
  <si>
    <t>['Nandini Paneer-200 Gms', 'Britannia Little Hearts Biscuits-34.5 Gms', 'Licious Chicken Breast (Boneless)-450 Gms', 'Milky Mist Curd - Cup-400 Gms', 'Brown Eggs-6 Pcs']</t>
  </si>
  <si>
    <t>2021-05-10T22:02:18.117</t>
  </si>
  <si>
    <t>2021-05-10T22:08:47.677</t>
  </si>
  <si>
    <t>2021-05-10T22:24:41.516</t>
  </si>
  <si>
    <t>2021-05-20T21:18:07.716</t>
  </si>
  <si>
    <t>['Bingo Potato Chips Original Style- Salt Sprinkled-52 Gms', 'Tomato-1 Kg', 'Uncle Chipps Spicy Potato Chips-60 Gms']</t>
  </si>
  <si>
    <t>2021-05-20T21:39:34.466</t>
  </si>
  <si>
    <t>2021-05-20T21:45:10.632</t>
  </si>
  <si>
    <t>2021-05-20T21:54:10.005</t>
  </si>
  <si>
    <t>2021-03-23T00:09:38.515</t>
  </si>
  <si>
    <t>KHT2338475</t>
  </si>
  <si>
    <t>2021-03-23T00:10:10.819</t>
  </si>
  <si>
    <t>2021-03-23T00:15:49.897</t>
  </si>
  <si>
    <t>2021-03-23T00:23:02.450</t>
  </si>
  <si>
    <t>2021-03-28T13:41:14.356</t>
  </si>
  <si>
    <t>['Wills Classic Ice Burst-Pack of 10', 'Onsitego 50% Off AC Service Voucher 1 Pc-1 Pc', 'MTR Rava Idli 1 Pc-1 Pc']</t>
  </si>
  <si>
    <t>2021-03-28T13:42:36.272</t>
  </si>
  <si>
    <t>2021-03-28T14:11:35.920</t>
  </si>
  <si>
    <t>2021-03-28T14:21:17.211</t>
  </si>
  <si>
    <t>2021-03-28T19:48:19.316</t>
  </si>
  <si>
    <t>2021-03-28T19:49:46.358</t>
  </si>
  <si>
    <t>2021-03-28T19:52:26.251</t>
  </si>
  <si>
    <t>2021-03-28T20:04:14.215</t>
  </si>
  <si>
    <t>2021-03-29T21:41:16.958</t>
  </si>
  <si>
    <t>2021-03-29T21:52:47.541</t>
  </si>
  <si>
    <t>2021-03-29T22:09:24.454</t>
  </si>
  <si>
    <t>2021-03-29T22:23:48.809</t>
  </si>
  <si>
    <t>2021-03-30T00:14:59.201</t>
  </si>
  <si>
    <t>2021-03-30T00:17:13.682</t>
  </si>
  <si>
    <t>2021-03-30T00:19:20.826</t>
  </si>
  <si>
    <t>2021-03-30T00:35:04.982</t>
  </si>
  <si>
    <t>2021-03-31T21:05:04.412</t>
  </si>
  <si>
    <t>2021-03-31T21:07:22.195</t>
  </si>
  <si>
    <t>2021-03-31T21:11:30.424</t>
  </si>
  <si>
    <t>2021-03-31T21:20:26.616</t>
  </si>
  <si>
    <t>2021-04-01T00:32:53.665</t>
  </si>
  <si>
    <t>2021-04-01T00:34:12.298</t>
  </si>
  <si>
    <t>2021-04-01T00:35:24.041</t>
  </si>
  <si>
    <t>2021-04-01T00:43:44.304</t>
  </si>
  <si>
    <t>2021-04-02T13:06:22.487</t>
  </si>
  <si>
    <t>['Amla (Gooseberry)-500 Gms', 'Wills Classic Ice Burst-Pack of 10']</t>
  </si>
  <si>
    <t>2021-04-02T13:09:20.728</t>
  </si>
  <si>
    <t>2021-04-02T13:15:20.172</t>
  </si>
  <si>
    <t>2021-04-02T13:33:33.282</t>
  </si>
  <si>
    <t>2021-04-02T16:01:42.096</t>
  </si>
  <si>
    <t>2021-04-02T16:14:09.414</t>
  </si>
  <si>
    <t>2021-04-02T16:14:57.925</t>
  </si>
  <si>
    <t>2021-04-02T16:26:27.281</t>
  </si>
  <si>
    <t>2021-04-04T12:48:39.931</t>
  </si>
  <si>
    <t>2021-04-04T13:12:20.567</t>
  </si>
  <si>
    <t>2021-04-04T13:13:00.857</t>
  </si>
  <si>
    <t>2021-04-04T13:18:49.645</t>
  </si>
  <si>
    <t>2021-04-05T19:37:38.102</t>
  </si>
  <si>
    <t>2021-04-05T19:42:38.444</t>
  </si>
  <si>
    <t>2021-04-05T19:45:15.692</t>
  </si>
  <si>
    <t>2021-04-05T19:52:23.129</t>
  </si>
  <si>
    <t>2021-04-05T21:11:18.255</t>
  </si>
  <si>
    <t>['Cabbage-500 Gms', 'Nandini Curd-200 Gms', 'Button Mushroom-200 Gms', 'Onion-1 Kg', 'MTR Rava Idli 1 Pc-1 Pc']</t>
  </si>
  <si>
    <t>2021-04-05T21:12:34.489</t>
  </si>
  <si>
    <t>2021-04-05T21:23:07.105</t>
  </si>
  <si>
    <t>2021-04-05T21:29:38.379</t>
  </si>
  <si>
    <t>2021-04-06T00:57:26.653</t>
  </si>
  <si>
    <t>2021-04-06T00:58:46.858</t>
  </si>
  <si>
    <t>2021-04-06T01:01:11.570</t>
  </si>
  <si>
    <t>2021-04-06T01:09:23.896</t>
  </si>
  <si>
    <t>2021-04-06T20:55:18.295</t>
  </si>
  <si>
    <t>2021-04-06T20:59:38.569</t>
  </si>
  <si>
    <t>2021-04-06T21:08:06.240</t>
  </si>
  <si>
    <t>2021-04-06T21:17:51.700</t>
  </si>
  <si>
    <t>2021-04-07T22:43:39.746</t>
  </si>
  <si>
    <t>2021-04-07T22:44:58.422</t>
  </si>
  <si>
    <t>2021-04-07T22:53:56.058</t>
  </si>
  <si>
    <t>2021-04-07T23:00:57.808</t>
  </si>
  <si>
    <t>2021-04-11T17:25:06.629</t>
  </si>
  <si>
    <t>2021-04-11T17:36:57.634</t>
  </si>
  <si>
    <t>2021-04-11T17:39:22.517</t>
  </si>
  <si>
    <t>2021-04-11T17:47:09.210</t>
  </si>
  <si>
    <t>2021-04-16T00:29:43.320</t>
  </si>
  <si>
    <t>2021-04-16T00:30:53.790</t>
  </si>
  <si>
    <t>2021-04-16T00:32:53.761</t>
  </si>
  <si>
    <t>2021-04-16T00:40:34.745</t>
  </si>
  <si>
    <t>2021-04-17T17:53:09.365</t>
  </si>
  <si>
    <t>['Wills Classic Ice Burst-Pack of 10', 'Nandini Good Life Milk Tetra Pack-1 Ltr', 'Smith and Jones Ginger Garlic Paste-200 Gms', 'Onion-500 Gms']</t>
  </si>
  <si>
    <t>2021-04-17T17:59:06.103</t>
  </si>
  <si>
    <t>2021-04-17T18:11:36.157</t>
  </si>
  <si>
    <t>2021-04-17T18:20:11.995</t>
  </si>
  <si>
    <t>2021-04-21T15:57:24.845</t>
  </si>
  <si>
    <t>['Wills Classic Ice Burst-Pack of 10', 'Cadbury Dairy Milk Silk Chocolate-60 Gms', 'Eco Valley Organic Green Tea 8.5 Gms-8.5 Gms', 'Budweiser 0.0 Can 330 Ml-330 Ml']</t>
  </si>
  <si>
    <t>2021-04-21T16:06:20.102</t>
  </si>
  <si>
    <t>2021-04-21T16:07:06.781</t>
  </si>
  <si>
    <t>2021-04-21T16:15:06.160</t>
  </si>
  <si>
    <t>2021-04-28T11:49:24.073</t>
  </si>
  <si>
    <t>['Amul Taaza Homogenised Toned Milk Tetra Pack-500 Ml', 'Eco Valley Organic Green Tea 8.5 Gms-8.5 Gms', 'Budweiser 0.0 Can 330 Ml-330 Ml']</t>
  </si>
  <si>
    <t>2021-04-28T12:09:06.178</t>
  </si>
  <si>
    <t>2021-04-28T12:12:19.095</t>
  </si>
  <si>
    <t>2021-04-28T12:19:27.305</t>
  </si>
  <si>
    <t>2021-04-29T15:16:20.666</t>
  </si>
  <si>
    <t>['Maggi Masala Ae Magic-30 Gms', 'Tomato-1 Kg']</t>
  </si>
  <si>
    <t>2021-04-29T15:26:15.139</t>
  </si>
  <si>
    <t>2021-04-29T15:27:24.808</t>
  </si>
  <si>
    <t>2021-04-29T15:33:57.704</t>
  </si>
  <si>
    <t>2021-04-30T12:12:38.549</t>
  </si>
  <si>
    <t>['Nandini Good Life Milk Tetra Pack-500 Ml', 'Cheetos Masala Balls-32 Gms', 'Lays Hot n Sweet Chilli Potato Chips-52 Gms']</t>
  </si>
  <si>
    <t>2021-04-30T12:30:22.252</t>
  </si>
  <si>
    <t>2021-04-30T12:33:35.285</t>
  </si>
  <si>
    <t>2021-04-30T12:49:04.714</t>
  </si>
  <si>
    <t>2021-05-01T16:29:24.457</t>
  </si>
  <si>
    <t>['Nandini Good Life Milk Tetra Pack-1 Ltr', 'Amul Taaza Homogenised Toned Milk Tetra Pack-1 Ltr']</t>
  </si>
  <si>
    <t>2021-05-01T17:37:25.252</t>
  </si>
  <si>
    <t>2021-05-01T17:38:43.772</t>
  </si>
  <si>
    <t>2021-05-01T17:47:08.279</t>
  </si>
  <si>
    <t>2021-05-07T12:59:20.223</t>
  </si>
  <si>
    <t>['Epigamia Blueberry Smoothie-200 Ml', 'Nandini Good Life Milk Tetra Pack-500 Ml', 'Nandini Curd-500 Gms']</t>
  </si>
  <si>
    <t>2021-05-07T13:30:39.636</t>
  </si>
  <si>
    <t>2021-05-07T13:38:59.027</t>
  </si>
  <si>
    <t>2021-05-09T12:23:01.593</t>
  </si>
  <si>
    <t>['Bingo Potato Chips Original Style- Chilli Sprinkled-52 Gms', 'Parle Kismi Toffee-294 Gms', 'Bingo Mad Angles Tomato Madness-80 Gms', 'Bingo Potato Chips Original Style- Salt Sprinkled-29 Gms', 'Amla (Gooseberry)-100 Gms', 'Maggi Masala Noodles-560 Gms', 'Cheetos Masala Balls-32 Gms', 'Good Knight Maha Jumbo Coil-10 Pcs']</t>
  </si>
  <si>
    <t>2021-05-09T13:54:57.917</t>
  </si>
  <si>
    <t>2021-05-09T13:57:57.525</t>
  </si>
  <si>
    <t>2021-05-09T14:10:21.963</t>
  </si>
  <si>
    <t>2021-05-23T16:04:13.489</t>
  </si>
  <si>
    <t>['Coca Cola Pet Bottle-750 Ml', 'Sugar-1 Kg', 'Hoegaarden Non Alcoholic Beer 330 Ml-330 Ml']</t>
  </si>
  <si>
    <t>2021-05-23T16:23:16.070</t>
  </si>
  <si>
    <t>2021-05-23T16:26:43.259</t>
  </si>
  <si>
    <t>2021-05-23T16:35:43.452</t>
  </si>
  <si>
    <t>2021-05-26T16:49:32.837</t>
  </si>
  <si>
    <t>['Nandini Standard Milk-1 Ltr', 'Hoegaarden Non Alcoholic Beer 330 Ml-330 Ml', 'Maggi Veg Atta Noodles-80 Gms']</t>
  </si>
  <si>
    <t>2021-05-26T17:21:52.863</t>
  </si>
  <si>
    <t>2021-05-26T17:26:46.016</t>
  </si>
  <si>
    <t>2021-05-26T17:47:31.106</t>
  </si>
  <si>
    <t>2021-05-27T13:46:59.083</t>
  </si>
  <si>
    <t>['Top Ramen Curry Veg Noodles-70 Gms', 'Maggi Special Masala Noodles-70 Gms']</t>
  </si>
  <si>
    <t>2021-05-27T14:28:44.120</t>
  </si>
  <si>
    <t>2021-05-27T14:36:16.883</t>
  </si>
  <si>
    <t>2021-05-27T14:44:03.186</t>
  </si>
  <si>
    <t>2021-06-02T15:41:07.846</t>
  </si>
  <si>
    <t>['Nandini Good Life Milk Tetra Pack-500 Ml', 'Nescafe Classic Coffee Powder Pack-50 Gms']</t>
  </si>
  <si>
    <t>2021-06-02T15:43:26.324</t>
  </si>
  <si>
    <t>2021-06-02T15:51:50.092</t>
  </si>
  <si>
    <t>2021-06-02T16:02:59.847</t>
  </si>
  <si>
    <t>2021-06-04T12:41:35.371</t>
  </si>
  <si>
    <t>['Colgate Kids 6+ Yrs Toothpaste - Motu Patlu 18 Gms-18 Gms', 'Maggi Masala Ae Magic-30 Gms', 'Maggi 2 Minute Masala Noodles-420 Gms', 'Nandini Standard Milk-1 Ltr']</t>
  </si>
  <si>
    <t>2021-06-04T12:51:03.560</t>
  </si>
  <si>
    <t>2021-06-04T13:03:30.764</t>
  </si>
  <si>
    <t>2021-06-04T13:13:04.608</t>
  </si>
  <si>
    <t>2021-06-17T18:22:57.705</t>
  </si>
  <si>
    <t>['Afzal Mint Hookah Flavour-1 Pack', 'Bingo Mad Angles Cheese Nachos 15 Gms-15 Gms', 'Thums Up Pet Bottle-600 Ml']</t>
  </si>
  <si>
    <t>2021-06-17T18:25:37.208</t>
  </si>
  <si>
    <t>2021-06-17T18:29:07.136</t>
  </si>
  <si>
    <t>2021-06-17T18:34:50.238</t>
  </si>
  <si>
    <t>2021-06-19T15:47:12.194</t>
  </si>
  <si>
    <t>['Bingo Mad Angles Cheese Nachos 15 Gms-15 Gms', 'Maggi Masala Ae Magic-6 Gms']</t>
  </si>
  <si>
    <t>2021-06-19T15:56:10.183</t>
  </si>
  <si>
    <t>2021-06-19T15:58:49.030</t>
  </si>
  <si>
    <t>2021-06-19T16:05:57.593</t>
  </si>
  <si>
    <t>2021-07-12T21:01:54.473</t>
  </si>
  <si>
    <t>['Milky Mist Curd Pouch-500 Gms', 'AXE Signature Mini Ticket 10 Ml-10 Ml']</t>
  </si>
  <si>
    <t>2021-07-12T21:05:19.410</t>
  </si>
  <si>
    <t>2021-07-12T21:06:42.723</t>
  </si>
  <si>
    <t>2021-07-12T21:13:00.963</t>
  </si>
  <si>
    <t>2021-07-12T22:41:37.803</t>
  </si>
  <si>
    <t>['Amul Taaza Homogenised Toned Milk Tetra Pack-1 Ltr', 'AXE Signature Mini Ticket 10 Ml-10 Ml']</t>
  </si>
  <si>
    <t>2021-07-12T22:47:28.273</t>
  </si>
  <si>
    <t>2021-07-12T22:50:02.350</t>
  </si>
  <si>
    <t>2021-07-12T22:57:26.285</t>
  </si>
  <si>
    <t>2021-07-18T18:34:00.329</t>
  </si>
  <si>
    <t>2021-07-18T18:34:53.435</t>
  </si>
  <si>
    <t>2021-07-18T18:38:31.251</t>
  </si>
  <si>
    <t>2021-07-18T18:48:58.911</t>
  </si>
  <si>
    <t>2021-08-24T22:44:20.389</t>
  </si>
  <si>
    <t>['Wills Classic Ice Burst-Pack of 20', 'Love Beauty &amp; Planet Murumuru Butter &amp; Rose Shampoo 400 Ml-400 Ml', 'Surprise WOW Skincare Product 1 Pc-1 Pc']</t>
  </si>
  <si>
    <t>2021-08-24T22:52:13.501</t>
  </si>
  <si>
    <t>2021-08-24T22:59:24.362</t>
  </si>
  <si>
    <t>2021-08-24T23:05:19.274</t>
  </si>
  <si>
    <t>2021-08-29T22:49:44.942</t>
  </si>
  <si>
    <t>['Surprise WOW Skincare Product 1 Pc-1 Pc', 'Red Hit Fresh Fragrance-625 Ml']</t>
  </si>
  <si>
    <t>2021-08-29T22:51:03.025</t>
  </si>
  <si>
    <t>2021-08-29T22:53:02.919</t>
  </si>
  <si>
    <t>2021-08-29T23:03:40.696</t>
  </si>
  <si>
    <t>2021-03-22T23:48:14.291</t>
  </si>
  <si>
    <t>ZXP1238469</t>
  </si>
  <si>
    <t>2021-03-22T23:48:32.750</t>
  </si>
  <si>
    <t>2021-03-22T23:49:29.934</t>
  </si>
  <si>
    <t>2021-03-22T23:52:28.896</t>
  </si>
  <si>
    <t>2021-03-28T00:49:31.436</t>
  </si>
  <si>
    <t>2021-03-28T00:51:02.800</t>
  </si>
  <si>
    <t>2021-03-28T00:54:00.380</t>
  </si>
  <si>
    <t>2021-03-28T00:59:21.371</t>
  </si>
  <si>
    <t>2021-06-03T18:35:31.951</t>
  </si>
  <si>
    <t>["Haldiram's Gulab Jamun-1 Kg", 'Amul Fresh Cream-250 Ml', 'Lays American Style Cream and Onion Chips-210 Gms', 'Uncle Chipps Spicy Potato Chips-60 Gms']</t>
  </si>
  <si>
    <t>2021-06-03T18:36:48.499</t>
  </si>
  <si>
    <t>2021-06-03T18:42:09.061</t>
  </si>
  <si>
    <t>2021-06-03T18:46:14.282</t>
  </si>
  <si>
    <t>2021-06-19T19:16:34.632</t>
  </si>
  <si>
    <t>['Coca Cola Can-300 Ml', 'Bingo Mad Angles Cheese Nachos 15 Gms-15 Gms']</t>
  </si>
  <si>
    <t>2021-06-19T19:19:16.943</t>
  </si>
  <si>
    <t>2021-06-19T19:29:03.592</t>
  </si>
  <si>
    <t>2021-06-19T19:31:18.077</t>
  </si>
  <si>
    <t>2021-09-05T00:46:42.162</t>
  </si>
  <si>
    <t>2021-09-05T00:49:15.280</t>
  </si>
  <si>
    <t>2021-09-05T00:53:38.008</t>
  </si>
  <si>
    <t>2021-09-05T00:57:00.204</t>
  </si>
  <si>
    <t>2021-03-22T23:27:16.424</t>
  </si>
  <si>
    <t>IJG2338457</t>
  </si>
  <si>
    <t>['Kwality Walls Feast Choco Bar-70 Ml', "Kwality Wall's Crunchilicious Butterscotch (Tub)-700 Ml", "Kwality Wall's Double Chocolate Cornetto (Cone)-105 Ml", "Kwality Wall's Shameless Vanilla (Tub)-700 Ml", "Kwality Wall's So Alphonso Mango (Tub)-700 Ml", 'Onsitego 50% Off AC Service Voucher 1 Pc-1 Pc']</t>
  </si>
  <si>
    <t>2021-03-22T23:30:25.709</t>
  </si>
  <si>
    <t>2021-03-22T23:34:20.368</t>
  </si>
  <si>
    <t>2021-03-22T23:44:14.650</t>
  </si>
  <si>
    <t>2021-03-22T23:24:17.463</t>
  </si>
  <si>
    <t>GNI1738445</t>
  </si>
  <si>
    <t>2021-03-22T23:24:29.910</t>
  </si>
  <si>
    <t>2021-03-22T23:31:39.054</t>
  </si>
  <si>
    <t>2021-03-22T23:35:02.734</t>
  </si>
  <si>
    <t>2021-06-10T10:50:21.361</t>
  </si>
  <si>
    <t>['Colgate Kids 6+ Yrs Toothpaste - Motu Patlu 18 Gms-18 Gms', 'Green Apple-2 Pcs', 'Bingo Mad Angles Cheese Nachos 15 Gms-15 Gms']</t>
  </si>
  <si>
    <t>2021-06-10T10:50:56.709</t>
  </si>
  <si>
    <t>2021-06-10T10:53:01.459</t>
  </si>
  <si>
    <t>2021-06-10T10:58:24.408</t>
  </si>
  <si>
    <t>2021-06-21T12:41:59.905</t>
  </si>
  <si>
    <t>['Green Apple-2 Pcs', 'Bingo Mad Angles Cheese Nachos 15 Gms-15 Gms']</t>
  </si>
  <si>
    <t>2021-06-21T12:45:30.356</t>
  </si>
  <si>
    <t>2021-06-21T12:45:59.065</t>
  </si>
  <si>
    <t>2021-06-21T12:50:24.171</t>
  </si>
  <si>
    <t>2021-03-22T23:16:07.705</t>
  </si>
  <si>
    <t>ERV1438436</t>
  </si>
  <si>
    <t>['Marlboro Advance (Gold Advance)-Pack of 20', 'Marlboro Double Switch-Pack of 20']</t>
  </si>
  <si>
    <t>2021-03-22T23:16:18.653</t>
  </si>
  <si>
    <t>2021-03-22T23:26:36.525</t>
  </si>
  <si>
    <t>2021-03-22T23:32:30.414</t>
  </si>
  <si>
    <t>2021-04-04T19:05:38.842</t>
  </si>
  <si>
    <t>2021-04-04T19:07:10.360</t>
  </si>
  <si>
    <t>2021-04-04T19:11:58.169</t>
  </si>
  <si>
    <t>2021-04-04T19:21:32.925</t>
  </si>
  <si>
    <t>2021-04-10T22:07:04.341</t>
  </si>
  <si>
    <t>['Marlboro Advance (Gold Advance)-Pack of 20', 'Baskin Robbins Bavarian Chocolate Cone Ice Cream-120 Ml', 'Eco Valley Organic Green Tea 8.5 Gms-8.5 Gms', 'MTR Rava Idli 1 Pc-1 Pc']</t>
  </si>
  <si>
    <t>2021-04-10T22:09:44.397</t>
  </si>
  <si>
    <t>2021-04-10T22:47:34.257</t>
  </si>
  <si>
    <t>2021-04-11T07:52:47.019</t>
  </si>
  <si>
    <t>2021-04-11T07:53:33.125</t>
  </si>
  <si>
    <t>2021-04-11T07:56:02.583</t>
  </si>
  <si>
    <t>2021-04-11T08:06:11.144</t>
  </si>
  <si>
    <t>2021-04-27T10:44:49.360</t>
  </si>
  <si>
    <t>['Cadbury 5 Star 3D Chocolate-45 Gms', 'Parle Hide &amp; Seek Biscuits-120 Gms', 'Milkybar Moosha-20 Gms', 'Cadbury Oreo Dipped Cookies-50 Gms', 'Nestle Kitkat Fingers Chocolate-37.5 Gms']</t>
  </si>
  <si>
    <t>2021-04-27T10:50:40.960</t>
  </si>
  <si>
    <t>2021-04-27T10:54:32.264</t>
  </si>
  <si>
    <t>2021-04-27T11:02:47.547</t>
  </si>
  <si>
    <t>2021-05-25T21:02:49.556</t>
  </si>
  <si>
    <t>['Britannia Healthy Slice Bread-450 Gms', 'Lemon-9 Pcs', 'Hoegaarden Non Alcoholic Beer 330 Ml-330 Ml', 'Maggi Masala Ae Magic-30 Gms', 'Maggi 2 Minute Masala Noodles-560 Gms', 'Medium Poha-500 Gms']</t>
  </si>
  <si>
    <t>2021-05-25T21:23:55.110</t>
  </si>
  <si>
    <t>2021-05-25T21:31:26.230</t>
  </si>
  <si>
    <t>2021-05-25T21:36:25.009</t>
  </si>
  <si>
    <t>2021-05-27T21:04:44.336</t>
  </si>
  <si>
    <t>['Homelite Match Box-1 Pc', 'Parle Hide &amp; Seek Biscuits-120 Gms']</t>
  </si>
  <si>
    <t>2021-05-27T21:26:53.404</t>
  </si>
  <si>
    <t>2021-05-27T21:33:44.420</t>
  </si>
  <si>
    <t>2021-05-27T21:50:49.950</t>
  </si>
  <si>
    <t>2021-06-21T21:36:53.556</t>
  </si>
  <si>
    <t>['Desi Tomato-500 Gms', 'Aashirvaad Whole Wheat Atta-5 Kgs', 'Palak Spinach-200 Gms', 'Cinnamon Stick-25 Gms']</t>
  </si>
  <si>
    <t>2021-06-21T21:45:22.798</t>
  </si>
  <si>
    <t>2021-06-21T21:49:20.432</t>
  </si>
  <si>
    <t>2021-06-21T21:55:17.829</t>
  </si>
  <si>
    <t>2021-07-08T11:46:33.698</t>
  </si>
  <si>
    <t>['Parle Hide &amp; Seek Biscuits-120 Gms', 'Kurkure Masala Munch-90 Gms', 'AXE Signature Mini Ticket 10 Ml-10 Ml', 'Cadbury Oreo Choco Creame Biscuit-120 Gms', 'Maggi 2 Minute Masala Noodles-560 Gms']</t>
  </si>
  <si>
    <t>2021-07-08T11:56:12.093</t>
  </si>
  <si>
    <t>2021-07-08T11:57:15.903</t>
  </si>
  <si>
    <t>2021-07-08T12:07:46.674</t>
  </si>
  <si>
    <t>2021-07-14T20:08:05.033</t>
  </si>
  <si>
    <t>['Kurkure Masala Munch-90 Gms', 'AXE Signature Mini Ticket 10 Ml-10 Ml', 'Cadbury 5 Star Bar-40 Gms', 'Kwality Walls Vanilla Ice cream-700 Ml']</t>
  </si>
  <si>
    <t>2021-07-14T20:22:25.871</t>
  </si>
  <si>
    <t>2021-07-14T20:27:19.055</t>
  </si>
  <si>
    <t>2021-07-14T20:37:06.050</t>
  </si>
  <si>
    <t>2021-07-30T20:36:09.905</t>
  </si>
  <si>
    <t>['Parle Hide &amp; Seek Biscuits-120 Gms', 'Tomato-1 Kg']</t>
  </si>
  <si>
    <t>2021-07-30T20:39:29.481</t>
  </si>
  <si>
    <t>2021-07-30T20:41:51.916</t>
  </si>
  <si>
    <t>2021-07-30T20:52:20.458</t>
  </si>
  <si>
    <t>2021-03-22T21:55:30.953</t>
  </si>
  <si>
    <t>HFL2238403</t>
  </si>
  <si>
    <t>2021-03-22T21:56:19.039</t>
  </si>
  <si>
    <t>2021-03-22T22:01:48.390</t>
  </si>
  <si>
    <t>2021-03-22T22:21:56.514</t>
  </si>
  <si>
    <t>2021-03-22T21:13:34.296</t>
  </si>
  <si>
    <t>XNS438376</t>
  </si>
  <si>
    <t>['Orange - Nagpur-4 Pcs', 'Everest Sambhar Masala-100 Gms', 'Sweet Pumpkin-500 Gms']</t>
  </si>
  <si>
    <t>2021-03-22T21:30:38.328</t>
  </si>
  <si>
    <t>2021-03-22T21:31:42.112</t>
  </si>
  <si>
    <t>2021-03-22T21:55:36.721</t>
  </si>
  <si>
    <t>2021-08-03T09:13:41.613</t>
  </si>
  <si>
    <t>['Popular Essentials Jeera-100 Gms', 'Raisins-100 Gms', 'Maggi Hot &amp; Sweet Tomato Chilli Sauce-500 Gms', 'Id Special Idli Dosa Batter-1 Kg', '24 Mantra Organic Tur Dal-1 Kg', 'Daawat Rozana Super 90 Basmati Rice-1 Kg', 'Popular Essential Split Cashew-100 Gms', 'Button Mushroom-200 Gms', 'Whisper Bindazzz Nights (XL+) 1 Pc-1 Pc']</t>
  </si>
  <si>
    <t>2021-08-03T09:20:55.335</t>
  </si>
  <si>
    <t>2021-08-03T09:22:16.495</t>
  </si>
  <si>
    <t>2021-08-03T09:39:20.864</t>
  </si>
  <si>
    <t>2021-09-09T22:38:48.846</t>
  </si>
  <si>
    <t>['Haldirams Aloo Bhujia Namkeen-175 Gms', 'Nestle Milkmaid Condensed Milk Tin-400 Gms', 'Sweet Pumpkin-500 Gms', 'Green Peas-250 Gms', 'Raw Banana-500 Gms', 'Amul Gold Homogenised Standardised Milk-1 Ltr', 'Garnier Skin Naturals Hydra Bomb Green Tea Serum Sheet Mask 1 Pc-1 Pc', 'Palak Spinach-200 Gms', 'Tomato-1 Kg']</t>
  </si>
  <si>
    <t>2021-09-09T22:39:12.020</t>
  </si>
  <si>
    <t>2021-09-09T22:43:07.099</t>
  </si>
  <si>
    <t>2021-09-09T22:56:11.342</t>
  </si>
  <si>
    <t>2021-03-22T20:22:29.376</t>
  </si>
  <si>
    <t>IXQ1838355</t>
  </si>
  <si>
    <t>['Carrot-500 Gms', 'Britannia Whole Wheat Bread-400 Gms', 'Watermelon-1 Pc', 'Nandini Good Life Milk Tetra Pack-500 Ml', 'English Cucumber-500 Gms', 'Papaya-1 Pc', 'Onion-500 Gms', 'Eggs-12 Pcs', 'Milky Mist Curd Pouch-500 Gms', 'Medium Poha-500 Gms', 'Onsitego 50% Off AC Service Voucher 1 Pc-1 Pc']</t>
  </si>
  <si>
    <t>2021-03-22T20:31:34.595</t>
  </si>
  <si>
    <t>2021-03-22T20:43:21.734</t>
  </si>
  <si>
    <t>2021-03-22T20:51:13.009</t>
  </si>
  <si>
    <t>2021-05-16T11:12:32.124</t>
  </si>
  <si>
    <t>['Garlic-250 Gms', 'Nandas Whole Wheat Bread-400 Gms', 'Maggi Masala Ae Magic-6 Gms', 'English Cucumber-500 Gms', 'Parle G Glucose Biscuits-250 Gms', 'Lays Classic Salted Potato Chips-25 Gms', 'Lays Magic Masala Chips-52 Gms', 'Lays Hot n Sweet Chilli Potato Chips-52 Gms', 'Carrot-500 Gms', 'Lemon-6 Pcs', 'Potato-1 Kg', 'Tomato-1 Kg']</t>
  </si>
  <si>
    <t>2021-05-16T11:39:26.833</t>
  </si>
  <si>
    <t>2021-05-16T12:14:42.376</t>
  </si>
  <si>
    <t>2021-05-16T12:25:00.563</t>
  </si>
  <si>
    <t>2021-05-25T19:33:48.771</t>
  </si>
  <si>
    <t>['Parle G Glucose Biscuits-800 Gms']</t>
  </si>
  <si>
    <t>2021-05-25T19:57:23.023</t>
  </si>
  <si>
    <t>2021-05-25T20:08:00.436</t>
  </si>
  <si>
    <t>2021-05-29T17:44:46.566</t>
  </si>
  <si>
    <t>['Pepsi Soft Drink Bottle-200 Ml', 'Colgate Kids 6+ Yrs Toothpaste - Motu Patlu 18 Gms-18 Gms', "Haldiram's Mini Bhakarwadi-200 Gms"]</t>
  </si>
  <si>
    <t>2021-05-29T18:01:09.995</t>
  </si>
  <si>
    <t>2021-05-29T18:12:06.342</t>
  </si>
  <si>
    <t>2021-06-02T18:29:11.821</t>
  </si>
  <si>
    <t>['Lemon-3 Pcs', 'Maggi Hot &amp; Sweet Tomato Chilli Sauce-500 Gms', 'Bambino Premium Penne Pasta-250 Gms', 'Smith and Jones Ginger Garlic Paste-200 Gms', 'English Cucumber-500 Gms', 'Onion-1 Kg', 'Britannia Whole Wheat Bread-400 Gms']</t>
  </si>
  <si>
    <t>2021-06-02T18:41:29.438</t>
  </si>
  <si>
    <t>2021-06-02T18:47:02.575</t>
  </si>
  <si>
    <t>2021-06-02T19:00:14.665</t>
  </si>
  <si>
    <t>2021-06-04T23:46:46.537</t>
  </si>
  <si>
    <t>['Kinley Water Bottle-1 Ltr', 'Bingo Mad Angles Cheese Nachos 15 Gms-15 Gms', 'Kids Joy Bag 30 Gms-30 Gms']</t>
  </si>
  <si>
    <t>2021-06-04T23:56:44.992</t>
  </si>
  <si>
    <t>2021-06-04T23:57:20.270</t>
  </si>
  <si>
    <t>2021-06-05T00:05:35.544</t>
  </si>
  <si>
    <t>2021-06-05T22:37:03.984</t>
  </si>
  <si>
    <t>['Pepsi Soft Drink Bottle-200 Ml', 'Cadbury Nutties Chocolate-30 Gms', 'Parle G Glucose Biscuits-800 Gms']</t>
  </si>
  <si>
    <t>2021-06-05T22:39:30.355</t>
  </si>
  <si>
    <t>2021-06-05T22:40:51.895</t>
  </si>
  <si>
    <t>2021-06-05T22:48:48.091</t>
  </si>
  <si>
    <t>2021-06-07T17:33:42.188</t>
  </si>
  <si>
    <t>['Amul Taaza Toned Milk-200 Ml', 'Lemon-6 Pcs', 'Nandini Good Life Milk Tetra Pack-200 Ml', 'Britannia Daily Milk Bread-400 Gms', 'Green Capsicum-500 Gms', 'Everest Kasuri Methi-25 Gms', 'Aachi Chicken Masala-50 Gms', 'Eastern Coriander Powder-100 Gms', 'Eastern Turmeric Powder-100 Gms', 'Everest Garam Masala-100 Gms', 'Eggs-12 Pcs', 'Mustard Seeds-100 Gms', 'MTR Red Chilli Powder-100 Gms', 'Everest Black Pepper Powder-50 Gms']</t>
  </si>
  <si>
    <t>2021-06-07T17:49:03.898</t>
  </si>
  <si>
    <t>2021-06-07T17:53:35.397</t>
  </si>
  <si>
    <t>2021-06-07T18:03:24.674</t>
  </si>
  <si>
    <t>2021-06-11T18:14:33.895</t>
  </si>
  <si>
    <t>['Britannia Good Day Rich Cashew Cookies-58 Gms', 'Britannia 50-50 Maska Chaska Biscuit-120 Gms', 'Pepsi Soft Drink Bottle-200 Ml', 'Aquafina Mineral Water-1 Ltr', 'Britannia Chocolate Cake-55 Gms', 'Pringles Sour Cream &amp; Onion Potato Chips-110 Gms', 'Britannia Orange Bites Barcake-60 Gms', 'Smith and Jones Ginger Garlic Paste-200 Gms', 'Britannia Nice Time Biscuit-150 Gms', 'Haldiram Masala Peanuts-50 Gms', 'Parle G Glucose Biscuits-250 Gms', 'Desi Tomato-500 Gms']</t>
  </si>
  <si>
    <t>2021-06-11T18:21:53.336</t>
  </si>
  <si>
    <t>2021-06-11T18:29:46.312</t>
  </si>
  <si>
    <t>2021-06-11T18:35:43.607</t>
  </si>
  <si>
    <t>2021-06-25T23:07:28.715</t>
  </si>
  <si>
    <t>['TATA Tea Tulsi Green 1 Pc-1 Pc', 'Bingo Mad Angles Cheese Nachos 15 Gms-15 Gms', 'Pepsi Can-250 Ml']</t>
  </si>
  <si>
    <t>2021-06-25T23:07:59.625</t>
  </si>
  <si>
    <t>2021-06-25T23:17:41.743</t>
  </si>
  <si>
    <t>2021-06-25T23:24:00.904</t>
  </si>
  <si>
    <t>2021-06-26T21:05:55.754</t>
  </si>
  <si>
    <t>['Watermelon-1 Pc', 'Pepsi Can-250 Ml']</t>
  </si>
  <si>
    <t>2021-06-26T21:08:27.058</t>
  </si>
  <si>
    <t>2021-06-26T21:11:51.356</t>
  </si>
  <si>
    <t>2021-06-26T21:21:17.927</t>
  </si>
  <si>
    <t>2021-08-02T21:31:33.009</t>
  </si>
  <si>
    <t>['Cadbury 5 Star 3D Chocolate-45 Gms', 'Back To School - Goody Bag 120 Gms-120 Gms', 'Cadbury Fuse Chocolate-45 Gms', 'Cadbury Nutties Chocolate-30 Gms', 'Nestle Kitkat Fingers Chocolate-37.5 Gms']</t>
  </si>
  <si>
    <t>2021-08-02T21:42:10.534</t>
  </si>
  <si>
    <t>2021-08-02T21:45:43.174</t>
  </si>
  <si>
    <t>2021-08-02T21:53:06.487</t>
  </si>
  <si>
    <t>2021-08-09T13:07:15.980</t>
  </si>
  <si>
    <t>['Watermelon-1 Pc', 'Britannia Sandwich Bread-400 Gms', 'Amul Garlic And Herb Butter-100 Gms', 'Nandini Good Life Slim Milk-500 Ml', 'Eggs-12 Pcs', 'Maggi Special Masala Noodles-70 Gms']</t>
  </si>
  <si>
    <t>2021-08-09T13:12:25.010</t>
  </si>
  <si>
    <t>2021-08-09T13:14:05.024</t>
  </si>
  <si>
    <t>2021-08-09T13:21:36.248</t>
  </si>
  <si>
    <t>2021-08-12T21:34:09.064</t>
  </si>
  <si>
    <t>['Cadbury 5 Star 3D Chocolate-45 Gms', 'Nestle Munch - Nuts-35.2 Gms', 'Bisleri Mineral Water-2 Ltrs', 'Surprise WOW Skincare Product 1 Pc-1 Pc']</t>
  </si>
  <si>
    <t>2021-08-12T21:37:26.046</t>
  </si>
  <si>
    <t>2021-08-12T21:44:10.942</t>
  </si>
  <si>
    <t>2021-08-12T21:53:00.062</t>
  </si>
  <si>
    <t>2021-08-17T23:44:52.327</t>
  </si>
  <si>
    <t>['Maggi Special Masala Noodles-70 Gms', 'Pepsi Can-250 Ml']</t>
  </si>
  <si>
    <t>2021-08-17T23:50:10.943</t>
  </si>
  <si>
    <t>2021-08-17T23:53:23.675</t>
  </si>
  <si>
    <t>2021-08-18T00:01:55.854</t>
  </si>
  <si>
    <t>2021-03-22T20:02:46.867</t>
  </si>
  <si>
    <t>SJR1838346</t>
  </si>
  <si>
    <t>['Carrot-500 Gms', 'Green Chillies-500 Gms', 'Popular Essential Sona Masoori Raw Rice-1 Kg', 'Onion-1 Kg']</t>
  </si>
  <si>
    <t>2021-03-22T20:17:13.130</t>
  </si>
  <si>
    <t>2021-03-22T20:19:58.475</t>
  </si>
  <si>
    <t>2021-03-22T20:32:58.633</t>
  </si>
  <si>
    <t>2021-04-24T17:55:18.894</t>
  </si>
  <si>
    <t>['Nandini Good Life Milk Tetra Pack-500 Ml', 'Sunpure Refined Sunflower Oil-1 Ltr', 'Milky Mist Curd Pouch-500 Gms', 'Eco Valley Organic Green Tea 8.5 Gms-8.5 Gms', 'Budweiser 0.0 Can 330 Ml-330 Ml']</t>
  </si>
  <si>
    <t>2021-04-24T18:28:41.444</t>
  </si>
  <si>
    <t>2021-04-24T18:39:55.590</t>
  </si>
  <si>
    <t>2021-04-24T18:48:48.473</t>
  </si>
  <si>
    <t>2021-06-15T14:49:59.401</t>
  </si>
  <si>
    <t>['Ginger-500 Gms', 'Coriander Leaves-200 Gms', 'Green Chillies-200 Gms', 'Green Capsicum-500 Gms', 'Heritage Total Curd-500 Gms', 'Broccoli-1 Pc', 'Nandini - Shubham Pasteurized Standardized Milk-1 Ltr', 'Brinjal Vari-1 Kg', 'Bingo Mad Angles Cheese Nachos 15 Gms-15 Gms', 'Palak Spinach-200 Gms', 'Potato-1 Kg', 'Tomato-1 Kg', 'Eggs-30 Pcs', 'Kinley Water Bottle-1 Ltr']</t>
  </si>
  <si>
    <t>2021-06-15T14:56:17.913</t>
  </si>
  <si>
    <t>2021-06-15T14:59:52.748</t>
  </si>
  <si>
    <t>2021-06-15T15:09:19.133</t>
  </si>
  <si>
    <t>2021-08-02T18:20:54.445</t>
  </si>
  <si>
    <t>['Back To School - Goody Bag 120 Gms-120 Gms', 'Amul Fresh Paneer-200 Gms', 'Maggi Hot &amp; Sweet Tomato Chilli Sauce-500 Gms', 'FunFoods Classic Mayonnaise-245 Gms', 'Nandini - Shubham Pasteurized Standardized Milk-500 Ml', 'Safal Green Peas-200 Gms', 'Button Mushroom-200 Gms', 'Potato-1 Kg', 'Tomato-1 Kg', 'Onion-1 Kg', 'Everest Coriander Powder-100 Gms']</t>
  </si>
  <si>
    <t>2021-08-02T18:28:21.444</t>
  </si>
  <si>
    <t>2021-08-02T18:34:33.277</t>
  </si>
  <si>
    <t>2021-08-02T18:45:43.154</t>
  </si>
  <si>
    <t>2021-03-22T20:01:34.181</t>
  </si>
  <si>
    <t>KVK2638343</t>
  </si>
  <si>
    <t>['Classic Ultra Milds-Pack of 20', 'Onsitego 50% Off AC Service Voucher 1 Pc-1 Pc']</t>
  </si>
  <si>
    <t>2021-03-22T20:12:15.878</t>
  </si>
  <si>
    <t>2021-03-22T20:16:33.049</t>
  </si>
  <si>
    <t>2021-03-22T20:22:43.210</t>
  </si>
  <si>
    <t>2021-03-22T18:48:02.787</t>
  </si>
  <si>
    <t>ATC1238322</t>
  </si>
  <si>
    <t>['Carrot-250 Gms', 'Daawat Rozana Basmati Rice-1 Kg', 'Chings Egg Hakka Noodles-150 Gms', 'Green Chillies-100 Gms', 'Green Capsicum-500 Gms', 'French Beans-250 Gms', 'Potato-1 Kg', 'Onion-1 Kg', 'Maggi Masala Noodles-560 Gms', 'Del Monte Tomato Ketchup-320 Gms', 'Onsitego 50% Off AC Service Voucher 1 Pc-1 Pc']</t>
  </si>
  <si>
    <t>2021-03-22T18:48:27.717</t>
  </si>
  <si>
    <t>2021-03-22T18:59:07.290</t>
  </si>
  <si>
    <t>2021-03-22T19:14:21.916</t>
  </si>
  <si>
    <t>2021-04-25T09:00:54.486</t>
  </si>
  <si>
    <t>['Heritage Toned Milk-500 Ml', 'Heritage Toned Milk-1 ltr', 'Banana Robusta-12 Pcs', 'Eco Valley Organic Green Tea 8.5 Gms-8.5 Gms', 'Budweiser 0.0 Can 330 Ml-330 Ml']</t>
  </si>
  <si>
    <t>2021-04-25T09:40:39.898</t>
  </si>
  <si>
    <t>2021-04-25T09:54:36.195</t>
  </si>
  <si>
    <t>2021-04-25T10:07:45.865</t>
  </si>
  <si>
    <t>2021-03-22T16:42:23.491</t>
  </si>
  <si>
    <t>ZRN938295</t>
  </si>
  <si>
    <t>['Rolling Right Slim King Size Premium Rolling Paper - Pack of 1-32 Leaves', 'Onsitego 50% Off AC Service Voucher 1 Pc-1 Pc']</t>
  </si>
  <si>
    <t>2021-03-22T16:42:49.039</t>
  </si>
  <si>
    <t>2021-03-22T16:46:05.263</t>
  </si>
  <si>
    <t>2021-03-22T16:57:42.720</t>
  </si>
  <si>
    <t>2021-03-28T12:11:36.446</t>
  </si>
  <si>
    <t>['Everest Dry Ginger Powder-100 Gms', 'Fennel Seeds-100 Gms', 'Onsitego 50% Off AC Service Voucher 1 Pc-1 Pc', 'MTR Rava Idli 1 Pc-1 Pc']</t>
  </si>
  <si>
    <t>2021-03-28T12:17:03.313</t>
  </si>
  <si>
    <t>2021-03-28T12:31:42.143</t>
  </si>
  <si>
    <t>2021-03-28T12:50:30.358</t>
  </si>
  <si>
    <t>2021-04-03T20:33:32.673</t>
  </si>
  <si>
    <t>['Ross Gold - Single Wide 1 &amp; 1/4 Medium Size Ultra Premium Rolling Papers-Pack of 7']</t>
  </si>
  <si>
    <t>2021-04-03T20:34:55.006</t>
  </si>
  <si>
    <t>2021-04-03T20:37:46.346</t>
  </si>
  <si>
    <t>2021-04-03T20:41:51.736</t>
  </si>
  <si>
    <t>2021-04-03T20:44:12.354</t>
  </si>
  <si>
    <t>2021-04-03T20:49:33.300</t>
  </si>
  <si>
    <t>2021-04-03T21:00:29.448</t>
  </si>
  <si>
    <t>2021-04-12T14:47:01.333</t>
  </si>
  <si>
    <t>2021-04-12T15:00:54.049</t>
  </si>
  <si>
    <t>2021-04-12T15:02:31.596</t>
  </si>
  <si>
    <t>2021-04-12T15:16:33.935</t>
  </si>
  <si>
    <t>2021-04-12T16:52:34.050</t>
  </si>
  <si>
    <t>2021-04-12T16:58:55.984</t>
  </si>
  <si>
    <t>2021-04-12T17:00:26.114</t>
  </si>
  <si>
    <t>2021-04-12T17:13:53.960</t>
  </si>
  <si>
    <t>2021-04-15T09:44:12.075</t>
  </si>
  <si>
    <t>['Garlic-250 Gms', 'Dabur Coconut Milk-200 Ml', 'Eco Valley Organic Green Tea 8.5 Gms-8.5 Gms']</t>
  </si>
  <si>
    <t>2021-04-15T09:53:57.439</t>
  </si>
  <si>
    <t>2021-04-15T10:07:26.448</t>
  </si>
  <si>
    <t>2021-04-15T10:18:28.237</t>
  </si>
  <si>
    <t>2021-04-25T07:39:06.107</t>
  </si>
  <si>
    <t>['Amul Processed Cheese Pack-200 Gms', 'Amul Butter-200 Gms', 'Kwality Walls Vanilla Ice cream-700 Ml', 'Nescafe Classic Coffee Powder Pack-50 Gms', 'Budweiser 0.0 Can 330 Ml-330 Ml']</t>
  </si>
  <si>
    <t>2021-04-25T07:55:45.478</t>
  </si>
  <si>
    <t>2021-04-25T08:01:29.718</t>
  </si>
  <si>
    <t>2021-04-25T08:22:39.167</t>
  </si>
  <si>
    <t>2021-04-28T16:40:21.257</t>
  </si>
  <si>
    <t>2021-04-28T16:53:48.808</t>
  </si>
  <si>
    <t>2021-04-28T16:55:06.770</t>
  </si>
  <si>
    <t>2021-04-28T17:07:32.516</t>
  </si>
  <si>
    <t>2021-04-30T10:37:57.315</t>
  </si>
  <si>
    <t>['Nandini Good Life Milk Tetra Pack-1 Ltr', 'Onion-500 Gms']</t>
  </si>
  <si>
    <t>2021-04-30T10:58:30.083</t>
  </si>
  <si>
    <t>2021-04-30T11:10:29.267</t>
  </si>
  <si>
    <t>2021-07-09T19:23:48.719</t>
  </si>
  <si>
    <t>['Coca Cola Pet Bottle-2.25 Ltr', 'AXE Signature Mini Ticket 10 Ml-10 Ml']</t>
  </si>
  <si>
    <t>2021-07-09T19:24:48.725</t>
  </si>
  <si>
    <t>2021-07-09T19:29:31.744</t>
  </si>
  <si>
    <t>2021-07-09T19:41:57.574</t>
  </si>
  <si>
    <t>2021-07-15T15:58:52.351</t>
  </si>
  <si>
    <t>['Rolling Right Slim King Size Premium Rolling Paper-32 Leaves', 'AXE Signature Mini Ticket 10 Ml-10 Ml']</t>
  </si>
  <si>
    <t>2021-07-15T16:04:05.769</t>
  </si>
  <si>
    <t>2021-07-15T16:05:32.725</t>
  </si>
  <si>
    <t>2021-07-15T16:16:24.768</t>
  </si>
  <si>
    <t>2021-07-29T12:02:47.069</t>
  </si>
  <si>
    <t>['Back To School - Goody Bag 120 Gms-120 Gms', 'Whiskas Cat Food - With Chicken In Gravy - Kitten 2-12 Months-Pack of 12 X 85 Gms']</t>
  </si>
  <si>
    <t>2021-07-29T12:08:43.637</t>
  </si>
  <si>
    <t>2021-07-29T12:11:01.021</t>
  </si>
  <si>
    <t>2021-07-29T12:20:54.366</t>
  </si>
  <si>
    <t>2021-07-31T19:34:06.008</t>
  </si>
  <si>
    <t>2021-07-31T19:40:31.071</t>
  </si>
  <si>
    <t>2021-07-31T19:52:38.523</t>
  </si>
  <si>
    <t>2021-07-31T20:05:04.544</t>
  </si>
  <si>
    <t>2021-08-25T09:39:13.190</t>
  </si>
  <si>
    <t>['Cadbury Bournvita Health Drink-500 Gms', 'Love Beauty &amp; Planet Murumuru Butter &amp; Rose Shampoo 400 Ml-400 Ml', 'Surprise WOW Skincare Product 1 Pc-1 Pc', 'Brown Eggs-6 Pcs']</t>
  </si>
  <si>
    <t>2021-08-25T09:53:28.158</t>
  </si>
  <si>
    <t>2021-08-25T10:01:08.231</t>
  </si>
  <si>
    <t>2021-08-25T10:14:26.024</t>
  </si>
  <si>
    <t>2021-09-04T21:05:40.010</t>
  </si>
  <si>
    <t>2021-09-04T21:06:44.596</t>
  </si>
  <si>
    <t>2021-09-04T21:09:01.964</t>
  </si>
  <si>
    <t>2021-09-04T21:21:11.365</t>
  </si>
  <si>
    <t>2021-09-21T20:37:54.612</t>
  </si>
  <si>
    <t>['Whiskas Chicken In Gravy Wet Adult Cat Food-85 Gms']</t>
  </si>
  <si>
    <t>2021-09-21T20:39:15.441</t>
  </si>
  <si>
    <t>2021-09-21T20:44:10.349</t>
  </si>
  <si>
    <t>2021-09-21T20:55:01.714</t>
  </si>
  <si>
    <t>2021-09-25T22:40:43.510</t>
  </si>
  <si>
    <t>['Real Fruit Juice - Mixed Fruit-1 Ltr', 'Real Cranberry Juice-1 Ltr', 'Coca Cola Pet Bottle-2.25 Ltr']</t>
  </si>
  <si>
    <t>2021-09-25T22:41:48.120</t>
  </si>
  <si>
    <t>2021-09-25T22:43:46.141</t>
  </si>
  <si>
    <t>2021-09-25T22:58:50.293</t>
  </si>
  <si>
    <t>2021-03-22T14:00:22.801</t>
  </si>
  <si>
    <t>AUQ1138256</t>
  </si>
  <si>
    <t>2021-03-22T14:00:42.603</t>
  </si>
  <si>
    <t>2021-03-22T14:17:52.228</t>
  </si>
  <si>
    <t>2021-03-22T14:24:39.724</t>
  </si>
  <si>
    <t>2021-04-14T20:30:38.022</t>
  </si>
  <si>
    <t>2021-04-14T20:33:11.522</t>
  </si>
  <si>
    <t>2021-04-14T20:34:13.575</t>
  </si>
  <si>
    <t>2021-04-14T20:40:00.667</t>
  </si>
  <si>
    <t>2021-04-18T21:02:32.043</t>
  </si>
  <si>
    <t>['Classic Mild-Pack of 10', 'Dry Whole Red Chillies-100 Gms']</t>
  </si>
  <si>
    <t>2021-04-18T21:14:18.877</t>
  </si>
  <si>
    <t>2021-04-18T21:16:48.275</t>
  </si>
  <si>
    <t>2021-04-18T21:21:02.115</t>
  </si>
  <si>
    <t>2021-06-04T11:30:47.234</t>
  </si>
  <si>
    <t>['Odonil Nature Lavender Musk Room Freshening Gel-75 Gms', 'Premier Special Face Tissues-100 Pulls', 'Surf Excel Easy Wash Detergent Powder-1 Kg', 'Gala Kitchen Mop-1 Pc', 'Monkey 555 Grass Broom-1 Pc']</t>
  </si>
  <si>
    <t>2021-06-04T11:36:15.040</t>
  </si>
  <si>
    <t>2021-06-04T11:38:52.416</t>
  </si>
  <si>
    <t>2021-06-04T12:02:06.506</t>
  </si>
  <si>
    <t>2021-07-03T21:31:24.291</t>
  </si>
  <si>
    <t>['Britannia Good Day Surprise Cookies 50 Gms-50 Gms', 'Bingo Mad Angles Cheese Nachos 15 Gms-15 Gms', 'Sheba Premium Wet Cat Food Food, Fish with Dry Bonito Flake-35 Gms']</t>
  </si>
  <si>
    <t>2021-07-03T21:37:05.081</t>
  </si>
  <si>
    <t>2021-07-03T21:49:09.137</t>
  </si>
  <si>
    <t>2021-07-03T22:09:53.642</t>
  </si>
  <si>
    <t>2021-07-30T17:06:49.667</t>
  </si>
  <si>
    <t>['Back To School - Goody Bag 120 Gms-120 Gms', 'Whisper Choice Sanitary Pads with Wings-7 Pcs']</t>
  </si>
  <si>
    <t>2021-07-30T17:08:32.972</t>
  </si>
  <si>
    <t>2021-07-30T17:11:44.141</t>
  </si>
  <si>
    <t>2021-07-30T17:15:50.648</t>
  </si>
  <si>
    <t>2021-08-22T15:22:38.052</t>
  </si>
  <si>
    <t>2021-08-22T15:27:28.419</t>
  </si>
  <si>
    <t>2021-08-22T15:28:54.518</t>
  </si>
  <si>
    <t>2021-08-22T15:36:39.566</t>
  </si>
  <si>
    <t>2021-09-07T13:45:03.304</t>
  </si>
  <si>
    <t>2021-09-07T13:46:27.258</t>
  </si>
  <si>
    <t>2021-09-07T13:48:57.306</t>
  </si>
  <si>
    <t>2021-09-07T13:55:24.856</t>
  </si>
  <si>
    <t>2021-03-22T13:55:51.024</t>
  </si>
  <si>
    <t>GIA238253</t>
  </si>
  <si>
    <t>2021-03-22T14:23:33.853</t>
  </si>
  <si>
    <t>2021-03-22T14:25:18.083</t>
  </si>
  <si>
    <t>2021-03-22T14:41:14.307</t>
  </si>
  <si>
    <t>2021-04-06T18:40:03</t>
  </si>
  <si>
    <t>2021-04-06T18:44:55.361</t>
  </si>
  <si>
    <t>2021-04-06T18:46:30.025</t>
  </si>
  <si>
    <t>2021-04-06T19:06:17.798</t>
  </si>
  <si>
    <t>2021-04-19T18:06:15.999</t>
  </si>
  <si>
    <t>['Classic Mild-Pack of 20', 'Eco Valley Organic Green Tea 8.5 Gms-8.5 Gms', 'MTR Rava Idli 1 Pc-1 Pc']</t>
  </si>
  <si>
    <t>2021-04-19T18:42:35.416</t>
  </si>
  <si>
    <t>2021-04-19T18:43:20.177</t>
  </si>
  <si>
    <t>2021-04-19T19:05:23.279</t>
  </si>
  <si>
    <t>2021-09-03T22:18:45.999</t>
  </si>
  <si>
    <t>['Classic Mild-Pack of 10', 'Classic Mild-Pack of 20', 'Whisper Bindazzz Nights (XL+) 1 Pc-1 Pc']</t>
  </si>
  <si>
    <t>2021-09-03T22:19:55.529</t>
  </si>
  <si>
    <t>2021-09-03T22:21:30.366</t>
  </si>
  <si>
    <t>2021-09-03T22:34:57.521</t>
  </si>
  <si>
    <t>2021-03-22T12:06:22.804</t>
  </si>
  <si>
    <t>NAL238223</t>
  </si>
  <si>
    <t>['Marlboro Advance (Gold Advance)-Pack of 20', 'Paper Boat Chilli Guava Juice-200 Ml', 'Red Bull Energy Drink-350 Ml', 'Marlboro Double Switch-Pack of 20', 'Tomato-1 Kg']</t>
  </si>
  <si>
    <t>2021-03-22T12:10:30.093</t>
  </si>
  <si>
    <t>2021-03-22T12:24:13.035</t>
  </si>
  <si>
    <t>2021-03-22T12:56:10.455</t>
  </si>
  <si>
    <t>2021-08-28T22:46:18.058</t>
  </si>
  <si>
    <t>['Marlboro Double Switch-Pack of 20', 'KitKat Dessert Delight Rich Chocolate Fudge-150 Gms', 'Marlboro Advance (Gold Advance)-Pack of 10', 'Cadbury Dairy Milk Silk Mousse Chocolate-116 Gms']</t>
  </si>
  <si>
    <t>2021-08-28T23:12:49.651</t>
  </si>
  <si>
    <t>2021-08-28T23:14:25.124</t>
  </si>
  <si>
    <t>2021-08-28T23:29:02.477</t>
  </si>
  <si>
    <t>2021-03-22T10:27:19.398</t>
  </si>
  <si>
    <t>FFP338196</t>
  </si>
  <si>
    <t>['Nestle Everyday Milk Powder-400 Gms', 'Onsitego 50% Off AC Service Voucher 1 Pc-1 Pc']</t>
  </si>
  <si>
    <t>2021-03-22T10:28:14.603</t>
  </si>
  <si>
    <t>2021-03-22T10:36:40.179</t>
  </si>
  <si>
    <t>2021-03-22T10:43:57.751</t>
  </si>
  <si>
    <t>2021-03-22T10:10:28.988</t>
  </si>
  <si>
    <t>DOG1238184</t>
  </si>
  <si>
    <t>['Carrot-250 Gms', 'Whiskas Chicken In Gravy Wet Adult Cat Food-85 Gms', 'Bitter Gourd-250 Gms', 'Players Minty Cool-Pack of 10', 'Aashirvaad Superior MP Atta-1 Kg', 'Nandini Good Life Milk Tetra Pack-200 Ml', 'Green Capsicum-500 Gms', 'Green Apple-2 Pcs', 'Guava-2 Pcs', 'Britannia Pav Breads-200 Gms', 'Onion-500 Gms', 'Tropicana Guava Delight Juice-1 Ltr']</t>
  </si>
  <si>
    <t>2021-03-22T10:11:04.039</t>
  </si>
  <si>
    <t>2021-03-22T10:31:27.321</t>
  </si>
  <si>
    <t>2021-03-22T10:37:13.387</t>
  </si>
  <si>
    <t>2021-04-29T08:00:59.625</t>
  </si>
  <si>
    <t>['Popular Essentials Moong Dal-500 Gms', 'Real Fruit Juice - Orange-1 Ltr', 'Parle Hide &amp; Seek Biscuits-200 Gms', 'Banana / Yellaki-6 Pcs', 'Britannia Pav Breads-200 Gms', 'Amul Smooth &amp; Velvety Belgian Milk Chocolate Bar-125 Gms', 'Epigamia Strawberry Greek Yogurt-90 Gms', 'Epigamia Alphonso Mango Greek Yogurt-90 Gms']</t>
  </si>
  <si>
    <t>2021-04-29T08:26:38.561</t>
  </si>
  <si>
    <t>2021-04-29T08:37:41.975</t>
  </si>
  <si>
    <t>2021-04-29T08:42:58.021</t>
  </si>
  <si>
    <t>2021-05-09T16:33:52.473</t>
  </si>
  <si>
    <t>['Cadbury Dairy Milk Silk Roasted Almond Chocolate-55 Gms', 'Nandini Good Life Milk Tetra Pack-1 Ltr', 'Best Egg Plus-Pack of 6', 'Haldiram Plain Bhujia-150 Gms', 'Milky Mist Cheese Slices-200 Gms', 'Nendran Banana-500 Gms', 'Britannia Pav Breads-200 Gms', 'Curry leaves-100 Gms', 'Cadbury Nutties Chocolate-30 Gms', 'Doritos Nacho Cheese Chips-198.4 Gms', 'Lays Classic Salted Potato Chips-78 Gms', 'Green Chillies-100 Gms']</t>
  </si>
  <si>
    <t>2021-05-09T17:17:19.725</t>
  </si>
  <si>
    <t>2021-05-09T17:22:21.357</t>
  </si>
  <si>
    <t>2021-05-09T17:28:12.087</t>
  </si>
  <si>
    <t>2021-05-11T08:20:27.127</t>
  </si>
  <si>
    <t>['Tata Salt-1 Kg', 'Tomato-250 Gms', 'Epigamia Strawberry Greek Yogurt-90 Gms', 'Nescafe Classic Coffee Powder Pack-50 Gms']</t>
  </si>
  <si>
    <t>2021-05-11T08:28:53.342</t>
  </si>
  <si>
    <t>2021-05-11T08:33:44.183</t>
  </si>
  <si>
    <t>2021-05-18T08:28:50.220</t>
  </si>
  <si>
    <t>['Akshayakalpa Organic Curd-200 Gms', 'Banana / Yellaki-6 Pcs', 'Ladies finger-250 Gms', 'Aashirvaad Whole Wheat Atta-1 Kg', 'Daawat Rozana Super 90 Basmati Rice-1 Kg', "Kellogg's Honey Crunch Cornflakes-300 Gms", 'Brinjal Vari-500 Gms', 'Tropicana Delight Pomogranate Fruit Juice-200 Ml', 'Dabur Honey Bottle-250 Gms']</t>
  </si>
  <si>
    <t>2021-05-18T08:43:17.644</t>
  </si>
  <si>
    <t>2021-05-18T08:53:52.785</t>
  </si>
  <si>
    <t>2021-05-18T08:59:23.195</t>
  </si>
  <si>
    <t>2021-03-22T00:44:59.945</t>
  </si>
  <si>
    <t>ECU1138148</t>
  </si>
  <si>
    <t>['Stellar Cool Blast-Pack of  10']</t>
  </si>
  <si>
    <t>2021-03-22T00:45:53.829</t>
  </si>
  <si>
    <t>2021-03-22T00:49:29.778</t>
  </si>
  <si>
    <t>2021-03-22T01:19:12.830</t>
  </si>
  <si>
    <t>2021-03-21T22:31:54.797</t>
  </si>
  <si>
    <t>WWH2238094</t>
  </si>
  <si>
    <t>['Onsitego 50% Off AC Service Voucher 1 Pc-1 Pc', 'Bisleri Rockin Bottle-5 Ltrs']</t>
  </si>
  <si>
    <t>2021-03-21T22:33:14.486</t>
  </si>
  <si>
    <t>2021-03-21T22:33:50.748</t>
  </si>
  <si>
    <t>2021-03-21T22:36:50.851</t>
  </si>
  <si>
    <t>2021-04-10T11:11:05.397</t>
  </si>
  <si>
    <t>['Heritage Toned Milk-1 ltr', 'Eco Valley Organic Green Tea 8.5 Gms-8.5 Gms', 'MTR Rava Idli 1 Pc-1 Pc']</t>
  </si>
  <si>
    <t>2021-04-10T11:11:33.131</t>
  </si>
  <si>
    <t>2021-04-10T11:23:10.756</t>
  </si>
  <si>
    <t>2021-04-10T11:28:13.757</t>
  </si>
  <si>
    <t>2021-04-14T22:39:20.267</t>
  </si>
  <si>
    <t>2021-04-14T22:44:11.200</t>
  </si>
  <si>
    <t>2021-04-14T22:45:57.350</t>
  </si>
  <si>
    <t>2021-04-14T22:50:53.429</t>
  </si>
  <si>
    <t>2021-04-27T22:35:28.997</t>
  </si>
  <si>
    <t>['Bisleri Rockin Bottle-5 Ltrs', 'Budweiser 0.0 Can 330 Ml-330 Ml']</t>
  </si>
  <si>
    <t>2021-04-27T22:45:33.254</t>
  </si>
  <si>
    <t>2021-04-27T22:46:41.256</t>
  </si>
  <si>
    <t>2021-04-27T23:10:40.394</t>
  </si>
  <si>
    <t>2021-05-20T13:29:44.715</t>
  </si>
  <si>
    <t>['Carrot-250 Gms', 'Watermelon-1 Pc', 'Snoodles Chilli Garlic Sauce Instant Noodles 80 Gms-80 Gms', 'Nandini Curd-500 Gms']</t>
  </si>
  <si>
    <t>2021-05-20T13:51:31.835</t>
  </si>
  <si>
    <t>2021-05-20T14:14:15.107</t>
  </si>
  <si>
    <t>2021-05-20T14:25:42.786</t>
  </si>
  <si>
    <t>2021-06-28T12:27:06.021</t>
  </si>
  <si>
    <t>['Thotapuri Mango-500 Gms', 'TATA Tea Tulsi Green 1 Pc-1 Pc', 'Broccoli-1 Pc', 'Bingo Mad Angles Cheese Nachos 15 Gms-15 Gms', 'Nandini Curd-500 Gms', 'Button Mushroom-200 Gms', 'Papaya-1 Pc']</t>
  </si>
  <si>
    <t>2021-06-28T12:30:17.621</t>
  </si>
  <si>
    <t>2021-06-28T12:32:18.128</t>
  </si>
  <si>
    <t>2021-06-28T12:40:49.083</t>
  </si>
  <si>
    <t>2021-09-27T10:22:21.686</t>
  </si>
  <si>
    <t>['Baking Soda-100 Gms']</t>
  </si>
  <si>
    <t>2021-09-27T10:23:02.777</t>
  </si>
  <si>
    <t>2021-09-27T10:26:30.394</t>
  </si>
  <si>
    <t>2021-09-27T10:33:42.815</t>
  </si>
  <si>
    <t>2021-03-21T22:03:50.313</t>
  </si>
  <si>
    <t>CNR1538088</t>
  </si>
  <si>
    <t>['Onsitego 50% Off AC Service Voucher 1 Pc-1 Pc', 'Tic Tac Orange Flavoured Mints-7.7 Gms', 'Kinley Water Bottle-1 Ltr', 'Mountain Dew Can-250 Ml', 'Twix Chocolate Bar-50 Gms', 'Red Bull Energy Drink-350 Ml', 'Aquafina Mineral Water-2 Ltr']</t>
  </si>
  <si>
    <t>2021-03-21T22:05:11.890</t>
  </si>
  <si>
    <t>2021-03-21T22:12:10.086</t>
  </si>
  <si>
    <t>2021-03-21T22:19:02.116</t>
  </si>
  <si>
    <t>2021-04-08T18:13:55.350</t>
  </si>
  <si>
    <t>['Red Bull Energy Drink-350 Ml', 'Aquafina Mineral Water-2 Ltr']</t>
  </si>
  <si>
    <t>2021-04-08T18:15:15.783</t>
  </si>
  <si>
    <t>2021-04-08T18:30:32.619</t>
  </si>
  <si>
    <t>2021-04-08T18:39:11.839</t>
  </si>
  <si>
    <t>2021-04-10T22:03:50.151</t>
  </si>
  <si>
    <t>['Chupa Chups Strawberry Lollipop-12 Gms', 'Tic Tac Orange Flavoured Mints-7.7 Gms', 'Red Bull Energy Drink-350 Ml', 'Gatorade Orange Sports Drink-500 Ml', 'Tropicana Delight Mixed Fruits Juice-1 Ltr', 'Doritos Sweet Chilli Flavour Nachos-75 Gms', 'Pringles Pizza Potato Crisps-110 Gms', 'Mountain Dew Pet Bottle-1.25 Ltr', 'Eco Valley Organic Green Tea 8.5 Gms-8.5 Gms']</t>
  </si>
  <si>
    <t>2021-04-10T22:06:43.558</t>
  </si>
  <si>
    <t>2021-04-10T22:44:12.337</t>
  </si>
  <si>
    <t>2021-04-16T22:28:39.567</t>
  </si>
  <si>
    <t>['Aquafina Mineral Water-2 Ltr', 'Red Bull Energy Drink-350 Ml', 'Red Bull Energy Drink-250 Ml']</t>
  </si>
  <si>
    <t>2021-04-16T22:36:13.244</t>
  </si>
  <si>
    <t>2021-04-16T22:42:51.284</t>
  </si>
  <si>
    <t>2021-04-16T22:48:45.462</t>
  </si>
  <si>
    <t>2021-04-18T17:47:53.482</t>
  </si>
  <si>
    <t>['Lays Magic Masala Chips-221 Gms', 'Coca Cola Pet Bottle-750 Ml']</t>
  </si>
  <si>
    <t>2021-04-18T17:52:23.944</t>
  </si>
  <si>
    <t>2021-04-18T17:54:31.955</t>
  </si>
  <si>
    <t>2021-04-18T18:04:17.584</t>
  </si>
  <si>
    <t>2021-04-20T22:19:07.299</t>
  </si>
  <si>
    <t>['Red Bull Energy Drink-350 Ml', 'Red Bull Energy Drink-250 Ml']</t>
  </si>
  <si>
    <t>2021-04-20T22:19:37.024</t>
  </si>
  <si>
    <t>2021-04-20T22:26:29.540</t>
  </si>
  <si>
    <t>2021-04-20T22:35:08.860</t>
  </si>
  <si>
    <t>2021-04-22T22:56:17.751</t>
  </si>
  <si>
    <t>['Red Bull Energy Drink-350 Ml', 'Colgate Max Fresh Peppermint Toothpaste-300 Gms', 'Nivea Lemon &amp; Oil Shower Gel-250 Ml', 'Budweiser 0.0 Can 330 Ml-330 Ml']</t>
  </si>
  <si>
    <t>2021-04-22T22:56:33.330</t>
  </si>
  <si>
    <t>2021-04-22T23:11:01.134</t>
  </si>
  <si>
    <t>2021-04-22T23:20:08.855</t>
  </si>
  <si>
    <t>2021-04-28T22:06:18.051</t>
  </si>
  <si>
    <t>['Coriander Leaves-200 Gms', 'Britannia Daily Milk Bread-400 Gms', 'Onion-1 Kg', 'Nivea Lemon &amp; Oil Shower Gel-250 Ml', 'Eggs-6 Pcs']</t>
  </si>
  <si>
    <t>2021-04-28T22:09:26.027</t>
  </si>
  <si>
    <t>2021-04-28T22:11:30.168</t>
  </si>
  <si>
    <t>2021-04-28T22:19:45.307</t>
  </si>
  <si>
    <t>2021-06-25T10:30:57.243</t>
  </si>
  <si>
    <t>['Whiskas Ocean Fish Flavoured Dry Adult Cat Food-1.2 Kgs']</t>
  </si>
  <si>
    <t>2021-06-25T10:32:45.556</t>
  </si>
  <si>
    <t>2021-06-25T10:34:56.912</t>
  </si>
  <si>
    <t>2021-06-25T10:43:12.774</t>
  </si>
  <si>
    <t>2021-06-27T15:13:32.179</t>
  </si>
  <si>
    <t>['TATA Tea Tulsi Green 1 Pc-1 Pc', 'Marlboro Double Switch-Pack of 10', 'Bingo Mad Angles Cheese Nachos 15 Gms-15 Gms']</t>
  </si>
  <si>
    <t>2021-06-27T15:15:57.395</t>
  </si>
  <si>
    <t>2021-06-27T15:16:25.743</t>
  </si>
  <si>
    <t>2021-06-27T15:22:39.918</t>
  </si>
  <si>
    <t>2021-06-30T09:48:03.808</t>
  </si>
  <si>
    <t>['Marlboro Double Switch-Pack of 10', 'Kinley Water Bottle-1 Ltr']</t>
  </si>
  <si>
    <t>2021-06-30T09:55:00.823</t>
  </si>
  <si>
    <t>2021-06-30T09:59:30.569</t>
  </si>
  <si>
    <t>2021-06-30T10:08:02.022</t>
  </si>
  <si>
    <t>2021-07-18T12:51:16.390</t>
  </si>
  <si>
    <t>['Marlboro Double Switch-Pack of 10', 'Blueberry-125 Gms', 'Green Apple-2 Pcs', 'Origami So Soft 2 Ply Face Tissues-100 Pulls']</t>
  </si>
  <si>
    <t>2021-07-18T13:01:05.609</t>
  </si>
  <si>
    <t>2021-07-18T13:08:53.843</t>
  </si>
  <si>
    <t>2021-07-18T13:16:55.917</t>
  </si>
  <si>
    <t>2021-07-22T11:17:09.148</t>
  </si>
  <si>
    <t>['Classic Mild-Pack of 10', 'Marlboro Double Switch-Pack of 10', 'Origami So Soft 2 Ply Face Tissues-100 Pulls']</t>
  </si>
  <si>
    <t>2021-07-22T11:18:05.435</t>
  </si>
  <si>
    <t>2021-07-22T11:21:14.709</t>
  </si>
  <si>
    <t>2021-07-22T11:30:15.078</t>
  </si>
  <si>
    <t>2021-07-25T11:28:14.266</t>
  </si>
  <si>
    <t>['Lizol All Purpose Power Cleaner-450 Ml', 'Marlboro Double Switch-Pack of 10', 'Kinley Water Bottle-1 Ltr', 'Mountain Dew Pet Bottle-1.25 Ltr']</t>
  </si>
  <si>
    <t>2021-07-25T11:29:53.292</t>
  </si>
  <si>
    <t>2021-07-25T11:34:42.222</t>
  </si>
  <si>
    <t>2021-07-25T11:42:52.524</t>
  </si>
  <si>
    <t>2021-07-27T17:57:18.184</t>
  </si>
  <si>
    <t>['Back To School - Goody Bag 120 Gms-120 Gms', 'Marlboro Double Switch-Pack of 10', 'Kinley Water Bottle-1 Ltr']</t>
  </si>
  <si>
    <t>2021-07-27T17:59:35.682</t>
  </si>
  <si>
    <t>2021-07-27T18:01:55.276</t>
  </si>
  <si>
    <t>2021-07-27T18:10:37.907</t>
  </si>
  <si>
    <t>2021-07-30T20:44:00.572</t>
  </si>
  <si>
    <t>['Red Bull Energy Drink-250 Ml', 'Marlboro Double Switch-Pack of 10', 'Kinley Water Bottle-1 Ltr']</t>
  </si>
  <si>
    <t>2021-07-30T20:47:28.509</t>
  </si>
  <si>
    <t>2021-07-30T20:52:41.404</t>
  </si>
  <si>
    <t>2021-07-30T20:59:00.328</t>
  </si>
  <si>
    <t>2021-08-08T20:02:46.682</t>
  </si>
  <si>
    <t>['Britannia Healthy Slice Bread-450 Gms', 'Bru Gold Instant Coffee Powder-100 Gms', 'Marlboro Double Switch-Pack of 10', 'Eggs-12 Pcs', 'Mountain Dew Pet Bottle-1.25 Ltr']</t>
  </si>
  <si>
    <t>2021-08-08T20:05:04.788</t>
  </si>
  <si>
    <t>2021-08-08T20:08:52.923</t>
  </si>
  <si>
    <t>2021-08-08T20:16:14.681</t>
  </si>
  <si>
    <t>2021-08-13T21:10:39.164</t>
  </si>
  <si>
    <t>['Marlboro Double Switch-Pack of 10', 'Surprise WOW Skincare Product 1 Pc-1 Pc', 'Amul Masti Spiced Buttermilk-180 Ml', 'Lays Hot n Sweet Chilli Potato Chips-52 Gms']</t>
  </si>
  <si>
    <t>2021-08-13T21:16:44.120</t>
  </si>
  <si>
    <t>2021-08-13T21:21:45.157</t>
  </si>
  <si>
    <t>2021-08-13T21:29:59.105</t>
  </si>
  <si>
    <t>2021-08-14T20:17:08.520</t>
  </si>
  <si>
    <t>['Madhur Pure And Hygienic Sugar-1 Kg', 'Nandini Curd-200 Gms', 'Vim Bar-500 Gms']</t>
  </si>
  <si>
    <t>2021-08-14T20:53:26.873</t>
  </si>
  <si>
    <t>2021-08-14T21:02:21.836</t>
  </si>
  <si>
    <t>2021-08-16T16:03:12.822</t>
  </si>
  <si>
    <t>2021-08-16T16:06:08.401</t>
  </si>
  <si>
    <t>2021-08-16T16:11:05.116</t>
  </si>
  <si>
    <t>2021-08-16T16:18:56.913</t>
  </si>
  <si>
    <t>2021-08-16T19:52:30.471</t>
  </si>
  <si>
    <t>['Plastobag Garbage Bags-XL', 'Marlboro Double Switch-Pack of 10']</t>
  </si>
  <si>
    <t>2021-08-16T20:09:50.767</t>
  </si>
  <si>
    <t>2021-08-16T20:27:11.770</t>
  </si>
  <si>
    <t>2021-08-16T20:34:44.355</t>
  </si>
  <si>
    <t>2021-08-22T20:55:49.530</t>
  </si>
  <si>
    <t>['Red Bull Energy Drink-250 Ml', 'Marlboro Double Switch-Pack of 10', 'Twix Chocolate Bar-50 Gms', 'Origami So Soft 2 Ply Face Tissues-100 Pulls', 'Mountain Dew Pet Bottle-750 Ml', 'Chupa Chups Strawberry Lollipop-12 Gms']</t>
  </si>
  <si>
    <t>2021-08-22T20:56:50.980</t>
  </si>
  <si>
    <t>2021-08-22T21:02:02.937</t>
  </si>
  <si>
    <t>2021-08-22T21:11:12.800</t>
  </si>
  <si>
    <t>2021-08-24T18:17:48.794</t>
  </si>
  <si>
    <t>['Lays American Style Cream and Onion Chips-52 Gms', 'Mountain Dew Pet Bottle-750 Ml', 'Lays Hot n Sweet Chilli Potato Chips-52 Gms', 'Red Bull Energy Drink-250 Ml', 'Love Beauty &amp; Planet Murumuru Butter &amp; Rose Shampoo 400 Ml-400 Ml', 'Marlboro Double Switch-Pack of 10', 'Surprise WOW Skincare Product 1 Pc-1 Pc', 'Twix Chocolate Bar-50 Gms', 'Doritos Sweet Chilli Flavour Nachos-75 Gms']</t>
  </si>
  <si>
    <t>2021-08-24T18:19:54.154</t>
  </si>
  <si>
    <t>2021-08-24T18:22:29.671</t>
  </si>
  <si>
    <t>2021-08-24T18:29:37.015</t>
  </si>
  <si>
    <t>2021-08-25T20:14:10.873</t>
  </si>
  <si>
    <t>['Harpic Power Plus Toilet Cleaner-1 Ltr', 'Tide Plus Jasmine &amp; Rose Washing Powder-500 Gms', 'Good Knight Maha Jumbo Coil-10 Pcs', 'Brown Eggs-6 Pcs']</t>
  </si>
  <si>
    <t>2021-08-25T20:36:54.037</t>
  </si>
  <si>
    <t>2021-08-25T21:03:51.564</t>
  </si>
  <si>
    <t>2021-08-25T21:19:46.400</t>
  </si>
  <si>
    <t>2021-08-27T20:28:42.097</t>
  </si>
  <si>
    <t>['Kinley Water Bottle-1 Ltr', 'Mountain Dew Pet Bottle-750 Ml', 'Marlboro Double Switch-Pack of 20', 'Twix Chocolate Bar-50 Gms']</t>
  </si>
  <si>
    <t>2021-08-27T20:30:22.424</t>
  </si>
  <si>
    <t>2021-08-27T20:33:17.696</t>
  </si>
  <si>
    <t>2021-08-27T20:42:18.224</t>
  </si>
  <si>
    <t>2021-09-01T12:10:35.766</t>
  </si>
  <si>
    <t>['Banana Elaichi / Yellaki-6 Pcs', 'Marlboro Double Switch-Pack of 20', 'Apple Royal Gala-2 Pcs', 'Imported Orange-2 Pcs']</t>
  </si>
  <si>
    <t>2021-09-01T12:14:00.111</t>
  </si>
  <si>
    <t>2021-09-01T12:15:17.753</t>
  </si>
  <si>
    <t>2021-09-01T12:23:16.854</t>
  </si>
  <si>
    <t>2021-09-19T20:14:33.295</t>
  </si>
  <si>
    <t>['Marlboro Double Switch-Pack of 10', 'Good Knight Maha Jumbo Coil-10 Pcs']</t>
  </si>
  <si>
    <t>2021-09-19T20:16:29.479</t>
  </si>
  <si>
    <t>2021-09-19T20:17:04.204</t>
  </si>
  <si>
    <t>2021-09-19T20:23:24.043</t>
  </si>
  <si>
    <t>2021-09-23T22:51:38.651</t>
  </si>
  <si>
    <t>['Red Bull Energy Drink-250 Ml', 'Good Knight Maha Jumbo Coil-10 Pcs']</t>
  </si>
  <si>
    <t>2021-09-23T22:52:21.315</t>
  </si>
  <si>
    <t>2021-09-23T22:55:16.811</t>
  </si>
  <si>
    <t>2021-09-23T23:01:38.420</t>
  </si>
  <si>
    <t>2021-03-21T21:43:14.983</t>
  </si>
  <si>
    <t>MWJ2638082</t>
  </si>
  <si>
    <t>['Marlboro Clove Mix-Pack of 10', 'Onsitego 50% Off AC Service Voucher 1 Pc-1 Pc']</t>
  </si>
  <si>
    <t>2021-03-21T21:43:38.019</t>
  </si>
  <si>
    <t>2021-03-21T21:45:55.422</t>
  </si>
  <si>
    <t>2021-03-21T21:53:18.504</t>
  </si>
  <si>
    <t>2021-03-23T23:37:56.477</t>
  </si>
  <si>
    <t>['Marlboro Clove Mix-Pack of 10', 'Red Bull Energy Drink-350 Ml', 'Tropicana Delight Pomogranate Fruit Juice-1 Ltr', 'Tropicana Guava Delight Juice-1 Ltr', 'Onsitego 50% Off AC Service Voucher 1 Pc-1 Pc']</t>
  </si>
  <si>
    <t>2021-03-23T23:39:09.059</t>
  </si>
  <si>
    <t>2021-03-23T23:42:09.329</t>
  </si>
  <si>
    <t>2021-03-23T23:47:59.437</t>
  </si>
  <si>
    <t>2021-09-03T16:28:23.226</t>
  </si>
  <si>
    <t>['Amul Dark Chocolate Bar-150 Gms', 'Cadbury Bournville Cranberry Dark Chocolate Bar-80 Gms', 'Milky Mist Blueberry Fruit Yogurt-90 Gms', 'Cadbury Bournville Raisin and Nuts Dark Chocolate Bar-80 Gms', 'Safal Green Peas-500 Gms', 'Button Mushroom-200 Gms', 'Britannia Brown Bread-450 Gms', 'Milky Mist Mango Yogurt-100 Gms', 'Kwality Walls Vanilla Ice cream-700 Ml', 'Kwality walls Cornetto - Double Chocolate Ice Cream-105 Ml']</t>
  </si>
  <si>
    <t>2021-09-03T16:36:15.055</t>
  </si>
  <si>
    <t>2021-09-03T16:37:33.705</t>
  </si>
  <si>
    <t>2021-09-03T16:41:35.511</t>
  </si>
  <si>
    <t>2021-09-24T15:27:57.612</t>
  </si>
  <si>
    <t>['Sofit Soya Milk Sugar Free-1 Ltr', 'Nandini - Shubham Pasteurized Standardized Milk-1 Ltr']</t>
  </si>
  <si>
    <t>2021-09-24T15:28:19.606</t>
  </si>
  <si>
    <t>2021-09-24T15:32:36.433</t>
  </si>
  <si>
    <t>2021-09-24T15:42:46.211</t>
  </si>
  <si>
    <t>2021-03-21T20:30:19.269</t>
  </si>
  <si>
    <t>HEL2238055</t>
  </si>
  <si>
    <t>['Onsitego 50% Off AC Service Voucher 1 Pc-1 Pc', 'Nandini - Shubham Pasteurized Standardized Milk-1 Ltr']</t>
  </si>
  <si>
    <t>2021-03-21T20:31:02.196</t>
  </si>
  <si>
    <t>2021-03-21T20:35:02.408</t>
  </si>
  <si>
    <t>2021-03-21T20:39:42.306</t>
  </si>
  <si>
    <t>2021-03-24T20:13:29.800</t>
  </si>
  <si>
    <t>['Cadbury Dairy Milk Silk Hazelnut Chocolate-58 Gms', 'Nandini - Shubham Pasteurized Standardized Milk-500 Ml', 'Cauliflower-1 Pc', 'Safal Green Peas-200 Gms', 'Tomato-1 Kg']</t>
  </si>
  <si>
    <t>2021-03-24T20:16:18.588</t>
  </si>
  <si>
    <t>2021-03-24T20:18:49.702</t>
  </si>
  <si>
    <t>2021-03-24T20:26:36.066</t>
  </si>
  <si>
    <t>2021-03-21T18:05:18.447</t>
  </si>
  <si>
    <t>OXR538001</t>
  </si>
  <si>
    <t>2021-03-21T18:06:14.679</t>
  </si>
  <si>
    <t>2021-03-21T18:07:50.949</t>
  </si>
  <si>
    <t>2021-03-21T18:16:53.680</t>
  </si>
  <si>
    <t>2021-03-21T20:22:08.386</t>
  </si>
  <si>
    <t>2021-03-21T20:23:12.283</t>
  </si>
  <si>
    <t>2021-03-21T20:27:04.093</t>
  </si>
  <si>
    <t>2021-03-21T20:35:49.540</t>
  </si>
  <si>
    <t>2021-03-21T16:40:50.012</t>
  </si>
  <si>
    <t>NHF137962</t>
  </si>
  <si>
    <t>['Onsitego 50% Off AC Service Voucher 1 Pc-1 Pc', 'Act II Golden Sizzle Popcorn-41 Gms', 'Britannia Classic Little Heart-75 Gms', 'Lays American Style Cream and Onion Chips-52 Gms', 'Lays Hot n Sweet Chilli Potato Chips-52 Gms', 'Haldirams Masala Kaju-35 Gms', 'Haldirams Salted Kaju-40 Gms', 'Real Fruit Juice - Orange-1 Ltr']</t>
  </si>
  <si>
    <t>2021-03-21T16:42:11.654</t>
  </si>
  <si>
    <t>2021-03-21T16:45:52.220</t>
  </si>
  <si>
    <t>2021-03-21T16:54:07.699</t>
  </si>
  <si>
    <t>2021-04-26T08:13:03.129</t>
  </si>
  <si>
    <t>['Nandini Standard Milk-500 Ml', 'Red Hit Fresh Fragrance-625 Ml']</t>
  </si>
  <si>
    <t>2021-04-26T08:17:17.053</t>
  </si>
  <si>
    <t>2021-04-26T08:18:44.711</t>
  </si>
  <si>
    <t>2021-04-26T08:27:30.973</t>
  </si>
  <si>
    <t>2021-08-05T19:49:40.565</t>
  </si>
  <si>
    <t>['Nandini Standard Milk-1 Ltr', 'Carrot-1 Kg']</t>
  </si>
  <si>
    <t>2021-08-05T20:02:04.173</t>
  </si>
  <si>
    <t>2021-08-05T20:07:01.641</t>
  </si>
  <si>
    <t>2021-08-05T20:14:53.998</t>
  </si>
  <si>
    <t>2021-08-06T14:33:22.728</t>
  </si>
  <si>
    <t>['Nestle Nan Pro Stage 1 Starter Infant Formula Powder-400 Gms']</t>
  </si>
  <si>
    <t>2021-08-06T14:36:10.029</t>
  </si>
  <si>
    <t>2021-08-06T14:37:25.267</t>
  </si>
  <si>
    <t>2021-08-06T14:47:09.861</t>
  </si>
  <si>
    <t>2021-03-21T15:19:29.728</t>
  </si>
  <si>
    <t>APP937929</t>
  </si>
  <si>
    <t>['Onsitego 50% Off AC Service Voucher 1 Pc-1 Pc', 'Potato-1 Kg', 'Popular Essential Maida-500 Gms', 'Popular Essentials Jeera-100 Gms', 'Popular Essentials Black Pepper-100 Gms', 'Nandini - Shubham Pasteurized Standardized Milk-1 Ltr', 'Amul Fresh Paneer-200 Gms']</t>
  </si>
  <si>
    <t>2021-03-21T15:19:47.820</t>
  </si>
  <si>
    <t>2021-03-21T15:32:17.233</t>
  </si>
  <si>
    <t>2021-03-21T15:39:54.010</t>
  </si>
  <si>
    <t>2021-03-21T15:05:26.352</t>
  </si>
  <si>
    <t>WPP1837920</t>
  </si>
  <si>
    <t>2021-03-21T15:05:55.594</t>
  </si>
  <si>
    <t>2021-03-21T15:19:16.148</t>
  </si>
  <si>
    <t>2021-03-21T15:24:23.455</t>
  </si>
  <si>
    <t>2021-03-21T14:37:43.602</t>
  </si>
  <si>
    <t>QKW1237905</t>
  </si>
  <si>
    <t>['Fanta-750 Ml', 'Nestle A+ Low Fat Slim Curd-400 Gms']</t>
  </si>
  <si>
    <t>2021-03-21T14:42:39.937</t>
  </si>
  <si>
    <t>2021-03-21T14:48:54.683</t>
  </si>
  <si>
    <t>2021-03-21T14:54:57.453</t>
  </si>
  <si>
    <t>2021-04-28T14:03:33.480</t>
  </si>
  <si>
    <t>['Licious Chicken Curry Cut (Small - 13 to 16 Pcs)-500 Gms', 'Coriander Leaves-200 Gms', 'Curry leaves-100 Gms', 'Eco Valley Organic Green Tea 8.5 Gms-8.5 Gms', 'Budweiser 0.0 Can 330 Ml-330 Ml']</t>
  </si>
  <si>
    <t>2021-04-28T14:07:00.602</t>
  </si>
  <si>
    <t>2021-04-28T14:13:09.554</t>
  </si>
  <si>
    <t>2021-04-28T14:19:36.108</t>
  </si>
  <si>
    <t>2021-06-27T20:45:48.751</t>
  </si>
  <si>
    <t>['TATA Tea Tulsi Green 1 Pc-1 Pc', 'Fanta Orange Soft Drink Pet Bottle-750 Ml', 'Bingo Mad Angles Cheese Nachos 15 Gms-15 Gms', 'Haldiram Soya Sticks Chatpata Masala Namkeen-50 Gms']</t>
  </si>
  <si>
    <t>2021-06-27T20:53:12.512</t>
  </si>
  <si>
    <t>2021-06-27T20:58:18.515</t>
  </si>
  <si>
    <t>2021-06-27T21:04:13.663</t>
  </si>
  <si>
    <t>2021-03-21T11:53:40.009</t>
  </si>
  <si>
    <t>XHI437845</t>
  </si>
  <si>
    <t>2021-03-21T11:56:09.426</t>
  </si>
  <si>
    <t>2021-03-21T12:12:04.742</t>
  </si>
  <si>
    <t>2021-03-21T12:27:29.108</t>
  </si>
  <si>
    <t>2021-03-21T11:37:16.175</t>
  </si>
  <si>
    <t>YEH2237833</t>
  </si>
  <si>
    <t>['Onsitego 50% Off AC Service Voucher 1 Pc-1 Pc', 'Banana / Yellaki-6 Pcs', 'Bakers Vanilla Essence-20 Ml', 'Bakers Dry Yeast-25 Gms', 'Imported Orange-2 Pcs']</t>
  </si>
  <si>
    <t>2021-03-21T11:43:51.251</t>
  </si>
  <si>
    <t>2021-03-21T11:50:21.617</t>
  </si>
  <si>
    <t>2021-03-21T12:06:05.944</t>
  </si>
  <si>
    <t>2021-03-21T11:14:16.238</t>
  </si>
  <si>
    <t>TZI637827</t>
  </si>
  <si>
    <t>['Tomato-250 Gms', 'Coriander Leaves-100 Gms', 'Nandini Good Life Milk Tetra Pack-500 Ml', 'Britannia Daily Milk Bread-400 Gms', 'Banana / Yellaki-12 Pcs', 'Milky Mist Paneer-200 Gms']</t>
  </si>
  <si>
    <t>2021-03-21T11:14:47.366</t>
  </si>
  <si>
    <t>2021-03-21T11:37:09.079</t>
  </si>
  <si>
    <t>2021-03-21T11:48:17.521</t>
  </si>
  <si>
    <t>2021-03-21T08:50:26.593</t>
  </si>
  <si>
    <t>MAL937797</t>
  </si>
  <si>
    <t>['Onsitego 50% Off AC Service Voucher 1 Pc-1 Pc', 'Tata Salt-1 Kg', 'Nandini - Shubham Pasteurized Standardized Milk-500 Ml', 'MTR Red Chilli Powder-100 Gms', 'Eggs-30 Pcs', 'Onion-1 Kg', 'Britannia Daily Milk Bread-400 Gms', 'Saffola Tasty Pro Fitness Conscious Edible Oil-1 Ltr']</t>
  </si>
  <si>
    <t>2021-03-21T08:51:16.754</t>
  </si>
  <si>
    <t>2021-03-21T09:11:29.965</t>
  </si>
  <si>
    <t>2021-03-21T09:23:36.842</t>
  </si>
  <si>
    <t>2021-03-20T23:43:55.145</t>
  </si>
  <si>
    <t>BGD1837734</t>
  </si>
  <si>
    <t>['Premium Pre Rolled Cone-Pack of 3', 'Onsitego 50% Off AC Service Voucher 1 Pc-1 Pc']</t>
  </si>
  <si>
    <t>2021-03-21T00:04:18.076</t>
  </si>
  <si>
    <t>2021-03-21T00:05:12.086</t>
  </si>
  <si>
    <t>2021-03-21T00:15:55.744</t>
  </si>
  <si>
    <t>2021-03-20T22:33:19.181</t>
  </si>
  <si>
    <t>BSR2037677</t>
  </si>
  <si>
    <t>2021-03-20T22:33:36.881</t>
  </si>
  <si>
    <t>2021-03-20T22:35:42.381</t>
  </si>
  <si>
    <t>2021-03-20T22:44:11.829</t>
  </si>
  <si>
    <t>2021-03-20T21:41:25.417</t>
  </si>
  <si>
    <t>MFV237644</t>
  </si>
  <si>
    <t>['Gold Flakes Kings Lights-Pack of 20', 'Onsitego 50% Off AC Service Voucher 1 Pc-1 Pc']</t>
  </si>
  <si>
    <t>2021-03-20T21:41:45.601</t>
  </si>
  <si>
    <t>2021-03-20T21:45:06.301</t>
  </si>
  <si>
    <t>2021-03-20T22:02:53.551</t>
  </si>
  <si>
    <t>2021-03-20T20:38:08.118</t>
  </si>
  <si>
    <t>ZEX1237611</t>
  </si>
  <si>
    <t>['Players Minty Cool-Pack of 10', 'Onsitego 50% Off AC Service Voucher 1 Pc-1 Pc']</t>
  </si>
  <si>
    <t>2021-03-20T20:43:24.386</t>
  </si>
  <si>
    <t>2021-03-20T20:44:21.078</t>
  </si>
  <si>
    <t>2021-03-20T20:56:21.976</t>
  </si>
  <si>
    <t>2021-03-20T20:29:11.658</t>
  </si>
  <si>
    <t>SHN537608</t>
  </si>
  <si>
    <t>['Kurkure Masala Munch-100 Gms', 'Act II Microwave Butter Lovers Popcorn-33 Gms', 'Peeled Garlic-200 Gms', 'Bauli Veg Chocolate Moonfils-47 Gms', 'Nescafe Chilled Coffee Latte-180 Ml', 'Cadbury 5 star Chocolate-19.5 Gms', 'Carrot-500 Gms', 'Onion-1 Kg', 'Onsitego 50% Off AC Service Voucher 1 Pc-1 Pc']</t>
  </si>
  <si>
    <t>2021-03-20T20:30:29.662</t>
  </si>
  <si>
    <t>2021-03-20T20:34:26.579</t>
  </si>
  <si>
    <t>2021-03-20T20:53:54.982</t>
  </si>
  <si>
    <t>2021-04-20T09:20:32.222</t>
  </si>
  <si>
    <t>['Sweet Lime - Mosambi-2 Pcs', 'Potato-1 Kg', 'Eco Valley Organic Green Tea 8.5 Gms-8.5 Gms', 'MTR Rava Idli 1 Pc-1 Pc', 'Licious Chicken Thigh (Boneless)-450 Gms', 'Peeled Garlic-200 Gms', 'Imported Orange-2 Pcs']</t>
  </si>
  <si>
    <t>2021-04-20T10:00:27.323</t>
  </si>
  <si>
    <t>2021-04-20T10:02:47.029</t>
  </si>
  <si>
    <t>2021-04-20T10:28:26.760</t>
  </si>
  <si>
    <t>2021-04-21T16:01:02.407</t>
  </si>
  <si>
    <t>['Imported Orange-2 Pcs', 'Sweet Lime - Mosambi-2 Pcs', 'Eco Valley Organic Green Tea 8.5 Gms-8.5 Gms']</t>
  </si>
  <si>
    <t>2021-04-21T16:03:19.567</t>
  </si>
  <si>
    <t>2021-04-21T16:05:34.372</t>
  </si>
  <si>
    <t>2021-04-21T16:25:42.772</t>
  </si>
  <si>
    <t>2021-04-21T16:03:16.389</t>
  </si>
  <si>
    <t>['Kurkure Masala Munch-100 Gms', 'Akshayakalpa Organic Ghee-200 Ml', 'Eco Valley Organic Green Tea 8.5 Gms-8.5 Gms']</t>
  </si>
  <si>
    <t>2021-04-21T16:06:01.825</t>
  </si>
  <si>
    <t>2021-04-21T16:07:42.708</t>
  </si>
  <si>
    <t>2021-04-21T16:49:16.316</t>
  </si>
  <si>
    <t>2021-05-12T16:40:25.054</t>
  </si>
  <si>
    <t>['FunFoods American Mustard-260 Gms', 'Romaine Lettuce-100 Gms', 'Kurkure Masala Munch-100 Gms', 'Cherry Tomato-500 Gms', 'Bauli Veg Chocolate Moonfils-47 Gms', 'Sunfeast Dark Fantasy Choco Fills-75 Gms', 'FunFoods Classic Mayonnaise-245 Gms', 'Dabur Hommade Tomato Puree-200 Gms', 'Broccoli-1 Pc', 'Haldiram Fatafat Bhel-65 Gms', 'Cadbury Oreo Choco Creame Biscuit-58.8 Gms', 'Cloves-10 Gms']</t>
  </si>
  <si>
    <t>2021-05-12T16:58:47.330</t>
  </si>
  <si>
    <t>2021-05-12T17:01:37.137</t>
  </si>
  <si>
    <t>2021-05-12T17:21:12.331</t>
  </si>
  <si>
    <t>2021-05-14T14:13:10.272</t>
  </si>
  <si>
    <t>['Britannia Whole Wheat Bread-400 Gms', 'Amul Unsalted Butter-100 Gms', 'Nandini Good Life Milk Tetra Pack-500 Ml', 'Cadbury Bournville Rich Cocoa Dark Chocolate-80 Gms', 'India Gate Classic Basmati Rice-1 Kg', 'Amul Cheese Cubes-1 Pc', 'Top Ramen Cup N Spiced Chicken Noodles-70 Gms', 'Nestle Kitkat Fingers Chocolate-37.5 Gms', 'Brown Eggs-6 Pcs', 'Potato-1 Kg']</t>
  </si>
  <si>
    <t>2021-05-14T15:01:22.501</t>
  </si>
  <si>
    <t>2021-05-14T15:15:46.112</t>
  </si>
  <si>
    <t>2021-05-14T15:35:37.749</t>
  </si>
  <si>
    <t>2021-05-20T18:06:56.725</t>
  </si>
  <si>
    <t>['Romaine Lettuce-100 Gms', 'Bisleri Mineral Water-2 Ltrs', 'Best Egg Plus-Pack of 6', 'Cadbury 5 Star Bar-40 Gms', 'Amul Taaza Homogenised Toned Milk Tetra Pack-1 Ltr']</t>
  </si>
  <si>
    <t>2021-05-20T18:14:29.917</t>
  </si>
  <si>
    <t>2021-05-20T18:50:57.796</t>
  </si>
  <si>
    <t>2021-05-20T19:13:16.185</t>
  </si>
  <si>
    <t>2021-06-08T19:32:33.776</t>
  </si>
  <si>
    <t>['Cadbury 5 Star Bar-40 Gms', 'Milky Mist Curd - Cup-400 Gms', 'Cadbury Dairy Milk Chocolate-52 Gms', "Kwality Wall's Oreo Tub Ice Cream-700 Ml", 'Id Special Chapati-390 Gms']</t>
  </si>
  <si>
    <t>2021-06-08T19:37:55.254</t>
  </si>
  <si>
    <t>2021-06-08T19:41:03.453</t>
  </si>
  <si>
    <t>2021-06-08T19:53:25.199</t>
  </si>
  <si>
    <t>2021-08-16T19:36:03.044</t>
  </si>
  <si>
    <t>['Carrot-500 Gms', 'Sweet Potato-500 Gms', 'Surprise WOW Skincare Product 1 Pc-1 Pc', 'Licious Chicken Breast (Boneless)-450 Gms', 'Beans Cluster-250 gms.', 'Cadbury 5 Star Chocolate Bar-19.5 Gms']</t>
  </si>
  <si>
    <t>2021-08-16T20:20:08.746</t>
  </si>
  <si>
    <t>2021-08-16T20:33:45.476</t>
  </si>
  <si>
    <t>2021-08-16T20:56:02.707</t>
  </si>
  <si>
    <t>2021-08-22T11:16:01.300</t>
  </si>
  <si>
    <t>['Kurkure Masala Munch-90 Gms', 'Potato-500 Gms', 'Onion-1 Kg', 'Milky Mist Curd - Cup-400 Gms', 'Everest Coriander Powder-100 Gms', 'Brown Eggs-6 Pcs']</t>
  </si>
  <si>
    <t>2021-08-22T11:43:13.093</t>
  </si>
  <si>
    <t>2021-08-22T11:47:58.883</t>
  </si>
  <si>
    <t>2021-08-22T12:08:44.932</t>
  </si>
  <si>
    <t>2021-08-22T20:44:43.343</t>
  </si>
  <si>
    <t>['Coriander Leaves-100 Gms', 'Everest Kutilal Red Chilli Powder-100 Gms', 'Green Chillies-100 Gms']</t>
  </si>
  <si>
    <t>2021-08-22T20:49:23.983</t>
  </si>
  <si>
    <t>2021-08-22T20:51:02.908</t>
  </si>
  <si>
    <t>2021-08-22T21:20:39.086</t>
  </si>
  <si>
    <t>2021-09-04T18:28:35.999</t>
  </si>
  <si>
    <t>['Ginger-100 Gms', 'Bisleri Soda Bottle-600 Ml', 'Coca Cola Pet Bottle-750 Ml']</t>
  </si>
  <si>
    <t>2021-09-04T18:33:43.588</t>
  </si>
  <si>
    <t>2021-09-04T18:37:04.271</t>
  </si>
  <si>
    <t>2021-09-04T18:55:57.814</t>
  </si>
  <si>
    <t>2021-09-10T11:57:06.281</t>
  </si>
  <si>
    <t>['Carrot-500 Gms', 'Lemon-6 Pcs', 'Coriander Leaves-100 Gms', 'Coca Cola Pet Bottle-250 Ml', 'Beans Cluster-250 gms.', 'Onion-1 Kg']</t>
  </si>
  <si>
    <t>2021-09-10T12:05:09.153</t>
  </si>
  <si>
    <t>2021-09-10T12:08:10.639</t>
  </si>
  <si>
    <t>2021-09-10T12:32:45.852</t>
  </si>
  <si>
    <t>2021-09-13T21:06:03.241</t>
  </si>
  <si>
    <t>['Del Monte Pure Olive Oil-100 Ml']</t>
  </si>
  <si>
    <t>2021-09-13T21:10:37.082</t>
  </si>
  <si>
    <t>2021-09-13T21:11:54.631</t>
  </si>
  <si>
    <t>2021-09-13T21:26:27.635</t>
  </si>
  <si>
    <t>2021-09-14T11:20:55.172</t>
  </si>
  <si>
    <t>['Fortune Kachi Ghani Pure Mustard Oil Bottle-1 Ltr', 'Dabur Homemade Ginger Garlic Paste-200 Gms', 'Milky Mist Curd - Cup-400 Gms']</t>
  </si>
  <si>
    <t>2021-09-14T11:23:57.847</t>
  </si>
  <si>
    <t>2021-09-14T11:26:03.203</t>
  </si>
  <si>
    <t>2021-09-14T11:44:40.793</t>
  </si>
  <si>
    <t>2021-09-16T12:35:35.910</t>
  </si>
  <si>
    <t>['Desi Tomato-500 Gms', 'Button Mushroom-200 Gms', 'Potato-1 Kg', 'Onion-1 Kg']</t>
  </si>
  <si>
    <t>2021-09-16T12:37:14.370</t>
  </si>
  <si>
    <t>2021-09-16T12:38:57.418</t>
  </si>
  <si>
    <t>2021-09-16T12:53:35.052</t>
  </si>
  <si>
    <t>2021-09-17T12:55:48.992</t>
  </si>
  <si>
    <t>['Best Egg Plus-Pack of 6', 'Green Capsicum-500 Gms']</t>
  </si>
  <si>
    <t>2021-09-17T12:59:30.960</t>
  </si>
  <si>
    <t>2021-09-17T13:09:56.820</t>
  </si>
  <si>
    <t>2021-09-17T13:41:41.341</t>
  </si>
  <si>
    <t>2021-09-26T17:49:05.649</t>
  </si>
  <si>
    <t>['Parle Milano Choco Chip Cookies-75 Gms', 'Banana Robusta-6 Pcs', 'Washington Apple-2 Pcs']</t>
  </si>
  <si>
    <t>2021-09-26T17:52:19.183</t>
  </si>
  <si>
    <t>2021-09-26T17:57:05.711</t>
  </si>
  <si>
    <t>2021-09-26T18:13:50.934</t>
  </si>
  <si>
    <t>2021-09-30T18:25:49.904</t>
  </si>
  <si>
    <t>['Parle Milano Choco Chip Cookies-75 Gms', 'Washington Apple-2 Pcs', 'Bisleri Rockin Bottle-10 Ltrs']</t>
  </si>
  <si>
    <t>2021-09-30T18:32:30.523</t>
  </si>
  <si>
    <t>2021-09-30T18:33:49.813</t>
  </si>
  <si>
    <t>2021-09-30T18:59:45.591</t>
  </si>
  <si>
    <t>2021-03-20T19:05:07.039</t>
  </si>
  <si>
    <t>ECO237590</t>
  </si>
  <si>
    <t>2021-03-20T19:05:23.203</t>
  </si>
  <si>
    <t>2021-03-20T19:07:40.452</t>
  </si>
  <si>
    <t>2021-03-20T19:14:04.289</t>
  </si>
  <si>
    <t>2021-03-20T18:28:02.302</t>
  </si>
  <si>
    <t>KBF1537581</t>
  </si>
  <si>
    <t>2021-03-20T18:28:18.839</t>
  </si>
  <si>
    <t>2021-03-20T18:33:44.714</t>
  </si>
  <si>
    <t>2021-03-20T18:40:29.357</t>
  </si>
  <si>
    <t>2021-05-16T16:59:15.838</t>
  </si>
  <si>
    <t>['24 Mantra Organic Urad White Split Dal-500 Gms', 'Aachi Sambar Powder-100 Gms', 'Maggi Coconut Milk Powder-100 Gms', 'Mtr Coriander Powder-100 Gms', 'Barley-100 Gms', 'Sabudana-500 Gms']</t>
  </si>
  <si>
    <t>2021-05-16T17:21:22.419</t>
  </si>
  <si>
    <t>2021-05-16T17:26:14.778</t>
  </si>
  <si>
    <t>2021-05-16T17:30:57.723</t>
  </si>
  <si>
    <t>2021-05-22T19:46:39.572</t>
  </si>
  <si>
    <t>["Kwality Wall's Magnum Chocolate Truffle Stick Ice Cream-80 Ml", '24 Mantra Organic Urad White Split Dal-500 Gms', "D'lecta Feta Salad Cheese-100 Gms", 'Hoegaarden Non Alcoholic Beer 330 Ml-330 Ml', 'Milky Mist Cheese Slices-200 Gms', 'Britannia 50 50 Time Pass Simply Salted Biscuits-150 Gms', 'Safal Green Peas-1 Kg', 'Kinley Water Bottle-1 Ltr']</t>
  </si>
  <si>
    <t>2021-05-22T20:38:04.456</t>
  </si>
  <si>
    <t>2021-05-22T20:46:38.415</t>
  </si>
  <si>
    <t>2021-05-22T20:53:39.147</t>
  </si>
  <si>
    <t>2021-06-04T17:43:28.905</t>
  </si>
  <si>
    <t>['Kids Joy Bag 30 Gms-30 Gms', 'Colgate Kids 6+ Yrs Toothpaste - Motu Patlu 18 Gms-18 Gms', 'Bingo Mad Angles Cheese Nachos 15 Gms-15 Gms', 'Coca Cola Pet Bottle-250 Ml', 'Kwality Walls Vanilla Ice cream-700 Ml']</t>
  </si>
  <si>
    <t>2021-06-04T17:45:38.190</t>
  </si>
  <si>
    <t>2021-06-04T17:50:17.558</t>
  </si>
  <si>
    <t>2021-06-04T17:55:34.962</t>
  </si>
  <si>
    <t>2021-06-19T16:38:45.558</t>
  </si>
  <si>
    <t>['Garlic-250 Gms', 'Epigamia Greek Wild Raspberry Yogurt-90 Gms', 'Fresh Coconut-1 Pc', 'Epigamia Blueberry Greek Yogurt-90 Gms', 'Britannia Atta Bread-400 Gms', 'Green Pear Imported-2 Pcs', 'Bingo Mad Angles Cheese Nachos 15 Gms-15 Gms', 'Britannia Pav Breads-200 Gms', 'Amla (Gooseberry)-500 Gms', 'Epigamia Strawberry Greek Yogurt-90 Gms', 'Epigamia Alphonso Mango Greek Yogurt-90 Gms', 'Kwality walls Cornetto - Double Chocolate Ice Cream-105 Ml', 'Kwality walls Cornetto Butterscotch Ice Cream-105 Ml']</t>
  </si>
  <si>
    <t>2021-06-19T16:52:54.170</t>
  </si>
  <si>
    <t>2021-06-19T16:59:03.870</t>
  </si>
  <si>
    <t>2021-06-19T17:03:03.197</t>
  </si>
  <si>
    <t>2021-03-20T16:06:25.176</t>
  </si>
  <si>
    <t>VMD2137518</t>
  </si>
  <si>
    <t>['Baby Potato-250 Gms', 'English Cucumber-500 Gms', 'Tomato-1 Kg', 'Desi Tomato-500 Gms']</t>
  </si>
  <si>
    <t>2021-03-20T16:07:22.881</t>
  </si>
  <si>
    <t>2021-03-20T16:28:20.754</t>
  </si>
  <si>
    <t>2021-03-20T16:35:32.121</t>
  </si>
  <si>
    <t>2021-04-22T14:33:39.408</t>
  </si>
  <si>
    <t>['Nandini - Shubham Pasteurized Standardized Milk-500 Ml', 'Britannia Brown Bread-400 Gms', 'Amul Pasteurised Butter-500 Gms']</t>
  </si>
  <si>
    <t>2021-04-22T14:34:03.005</t>
  </si>
  <si>
    <t>2021-04-22T14:52:47.243</t>
  </si>
  <si>
    <t>2021-08-14T19:45:51.429</t>
  </si>
  <si>
    <t>['Ladies finger-250 Gms', 'Whisper Bindazzz Nights (XL+) 1 Pc-1 Pc', 'Green Peas-250 Gms', 'Surprise WOW Skincare Product 1 Pc-1 Pc', 'Sweet Corn-2 Pcs', 'Onion-1 Kg']</t>
  </si>
  <si>
    <t>2021-08-14T20:14:49.659</t>
  </si>
  <si>
    <t>2021-08-14T20:22:16.348</t>
  </si>
  <si>
    <t>2021-08-14T20:26:56.269</t>
  </si>
  <si>
    <t>2021-08-22T11:51:09.891</t>
  </si>
  <si>
    <t>['Broccoli-1 Pc', 'Nandini - Shubham Pasteurized Standardized Milk-500 Ml', 'Button Mushroom-200 Gms', 'Tomato-1 Kg', 'Onion-1 Kg', 'Eggs-6 Pcs', 'Whisper Bindazzz Nights (XL+) 1 Pc-1 Pc']</t>
  </si>
  <si>
    <t>2021-08-22T12:02:30.542</t>
  </si>
  <si>
    <t>2021-08-22T12:06:24.918</t>
  </si>
  <si>
    <t>2021-08-22T12:11:29.324</t>
  </si>
  <si>
    <t>2021-03-20T15:12:28.993</t>
  </si>
  <si>
    <t>ZNL1037497</t>
  </si>
  <si>
    <t>['Popular Essential Idli Sooji-1 Kg', 'Lindt Swiss Classic Hazelnut Dark Chocolate-100 Gms', 'Onsitego 50% Off AC Service Voucher 1 Pc-1 Pc']</t>
  </si>
  <si>
    <t>2021-03-20T15:18:22.167</t>
  </si>
  <si>
    <t>2021-03-20T15:18:46.158</t>
  </si>
  <si>
    <t>2021-03-20T15:23:59.845</t>
  </si>
  <si>
    <t>2021-04-08T17:40:01.255</t>
  </si>
  <si>
    <t>2021-04-08T17:40:14.779</t>
  </si>
  <si>
    <t>2021-04-08T17:44:06.634</t>
  </si>
  <si>
    <t>2021-04-08T17:49:01.100</t>
  </si>
  <si>
    <t>2021-05-01T20:52:25.961</t>
  </si>
  <si>
    <t>['Coca Cola Pet Bottle-1.25 Ltrs', "Kwality Wall's Magnum Almond Stick Ice Cream-80 Ml", 'Baskin Robbins Cotton Candy Ice Cream Tub-450 Ml', 'Thums Up Pet Bottle-1.25 Ltrs', 'Vim Dishwash Bar-150 Gms', 'Rebound 60 Ml-60 Ml']</t>
  </si>
  <si>
    <t>2021-05-01T21:19:13.048</t>
  </si>
  <si>
    <t>2021-05-01T21:22:18.342</t>
  </si>
  <si>
    <t>2021-05-01T21:26:11.673</t>
  </si>
  <si>
    <t>2021-06-20T13:39:37.724</t>
  </si>
  <si>
    <t>['Bingo Mad Angles Cheese Nachos 15 Gms-15 Gms', 'Pepsi Pet Bottle-2.25 Ltrs', 'Pepsi Can-250 Ml']</t>
  </si>
  <si>
    <t>2021-06-20T13:43:02.029</t>
  </si>
  <si>
    <t>2021-06-20T13:46:25.306</t>
  </si>
  <si>
    <t>2021-06-20T13:49:34.994</t>
  </si>
  <si>
    <t>2021-06-22T20:25:16.880</t>
  </si>
  <si>
    <t>['Sprite Pet Bottle-1.25 Ltrs', 'Sprite Can-300 Ml', 'Bingo Mad Angles Cheese Nachos 15 Gms-15 Gms', 'Britannia Cheese Garlic Bread-300 Gms']</t>
  </si>
  <si>
    <t>2021-06-22T20:47:12.750</t>
  </si>
  <si>
    <t>2021-06-22T20:50:43.676</t>
  </si>
  <si>
    <t>2021-06-22T20:56:13.845</t>
  </si>
  <si>
    <t>2021-03-20T15:12:12.027</t>
  </si>
  <si>
    <t>HYR2537494</t>
  </si>
  <si>
    <t>['Benson &amp; Hedges Blue Gold-Pack of 20']</t>
  </si>
  <si>
    <t>2021-03-20T15:24:32.987</t>
  </si>
  <si>
    <t>2021-03-20T15:25:24.107</t>
  </si>
  <si>
    <t>2021-03-20T15:31:52.389</t>
  </si>
  <si>
    <t>2021-04-15T10:41:40.537</t>
  </si>
  <si>
    <t>['Pudina - Mint Leaves-100 Gms', 'Carrot-250 Gms', 'Benson &amp; Hedges Blue Gold-Pack of 20', 'Ginger-200 Gms', 'White Radish-500 Gms', 'Indian Cucumber-1 Kg', 'Lemon-9 Pcs', 'Ladies finger-500 Gms', 'Coriander Leaves-100 Gms', 'Green Chillies-500 Gms', 'Amul Fresh Cream-250 Ml', 'Safal Green Peas-1 Kg', 'Button Mushroom-200 Gms', 'Palak Spinach-200 Gms', 'Potato-1 Kg', 'Onion-1 Kg', 'Eggs-6 Pcs']</t>
  </si>
  <si>
    <t>2021-04-15T10:55:19.892</t>
  </si>
  <si>
    <t>2021-04-15T11:19:16.668</t>
  </si>
  <si>
    <t>2021-04-15T11:30:11.978</t>
  </si>
  <si>
    <t>2021-05-09T10:00:35.928</t>
  </si>
  <si>
    <t>['Bottle Gourd-500 Gms', 'Peppy Piknik Tomato Chilli Snack-75 Gms', 'Britannia 50-50 Maska Chaska Biscuit-120 Gms', "Parry's Pure Refined Sugar Pack-1 Kg", 'Peeled Garlic-100 Gms', 'Britannia Sandwich Bread-400 Gms', 'Brooke Bond Taj Mahal Tea-250 Gms', 'Parle Monaco Biscuit-75.4 Gms', 'Britannia Marie Gold Biscuit-200 Gms', 'Lays American Style Cream and Onion Chips-52 Gms', 'Lays Hot n Sweet Chilli Potato Chips-52 Gms', 'Parle Krack Jack Biscuits-200 Gms', 'Lemon-9 Pcs', 'Ladies finger-500 Gms', 'Coriander Leaves-100 Gms']</t>
  </si>
  <si>
    <t>2021-05-09T10:54:20.442</t>
  </si>
  <si>
    <t>2021-05-09T11:07:36.149</t>
  </si>
  <si>
    <t>2021-05-09T11:16:03.215</t>
  </si>
  <si>
    <t>2021-06-17T17:39:23.999</t>
  </si>
  <si>
    <t>['Raw Mango-500 Gms', 'Benson &amp; Hedges Blue Gold-Pack of 20', 'Britannia 50-50 Maska Chaska Biscuit-120 Gms', 'Green Capsicum-500 Gms', 'Britannia Bourbon Cream Biscuit-Pack of 5 X 120 Gms', 'Parle Monaco Classic Salted Biscuits-200 Gms', 'Palak Spinach-200 Gms', 'Haldirams Tasty Nuts-200 Gms']</t>
  </si>
  <si>
    <t>2021-06-17T17:48:32.437</t>
  </si>
  <si>
    <t>2021-06-17T17:49:00.267</t>
  </si>
  <si>
    <t>2021-06-17T17:55:47.753</t>
  </si>
  <si>
    <t>2021-06-23T18:01:48.800</t>
  </si>
  <si>
    <t>['Raw Mango-500 Gms', 'Bottle Gourd-500 Gms', 'Cabbage-1 Pc', 'Bingo Mad Angles Cheese Nachos 15 Gms-15 Gms']</t>
  </si>
  <si>
    <t>2021-06-23T18:03:20.530</t>
  </si>
  <si>
    <t>2021-06-23T18:11:17.302</t>
  </si>
  <si>
    <t>2021-06-23T18:16:27.471</t>
  </si>
  <si>
    <t>2021-06-30T20:01:18.126</t>
  </si>
  <si>
    <t>2021-06-30T20:11:53.039</t>
  </si>
  <si>
    <t>2021-06-30T20:18:51.739</t>
  </si>
  <si>
    <t>2021-06-30T20:25:51.863</t>
  </si>
  <si>
    <t>2021-07-17T17:02:45.305</t>
  </si>
  <si>
    <t>['Green Capsicum-500 Gms', 'French Beans-500 Gms', 'Button Mushroom-200 Gms', 'White Radish-250 Gms', 'Indian Cucumber-500 Gms', 'Lemon-9 Pcs', 'Lemon-6 Pcs', 'Tata Salt-1 Kg', 'Ladies finger-500 Gms', "Parry's Pure Refined Sugar Pack-1 Kg", 'Coriander Leaves-200 Gms', 'Cabbage-1 Pc', 'Green Chillies-200 Gms']</t>
  </si>
  <si>
    <t>2021-07-17T17:27:11.454</t>
  </si>
  <si>
    <t>2021-07-17T17:31:31.013</t>
  </si>
  <si>
    <t>2021-07-17T17:40:57.546</t>
  </si>
  <si>
    <t>2021-08-18T18:24:09.617</t>
  </si>
  <si>
    <t>['Pro Nature Puffed Rice-200 Gms', 'Button Mushroom-200 Gms', 'Coriander Leaves-100 Gms', 'Green Chillies-100 Gms', 'Pudina - Mint Leaves-100 Gms', 'Cabbage-1 Pc', 'Green Capsicum-500 Gms', 'French Beans-250 Gms']</t>
  </si>
  <si>
    <t>2021-08-18T18:35:52.760</t>
  </si>
  <si>
    <t>2021-08-18T18:41:15.514</t>
  </si>
  <si>
    <t>2021-08-18T18:53:43.322</t>
  </si>
  <si>
    <t>2021-09-10T18:44:16.072</t>
  </si>
  <si>
    <t>['Marlboro Advance (Gold Advance)-Pack of 20', 'Classic Low Smell-Pack of 20']</t>
  </si>
  <si>
    <t>2021-09-10T18:44:32.777</t>
  </si>
  <si>
    <t>2021-09-10T18:47:31.056</t>
  </si>
  <si>
    <t>2021-09-10T18:54:32.516</t>
  </si>
  <si>
    <t>2021-03-20T13:32:13.814</t>
  </si>
  <si>
    <t>POZ1737470</t>
  </si>
  <si>
    <t>['Players Minty Cool-Pack of 10', 'Thums Up Pet Bottle-2.25 Ltrs', 'Onsitego 50% Off AC Service Voucher 1 Pc-1 Pc']</t>
  </si>
  <si>
    <t>2021-03-20T13:32:37.833</t>
  </si>
  <si>
    <t>2021-03-20T13:38:16.099</t>
  </si>
  <si>
    <t>2021-03-20T13:55:04.443</t>
  </si>
  <si>
    <t>2021-09-21T12:14:10.904</t>
  </si>
  <si>
    <t>2021-09-21T12:14:59.698</t>
  </si>
  <si>
    <t>2021-09-21T12:21:29.774</t>
  </si>
  <si>
    <t>2021-09-21T12:28:22.324</t>
  </si>
  <si>
    <t>2021-03-20T11:13:19.837</t>
  </si>
  <si>
    <t>KUX2537446</t>
  </si>
  <si>
    <t>['Nongshim Shin Ramyun Spicy Noodles-120 Gms', 'Koka Stir Fry Original Flavour Noodles-85 Gms', 'Haldiram Soya Sticks Chatpata Masala Namkeen-50 Gms']</t>
  </si>
  <si>
    <t>2021-03-20T11:14:18.278</t>
  </si>
  <si>
    <t>2021-03-20T11:31:31.945</t>
  </si>
  <si>
    <t>2021-03-20T11:38:22.583</t>
  </si>
  <si>
    <t>2021-03-22T10:09:14.077</t>
  </si>
  <si>
    <t>2021-03-22T10:10:11.381</t>
  </si>
  <si>
    <t>2021-03-22T10:20:34.629</t>
  </si>
  <si>
    <t>2021-03-22T10:25:40.205</t>
  </si>
  <si>
    <t>2021-03-26T15:32:06.649</t>
  </si>
  <si>
    <t>['Nongshim Shin Ramyun Spicy Noodles-120 Gms', 'Kwality Walls Feast Chocolate Hardcore Ice cream-70 Ml', 'Britannia Roll Yo Strawberry Swiss Roll Cake-30 Gms', 'Britannia Toastea Premium Bake Rusk-273 Gms']</t>
  </si>
  <si>
    <t>2021-03-26T15:33:35.645</t>
  </si>
  <si>
    <t>2021-03-26T15:40:54.642</t>
  </si>
  <si>
    <t>2021-03-26T15:44:53.483</t>
  </si>
  <si>
    <t>2021-03-28T10:40:28.634</t>
  </si>
  <si>
    <t>['Surf Excel Easywash Detergent Powder-500 Gms', 'Bauli Vanilla Moonfils-47 Gms', 'Potato-1 Kg', 'Tomato-1 Kg', 'Onion-1 Kg', 'MTR Rava Idli 1 Pc-1 Pc']</t>
  </si>
  <si>
    <t>2021-03-28T10:46:29.089</t>
  </si>
  <si>
    <t>2021-03-28T11:07:27.906</t>
  </si>
  <si>
    <t>2021-03-28T11:12:47.191</t>
  </si>
  <si>
    <t>2021-03-29T13:57:49.582</t>
  </si>
  <si>
    <t>['Haldirams Aloo Bhujia Namkeen-60 Gms', 'Lays Spanish Tomato Tango Chips-25 Gms', 'Haldiram Soya Sticks Chatpata Masala Namkeen-50 Gms', 'Cheetos Cheese Puffs-32 Gms', 'Bauli Veg Chocolate Moonfils-47 Gms']</t>
  </si>
  <si>
    <t>2021-03-29T13:59:48.794</t>
  </si>
  <si>
    <t>2021-03-29T14:08:15.636</t>
  </si>
  <si>
    <t>2021-03-29T14:11:59.958</t>
  </si>
  <si>
    <t>2021-04-03T13:57:23.509</t>
  </si>
  <si>
    <t>['Act II Golden Sizzle Popcorn-41 Gms', 'Nandini Standard Milk-500 Ml', 'Nongshim Shin Ramyun Spicy Noodles-120 Gms', 'Doritos Sweet Chilli Flavour Nachos-35 Gms', 'Britannia Roll Yo Strawberry Swiss Roll Cake-30 Gms', 'Bauli Moonfils Mango Cream Roll-45 Gms']</t>
  </si>
  <si>
    <t>2021-04-03T14:01:20.714</t>
  </si>
  <si>
    <t>2021-04-03T14:06:14.307</t>
  </si>
  <si>
    <t>2021-04-03T14:12:33.810</t>
  </si>
  <si>
    <t>2021-07-21T13:31:11.016</t>
  </si>
  <si>
    <t>['Britannia 50-50 Maska Chaska Biscuit-120 Gms', 'Britannia 50 50 Time Pass Simply Salted Biscuits-150 Gms', 'Bauli Vanilla Moonfils-45 Gms', 'Scotch Brite Large Sponge Scrub-2 Pcs', 'M Seal Phataphat-25 Gms']</t>
  </si>
  <si>
    <t>2021-07-21T13:40:20.054</t>
  </si>
  <si>
    <t>2021-07-21T13:42:29.024</t>
  </si>
  <si>
    <t>2021-07-21T14:14:31.951</t>
  </si>
  <si>
    <t>2021-03-20T10:07:46.080</t>
  </si>
  <si>
    <t>FIQ1737428</t>
  </si>
  <si>
    <t>['Licious Freshwater Prawns (Cleaned &amp; Deveined Notail - 50 Pcs)-250 Gms', 'Onsitego 50% Off AC Service Voucher 1 Pc-1 Pc']</t>
  </si>
  <si>
    <t>2021-03-20T10:08:13.279</t>
  </si>
  <si>
    <t>2021-03-20T10:24:54.645</t>
  </si>
  <si>
    <t>2021-03-20T10:37:13.173</t>
  </si>
  <si>
    <t>2021-05-09T10:02:53.952</t>
  </si>
  <si>
    <t>2021-05-09T10:12:18.887</t>
  </si>
  <si>
    <t>2021-05-09T10:18:02.656</t>
  </si>
  <si>
    <t>2021-05-09T10:25:51.945</t>
  </si>
  <si>
    <t>2021-03-20T09:27:27.209</t>
  </si>
  <si>
    <t>ZGC2637407</t>
  </si>
  <si>
    <t>['Akshayakalpa Organic Malai Paneer-200 Gms', 'Pepsi Black Can-250 Ml', 'Briyas Tofu-200 Gms', 'Onsitego 50% Off AC Service Voucher 1 Pc-1 Pc']</t>
  </si>
  <si>
    <t>2021-03-20T09:29:08.879</t>
  </si>
  <si>
    <t>2021-03-20T09:37:01.090</t>
  </si>
  <si>
    <t>2021-03-20T09:52:00.363</t>
  </si>
  <si>
    <t>2021-04-12T23:20:45.171</t>
  </si>
  <si>
    <t>['Akshayakalpa Organic Malai Paneer-200 Gms', 'Briyas Tofu-200 Gms', 'Eco Valley Organic Green Tea 8.5 Gms-8.5 Gms', 'MTR Rava Idli 1 Pc-1 Pc']</t>
  </si>
  <si>
    <t>2021-04-12T23:33:13.255</t>
  </si>
  <si>
    <t>2021-04-12T23:41:12.436</t>
  </si>
  <si>
    <t>2021-04-12T23:54:38.643</t>
  </si>
  <si>
    <t>2021-04-21T10:51:53.611</t>
  </si>
  <si>
    <t>['Akshayakalpa Organic Malai Paneer-200 Gms', 'Briyas Tofu-200 Gms']</t>
  </si>
  <si>
    <t>2021-04-21T10:53:14.802</t>
  </si>
  <si>
    <t>2021-04-21T11:00:46.169</t>
  </si>
  <si>
    <t>2021-04-21T11:12:48.508</t>
  </si>
  <si>
    <t>2021-04-23T22:18:02.513</t>
  </si>
  <si>
    <t>['Bisleri Soda Bottle-600 Ml', 'Budweiser 0.0 Can 330 Ml-330 Ml']</t>
  </si>
  <si>
    <t>2021-04-23T22:22:23.828</t>
  </si>
  <si>
    <t>2021-04-23T22:22:47</t>
  </si>
  <si>
    <t>2021-04-23T22:31:59.634</t>
  </si>
  <si>
    <t>2021-09-24T18:41:31.406</t>
  </si>
  <si>
    <t>2021-09-24T18:43:55.727</t>
  </si>
  <si>
    <t>2021-09-24T18:43:55.620</t>
  </si>
  <si>
    <t>2021-09-24T20:51:30.725</t>
  </si>
  <si>
    <t>['Nestle Munch Maha Trio-20.9 Gms', 'Akshayakalpa Organic Malai Paneer-200 Gms']</t>
  </si>
  <si>
    <t>2021-09-24T20:57:52.360</t>
  </si>
  <si>
    <t>2021-09-24T21:01:23.759</t>
  </si>
  <si>
    <t>2021-09-24T21:14:47.753</t>
  </si>
  <si>
    <t>2021-03-20T08:05:42.921</t>
  </si>
  <si>
    <t>VWB1937395</t>
  </si>
  <si>
    <t>['Epigamia Artisanal Curd-400 Gms', 'Banana Robusta-6 Pcs', 'Lemon-3 Pcs', 'Onsitego 50% Off AC Service Voucher 1 Pc-1 Pc']</t>
  </si>
  <si>
    <t>2021-03-20T08:06:05.829</t>
  </si>
  <si>
    <t>2021-03-20T08:10:58.373</t>
  </si>
  <si>
    <t>2021-03-20T08:27:17.854</t>
  </si>
  <si>
    <t>2021-03-19T23:54:38.194</t>
  </si>
  <si>
    <t>AQQ2537344</t>
  </si>
  <si>
    <t>['Bisleri Mineral Water-2 Ltrs', 'Onsitego 50% Off AC Service Voucher 1 Pc-1 Pc']</t>
  </si>
  <si>
    <t>2021-03-20T00:02:04.665</t>
  </si>
  <si>
    <t>2021-03-20T00:28:49.888</t>
  </si>
  <si>
    <t>2021-03-20T00:47:26.228</t>
  </si>
  <si>
    <t>2021-04-16T22:04:44.865</t>
  </si>
  <si>
    <t>['Paper Boat Coconut Water-200 Ml', 'Coca Cola Pet Bottle-2.25 Ltr', 'Eco Valley Organic Green Tea 8.5 Gms-8.5 Gms']</t>
  </si>
  <si>
    <t>2021-04-16T22:08:11.238</t>
  </si>
  <si>
    <t>2021-04-16T22:10:52.323</t>
  </si>
  <si>
    <t>2021-04-16T22:19:54.212</t>
  </si>
  <si>
    <t>2021-07-02T18:22:00.616</t>
  </si>
  <si>
    <t>['Fresh Coconut-1 Pc', 'Bingo Mad Angles Cheese Nachos 15 Gms-15 Gms']</t>
  </si>
  <si>
    <t>2021-07-02T18:28:29.477</t>
  </si>
  <si>
    <t>2021-07-02T18:32:46.654</t>
  </si>
  <si>
    <t>2021-07-02T18:46:18.633</t>
  </si>
  <si>
    <t>2021-07-22T22:52:36.718</t>
  </si>
  <si>
    <t>2021-07-22T22:53:29.245</t>
  </si>
  <si>
    <t>2021-07-22T22:55:57.300</t>
  </si>
  <si>
    <t>2021-07-22T23:04:31.938</t>
  </si>
  <si>
    <t>2021-08-27T18:36:53.358</t>
  </si>
  <si>
    <t>['Licious Chicken Curry Cut (Small - 13 to 16 Pcs)-500 Gms', 'Surprise WOW Skincare Product 1 Pc-1 Pc']</t>
  </si>
  <si>
    <t>2021-08-27T18:38:21.885</t>
  </si>
  <si>
    <t>2021-08-27T18:44:00.911</t>
  </si>
  <si>
    <t>2021-08-27T18:54:38.272</t>
  </si>
  <si>
    <t>2021-08-27T22:45:54.456</t>
  </si>
  <si>
    <t>['Kwality Walls Oreo Cornetto Ice cream-120 Ml', 'Kwality walls Cornetto - Double Chocolate Ice Cream-105 Ml', 'Bounty Chocolate Miniatures-170 Gms', 'Surprise WOW Skincare Product 1 Pc-1 Pc']</t>
  </si>
  <si>
    <t>2021-08-27T22:48:26.123</t>
  </si>
  <si>
    <t>2021-08-27T22:52:13.062</t>
  </si>
  <si>
    <t>2021-08-27T23:01:54.994</t>
  </si>
  <si>
    <t>2021-03-19T22:17:21.283</t>
  </si>
  <si>
    <t>CWD1837311</t>
  </si>
  <si>
    <t>['Kwality Walls Feast Chocolate Hardcore Ice cream-70 Ml', 'Maaza Mango Juice-160 Ml', 'Onsitego 50% Off AC Service Voucher 1 Pc-1 Pc']</t>
  </si>
  <si>
    <t>2021-03-19T22:17:44.692</t>
  </si>
  <si>
    <t>2021-03-19T22:32:58.256</t>
  </si>
  <si>
    <t>2021-03-19T22:43:27.239</t>
  </si>
  <si>
    <t>2021-04-04T22:44:28.385</t>
  </si>
  <si>
    <t>['Cadbury Oreo Vanilla Cream Biscuits-120 Gms', 'Kwality Walls Feast Chocolate Hardcore Ice cream-70 Ml', 'Cadbury 5 star Chocolate-19.5 Gms']</t>
  </si>
  <si>
    <t>2021-04-04T22:45:49.138</t>
  </si>
  <si>
    <t>2021-04-04T22:53:32.750</t>
  </si>
  <si>
    <t>2021-04-04T23:03:27.160</t>
  </si>
  <si>
    <t>2021-03-19T20:44:41.572</t>
  </si>
  <si>
    <t>ZZY1437275</t>
  </si>
  <si>
    <t>['Amul Butter-200 Gms', 'Britannia Daily Milk Bread-400 Gms', 'Nandini Standard Milk-1 Ltr', 'Aquafina Mineral Water-2 Ltr', 'Milky Mist Curd - Cup-400 Gms']</t>
  </si>
  <si>
    <t>2021-03-19T20:45:00.754</t>
  </si>
  <si>
    <t>2021-03-19T20:49:06.495</t>
  </si>
  <si>
    <t>2021-03-19T21:05:45.333</t>
  </si>
  <si>
    <t>2021-03-22T16:47:25.546</t>
  </si>
  <si>
    <t>['Nandini Standard Milk-500 Ml', 'Banana Chips-160 Gms', 'Onsitego 50% Off AC Service Voucher 1 Pc-1 Pc']</t>
  </si>
  <si>
    <t>2021-03-22T16:47:44.099</t>
  </si>
  <si>
    <t>2021-03-22T16:55:59.635</t>
  </si>
  <si>
    <t>2021-03-22T17:04:54.596</t>
  </si>
  <si>
    <t>2021-03-26T20:45:22.503</t>
  </si>
  <si>
    <t>['Coca Cola Pet Bottle-600 Ml']</t>
  </si>
  <si>
    <t>2021-03-26T20:46:43.108</t>
  </si>
  <si>
    <t>2021-03-26T20:49:49.578</t>
  </si>
  <si>
    <t>2021-03-26T21:10:43.607</t>
  </si>
  <si>
    <t>2021-07-29T11:49:48.922</t>
  </si>
  <si>
    <t>['Dettol Original Hand Wash Pump-225 Ml', 'Surf Excel Easywash Detergent Powder-500 Gms', 'Nestle Kitkat Fingers Chocolate-37.5 Gms']</t>
  </si>
  <si>
    <t>2021-07-29T11:56:05.948</t>
  </si>
  <si>
    <t>2021-07-29T12:00:18.545</t>
  </si>
  <si>
    <t>2021-07-29T12:10:06.611</t>
  </si>
  <si>
    <t>2021-07-31T19:46:26.033</t>
  </si>
  <si>
    <t>["Kwality Wall's Oreo &amp; Cream (Cup)-100 Ml", 'Peppy Tomato Discs-70 Gms', 'Kurkure Chilli Chatka-90 Gms']</t>
  </si>
  <si>
    <t>2021-07-31T19:48:42.856</t>
  </si>
  <si>
    <t>2021-07-31T19:55:56.274</t>
  </si>
  <si>
    <t>2021-07-31T20:05:53.859</t>
  </si>
  <si>
    <t>2021-08-01T14:09:40.760</t>
  </si>
  <si>
    <t>['Maggi Fusian Hong Kong Spicy Garlic Noodles-73 Gms', 'Kurkure Puffcorn Yummy Cheese-55 Gms', 'Cadbury Oreo Choco Creame Biscuit-58.8 Gms', 'Mountain Dew Pet Bottle-250 Ml']</t>
  </si>
  <si>
    <t>2021-08-01T14:25:30.253</t>
  </si>
  <si>
    <t>2021-08-01T14:30:23.781</t>
  </si>
  <si>
    <t>2021-08-01T14:38:11.620</t>
  </si>
  <si>
    <t>2021-03-19T19:42:26.221</t>
  </si>
  <si>
    <t>ODP337260</t>
  </si>
  <si>
    <t>2021-03-19T19:42:38.785</t>
  </si>
  <si>
    <t>2021-03-19T19:44:14.589</t>
  </si>
  <si>
    <t>2021-03-19T19:51:05.171</t>
  </si>
  <si>
    <t>2021-05-30T14:46:42.249</t>
  </si>
  <si>
    <t>['Fresh Tamarind-250 Gms', 'Lion Deseeded Dates-250 Gms', 'Rice Flour-1 Kg', 'Fried Gram-500 Gms']</t>
  </si>
  <si>
    <t>2021-05-30T15:01:38.254</t>
  </si>
  <si>
    <t>2021-05-30T15:31:26.008</t>
  </si>
  <si>
    <t>2021-05-30T15:43:27.122</t>
  </si>
  <si>
    <t>2021-06-01T09:56:07.700</t>
  </si>
  <si>
    <t>['Bainganpalli Mango-1 Kg', 'Banana Elaichi / Yellaki-12 Pcs', 'Coriander Leaves-200 Gms', 'Tomato-1 Kg', 'Ginger-500 Gms', 'Onion-1 Kg']</t>
  </si>
  <si>
    <t>2021-06-01T10:03:22.610</t>
  </si>
  <si>
    <t>2021-06-01T10:07:20.155</t>
  </si>
  <si>
    <t>2021-06-01T10:14:10.939</t>
  </si>
  <si>
    <t>2021-06-06T11:14:54.059</t>
  </si>
  <si>
    <t>['Indian Cucumber-500 Gms', 'Ladies finger-500 Gms', 'Coriander Leaves-200 Gms', 'Kids Joy Bag 30 Gms-30 Gms', 'Yellow Capsicum-2 Pcs', 'Green Chillies-100 Gms', 'Bingo Mad Angles Cheese Nachos 15 Gms-15 Gms']</t>
  </si>
  <si>
    <t>2021-06-06T11:21:36.360</t>
  </si>
  <si>
    <t>2021-06-06T12:09:44.615</t>
  </si>
  <si>
    <t>2021-06-06T12:16:05.307</t>
  </si>
  <si>
    <t>2021-06-12T11:08:55.856</t>
  </si>
  <si>
    <t>['Green Amaranth-100 Gms', 'Methi Leaves-200 Gms', 'Red Amaranth-Full Bunch', 'Palak Spinach-200 Gms', 'Ragi Flour-1 Kg']</t>
  </si>
  <si>
    <t>2021-06-12T11:11:59.309</t>
  </si>
  <si>
    <t>2021-06-12T11:15:20.762</t>
  </si>
  <si>
    <t>2021-06-12T11:20:51.977</t>
  </si>
  <si>
    <t>2021-06-13T11:41:45.931</t>
  </si>
  <si>
    <t>['Pudina - Mint Leaves-200 Gms', 'Broccoli-1 Pc', 'Nandini Curd-500 Gms', 'Baby Corn-1 Packet']</t>
  </si>
  <si>
    <t>2021-06-13T11:48:51.931</t>
  </si>
  <si>
    <t>2021-06-13T12:02:22.604</t>
  </si>
  <si>
    <t>2021-06-13T12:07:58.543</t>
  </si>
  <si>
    <t>2021-03-19T12:21:14.263</t>
  </si>
  <si>
    <t>OBP2037134</t>
  </si>
  <si>
    <t>['Nandini Curd-500 Gms', 'Carrot-500 Gms', 'Onsitego 50% Off AC Service Voucher 1 Pc-1 Pc']</t>
  </si>
  <si>
    <t>2021-03-19T12:23:52.697</t>
  </si>
  <si>
    <t>2021-03-19T12:52:15.648</t>
  </si>
  <si>
    <t>2021-03-19T12:59:36.846</t>
  </si>
  <si>
    <t>2021-05-13T19:20:54.879</t>
  </si>
  <si>
    <t>2021-05-13T19:38:34.202</t>
  </si>
  <si>
    <t>2021-05-13T19:49:30.119</t>
  </si>
  <si>
    <t>2021-05-13T19:57:04.872</t>
  </si>
  <si>
    <t>2021-05-15T15:06:43.313</t>
  </si>
  <si>
    <t>['Akshayakalpa Organic Curd-200 Gms', 'Akshayakalpa Farm Fresh Organic Milk-500 Ml', 'Britannia Sandwich Bread-400 Gms', 'Nandini - Shubham Pasteurized Standardized Milk-1 Ltr', 'Nandini Curd-500 Gms']</t>
  </si>
  <si>
    <t>2021-05-15T16:19:54.575</t>
  </si>
  <si>
    <t>2021-05-15T16:32:00.874</t>
  </si>
  <si>
    <t>2021-06-06T12:18:04.631</t>
  </si>
  <si>
    <t>['Garlic-250 Gms', 'Desi Tomato-500 Gms', 'Ginger-500 Gms', 'Lemon-9 Pcs', 'Kids Joy Bag 30 Gms-30 Gms', 'Green Chillies-100 Gms', 'Colgate Kids 6+ Yrs Toothpaste - Motu Patlu 18 Gms-18 Gms', 'Bingo Mad Angles Cheese Nachos 15 Gms-15 Gms', 'Baby Corn-1 Packet']</t>
  </si>
  <si>
    <t>2021-06-06T12:45:13.984</t>
  </si>
  <si>
    <t>2021-06-06T13:09:52.435</t>
  </si>
  <si>
    <t>2021-06-06T13:19:05.507</t>
  </si>
  <si>
    <t>2021-06-12T16:41:28.237</t>
  </si>
  <si>
    <t>['Desi Tomato-500 Gms', 'Carrot-1 Kg', 'Raisins-200 Gms', 'Split Cashews-100 Gms']</t>
  </si>
  <si>
    <t>2021-06-12T16:44:40.501</t>
  </si>
  <si>
    <t>2021-06-12T16:48:26.133</t>
  </si>
  <si>
    <t>2021-06-12T16:55:34.334</t>
  </si>
  <si>
    <t>2021-06-19T12:30:22.692</t>
  </si>
  <si>
    <t>['Garlic-250 Gms', 'Desi Tomato-500 Gms', 'Baby Potato-250 Gms', 'Akshayakalpa Farm Fresh Organic Milk-500 Ml', 'Banana Elaichi / Yellaki-12 Pcs', 'Coriander Leaves-200 Gms', 'Green Chillies-500 Gms', 'Fresh Coconut-1 Pc', 'Bingo Mad Angles Cheese Nachos 15 Gms-15 Gms', 'Nandini Curd-500 Gms', 'Button Mushroom-200 Gms', 'Potato-1 Kg']</t>
  </si>
  <si>
    <t>2021-06-19T12:36:48.968</t>
  </si>
  <si>
    <t>2021-06-19T12:46:31.404</t>
  </si>
  <si>
    <t>2021-06-19T12:56:53.288</t>
  </si>
  <si>
    <t>2021-06-24T11:32:44.432</t>
  </si>
  <si>
    <t>['Garlic-250 Gms', 'Desi Tomato-500 Gms', 'Baby Potato-250 Gms', 'Banana Elaichi / Yellaki-12 Pcs', 'Ivy Gourd-500 Gms', 'TATA Tea Tulsi Green 1 Pc-1 Pc', 'Licious Chicken Curry Cut (Large - 8 to 10 Pcs)-500 Gms', 'Nandini Curd-500 Gms', 'Onion-1 Kg']</t>
  </si>
  <si>
    <t>2021-06-24T11:40:00.363</t>
  </si>
  <si>
    <t>2021-06-24T11:43:27.927</t>
  </si>
  <si>
    <t>2021-06-24T11:52:58.941</t>
  </si>
  <si>
    <t>2021-06-26T12:52:44.859</t>
  </si>
  <si>
    <t>['Banana Elaichi / Yellaki-12 Pcs', 'Ladies finger-1 Kg', 'Fresh Drumstick-100 Gms', 'Sambar Fresh Onions-500 Gms', 'Green Capsicum-500 Gms', 'Cauliflower-2 Pcs', 'Button Mushroom-200 Gms', 'Curry leaves-100 Gms', 'Potato-1 Kg', 'Onion-1 Kg', 'Desi Tomato-500 Gms', 'Thotapuri Mango-500 Gms', 'Banana Flower-1 Pc']</t>
  </si>
  <si>
    <t>2021-06-26T13:01:46.028</t>
  </si>
  <si>
    <t>2021-06-26T13:08:32.002</t>
  </si>
  <si>
    <t>2021-06-26T13:21:55.098</t>
  </si>
  <si>
    <t>2021-07-03T09:59:14.566</t>
  </si>
  <si>
    <t>['Nandini Standard Milk-1 Ltr', 'Akshayakalpa Farm Fresh Organic Milk-500 Ml', 'Banana Elaichi / Yellaki-12 Pcs', 'Britannia Sandwich Bread-400 Gms', 'Bingo Mad Angles Cheese Nachos 15 Gms-15 Gms', 'Popular Essential Sona Masoori Raw Rice-1 Kg', 'Nandini Curd-500 Gms']</t>
  </si>
  <si>
    <t>2021-07-03T10:06:36.325</t>
  </si>
  <si>
    <t>2021-07-03T10:10:45.288</t>
  </si>
  <si>
    <t>2021-07-03T10:20:53.056</t>
  </si>
  <si>
    <t>2021-07-08T20:00:56.493</t>
  </si>
  <si>
    <t>['Desi Tomato-500 Gms', 'Pudina - Mint Leaves-200 Gms', 'Licious Chicken Drumstick-500 Gms', 'Banana Elaichi / Yellaki-12 Pcs', 'Coriander Leaves-200 Gms', 'Fresh Coconut-1 Pc', 'Everest Turmeric Powder-500 Gms']</t>
  </si>
  <si>
    <t>2021-07-08T20:13:35.632</t>
  </si>
  <si>
    <t>2021-07-08T20:20:10.055</t>
  </si>
  <si>
    <t>2021-07-08T20:27:45.025</t>
  </si>
  <si>
    <t>2021-07-20T11:28:59.104</t>
  </si>
  <si>
    <t>['Garlic-250 Gms', 'Pudina - Mint Leaves-200 Gms', 'Licious Chicken Drumstick-500 Gms', 'Ginger-100 Gms', 'Green Chillies-100 Gms', 'Licious Chicken Curry Cut (Large - 8 to 10 Pcs)-500 Gms', 'Britannia Sandwich Bread-400 Gms', 'Nandini Curd-500 Gms', 'AXE Signature Mini Ticket 10 Ml-10 Ml', 'Onion-1 Kg']</t>
  </si>
  <si>
    <t>2021-07-20T11:33:27.539</t>
  </si>
  <si>
    <t>2021-07-20T11:39:30.261</t>
  </si>
  <si>
    <t>2021-07-20T11:47:01.082</t>
  </si>
  <si>
    <t>2021-09-28T12:02:00.717</t>
  </si>
  <si>
    <t>['Desi Tomato-1 Kg', 'Pudina - Mint Leaves-200 Gms', 'Carrot-500 Gms', 'Licious Chicken Drumstick (5-7 Pcs)-500 Gms', 'Ginger-200 Gms', 'Banana Elaichi / Yellaki-12 Pcs', 'Licious Chicken Curry Cut (Small - 13 to 16 Pcs)-500 Gms', 'Green Chillies-200 Gms', 'Onion-1 Kg']</t>
  </si>
  <si>
    <t>2021-09-28T12:03:59.653</t>
  </si>
  <si>
    <t>2021-09-28T12:06:18.002</t>
  </si>
  <si>
    <t>2021-09-28T12:12:24.478</t>
  </si>
  <si>
    <t>2021-09-30T10:36:13.033</t>
  </si>
  <si>
    <t>['Apple Royal Gala-2 Pcs', 'Tender Coconut-1 Pc', 'Nandini - Shubham Pasteurized Standardized Milk-1 Ltr']</t>
  </si>
  <si>
    <t>2021-09-30T10:37:24.448</t>
  </si>
  <si>
    <t>2021-09-30T10:40:12.855</t>
  </si>
  <si>
    <t>2021-09-30T10:51:32.587</t>
  </si>
  <si>
    <t>2021-09-30T18:31:20.514</t>
  </si>
  <si>
    <t>['Apple Royal Gala-2 Pcs', 'Desi Tomato-500 Gms', 'Nandini Standard Milk-500 Ml', 'Licious Freshwater Prawns (Cleaned &amp; Deveined Notail - 50 Count per Kg)-250 Gms', 'Watermelon-1 Pc', 'Nandini - Shubham Pasteurized Standardized Milk-1 Ltr']</t>
  </si>
  <si>
    <t>2021-09-30T18:31:43.066</t>
  </si>
  <si>
    <t>2021-09-30T18:36:10.654</t>
  </si>
  <si>
    <t>2021-09-30T18:45:03.097</t>
  </si>
  <si>
    <t>2021-03-19T10:49:27.951</t>
  </si>
  <si>
    <t>MLI837098</t>
  </si>
  <si>
    <t>['Nandini Standard Milk-1 Ltr', 'Onsitego 50% Off AC Service Voucher 1 Pc-1 Pc']</t>
  </si>
  <si>
    <t>2021-03-19T10:50:34.282</t>
  </si>
  <si>
    <t>2021-03-19T11:08:36.441</t>
  </si>
  <si>
    <t>2021-03-19T11:24:27.874</t>
  </si>
  <si>
    <t>2021-03-19T10:34:14.778</t>
  </si>
  <si>
    <t>YFJ1737095</t>
  </si>
  <si>
    <t>['Nandini Good Life Milk Tetra Pack-500 Ml', 'Nandini - Shubham Pasteurized Standardized Milk-1 Ltr', 'Brown Eggs-6 Pcs']</t>
  </si>
  <si>
    <t>2021-03-19T10:34:43.295</t>
  </si>
  <si>
    <t>2021-03-19T11:02:17.084</t>
  </si>
  <si>
    <t>2021-03-19T11:06:43.550</t>
  </si>
  <si>
    <t>2021-04-03T00:28:20.112</t>
  </si>
  <si>
    <t>['Schweppes Ginger Ale Drink-300 Ml', 'Kwality Walls Chocolate Ice cream-700 Ml']</t>
  </si>
  <si>
    <t>2021-04-03T00:29:45.286</t>
  </si>
  <si>
    <t>2021-04-03T00:41:48.760</t>
  </si>
  <si>
    <t>2021-04-03T00:46:49.176</t>
  </si>
  <si>
    <t>2021-03-19T09:16:33.190</t>
  </si>
  <si>
    <t>PNT1437083</t>
  </si>
  <si>
    <t>['Bounty Chocolate Miniatures-150 Gms', 'Snickers Miniatures-150 Gms', 'Twix Chocolate Bar-50 Gms', 'Red Bull Energy Drink-350 Ml', 'Cheetos Masala Balls-32 Gms', 'Onsitego 50% Off AC Service Voucher 1 Pc-1 Pc']</t>
  </si>
  <si>
    <t>2021-03-19T09:17:10.120</t>
  </si>
  <si>
    <t>2021-03-19T09:23:46.150</t>
  </si>
  <si>
    <t>2021-03-19T09:37:42.295</t>
  </si>
  <si>
    <t>2021-08-13T21:58:04.232</t>
  </si>
  <si>
    <t>['Surprise WOW Skincare Product 1 Pc-1 Pc', 'Thums Up Pet Bottle-2.25 Ltrs']</t>
  </si>
  <si>
    <t>2021-08-13T22:03:47.561</t>
  </si>
  <si>
    <t>2021-08-13T22:06:23.691</t>
  </si>
  <si>
    <t>2021-08-13T22:24:43.266</t>
  </si>
  <si>
    <t>2021-08-14T22:41:27.101</t>
  </si>
  <si>
    <t>['Marlboro Advance (Gold Advance)-Pack of 10', 'Parliament Tropical Splash-Pack of 20']</t>
  </si>
  <si>
    <t>2021-08-14T22:48:10.048</t>
  </si>
  <si>
    <t>2021-08-14T23:01:52.879</t>
  </si>
  <si>
    <t>2021-08-14T23:16:36.619</t>
  </si>
  <si>
    <t>2021-08-17T22:10:59.994</t>
  </si>
  <si>
    <t>['Kinley Water Bottle-1 Ltr', 'Lays Magic Masala Chips-52 Gms', 'Lays Hot n Sweet Chilli Potato Chips-52 Gms', 'Red Bull Energy Drink-250 Ml']</t>
  </si>
  <si>
    <t>2021-08-17T22:22:02.537</t>
  </si>
  <si>
    <t>2021-08-17T22:24:18.233</t>
  </si>
  <si>
    <t>2021-08-17T22:34:33.433</t>
  </si>
  <si>
    <t>2021-03-19T00:29:32.166</t>
  </si>
  <si>
    <t>EOD337059</t>
  </si>
  <si>
    <t>2021-03-19T00:30:09.222</t>
  </si>
  <si>
    <t>2021-03-19T00:38:30.875</t>
  </si>
  <si>
    <t>2021-03-19T00:48:11.014</t>
  </si>
  <si>
    <t>2021-03-18T23:47:13.647</t>
  </si>
  <si>
    <t>LGK637047</t>
  </si>
  <si>
    <t>['Aquafina Mineral Water-2 Ltr', 'Nestle Kitkat Fingers Chocolate-37.5 Gms', 'Pepsi Black Can-250 Ml']</t>
  </si>
  <si>
    <t>2021-03-18T23:47:34.986</t>
  </si>
  <si>
    <t>2021-03-18T23:57:33.237</t>
  </si>
  <si>
    <t>2021-03-19T00:11:23.497</t>
  </si>
  <si>
    <t>2021-08-26T18:59:23.319</t>
  </si>
  <si>
    <t>['Gala Kitchen Mop-1 Pc', 'Coca Cola Diet Can With Light Taste No Sugar-300 Ml', 'Coca Cola Zero Can-300 Ml', 'Pepsi Black Can-250 Ml', 'Surprise WOW Skincare Product 1 Pc-1 Pc', 'Avocado-2 Pcs', 'Scotch Brite Sponge Wipe (Large)-1 Pc', 'Plastobag Garbage Bags-XL']</t>
  </si>
  <si>
    <t>2021-08-26T19:20:46.775</t>
  </si>
  <si>
    <t>2021-08-26T19:22:26.635</t>
  </si>
  <si>
    <t>2021-08-26T19:47:03.411</t>
  </si>
  <si>
    <t>2021-08-27T12:54:44.492</t>
  </si>
  <si>
    <t>['Surprise WOW Skincare Product 1 Pc-1 Pc', 'Bauli Vanilla Moonfils-45 Gms', 'Lighter - Multicolor-1 Pc', 'Maggi 2 Minute Masala Noodles-420 Gms', 'Kwality walls Cornetto - Double Chocolate Ice Cream-105 Ml', 'Kwality walls Cornetto Butterscotch Ice Cream-105 Ml']</t>
  </si>
  <si>
    <t>2021-08-27T13:00:55.303</t>
  </si>
  <si>
    <t>2021-08-27T13:14:55.737</t>
  </si>
  <si>
    <t>2021-08-27T13:39:10.167</t>
  </si>
  <si>
    <t>2021-08-29T09:43:45.380</t>
  </si>
  <si>
    <t>['Garlic-250 Gms', 'Lizol Power Orange Burst Kitchen Cleaner-250 Ml', 'Ginger-200 Gms', 'Homelite Match Box-1 Pc', 'Eveready Aa Battery Cell-1 Pc', 'Coriander Leaves-100 Gms', 'Green Chillies-200 Gms', 'Pepsi Black Can-250 Ml', 'Origami Printed Party Paper Plates-10 Pcs', 'Nandini Curd-200 Gms', 'Palak Spinach-200 Gms', 'Tomato-500 Gms', 'Onion-1 Kg', 'Tata Sampann Besan-500 Gms']</t>
  </si>
  <si>
    <t>2021-08-29T09:59:54.199</t>
  </si>
  <si>
    <t>2021-08-29T10:10:28.562</t>
  </si>
  <si>
    <t>2021-08-29T10:30:15.637</t>
  </si>
  <si>
    <t>2021-09-07T10:47:26.751</t>
  </si>
  <si>
    <t>['Everest Kasuri Methi-25 Gms', 'Origami Kitchen Towel Roll-Pack of 2', 'Smith and Jones Ginger Garlic Paste-200 Gms', 'Red Bull Energy Drink-250 Ml', 'Potato-500 Gms', 'Tomato-500 Gms', 'Onion-1 Kg', 'Popular Essential Steam Sona Masoori Rice-1 Kg', 'L.G Asafoetida Powder-50 Gms']</t>
  </si>
  <si>
    <t>2021-09-07T10:51:23.888</t>
  </si>
  <si>
    <t>2021-09-07T10:55:01.588</t>
  </si>
  <si>
    <t>2021-09-07T11:11:52.139</t>
  </si>
  <si>
    <t>2021-09-10T10:47:37.365</t>
  </si>
  <si>
    <t>['Chings Dark Soy Sauce-210 Gms', 'Chings Vinegar Chilli-170 Ml', 'Plastobag Garbage Bags-XL', 'Red Capsicum-2 Pcs', 'Yellow Capsicum-2 Pcs', "Ching's Secret Green Chilly Sauce Bottle-190 Gms", 'Green Capsicum-500 Gms', 'Dhara Refined Sunflower Oil-1 Ltr', 'Kissan Tomato Ketchup Bottle-1 Kg']</t>
  </si>
  <si>
    <t>2021-09-10T10:48:15.858</t>
  </si>
  <si>
    <t>2021-09-10T10:53:34.171</t>
  </si>
  <si>
    <t>2021-09-10T11:10:30.745</t>
  </si>
  <si>
    <t>2021-09-16T13:13:02.340</t>
  </si>
  <si>
    <t>['Plastobag Garbage Bags-XL', 'Monkey 555 Grass Broom-1 Pc', 'Cocojal Natural Tender Coconut Water Bottle-200 Ml', 'Godrej Aer Power Pocket - Fresh Blossom-10 Gms', 'Vim Power Lemon Dishwash Gel Bottle-750 Ml']</t>
  </si>
  <si>
    <t>2021-09-16T13:17:41.389</t>
  </si>
  <si>
    <t>2021-09-16T13:23:55.902</t>
  </si>
  <si>
    <t>2021-09-16T13:48:39.712</t>
  </si>
  <si>
    <t>2021-03-18T23:21:57.020</t>
  </si>
  <si>
    <t>OAO137026</t>
  </si>
  <si>
    <t>['Popular Essential Steam Sona Masoori Rice-1 Kg', 'Onsitego 50% Off AC Service Voucher 1 Pc-1 Pc']</t>
  </si>
  <si>
    <t>2021-03-18T23:29:37.519</t>
  </si>
  <si>
    <t>2021-03-18T23:31:39.725</t>
  </si>
  <si>
    <t>2021-03-18T23:37:44.350</t>
  </si>
  <si>
    <t>2021-03-29T19:25:19.135</t>
  </si>
  <si>
    <t>['Catch Jeera Powder-100 Gms', 'Garlic-250 Gms', 'Ginger-500 Gms', 'Aashirvaad Superior MP Atta-1 Kg']</t>
  </si>
  <si>
    <t>2021-03-29T19:26:48.078</t>
  </si>
  <si>
    <t>2021-03-29T19:49:23.928</t>
  </si>
  <si>
    <t>2021-03-29T19:58:27.468</t>
  </si>
  <si>
    <t>2021-04-11T22:05:27.323</t>
  </si>
  <si>
    <t>['Aashirvaad Multigrain Atta-1 Kg', 'Gold Flakes Kings Lights-Pack of 10', 'Vim Bar-500 Gms']</t>
  </si>
  <si>
    <t>2021-04-11T22:12:29.377</t>
  </si>
  <si>
    <t>2021-04-11T22:24:21.740</t>
  </si>
  <si>
    <t>2021-04-11T22:34:00.298</t>
  </si>
  <si>
    <t>2021-04-14T14:38:15.314</t>
  </si>
  <si>
    <t>['Stellar Slims Shift-Pack of 20', 'Eco Valley Organic Green Tea 8.5 Gms-8.5 Gms']</t>
  </si>
  <si>
    <t>2021-04-14T14:47:40.497</t>
  </si>
  <si>
    <t>2021-04-14T15:01:01.757</t>
  </si>
  <si>
    <t>2021-04-14T15:08:33.960</t>
  </si>
  <si>
    <t>2021-04-21T15:32:35.122</t>
  </si>
  <si>
    <t>['Popular Essential Steam Sona Masoori Rice-1 Kg', 'Gold Flakes Kings Lights-Pack of 10', 'Onion-1 Kg']</t>
  </si>
  <si>
    <t>2021-04-21T15:32:59.873</t>
  </si>
  <si>
    <t>2021-04-21T15:41:40.065</t>
  </si>
  <si>
    <t>2021-04-21T15:58:16.765</t>
  </si>
  <si>
    <t>2021-04-22T16:22:16.227</t>
  </si>
  <si>
    <t>['Eggs-30 Pcs', 'Budweiser 0.0 Can 330 Ml-330 Ml']</t>
  </si>
  <si>
    <t>2021-04-22T16:22:58.278</t>
  </si>
  <si>
    <t>2021-04-22T16:38:20.243</t>
  </si>
  <si>
    <t>2021-04-22T16:45:58.684</t>
  </si>
  <si>
    <t>2021-04-28T18:35:13.483</t>
  </si>
  <si>
    <t>['Desi Tomato-500 Gms', 'Bottle Gourd-500 Gms', 'Indian Cucumber-1 Kg', 'Green Amaranth-100 Gms', 'Ladies finger-1 Kg', 'Coriander Leaves-200 Gms', 'Green Chillies-500 Gms', 'French Beans-1 Kg', 'Palak Spinach-200 Gms', 'Potato-1 Kg', 'Onion-1 Kg']</t>
  </si>
  <si>
    <t>2021-04-28T18:53:44.202</t>
  </si>
  <si>
    <t>2021-04-28T18:59:53.214</t>
  </si>
  <si>
    <t>2021-04-28T19:13:23.820</t>
  </si>
  <si>
    <t>2021-04-29T20:00:13.879</t>
  </si>
  <si>
    <t>['Tata Sampann Kala Channa-500 Gms', 'Eggs-30 Pcs', 'Kurkure Puffcorn Yummy Cheese-52 Gms', 'Red Beans (Rajma)-500 Gms']</t>
  </si>
  <si>
    <t>2021-04-29T20:29:25.629</t>
  </si>
  <si>
    <t>2021-04-29T20:34:55.391</t>
  </si>
  <si>
    <t>2021-04-29T20:40:39.373</t>
  </si>
  <si>
    <t>2021-05-02T19:05:19.378</t>
  </si>
  <si>
    <t>['Brinjal Bottle Shaped-1 Pc', 'Fortune Kachi Ghani Pure Mustard Oil-1 Ltr', 'Licious Chicken Curry Cut (Large - 8 to 10 Pcs)-500 Gms', 'Red Amaranth-Full Bunch', 'Cauliflower-2 Pcs', 'Onion-1 Kg', 'Grb Ghee Bottle-200Ml']</t>
  </si>
  <si>
    <t>2021-05-02T19:20:14.237</t>
  </si>
  <si>
    <t>2021-05-02T19:24:12.210</t>
  </si>
  <si>
    <t>2021-05-02T19:27:52.557</t>
  </si>
  <si>
    <t>2021-05-06T20:33:41.768</t>
  </si>
  <si>
    <t>['All Out Ultra Bedtime Protection Refill Pack-1 Pc', 'Catch Jeera Powder-100 Gms', 'Grb Ghee Bottle-200Ml', 'Aashirvaad Superior Mp Atta-2 Kg']</t>
  </si>
  <si>
    <t>2021-05-06T20:59:25.549</t>
  </si>
  <si>
    <t>2021-05-06T21:01:31.867</t>
  </si>
  <si>
    <t>2021-05-06T21:09:02.407</t>
  </si>
  <si>
    <t>2021-05-14T19:24:23.165</t>
  </si>
  <si>
    <t>['Ridge Gourd-500 Gms', 'Fortune Kachi Ghani Pure Mustard Oil-1 Ltr', 'Britannia Multigrain Bread-400 Gms', 'Haldirams Mixture-350 Gms', 'Palak Spinach-200 Gms', 'Mtr Coriander Powder-100 Gms', 'Mtr Turmeric Powder-100 Gms', 'Ladies finger-1 Kg', 'Green Chillies-200 Gms', 'French Beans-250 Gms', 'Potato-1 Kg', 'Tomato-1 Kg', 'Onion-1 Kg']</t>
  </si>
  <si>
    <t>2021-05-14T19:55:27.724</t>
  </si>
  <si>
    <t>2021-05-14T20:05:39.695</t>
  </si>
  <si>
    <t>2021-05-14T20:16:28.906</t>
  </si>
  <si>
    <t>2021-05-19T20:03:23.122</t>
  </si>
  <si>
    <t>['Ridge Gourd-1 Kg', 'Tata Salt-1 Kg', 'Red Amaranth-Full Bunch', 'Aashirvaad Superior Mp Atta-2 Kg', 'Brown Eggs-6 Pcs', 'Snoodles Chilli Garlic Sauce Instant Noodles 80 Gms-80 Gms', 'Onion-1 Kg', 'Potato-1 Kg', 'Desi Tomato-500 Gms']</t>
  </si>
  <si>
    <t>2021-05-19T20:23:32.437</t>
  </si>
  <si>
    <t>2021-05-19T20:34:41.067</t>
  </si>
  <si>
    <t>2021-05-19T20:44:33.170</t>
  </si>
  <si>
    <t>2021-05-25T16:01:36.302</t>
  </si>
  <si>
    <t>['Popular Essential Steam Sona Masoori Rice-1 Kg', 'Bitter Gourd-500 Gms', 'Ladies finger-1 Kg', 'Ivy Gourd-500 Gms', 'Coriander Leaves-200 Gms', 'Hoegaarden Non Alcoholic Beer 330 Ml-330 Ml', 'Palak Spinach-200 Gms', 'Potato-1 Kg', 'Onion-1 Kg', 'Vim Bar-500 Gms']</t>
  </si>
  <si>
    <t>2021-05-25T16:15:14.297</t>
  </si>
  <si>
    <t>2021-05-25T16:24:18.321</t>
  </si>
  <si>
    <t>2021-05-25T16:28:35.853</t>
  </si>
  <si>
    <t>2021-06-08T17:52:52.266</t>
  </si>
  <si>
    <t>['Bottle Gourd-500 Gms', 'Red Capsicum-2 Pcs', 'Green Amaranth-100 Gms', 'Ladies finger-500 Gms', 'Coriander Leaves-200 Gms', 'Cabbage-500 Gms', 'Red Amaranth-Full Bunch', 'Bingo Mad Angles Cheese Nachos 15 Gms-15 Gms', 'Onion-500 Gms', 'Eggs-30 Pcs']</t>
  </si>
  <si>
    <t>2021-06-08T18:05:31.872</t>
  </si>
  <si>
    <t>2021-06-08T18:09:24.396</t>
  </si>
  <si>
    <t>2021-06-08T18:17:49.112</t>
  </si>
  <si>
    <t>2021-06-14T18:06:38.212</t>
  </si>
  <si>
    <t>['Ridge Gourd-500 Gms', 'Fortune Kachi Ghani Pure Mustard Oil Bottle-1 Ltr', 'Ladies finger-1 Kg', 'Aashirvaad Superior MP Atta-1 Kg', 'Coriander Leaves-100 Gms', 'Green Chillies-200 Gms', 'Red Amaranth-Full Bunch', 'French Beans-250 Gms', 'Button Mushroom-200 Gms', 'Palak Spinach-200 Gms', 'Eggs-30 Pcs']</t>
  </si>
  <si>
    <t>2021-06-14T18:11:37.660</t>
  </si>
  <si>
    <t>2021-06-14T18:16:32.582</t>
  </si>
  <si>
    <t>2021-06-14T18:21:12.728</t>
  </si>
  <si>
    <t>2021-06-15T21:41:30.960</t>
  </si>
  <si>
    <t>['Desi Tomato-500 Gms', 'Haldirams Namkeen Mixture-150 Gms', 'Kurkure Masala Munch-50 Gms', 'Dabur Homemade Ginger Garlic Paste-200 Gms', 'Potato-1 Kg', 'Onion-1 Kg', 'Haldiram Moong Dal-40 Gms', 'Kurkure Puffcorn Yummy Cheese-30 Gms', 'Everest Coriander Powder-200 Gms']</t>
  </si>
  <si>
    <t>2021-06-15T21:50:25.343</t>
  </si>
  <si>
    <t>2021-06-15T21:53:09.875</t>
  </si>
  <si>
    <t>2021-06-15T21:59:48.751</t>
  </si>
  <si>
    <t>2021-06-21T23:29:39.084</t>
  </si>
  <si>
    <t>2021-06-21T23:44:24.200</t>
  </si>
  <si>
    <t>2021-06-21T23:45:22.369</t>
  </si>
  <si>
    <t>2021-06-21T23:51:42.077</t>
  </si>
  <si>
    <t>2021-06-23T19:14:03.187</t>
  </si>
  <si>
    <t>['Fortune Kachi Ghani Pure Mustard Oil Bottle-1 Ltr', 'Green Chillies-200 Gms', 'Bingo Mad Angles Cheese Nachos 15 Gms-15 Gms', 'Palak Spinach-200 Gms', 'Eggs-30 Pcs']</t>
  </si>
  <si>
    <t>2021-06-23T19:27:31.181</t>
  </si>
  <si>
    <t>2021-06-23T19:36:50.010</t>
  </si>
  <si>
    <t>2021-06-23T19:46:15.723</t>
  </si>
  <si>
    <t>2021-06-23T19:28:13.591</t>
  </si>
  <si>
    <t>2021-06-23T19:28:35.353</t>
  </si>
  <si>
    <t>2021-06-23T19:40:44.975</t>
  </si>
  <si>
    <t>2021-06-23T19:47:07.794</t>
  </si>
  <si>
    <t>2021-06-24T19:30:44.906</t>
  </si>
  <si>
    <t>2021-06-24T19:35:14.780</t>
  </si>
  <si>
    <t>2021-06-24T19:44:39.216</t>
  </si>
  <si>
    <t>2021-06-24T19:49:21.119</t>
  </si>
  <si>
    <t>2021-06-27T20:42:06.535</t>
  </si>
  <si>
    <t>['Coriander Leaves-200 Gms', 'Red Amaranth-Full Bunch', 'French Beans-250 Gms', 'Button Mushroom-200 Gms', 'Palak Spinach-200 Gms', 'Tomato-500 Gms', 'Mtr Coriander Powder-100 Gms', 'Popular Essential Rice Flour-1 Kg', 'Ladies finger-1 Kg']</t>
  </si>
  <si>
    <t>2021-06-27T20:52:12.440</t>
  </si>
  <si>
    <t>2021-06-27T21:12:16.416</t>
  </si>
  <si>
    <t>2021-06-27T21:19:11.045</t>
  </si>
  <si>
    <t>2021-07-02T19:57:55.237</t>
  </si>
  <si>
    <t>['Desi Tomato-500 Gms', 'Popular Essentials Jeera-100 Gms', 'Popular Essentials Moong Dal-500 Gms', 'Everest Cumin Powder-100 Gms', 'Dabur Homemade Ginger Garlic Paste-200 Gms', 'Green Chillies-200 Gms', 'Red Amaranth-Full Bunch', 'Bingo Mad Angles Cheese Nachos 15 Gms-15 Gms', 'Potato-1 Kg', 'Onion-1 Kg', 'Aashirvaad Superior Mp Atta-2 Kg', 'Everest Turmeric Powder-100 Gms', 'Toor Dal-500 Gms']</t>
  </si>
  <si>
    <t>2021-07-02T20:14:20.286</t>
  </si>
  <si>
    <t>2021-07-02T20:32:23.491</t>
  </si>
  <si>
    <t>2021-07-02T20:36:53.811</t>
  </si>
  <si>
    <t>2021-07-03T17:57:05.969</t>
  </si>
  <si>
    <t>['Stellar Slims Shift-Pack of 20', 'Britannia Good Day Surprise Cookies 50 Gms-50 Gms']</t>
  </si>
  <si>
    <t>2021-07-03T17:59:55.144</t>
  </si>
  <si>
    <t>2021-07-03T18:18:33.412</t>
  </si>
  <si>
    <t>2021-07-03T18:22:58.733</t>
  </si>
  <si>
    <t>2021-07-10T13:56:33.237</t>
  </si>
  <si>
    <t>['Stellar Slims Shift-Pack of 20', 'Kurkure Masala Munch-90 Gms']</t>
  </si>
  <si>
    <t>2021-07-10T14:05:40.693</t>
  </si>
  <si>
    <t>2021-07-10T14:07:32.105</t>
  </si>
  <si>
    <t>2021-07-10T14:11:57.963</t>
  </si>
  <si>
    <t>2021-07-29T20:11:25.273</t>
  </si>
  <si>
    <t>['Plastobag Garbage Bags-Medium', 'Back To School - Goody Bag 120 Gms-120 Gms', 'Fortune Kachi Ghani Pure Mustard Oil Bottle-1 Ltr', 'Kurkure Masala Munch-90 Gms', 'Eggs-30 Pcs']</t>
  </si>
  <si>
    <t>2021-07-29T20:16:46.884</t>
  </si>
  <si>
    <t>2021-07-29T20:21:21.155</t>
  </si>
  <si>
    <t>2021-07-29T20:25:56.318</t>
  </si>
  <si>
    <t>2021-07-31T20:57:25.951</t>
  </si>
  <si>
    <t>['Stellar Slims Shift-Pack of 20', 'Aashirvaad Superior Mp Atta-2 Kg']</t>
  </si>
  <si>
    <t>2021-07-31T20:59:18.124</t>
  </si>
  <si>
    <t>2021-07-31T21:00:50.839</t>
  </si>
  <si>
    <t>2021-07-31T21:06:06.918</t>
  </si>
  <si>
    <t>2021-08-08T19:45:36.728</t>
  </si>
  <si>
    <t>['Desi Tomato-500 Gms', 'Pudina - Mint Leaves-100 Gms', 'Popular Essential Steam Sona Masoori Rice-1 Kg', 'Stellar Slims Shift-Pack of 20', 'Ridge Gourd-500 Gms', 'Ladies finger-1 Kg', 'Aashirvaad Superior MP Atta-1 Kg', 'Ivy Gourd-500 Gms', 'Green Peas-250 Gms', 'Potato-1 Kg', 'Onion-1 Kg']</t>
  </si>
  <si>
    <t>2021-08-08T19:55:26.545</t>
  </si>
  <si>
    <t>2021-08-08T20:02:11.597</t>
  </si>
  <si>
    <t>2021-08-08T20:12:40.867</t>
  </si>
  <si>
    <t>2021-08-08T20:02:26.657</t>
  </si>
  <si>
    <t>['Fortune Kachi Ghani Pure Mustard Oil Bottle-1 Ltr']</t>
  </si>
  <si>
    <t>2021-08-08T20:18:30.640</t>
  </si>
  <si>
    <t>2021-08-08T20:19:02.689</t>
  </si>
  <si>
    <t>2021-08-08T20:27:11.996</t>
  </si>
  <si>
    <t>2021-08-12T11:55:50.136</t>
  </si>
  <si>
    <t>['Love Beauty &amp; Planet Tea Tree Oil And Vetiver Shampoo 400 Ml-400 Ml', 'Stellar Slims Shift-Pack of 20', 'Aashirvaad Superior MP Atta-1 Kg']</t>
  </si>
  <si>
    <t>2021-08-12T12:09:05.705</t>
  </si>
  <si>
    <t>2021-08-12T12:13:59.743</t>
  </si>
  <si>
    <t>2021-08-12T12:20:04.869</t>
  </si>
  <si>
    <t>2021-08-24T18:34:41.763</t>
  </si>
  <si>
    <t>['Aashirvaad Superior MP Atta-1 Kg', 'Daawat Rozana Super 90 Basmati Rice-1 Kg', 'Love Beauty &amp; Planet Murumuru Butter &amp; Rose Shampoo 400 Ml-400 Ml', 'Surprise WOW Skincare Product 1 Pc-1 Pc', 'Potato-1 Kg', 'Onion-1 Kg', 'Vim Bar-500 Gms']</t>
  </si>
  <si>
    <t>2021-08-24T18:44:27.872</t>
  </si>
  <si>
    <t>2021-08-24T18:52:56.497</t>
  </si>
  <si>
    <t>2021-08-24T18:58:57.190</t>
  </si>
  <si>
    <t>2021-09-04T16:03:29.647</t>
  </si>
  <si>
    <t>['Surf Excel Matic Top Load Detergent Powder-500 Gms']</t>
  </si>
  <si>
    <t>2021-09-04T16:10:41.786</t>
  </si>
  <si>
    <t>2021-09-04T16:11:22.393</t>
  </si>
  <si>
    <t>2021-09-04T16:15:48.037</t>
  </si>
  <si>
    <t>2021-09-07T22:24:12.530</t>
  </si>
  <si>
    <t>['Dhara Refined Sunflower Oil-1 Ltr', 'Ginger-200 Gms', 'Aashirvaad Superior MP Atta-1 Kg', 'Stellar Slims Shift-Pack of 20']</t>
  </si>
  <si>
    <t>2021-09-07T22:27:47.399</t>
  </si>
  <si>
    <t>2021-09-07T22:30:20.946</t>
  </si>
  <si>
    <t>2021-09-07T22:33:19.102</t>
  </si>
  <si>
    <t>2021-09-13T22:52:17.699</t>
  </si>
  <si>
    <t>['Dunzo Essentia Sona Masoori Raw Rice-1 Kg', 'Plastobag Garbage Bags-Large', 'Ivy Gourd-500 Gms', 'Ladies finger-500 Gms']</t>
  </si>
  <si>
    <t>2021-09-13T22:53:28.315</t>
  </si>
  <si>
    <t>2021-09-13T22:56:59.573</t>
  </si>
  <si>
    <t>2021-09-13T23:00:38.067</t>
  </si>
  <si>
    <t>2021-03-18T23:08:30.239</t>
  </si>
  <si>
    <t>OHB2437005</t>
  </si>
  <si>
    <t>['Suguna Nutri Eggs-6 Eggs', 'Onsitego 50% Off AC Service Voucher 1 Pc-1 Pc']</t>
  </si>
  <si>
    <t>2021-03-18T23:09:22.449</t>
  </si>
  <si>
    <t>2021-03-18T23:12:11.975</t>
  </si>
  <si>
    <t>2021-03-18T23:23:35.262</t>
  </si>
  <si>
    <t>2021-05-06T16:26:18.591</t>
  </si>
  <si>
    <t>['Cadbury Oreo Vanilla Cream Biscuits-50 Gms']</t>
  </si>
  <si>
    <t>2021-05-06T16:32:12.770</t>
  </si>
  <si>
    <t>2021-05-06T16:33:57.806</t>
  </si>
  <si>
    <t>2021-05-06T16:41:11.493</t>
  </si>
  <si>
    <t>2021-05-21T20:23:50.494</t>
  </si>
  <si>
    <t>2021-05-21T20:39:49.231</t>
  </si>
  <si>
    <t>2021-05-21T20:44:39.684</t>
  </si>
  <si>
    <t>2021-05-21T20:57:28.255</t>
  </si>
  <si>
    <t>2021-03-18T22:43:17.781</t>
  </si>
  <si>
    <t>MXE1236987</t>
  </si>
  <si>
    <t>['Mirinda Pet Bottle-600 Ml', 'Onsitego 50% Off AC Service Voucher 1 Pc-1 Pc']</t>
  </si>
  <si>
    <t>2021-03-18T22:43:33.068</t>
  </si>
  <si>
    <t>2021-03-18T22:50:12.793</t>
  </si>
  <si>
    <t>2021-03-18T22:56:47.524</t>
  </si>
  <si>
    <t>2021-04-07T08:31:48.693</t>
  </si>
  <si>
    <t>['Pomegranate-4 Pcs', 'Pudina - Mint Leaves-200 Gms', 'White Radish-1 Kg', 'Lemon-9 Pcs', 'Ladies finger-1 Kg', 'Cauliflower-1 Pc', 'Nandini Curd-500 Gms', 'Onion-1 Kg']</t>
  </si>
  <si>
    <t>2021-04-07T08:32:23.626</t>
  </si>
  <si>
    <t>2021-04-07T08:55:17.420</t>
  </si>
  <si>
    <t>2021-04-07T09:00:29.334</t>
  </si>
  <si>
    <t>2021-04-07T12:06:28.911</t>
  </si>
  <si>
    <t>2021-04-07T12:08:15.445</t>
  </si>
  <si>
    <t>2021-04-07T12:13:46.144</t>
  </si>
  <si>
    <t>2021-04-07T12:18:51.147</t>
  </si>
  <si>
    <t>2021-04-11T16:27:31.296</t>
  </si>
  <si>
    <t>['Mirinda Pet Bottle-600 Ml', 'MTR Rava Idli 1 Pc-1 Pc']</t>
  </si>
  <si>
    <t>2021-04-11T16:44:37.293</t>
  </si>
  <si>
    <t>2021-04-11T16:46:06.897</t>
  </si>
  <si>
    <t>2021-04-11T16:55:34.922</t>
  </si>
  <si>
    <t>2021-04-12T09:23:42.030</t>
  </si>
  <si>
    <t>['Desi Tomato-500 Gms', 'Pudina - Mint Leaves-200 Gms', 'White Radish-500 Gms', 'Fresh Drumstick-100 Gms', 'Beans Haricot-500 Gms', 'French Beans-500 Gms', 'Tomato-1 Kg', 'Onion-1 Kg', 'MTR Rava Idli 1 Pc-1 Pc']</t>
  </si>
  <si>
    <t>2021-04-12T09:34:26.492</t>
  </si>
  <si>
    <t>2021-04-12T09:40:18.761</t>
  </si>
  <si>
    <t>2021-04-12T09:46:43.273</t>
  </si>
  <si>
    <t>2021-04-24T10:51:51.678</t>
  </si>
  <si>
    <t>['Pudina - Mint Leaves-200 Gms', 'Coriander Leaves-200 Gms', 'Cabbage-500 Gms', 'Sweet Corn-2 Pcs', 'Eco Valley Organic Green Tea 8.5 Gms-8.5 Gms', 'Budweiser 0.0 Can 330 Ml-330 Ml']</t>
  </si>
  <si>
    <t>2021-04-24T11:28:47.213</t>
  </si>
  <si>
    <t>2021-04-24T11:35:08.522</t>
  </si>
  <si>
    <t>2021-04-24T11:42:04.095</t>
  </si>
  <si>
    <t>2021-04-24T19:03:08.558</t>
  </si>
  <si>
    <t>['Mirinda Pet Bottle-750 Ml', 'Eco Valley Organic Green Tea 8.5 Gms-8.5 Gms', 'Budweiser 0.0 Can 330 Ml-330 Ml']</t>
  </si>
  <si>
    <t>2021-04-24T19:17:54.290</t>
  </si>
  <si>
    <t>2021-04-24T19:20:59.749</t>
  </si>
  <si>
    <t>2021-04-24T19:27:54.123</t>
  </si>
  <si>
    <t>2021-04-29T22:04:07.923</t>
  </si>
  <si>
    <t>['Desi Tomato-500 Gms', 'Ladies finger-1 Kg', 'Fresh Drumstick-100 Gms', 'Green Capsicum-1 Kg', 'Cauliflower-1 Pc', 'Potato-1 Kg', 'Onion-1 Kg', 'Mirinda Pet Bottle-750 Ml']</t>
  </si>
  <si>
    <t>2021-04-29T22:15:21.322</t>
  </si>
  <si>
    <t>2021-04-29T22:26:49.981</t>
  </si>
  <si>
    <t>2021-04-29T22:33:16.574</t>
  </si>
  <si>
    <t>2021-05-06T22:30:57.283</t>
  </si>
  <si>
    <t>['Mirinda Pet Bottle-750 Ml']</t>
  </si>
  <si>
    <t>2021-05-06T22:47:53.562</t>
  </si>
  <si>
    <t>2021-05-06T22:49:37.765</t>
  </si>
  <si>
    <t>2021-05-06T22:58:01.906</t>
  </si>
  <si>
    <t>2021-05-14T15:37:02.945</t>
  </si>
  <si>
    <t>['Mirinda Pet Bottle-750 Ml', 'Sweet Corn-1 Pc', 'Coca Cola Pet Bottle-750 Ml', 'Eggs-12 Pcs']</t>
  </si>
  <si>
    <t>2021-05-14T16:19:19.979</t>
  </si>
  <si>
    <t>2021-05-14T16:33:31.434</t>
  </si>
  <si>
    <t>2021-05-14T16:37:51.569</t>
  </si>
  <si>
    <t>2021-05-19T18:46:51.720</t>
  </si>
  <si>
    <t>['Pomegranate-4 Pcs', 'Chikoo-2 Pcs', 'Sweet Corn-2 Pcs', 'Brooke Bond Taj Mahal Tea-500 Gms', 'Snoodles Chilli Garlic Sauce Instant Noodles 80 Gms-80 Gms']</t>
  </si>
  <si>
    <t>2021-05-19T18:44:14.424</t>
  </si>
  <si>
    <t>2021-05-19T18:59:03.620</t>
  </si>
  <si>
    <t>2021-05-19T19:06:18.729</t>
  </si>
  <si>
    <t>2021-06-09T14:00:51.048</t>
  </si>
  <si>
    <t>['Pomegranate-2 Pcs', 'Watermelon-1 Pc', 'Kissan Twist Sweet &amp; Spicy Sauce-500 Gms', 'Mango - Sendura (Senthooram)-1.5 Kgs', 'Suguna Nutri Eggs-12 Eggs', 'Fresh Coconut-1 Pc', 'Bambino Macaroni Elbow Pasta-170 Gms']</t>
  </si>
  <si>
    <t>2021-06-09T14:05:34.272</t>
  </si>
  <si>
    <t>2021-06-09T14:12:52.036</t>
  </si>
  <si>
    <t>2021-06-09T14:23:47.266</t>
  </si>
  <si>
    <t>2021-06-10T20:54:01.759</t>
  </si>
  <si>
    <t>['Pomegranate-4 Pcs', 'Coca Cola Pet Bottle-750 Ml', 'Mirinda Pet Bottle-750 Ml']</t>
  </si>
  <si>
    <t>2021-06-10T20:55:47.028</t>
  </si>
  <si>
    <t>2021-06-10T20:58:03.416</t>
  </si>
  <si>
    <t>2021-06-10T21:04:38.177</t>
  </si>
  <si>
    <t>2021-06-16T19:58:24.067</t>
  </si>
  <si>
    <t>['Fresh Drumstick-1 Pc', 'Nutrela Soya Mini Chunks-200 Gms', 'MTR Bajji &amp; Bonda Mix-200 Gms', 'Raw Banana-500 Gms', 'Sweet Corn-2 Pcs', 'Cinnamon Stick-25 Gms', 'Coca Cola Pet Bottle-750 Ml', 'Ladies finger-500 Gms', 'Lemon-9 Pcs', 'Ginger-500 Gms', 'French Beans-250 Gms', 'Desi Tomato-500 Gms']</t>
  </si>
  <si>
    <t>2021-06-16T20:07:44.255</t>
  </si>
  <si>
    <t>2021-06-16T20:15:02.030</t>
  </si>
  <si>
    <t>2021-06-16T20:22:39.145</t>
  </si>
  <si>
    <t>2021-06-23T08:27:51.399</t>
  </si>
  <si>
    <t>['Pomegranate-4 Pcs', 'Carrot-500 Gms', 'Beetroot-500 Gms', 'Ladies finger-500 Gms', 'Fresh Drumstick-1 Pc', 'Coriander Leaves-200 Gms', 'Fresh Coconut-1 Pc', 'Bingo Mad Angles Cheese Nachos 15 Gms-15 Gms', 'French Beans-250 Gms', 'Curry leaves-100 Gms']</t>
  </si>
  <si>
    <t>2021-06-23T08:32:54.921</t>
  </si>
  <si>
    <t>2021-06-23T08:43:55.451</t>
  </si>
  <si>
    <t>2021-06-23T08:51:43.822</t>
  </si>
  <si>
    <t>2021-06-26T12:31:00.771</t>
  </si>
  <si>
    <t>['TATA Tea Tulsi Green 1 Pc-1 Pc', 'Aashirvaad Multigrain Atta-5 Kgs', 'Bingo Mad Angles Cheese Nachos 15 Gms-15 Gms', 'Mirinda Pet Bottle-750 Ml', 'Maida-1 Kg', 'Pomegranate-4 Pcs', 'Raw Mango-500 Gms', 'Watermelon-1 Pc']</t>
  </si>
  <si>
    <t>2021-06-26T12:38:02.152</t>
  </si>
  <si>
    <t>2021-06-26T12:41:34.503</t>
  </si>
  <si>
    <t>2021-06-26T12:48:51.200</t>
  </si>
  <si>
    <t>2021-06-27T13:29:50.465</t>
  </si>
  <si>
    <t>['Imported Plum-500 Gms', 'Onion-1 Kg', 'Apple Royal Gala-2 Pcs']</t>
  </si>
  <si>
    <t>2021-06-27T13:31:20.870</t>
  </si>
  <si>
    <t>2021-06-27T13:35:10.407</t>
  </si>
  <si>
    <t>2021-06-27T13:41:40.863</t>
  </si>
  <si>
    <t>2021-07-07T22:49:06.288</t>
  </si>
  <si>
    <t>['Coriander Leaves-200 Gms', 'AXE Signature Mini Ticket 10 Ml-10 Ml', 'Mirinda Pet Bottle-750 Ml']</t>
  </si>
  <si>
    <t>2021-07-07T22:56:30.043</t>
  </si>
  <si>
    <t>2021-07-07T22:58:29.758</t>
  </si>
  <si>
    <t>2021-07-07T23:03:02.363</t>
  </si>
  <si>
    <t>2021-07-17T20:51:29.333</t>
  </si>
  <si>
    <t>['Sprite Pet Bottle-750 Ml']</t>
  </si>
  <si>
    <t>2021-07-17T20:53:15.976</t>
  </si>
  <si>
    <t>2021-07-17T20:54:31.146</t>
  </si>
  <si>
    <t>2021-07-17T20:59:23.964</t>
  </si>
  <si>
    <t>2021-07-19T17:56:09.008</t>
  </si>
  <si>
    <t>['Pomegranate-4 Pcs', 'Apple Royal Gala-2 Pcs', 'Chikoo-2 Pcs', 'Nendran Banana-500 Gms', 'AXE Signature Mini Ticket 10 Ml-10 Ml']</t>
  </si>
  <si>
    <t>2021-07-19T18:05:14.480</t>
  </si>
  <si>
    <t>2021-07-19T18:08:17.333</t>
  </si>
  <si>
    <t>2021-07-19T18:16:02.604</t>
  </si>
  <si>
    <t>2021-07-20T14:48:46.148</t>
  </si>
  <si>
    <t>['Desi Tomato-500 Gms', 'Pudina - Mint Leaves-200 Gms', 'Carrot-500 Gms', 'Fresh Drumstick-100 Gms', 'Sambar Fresh Onions-500 Gms', 'Coriander Leaves-200 Gms', 'Aashirvaad Whole Wheat Atta-5 Kgs', 'French Beans-500 Gms', 'Curry leaves-100 Gms', 'Potato-1 Kg', 'Onion-1 Kg', 'Vim Power Lemon Dishwash Gel Bottle-750 Ml']</t>
  </si>
  <si>
    <t>2021-07-20T15:06:13.043</t>
  </si>
  <si>
    <t>2021-07-20T15:06:45.109</t>
  </si>
  <si>
    <t>2021-07-20T15:13:55.970</t>
  </si>
  <si>
    <t>2021-07-23T18:52:26.897</t>
  </si>
  <si>
    <t>['Desi Tomato-500 Gms', 'Watermelon-1 Pc', 'Banana Elaichi / Yellaki-12 Pcs', 'Onion-1 Kg', 'Mirinda Pet Bottle-750 Ml']</t>
  </si>
  <si>
    <t>2021-07-23T18:55:04.605</t>
  </si>
  <si>
    <t>2021-07-23T19:03:32.545</t>
  </si>
  <si>
    <t>2021-07-23T19:10:58.903</t>
  </si>
  <si>
    <t>2021-07-26T21:46:19.807</t>
  </si>
  <si>
    <t>['Coca Cola Can-300 Ml', 'Mirinda Pet Bottle-750 Ml']</t>
  </si>
  <si>
    <t>2021-07-26T21:47:59.656</t>
  </si>
  <si>
    <t>2021-07-26T21:53:55.653</t>
  </si>
  <si>
    <t>2021-07-26T21:58:09.643</t>
  </si>
  <si>
    <t>2021-07-30T13:59:55.530</t>
  </si>
  <si>
    <t>['Back To School - Goody Bag 120 Gms-120 Gms', 'Coca Cola Pet Bottle-750 Ml', 'Mirinda Pet Bottle-750 Ml']</t>
  </si>
  <si>
    <t>2021-07-30T14:09:56.534</t>
  </si>
  <si>
    <t>2021-07-30T14:14:07.354</t>
  </si>
  <si>
    <t>2021-07-30T14:20:31.446</t>
  </si>
  <si>
    <t>2021-08-01T23:45:09.073</t>
  </si>
  <si>
    <t>2021-08-01T23:46:04.916</t>
  </si>
  <si>
    <t>2021-08-01T23:48:10.847</t>
  </si>
  <si>
    <t>2021-08-01T23:52:37.723</t>
  </si>
  <si>
    <t>2021-08-05T22:46:34.821</t>
  </si>
  <si>
    <t>['Desi Tomato-500 Gms', 'Fresh Coconut-1 Pc']</t>
  </si>
  <si>
    <t>2021-08-05T22:50:56.141</t>
  </si>
  <si>
    <t>2021-08-05T22:54:53.878</t>
  </si>
  <si>
    <t>2021-08-05T23:01:53.507</t>
  </si>
  <si>
    <t>2021-08-30T14:56:43.948</t>
  </si>
  <si>
    <t>['Pudina - Mint Leaves-100 Gms', 'Peeled Garlic-200 Gms', 'Green Chillies-100 Gms', 'Surprise WOW Skincare Product 1 Pc-1 Pc', 'Heritage Total Curd-500 Gms']</t>
  </si>
  <si>
    <t>2021-08-30T15:02:35.667</t>
  </si>
  <si>
    <t>2021-08-30T15:10:50.369</t>
  </si>
  <si>
    <t>2021-08-30T15:17:22.988</t>
  </si>
  <si>
    <t>2021-09-05T23:00:55.588</t>
  </si>
  <si>
    <t>['Gold Flakes Kings-Pack of 20', 'Lemon-9 Pcs', 'Coriander Leaves-100 Gms']</t>
  </si>
  <si>
    <t>2021-09-05T23:02:44.376</t>
  </si>
  <si>
    <t>2021-09-05T23:04:32.698</t>
  </si>
  <si>
    <t>2021-09-05T23:10:10.005</t>
  </si>
  <si>
    <t>2021-09-11T19:52:33.352</t>
  </si>
  <si>
    <t>['Id Special Idli Dosa Batter-1 Kg', 'Gold Flakes Kings-Pack of 20', 'Bambino Macaroni Elbow Pasta-200 Gms']</t>
  </si>
  <si>
    <t>2021-09-11T19:53:06.304</t>
  </si>
  <si>
    <t>2021-09-11T19:57:23.998</t>
  </si>
  <si>
    <t>2021-09-11T20:02:52.660</t>
  </si>
  <si>
    <t>2021-09-15T15:45:21.612</t>
  </si>
  <si>
    <t>['Desi Tomato-1 Kg', 'Ginger-500 Gms', 'Gold Flakes Kings-Pack of 10', 'Nandini Curd-500 Gms']</t>
  </si>
  <si>
    <t>2021-09-15T15:46:11.985</t>
  </si>
  <si>
    <t>2021-09-15T15:48:34.059</t>
  </si>
  <si>
    <t>2021-09-15T15:54:15.764</t>
  </si>
  <si>
    <t>2021-09-18T18:38:08.075</t>
  </si>
  <si>
    <t>['Pomegranate-4 Pcs', 'Pudina - Mint Leaves-200 Gms', 'Carrot-500 Gms', 'Beetroot-500 Gms', 'White Radish-500 Gms', 'Ladies finger-500 Gms', 'Fresh Drumstick-100 Gms', 'Ivy Gourd-500 Gms', 'Nendran Banana-500 Gms', 'Raw Banana-500 Gms', 'Nandini - Shubham Pasteurized Standardized Milk-1 Ltr', 'Cauliflower-1 Pc', 'French Beans-250 Gms', 'Sweet Corn-2 Pcs', 'Onion-2 Kgs', 'Milky Mist Curd Pouch-500 Gms']</t>
  </si>
  <si>
    <t>2021-09-18T18:39:28.605</t>
  </si>
  <si>
    <t>2021-09-18T18:50:21.723</t>
  </si>
  <si>
    <t>2021-09-18T18:58:23.128</t>
  </si>
  <si>
    <t>2021-09-19T18:54:42.771</t>
  </si>
  <si>
    <t>['Desi Tomato-1 Kg', 'Suguna Shakti Eggs-6 Eggs', 'Gold Flakes Kings-Pack of 20']</t>
  </si>
  <si>
    <t>2021-09-19T18:55:54.601</t>
  </si>
  <si>
    <t>2021-09-19T18:57:04.510</t>
  </si>
  <si>
    <t>2021-09-19T19:04:58.577</t>
  </si>
  <si>
    <t>2021-09-21T10:03:35.218</t>
  </si>
  <si>
    <t>['Id Special Idli Dosa Batter-2 Kgs', 'Fresh Coconut-1 Pc', 'Nandini - Shubham Pasteurized Standardized Milk-500 Ml', 'Brinjal Vari-500 Gms', 'Cauliflower-1 Pc', 'Potato-1 Kg']</t>
  </si>
  <si>
    <t>2021-09-21T10:10:04.525</t>
  </si>
  <si>
    <t>2021-09-21T10:11:44.654</t>
  </si>
  <si>
    <t>2021-09-21T10:17:11.657</t>
  </si>
  <si>
    <t>2021-09-24T09:25:48.280</t>
  </si>
  <si>
    <t>['Carrot-500 Gms', 'Gold Flakes Kings-Pack of 20', 'Sambar Fresh Onions-500 Gms', 'Id Special Idli Dosa Batter-2 Kgs', 'Suguna Nutri Eggs-12 Eggs', 'Green Chillies-500 Gms', 'Fresh Coconut-1 Pc', 'Watermelon-1 Pc', 'Green Capsicum-1 Kg', 'Potato-1 Kg']</t>
  </si>
  <si>
    <t>2021-09-24T09:30:24.516</t>
  </si>
  <si>
    <t>2021-09-24T09:32:27.819</t>
  </si>
  <si>
    <t>2021-09-24T09:38:21.878</t>
  </si>
  <si>
    <t>2021-09-28T18:39:40.680</t>
  </si>
  <si>
    <t>['Pomegranate-4 Pcs', 'Desi Tomato-1 Kg', 'Gold Flakes Kings-Pack of 20', 'Lemon-9 Pcs', 'Sambar Fresh Onions-500 Gms', 'Raw Banana-500 Gms', 'Curry leaves-100 Gms', 'Onion-2 Kgs', 'Double Horse Indian Tamarind-200 Gms']</t>
  </si>
  <si>
    <t>2021-09-28T18:40:50.418</t>
  </si>
  <si>
    <t>2021-09-28T18:46:38.434</t>
  </si>
  <si>
    <t>2021-09-28T18:53:13.184</t>
  </si>
  <si>
    <t>2021-03-18T20:49:05.954</t>
  </si>
  <si>
    <t>EKA836969</t>
  </si>
  <si>
    <t>2021-03-18T20:49:32.175</t>
  </si>
  <si>
    <t>2021-03-18T20:56:40.577</t>
  </si>
  <si>
    <t>2021-03-18T20:59:09.116</t>
  </si>
  <si>
    <t>2021-03-18T18:59:31.526</t>
  </si>
  <si>
    <t>EZM436924</t>
  </si>
  <si>
    <t>2021-03-18T19:04:13.708</t>
  </si>
  <si>
    <t>2021-03-18T19:08:02.277</t>
  </si>
  <si>
    <t>2021-03-18T19:11:02.677</t>
  </si>
  <si>
    <t>2021-06-02T19:15:32.909</t>
  </si>
  <si>
    <t>['Licious Chicken Leg (Whole) With Thigh-550 Gms', 'Id Special Idli Dosa Batter-1 Kg', 'Colgate Kids 6+ Yrs Toothpaste - Motu Patlu 18 Gms-18 Gms']</t>
  </si>
  <si>
    <t>2021-06-02T19:21:25.723</t>
  </si>
  <si>
    <t>2021-06-02T19:25:14.370</t>
  </si>
  <si>
    <t>2021-06-02T19:27:19.942</t>
  </si>
  <si>
    <t>2021-03-18T18:56:52.924</t>
  </si>
  <si>
    <t>LTU936921</t>
  </si>
  <si>
    <t>2021-03-18T18:57:05.593</t>
  </si>
  <si>
    <t>2021-03-18T19:00:07.071</t>
  </si>
  <si>
    <t>2021-03-18T19:11:07.032</t>
  </si>
  <si>
    <t>2021-04-29T12:05:09.002</t>
  </si>
  <si>
    <t>['Nandini Standard Milk-500 Ml', 'Sweet Corn-2 Pcs']</t>
  </si>
  <si>
    <t>2021-04-29T12:06:48.434</t>
  </si>
  <si>
    <t>2021-04-29T12:08:56.223</t>
  </si>
  <si>
    <t>2021-04-29T12:16:23.663</t>
  </si>
  <si>
    <t>2021-05-13T18:36:32.591</t>
  </si>
  <si>
    <t>['Britannia Little Hearts Biscuits-34.5 Gms', 'Bingo Potato Chips Original Style- Salt Sprinkled-52 Gms', 'Haldiram Masala Peanuts-50 Gms', 'Tropicana Guava Delight Juice-1 Ltr', 'Haldirams Tasty Nuts-50 Gms', 'Kurkure Puffcorn Yummy Cheese-52 Gms', 'Kurkure Chilli Chatka-90 Gms', 'Haldirams Salted Peanuts-50 Gms']</t>
  </si>
  <si>
    <t>2021-05-13T19:02:53.705</t>
  </si>
  <si>
    <t>2021-05-13T19:08:34.655</t>
  </si>
  <si>
    <t>2021-05-13T19:23:03.100</t>
  </si>
  <si>
    <t>2021-06-01T20:39:49.628</t>
  </si>
  <si>
    <t>['Potato-1 Kg', 'Onion-1 Kg', 'Desi Tomato-500 Gms']</t>
  </si>
  <si>
    <t>2021-06-01T20:52:14.950</t>
  </si>
  <si>
    <t>2021-06-01T21:03:40.578</t>
  </si>
  <si>
    <t>2021-06-01T21:13:34.764</t>
  </si>
  <si>
    <t>2021-06-04T21:11:32.009</t>
  </si>
  <si>
    <t>['Kids Joy Bag 30 Gms-30 Gms', 'Colgate Kids 6+ Yrs Toothpaste - Motu Patlu 18 Gms-18 Gms', 'Bingo Mad Angles Cheese Nachos 15 Gms-15 Gms', 'Bingo Potato Chips Original Style- Chilli Sprinkled-25 Gms', 'Haldiram Masala Peanuts-50 Gms', 'Nandini Good Life Milk Tetra Pack-200 Ml', 'Milky Mist Curd Pouch-150 Gms', 'Nandini Standard Milk-500 Ml', 'Kurkure Puffcorn Yummy Cheese-52 Gms', "Haldiram's Mini Bhakarwadi-200 Gms"]</t>
  </si>
  <si>
    <t>2021-06-04T21:14:06.252</t>
  </si>
  <si>
    <t>2021-06-04T21:16:08.140</t>
  </si>
  <si>
    <t>2021-06-04T21:25:55.656</t>
  </si>
  <si>
    <t>2021-06-07T16:37:50.142</t>
  </si>
  <si>
    <t>['Garlic-250 Gms', 'Ginger-200 Gms', 'Coriander Leaves-200 Gms', 'Green Chillies-200 Gms', 'Mtr Turmeric Powder-100 Gms', 'Milky Mist Curd Pouch-150 Gms', 'Everest Black Pepper Powder-50 Gms']</t>
  </si>
  <si>
    <t>2021-06-07T16:57:28.317</t>
  </si>
  <si>
    <t>2021-06-07T17:01:13.412</t>
  </si>
  <si>
    <t>2021-06-07T17:06:27.871</t>
  </si>
  <si>
    <t>2021-06-22T14:58:42.920</t>
  </si>
  <si>
    <t>2021-06-22T15:04:09.562</t>
  </si>
  <si>
    <t>2021-06-22T15:06:02.774</t>
  </si>
  <si>
    <t>2021-06-22T15:13:46.183</t>
  </si>
  <si>
    <t>2021-06-27T22:48:11.752</t>
  </si>
  <si>
    <t>['TATA Tea Tulsi Green 1 Pc-1 Pc', 'Suguna Nutri Eggs-6 Eggs', 'Britannia Fruit Bread-200 Gms', 'Bingo Mad Angles Cheese Nachos 15 Gms-15 Gms', 'Britannia Cheese Garlic Bread-300 Gms', 'Nandini Curd-500 Gms']</t>
  </si>
  <si>
    <t>2021-06-27T22:49:29.566</t>
  </si>
  <si>
    <t>2021-06-27T22:53:02.179</t>
  </si>
  <si>
    <t>2021-06-27T22:59:47.288</t>
  </si>
  <si>
    <t>2021-03-18T18:03:37.287</t>
  </si>
  <si>
    <t>HOC336906</t>
  </si>
  <si>
    <t>['Wills Classic Ice Burst-Pack of 20', "Kwality Wall's Crunchilicious Butterscotch (Tub)-700 Ml"]</t>
  </si>
  <si>
    <t>2021-03-18T18:03:56.418</t>
  </si>
  <si>
    <t>2021-03-18T18:10:07.372</t>
  </si>
  <si>
    <t>2021-03-18T18:43:48.918</t>
  </si>
  <si>
    <t>2021-03-18T14:48:06.620</t>
  </si>
  <si>
    <t>ESC2136861</t>
  </si>
  <si>
    <t>['Lizol Citrus 3 In 1 Surface Cleaner-975 Ml', 'Green Chillies-100 Gms', 'Ladies finger-500 Gms', 'Potato-1 Kg', 'Carrot-500 Gms', 'Ginger-100 Gms', 'Boost Health Drink Refill Pack-500 Gms', 'French Beans-250 Gms', 'Harpic Disinfectant Bathroom Cleaner -  Floral-975 Ml', 'Onsitego 50% Off AC Service Voucher 1 Pc-1 Pc']</t>
  </si>
  <si>
    <t>2021-03-18T14:51:20.636</t>
  </si>
  <si>
    <t>2021-03-18T15:06:19.310</t>
  </si>
  <si>
    <t>2021-03-18T15:31:29.334</t>
  </si>
  <si>
    <t>2021-04-25T08:38:33.481</t>
  </si>
  <si>
    <t>2021-04-25T09:05:53.854</t>
  </si>
  <si>
    <t>2021-04-25T09:17:00.244</t>
  </si>
  <si>
    <t>2021-04-25T09:33:28.115</t>
  </si>
  <si>
    <t>2021-03-18T13:16:28.363</t>
  </si>
  <si>
    <t>FGR936837</t>
  </si>
  <si>
    <t>['Fresh Banana Leaf-1 Pc', 'Onsitego 50% Off AC Service Voucher 1 Pc-1 Pc']</t>
  </si>
  <si>
    <t>2021-03-18T13:18:05.700</t>
  </si>
  <si>
    <t>2021-03-18T13:30:44.559</t>
  </si>
  <si>
    <t>2021-03-18T13:40:30.484</t>
  </si>
  <si>
    <t>2021-04-21T09:10:13.048</t>
  </si>
  <si>
    <t>['Carrot-250 Gms', 'Fresh Lemongrass-Whole Bunch', 'Sweet Potato-500 Gms', 'Amul Butter-100 Gms', 'Aashirvaad Superior MP Atta-1 Kg', 'Britannia Multigrain Bread-400 Gms', 'French Beans-250 Gms', 'Tomato-1 Kg', 'Onion-1 Kg', 'Bambino Gulab Jamun Mix-175 Gms Buy 1 Get 1', 'Eco Valley Organic Green Tea 8.5 Gms-8.5 Gms']</t>
  </si>
  <si>
    <t>2021-04-21T09:10:57.620</t>
  </si>
  <si>
    <t>2021-04-21T09:23:12.092</t>
  </si>
  <si>
    <t>2021-04-21T09:30:23.278</t>
  </si>
  <si>
    <t>2021-04-24T14:15:18.831</t>
  </si>
  <si>
    <t>['Heritage Total Curd-500 Gms', 'Eco Valley Organic Green Tea 8.5 Gms-8.5 Gms', 'Budweiser 0.0 Can 330 Ml-330 Ml']</t>
  </si>
  <si>
    <t>2021-04-24T14:51:22.776</t>
  </si>
  <si>
    <t>2021-04-24T14:53:28.721</t>
  </si>
  <si>
    <t>2021-04-24T15:02:25.412</t>
  </si>
  <si>
    <t>2021-07-10T19:55:21.556</t>
  </si>
  <si>
    <t>['Parle G Glucose Biscuits-800 Gms', 'Britannia Marie Gold Biscuit-200 Gms']</t>
  </si>
  <si>
    <t>2021-07-10T20:01:31.282</t>
  </si>
  <si>
    <t>2021-07-10T20:06:35.491</t>
  </si>
  <si>
    <t>2021-07-10T20:16:37.774</t>
  </si>
  <si>
    <t>2021-07-24T20:55:12.521</t>
  </si>
  <si>
    <t>2021-07-24T21:00:05.803</t>
  </si>
  <si>
    <t>2021-07-24T21:00:52.709</t>
  </si>
  <si>
    <t>2021-07-24T21:08:04.507</t>
  </si>
  <si>
    <t>2021-08-24T22:14:14.569</t>
  </si>
  <si>
    <t>['Surprise WOW Skincare Product 1 Pc-1 Pc', 'Maggi 2 Minute Masala Noodles-560 Gms', 'Whisper Bindazzz Nights (XL+) 1 Pc-1 Pc']</t>
  </si>
  <si>
    <t>2021-08-24T22:16:31.184</t>
  </si>
  <si>
    <t>2021-08-24T22:23:28.291</t>
  </si>
  <si>
    <t>2021-08-24T22:30:34.865</t>
  </si>
  <si>
    <t>2021-08-27T21:39:43.357</t>
  </si>
  <si>
    <t>['Kinley Extra Punch Soda-750 Ml', 'Whisper Bindazzz Nights (XL+) 1 Pc-1 Pc', 'Surprise WOW Skincare Product 1 Pc-1 Pc']</t>
  </si>
  <si>
    <t>2021-08-27T21:41:22.107</t>
  </si>
  <si>
    <t>2021-08-27T21:43:21.668</t>
  </si>
  <si>
    <t>2021-08-27T21:49:51.875</t>
  </si>
  <si>
    <t>2021-03-18T13:13:17.210</t>
  </si>
  <si>
    <t>HHV936834</t>
  </si>
  <si>
    <t>['Amul Masti Spiced Buttermilk-200 Ml', 'Britannia Whole Wheat Bread-400 Gms', 'Daawat Rozana Basmati Rice-1 Kg', 'Nandini Good Life Milk Tetra Pack-1 Ltr', 'Nutella Hazelnut Spread with Cocoa-290 Gms', 'Amul Pasteurised Butter-500 Gms', 'Banana Robusta-6 Pcs', 'Ladies finger-250 Gms', 'Lemon-6 Pcs', 'Potato-1 Kg', 'Tomato-1 Kg', 'Garlic-250 Gms', 'Onion-1 Kg', 'Toor Dal-500 Gms', 'Suguna Nutri Eggs-6 Eggs', 'Aashirvaad Superior MP Atta-1 Kg', 'Onsitego 50% Off AC Service Voucher 1 Pc-1 Pc']</t>
  </si>
  <si>
    <t>2021-03-18T13:13:50.080</t>
  </si>
  <si>
    <t>2021-03-18T13:37:20.988</t>
  </si>
  <si>
    <t>2021-03-18T13:45:27.164</t>
  </si>
  <si>
    <t>2021-04-08T12:31:29.371</t>
  </si>
  <si>
    <t>['24 Mantra Organic Puffed Rice-200 Gms', 'Cadbury Nutties Chocolate-30 Gms', 'Mtr Garlic Pickle-300 Gms', "Mother's Recipe Madras Thokku Pickle-300 Gms", 'Monkey 555 Grass Broom-1 Pc']</t>
  </si>
  <si>
    <t>2021-04-08T12:33:18.763</t>
  </si>
  <si>
    <t>2021-04-08T12:53:22.408</t>
  </si>
  <si>
    <t>2021-04-08T13:00:19.368</t>
  </si>
  <si>
    <t>2021-04-16T14:10:21.524</t>
  </si>
  <si>
    <t>['Cadbury Oreo Choco Creame Biscuit-58.8 Gms', 'Nandini Good Life Milk Tetra Pack-1 Ltr', 'Aachi Sambar Powder-100 Gms', 'Cadbury Bournville Rich Cocoa Dark Chocolate-80 Gms', 'Mcvities Whole Wheat Marie Biscuits-90 Gms', 'Eco Valley Organic Green Tea 8.5 Gms-8.5 Gms']</t>
  </si>
  <si>
    <t>2021-04-16T14:26:55.683</t>
  </si>
  <si>
    <t>2021-04-16T14:31:12.503</t>
  </si>
  <si>
    <t>2021-04-16T14:36:21.890</t>
  </si>
  <si>
    <t>2021-04-19T16:23:40.253</t>
  </si>
  <si>
    <t>['Nandini Pure Ghee-200 Ml', 'MTR Rava Idli 1 Pc-1 Pc']</t>
  </si>
  <si>
    <t>2021-04-19T16:24:32.910</t>
  </si>
  <si>
    <t>2021-04-19T16:28:34.041</t>
  </si>
  <si>
    <t>2021-04-19T16:33:42.710</t>
  </si>
  <si>
    <t>2021-04-26T15:18:26.443</t>
  </si>
  <si>
    <t>['Pomegranate-4 Pcs', 'Pudina - Mint Leaves-100 Gms', 'Watermelon-1 Pc', 'Brinjal Bottle Shaped-1 Pc', 'Nandini Good Life Milk Tetra Pack-200 Ml', 'Banana Robusta-6 Pcs', 'Palak Spinach-200 Gms', 'Kurkure Chilli Chatka-90 Gms', 'Carrot-250 Gms', 'Tomato-1 Kg', 'French Beans-250 Gms', 'Green Chillies-100 Gms']</t>
  </si>
  <si>
    <t>2021-04-26T15:33:07.753</t>
  </si>
  <si>
    <t>2021-04-26T15:38:47.894</t>
  </si>
  <si>
    <t>2021-04-26T15:44:24.678</t>
  </si>
  <si>
    <t>2021-05-06T09:25:27.219</t>
  </si>
  <si>
    <t>['Cowpea Green Beans-250 Gms', 'Popular Essentials Toor Dal-1 Kg', 'Carrot-250 Gms', 'Britannia Whole Wheat Bread-400 Gms', 'Ginger-100 Gms', 'Amul Taaza Toned Milk-200 Ml', 'Lemon-6 Pcs', 'Brinjal Bottle Shaped-1 Pc', 'Aashirvaad Superior MP Atta-1 Kg', 'Popular Essential Thin Avalakki-250 Gms', 'Green Chillies-100 Gms', 'Methi Leaves-200 Gms', 'Everest Kasuri Methi-25 Gms', 'India Gate Feast Rozzana Basmati Rice-1 Kg', 'Safal Green Peas-200 Gms', 'Potato-500 Gms', 'Onion-500 Gms', 'Eggs-6 Pcs', 'Kurkure Chilli Chatka-90 Gms']</t>
  </si>
  <si>
    <t>2021-05-06T09:57:21.873</t>
  </si>
  <si>
    <t>2021-05-06T10:23:07.302</t>
  </si>
  <si>
    <t>2021-05-06T10:27:59.543</t>
  </si>
  <si>
    <t>2021-05-14T09:29:26.070</t>
  </si>
  <si>
    <t>['Britannia Whole Wheat Bread-400 Gms', 'Popular Essentials Jeera-100 Gms', 'Banana Robusta-6 Pcs', 'Black Urad Dal-500 Gms', 'Popular Essential Regular Kabuli Chana-500 Gms', 'Ginger-100 Gms']</t>
  </si>
  <si>
    <t>2021-05-14T10:31:48.802</t>
  </si>
  <si>
    <t>2021-05-14T11:12:25.352</t>
  </si>
  <si>
    <t>2021-05-14T11:24:51.324</t>
  </si>
  <si>
    <t>2021-05-20T15:58:21.161</t>
  </si>
  <si>
    <t>['Indian Cucumber-500 Gms', '24 Mantra Organic Besan Flour-500 Gms', 'Brinjal Bottle Shaped-1 Pc', 'Suguna Healthy Eggs-6 Pcs', 'Britannia Multigrain Bread-400 Gms', 'Scotch Brite Scrub Pad-1 Pc', 'Safal Green Peas-500 Gms', 'Potato-1 Kg', 'Tomato-500 Gms', 'Onion-1 Kg', 'Dabur Honey Squeezy Bottle-400 Gms', 'Amul Taaza Homogenised Toned Milk Tetra Pack-1 Ltr', 'Amul Pasteurised Butter-500 Gms']</t>
  </si>
  <si>
    <t>2021-05-20T16:03:34.793</t>
  </si>
  <si>
    <t>2021-05-20T16:13:39.894</t>
  </si>
  <si>
    <t>2021-05-20T16:19:23.669</t>
  </si>
  <si>
    <t>2021-05-21T15:15:38.068</t>
  </si>
  <si>
    <t>['Amul Cow Ghee Pouch-500 Ml', 'Aashirvaad Superior MP Atta-1 Kg', 'Green Chillies-100 Gms', 'Curry leaves-100 Gms', 'Onion-1 Kg', 'Cadbury Bournvita Jar-200 Gms']</t>
  </si>
  <si>
    <t>2021-05-21T15:31:59.571</t>
  </si>
  <si>
    <t>2021-05-21T15:59:02.323</t>
  </si>
  <si>
    <t>2021-05-21T16:05:32.711</t>
  </si>
  <si>
    <t>2021-05-26T14:32:25.111</t>
  </si>
  <si>
    <t>['Milky Mist Premium Fresh Paneer-200 Gms', 'Arbi - Colocasia-500 Gms', 'Ladies finger-250 Gms', 'Hoegaarden Non Alcoholic Beer 330 Ml-330 Ml', 'Methi Leaves-100 Gms', 'Kurkure Chilli Chatka-45 Gms']</t>
  </si>
  <si>
    <t>2021-05-26T14:52:06.790</t>
  </si>
  <si>
    <t>2021-05-26T15:11:01.542</t>
  </si>
  <si>
    <t>2021-05-26T15:22:58.898</t>
  </si>
  <si>
    <t>2021-05-29T19:50:45.152</t>
  </si>
  <si>
    <t>['Pomegranate-2 Pcs', 'Britannia Whole Wheat Bread-400 Gms', 'Tata Salt-1 Kg', 'Tata Sampann Poha-500 Gms', 'Kurkure Masala Munch-100 Gms', 'Nandini Good Life Milk Tetra Pack-500 Ml', 'Aashirvaad Multigrain Atta-1 Kg', 'Lays Magic Masala Chips-30 Gms', 'Colgate Kids 6+ Yrs Toothpaste - Motu Patlu 18 Gms-18 Gms', 'Onion-1 Kg']</t>
  </si>
  <si>
    <t>2021-05-29T20:18:54.747</t>
  </si>
  <si>
    <t>2021-05-29T20:32:33.478</t>
  </si>
  <si>
    <t>2021-05-29T20:36:47.464</t>
  </si>
  <si>
    <t>2021-06-01T19:25:15.881</t>
  </si>
  <si>
    <t>['Bottle Gourd-500 Gms', 'Safal Frozen Sweet Corn-500 Gms', 'Nutella Hazelnut Spread with Cocoa-290 Gms', 'Nandini Good Life Milk Tetra Pack-500 Ml', 'Methi Leaves-200 Gms', 'Banana Robusta-6 Pcs', 'Britannia Pav Breads-200 Gms', 'Milky Mist Mozzarella Pizza Cheese-200 Gms', 'Everest Chat Masala-50 Gms', 'Haldiram Soya Sticks Chatpata Masala Namkeen-50 Gms', 'Washington Apple-2 Pcs', '24 Mantra Organic Puffed Rice-200 Gms', 'Baby Corn-1 Packet', 'Parle G Glucose Biscuits-800 Gms', 'Ladies finger-250 Gms', 'Potato-1 Kg', 'Tomato-1 Kg', 'Carrot-500 Gms', 'French Beans-250 Gms']</t>
  </si>
  <si>
    <t>2021-06-01T20:00:46.688</t>
  </si>
  <si>
    <t>2021-06-01T20:14:48.066</t>
  </si>
  <si>
    <t>2021-06-01T20:20:24.897</t>
  </si>
  <si>
    <t>2021-06-03T19:27:57.288</t>
  </si>
  <si>
    <t>['Aashirvaad Multigrain Atta-1 Kg', 'Onion-1 Kg']</t>
  </si>
  <si>
    <t>2021-06-03T19:29:19.079</t>
  </si>
  <si>
    <t>2021-06-03T19:32:24.753</t>
  </si>
  <si>
    <t>2021-06-03T19:39:38.872</t>
  </si>
  <si>
    <t>2021-06-13T17:03:34.475</t>
  </si>
  <si>
    <t>['Amul Taaza Toned Milk-200 Ml', '24 Mantra Organic Poha-500 Gms', 'Bingo Mad Angles Cheese Nachos 15 Gms-15 Gms', 'Cadbury Nutties Chocolate-30 Gms', 'Nestle Kitkat Fingers Chocolate-37.5 Gms']</t>
  </si>
  <si>
    <t>2021-06-13T17:06:17.175</t>
  </si>
  <si>
    <t>2021-06-13T17:17:12.892</t>
  </si>
  <si>
    <t>2021-06-13T17:21:08.988</t>
  </si>
  <si>
    <t>2021-07-05T19:39:22.650</t>
  </si>
  <si>
    <t>['Britannia Maida Kulcha Bread-230 Gms', 'Cadbury Nutties Chocolate-30 Gms']</t>
  </si>
  <si>
    <t>2021-07-05T19:40:09.831</t>
  </si>
  <si>
    <t>2021-07-05T19:42:18.890</t>
  </si>
  <si>
    <t>2021-07-05T19:49:13.723</t>
  </si>
  <si>
    <t>2021-07-10T17:49:32.602</t>
  </si>
  <si>
    <t>['Britannia Whole Wheat Bread-450 Gms', 'Banana Robusta-6 Pcs', 'Maggi Masala Ae Magic-30 Gms', 'Nandini Good Life Slim Milk-500 Ml', 'Maggi 2 Minute Masala Noodles-140 Gms']</t>
  </si>
  <si>
    <t>2021-07-10T18:07:18.103</t>
  </si>
  <si>
    <t>2021-07-10T18:11:41.836</t>
  </si>
  <si>
    <t>2021-07-10T18:17:21.177</t>
  </si>
  <si>
    <t>2021-03-18T12:24:11.596</t>
  </si>
  <si>
    <t>QKH536825</t>
  </si>
  <si>
    <t>['Coriander Leaves-100 Gms', 'Green Chillies-100 Gms', 'Ladies finger-1 Kg', 'Lemon-3 Pcs', 'Palak Spinach-200 Gms', 'Potato-1 Kg', 'Tomato-1 Kg', 'Brinjal Bottle Shaped-1 Pc', 'Cabbage-500 Gms', 'Carrot-1 Kg', 'Garlic-250 Gms', 'Ginger-200 Gms', 'Onion-1 Kg', 'Indian Cucumber-1 Kg', 'Beans Cluster-250 Gms', 'Amul Fresh Paneer-200 Gms', 'Onsitego 50% Off AC Service Voucher 1 Pc-1 Pc']</t>
  </si>
  <si>
    <t>2021-03-18T12:24:28.469</t>
  </si>
  <si>
    <t>2021-03-18T12:37:52.980</t>
  </si>
  <si>
    <t>2021-03-18T12:45:19.875</t>
  </si>
  <si>
    <t>2021-04-03T13:36:43.058</t>
  </si>
  <si>
    <t>['Colgate Plax Peppermint Mouthwash-250 Ml', 'Listerine Cool Mint Mouthwash-250 Ml', 'Nandini Standard Milk-500 Ml', 'Mountain Dew Pet Bottle-1.25 Ltr', 'Kwality Walls Vanilla Ice cream-700 Ml', 'Dettol Original Instant Hand Sanitizer-200 Ml', 'Watermelon-1 Pc', 'Muskmelon-1 Pc', "Kwality Wall's Strawberry Family Pack-700 Ml", 'Ladies finger-1 Kg', 'Cauliflower-2 Pcs', 'Potato-1 Kg', 'Tomato-1 Kg', 'Onion-1 Kg']</t>
  </si>
  <si>
    <t>2021-04-03T13:59:18.376</t>
  </si>
  <si>
    <t>2021-04-03T14:01:25.405</t>
  </si>
  <si>
    <t>2021-04-03T14:08:19.726</t>
  </si>
  <si>
    <t>2021-04-06T18:16:18.142</t>
  </si>
  <si>
    <t>['Britannia Daily Milk Bread-400 Gms', 'Nandini Standard Milk-1 Ltr', 'Baskin Robbins Cotton Candy Ice Cream Tub-450 Ml', 'Baskin Robbins Mississippi Mud Ice Cream Tub-450 Ml', 'Maggi Masala Cuppa Noodles-70 Gms', "Kwality Wall's Choco Brownie Fudge (Family Pack)-700 Ml", "Kwality Wall's So Alphonso Mango (Tub)-700 Ml", 'Tomato-1 Kg']</t>
  </si>
  <si>
    <t>2021-04-06T18:16:41.985</t>
  </si>
  <si>
    <t>2021-04-06T18:31:58.192</t>
  </si>
  <si>
    <t>2021-04-06T18:38:02.792</t>
  </si>
  <si>
    <t>2021-05-09T12:20:27.513</t>
  </si>
  <si>
    <t>['Nandas Mr Bready Premium Milk Bread-400 Gms', 'Nandini Standard Milk-500 Ml', "Kwality Wall's Choco Brownie Fudge (Family Pack)-700 Ml", 'Listerine Cool Mint Mouthwash-250 Ml', 'Mountain Dew Pet Bottle-1.25 Ltr', 'Milky Mist Curd Pouch-500 Gms']</t>
  </si>
  <si>
    <t>2021-05-09T13:41:15.992</t>
  </si>
  <si>
    <t>2021-05-09T13:45:03.132</t>
  </si>
  <si>
    <t>2021-05-09T13:51:52.837</t>
  </si>
  <si>
    <t>2021-05-14T19:09:05.140</t>
  </si>
  <si>
    <t>['Nandini Good Life Milk Tetra Pack-500 Ml', 'Mountain Dew Pet Bottle-750 Ml', 'Milky Mist Curd Pouch-500 Gms', 'Tomato-1 Kg']</t>
  </si>
  <si>
    <t>2021-05-14T19:43:33.587</t>
  </si>
  <si>
    <t>2021-05-14T19:47:31.464</t>
  </si>
  <si>
    <t>2021-05-14T19:52:38.425</t>
  </si>
  <si>
    <t>2021-05-20T15:52:59.084</t>
  </si>
  <si>
    <t>["Kwality Wall's Strawberry Family Pack-700 Ml", "Kwality Wall's Oreo &amp; Cream-700 Ml", "Kwality Wall's Choco Brownie Fudge (Family Pack)-700 Ml", 'Sunfeast Yippee! Magic Masala Noodles-297.8 Gms', "Kwality Wall's Tender Coconut Ice Cream Tub-500 Ml", 'Kwality Walls Vanilla Ice cream-700 Ml']</t>
  </si>
  <si>
    <t>2021-05-20T16:01:02.633</t>
  </si>
  <si>
    <t>2021-05-20T16:07:18.103</t>
  </si>
  <si>
    <t>2021-05-20T16:11:58.362</t>
  </si>
  <si>
    <t>2021-05-22T09:48:10.641</t>
  </si>
  <si>
    <t>['Nandini Good Life Milk Tetra Pack-500 Ml', 'Heritage Total Curd-500 Gms', 'Nandini - Shubham Pasteurized Standardized Milk-500 Ml', 'Nandini Curd-500 Gms', 'Listerine Cool Mint Mouthwash-250 Ml', 'Nestle Kitkat Fingers Chocolate-27.5 Gms', 'Medium Poha-500 Gms', 'Lemon-3 Pcs', 'Onion-1 Kg', 'Ginger-200 Gms', 'Green Chillies-100 Gms']</t>
  </si>
  <si>
    <t>2021-05-22T10:39:36.296</t>
  </si>
  <si>
    <t>2021-05-22T10:56:34.913</t>
  </si>
  <si>
    <t>2021-05-22T11:02:38.142</t>
  </si>
  <si>
    <t>2021-06-03T14:04:35.169</t>
  </si>
  <si>
    <t>['Lotte Choco Pie-168 Gms', 'Lays Magic Masala Chips-52 Gms', 'Lays American Style Cream and Onion Chips-52 Gms', 'Mountain Dew Pet Bottle-1.25 Ltr']</t>
  </si>
  <si>
    <t>2021-06-03T14:11:30.362</t>
  </si>
  <si>
    <t>2021-06-03T14:20:41.543</t>
  </si>
  <si>
    <t>2021-06-03T14:27:27.855</t>
  </si>
  <si>
    <t>2021-06-06T20:02:53.321</t>
  </si>
  <si>
    <t>['Ginger-200 Gms', 'Haldirams Aloo Bhujia Namkeen-175 Gms', 'Kids Joy Bag 30 Gms-30 Gms', 'Haldiram Plain Bhujia-600 Gms', 'Colgate Plax Peppermint Mouthwash-250 Ml', 'Nandini - Shubham Pasteurized Standardized Milk-500 Ml', 'Colgate Kids 6+ Yrs Toothpaste - Motu Patlu 18 Gms-18 Gms', 'Bingo Mad Angles Cheese Nachos 15 Gms-15 Gms', 'Maggi Masala Ae Magic-6 Gms', 'Listerine Cool Mint Mouthwash-250 Ml', 'Mountain Dew Pet Bottle-1.25 Ltr', 'Milky Mist Curd Pouch-500 Gms', 'Maggi Special Masala Noodles-70 Gms']</t>
  </si>
  <si>
    <t>2021-06-06T20:06:03.901</t>
  </si>
  <si>
    <t>2021-06-06T20:09:05.236</t>
  </si>
  <si>
    <t>2021-06-06T20:15:11.761</t>
  </si>
  <si>
    <t>2021-06-10T14:40:21.380</t>
  </si>
  <si>
    <t>['Limca Pet Bottle-750 Ml', 'Lays Magic Masala Chips-52 Gms', 'Kurkure Chilli Chatka-90 Gms', 'Mountain Dew Pet Bottle-1.25 Ltr']</t>
  </si>
  <si>
    <t>2021-06-10T14:49:56.085</t>
  </si>
  <si>
    <t>2021-06-10T14:57:40.780</t>
  </si>
  <si>
    <t>2021-06-10T15:02:14.835</t>
  </si>
  <si>
    <t>2021-06-13T15:12:49.687</t>
  </si>
  <si>
    <t>['Brooke Bond Red Label Tea-500 Gms', 'Heritage Toned Milk-500 Ml', 'Maggi 2 Minute Masala Noodles-70 Gms']</t>
  </si>
  <si>
    <t>2021-06-13T15:18:24.520</t>
  </si>
  <si>
    <t>2021-06-13T15:29:39.810</t>
  </si>
  <si>
    <t>2021-06-13T15:35:29.487</t>
  </si>
  <si>
    <t>2021-06-15T16:10:51.078</t>
  </si>
  <si>
    <t>['Pudina - Mint Leaves-100 Gms', 'Spring Onion-200 Gms', 'Ginger-200 Gms', 'Whole Ajwain-100 Gms', 'Coriander Leaves-200 Gms', 'Green Chillies-100 Gms', 'Curry leaves-100 Gms', 'Onion-1 Kg', 'Maggi 2 Minute Masala Noodles-70 Gms']</t>
  </si>
  <si>
    <t>2021-06-15T16:16:07.077</t>
  </si>
  <si>
    <t>2021-06-15T16:22:07.140</t>
  </si>
  <si>
    <t>2021-06-15T16:29:03.176</t>
  </si>
  <si>
    <t>2021-03-18T11:50:50.954</t>
  </si>
  <si>
    <t>CJN2336822</t>
  </si>
  <si>
    <t>2021-03-18T11:55:52.236</t>
  </si>
  <si>
    <t>2021-03-18T12:00:40.052</t>
  </si>
  <si>
    <t>2021-09-18T11:43:48.364</t>
  </si>
  <si>
    <t>['Ladies finger-500 Gms', 'Sweet Pumpkin-500 Gms', 'Safal Green Peas-200 Gms']</t>
  </si>
  <si>
    <t>2021-09-18T11:46:45.496</t>
  </si>
  <si>
    <t>2021-09-18T11:53:57.349</t>
  </si>
  <si>
    <t>2021-09-18T11:59:34.809</t>
  </si>
  <si>
    <t>2021-03-18T09:46:18.525</t>
  </si>
  <si>
    <t>YDW1836801</t>
  </si>
  <si>
    <t>['Sofit Soya Chocolate Milk-1 Ltr', 'Banana Robusta-12 Pcs', 'Best Egg Plus-Pack of 6', 'Onsitego 50% Off AC Service Voucher 1 Pc-1 Pc']</t>
  </si>
  <si>
    <t>2021-03-18T09:47:40.340</t>
  </si>
  <si>
    <t>2021-03-18T10:00:32.200</t>
  </si>
  <si>
    <t>2021-03-18T10:17:42.111</t>
  </si>
  <si>
    <t>2021-03-18T00:06:31.560</t>
  </si>
  <si>
    <t>GYH1036783</t>
  </si>
  <si>
    <t>2021-03-18T00:08:10.666</t>
  </si>
  <si>
    <t>2021-03-18T00:09:43.170</t>
  </si>
  <si>
    <t>2021-03-18T00:18:26.306</t>
  </si>
  <si>
    <t>2021-03-20T23:42:53.941</t>
  </si>
  <si>
    <t>['Marlboro Advance (Gold Advance)-Pack of 10', 'Onsitego 50% Off AC Service Voucher 1 Pc-1 Pc']</t>
  </si>
  <si>
    <t>2021-03-20T23:43:10.332</t>
  </si>
  <si>
    <t>2021-03-20T23:47:00.879</t>
  </si>
  <si>
    <t>2021-03-20T23:52:15.445</t>
  </si>
  <si>
    <t>2021-03-17T23:04:17.738</t>
  </si>
  <si>
    <t>AEI136750</t>
  </si>
  <si>
    <t>2021-03-17T23:05:43.089</t>
  </si>
  <si>
    <t>2021-03-17T23:10:00.789</t>
  </si>
  <si>
    <t>2021-03-17T23:19:14.002</t>
  </si>
  <si>
    <t>2021-03-17T22:03:09.304</t>
  </si>
  <si>
    <t>CCY2136744</t>
  </si>
  <si>
    <t>['Eggs-30 Pcs', 'Onsitego 50% Off AC Service Voucher 1 Pc-1 Pc']</t>
  </si>
  <si>
    <t>2021-03-17T22:03:29.157</t>
  </si>
  <si>
    <t>2021-03-17T22:08:36.374</t>
  </si>
  <si>
    <t>2021-03-17T22:52:50.428</t>
  </si>
  <si>
    <t>2021-06-12T13:53:10.955</t>
  </si>
  <si>
    <t>['Haldirams Rasgulla-500 Gms', 'Nandas Flat Bread ( Pizza Base)-150 Gms', 'Nestle Milkmaid Condensed Milk Tin-400 Gms', 'Bingo Mad Angles Cheese Nachos 15 Gms-15 Gms', 'Milky Mist Curd - Cup-400 Gms', 'Eggs-30 Pcs']</t>
  </si>
  <si>
    <t>2021-06-12T13:57:08.047</t>
  </si>
  <si>
    <t>2021-06-12T14:00:50.229</t>
  </si>
  <si>
    <t>2021-06-12T14:19:27.194</t>
  </si>
  <si>
    <t>2021-03-17T16:09:35.533</t>
  </si>
  <si>
    <t>MHP1636690</t>
  </si>
  <si>
    <t>['Premium Pre Rolled Cone-Pack of 7', 'Onsitego 50% Off AC Service Voucher 1 Pc-1 Pc']</t>
  </si>
  <si>
    <t>2021-03-17T16:10:54.608</t>
  </si>
  <si>
    <t>2021-03-17T16:21:52.099</t>
  </si>
  <si>
    <t>2021-03-17T16:30:40.795</t>
  </si>
  <si>
    <t>2021-04-03T18:27:48.727</t>
  </si>
  <si>
    <t>2021-04-03T18:39:16.341</t>
  </si>
  <si>
    <t>2021-04-03T18:42:39.663</t>
  </si>
  <si>
    <t>2021-04-03T18:50:26.414</t>
  </si>
  <si>
    <t>2021-04-10T22:23:55.707</t>
  </si>
  <si>
    <t>2021-04-10T22:31:13.583</t>
  </si>
  <si>
    <t>2021-04-10T22:49:50.217</t>
  </si>
  <si>
    <t>2021-04-29T12:07:42.858</t>
  </si>
  <si>
    <t>['Kwality Walls Cornetto Chokissimo Cone-110 Ml', 'Bisleri Mineral Water-2 Ltrs', 'Coca Cola Diet Can With Light Taste No Sugar-300 Ml', 'Epigamia Alphonso Mango Greek Yogurt-90 Gms']</t>
  </si>
  <si>
    <t>2021-04-29T12:45:21.683</t>
  </si>
  <si>
    <t>2021-04-29T12:50:42.736</t>
  </si>
  <si>
    <t>2021-04-29T12:59:47.703</t>
  </si>
  <si>
    <t>2021-05-06T07:33:09.864</t>
  </si>
  <si>
    <t>2021-05-06T07:49:07.681</t>
  </si>
  <si>
    <t>2021-05-06T07:58:21.173</t>
  </si>
  <si>
    <t>2021-05-06T08:11:42.488</t>
  </si>
  <si>
    <t>2021-09-09T21:48:38.875</t>
  </si>
  <si>
    <t>2021-09-09T21:48:54.100</t>
  </si>
  <si>
    <t>2021-09-09T21:53:35.172</t>
  </si>
  <si>
    <t>2021-09-09T21:58:23.791</t>
  </si>
  <si>
    <t>2021-09-16T19:39:30.364</t>
  </si>
  <si>
    <t>2021-09-16T19:41:23.832</t>
  </si>
  <si>
    <t>2021-09-16T19:52:02.776</t>
  </si>
  <si>
    <t>2021-09-16T19:57:00.527</t>
  </si>
  <si>
    <t>2021-09-18T16:14:30.889</t>
  </si>
  <si>
    <t>['Appy Apple Flavor Fizz Drink-1 Ltr', 'Wills Classic Ice Burst-Pack of 10']</t>
  </si>
  <si>
    <t>2021-09-18T16:15:01.531</t>
  </si>
  <si>
    <t>2021-09-18T16:16:35.875</t>
  </si>
  <si>
    <t>2021-09-18T16:22:16.605</t>
  </si>
  <si>
    <t>2021-09-19T20:19:34.435</t>
  </si>
  <si>
    <t>['Wills Classic Ice Burst-Pack of 10', 'Coca Cola Zero Can-300 Ml']</t>
  </si>
  <si>
    <t>2021-09-19T20:19:55.799</t>
  </si>
  <si>
    <t>2021-09-19T20:24:26.793</t>
  </si>
  <si>
    <t>2021-09-19T20:30:35.692</t>
  </si>
  <si>
    <t>2021-09-21T09:12:10.355</t>
  </si>
  <si>
    <t>2021-09-21T09:12:26.705</t>
  </si>
  <si>
    <t>2021-09-21T09:13:32.730</t>
  </si>
  <si>
    <t>2021-09-21T09:17:35.115</t>
  </si>
  <si>
    <t>2021-09-22T21:06:46.230</t>
  </si>
  <si>
    <t>2021-09-22T21:08:39.708</t>
  </si>
  <si>
    <t>2021-09-22T21:13:09.505</t>
  </si>
  <si>
    <t>2021-09-22T21:18:28.947</t>
  </si>
  <si>
    <t>2021-09-29T10:46:04.543</t>
  </si>
  <si>
    <t>2021-09-29T10:48:19.465</t>
  </si>
  <si>
    <t>2021-09-29T10:49:12.161</t>
  </si>
  <si>
    <t>2021-09-29T10:54:35.186</t>
  </si>
  <si>
    <t>2021-09-30T20:19:16.599</t>
  </si>
  <si>
    <t>2021-09-30T20:21:23.639</t>
  </si>
  <si>
    <t>2021-09-30T20:28:00.779</t>
  </si>
  <si>
    <t>2021-09-30T20:34:35.831</t>
  </si>
  <si>
    <t>2021-03-17T13:51:06.073</t>
  </si>
  <si>
    <t>AAR2036663</t>
  </si>
  <si>
    <t>['Fortune Kachi Ghani Pure Mustard Oil-1 Ltr', 'Madhur Pure And Hygienic Sugar-1 Kg', 'Classic Ultra Milds-Pack of 20', 'Lemon-3 Pcs', 'Potato-500 Gms', 'Tomato-250 Gms', 'Aashirvaad Superior Mp Atta-2 Kg', 'Red Amaranth-Full Bunch', 'Onsitego 50% Off AC Service Voucher 1 Pc-1 Pc']</t>
  </si>
  <si>
    <t>2021-03-17T13:52:27.136</t>
  </si>
  <si>
    <t>2021-03-17T13:58:03.883</t>
  </si>
  <si>
    <t>2021-03-17T14:03:46.563</t>
  </si>
  <si>
    <t>2021-03-17T09:49:02.914</t>
  </si>
  <si>
    <t>VBM1036615</t>
  </si>
  <si>
    <t>['Amul Butter-100 Gms', "Parry's Pure Refined Sugar Pack-1 Kg", 'Eggs-6 Pcs', 'Cadbury Bournvita Biscuits-120 Gms', 'Amul Taaza Homogenised Toned Milk Tetra Pack-1 Ltr', 'Ladies finger-250 Gms', 'Palak Spinach-200 Gms', 'Classmate Single Line Ruled Long Notebook-172 Pages', 'Onsitego 50% Off AC Service Voucher 1 Pc-1 Pc']</t>
  </si>
  <si>
    <t>2021-03-17T09:49:29.358</t>
  </si>
  <si>
    <t>2021-03-17T10:07:34.906</t>
  </si>
  <si>
    <t>2021-03-17T10:18:18.342</t>
  </si>
  <si>
    <t>2021-03-17T09:43:31.300</t>
  </si>
  <si>
    <t>UFH136609</t>
  </si>
  <si>
    <t>['Sweet Corn-2 Pcs', 'Banana Robusta-6 Pcs', 'Coriander Leaves-200 Gms', 'Lemon-9 Pcs', 'Sweet Potato-500 Gms', 'Red Pumpkin-1 Pc', 'Imported Thai Guava-500 Gms', 'Onsitego 50% Off AC Service Voucher 1 Pc-1 Pc']</t>
  </si>
  <si>
    <t>2021-03-17T09:45:08.612</t>
  </si>
  <si>
    <t>2021-03-17T10:03:38.911</t>
  </si>
  <si>
    <t>2021-03-17T10:16:55.623</t>
  </si>
  <si>
    <t>2021-03-24T13:59:07.260</t>
  </si>
  <si>
    <t>['Indian Cucumber-1 Kg', 'Sweet Potato-500 Gms', 'Paper Boat Chocolate Milkshake-180 Ml', 'Fresh Green Zucchini-1 Pc', 'Dragon Fruit-1 Pc', 'Green Capsicum-1 Kg', 'Broccoli-2 Pcs', 'Schweppes Ginger Ale Drink-300 Ml']</t>
  </si>
  <si>
    <t>2021-03-24T14:17:18.825</t>
  </si>
  <si>
    <t>2021-03-24T14:30:54.370</t>
  </si>
  <si>
    <t>2021-03-24T14:48:45.991</t>
  </si>
  <si>
    <t>2021-04-02T18:38:28.938</t>
  </si>
  <si>
    <t>['Imported Orange-2 Pcs', 'Paper Boat Chocolate Milkshake-180 Ml', 'Britannia Cheese Garlic Bread-300 Gms', 'Raw Pressery Valencia Orange Juice-250 Ml', 'Coca Cola Pet Bottle-1.25 Ltrs']</t>
  </si>
  <si>
    <t>2021-04-02T18:39:27.557</t>
  </si>
  <si>
    <t>2021-04-02T18:50:40.576</t>
  </si>
  <si>
    <t>2021-04-02T19:05:31.854</t>
  </si>
  <si>
    <t>2021-04-20T10:48:32.829</t>
  </si>
  <si>
    <t>['Eco Valley Organic Green Tea 8.5 Gms-8.5 Gms', 'MTR Rava Idli 1 Pc-1 Pc', 'Garlic-250 Gms', 'Haldirams Murukku-150 Gms', 'Ginger-500 Gms', 'Lemon-9 Pcs', 'Muskmelon-1 Pc', 'Imported Orange-2 Pcs', 'Raw Pressery Valencia Orange Juice-250 Ml', 'Blueberry-125 Gms', 'Lays Magic Masala Chips-30 Gms']</t>
  </si>
  <si>
    <t>2021-04-20T11:30:22.752</t>
  </si>
  <si>
    <t>2021-04-20T11:37:37.734</t>
  </si>
  <si>
    <t>2021-04-20T11:57:45.494</t>
  </si>
  <si>
    <t>2021-03-17T00:58:55.552</t>
  </si>
  <si>
    <t>NOA1236585</t>
  </si>
  <si>
    <t>['Marlboro Gold (Lights / White)-Pack of 10', 'Baskin Robbins Cotton Candy Ice Cream Tub-450 Ml']</t>
  </si>
  <si>
    <t>2021-03-17T01:08:46.934</t>
  </si>
  <si>
    <t>2021-03-17T01:11:46.940</t>
  </si>
  <si>
    <t>2021-03-17T01:26:13.552</t>
  </si>
  <si>
    <t>2021-04-12T23:44:30.035</t>
  </si>
  <si>
    <t>['Coca Cola Pet Bottle-1.25 Ltrs', 'Thums Up Pet Bottle-1.25 Ltrs', 'Eco Valley Organic Green Tea 8.5 Gms-8.5 Gms', 'MTR Rava Idli 1 Pc-1 Pc']</t>
  </si>
  <si>
    <t>2021-04-12T23:45:08.990</t>
  </si>
  <si>
    <t>2021-04-12T23:48:17.889</t>
  </si>
  <si>
    <t>2021-04-12T23:56:56.367</t>
  </si>
  <si>
    <t>2021-04-17T22:50:07.702</t>
  </si>
  <si>
    <t>['Britannia Whole Wheat Bread-400 Gms', 'Amul Masti Spiced Buttermilk-1 Ltr', 'Mixed Sprouts-100 Gms', 'Amul Taaza Homogenised Toned Milk Tetra Pack-1 Ltr', 'Sundrop Creamy Peanut Butter Spread-100 Gms']</t>
  </si>
  <si>
    <t>2021-04-17T22:55:10.749</t>
  </si>
  <si>
    <t>2021-04-17T22:57:42.810</t>
  </si>
  <si>
    <t>2021-04-17T23:05:44.415</t>
  </si>
  <si>
    <t>2021-04-26T21:24:14.758</t>
  </si>
  <si>
    <t>["Kwality Wall's Oreo &amp; Cream (Cup)-100 Ml", 'Baskin Robbins Cotton Candy Ice Cream Tub-450 Ml', 'Amul Masti Spiced Buttermilk-1 Ltr', 'Minute Maid Pulpy Orange Juice-1 Ltr', 'Coca Cola Pet Bottle-2.25 Ltr']</t>
  </si>
  <si>
    <t>2021-04-26T21:25:23.330</t>
  </si>
  <si>
    <t>2021-04-26T21:29:25.542</t>
  </si>
  <si>
    <t>2021-04-26T21:38:01.421</t>
  </si>
  <si>
    <t>2021-05-19T19:04:45.748</t>
  </si>
  <si>
    <t>['Domex Floor Cleaner-500 Ml', 'Kurkure Green Chutney Rajasthani Style-90 Gms', 'Snoodles Chilli Garlic Sauce Instant Noodles 80 Gms-80 Gms', 'Onion-1 Kg']</t>
  </si>
  <si>
    <t>2021-05-19T19:21:07.092</t>
  </si>
  <si>
    <t>2021-05-19T19:23:53.326</t>
  </si>
  <si>
    <t>2021-05-19T19:35:50.319</t>
  </si>
  <si>
    <t>2021-05-21T10:53:46.897</t>
  </si>
  <si>
    <t>2021-05-21T11:11:54.983</t>
  </si>
  <si>
    <t>2021-05-21T11:21:01.965</t>
  </si>
  <si>
    <t>2021-05-21T11:32:04.634</t>
  </si>
  <si>
    <t>2021-05-29T12:28:37.286</t>
  </si>
  <si>
    <t>['Man Matters Anti Hairfall Shampoo 15 Ml-15 Ml', 'Amul Taaza Homogenised Toned Milk Tetra Pack-1 Ltr']</t>
  </si>
  <si>
    <t>2021-05-29T12:59:09.169</t>
  </si>
  <si>
    <t>2021-05-29T13:18:01.316</t>
  </si>
  <si>
    <t>2021-05-29T13:26:05.303</t>
  </si>
  <si>
    <t>2021-08-18T23:07:31.617</t>
  </si>
  <si>
    <t>['Kurkure Masala Munch-90 Gms', 'Amul Taaza Homogenised Toned Milk Tetra Pack-1 Ltr', 'Lays Magic Masala Chips-28 Gms', 'Nandas Mr Bready Brown Bread-400 Gms', 'Surprise WOW Skincare Product 1 Pc-1 Pc']</t>
  </si>
  <si>
    <t>2021-08-18T23:10:13.293</t>
  </si>
  <si>
    <t>2021-08-18T23:13:35.282</t>
  </si>
  <si>
    <t>2021-08-18T23:22:04.589</t>
  </si>
  <si>
    <t>2021-08-22T19:19:25.488</t>
  </si>
  <si>
    <t>['Muskmelon-1 Pc', 'Imported Green Pear-2 Pcs', 'Watermelon-1 Pc']</t>
  </si>
  <si>
    <t>2021-08-22T19:22:30.418</t>
  </si>
  <si>
    <t>2021-08-22T19:26:43.392</t>
  </si>
  <si>
    <t>2021-08-22T19:34:13.528</t>
  </si>
  <si>
    <t>2021-08-27T10:32:01.178</t>
  </si>
  <si>
    <t>['Mixed Sprouts-100 Gms', 'Amul Taaza Homogenised Toned Milk Tetra Pack-1 Ltr', 'Apple Royal Gala-2 Pcs', 'Banana Elaichi / Yellaki-6 Pcs', 'Madhur Pure And Hygienic Sugar-1 Kg', 'Surprise WOW Skincare Product 1 Pc-1 Pc', 'Imported Green Pear-2 Pcs']</t>
  </si>
  <si>
    <t>2021-08-27T10:37:53.662</t>
  </si>
  <si>
    <t>2021-08-27T10:42:22.551</t>
  </si>
  <si>
    <t>2021-08-27T10:52:26.983</t>
  </si>
  <si>
    <t>2021-09-22T22:15:23.487</t>
  </si>
  <si>
    <t>['Classmate Single Line Ruled Long Notebook-172 Pages', 'Lays Magic Masala Chips-185 Gms']</t>
  </si>
  <si>
    <t>2021-09-22T22:17:20.924</t>
  </si>
  <si>
    <t>2021-09-22T22:21:10.019</t>
  </si>
  <si>
    <t>2021-09-22T22:28:51.619</t>
  </si>
  <si>
    <t>2021-03-17T00:17:39.031</t>
  </si>
  <si>
    <t>LXP1036573</t>
  </si>
  <si>
    <t>2021-03-17T00:18:58.099</t>
  </si>
  <si>
    <t>2021-03-17T00:23:16.409</t>
  </si>
  <si>
    <t>2021-03-17T00:30:56.440</t>
  </si>
  <si>
    <t>2021-03-16T23:48:45.437</t>
  </si>
  <si>
    <t>YPE136558</t>
  </si>
  <si>
    <t>['Himalaya Party Smart Capsules-5 Tablets', 'Onsitego 50% Off AC Service Voucher 1 Pc-1 Pc']</t>
  </si>
  <si>
    <t>2021-03-16T23:52:52.754</t>
  </si>
  <si>
    <t>2021-03-16T23:53:32.583</t>
  </si>
  <si>
    <t>2021-03-17T00:21:08.897</t>
  </si>
  <si>
    <t>2021-03-16T23:37:26.322</t>
  </si>
  <si>
    <t>BHQ1036549</t>
  </si>
  <si>
    <t>['Kinley Water Bottle-1 Ltr', 'Sona Masoori Steam Rice-1 Kg', 'Onsitego 50% Off AC Service Voucher 1 Pc-1 Pc']</t>
  </si>
  <si>
    <t>2021-03-16T23:37:44.452</t>
  </si>
  <si>
    <t>2021-03-16T23:49:32.264</t>
  </si>
  <si>
    <t>2021-03-16T23:55:20.268</t>
  </si>
  <si>
    <t>2021-04-12T23:04:12.335</t>
  </si>
  <si>
    <t>['Nandini Curd-500 Gms', 'Eco Valley Organic Green Tea 8.5 Gms-8.5 Gms', 'MTR Rava Idli 1 Pc-1 Pc']</t>
  </si>
  <si>
    <t>2021-04-12T23:08:36.079</t>
  </si>
  <si>
    <t>2021-04-12T23:12:11.425</t>
  </si>
  <si>
    <t>2021-04-12T23:22:31.039</t>
  </si>
  <si>
    <t>2021-04-24T17:44:25.124</t>
  </si>
  <si>
    <t>['Ginger-100 Gms', 'Lemon-3 Pcs', 'Coriander Leaves-100 Gms', 'Green Chillies-100 Gms', 'Curry leaves-100 Gms', 'Potato-1 Kg', 'Tomato-1 Kg', 'Onion-1 Kg', 'Budweiser 0.0 Can 330 Ml-330 Ml']</t>
  </si>
  <si>
    <t>2021-04-24T17:57:27.341</t>
  </si>
  <si>
    <t>2021-04-24T17:59:57.615</t>
  </si>
  <si>
    <t>2021-04-24T18:08:18.342</t>
  </si>
  <si>
    <t>2021-03-16T18:33:50.047</t>
  </si>
  <si>
    <t>LDN536471</t>
  </si>
  <si>
    <t>["Kwality Wall's Tender Coconut Ice Cream Tub-500 Ml", "Kwality Wall's Choco Brownie Fudge (Family Pack)-700 Ml", "Kwality Wall's So Alphonso Mango (Tub)-700 Ml", "Kwality Wall's Shameless Vanilla (Tub)-700 Ml", 'Onsitego 50% Off AC Service Voucher 1 Pc-1 Pc']</t>
  </si>
  <si>
    <t>2021-03-16T18:39:41.130</t>
  </si>
  <si>
    <t>2021-03-16T18:44:12.901</t>
  </si>
  <si>
    <t>2021-03-16T18:51:53.483</t>
  </si>
  <si>
    <t>2021-03-28T20:09:29.818</t>
  </si>
  <si>
    <t>['Cadbury Dairy Milk Chocolate-13.2 Gms', 'Cadbury Dairy Milk Chocolate Shots-18 Gms', 'Snickers Chocolate Bar-15 Gms', 'Chupa Chups Strawberry Lollipop-12 Gms', "Kwality Wall's So Alphonso Mango (Tub)-700 Ml", "Kwality Wall's Shameless Vanilla (Tub)-700 Ml"]</t>
  </si>
  <si>
    <t>2021-03-28T20:12:17.237</t>
  </si>
  <si>
    <t>2021-03-28T20:22:37.845</t>
  </si>
  <si>
    <t>2021-03-28T20:27:42.009</t>
  </si>
  <si>
    <t>2021-04-10T20:52:47.206</t>
  </si>
  <si>
    <t>['Sona Masoori Steam Rice-1 Kg', 'Dev Snacks Mixture-200 Gms', 'Britannia Nutri Choice Thin Arrowroot Biscuits-150 Gms', 'Kurkure Masala Munch-50 Gms', 'Nandini Good Life Milk Tetra Pack-500 Ml', 'Britannia Good Day Choco Chips Biscuit-150 Gms', 'Whisper Ultra Clean Xl Plus Wings Sanitary Pad-15 Pcs', 'Britannia Nice Time Biscuit-150 Gms', 'Haldirams Salted Peanuts-50 Gms', 'Britannia Nutrichoice Sugarfree Cracker-100 Gms', 'Eco Valley Organic Green Tea 8.5 Gms-8.5 Gms', 'MTR Rava Idli 1 Pc-1 Pc']</t>
  </si>
  <si>
    <t>2021-04-10T20:53:43.005</t>
  </si>
  <si>
    <t>2021-04-10T21:12:45.901</t>
  </si>
  <si>
    <t>2021-04-10T21:21:05.447</t>
  </si>
  <si>
    <t>2021-04-12T16:57:28.773</t>
  </si>
  <si>
    <t>['Amulya Dairy Whitener Milk Powder-36 Gms', 'Dabur Coconut Milk-200 Ml', 'Nendran Banana-500 Gms', 'Vivel Lavender &amp; Almond Oil Body Wash-200 Ml', 'Britannia Brown Bread-400 Gms']</t>
  </si>
  <si>
    <t>2021-04-12T17:06:10.136</t>
  </si>
  <si>
    <t>2021-04-12T17:08:20.715</t>
  </si>
  <si>
    <t>2021-04-12T17:16:21.470</t>
  </si>
  <si>
    <t>2021-09-06T15:55:33.784</t>
  </si>
  <si>
    <t>['Kesari Maida-1 Kg', 'Origami 2 in 1 Kitchen Towels-2 Ply-60 Pulls', 'Coriander Leaves-100 Gms', 'Nendran Banana-500 Gms', 'Dove Cream Beauty Bathing Soap-50 Gms']</t>
  </si>
  <si>
    <t>2021-09-06T16:00:06.480</t>
  </si>
  <si>
    <t>2021-09-06T16:01:24.192</t>
  </si>
  <si>
    <t>2021-09-06T16:08:46.390</t>
  </si>
  <si>
    <t>2021-03-16T18:18:13.366</t>
  </si>
  <si>
    <t>XNS2236465</t>
  </si>
  <si>
    <t>['Britannia Whole Wheat Bread-400 Gms', 'Banana Robusta-6 Pcs', 'Bottle Gourd-500 Gms', 'Onsitego 50% Off AC Service Voucher 1 Pc-1 Pc']</t>
  </si>
  <si>
    <t>2021-03-16T18:24:44.147</t>
  </si>
  <si>
    <t>2021-03-16T18:30:59.506</t>
  </si>
  <si>
    <t>2021-03-16T18:39:55.677</t>
  </si>
  <si>
    <t>2021-05-17T17:50:19.899</t>
  </si>
  <si>
    <t>['Popular Essentials Jeera-100 Gms', 'Banana Robusta-6 Pcs', 'Milky Mist Curd Pouch-500 Gms']</t>
  </si>
  <si>
    <t>2021-05-17T18:11:23.550</t>
  </si>
  <si>
    <t>2021-05-17T18:20:00.653</t>
  </si>
  <si>
    <t>2021-05-17T18:34:44.913</t>
  </si>
  <si>
    <t>2021-06-20T17:03:08.106</t>
  </si>
  <si>
    <t>['Britannia Whole Wheat Bread-400 Gms', 'Amul Butter-200 Gms', 'Bingo Mad Angles Cheese Nachos 15 Gms-15 Gms', 'Smith and Jones Ginger Garlic Paste-200 Gms', 'Eggs-12 Pcs', 'Lays Magic Masala Chips-52 Gms']</t>
  </si>
  <si>
    <t>2021-06-20T17:09:13.627</t>
  </si>
  <si>
    <t>2021-06-20T17:12:21.834</t>
  </si>
  <si>
    <t>2021-06-20T17:23:03.363</t>
  </si>
  <si>
    <t>2021-06-25T17:40:32.798</t>
  </si>
  <si>
    <t>['Lays Spanish Tomato Tango Chips-52 Gms', 'Bisleri Soda Bottle-600 Ml', 'TATA Tea Tulsi Green 1 Pc-1 Pc', 'Bingo Mad Angles Cheese Nachos 15 Gms-15 Gms', 'Lays Magic Masala Chips-52 Gms']</t>
  </si>
  <si>
    <t>2021-06-25T17:42:35.972</t>
  </si>
  <si>
    <t>2021-06-25T17:47:50.999</t>
  </si>
  <si>
    <t>2021-06-25T17:59:24.978</t>
  </si>
  <si>
    <t>2021-07-07T10:11:42.648</t>
  </si>
  <si>
    <t>['Ginger-200 Gms', 'Britannia Atta Bread-400 Gms', 'Brown Eggs-6 Pcs']</t>
  </si>
  <si>
    <t>2021-07-07T10:14:14.347</t>
  </si>
  <si>
    <t>2021-07-07T10:17:13.442</t>
  </si>
  <si>
    <t>2021-07-07T10:28:29.359</t>
  </si>
  <si>
    <t>2021-07-10T19:41:19.393</t>
  </si>
  <si>
    <t>['Carrot-500 Gms', 'Kinley Extra Punch Soda-750 Ml', 'Lays Magic Masala Chips-78 Gms', 'Lays Hot n Sweet Chilli Potato Chips-52 Gms']</t>
  </si>
  <si>
    <t>2021-07-10T19:51:32.675</t>
  </si>
  <si>
    <t>2021-07-10T19:57:08.375</t>
  </si>
  <si>
    <t>2021-07-10T20:07:04.355</t>
  </si>
  <si>
    <t>2021-07-23T19:17:25.242</t>
  </si>
  <si>
    <t>['Paper Boat Lychee Juice-150 Ml', 'Paper Boat Jaljeera Juice-200 Ml', 'Sprite Pet Bottle-750 Ml', 'Maaza Mango Juice-150 Ml', '7 Up Nimbooz Soft Drink with Real Lemon Juice-250 Ml', 'Thums Up Pet Bottle-750 Ml']</t>
  </si>
  <si>
    <t>2021-07-23T19:19:58.025</t>
  </si>
  <si>
    <t>2021-07-23T19:21:33.043</t>
  </si>
  <si>
    <t>2021-07-23T19:29:29.609</t>
  </si>
  <si>
    <t>2021-08-19T13:16:07.585</t>
  </si>
  <si>
    <t>['Indian Cucumber-1 Kg', 'Surprise WOW Skincare Product 1 Pc-1 Pc', 'Milky Mist Curd Pouch-500 Gms']</t>
  </si>
  <si>
    <t>2021-08-19T13:16:54.259</t>
  </si>
  <si>
    <t>2021-08-19T13:18:36.118</t>
  </si>
  <si>
    <t>2021-08-19T13:23:51.382</t>
  </si>
  <si>
    <t>2021-03-16T17:34:02.404</t>
  </si>
  <si>
    <t>TXK2136450</t>
  </si>
  <si>
    <t>['Cadbury Dairy Milk Silk Oreo Chocolate-60 Gms', 'Twix Chocolate Bar-50 Gms', 'Lays Hot n Sweet Chilli Potato Chips-25 Gms', 'Cavins Strawberry Milkshake-180 Ml', 'Wills Classic Ice Burst-Pack of 10', 'Dukes Waffy Choco Rolls-250 Gms', 'Bauli Veg Chocolate Moonfils-47 Gms', "Cavin's Chocolate Milkshake-180 Ml", 'Bingo Potato Chips Original Style- Chilli Sprinkled-52 Gms', 'Onsitego 50% Off AC Service Voucher 1 Pc-1 Pc']</t>
  </si>
  <si>
    <t>2021-03-16T17:34:21.856</t>
  </si>
  <si>
    <t>2021-03-16T17:36:13.175</t>
  </si>
  <si>
    <t>2021-03-16T17:46:47.602</t>
  </si>
  <si>
    <t>['Twix Chocolate Bar-50 Gms', 'Wills Classic Ice Burst-Pack of 10', 'Dukes Waffy Choco Rolls-250 Gms', "Cavin's Chocolate Milkshake-180 Ml", 'Bingo Potato Chips Original Style- Chilli Sprinkled-52 Gms']</t>
  </si>
  <si>
    <t>2021-03-16T17:47:19.566</t>
  </si>
  <si>
    <t>2021-03-16T17:56:49.609</t>
  </si>
  <si>
    <t>2021-03-16T18:30:35.777</t>
  </si>
  <si>
    <t>2021-04-06T22:45:42.845</t>
  </si>
  <si>
    <t>['Gold Flakes Kings-Pack of 10', 'Coca Cola Pet Bottle-750 Ml']</t>
  </si>
  <si>
    <t>2021-04-06T22:47:15.982</t>
  </si>
  <si>
    <t>2021-04-06T22:51:25.377</t>
  </si>
  <si>
    <t>2021-04-06T23:03:05.330</t>
  </si>
  <si>
    <t>2021-03-16T00:14:53.373</t>
  </si>
  <si>
    <t>SLZ1136306</t>
  </si>
  <si>
    <t>['Minute Maid Pulpy Orange Juice-1 Ltr', 'Wills Classic Ice Burst-Pack of 20']</t>
  </si>
  <si>
    <t>2021-03-16T00:16:08.813</t>
  </si>
  <si>
    <t>2021-03-16T00:24:58.355</t>
  </si>
  <si>
    <t>2021-03-16T00:34:18.514</t>
  </si>
  <si>
    <t>2021-03-19T11:54:43.226</t>
  </si>
  <si>
    <t>['Classic Double Burst-Pack of 20', 'Onsitego 50% Off AC Service Voucher 1 Pc-1 Pc']</t>
  </si>
  <si>
    <t>2021-03-19T11:59:40.803</t>
  </si>
  <si>
    <t>2021-03-19T12:01:21.274</t>
  </si>
  <si>
    <t>2021-03-19T12:11:15.128</t>
  </si>
  <si>
    <t>2021-03-21T14:41:36.858</t>
  </si>
  <si>
    <t>2021-03-21T14:41:56.387</t>
  </si>
  <si>
    <t>2021-03-21T14:50:52.691</t>
  </si>
  <si>
    <t>2021-03-21T15:01:11.082</t>
  </si>
  <si>
    <t>2021-03-30T22:50:34.804</t>
  </si>
  <si>
    <t>2021-03-30T22:52:14.409</t>
  </si>
  <si>
    <t>2021-03-30T22:58:17.436</t>
  </si>
  <si>
    <t>2021-03-30T23:06:46.371</t>
  </si>
  <si>
    <t>2021-04-28T10:25:02.572</t>
  </si>
  <si>
    <t>['Wrigleys Orbit Sugar Free Sweetmint Gum-8.8 Gms', 'Premium Perforated Roach Book-50 Sheets', 'Rolling Right Slim King Size Premium Rolling Paper-32 Leaves', 'Amul Masti Spiced Buttermilk-1 Ltr', 'Eco Valley Organic Green Tea 8.5 Gms-8.5 Gms', 'Budweiser 0.0 Can 330 Ml-330 Ml']</t>
  </si>
  <si>
    <t>2021-04-28T10:46:12.117</t>
  </si>
  <si>
    <t>2021-04-28T11:00:08.767</t>
  </si>
  <si>
    <t>2021-04-28T11:08:35.812</t>
  </si>
  <si>
    <t>2021-09-10T23:05:06.888</t>
  </si>
  <si>
    <t>2021-09-10T23:05:30.262</t>
  </si>
  <si>
    <t>2021-09-10T23:06:00.037</t>
  </si>
  <si>
    <t>2021-09-10T23:11:40.674</t>
  </si>
  <si>
    <t>2021-09-16T23:08:20.732</t>
  </si>
  <si>
    <t>2021-09-16T23:09:33.739</t>
  </si>
  <si>
    <t>2021-09-16T23:11:16.839</t>
  </si>
  <si>
    <t>2021-09-16T23:18:13.672</t>
  </si>
  <si>
    <t>2021-09-20T13:02:37.612</t>
  </si>
  <si>
    <t>['Carrot-1 Kg', 'Suguna Shakti Eggs-6 Eggs', 'Sweet Potato-1 Kg', 'Amul Butter-100 Gms', 'Green Peas-250 Gms', 'Id Natural Paneer-200 Gms', 'Beans Haricot-500 Gms', 'Palak Spinach-200 Gms', 'Mixed Sprouts-100 Gms']</t>
  </si>
  <si>
    <t>2021-09-20T13:03:03.031</t>
  </si>
  <si>
    <t>2021-09-20T13:08:31.888</t>
  </si>
  <si>
    <t>2021-09-20T13:20:03.658</t>
  </si>
  <si>
    <t>2021-09-24T23:46:07.961</t>
  </si>
  <si>
    <t>2021-09-24T23:47:16.489</t>
  </si>
  <si>
    <t>2021-09-24T23:55:59.925</t>
  </si>
  <si>
    <t>2021-09-24T23:58:47.837</t>
  </si>
  <si>
    <t>2021-03-15T23:21:49.679</t>
  </si>
  <si>
    <t>FRU1236282</t>
  </si>
  <si>
    <t>2021-03-15T23:23:44.187</t>
  </si>
  <si>
    <t>2021-03-15T23:28:39.194</t>
  </si>
  <si>
    <t>2021-03-15T23:45:55.154</t>
  </si>
  <si>
    <t>2021-03-15T21:55:14.175</t>
  </si>
  <si>
    <t>TLS1336255</t>
  </si>
  <si>
    <t>['Axe Dark Temptation Deodorant-150 Ml', 'Pepsi Black Can-250 Ml', 'Durex Air Ultra Thin Condom-10 Pcs']</t>
  </si>
  <si>
    <t>2021-03-15T21:55:42.155</t>
  </si>
  <si>
    <t>2021-03-15T22:02:26.089</t>
  </si>
  <si>
    <t>2021-03-15T22:20:42.822</t>
  </si>
  <si>
    <t>2021-05-02T23:00:20.042</t>
  </si>
  <si>
    <t>['Pepsi Black Can-250 Ml', 'Licious Chicken Curry Cut (Large - 8 to 10 Pcs)-500 Gms']</t>
  </si>
  <si>
    <t>2021-05-02T23:06:13.078</t>
  </si>
  <si>
    <t>2021-05-02T23:10:25.733</t>
  </si>
  <si>
    <t>2021-05-02T23:35:40.973</t>
  </si>
  <si>
    <t>2021-05-20T22:48:12.344</t>
  </si>
  <si>
    <t>2021-05-20T22:49:37.849</t>
  </si>
  <si>
    <t>2021-05-20T22:56:17.092</t>
  </si>
  <si>
    <t>2021-05-20T23:14:07.995</t>
  </si>
  <si>
    <t>2021-03-15T21:07:01.591</t>
  </si>
  <si>
    <t>LWC636234</t>
  </si>
  <si>
    <t>['Carrot - Delhi-500 Gms', 'Banana Robusta-6 Pcs', 'Raw Mango-500 Gms', 'Green Peas-1 Kg']</t>
  </si>
  <si>
    <t>2021-03-15T21:15:04.903</t>
  </si>
  <si>
    <t>2021-03-15T21:18:07.467</t>
  </si>
  <si>
    <t>2021-03-15T21:31:55.192</t>
  </si>
  <si>
    <t>2021-03-15T16:50:12.726</t>
  </si>
  <si>
    <t>NXK936165</t>
  </si>
  <si>
    <t>['Dabur Honey Bottle-250 Gms', 'Sweet Lime Fresh-2 Pcs', 'Milky Mist Curd - Cup-400 Gms', 'Onsitego 50% Off AC Service Voucher 1 Pc-1 Pc']</t>
  </si>
  <si>
    <t>2021-03-15T16:51:42.815</t>
  </si>
  <si>
    <t>2021-03-15T16:57:44.510</t>
  </si>
  <si>
    <t>2021-03-15T17:04:51.004</t>
  </si>
  <si>
    <t>2021-03-16T11:41:35.785</t>
  </si>
  <si>
    <t>['Britannia Whole Wheat Bread-400 Gms', 'Nandini Standard Milk-1 Ltr', 'Milky Mist Cheese Slices-200 Gms', 'Banana Robusta-12 Pcs', "Kellogg's Special K-435 Gms"]</t>
  </si>
  <si>
    <t>2021-03-16T11:44:14.434</t>
  </si>
  <si>
    <t>2021-03-16T11:58:32.807</t>
  </si>
  <si>
    <t>2021-03-16T12:05:57.841</t>
  </si>
  <si>
    <t>2021-07-01T17:37:01.706</t>
  </si>
  <si>
    <t>['TATA Tea Tulsi Green 1 Pc-1 Pc', 'Marlboro Double Switch-Pack of 20', 'Bingo Mad Angles Cheese Nachos 15 Gms-15 Gms']</t>
  </si>
  <si>
    <t>2021-07-01T18:16:38.811</t>
  </si>
  <si>
    <t>2021-07-01T18:20:51.088</t>
  </si>
  <si>
    <t>2021-07-01T18:28:04.615</t>
  </si>
  <si>
    <t>2021-07-03T11:46:35.424</t>
  </si>
  <si>
    <t>['Classic Menthol-Pack of 20', 'Bingo Mad Angles Cheese Nachos 15 Gms-15 Gms']</t>
  </si>
  <si>
    <t>2021-07-03T12:07:08.219</t>
  </si>
  <si>
    <t>2021-07-03T12:08:27.831</t>
  </si>
  <si>
    <t>2021-07-03T12:30:42.193</t>
  </si>
  <si>
    <t>2021-07-04T00:54:04.616</t>
  </si>
  <si>
    <t>2021-07-04T01:03:07.833</t>
  </si>
  <si>
    <t>2021-07-04T01:03:46.099</t>
  </si>
  <si>
    <t>2021-07-04T01:09:49.362</t>
  </si>
  <si>
    <t>2021-07-06T21:51:59.824</t>
  </si>
  <si>
    <t>2021-07-06T21:53:13.927</t>
  </si>
  <si>
    <t>2021-07-06T21:56:48.167</t>
  </si>
  <si>
    <t>2021-07-06T22:03:23.336</t>
  </si>
  <si>
    <t>2021-07-07T11:57:47.310</t>
  </si>
  <si>
    <t>2021-07-07T12:00:29.730</t>
  </si>
  <si>
    <t>2021-07-07T12:02:36.265</t>
  </si>
  <si>
    <t>2021-07-07T12:08:40.893</t>
  </si>
  <si>
    <t>2021-03-15T15:52:00.931</t>
  </si>
  <si>
    <t>VGE1836156</t>
  </si>
  <si>
    <t>['Wills Classic Ice Burst-Pack of 10', 'Onsitego 50% Off AC Service Voucher 1 Pc-1 Pc']</t>
  </si>
  <si>
    <t>2021-03-15T15:53:14.889</t>
  </si>
  <si>
    <t>2021-03-15T15:56:37.087</t>
  </si>
  <si>
    <t>2021-03-15T16:02:29.616</t>
  </si>
  <si>
    <t>2021-03-16T14:11:52.337</t>
  </si>
  <si>
    <t>2021-03-16T14:13:21.646</t>
  </si>
  <si>
    <t>2021-03-16T14:22:52.199</t>
  </si>
  <si>
    <t>2021-03-16T14:30:17.407</t>
  </si>
  <si>
    <t>2021-03-22T23:37:48.690</t>
  </si>
  <si>
    <t>2021-03-22T23:38:50.591</t>
  </si>
  <si>
    <t>2021-03-22T23:40:06.510</t>
  </si>
  <si>
    <t>2021-03-22T23:47:27.142</t>
  </si>
  <si>
    <t>2021-03-24T23:46:33.897</t>
  </si>
  <si>
    <t>2021-03-24T23:48:51.073</t>
  </si>
  <si>
    <t>2021-03-24T23:49:29.528</t>
  </si>
  <si>
    <t>2021-03-24T23:55:09.464</t>
  </si>
  <si>
    <t>2021-03-27T23:11:27.290</t>
  </si>
  <si>
    <t>['Classic Ultra Milds-Pack of 10', 'Onsitego 50% Off AC Service Voucher 1 Pc-1 Pc', 'MTR Rava Idli 1 Pc-1 Pc']</t>
  </si>
  <si>
    <t>2021-03-27T23:12:49.830</t>
  </si>
  <si>
    <t>2021-03-27T23:16:58.760</t>
  </si>
  <si>
    <t>2021-03-27T23:26:21.116</t>
  </si>
  <si>
    <t>2021-04-04T23:42:00.667</t>
  </si>
  <si>
    <t>2021-04-04T23:42:23.418</t>
  </si>
  <si>
    <t>2021-04-04T23:49:30.957</t>
  </si>
  <si>
    <t>2021-04-04T23:58:07.437</t>
  </si>
  <si>
    <t>2021-04-07T00:08:19.949</t>
  </si>
  <si>
    <t>2021-04-07T00:09:40.998</t>
  </si>
  <si>
    <t>2021-04-07T00:11:00.875</t>
  </si>
  <si>
    <t>2021-04-07T00:16:35.330</t>
  </si>
  <si>
    <t>2021-04-09T23:46:27.694</t>
  </si>
  <si>
    <t>2021-04-09T23:56:12.984</t>
  </si>
  <si>
    <t>2021-04-09T23:57:28.275</t>
  </si>
  <si>
    <t>2021-04-10T00:05:01.616</t>
  </si>
  <si>
    <t>2021-04-11T22:54:13.163</t>
  </si>
  <si>
    <t>2021-04-11T22:55:41.780</t>
  </si>
  <si>
    <t>2021-04-11T23:00:56.343</t>
  </si>
  <si>
    <t>2021-04-11T23:16:14.774</t>
  </si>
  <si>
    <t>2021-04-12T23:10:43.123</t>
  </si>
  <si>
    <t>2021-04-12T23:16:40.076</t>
  </si>
  <si>
    <t>2021-04-12T23:34:05.914</t>
  </si>
  <si>
    <t>2021-04-12T23:49:00.386</t>
  </si>
  <si>
    <t>2021-04-17T00:05:16.016</t>
  </si>
  <si>
    <t>2021-04-17T00:07:11.546</t>
  </si>
  <si>
    <t>2021-04-17T00:08:59.686</t>
  </si>
  <si>
    <t>2021-04-17T00:16:07.440</t>
  </si>
  <si>
    <t>2021-04-17T18:06:00.262</t>
  </si>
  <si>
    <t>2021-04-17T18:09:49.141</t>
  </si>
  <si>
    <t>2021-04-17T18:23:49.559</t>
  </si>
  <si>
    <t>2021-04-17T18:31:34.800</t>
  </si>
  <si>
    <t>2021-04-25T11:29:04.088</t>
  </si>
  <si>
    <t>['Lemon-9 Pcs', 'Eveready AAA Battery Cell-1 Pc', 'Vim Power Lemon Dishwash Gel-250 Ml', 'Budweiser 0.0 Can 330 Ml-330 Ml']</t>
  </si>
  <si>
    <t>2021-04-25T12:10:10.739</t>
  </si>
  <si>
    <t>2021-04-25T12:18:30.222</t>
  </si>
  <si>
    <t>2021-04-25T12:23:19.160</t>
  </si>
  <si>
    <t>2021-03-15T13:24:05.141</t>
  </si>
  <si>
    <t>TSN536129</t>
  </si>
  <si>
    <t>['Tomato-1 Kg', 'Brinjal Bottle Shaped-1 Pc', 'Cowpea Green Beans-250 Gms', 'Green Capsicum-500 Gms', 'Ash Gourd-500 Gms', 'Dabur Hommade Tamarind Paste-200 Gms', 'Coconut (Nariyal)-1 Pc']</t>
  </si>
  <si>
    <t>2021-03-15T13:25:29.280</t>
  </si>
  <si>
    <t>2021-03-15T13:30:57.385</t>
  </si>
  <si>
    <t>2021-03-15T13:37:31.885</t>
  </si>
  <si>
    <t>2021-06-01T10:59:03.223</t>
  </si>
  <si>
    <t>['Dabur Hommade Tamarind Paste-200 Gms', 'White Radish-250 Gms', 'Fresh Drumstick-100 Gms', 'Basil Leaves-100 Gms', 'Ivy Gourd-500 Gms', 'Chikoo-2 Pcs', 'Muskmelon-1 Pc', 'Ash Gourd-500 Gms', 'Brinjal Vari-500 Gms', 'Banana Robusta-6 Pcs', 'Palak Spinach-200 Gms', 'Cauliflower-1 Pc', 'Coriander Leaves-200 Gms', 'Green Chillies-100 Gms', 'Fresh Coconut-1 Pc']</t>
  </si>
  <si>
    <t>2021-06-01T11:17:02.759</t>
  </si>
  <si>
    <t>2021-06-01T11:26:29.618</t>
  </si>
  <si>
    <t>2021-06-01T11:43:15.643</t>
  </si>
  <si>
    <t>2021-06-26T12:36:06.021</t>
  </si>
  <si>
    <t>['Cowpea Green Beans-250 Gms', 'Britannia Whole Wheat Bread-400 Gms', 'Green Amaranth-100 Gms', 'Ladies finger-500 Gms', 'Fresh Drumstick-100 Gms', 'Dabur Coconut Milk-200 Ml', 'Ivy Gourd-500 Gms', 'Coriander Leaves-100 Gms', 'Aashirvaad Whole Wheat Atta-1 Kg', 'TATA Tea Tulsi Green 1 Pc-1 Pc', 'Daawat Rozana Super 90 Basmati Rice-1 Kg', 'Broccoli-1 Pc', 'Brinjal Vari-500 Gms', 'Cauliflower-1 Pc', 'Briyas Tofu-200 Gms', 'Button Mushroom-200 Gms', 'Potato-1 Kg', 'Tomato-1 Kg', 'Maggi 2 Minute Masala Noodles-560 Gms']</t>
  </si>
  <si>
    <t>2021-06-26T12:58:01.706</t>
  </si>
  <si>
    <t>2021-06-26T13:03:05.644</t>
  </si>
  <si>
    <t>2021-06-26T13:08:46.708</t>
  </si>
  <si>
    <t>2021-07-17T12:50:46.168</t>
  </si>
  <si>
    <t>['Pudina - Mint Leaves-100 Gms', 'Britannia Whole Wheat Bread-450 Gms', 'Green Amaranth-100 Gms', 'Ladies finger-250 Gms', 'Fresh Drumstick-1 Pc', 'Ivy Gourd-500 Gms', 'Fresh Leeks-500 Gms', 'Amul Garlic And Herb Butter-100 Gms', 'Button Mushroom-200 Gms', 'Tomato-500 Gms']</t>
  </si>
  <si>
    <t>2021-07-17T13:14:03.214</t>
  </si>
  <si>
    <t>2021-07-17T13:15:00.363</t>
  </si>
  <si>
    <t>2021-07-17T13:21:27.317</t>
  </si>
  <si>
    <t>2021-03-15T00:27:19.452</t>
  </si>
  <si>
    <t>URT2536039</t>
  </si>
  <si>
    <t>2021-03-15T00:29:06.454</t>
  </si>
  <si>
    <t>2021-03-15T00:30:52.807</t>
  </si>
  <si>
    <t>2021-03-15T00:47:43.069</t>
  </si>
  <si>
    <t>2021-03-14T23:56:26.648</t>
  </si>
  <si>
    <t>EHS2236036</t>
  </si>
  <si>
    <t>['Lays Hot n Sweet Chilli Potato Chips-52 Gms', 'Banana Robusta-6 Pcs', 'Onsitego 50% Off AC Service Voucher 1 Pc-1 Pc']</t>
  </si>
  <si>
    <t>2021-03-14T23:56:50.458</t>
  </si>
  <si>
    <t>2021-03-14T23:59:11.157</t>
  </si>
  <si>
    <t>2021-03-15T00:08:37.717</t>
  </si>
  <si>
    <t>2021-03-25T23:44:42.021</t>
  </si>
  <si>
    <t>['Milky Mist Curd Pouch-500 Gms', 'Onsitego 50% Off AC Service Voucher 1 Pc-1 Pc']</t>
  </si>
  <si>
    <t>2021-03-25T23:46:53.712</t>
  </si>
  <si>
    <t>2021-03-26T00:01:56.565</t>
  </si>
  <si>
    <t>2021-03-26T00:13:07.194</t>
  </si>
  <si>
    <t>2021-04-24T22:24:42.933</t>
  </si>
  <si>
    <t>['Banana Robusta-6 Pcs', 'Lays Classic Salted Potato Chips-52 Gms', 'Eco Valley Organic Green Tea 8.5 Gms-8.5 Gms', 'Budweiser 0.0 Can 330 Ml-330 Ml']</t>
  </si>
  <si>
    <t>2021-04-24T22:36:52.858</t>
  </si>
  <si>
    <t>2021-04-24T22:39:05.362</t>
  </si>
  <si>
    <t>2021-04-24T22:48:37.627</t>
  </si>
  <si>
    <t>2021-04-30T22:40:48.649</t>
  </si>
  <si>
    <t>['Lays American Style Cream and Onion Chips-52 Gms', 'Haldirams Salted Peanuts-50 Gms', 'Banana Robusta-6 Pcs']</t>
  </si>
  <si>
    <t>2021-04-30T22:43:28.059</t>
  </si>
  <si>
    <t>2021-04-30T22:45:16.604</t>
  </si>
  <si>
    <t>2021-04-30T22:51:11.435</t>
  </si>
  <si>
    <t>2021-03-14T23:14:37.552</t>
  </si>
  <si>
    <t>UJR1436021</t>
  </si>
  <si>
    <t>2021-03-14T23:16:42.551</t>
  </si>
  <si>
    <t>2021-03-14T23:19:46.391</t>
  </si>
  <si>
    <t>2021-03-14T23:35:29.674</t>
  </si>
  <si>
    <t>2021-03-14T22:12:53.891</t>
  </si>
  <si>
    <t>EYK1435982</t>
  </si>
  <si>
    <t>['Marlboro Gold (Lights / White)-Pack of 10', 'Onsitego 50% Off AC Service Voucher 1 Pc-1 Pc']</t>
  </si>
  <si>
    <t>2021-03-14T22:14:25.771</t>
  </si>
  <si>
    <t>2021-03-14T22:25:13.976</t>
  </si>
  <si>
    <t>2021-03-14T22:36:15.368</t>
  </si>
  <si>
    <t>2021-03-18T22:04:20.744</t>
  </si>
  <si>
    <t>2021-03-18T22:04:33.745</t>
  </si>
  <si>
    <t>2021-03-18T22:17:22.354</t>
  </si>
  <si>
    <t>2021-03-18T22:22:31.979</t>
  </si>
  <si>
    <t>2021-03-18T22:10:59.035</t>
  </si>
  <si>
    <t>['Coca Cola Pet Bottle-750 Ml', 'Peppy Cheese Balls-75 Gms']</t>
  </si>
  <si>
    <t>2021-03-18T22:11:10.091</t>
  </si>
  <si>
    <t>2021-03-18T22:22:57.478</t>
  </si>
  <si>
    <t>2021-03-18T22:27:28.128</t>
  </si>
  <si>
    <t>2021-03-19T23:53:42.960</t>
  </si>
  <si>
    <t>2021-03-19T23:54:18.827</t>
  </si>
  <si>
    <t>2021-03-19T23:59:14.150</t>
  </si>
  <si>
    <t>2021-03-20T00:05:25.982</t>
  </si>
  <si>
    <t>2021-03-23T22:28:06.531</t>
  </si>
  <si>
    <t>['Cavins Vanilla Milkshake-180 Ml', 'Britannia Treat Croissant Vanilla Creme Roll-45 Gms', '7 Up Nimbooz Soft Drink with Real Lemon Juice-350 Ml', 'Onsitego 50% Off AC Service Voucher 1 Pc-1 Pc']</t>
  </si>
  <si>
    <t>2021-03-23T22:29:19.404</t>
  </si>
  <si>
    <t>2021-03-23T22:32:04.526</t>
  </si>
  <si>
    <t>2021-03-23T22:35:07.689</t>
  </si>
  <si>
    <t>2021-03-25T17:56:13.635</t>
  </si>
  <si>
    <t>2021-03-25T17:57:38.022</t>
  </si>
  <si>
    <t>2021-03-25T18:01:59.149</t>
  </si>
  <si>
    <t>2021-03-25T18:07:51.060</t>
  </si>
  <si>
    <t>2021-03-25T23:45:47.873</t>
  </si>
  <si>
    <t>2021-03-25T23:46:10.065</t>
  </si>
  <si>
    <t>2021-03-25T23:51:59.917</t>
  </si>
  <si>
    <t>2021-03-25T23:56:51.504</t>
  </si>
  <si>
    <t>2021-03-27T00:04:46.513</t>
  </si>
  <si>
    <t>2021-03-27T00:05:59.379</t>
  </si>
  <si>
    <t>2021-03-27T00:09:39.449</t>
  </si>
  <si>
    <t>2021-03-27T00:14:20.906</t>
  </si>
  <si>
    <t>2021-03-30T00:32:37.910</t>
  </si>
  <si>
    <t>2021-03-30T00:34:15.992</t>
  </si>
  <si>
    <t>2021-03-30T00:36:17.604</t>
  </si>
  <si>
    <t>2021-03-30T00:42:00.829</t>
  </si>
  <si>
    <t>2021-03-31T17:43:02.814</t>
  </si>
  <si>
    <t>2021-03-31T17:46:36.557</t>
  </si>
  <si>
    <t>2021-03-31T17:54:56.183</t>
  </si>
  <si>
    <t>2021-03-31T18:01:58.095</t>
  </si>
  <si>
    <t>2021-04-01T00:14:30.561</t>
  </si>
  <si>
    <t>2021-04-01T00:16:12.667</t>
  </si>
  <si>
    <t>2021-04-01T00:18:03.715</t>
  </si>
  <si>
    <t>2021-04-01T00:24:20.162</t>
  </si>
  <si>
    <t>2021-03-14T21:28:49.875</t>
  </si>
  <si>
    <t>ALZ835958</t>
  </si>
  <si>
    <t>['Madhur Pure And Hygienic Sugar-1 Kg', 'Amul Taaza Homogenised Toned Milk Tetra Pack-1 Ltr', 'Tata Salt-1 Kg', 'Brooke Bond Taj Mahal Tea-500 Gms', 'Nescafe Classic Coffee Powder Pack-50 Gms', 'Aashirvaad Superior MP Atta-1 Kg']</t>
  </si>
  <si>
    <t>2021-03-14T21:30:19.221</t>
  </si>
  <si>
    <t>2021-03-14T21:46:12.161</t>
  </si>
  <si>
    <t>2021-03-14T21:54:53.511</t>
  </si>
  <si>
    <t>2021-03-16T14:42:17.490</t>
  </si>
  <si>
    <t>['Amul Butter-200 Gms', 'Coca Cola Zero Can-300 Ml', 'Coca Cola Diet Can With Light Taste No Sugar-300 Ml']</t>
  </si>
  <si>
    <t>2021-03-16T14:50:34.565</t>
  </si>
  <si>
    <t>2021-03-16T14:53:05.301</t>
  </si>
  <si>
    <t>2021-03-16T15:04:43.721</t>
  </si>
  <si>
    <t>2021-08-06T10:44:33.254</t>
  </si>
  <si>
    <t>['Milky Mist Premium Fresh Paneer-200 Gms', 'Licious Chicken Drumstick-500 Gms', 'Whisper Bindazzz Nights (XL+) 1 Pc-1 Pc', 'Nandini Good Life Milk Tetra Pack-1 Ltr', 'Britannia Multigrain Bread-450 Gms', 'Coriander Leaves-200 Gms', 'Licious Chicken Breast (Boneless)-450 Gms', 'Id Natural Paneer-200 Gms', 'Button Mushroom-200 Gms', 'Thums Up Pet Bottle-2.25 Ltrs']</t>
  </si>
  <si>
    <t>2021-08-06T10:50:54.054</t>
  </si>
  <si>
    <t>2021-08-06T10:55:13.331</t>
  </si>
  <si>
    <t>2021-08-06T11:03:03.731</t>
  </si>
  <si>
    <t>2021-08-11T11:54:08.785</t>
  </si>
  <si>
    <t>['Scotch Brite Scrub sponge-1 Pc', 'Scotch Brite Power Scrub Pad-1 Pc', 'Harpic Orginal Power Plus Toilet Cleaner-500 Ml', 'Man Matters Biotin Hair Growth Gummies 4 Pcs-4 Pcs', 'Whisper Bindazzz Nights (XL+) 1 Pc-1 Pc', 'Colgate Max Fresh Peppermint Toothpaste-300 Gms', 'Origami So Soft 3 Ply Toilet Rolls-6 Rolls', 'Vim Power Lemon Dishwash Gel Bottle-750 Ml']</t>
  </si>
  <si>
    <t>2021-08-11T11:59:23.002</t>
  </si>
  <si>
    <t>2021-08-11T12:00:56.677</t>
  </si>
  <si>
    <t>2021-08-11T12:08:21.449</t>
  </si>
  <si>
    <t>2021-08-13T21:32:29.925</t>
  </si>
  <si>
    <t>['Whisper Bindazzz Nights (XL+) 1 Pc-1 Pc', 'Surprise WOW Skincare Product 1 Pc-1 Pc', 'Thums Up Can-300 Ml', 'Lays Hot n Sweet Chilli Potato Chips-52 Gms']</t>
  </si>
  <si>
    <t>2021-08-13T21:37:14.961</t>
  </si>
  <si>
    <t>2021-08-13T21:43:53.064</t>
  </si>
  <si>
    <t>2021-08-13T21:52:32.024</t>
  </si>
  <si>
    <t>2021-08-18T19:11:19.429</t>
  </si>
  <si>
    <t>['Nandini Good Life Milk Tetra Pack-180 Ml', 'Ginger-500 Gms', 'Green Capsicum-500 Gms', 'Onion-500 Gms', 'Desi Tomato-500 Gms', 'Amul Fresh Paneer-200 Gms']</t>
  </si>
  <si>
    <t>2021-08-18T19:18:36.292</t>
  </si>
  <si>
    <t>2021-08-18T19:23:07.179</t>
  </si>
  <si>
    <t>2021-08-18T19:28:47.311</t>
  </si>
  <si>
    <t>2021-08-22T20:56:54.097</t>
  </si>
  <si>
    <t>['Lemon-6 Pcs', 'Whisper Bindazzz Nights (XL+) 1 Pc-1 Pc', 'Coca Cola Diet Can With Light Taste No Sugar-300 Ml', 'Green Chillies-200 Gms', 'Britannia Toastea Premium Bake Rusk-273 Gms', 'Indian Cucumber-500 Gms']</t>
  </si>
  <si>
    <t>2021-08-22T20:58:28.410</t>
  </si>
  <si>
    <t>2021-08-22T21:04:00.172</t>
  </si>
  <si>
    <t>2021-08-22T21:08:11.779</t>
  </si>
  <si>
    <t>2021-08-22T23:40:36.608</t>
  </si>
  <si>
    <t>['Amul Butter-200 Gms', 'Fresh Iceberg Lettuce-1 Pc', 'Whisper Bindazzz Nights (XL+) 1 Pc-1 Pc', 'Aashirvaad Multigrain Atta-5 Kgs', "Nanda's Mr Bready Multigrain Bread-450 Gms", 'Milky Mist Cheese Cubes-200 Gms']</t>
  </si>
  <si>
    <t>2021-08-22T23:42:32.406</t>
  </si>
  <si>
    <t>2021-08-22T23:48:49.120</t>
  </si>
  <si>
    <t>2021-08-22T23:54:06.078</t>
  </si>
  <si>
    <t>2021-08-23T09:12:55.426</t>
  </si>
  <si>
    <t>2021-08-23T09:14:14.846</t>
  </si>
  <si>
    <t>2021-08-23T09:16:30.740</t>
  </si>
  <si>
    <t>2021-08-23T09:22:44.120</t>
  </si>
  <si>
    <t>2021-09-19T16:19:36.798</t>
  </si>
  <si>
    <t>['Kinley Water Bottle-500 Ml']</t>
  </si>
  <si>
    <t>2021-09-19T16:19:53.920</t>
  </si>
  <si>
    <t>2021-09-19T16:26:21.325</t>
  </si>
  <si>
    <t>2021-09-19T16:32:41.646</t>
  </si>
  <si>
    <t>2021-09-19T18:24:17.774</t>
  </si>
  <si>
    <t>['Licious Chicken Cubes (Boneless)-500 Gms', 'Licious Chicken Breast - Boneless (3-4 Pcs)-450 Gms', 'Kinley Water Bottle-1 Ltr']</t>
  </si>
  <si>
    <t>2021-09-19T18:25:30.550</t>
  </si>
  <si>
    <t>2021-09-19T18:30:16.654</t>
  </si>
  <si>
    <t>2021-09-19T18:36:33.643</t>
  </si>
  <si>
    <t>2021-09-20T18:51:18.185</t>
  </si>
  <si>
    <t>2021-09-20T18:51:34.918</t>
  </si>
  <si>
    <t>2021-09-20T18:53:37.697</t>
  </si>
  <si>
    <t>2021-09-20T18:59:27.755</t>
  </si>
  <si>
    <t>2021-09-22T16:28:19.161</t>
  </si>
  <si>
    <t>2021-09-22T16:33:14.284</t>
  </si>
  <si>
    <t>2021-09-22T16:39:06.713</t>
  </si>
  <si>
    <t>2021-09-22T16:46:55.656</t>
  </si>
  <si>
    <t>2021-09-22T16:30:26.108</t>
  </si>
  <si>
    <t>['Shalimar Garbage Bags-S - 30 Pcs', 'Plastobag Garbage Bags-Large', 'Plastobag Garbage Bags-XL']</t>
  </si>
  <si>
    <t>2021-09-22T16:39:06.709</t>
  </si>
  <si>
    <t>2021-09-22T16:44:46.837</t>
  </si>
  <si>
    <t>2021-09-23T16:01:34.373</t>
  </si>
  <si>
    <t>['Gillette Simply Venus Hair Removal Razor for Women-1 Pc', 'Veet Hair Removal Cream for Dry Skin-50 Gms']</t>
  </si>
  <si>
    <t>2021-09-23T16:02:04.442</t>
  </si>
  <si>
    <t>2021-09-23T16:04:20.080</t>
  </si>
  <si>
    <t>2021-09-23T16:18:03.729</t>
  </si>
  <si>
    <t>2021-09-23T20:45:36.282</t>
  </si>
  <si>
    <t>['Amul Butter-100 Gms', 'Hit Mosquito &amp; Flies Spray-200 Ml', 'Thums Up Pet Bottle-250 Ml', 'Thums Up Pet Bottle-750 Ml']</t>
  </si>
  <si>
    <t>2021-09-23T20:47:07.882</t>
  </si>
  <si>
    <t>2021-09-23T20:52:47.877</t>
  </si>
  <si>
    <t>2021-09-23T21:02:09.933</t>
  </si>
  <si>
    <t>2021-09-23T20:47:50.286</t>
  </si>
  <si>
    <t>['Nandini Good Life Toned Milk Tetra Pack-1 Ltr', 'Brooke Bond Taj Mahal Tea-1 Kg']</t>
  </si>
  <si>
    <t>2021-09-23T20:50:11.254</t>
  </si>
  <si>
    <t>2021-09-23T20:53:34.556</t>
  </si>
  <si>
    <t>2021-09-23T21:00:40.900</t>
  </si>
  <si>
    <t>2021-09-24T09:55:19.068</t>
  </si>
  <si>
    <t>2021-09-24T10:00:31.178</t>
  </si>
  <si>
    <t>2021-09-24T10:01:17.256</t>
  </si>
  <si>
    <t>2021-09-24T10:06:43.959</t>
  </si>
  <si>
    <t>2021-09-25T11:47:04.115</t>
  </si>
  <si>
    <t>2021-09-25T11:52:15.570</t>
  </si>
  <si>
    <t>2021-09-25T11:55:46.015</t>
  </si>
  <si>
    <t>2021-09-25T12:00:19.924</t>
  </si>
  <si>
    <t>2021-09-25T20:15:20.641</t>
  </si>
  <si>
    <t>2021-09-25T20:18:14.979</t>
  </si>
  <si>
    <t>2021-09-25T20:23:56.489</t>
  </si>
  <si>
    <t>2021-09-25T20:31:51.583</t>
  </si>
  <si>
    <t>2021-03-14T21:23:07.731</t>
  </si>
  <si>
    <t>LNU1635949</t>
  </si>
  <si>
    <t>["Kwality Wall's Magnum Brownie Stick Ice Cream-80 Ml", "Kwality Wall's Magnum Chocolate Truffle Stick Ice Cream-80 Ml", 'Onsitego 50% Off AC Service Voucher 1 Pc-1 Pc']</t>
  </si>
  <si>
    <t>2021-03-14T21:29:45.783</t>
  </si>
  <si>
    <t>2021-03-14T21:42:01.420</t>
  </si>
  <si>
    <t>2021-03-14T21:59:06.099</t>
  </si>
  <si>
    <t>2021-03-14T21:10:01.244</t>
  </si>
  <si>
    <t>IYG2235937</t>
  </si>
  <si>
    <t>['Britannia Daily Milk Bread-400 Gms', 'Nandini Curd-500 Gms', 'Nandini Standard Milk-500 Ml']</t>
  </si>
  <si>
    <t>2021-03-14T21:11:38.789</t>
  </si>
  <si>
    <t>2021-03-14T21:21:09.422</t>
  </si>
  <si>
    <t>2021-03-14T21:27:08.093</t>
  </si>
  <si>
    <t>2021-05-30T08:27:17.875</t>
  </si>
  <si>
    <t>['Premium Alphonso Mango - Box-1.5 Kgs', 'Colgate Kids 6+ Yrs Toothpaste - Motu Patlu 18 Gms-18 Gms', 'Eggs-30 Pcs']</t>
  </si>
  <si>
    <t>2021-05-30T08:34:15.244</t>
  </si>
  <si>
    <t>2021-05-30T08:40:26.882</t>
  </si>
  <si>
    <t>2021-05-30T09:02:17.361</t>
  </si>
  <si>
    <t>2021-08-28T09:04:58.842</t>
  </si>
  <si>
    <t>['Carrot-1 Kg', 'Ladies finger-500 Gms', 'Surprise WOW Skincare Product 1 Pc-1 Pc', 'Brinjal Vari-500 Gms', 'Cauliflower-2 Pcs', 'French Beans-500 Gms', 'Button Mushroom-200 Gms', 'Potato-500 Gms', 'Potato-1 Kg', 'Tomato-1 Kg', 'Onion-1 Kg']</t>
  </si>
  <si>
    <t>2021-08-28T09:08:00.134</t>
  </si>
  <si>
    <t>2021-08-28T09:11:01.247</t>
  </si>
  <si>
    <t>2021-08-28T09:20:09.575</t>
  </si>
  <si>
    <t>2021-08-28T10:31:15.223</t>
  </si>
  <si>
    <t>['Pomegranate-2 Pcs', 'Nandini Standard Milk-500 Ml', 'Bitter Gourd-250 Gms', 'White Radish-250 Gms', 'Sweet Potato-500 Gms', 'Imported Green Kiwi-1 Box', 'Chikoo-2 Pcs', 'Britannia Sandwich Bread-400 Gms', 'Green Capsicum-500 Gms', 'Surprise WOW Skincare Product 1 Pc-1 Pc', 'Imported Green Pear-2 Pcs', 'Raw Banana-500 Gms', 'Custard Apple-1 Pack', 'Washington Apple-2 Pcs', 'Nandini Curd-500 Gms', 'Sweet Corn-2 Pcs']</t>
  </si>
  <si>
    <t>2021-08-28T10:40:03.269</t>
  </si>
  <si>
    <t>2021-08-28T10:44:33.145</t>
  </si>
  <si>
    <t>2021-08-28T10:52:38.095</t>
  </si>
  <si>
    <t>2021-08-28T10:56:34.296</t>
  </si>
  <si>
    <t>['Bottle Gourd-500 Gms', 'Homelite Match Box-1 Pc', 'Indian Cucumber-1 Kg', 'Ridge Gourd-500 Gms', 'Monkey 555 Grass Broom-1 Pc', 'Swaha Smokeless Camphor-32 Pcs', 'Banana Stem-500 Gms', 'Licious Lamb Keema (Mince)-500 Gms', 'Amla (Gooseberry)-100 Gms', 'Britannia Sweet Bun-200 Gms', 'Dosa Rice-1 Kg', 'Idli Rice-1 Kg']</t>
  </si>
  <si>
    <t>2021-08-28T11:09:40.106</t>
  </si>
  <si>
    <t>2021-08-28T11:16:07.073</t>
  </si>
  <si>
    <t>2021-08-28T11:24:33.323</t>
  </si>
  <si>
    <t>2021-03-14T21:01:55.597</t>
  </si>
  <si>
    <t>MLC1235931</t>
  </si>
  <si>
    <t>['Kwality Walls Vanilla Ice cream-700 Ml', 'Banana Robusta-6 Pcs', 'Onsitego 50% Off AC Service Voucher 1 Pc-1 Pc']</t>
  </si>
  <si>
    <t>2021-03-14T21:03:26.808</t>
  </si>
  <si>
    <t>2021-03-14T21:09:41.786</t>
  </si>
  <si>
    <t>2021-03-14T21:22:42.974</t>
  </si>
  <si>
    <t>2021-07-27T18:33:35.401</t>
  </si>
  <si>
    <t>['Back To School - Goody Bag 120 Gms-120 Gms', 'Red Bull Energy Drink-250 Ml', 'Colgate ZigZag+ Soft Toothbrush-1 Pc', 'Whisper Choice Ultra Wings XL Pads-6 Pcs', 'Gillette Simply Venus Hair Removal Razor for Women-3 Pcs']</t>
  </si>
  <si>
    <t>2021-07-27T18:58:09.414</t>
  </si>
  <si>
    <t>2021-07-27T18:58:32.456</t>
  </si>
  <si>
    <t>2021-07-27T19:13:35.096</t>
  </si>
  <si>
    <t>2021-03-14T19:42:12.816</t>
  </si>
  <si>
    <t>UTG935901</t>
  </si>
  <si>
    <t>['Eggs-30 Pcs', 'Licious Chicken Breast (Boneless)-450 Gms', 'Onsitego 50% Off AC Service Voucher 1 Pc-1 Pc']</t>
  </si>
  <si>
    <t>2021-03-14T19:43:50.085</t>
  </si>
  <si>
    <t>2021-03-14T19:49:38.921</t>
  </si>
  <si>
    <t>2021-03-14T19:56:26.975</t>
  </si>
  <si>
    <t>2021-03-26T18:42:14.398</t>
  </si>
  <si>
    <t>['Bottle Gourd-500 Gms', 'Ladies finger-1 Kg', 'Popular Essential Sona Masoori Raw Rice-1 Kg', 'Potato-1 Kg']</t>
  </si>
  <si>
    <t>2021-03-26T18:42:26.879</t>
  </si>
  <si>
    <t>2021-03-26T18:49:27.524</t>
  </si>
  <si>
    <t>2021-03-26T18:55:10.676</t>
  </si>
  <si>
    <t>2021-04-17T14:38:14.887</t>
  </si>
  <si>
    <t>['Lemon-9 Pcs', 'Eco Valley Organic Green Tea 8.5 Gms-8.5 Gms']</t>
  </si>
  <si>
    <t>2021-04-17T14:39:35.094</t>
  </si>
  <si>
    <t>2021-04-17T14:41:34.445</t>
  </si>
  <si>
    <t>2021-04-17T14:46:51.943</t>
  </si>
  <si>
    <t>2021-04-25T09:50:19.791</t>
  </si>
  <si>
    <t>['Madhur Pure And Hygienic Sugar-1 Kg', 'Haldiram Plain Bhujia-600 Gms', 'Best Plus Eggs-12 Pcs', 'Haldiram Fatafat Bhel-65 Gms', 'Popular Essential Sona Masoori Raw Rice-1 Kg']</t>
  </si>
  <si>
    <t>2021-04-25T09:52:34.287</t>
  </si>
  <si>
    <t>2021-04-25T10:06:34.035</t>
  </si>
  <si>
    <t>2021-04-25T10:11:57.328</t>
  </si>
  <si>
    <t>2021-09-06T00:07:03.665</t>
  </si>
  <si>
    <t>2021-09-06T00:08:32.614</t>
  </si>
  <si>
    <t>2021-09-06T00:10:51.815</t>
  </si>
  <si>
    <t>2021-09-06T00:15:42.081</t>
  </si>
  <si>
    <t>2021-03-14T15:16:12.803</t>
  </si>
  <si>
    <t>TBJ2335814</t>
  </si>
  <si>
    <t>['Minute Maid Pulpy Orange Juice-1 Ltr', 'OCB Black - Big-1 Pack', 'Lighter - Multicolor-1 Pc', 'Marlboro Double Switch-Pack of 10']</t>
  </si>
  <si>
    <t>2021-03-14T15:17:28.851</t>
  </si>
  <si>
    <t>2021-03-14T15:21:21.925</t>
  </si>
  <si>
    <t>2021-03-14T15:36:37.311</t>
  </si>
  <si>
    <t>2021-03-14T11:28:31.043</t>
  </si>
  <si>
    <t>RRK1235751</t>
  </si>
  <si>
    <t>['Gold Flakes Kings-Pack of 20', 'Onsitego 50% Off AC Service Voucher 1 Pc-1 Pc']</t>
  </si>
  <si>
    <t>2021-03-14T11:30:23.372</t>
  </si>
  <si>
    <t>2021-03-14T11:32:11.669</t>
  </si>
  <si>
    <t>2021-03-14T11:42:35.710</t>
  </si>
  <si>
    <t>2021-05-16T10:30:38.111</t>
  </si>
  <si>
    <t>['Cadbury Oreo Vanilla Cream Biscuits-50 Gms', 'Popular Essential Maida-1 Kg', 'Dove Hair Fall Rescue Shampoo-180 Ml', 'Bingo Potato Chips Original Style- Chilli Sprinkled-25 Gms', 'Dettol Original Liquid Handwash Refill Pack-175 Ml', 'Nestle Nougat Caramel Filled Bar One Chocolate Bar-22 Gms', 'Pringles Pizza Potato Crisps-110 Gms', 'Lays Classic Salted Potato Chips-25 Gms', 'Onion-1 Kg']</t>
  </si>
  <si>
    <t>2021-05-16T11:18:18.611</t>
  </si>
  <si>
    <t>2021-05-16T11:30:52.092</t>
  </si>
  <si>
    <t>2021-03-14T00:27:18.963</t>
  </si>
  <si>
    <t>BVI2235694</t>
  </si>
  <si>
    <t>['Frooti Mango Juice Tetra Pack-160 Ml', 'Schweppes Indian Tonic Water-300 Ml', 'Maaza Mango Juice-600 Ml', 'Coca Cola Pet Bottle-2.25 Ltr']</t>
  </si>
  <si>
    <t>2021-03-14T00:28:48.955</t>
  </si>
  <si>
    <t>2021-03-14T00:37:27.286</t>
  </si>
  <si>
    <t>2021-03-14T00:45:43.380</t>
  </si>
  <si>
    <t>2021-03-14T00:25:02.452</t>
  </si>
  <si>
    <t>YSL1735691</t>
  </si>
  <si>
    <t>['Wills Classic Ice Burst-Pack of 10', 'Rolling Right Slim King Size Premium Rolling Paper - Pack of 1-32 Leaves']</t>
  </si>
  <si>
    <t>2021-03-14T00:26:34.566</t>
  </si>
  <si>
    <t>2021-03-14T00:32:29.101</t>
  </si>
  <si>
    <t>2021-03-14T00:45:51.603</t>
  </si>
  <si>
    <t>2021-03-20T19:24:28.760</t>
  </si>
  <si>
    <t>['Basil Leaves-100 Gms', 'Celery-100 Gms', 'Sheba Premium Wet Cat Food Food, Fish with Sasami-35 Gms', 'Rolling Right Slim King Size Premium Rolling Paper - Pack of 1-32 Leaves', 'Onsitego 50% Off AC Service Voucher 1 Pc-1 Pc']</t>
  </si>
  <si>
    <t>2021-03-20T19:25:12.529</t>
  </si>
  <si>
    <t>2021-03-20T19:30:09.503</t>
  </si>
  <si>
    <t>2021-03-20T20:18:02.590</t>
  </si>
  <si>
    <t>2021-04-04T00:16:03.735</t>
  </si>
  <si>
    <t>['Wills Classic Ice Burst-Pack of 20', 'Lays Maxx Sizzling Barbeque Chips-33 Gms', 'Lays Magic Masala Chips-30 Gms', 'Bingo Cream &amp; Onion Potato Chips-30.8 Gms', 'Lays Classic Salted Potato Chips-52 Gms']</t>
  </si>
  <si>
    <t>2021-04-04T00:27:23.162</t>
  </si>
  <si>
    <t>2021-04-04T00:28:00.246</t>
  </si>
  <si>
    <t>2021-04-04T00:55:41.986</t>
  </si>
  <si>
    <t>2021-03-13T22:10:04.943</t>
  </si>
  <si>
    <t>JPC635640</t>
  </si>
  <si>
    <t>2021-03-13T22:11:56.153</t>
  </si>
  <si>
    <t>2021-03-13T22:13:16.544</t>
  </si>
  <si>
    <t>2021-03-13T22:22:31.064</t>
  </si>
  <si>
    <t>2021-04-27T19:20:28.852</t>
  </si>
  <si>
    <t>2021-04-27T19:26:18.643</t>
  </si>
  <si>
    <t>2021-04-27T19:27:14.782</t>
  </si>
  <si>
    <t>2021-04-27T19:41:16.522</t>
  </si>
  <si>
    <t>2021-06-07T19:31:23.964</t>
  </si>
  <si>
    <t>['Bingo Mad Angles Cheese Nachos 15 Gms-15 Gms', 'Eggs-30 Pcs', 'Pro Nature Puffed Rice-200 Gms', 'Colgate Kids 6+ Yrs Toothpaste - Motu Patlu 18 Gms-18 Gms']</t>
  </si>
  <si>
    <t>2021-06-07T19:33:12.427</t>
  </si>
  <si>
    <t>2021-06-07T19:35:40.531</t>
  </si>
  <si>
    <t>2021-06-07T19:47:28.383</t>
  </si>
  <si>
    <t>2021-08-25T13:19:46.006</t>
  </si>
  <si>
    <t>['Love Beauty &amp; Planet Murumuru Butter &amp; Rose Shampoo 400 Ml-400 Ml', 'Wills Flakes-Pack of 10', 'Surprise WOW Skincare Product 1 Pc-1 Pc']</t>
  </si>
  <si>
    <t>2021-08-25T13:25:38.641</t>
  </si>
  <si>
    <t>2021-08-25T13:37:08.184</t>
  </si>
  <si>
    <t>2021-08-25T13:47:38.561</t>
  </si>
  <si>
    <t>2021-09-25T21:56:45.838</t>
  </si>
  <si>
    <t>['Nestle Polo Mint-15 Gms', 'Thums Up Pet Bottle-750 Ml']</t>
  </si>
  <si>
    <t>2021-09-25T22:00:00.945</t>
  </si>
  <si>
    <t>2021-09-25T22:07:25.675</t>
  </si>
  <si>
    <t>2021-09-27T16:03:39.589</t>
  </si>
  <si>
    <t>2021-09-27T16:15:36.037</t>
  </si>
  <si>
    <t>2021-09-27T16:15:55.254</t>
  </si>
  <si>
    <t>2021-09-27T16:25:35.639</t>
  </si>
  <si>
    <t>2021-09-29T14:30:20.298</t>
  </si>
  <si>
    <t>2021-09-29T14:51:34.656</t>
  </si>
  <si>
    <t>2021-09-29T14:53:18.268</t>
  </si>
  <si>
    <t>2021-09-29T15:03:29.512</t>
  </si>
  <si>
    <t>2021-03-13T22:04:59.667</t>
  </si>
  <si>
    <t>RUT1135637</t>
  </si>
  <si>
    <t>['Kurkure Puffcorn Yummy Cheese-52 Gms', 'Lays Hot n Sweet Chilli Potato Chips-52 Gms', 'Coca Cola Pet Bottle-750 Ml', 'Fresh Drumstick-100 Gms', 'Wills Classic Ice Burst-Pack of 20', 'Milky Mist Curd - Cup-400 Gms', 'Double Horse Indian Tamarind-200 Gms', 'Bauli Veg Chocolate Moonfils-47 Gms', 'Onsitego 50% Off AC Service Voucher 1 Pc-1 Pc']</t>
  </si>
  <si>
    <t>2021-03-13T22:09:46.059</t>
  </si>
  <si>
    <t>2021-03-13T22:12:46.678</t>
  </si>
  <si>
    <t>2021-03-13T22:37:51.420</t>
  </si>
  <si>
    <t>2021-03-13T21:40:05.043</t>
  </si>
  <si>
    <t>BXQ1135619</t>
  </si>
  <si>
    <t>2021-03-13T21:41:37.843</t>
  </si>
  <si>
    <t>2021-03-13T21:47:07.021</t>
  </si>
  <si>
    <t>2021-03-13T22:07:58.766</t>
  </si>
  <si>
    <t>2021-03-13T16:35:03.579</t>
  </si>
  <si>
    <t>WGT435550</t>
  </si>
  <si>
    <t>['Orange - Nagpur-2 Pcs', 'Guava-2 Pcs', 'Amul Taaza Homogenised Toned Milk Tetra Pack-500 Ml', 'Carrot-250 Gms', 'Onion-1 Kg', 'Chikoo-2 Pcs', "Cavin's Chocolate Milkshake-180 Ml", 'Onsitego 50% Off AC Service Voucher 1 Pc-1 Pc']</t>
  </si>
  <si>
    <t>2021-03-13T16:36:28.868</t>
  </si>
  <si>
    <t>2021-03-13T16:59:44.982</t>
  </si>
  <si>
    <t>2021-03-13T17:14:25.821</t>
  </si>
  <si>
    <t>2021-06-26T12:15:46.278</t>
  </si>
  <si>
    <t>['TATA Tea Tulsi Green 1 Pc-1 Pc', 'Bingo Mad Angles Cheese Nachos 15 Gms-15 Gms', 'Maggi Masala Ae Magic-30 Gms', 'Maggi 2 Minute Masala Noodles-560 Gms', 'Wills Classic Ice Burst-Pack of 10', 'Durex Condom -Extra Ribbed-3 Pcs', 'Nandini Good Life Milk Tetra Pack-500 Ml']</t>
  </si>
  <si>
    <t>2021-06-26T12:26:42.136</t>
  </si>
  <si>
    <t>2021-06-26T12:28:08.799</t>
  </si>
  <si>
    <t>2021-06-26T12:42:32.695</t>
  </si>
  <si>
    <t>2021-06-29T16:28:26.415</t>
  </si>
  <si>
    <t>['Marlboro Double Switch-Pack of 10', 'Bingo Mad Angles Cheese Nachos 15 Gms-15 Gms']</t>
  </si>
  <si>
    <t>2021-06-29T16:31:11.536</t>
  </si>
  <si>
    <t>2021-06-29T16:32:04.075</t>
  </si>
  <si>
    <t>2021-06-29T16:46:13.441</t>
  </si>
  <si>
    <t>2021-06-30T21:49:08.829</t>
  </si>
  <si>
    <t>['Amul Choco Chips Ice Cream-750 Ml']</t>
  </si>
  <si>
    <t>2021-06-30T21:52:32.347</t>
  </si>
  <si>
    <t>2021-06-30T22:02:14.965</t>
  </si>
  <si>
    <t>2021-06-30T22:16:57.932</t>
  </si>
  <si>
    <t>2021-07-05T09:42:58.538</t>
  </si>
  <si>
    <t>['Ladies finger-500 Gms', 'Cauliflower-1 Pc', 'Tomato-1 Kg']</t>
  </si>
  <si>
    <t>2021-07-05T09:45:53.040</t>
  </si>
  <si>
    <t>2021-07-05T09:49:17.192</t>
  </si>
  <si>
    <t>2021-07-05T10:11:32.233</t>
  </si>
  <si>
    <t>2021-07-07T09:28:33.569</t>
  </si>
  <si>
    <t>['Beetroot-250 gms', 'Ladies finger-500 Gms', 'Mothers Recipe Ginger and Garlic Paste-200 Gms', 'Cabbage-1 Pc', 'Safal Green Peas-500 Gms', 'AXE Signature Mini Ticket 10 Ml-10 Ml', 'Onion-1 Kg']</t>
  </si>
  <si>
    <t>2021-07-07T09:31:31.544</t>
  </si>
  <si>
    <t>2021-07-07T09:37:00.725</t>
  </si>
  <si>
    <t>2021-07-07T09:55:41.522</t>
  </si>
  <si>
    <t>2021-07-14T08:31:33.670</t>
  </si>
  <si>
    <t>['Aashirvaad Multigrain Atta-1 Kg', 'AXE Signature Mini Ticket 10 Ml-10 Ml', 'Kapali Gram Flour-500 Gms']</t>
  </si>
  <si>
    <t>2021-07-14T08:32:52.621</t>
  </si>
  <si>
    <t>2021-07-14T08:35:03.693</t>
  </si>
  <si>
    <t>2021-07-14T08:45:07.779</t>
  </si>
  <si>
    <t>2021-07-28T09:24:51.632</t>
  </si>
  <si>
    <t>['Back To School - Goody Bag 120 Gms-120 Gms', 'Amul Cow Ghee Pouch-500 Ml', 'Saffola Tasty Pro Fitness Conscious Edible Oil-1 Ltr', 'Everest Turmeric Powder-100 Gms']</t>
  </si>
  <si>
    <t>2021-07-28T09:27:56.553</t>
  </si>
  <si>
    <t>2021-07-28T09:29:32.358</t>
  </si>
  <si>
    <t>2021-07-28T09:45:30.544</t>
  </si>
  <si>
    <t>2021-08-10T08:26:13.576</t>
  </si>
  <si>
    <t>['Lemon-3 Pcs', 'Aashirvaad Superior MP Atta-1 Kg', 'Man Matters Biotin Hair Growth Gummies 4 Pcs-4 Pcs', 'Safal Green Peas-200 Gms']</t>
  </si>
  <si>
    <t>2021-08-10T08:27:59.300</t>
  </si>
  <si>
    <t>2021-08-10T08:30:31.803</t>
  </si>
  <si>
    <t>2021-08-10T08:44:55.774</t>
  </si>
  <si>
    <t>2021-08-18T09:24:31.704</t>
  </si>
  <si>
    <t>['Popular Essential Green Moong Gola-500 Gms', 'Pro Nature Organic Raw Peanuts-500 Gms']</t>
  </si>
  <si>
    <t>2021-08-18T09:28:22.601</t>
  </si>
  <si>
    <t>2021-08-18T09:31:02.179</t>
  </si>
  <si>
    <t>2021-08-18T09:44:45.765</t>
  </si>
  <si>
    <t>2021-08-19T19:38:45.978</t>
  </si>
  <si>
    <t>['Nandini Good Life Milk Tetra Pack-500 Ml', 'Everest Kutilal Red Chilli Powder-100 Gms', "Ching's Secret Green Chilly Sauce Bottle-190 Gms", 'Surprise WOW Skincare Product 1 Pc-1 Pc', 'Saffola Masala Oats - Veggie Twist-38 Gms', 'Banana Robusta-6 Pcs', 'Godya Paper Napkins - 30 x 30 cm-100 Pulls', 'Cauliflower-1 Pc', 'Maggi Masala Ae Magic-72 Gms', 'Maggi Masala Ae Magic-30 Gms']</t>
  </si>
  <si>
    <t>2021-08-19T19:57:13.310</t>
  </si>
  <si>
    <t>2021-08-19T20:08:37.197</t>
  </si>
  <si>
    <t>2021-08-19T20:22:02.704</t>
  </si>
  <si>
    <t>2021-03-13T15:07:27.972</t>
  </si>
  <si>
    <t>KHJ135532</t>
  </si>
  <si>
    <t>["Engage Women's Work and Party Pocket Perfume-28 Ml", 'Marlboro Double Switch-Pack of 10', 'Onsitego 50% Off AC Service Voucher 1 Pc-1 Pc']</t>
  </si>
  <si>
    <t>2021-03-13T15:08:55.499</t>
  </si>
  <si>
    <t>2021-03-13T15:15:30.193</t>
  </si>
  <si>
    <t>2021-03-13T15:41:48.680</t>
  </si>
  <si>
    <t>2021-03-16T18:07:16.026</t>
  </si>
  <si>
    <t>["Engage Women's Work and Party Pocket Perfume-28 Ml", 'Marlboro Double Switch-Pack of 10']</t>
  </si>
  <si>
    <t>2021-03-16T18:08:38.660</t>
  </si>
  <si>
    <t>2021-03-16T18:18:08.814</t>
  </si>
  <si>
    <t>2021-03-16T18:38:52.145</t>
  </si>
  <si>
    <t>2021-03-17T19:29:40.025</t>
  </si>
  <si>
    <t>['Everest Kasuri Methi-25 Gms', 'Smith and Jones Ginger Garlic Paste-200 Gms', 'Cauliflower-1 Pc', 'Potato-500 Gms', 'Tomato-250 Gms', 'Onion-500 Gms', 'Marlboro Double Switch-Pack of 10']</t>
  </si>
  <si>
    <t>2021-03-17T19:32:46.678</t>
  </si>
  <si>
    <t>2021-03-17T19:48:55.998</t>
  </si>
  <si>
    <t>2021-03-17T20:08:16.794</t>
  </si>
  <si>
    <t>2021-06-27T18:53:44.586</t>
  </si>
  <si>
    <t>['Nescafe Classic Coffee Glass Jar-50 Gms', 'Nandini Good Life Milk Tetra Pack-500 Ml', 'Best Egg Plus-Pack of 6', 'TATA Tea Tulsi Green 1 Pc-1 Pc', 'Britannia Fruit Bread-200 Gms', 'Bingo Mad Angles Cheese Nachos 15 Gms-15 Gms']</t>
  </si>
  <si>
    <t>2021-06-27T18:56:30.968</t>
  </si>
  <si>
    <t>2021-06-27T19:02:19.424</t>
  </si>
  <si>
    <t>2021-06-27T19:17:29.930</t>
  </si>
  <si>
    <t>2021-03-13T12:12:52.364</t>
  </si>
  <si>
    <t>FOT2635475</t>
  </si>
  <si>
    <t>2021-03-13T12:18:03.623</t>
  </si>
  <si>
    <t>2021-03-13T12:26:41.837</t>
  </si>
  <si>
    <t>2021-03-13T12:35:34.579</t>
  </si>
  <si>
    <t>2021-04-25T12:43:13.038</t>
  </si>
  <si>
    <t>['Lemon-3 Pcs', 'Knorr Instant Veg Manchow Soup-12 Gms', 'Green Chillies-100 Gms', 'Tomato-1 Kg', 'Maggi Masala Noodles-70 Gms']</t>
  </si>
  <si>
    <t>2021-04-25T13:09:42.801</t>
  </si>
  <si>
    <t>2021-04-25T13:11:57.144</t>
  </si>
  <si>
    <t>2021-04-25T13:24:43.773</t>
  </si>
  <si>
    <t>2021-04-30T21:17:43.024</t>
  </si>
  <si>
    <t>['Milky Mist Paneer-200 Gms', 'Ginger-200 Gms', 'Best Diabet Eggs-6 Pcs', 'Tomato-1 Kg', 'Onion-1 Kg', 'Milky Mist Curd Pouch-500 Gms']</t>
  </si>
  <si>
    <t>2021-04-30T21:34:26.641</t>
  </si>
  <si>
    <t>2021-04-30T21:35:35.868</t>
  </si>
  <si>
    <t>2021-04-30T21:59:45.636</t>
  </si>
  <si>
    <t>2021-05-20T14:38:53.394</t>
  </si>
  <si>
    <t>['Carrot-500 Gms', 'Nandini Good Life Milk Tetra Pack-500 Ml', 'Green Chillies-100 Gms', 'Heritage Total Curd-500 Gms']</t>
  </si>
  <si>
    <t>2021-05-20T15:02:08.791</t>
  </si>
  <si>
    <t>2021-05-20T15:38:27.907</t>
  </si>
  <si>
    <t>2021-05-20T15:56:17.550</t>
  </si>
  <si>
    <t>2021-05-28T21:57:49.637</t>
  </si>
  <si>
    <t>['Brooke Bond Red Label Tea-100 Gms', 'Thotapuri Mango-500 Gms', 'Lemon-3 Pcs', 'Man Matters Anti Hairfall Shampoo 15 Ml-15 Ml', 'Onion-1 Kg']</t>
  </si>
  <si>
    <t>2021-05-28T22:13:05.529</t>
  </si>
  <si>
    <t>2021-05-28T22:20:13.374</t>
  </si>
  <si>
    <t>2021-05-28T22:44:06.854</t>
  </si>
  <si>
    <t>2021-07-13T21:44:14.255</t>
  </si>
  <si>
    <t>['Milky Mist Premium Fresh Paneer-200 Gms', 'Ginger-200 Gms', 'White Radish-250 Gms', 'Brinjal Vari-500 Gms', 'AXE Signature Mini Ticket 10 Ml-10 Ml', 'French Beans-250 Gms', 'Palak Spinach-200 Gms', 'Tomato-1 Kg', 'Onion-1 Kg', 'Milky Mist Curd Pouch-500 Gms']</t>
  </si>
  <si>
    <t>2021-07-13T21:52:09.379</t>
  </si>
  <si>
    <t>2021-07-13T22:02:40.039</t>
  </si>
  <si>
    <t>2021-07-13T22:17:16.769</t>
  </si>
  <si>
    <t>2021-03-13T11:33:02.783</t>
  </si>
  <si>
    <t>AXI2035466</t>
  </si>
  <si>
    <t>2021-03-13T11:34:25.266</t>
  </si>
  <si>
    <t>2021-03-13T11:57:32.687</t>
  </si>
  <si>
    <t>2021-03-13T12:05:23.668</t>
  </si>
  <si>
    <t>2021-03-15T15:59:47.917</t>
  </si>
  <si>
    <t>['Amul Masti Spiced Buttermilk-1 Ltr', 'Britannia Treat Jim Jam Biscuit-150 Gms', 'Britannia Vita Marie Gold Biscuit-150 Gms', 'Coca Cola Zero Can-300 Ml', 'Britannia 50-50 Sweet and Salty Biscuit-200 Gms', 'Haldirams Aloo Bhujia Namkeen-350 Gms', 'Parle Monaco Classic Salted Biscuits-400 Gms', 'Parle Rusk Elaichi Biscuits-300 Gms', 'Kwality Walls Feast Chocolate Hardcore Ice cream-70 Ml', 'Haldiram Plain Bhujia-150 Gms', 'Coca Cola Pet Bottle-2.25 Ltr', 'Banana Robusta-6 Pcs', 'Potato-1 Kg', 'Tomato-500 Gms', 'Watermelon-1 Pc', 'Pepsi Black Can-250 Ml', 'Parle Monaco Classic Salted Biscuits-200 Gms', 'Onsitego 50% Off AC Service Voucher 1 Pc-1 Pc']</t>
  </si>
  <si>
    <t>2021-03-15T16:00:15.457</t>
  </si>
  <si>
    <t>2021-03-15T16:09:41.637</t>
  </si>
  <si>
    <t>2021-03-15T16:18:26.297</t>
  </si>
  <si>
    <t>2021-03-19T18:49:03.682</t>
  </si>
  <si>
    <t>['India Gate Basmati Rice Dubar-1 Kg', 'Nandini Curd-500 Gms', 'Kissan Mixed Fruit Jam Bottle-500 Gms', 'Del Monte Green Chilli Sauce-190 Ml', 'Maggi Cheesy Tomato Twist Pasta-64 Gms', 'Bambino Macaroni Elbow Pasta-170 Gms', 'Maggi Special Masala Noodles-70 Gms', 'Maggi Pazzta - Masala Penne-65 Gms', 'Act II Classic Salted Instant Popcorn-30 Gms', "Ching's Secret Dark Soy Sauce-200 Gms", 'Bambino Premium Penne Pasta-250 Gms', 'Britannia Sweet Slice Bread-400 Gms', 'Lemon-6 Pcs']</t>
  </si>
  <si>
    <t>2021-03-19T18:50:51.163</t>
  </si>
  <si>
    <t>2021-03-19T19:06:20.668</t>
  </si>
  <si>
    <t>2021-03-19T19:15:11.925</t>
  </si>
  <si>
    <t>2021-03-27T12:39:51.728</t>
  </si>
  <si>
    <t>['Ladies finger-250 Gms', 'Green Chillies-100 Gms', 'Onsitego 50% Off AC Service Voucher 1 Pc-1 Pc', 'Ambika Appalam No 5-200 Gms', 'Cabbage-500 Gms', 'Milky Mist Curd Pouch-500 Gms', "Mother's Recipe Potato Papad-75 Gms", 'Fresh Tamarind-250 Gms', 'Safal Green Peas-500 Gms', 'Popular Essential Pure Round Jaggery-500 Gms']</t>
  </si>
  <si>
    <t>2021-03-27T12:40:12.644</t>
  </si>
  <si>
    <t>2021-03-27T12:57:47.786</t>
  </si>
  <si>
    <t>2021-03-27T13:07:58.187</t>
  </si>
  <si>
    <t>2021-04-26T20:42:15.734</t>
  </si>
  <si>
    <t>['Tropicana Delight Apple Fruit Juice-1 Ltr', 'Real Fruit Juice - Orange-1 Ltr', 'Maaza Mango Juice-160 Ml', 'Amul Masti Spiced Buttermilk-1 Ltr', 'Maaza Mango Juice-600 Ml', 'Tropicana Guava Delight Juice-1 Ltr', 'Frooti Mango Juice Tetra Pack-160 Ml', 'Budweiser 0.0 Can 330 Ml-330 Ml', 'Eco Valley Organic Green Tea 8.5 Gms-8.5 Gms']</t>
  </si>
  <si>
    <t>2021-04-26T21:23:13.710</t>
  </si>
  <si>
    <t>2021-04-26T21:31:36.821</t>
  </si>
  <si>
    <t>2021-04-26T21:37:52.970</t>
  </si>
  <si>
    <t>2021-05-08T12:55:32.339</t>
  </si>
  <si>
    <t>['Dettol Original Handwash Liquid Refill Jar-900 Ml', 'Milky Mist Paneer-500 Gms', 'Tata Salt-1 Kg', 'Id Special Idli Dosa Batter-2 Kgs', 'Dettol Original Instant Hand Sanitizer-200 Ml', 'Classmate Octane Gel Pen-1 Pc', 'Amul Masti Spiced Buttermilk-1 Ltr', 'Potato-1 Kg', 'Tomato-1 Kg', 'Mtr Rasam Powder-100 Gms', 'Aashirvaad Superior Mp Atta-2 Kg', 'Milky Mist Curd - Cup-400 Gms', 'Britannia Treat Jim Jam Biscuit-150 Gms', 'Top Ramen Masala Noodles-280 Gms', 'Rebound 60 Ml-60 Ml']</t>
  </si>
  <si>
    <t>2021-05-08T14:30:27.020</t>
  </si>
  <si>
    <t>2021-05-08T14:38:52.859</t>
  </si>
  <si>
    <t>2021-05-08T14:47:04.761</t>
  </si>
  <si>
    <t>2021-05-26T16:00:45.529</t>
  </si>
  <si>
    <t>['Premium Alphonso Mango - Box-1.5 Kgs', 'Hoegaarden Non Alcoholic Beer 330 Ml-330 Ml', 'Amul Fresh Cream-250 Ml', 'Britannia Brown Bread-400 Gms', 'Milky Mist Curd - Cup-400 Gms']</t>
  </si>
  <si>
    <t>2021-05-26T16:12:09.269</t>
  </si>
  <si>
    <t>2021-05-26T16:15:51.139</t>
  </si>
  <si>
    <t>2021-05-26T16:22:48.077</t>
  </si>
  <si>
    <t>2021-06-01T17:32:32.249</t>
  </si>
  <si>
    <t>['Premium Alphonso Mango - Box-1.5 Kgs', 'Haldiram Plain Bhujia-600 Gms', 'Britannia Sandwich Bread-400 Gms', 'Amul Masti Spiced Buttermilk-1 Ltr', 'Mustard Small-100 Gms', 'Close Up Ever Fresh Red Hot Gel Toothpaste-80 Gms', 'Premier Kitchen Towel-4 Pcs']</t>
  </si>
  <si>
    <t>2021-06-01T17:49:42.374</t>
  </si>
  <si>
    <t>2021-06-01T17:58:19.947</t>
  </si>
  <si>
    <t>2021-06-01T18:04:10.838</t>
  </si>
  <si>
    <t>2021-09-15T10:13:04.898</t>
  </si>
  <si>
    <t>['Pudina - Mint Leaves-100 Gms', 'Scotch Brite Scrub sponge-1 Pc', 'Bottle Gourd-500 Gms', 'Plastobag Garbage Bags-Medium', 'Indian Cucumber-500 Gms', 'Lemon-3 Pcs', 'Aashirvaad Superior MP Atta-1 Kg', 'Green Chillies-100 Gms', 'Green Capsicum-500 Gms', 'Britannia Pav Breads-200 Gms', 'Safal Green Peas-500 Gms', 'Potato-1 Kg', 'Tomato-1 Kg', 'Vim Power Lemon Dishwash Gel Bottle-750 Ml', 'Grb Ghee Pouch-200 Ml', 'Fortune Sunlite Sunflower Refined Oil Pouch-1 Ltr']</t>
  </si>
  <si>
    <t>2021-09-15T10:24:50.696</t>
  </si>
  <si>
    <t>2021-09-15T10:35:39.997</t>
  </si>
  <si>
    <t>2021-09-15T10:43:02.291</t>
  </si>
  <si>
    <t>2021-09-20T08:08:48.070</t>
  </si>
  <si>
    <t>2021-09-20T08:14:30.567</t>
  </si>
  <si>
    <t>2021-09-20T08:16:30.769</t>
  </si>
  <si>
    <t>2021-09-20T08:23:02.156</t>
  </si>
  <si>
    <t>2021-09-20T08:08:56.025</t>
  </si>
  <si>
    <t>2021-09-20T08:18:58.990</t>
  </si>
  <si>
    <t>2021-09-20T08:19:47.145</t>
  </si>
  <si>
    <t>2021-09-20T08:29:15.109</t>
  </si>
  <si>
    <t>2021-09-20T16:37:27.734</t>
  </si>
  <si>
    <t>['Real Fruit Juice - Orange-1 Ltr', 'Id Special Idli Dosa Batter-2 Kgs', 'Amul Masti Spiced Buttermilk-1 Ltr']</t>
  </si>
  <si>
    <t>2021-09-20T16:39:12.556</t>
  </si>
  <si>
    <t>2021-09-20T16:42:52.198</t>
  </si>
  <si>
    <t>2021-09-20T16:50:57.390</t>
  </si>
  <si>
    <t>2021-09-23T16:49:38.171</t>
  </si>
  <si>
    <t>['Popular Essential Whole Ajwain-100 Gms', 'Ginger-200 Gms', 'Kurkure Masala Munch-90 Gms', 'Id Special Idli Dosa Batter-1 Kg', 'Bhagyalakshmi Roasted Sooji-500 Gms', 'India Gate Basmati Rice Dubar-1 Kg', 'Nendran Banana-500 Gms', 'Amul Masti Spiced Buttermilk-1 Ltr', 'Potato-1 Kg', 'Tomato-1 Kg', 'Milky Mist Mango Yogurt-100 Gms', 'Milky Mist Natural Set Curd-1 Kg']</t>
  </si>
  <si>
    <t>2021-09-23T16:51:34.523</t>
  </si>
  <si>
    <t>2021-09-23T17:02:48.054</t>
  </si>
  <si>
    <t>2021-09-23T17:10:10.514</t>
  </si>
  <si>
    <t>2021-09-30T19:27:34.087</t>
  </si>
  <si>
    <t>['Dove Cream Beauty Bathing Soap-50 Gms', 'Maggi 2 Minute Masala Noodles-560 Gms', 'Aashirvaad Superior MP Atta-1 Kg', 'Milky Mist Cheese Slices-200 Gms', 'Amul Masti Spiced Buttermilk-1 Ltr', 'Milky Mist Natural Set Curd-1 Kg', 'Kurkure Chilli Chatka-90 Gms']</t>
  </si>
  <si>
    <t>2021-09-30T19:28:43.478</t>
  </si>
  <si>
    <t>2021-09-30T19:33:05.825</t>
  </si>
  <si>
    <t>2021-09-30T19:41:51.593</t>
  </si>
  <si>
    <t>2021-03-13T08:04:18.253</t>
  </si>
  <si>
    <t>AUZ1835427</t>
  </si>
  <si>
    <t>['Chinese Cabbage-1 Pc', 'Chinese Pak Choi-100 Gms', 'Nescafe Gold Blend Rich and Smooth Coffee Powder Jar-100 Gms']</t>
  </si>
  <si>
    <t>2021-03-13T08:06:05.110</t>
  </si>
  <si>
    <t>2021-03-13T08:12:02.396</t>
  </si>
  <si>
    <t>2021-03-13T08:30:18.381</t>
  </si>
  <si>
    <t>2021-05-08T10:34:54.881</t>
  </si>
  <si>
    <t>2021-05-08T11:35:44.728</t>
  </si>
  <si>
    <t>2021-05-08T11:48:40.135</t>
  </si>
  <si>
    <t>2021-05-08T12:05:22.001</t>
  </si>
  <si>
    <t>2021-06-12T16:36:21.172</t>
  </si>
  <si>
    <t>['Bakers Dry Yeast-25 Gms', 'Amul India Twilight Tryst 55% Dark Chocolate Bar-125 Gms', 'Amul India Twilight Tryst Single Origin Dark Chocolate Bar-125 Gms', 'Best Plus Eggs-12 Pcs', 'Bingo Mad Angles Cheese Nachos 15 Gms-15 Gms']</t>
  </si>
  <si>
    <t>2021-06-12T16:40:39.941</t>
  </si>
  <si>
    <t>2021-06-12T16:45:18.250</t>
  </si>
  <si>
    <t>2021-06-12T16:56:30.787</t>
  </si>
  <si>
    <t>2021-03-12T22:25:02.611</t>
  </si>
  <si>
    <t>WPX1435355</t>
  </si>
  <si>
    <t>['Volini Spray-40 Gms', 'Onsitego 50% Off AC Service Voucher 1 Pc-1 Pc']</t>
  </si>
  <si>
    <t>2021-03-12T22:26:37.050</t>
  </si>
  <si>
    <t>2021-03-12T22:29:53.162</t>
  </si>
  <si>
    <t>2021-03-12T22:48:34.177</t>
  </si>
  <si>
    <t>2021-03-12T21:42:28.004</t>
  </si>
  <si>
    <t>SJF2435334</t>
  </si>
  <si>
    <t>['Everest Coriander Powder-100 Gms', 'Coriander Leaves-200 Gms', 'Onsitego 50% Off AC Service Voucher 1 Pc-1 Pc']</t>
  </si>
  <si>
    <t>2021-03-12T21:43:46.204</t>
  </si>
  <si>
    <t>2021-03-12T21:53:27.481</t>
  </si>
  <si>
    <t>2021-03-12T21:58:12.098</t>
  </si>
  <si>
    <t>2021-04-09T12:24:31.638</t>
  </si>
  <si>
    <t>2021-04-09T12:24:48.862</t>
  </si>
  <si>
    <t>2021-04-09T12:34:56.326</t>
  </si>
  <si>
    <t>2021-04-09T12:38:56.487</t>
  </si>
  <si>
    <t>2021-05-22T15:49:03.344</t>
  </si>
  <si>
    <t>['Aashirvaad Superior MP Atta-1 Kg', 'Nestle Kitkat Fingers Chocolate-37.5 Gms']</t>
  </si>
  <si>
    <t>2021-05-22T16:11:17.332</t>
  </si>
  <si>
    <t>2021-05-22T16:21:19.284</t>
  </si>
  <si>
    <t>2021-05-22T16:24:52.289</t>
  </si>
  <si>
    <t>2021-06-17T09:14:39.602</t>
  </si>
  <si>
    <t>['Popular Essential Upma Sooji-1 Kg', 'Popular Essential Chana Dal-500 Gms', 'Safal Green Peas-200 Gms']</t>
  </si>
  <si>
    <t>2021-06-17T09:17:39.456</t>
  </si>
  <si>
    <t>2021-06-17T09:21:25.407</t>
  </si>
  <si>
    <t>2021-06-17T09:25:28.359</t>
  </si>
  <si>
    <t>2021-06-20T19:32:34.523</t>
  </si>
  <si>
    <t>['Nescafe Classic Coffee Powder Pack-50 Gms']</t>
  </si>
  <si>
    <t>2021-06-20T19:35:53.597</t>
  </si>
  <si>
    <t>2021-06-20T19:41:17.154</t>
  </si>
  <si>
    <t>2021-06-20T19:48:04.062</t>
  </si>
  <si>
    <t>2021-07-06T19:38:25.724</t>
  </si>
  <si>
    <t>['24 Mantra Organic Besan Flour-500 Gms', 'Ladies finger-1 Kg', 'Maggi Cheesy Tomato Twist Pasta-64 Gms', 'Tomato-500 Gms']</t>
  </si>
  <si>
    <t>2021-07-06T19:55:12.463</t>
  </si>
  <si>
    <t>2021-07-06T19:56:55.688</t>
  </si>
  <si>
    <t>2021-07-06T20:02:53.396</t>
  </si>
  <si>
    <t>2021-07-15T10:16:15.605</t>
  </si>
  <si>
    <t>['Kissan Twist Sweet &amp; Spicy Sauce-500 Gms', 'Peeled Garlic-100 Gms', 'Haldiram Plain Bhujia-200 Gms', 'Britannia Fruit Bread-200 Gms']</t>
  </si>
  <si>
    <t>2021-07-15T10:20:32.107</t>
  </si>
  <si>
    <t>2021-07-15T10:22:40.477</t>
  </si>
  <si>
    <t>2021-07-15T10:27:35.908</t>
  </si>
  <si>
    <t>2021-07-22T19:10:28.609</t>
  </si>
  <si>
    <t>['Ladies finger-500 Gms', 'Haldirams Khatta Meetha Namkeen-150 Gms', 'Lays Hot n Sweet Chilli Potato Chips-52 Gms']</t>
  </si>
  <si>
    <t>2021-07-22T19:16:49.398</t>
  </si>
  <si>
    <t>2021-07-22T19:23:10.405</t>
  </si>
  <si>
    <t>2021-07-22T19:31:13.379</t>
  </si>
  <si>
    <t>2021-07-25T11:55:20.655</t>
  </si>
  <si>
    <t>['Carrot-500 Gms', 'Cabbage-1 Pc']</t>
  </si>
  <si>
    <t>2021-07-25T12:11:52.952</t>
  </si>
  <si>
    <t>2021-07-25T12:12:14.572</t>
  </si>
  <si>
    <t>2021-07-25T12:19:19.029</t>
  </si>
  <si>
    <t>2021-07-26T20:26:23.609</t>
  </si>
  <si>
    <t>['Desi Tomato-500 Gms', 'Ladies finger-500 Gms', 'Haldiram Plain Bhujia-200 Gms', 'Methi Leaves-200 Gms', 'Safal Green Peas-200 Gms', 'Haldirams Khatta Meetha Namkeen-150 Gms']</t>
  </si>
  <si>
    <t>2021-07-26T20:38:05.923</t>
  </si>
  <si>
    <t>2021-07-26T20:45:26.908</t>
  </si>
  <si>
    <t>2021-07-26T20:50:58.613</t>
  </si>
  <si>
    <t>2021-07-28T12:06:19.690</t>
  </si>
  <si>
    <t>['Bottle Gourd-500 Gms', 'Back To School - Goody Bag 120 Gms-120 Gms', 'Potato-500 Gms']</t>
  </si>
  <si>
    <t>2021-07-28T12:08:24.378</t>
  </si>
  <si>
    <t>2021-07-28T12:13:34.657</t>
  </si>
  <si>
    <t>2021-07-28T12:18:01.247</t>
  </si>
  <si>
    <t>2021-03-12T20:37:33.428</t>
  </si>
  <si>
    <t>SUM835316</t>
  </si>
  <si>
    <t>['Afzal Mint Hookah Flavour-1 Pack', 'Onsitego 50% Off AC Service Voucher 1 Pc-1 Pc']</t>
  </si>
  <si>
    <t>2021-03-12T20:47:24.974</t>
  </si>
  <si>
    <t>2021-03-12T20:49:22.999</t>
  </si>
  <si>
    <t>2021-03-12T21:03:58.460</t>
  </si>
  <si>
    <t>2021-06-13T20:59:27.298</t>
  </si>
  <si>
    <t>['Limca Pet Bottle-750 Ml', 'Bingo Mad Angles Cheese Nachos 15 Gms-15 Gms']</t>
  </si>
  <si>
    <t>2021-06-13T21:00:39.138</t>
  </si>
  <si>
    <t>2021-06-13T21:09:38.760</t>
  </si>
  <si>
    <t>2021-06-13T21:23:34.711</t>
  </si>
  <si>
    <t>2021-07-12T21:42:42.853</t>
  </si>
  <si>
    <t>['Limca Pet Bottle-750 Ml', 'AXE Signature Mini Ticket 10 Ml-10 Ml']</t>
  </si>
  <si>
    <t>2021-07-12T21:43:51.407</t>
  </si>
  <si>
    <t>2021-07-12T21:48:14.082</t>
  </si>
  <si>
    <t>2021-07-12T22:00:53.335</t>
  </si>
  <si>
    <t>2021-03-12T19:02:33.574</t>
  </si>
  <si>
    <t>JZV2435274</t>
  </si>
  <si>
    <t>['Milky Mist Curd Pouch-150 Gms', 'Onsitego 50% Off AC Service Voucher 1 Pc-1 Pc']</t>
  </si>
  <si>
    <t>2021-03-12T19:03:48.530</t>
  </si>
  <si>
    <t>2021-03-12T19:07:53.472</t>
  </si>
  <si>
    <t>2021-03-12T19:12:18.072</t>
  </si>
  <si>
    <t>2021-06-26T16:41:06.278</t>
  </si>
  <si>
    <t>['Carrot-250 Gms', 'Ginger-100 Gms', 'Lemon-3 Pcs', 'Amul Butter-100 Gms', 'Ladies finger-500 Gms', 'Coriander Leaves-100 Gms', 'Aashirvaad Whole Wheat Atta-1 Kg', 'TATA Tea Tulsi Green 1 Pc-1 Pc', 'Green Chillies-100 Gms', 'Green Peas-250 Gms', 'Britannia Atta Bread-400 Gms', 'Bingo Mad Angles Cheese Nachos 15 Gms-15 Gms', 'Potato-500 Gms', 'Tomato-500 Gms']</t>
  </si>
  <si>
    <t>2021-06-26T16:47:06.957</t>
  </si>
  <si>
    <t>2021-06-26T16:59:28.795</t>
  </si>
  <si>
    <t>2021-06-26T17:03:45.455</t>
  </si>
  <si>
    <t>2021-03-12T18:16:04.691</t>
  </si>
  <si>
    <t>KGU1435262</t>
  </si>
  <si>
    <t>['Gatorade Sports Drink Lemon-500 Ml', 'Maggi Masala Noodles-280 Gms', 'Nandini - Shubham Pasteurized Standardized Milk-1 Ltr', 'Britannia Milk Bikis Biscuits 150 Gms-150 Gms', 'Snickers Almond Chocolate Bar-45 Gms', 'Snickers Cashew Chocolate-45 Gms']</t>
  </si>
  <si>
    <t>2021-03-12T18:17:20.927</t>
  </si>
  <si>
    <t>2021-03-12T18:22:06.687</t>
  </si>
  <si>
    <t>2021-03-12T18:28:37.927</t>
  </si>
  <si>
    <t>2021-03-16T19:44:19.561</t>
  </si>
  <si>
    <t>['Britannia Good Day Butter Cookies-150 Gms', 'Haldirams Ratlami Sev-150 Gms', 'Nandini - Shubham Pasteurized Standardized Milk-1 Ltr', 'Parle G Glucose Biscuits-800 Gms', 'Haldirams Lemon Bhel-150 Gms']</t>
  </si>
  <si>
    <t>2021-03-16T19:45:35.962</t>
  </si>
  <si>
    <t>2021-03-16T19:59:25.712</t>
  </si>
  <si>
    <t>2021-03-16T20:07:59.596</t>
  </si>
  <si>
    <t>2021-03-18T07:31:53.690</t>
  </si>
  <si>
    <t>['Nandini - Shubham Pasteurized Standardized Milk-1 Ltr', 'Kwality Walls Vanilla Ice cream-700 Ml', 'Haldirams Rasgulla-500 Gms', 'Milky Mist Curd Pouch-500 Gms', "Haldiram's Gulab Jamun-500 Gms", 'Onsitego 50% Off AC Service Voucher 1 Pc-1 Pc']</t>
  </si>
  <si>
    <t>2021-03-18T07:34:20.585</t>
  </si>
  <si>
    <t>2021-03-18T07:43:14.517</t>
  </si>
  <si>
    <t>2021-03-18T07:51:25.440</t>
  </si>
  <si>
    <t>2021-03-22T14:56:24.882</t>
  </si>
  <si>
    <t>['Tender Coconut-2 Pcs', 'Britannia Sandwich Bread-400 Gms', 'Nandini - Shubham Pasteurized Standardized Milk-1 Ltr', 'Nandini Curd-500 Gms']</t>
  </si>
  <si>
    <t>2021-03-22T15:00:29.010</t>
  </si>
  <si>
    <t>2021-03-22T15:05:00.726</t>
  </si>
  <si>
    <t>2021-03-22T15:18:02.003</t>
  </si>
  <si>
    <t>2021-03-24T19:58:38.237</t>
  </si>
  <si>
    <t>["Haldiram's Gulab Jamun-500 Gms", 'Haldirams Rasgulla-500 Gms', 'Haldiram Moong Dal-40 Gms', 'Lays Classic Salted Potato Chips-78 Gms']</t>
  </si>
  <si>
    <t>2021-03-24T20:00:00.164</t>
  </si>
  <si>
    <t>2021-03-24T20:05:20.839</t>
  </si>
  <si>
    <t>2021-03-24T20:13:04.480</t>
  </si>
  <si>
    <t>2021-04-07T17:05:36.501</t>
  </si>
  <si>
    <t>['Cavins Vanilla Milkshake-180 Ml', 'Cavins Strawberry Milkshake-180 Ml', "Cavin's Chocolate Milkshake-180 Ml", 'Parle G Glucose Biscuits-800 Gms']</t>
  </si>
  <si>
    <t>2021-04-07T17:08:46.214</t>
  </si>
  <si>
    <t>2021-04-07T17:13:09.698</t>
  </si>
  <si>
    <t>2021-04-07T17:23:10.457</t>
  </si>
  <si>
    <t>2021-04-19T16:24:28.295</t>
  </si>
  <si>
    <t>['Tropicana 100% Apple Juice Tetra Pack-1 Ltr', 'Fabelle Choco Deck Fruit and Nut Bars-58 Gms', 'Monster Energy 330ml-330 Ml', 'Eco Valley Organic Green Tea 8.5 Gms-8.5 Gms', 'MTR Rava Idli 1 Pc-1 Pc']</t>
  </si>
  <si>
    <t>2021-04-19T16:34:27.678</t>
  </si>
  <si>
    <t>2021-04-19T16:43:12.238</t>
  </si>
  <si>
    <t>2021-04-19T16:51:45.777</t>
  </si>
  <si>
    <t>2021-05-01T15:26:00.609</t>
  </si>
  <si>
    <t>['Cavins Vanilla Milkshake-180 Ml', 'Britannia Sandwich Bread-400 Gms', 'Lion Deseeded Dates-250 Gms', 'Nestle Kitkat Fingers Chocolate-27.5 Gms']</t>
  </si>
  <si>
    <t>2021-05-01T16:05:52.313</t>
  </si>
  <si>
    <t>2021-05-01T16:09:39.868</t>
  </si>
  <si>
    <t>2021-05-01T16:20:49.666</t>
  </si>
  <si>
    <t>2021-05-03T18:49:45.738</t>
  </si>
  <si>
    <t>["Kwality Wall's Magnum Almond Stick Ice Cream-80 Ml", 'Kwality Walls Cornetto Chokissimo Cone-110 Ml', 'Dettol Antiseptic Liquid-60 Ml', 'Amul 99% Cacao Chocolate-125 Gms', 'Fiama Di Wills Lemongrass &amp; Jojoba Gel Bar-125 Gms', 'Britannia Sweet Slice Bread-400 Gms', 'Colin Glass And Household Cleaner-250 Ml']</t>
  </si>
  <si>
    <t>2021-05-03T19:02:18.345</t>
  </si>
  <si>
    <t>2021-05-03T19:18:24.238</t>
  </si>
  <si>
    <t>2021-05-03T19:24:30.725</t>
  </si>
  <si>
    <t>2021-05-13T13:38:57.331</t>
  </si>
  <si>
    <t>['Whiskas Ocean Fish Milk Junior Cat Food-1.1 Kgs', 'Britannia Multigrain Bread-400 Gms']</t>
  </si>
  <si>
    <t>2021-05-13T14:08:48.841</t>
  </si>
  <si>
    <t>2021-05-13T14:26:34.045</t>
  </si>
  <si>
    <t>2021-05-13T14:47:30.974</t>
  </si>
  <si>
    <t>2021-06-06T13:06:09.252</t>
  </si>
  <si>
    <t>['Cavins Vanilla Milkshake-180 Ml', 'Britannia Whole Wheat Bread-400 Gms', 'Kids Joy Bag 30 Gms-30 Gms', 'Nandini - Shubham Pasteurized Standardized Milk-500 Ml', 'Colgate Kids 6+ Yrs Toothpaste - Motu Patlu 18 Gms-18 Gms', 'Bingo Mad Angles Cheese Nachos 15 Gms-15 Gms', 'Nestle Milkybar Chocolate-25 Gms', 'Nestle Kitkat Fingers Chocolate-37.5 Gms']</t>
  </si>
  <si>
    <t>2021-06-06T13:31:12.293</t>
  </si>
  <si>
    <t>2021-06-06T13:56:51.687</t>
  </si>
  <si>
    <t>2021-06-06T14:02:16.828</t>
  </si>
  <si>
    <t>2021-06-23T18:06:54.114</t>
  </si>
  <si>
    <t>['Garlic-250 Gms', 'Popular Essentials Sweet Saunf-100 Gms', 'Id Special Idli Dosa Batter-2 Kgs', 'Nandini - Shubham Pasteurized Standardized Milk-500 Ml', 'Bingo Mad Angles Cheese Nachos 15 Gms-15 Gms', 'MTR Puliyogare Powder-200 Gms', 'Nestle Kitkat Fingers Chocolate-37.5 Gms']</t>
  </si>
  <si>
    <t>2021-06-23T18:12:29.302</t>
  </si>
  <si>
    <t>2021-06-23T18:23:45.250</t>
  </si>
  <si>
    <t>2021-06-23T18:32:46.725</t>
  </si>
  <si>
    <t>2021-06-27T18:23:59.719</t>
  </si>
  <si>
    <t>['Britannia Whole Wheat Bread-400 Gms', 'TATA Tea Tulsi Green 1 Pc-1 Pc', 'Nandini - Shubham Pasteurized Standardized Milk-500 Ml', 'Green Saunf-100 Gms', 'Nestle Kitkat Fingers Chocolate-37.5 Gms', 'Kwality walls Cornetto - Double Chocolate Ice Cream-105 Ml']</t>
  </si>
  <si>
    <t>2021-06-27T18:33:56.464</t>
  </si>
  <si>
    <t>2021-06-27T18:35:52.943</t>
  </si>
  <si>
    <t>2021-06-27T18:41:46.942</t>
  </si>
  <si>
    <t>2021-07-17T22:17:31.033</t>
  </si>
  <si>
    <t>['Whiskas Chicken In Gravy Wet Kitten Food for 2 - 12 Months-85 Gms', 'Whiskas Chicken In Gravy Wet Adult Cat Food-85 Gms', 'Bitter Gourd-500 Gms', 'Id Special Idli Dosa Batter-2 Kgs', 'Nandini - Shubham Pasteurized Standardized Milk-500 Ml', 'Amla (Gooseberry)-200 Gms', 'Cadbury Nutties Chocolate-30 Gms', 'Nestle Kitkat Fingers Chocolate-37.5 Gms']</t>
  </si>
  <si>
    <t>2021-07-17T22:25:50.732</t>
  </si>
  <si>
    <t>2021-07-17T22:33:07.298</t>
  </si>
  <si>
    <t>2021-07-17T22:41:34.875</t>
  </si>
  <si>
    <t>2021-07-24T17:28:39.587</t>
  </si>
  <si>
    <t>['Amul Butter-100 Gms', 'Id Special Idli Dosa Batter-2 Kgs', 'Lays Spanish Tomato Tango Chips-28 Gms', 'Lays Magic Masala Chips-28 Gms', 'Lays Classic Salted Potato Chips-28 Gms', 'Eggs-30 Pcs', 'Lays American Style Cream and Onion Chips-28 Gms', 'Lays Hot n Sweet Chilli Potato Chips-28 Gms']</t>
  </si>
  <si>
    <t>2021-07-24T17:38:31.548</t>
  </si>
  <si>
    <t>2021-07-24T17:43:41.399</t>
  </si>
  <si>
    <t>2021-07-24T17:51:36.087</t>
  </si>
  <si>
    <t>2021-07-28T17:00:36.260</t>
  </si>
  <si>
    <t>['Whiskas Chicken In Gravy Wet Adult Cat Food-85 Gms', 'Back To School - Goody Bag 120 Gms-120 Gms']</t>
  </si>
  <si>
    <t>2021-07-28T17:01:57.670</t>
  </si>
  <si>
    <t>2021-07-28T17:05:29.281</t>
  </si>
  <si>
    <t>2021-07-28T17:13:19.926</t>
  </si>
  <si>
    <t>2021-08-19T17:35:10.333</t>
  </si>
  <si>
    <t>['Amul Milk Chocolate-150 Gms', 'Red Bull Energy Drink-250 Ml', 'Id Special Idli Dosa Batter-2 Kgs', 'Surprise WOW Skincare Product 1 Pc-1 Pc', 'Nandini - Shubham Pasteurized Standardized Milk-500 Ml', 'Snickers Chocolate Bar-45 Gms']</t>
  </si>
  <si>
    <t>2021-08-19T17:56:24.304</t>
  </si>
  <si>
    <t>2021-08-19T18:04:03.976</t>
  </si>
  <si>
    <t>2021-03-12T17:41:50.917</t>
  </si>
  <si>
    <t>SPY535244</t>
  </si>
  <si>
    <t>2021-03-12T17:45:07.098</t>
  </si>
  <si>
    <t>2021-03-12T17:51:25.768</t>
  </si>
  <si>
    <t>2021-03-12T18:19:28.085</t>
  </si>
  <si>
    <t>2021-03-12T14:14:16.451</t>
  </si>
  <si>
    <t>EBK2435202</t>
  </si>
  <si>
    <t>['Britannia Atta Bread-400 Gms', 'Epigamia Artisanal Curd-400 Gms', 'Onsitego 50% Off AC Service Voucher 1 Pc-1 Pc']</t>
  </si>
  <si>
    <t>2021-03-12T14:15:36.085</t>
  </si>
  <si>
    <t>2021-03-12T14:21:02.490</t>
  </si>
  <si>
    <t>2021-03-12T14:26:50.995</t>
  </si>
  <si>
    <t>2021-03-26T11:19:17.273</t>
  </si>
  <si>
    <t>['Carrot-500 Gms', 'Hajmola Imli Digestive Tablets-66 Gms', 'Black Grapes-500 Gms', 'Banana Robusta-12 Pcs', 'Sweet Corn-1 Pc', 'Tomato-1 Kg', 'Kurkure Chilli Chatka-90 Gms', 'Onsitego 50% Off AC Service Voucher 1 Pc-1 Pc']</t>
  </si>
  <si>
    <t>2021-03-26T11:29:43.834</t>
  </si>
  <si>
    <t>2021-03-26T11:43:19.398</t>
  </si>
  <si>
    <t>2021-03-26T11:50:11.142</t>
  </si>
  <si>
    <t>2021-09-14T20:18:17.594</t>
  </si>
  <si>
    <t>['Nandini Standard Milk-500 Ml', 'Britannia Whole Wheat Bread-450 Gms', 'Ginger-200 Gms', 'Amul Fresh Paneer-200 Gms', 'Lemon-6 Pcs', 'Weikfield Corn Flour-500 Gms', 'Nandini Good Life Toned Milk Tetra Pack-1 Ltr', 'Chikoo-2 Pcs', 'Tomato-500 Gms']</t>
  </si>
  <si>
    <t>2021-09-14T20:18:32.069</t>
  </si>
  <si>
    <t>2021-09-14T20:22:48.145</t>
  </si>
  <si>
    <t>2021-09-14T20:30:25.806</t>
  </si>
  <si>
    <t>2021-09-20T14:03:54.507</t>
  </si>
  <si>
    <t>['Saffola Masala Oats - Classic Masala-38 Gms', 'Classmate Unruled Long Notebook-172 Pages', 'Beetroot-500 Gms', 'Coriander Leaves-100 Gms', 'Green Chillies-100 Gms', 'Saffola Masala Oats - Veggie Twist-38 Gms', 'English Cucumber-500 Gms', 'Moong Dal-500 Gms']</t>
  </si>
  <si>
    <t>2021-09-20T14:04:39.390</t>
  </si>
  <si>
    <t>2021-09-20T14:07:33.068</t>
  </si>
  <si>
    <t>2021-09-20T14:18:49.338</t>
  </si>
  <si>
    <t>2021-03-12T13:03:27.194</t>
  </si>
  <si>
    <t>TOR1535169</t>
  </si>
  <si>
    <t>['Amul Cow Ghee-200 Ml', 'Wills Classic Ice Burst-Pack of 10', 'Cadbury Chocobakes Choc Layered Cake-126 Gms', 'Onsitego 50% Off AC Service Voucher 1 Pc-1 Pc']</t>
  </si>
  <si>
    <t>2021-03-12T13:04:47.497</t>
  </si>
  <si>
    <t>2021-03-12T13:13:39.864</t>
  </si>
  <si>
    <t>2021-03-12T13:35:51.203</t>
  </si>
  <si>
    <t>2021-05-11T13:24:49.960</t>
  </si>
  <si>
    <t>['Dev Sharkara Varatti-150 Gms', 'Jabsons Nimboo Pudina Peanuts-140 Gms', 'Cadbury Chocobakes Choc Layered Cake-126 Gms', 'Epigamia Artisanal Curd-400 Gms', 'Epigamia Alphonso Mango Greek Yogurt-90 Gms', "Haldiram's Soya Stick-200 Gms"]</t>
  </si>
  <si>
    <t>2021-05-11T14:26:06.764</t>
  </si>
  <si>
    <t>2021-05-11T14:42:48.239</t>
  </si>
  <si>
    <t>2021-03-12T12:52:04.675</t>
  </si>
  <si>
    <t>VHH935163</t>
  </si>
  <si>
    <t>['Britannia Nutrichoice Digestive Biscuits-58 Gms', 'Id Special Idli Dosa Batter-1 Kg', 'Nandini Curd-500 Gms', 'Curry leaves-100 Gms', 'Green Chillies-200 Gms', 'Fresh Drumstick-100 Gms', 'Cadbury Oreo Vanilla Cream Biscuits-50 Gms', 'Stellar Cool Blast-Pack of  10', 'Onsitego 50% Off AC Service Voucher 1 Pc-1 Pc']</t>
  </si>
  <si>
    <t>2021-03-12T13:06:40.582</t>
  </si>
  <si>
    <t>2021-03-12T13:08:08.351</t>
  </si>
  <si>
    <t>2021-03-12T13:45:04.475</t>
  </si>
  <si>
    <t>2021-03-12T12:45:54.379</t>
  </si>
  <si>
    <t>VHI1135160</t>
  </si>
  <si>
    <t>2021-03-12T12:47:25.104</t>
  </si>
  <si>
    <t>2021-03-12T12:51:53.666</t>
  </si>
  <si>
    <t>2021-03-12T13:08:46.310</t>
  </si>
  <si>
    <t>2021-03-12T12:35:55.051</t>
  </si>
  <si>
    <t>OKV1935154</t>
  </si>
  <si>
    <t>['Maggi Special Masala Noodles-70 Gms', 'Onsitego 50% Off AC Service Voucher 1 Pc-1 Pc']</t>
  </si>
  <si>
    <t>2021-03-12T12:37:23.343</t>
  </si>
  <si>
    <t>2021-03-12T12:44:20.197</t>
  </si>
  <si>
    <t>2021-03-12T12:55:27.366</t>
  </si>
  <si>
    <t>2021-03-12T10:39:10.198</t>
  </si>
  <si>
    <t>VNH1535139</t>
  </si>
  <si>
    <t>['Banana Robusta-6 Pcs', 'Tomato-1 Kg', 'Onion-1 Kg', 'Onion-500 Gms', 'Raw Pressery Natural Coconut Water-200 Ml', 'Onsitego 50% Off AC Service Voucher 1 Pc-1 Pc']</t>
  </si>
  <si>
    <t>2021-03-12T10:40:26.450</t>
  </si>
  <si>
    <t>2021-03-12T10:45:00.973</t>
  </si>
  <si>
    <t>2021-03-12T10:49:27.368</t>
  </si>
  <si>
    <t>2021-03-19T22:40:45.319</t>
  </si>
  <si>
    <t>2021-03-19T22:55:48.598</t>
  </si>
  <si>
    <t>2021-03-19T22:57:05.864</t>
  </si>
  <si>
    <t>2021-03-19T23:03:40.610</t>
  </si>
  <si>
    <t>2021-03-28T15:38:56.389</t>
  </si>
  <si>
    <t>['Amul Gold Homogenised Standardised Milk-1 Ltr', 'Blue Berries-125 Gms', 'Onsitego 50% Off AC Service Voucher 1 Pc-1 Pc', 'MTR Rava Idli 1 Pc-1 Pc']</t>
  </si>
  <si>
    <t>2021-03-28T15:42:07.670</t>
  </si>
  <si>
    <t>2021-03-28T15:43:53</t>
  </si>
  <si>
    <t>2021-03-28T15:52:26.442</t>
  </si>
  <si>
    <t>2021-03-31T00:49:25.720</t>
  </si>
  <si>
    <t>2021-03-31T00:57:34.257</t>
  </si>
  <si>
    <t>2021-03-31T00:59:53.336</t>
  </si>
  <si>
    <t>2021-03-31T01:13:47.427</t>
  </si>
  <si>
    <t>2021-04-02T08:43:57.107</t>
  </si>
  <si>
    <t>['Amul Gold Homogenised Standardised Milk-1 Ltr', 'Banana Robusta-6 Pcs', 'Watermelon-1 Pc']</t>
  </si>
  <si>
    <t>2021-04-02T08:45:14.479</t>
  </si>
  <si>
    <t>2021-04-02T08:48:18.446</t>
  </si>
  <si>
    <t>2021-04-02T08:56:59.314</t>
  </si>
  <si>
    <t>2021-04-12T21:51:56.630</t>
  </si>
  <si>
    <t>['Blueberry-125 Gms', 'Nestle A+ Nourished Toned Milk-1 Ltr', 'Eco Valley Organic Green Tea 8.5 Gms-8.5 Gms']</t>
  </si>
  <si>
    <t>2021-04-12T22:05:08.512</t>
  </si>
  <si>
    <t>2021-04-12T22:12:40.479</t>
  </si>
  <si>
    <t>2021-04-12T22:20:04.157</t>
  </si>
  <si>
    <t>2021-04-22T17:04:50.264</t>
  </si>
  <si>
    <t>['Durex Air Ultra Thin Condom-10 Pcs', 'Budweiser 0.0 Can 330 Ml-330 Ml']</t>
  </si>
  <si>
    <t>2021-04-22T17:05:29.317</t>
  </si>
  <si>
    <t>2021-04-22T17:22:18.450</t>
  </si>
  <si>
    <t>2021-04-22T17:27:43.489</t>
  </si>
  <si>
    <t>2021-05-12T10:08:18.149</t>
  </si>
  <si>
    <t>['Carrot-500 Gms', 'Milky Mist Paneer-200 Gms', 'Beetroot-500 Gms', 'Sweet Potato-500 Gms', 'Dettol Original Instant Hand Sanitizer-200 Ml', 'Broccoli-2 Pcs', 'Banana Robusta-6 Pcs', 'Tomato-500 Gms']</t>
  </si>
  <si>
    <t>2021-05-12T10:28:22.975</t>
  </si>
  <si>
    <t>2021-05-12T11:02:20.983</t>
  </si>
  <si>
    <t>2021-05-12T11:08:17.052</t>
  </si>
  <si>
    <t>2021-06-18T20:53:19.186</t>
  </si>
  <si>
    <t>['Britannia Whole Wheat Bread-400 Gms', 'Epigamia Natural Greek Yogurt-400 Gms', 'Premium Alphonso Mango - Box-1.5 Kgs', 'Sweet Potato-500 Gms', 'Lemon-6 Pcs', 'Suguna Nutri Eggs-12 Eggs', 'Broccoli-1 Pc', 'Blueberry-125 Gms', 'Banana Robusta-6 Pcs', 'Bingo Mad Angles Cheese Nachos 15 Gms-15 Gms', 'Amul Taaza Homogenised Toned Milk Tetra Pack-1 Ltr']</t>
  </si>
  <si>
    <t>2021-06-18T21:08:17.409</t>
  </si>
  <si>
    <t>2021-06-18T21:15:55.190</t>
  </si>
  <si>
    <t>2021-06-18T21:20:06.860</t>
  </si>
  <si>
    <t>2021-08-01T08:39:18.589</t>
  </si>
  <si>
    <t>['Tender Coconut-1 Pc', 'Back To School - Goody Bag 120 Gms-120 Gms']</t>
  </si>
  <si>
    <t>2021-08-01T08:44:27.301</t>
  </si>
  <si>
    <t>2021-08-01T08:50:43.225</t>
  </si>
  <si>
    <t>2021-08-01T08:55:12.196</t>
  </si>
  <si>
    <t>2021-08-04T21:16:38.818</t>
  </si>
  <si>
    <t>['Epigamia Natural Greek Yogurt-90 Gms', 'Epigamia Unsweetened Almond Milk-1 Ltr', 'Blueberry-125 Gms', 'Knorr International Noodle Soup - Hong Kong Manchow-46 Gms', 'Amul Taaza Homogenised Toned Milk Tetra Pack-1 Ltr']</t>
  </si>
  <si>
    <t>2021-08-04T21:24:49.902</t>
  </si>
  <si>
    <t>2021-08-04T21:27:01.724</t>
  </si>
  <si>
    <t>2021-08-04T21:32:21.876</t>
  </si>
  <si>
    <t>2021-08-04T22:58:13.367</t>
  </si>
  <si>
    <t>['Tender Coconut-1 Pc', 'Banana Robusta-6 Pcs', 'Id Natural Paneer-200 Gms']</t>
  </si>
  <si>
    <t>2021-08-04T23:04:09.056</t>
  </si>
  <si>
    <t>2021-08-04T23:08:56.187</t>
  </si>
  <si>
    <t>2021-08-04T23:13:12.826</t>
  </si>
  <si>
    <t>2021-08-06T14:20:09.886</t>
  </si>
  <si>
    <t>['Amul Taaza Toned Milk-200 Ml', 'Guava-2 Pcs', 'Nescafe Classic Coffee Powder Pack-50 Gms']</t>
  </si>
  <si>
    <t>2021-08-06T14:23:17.888</t>
  </si>
  <si>
    <t>2021-08-06T14:24:30.442</t>
  </si>
  <si>
    <t>2021-08-06T14:30:58.033</t>
  </si>
  <si>
    <t>2021-08-08T14:01:58.953</t>
  </si>
  <si>
    <t>['Epigamia Unsweetened Almond Milk-1 Ltr', 'Banana Robusta-6 Pcs']</t>
  </si>
  <si>
    <t>2021-08-08T14:07:13.452</t>
  </si>
  <si>
    <t>2021-08-08T14:10:35.036</t>
  </si>
  <si>
    <t>2021-08-08T14:17:32.490</t>
  </si>
  <si>
    <t>2021-08-18T11:03:25.176</t>
  </si>
  <si>
    <t>['Eggs-6 Pcs', 'Banana Robusta-12 Pcs', 'Lemon-3 Pcs', 'Blueberry-125 Gms', 'Surprise WOW Skincare Product 1 Pc-1 Pc']</t>
  </si>
  <si>
    <t>2021-08-18T11:07:26.722</t>
  </si>
  <si>
    <t>2021-08-18T11:09:52.929</t>
  </si>
  <si>
    <t>2021-08-18T11:14:57.285</t>
  </si>
  <si>
    <t>2021-03-12T00:47:09.374</t>
  </si>
  <si>
    <t>MWQ2635094</t>
  </si>
  <si>
    <t>2021-03-12T00:48:34.618</t>
  </si>
  <si>
    <t>2021-03-12T00:49:56.476</t>
  </si>
  <si>
    <t>2021-03-12T01:00:24.928</t>
  </si>
  <si>
    <t>2021-05-03T22:07:18.960</t>
  </si>
  <si>
    <t>['Real Fruit Juice - Orange-1 Ltr', "Kwality Wall's Double Chocolate Cornetto (Cone)-105 Ml", 'Heritage Toned Milk-1 ltr']</t>
  </si>
  <si>
    <t>2021-05-03T21:56:47.080</t>
  </si>
  <si>
    <t>2021-05-03T22:12:19.743</t>
  </si>
  <si>
    <t>2021-05-03T22:23:08.055</t>
  </si>
  <si>
    <t>2021-05-15T16:19:45.383</t>
  </si>
  <si>
    <t>['Cavins Vanilla Milkshake-180 Ml', 'Nissin Italiano Cup Noodles-70 Gms']</t>
  </si>
  <si>
    <t>2021-05-15T16:48:12.499</t>
  </si>
  <si>
    <t>2021-05-15T16:57:14.279</t>
  </si>
  <si>
    <t>2021-05-15T17:04:07.055</t>
  </si>
  <si>
    <t>2021-03-11T23:32:36.232</t>
  </si>
  <si>
    <t>BDA435070</t>
  </si>
  <si>
    <t>['Cadbury Bournville Cranberry Dark Chocolate Bar-80 Gms', 'Red Bull Energy Drink-250 Ml', 'Marlboro Gold (Lights / White)-Pack of 10', 'Benson &amp; Hedges Blue Gold-Pack of 20']</t>
  </si>
  <si>
    <t>2021-03-11T23:33:12.417</t>
  </si>
  <si>
    <t>2021-03-11T23:37:18.571</t>
  </si>
  <si>
    <t>2021-03-11T23:43:30.904</t>
  </si>
  <si>
    <t>2021-03-11T21:24:14.265</t>
  </si>
  <si>
    <t>SWD1035019</t>
  </si>
  <si>
    <t>['Wills Classic Ice Burst-Pack of 20', 'Onsitego 50% Off AC Service Voucher 1 Pc-1 Pc']</t>
  </si>
  <si>
    <t>2021-03-11T21:27:28.781</t>
  </si>
  <si>
    <t>2021-03-11T21:28:37.797</t>
  </si>
  <si>
    <t>2021-03-11T21:32:23.869</t>
  </si>
  <si>
    <t>2021-04-22T20:48:52.833</t>
  </si>
  <si>
    <t>['Best Brown Eggs-6 Pcs', 'Amul Taaza Toned Milk-200 Ml', 'Heritage Total Curd-500 Gms', 'Safal Green Peas-500 Gms', 'Eco Valley Organic Green Tea 8.5 Gms-8.5 Gms', 'Budweiser 0.0 Can 330 Ml-330 Ml']</t>
  </si>
  <si>
    <t>2021-04-22T20:51:40.201</t>
  </si>
  <si>
    <t>2021-04-22T21:10:50.042</t>
  </si>
  <si>
    <t>2021-04-22T21:18:27.461</t>
  </si>
  <si>
    <t>2021-04-26T19:13:16.598</t>
  </si>
  <si>
    <t>['Daawat Rozana Basmati Rice-1 Kg', 'Aashirvaad Whole Wheat Atta-5 Kgs', 'Budweiser 0.0 Can 330 Ml-330 Ml', 'Eco Valley Organic Green Tea 8.5 Gms-8.5 Gms']</t>
  </si>
  <si>
    <t>2021-04-26T19:31:43.495</t>
  </si>
  <si>
    <t>2021-04-26T19:42:40.981</t>
  </si>
  <si>
    <t>2021-04-26T20:05:37.967</t>
  </si>
  <si>
    <t>2021-06-07T20:51:45.846</t>
  </si>
  <si>
    <t>['Bingo Mad Angles Cheese Nachos 15 Gms-15 Gms', 'Amul Masti Spiced Buttermilk-1 Ltr', 'Milky Mist Curd Pouch-500 Gms', 'Amul Mithai Mate-400 Gms', 'Amul Taaza Toned Milk-200 Ml', 'Basil Leaves-100 Gms', 'Colgate Kids 6+ Yrs Toothpaste - Motu Patlu 18 Gms-18 Gms']</t>
  </si>
  <si>
    <t>2021-06-07T20:53:50.298</t>
  </si>
  <si>
    <t>2021-06-07T20:55:21.269</t>
  </si>
  <si>
    <t>2021-06-07T21:01:33.719</t>
  </si>
  <si>
    <t>2021-07-23T09:56:26.448</t>
  </si>
  <si>
    <t>['Sri Bhagyalakshmi Thick Rice Flakes-500 Gms', 'Akshayakalpa Organic Malai Paneer-200 Gms', 'Heritage Total Curd-500 Gms', 'Aashirvaad Superior Mp Atta-2 Kg']</t>
  </si>
  <si>
    <t>2021-07-23T09:59:44.083</t>
  </si>
  <si>
    <t>2021-07-23T10:02:12.878</t>
  </si>
  <si>
    <t>2021-07-23T10:08:33</t>
  </si>
  <si>
    <t>2021-08-04T17:53:15.055</t>
  </si>
  <si>
    <t>['Pudina - Mint Leaves-200 Gms', 'Licious Chicken Thigh (Boneless)-450 Gms', 'Sri Bhagyalakshmi Thick Rice Flakes-500 Gms', 'EpI Spreads Choco Caramel 125 Gms-125 Gms', 'Heritage Total Curd-500 Gms']</t>
  </si>
  <si>
    <t>2021-08-04T18:07:26.283</t>
  </si>
  <si>
    <t>2021-08-04T18:08:02.312</t>
  </si>
  <si>
    <t>2021-08-04T18:13:22.922</t>
  </si>
  <si>
    <t>2021-08-14T09:44:22.080</t>
  </si>
  <si>
    <t>['Wonder Fresh Naphthalene Balls-100 Gms', 'Popular Essential Whole Ajwain-100 Gms', 'Milky Mist Cheddar Cheese-200 Gms', 'Britannia Multigrain Bread-450 Gms', 'Heritage Toned Milk-1 ltr', 'Surprise WOW Skincare Product 1 Pc-1 Pc']</t>
  </si>
  <si>
    <t>2021-08-14T09:55:46.671</t>
  </si>
  <si>
    <t>2021-08-14T09:58:03.807</t>
  </si>
  <si>
    <t>2021-08-14T10:02:23.835</t>
  </si>
  <si>
    <t>2021-08-28T21:54:26.432</t>
  </si>
  <si>
    <t>2021-08-28T21:56:22.921</t>
  </si>
  <si>
    <t>2021-08-28T21:57:59.091</t>
  </si>
  <si>
    <t>2021-08-28T22:02:07.791</t>
  </si>
  <si>
    <t>2021-09-17T21:00:52.072</t>
  </si>
  <si>
    <t>['Schweppes Indian Tonic Water-300 Ml', 'Premier Aluminium Foil-9 Mtrs']</t>
  </si>
  <si>
    <t>2021-09-17T21:02:19.239</t>
  </si>
  <si>
    <t>2021-09-17T21:11:46.427</t>
  </si>
  <si>
    <t>2021-09-17T21:19:44.574</t>
  </si>
  <si>
    <t>2021-09-18T18:46:44.321</t>
  </si>
  <si>
    <t>2021-09-18T18:47:31.713</t>
  </si>
  <si>
    <t>2021-09-18T18:49:38.357</t>
  </si>
  <si>
    <t>2021-09-18T18:53:20.754</t>
  </si>
  <si>
    <t>2021-09-25T21:45:32.199</t>
  </si>
  <si>
    <t>['Nandini Standard Milk-1 Ltr', 'Id Natural Curd-400 Gms', 'Amul Taaza Toned Milk-200 Ml', 'Madhur Pure And Hygienic Sugar-1 Kg']</t>
  </si>
  <si>
    <t>2021-09-25T21:47:42.945</t>
  </si>
  <si>
    <t>2021-09-25T21:50:55.507</t>
  </si>
  <si>
    <t>2021-09-25T22:07:15.753</t>
  </si>
  <si>
    <t>2021-03-11T21:16:05.446</t>
  </si>
  <si>
    <t>OJN1335016</t>
  </si>
  <si>
    <t>['Coca Cola Zero Can-300 Ml', 'Gold Flakes Kings-Pack of 20', 'Coca Cola Pet Bottle-750 Ml', 'Britannia Fruit Cake-130 Gms', 'Onsitego 50% Off AC Service Voucher 1 Pc-1 Pc']</t>
  </si>
  <si>
    <t>2021-03-11T21:19:21.653</t>
  </si>
  <si>
    <t>2021-03-11T21:21:46.653</t>
  </si>
  <si>
    <t>2021-03-11T21:28:50.388</t>
  </si>
  <si>
    <t>2021-03-14T14:17:23.162</t>
  </si>
  <si>
    <t>['Gold Flakes Kings-Pack of 20', 'Colgate Strong Teeth Anticavity Toothpaste with Amino Shakti-100 Gms']</t>
  </si>
  <si>
    <t>2021-03-14T14:18:48.968</t>
  </si>
  <si>
    <t>2021-03-14T14:33:33.883</t>
  </si>
  <si>
    <t>2021-03-14T14:40:41.763</t>
  </si>
  <si>
    <t>2021-03-19T07:38:18.388</t>
  </si>
  <si>
    <t>['Amul Masti Spiced Buttermilk-1 Ltr', 'Nandini Good Life Milk Tetra Pack-500 Ml', 'Eggs-12 Pcs', 'Vaseline Intensive Care Cocoa Glow Body Lotion-100 Ml', 'Red Chillies-100 Gms', 'Brinjal Bottle Shaped-1 Pc', 'Watermelon-1 Pc', 'Popular Essential Upma Sooji-1 Kg', 'Coconut (Nariyal)-1 Pc', 'Ginger-200 Gms', 'Green Chillies-200 Gms', 'Potato-1 Kg', 'Tomato-1 Kg', 'Onion-1 Kg']</t>
  </si>
  <si>
    <t>2021-03-19T07:51:06.849</t>
  </si>
  <si>
    <t>2021-03-19T07:54:00.810</t>
  </si>
  <si>
    <t>2021-03-19T08:02:20.046</t>
  </si>
  <si>
    <t>2021-04-20T17:37:36.954</t>
  </si>
  <si>
    <t>['Dhara Refined Sunflower Oil-1 Ltr', 'Palak Spinach-200 Gms', 'Potato-1 Kg', 'Milky Mist Curd - Cup-400 Gms', 'Eggs-30 Pcs', 'Rosemary-10 Gms', 'Peeled Garlic-200 Gms', 'Sweet Pumpkin-500 Gms']</t>
  </si>
  <si>
    <t>2021-04-20T17:38:06.713</t>
  </si>
  <si>
    <t>2021-04-20T17:47:31.800</t>
  </si>
  <si>
    <t>2021-04-20T17:55:35.241</t>
  </si>
  <si>
    <t>2021-05-08T11:47:05.432</t>
  </si>
  <si>
    <t>2021-05-08T12:50:52.085</t>
  </si>
  <si>
    <t>2021-05-08T12:52:49.535</t>
  </si>
  <si>
    <t>2021-05-08T12:59:52.240</t>
  </si>
  <si>
    <t>2021-06-02T07:31:10.512</t>
  </si>
  <si>
    <t>['Desi Tomato-500 Gms', 'Licious Chicken Drumstick-500 Gms', 'Lemon-3 Pcs', 'Licious Tender Spring Chicken Curry Cut-800 Gms', 'Raw Papaya-500 Gms', "Mother's Recipe Potato Papad-75 Gms", 'Haldiram Plain Bhujia-600 Gms', 'Akshayakalpa Organic Ghee-200 Ml', 'Potato-1 Kg', 'Onion-1 Kg']</t>
  </si>
  <si>
    <t>2021-06-02T07:39:15.405</t>
  </si>
  <si>
    <t>2021-06-02T07:45:23.726</t>
  </si>
  <si>
    <t>2021-06-02T07:55:28.161</t>
  </si>
  <si>
    <t>2021-07-02T13:21:52.951</t>
  </si>
  <si>
    <t>['Desi Tomato-500 Gms', 'Spring Onion-200 Gms', '24 Mantra Organic Besan Flour-500 Gms', 'Fortune Kachi Ghani Pure Mustard Oil Bottle-1 Ltr', 'Ladies finger-500 Gms', 'Coriander Leaves-100 Gms', 'Sprite Pet Bottle-1.25 Ltrs', 'Eveready 9W LED Bulb-1 Pc', 'Peeled Garlic-200 Gms', 'Fresh Coconut-1 Pc', 'Bingo Mad Angles Cheese Nachos 15 Gms-15 Gms', 'French Beans-250 Gms', 'Papaya-1 Pc', 'Aashirvaad Superior Mp Atta-2 Kg', 'Sabudana-500 Gms', 'Fortune Sunlite Sunflower Refined Oil Pouch-1 Ltr']</t>
  </si>
  <si>
    <t>2021-07-02T13:45:16.034</t>
  </si>
  <si>
    <t>2021-07-02T13:50:51.740</t>
  </si>
  <si>
    <t>2021-07-02T13:56:03.148</t>
  </si>
  <si>
    <t>2021-07-07T09:40:07.445</t>
  </si>
  <si>
    <t>['Desi Tomato-500 Gms', 'Baby Potato-250 Gms', 'Fortune Kachi Ghani Pure Mustard Oil Bottle-1 Ltr', 'Cabbage-1 Pc', 'Britannia 50 50 Time Pass Simply Salted Biscuits-150 Gms', 'Britannia Sandwich Bread-400 Gms', 'AXE Signature Mini Ticket 10 Ml-10 Ml', 'Eggs-12 Pcs', 'Amul Taaza Homogenised Toned Milk Tetra Pack-1 Ltr']</t>
  </si>
  <si>
    <t>2021-07-07T09:52:22.534</t>
  </si>
  <si>
    <t>2021-07-07T09:54:13.360</t>
  </si>
  <si>
    <t>2021-07-07T10:03:20.206</t>
  </si>
  <si>
    <t>2021-07-08T13:54:08.665</t>
  </si>
  <si>
    <t>['Ginger-200 Gms', 'Lemon-3 Pcs', 'Brinjal Bottle Shaped-1 Pc', 'Sweet Pumpkin-500 Gms', 'Haldiram Plain Bhujia-600 Gms', 'Dettol Spring Blossom Disinfectant Spray-170 Gms', 'Onion-1 Kg', 'Mtr Turmeric Powder-100 Gms']</t>
  </si>
  <si>
    <t>2021-07-08T13:59:24.288</t>
  </si>
  <si>
    <t>2021-07-08T14:01:22.793</t>
  </si>
  <si>
    <t>2021-07-08T14:09:49.524</t>
  </si>
  <si>
    <t>2021-07-25T07:21:46.374</t>
  </si>
  <si>
    <t>['Bhagyalakshmi Maida-1 Kg', 'Sweet Potato-500 Gms', 'Sweet Pumpkin-500 Gms', 'Britannia Sandwich Bread-400 Gms', 'Licious Chicken Breast (Boneless)-450 Gms', 'Baby Corn-1 Packet', 'Button Mushroom-200 Gms', 'Britannia Marie Gold Biscuit-200 Gms', 'Eggs-12 Pcs', 'Amul Taaza Homogenised Toned Milk Tetra Pack-1 Ltr']</t>
  </si>
  <si>
    <t>2021-07-25T07:43:15.315</t>
  </si>
  <si>
    <t>2021-07-25T07:51:54.856</t>
  </si>
  <si>
    <t>2021-07-25T08:13:01.122</t>
  </si>
  <si>
    <t>2021-08-31T07:23:27.185</t>
  </si>
  <si>
    <t>['Milky Mist Premium Fresh Paneer-500 Gms', 'Amul Unsalted Butter-100 Gms', 'Whisper Bindazzz Nights (XL+) 1 Pc-1 Pc', 'Fiama La Fantasia Patchouli &amp; Macadamia Gel Bar-125 Gms', 'Dhara Refined Sunflower Oil-1 Ltr', 'Potato-1 Kg', 'Britannia Nice Time Biscuit-150 Gms', 'Milky Mist Natural Set Curd-1 Kg', 'Amul Taaza Homogenised Toned Milk Tetra Pack-1 Ltr', 'Britannia Nutri Choice High Fiber Digestive Biscuits-250 Gms']</t>
  </si>
  <si>
    <t>2021-08-31T07:34:17.814</t>
  </si>
  <si>
    <t>2021-08-31T07:34:56.060</t>
  </si>
  <si>
    <t>2021-08-31T07:43:44.123</t>
  </si>
  <si>
    <t>2021-03-11T20:50:49.825</t>
  </si>
  <si>
    <t>DOH735013</t>
  </si>
  <si>
    <t>['Coca Cola Zero Can-300 Ml', 'Marlboro Double Switch-Pack of 10', 'Onsitego 50% Off AC Service Voucher 1 Pc-1 Pc']</t>
  </si>
  <si>
    <t>2021-03-11T20:58:37.831</t>
  </si>
  <si>
    <t>2021-03-11T21:00:02.158</t>
  </si>
  <si>
    <t>2021-03-11T21:18:00.197</t>
  </si>
  <si>
    <t>2021-03-19T10:55:46.840</t>
  </si>
  <si>
    <t>['Popular Essential Raw Peanuts-500 Gms', 'Pro Nature Organic Broken Wheat Daliya-500 Gms']</t>
  </si>
  <si>
    <t>2021-03-19T10:59:21.398</t>
  </si>
  <si>
    <t>2021-03-19T11:24:39.940</t>
  </si>
  <si>
    <t>2021-03-19T11:44:17.310</t>
  </si>
  <si>
    <t>2021-07-13T21:20:48.729</t>
  </si>
  <si>
    <t>['Marlboro Double Switch-Pack of 10', 'AXE Signature Mini Ticket 10 Ml-10 Ml']</t>
  </si>
  <si>
    <t>2021-07-13T21:29:17.458</t>
  </si>
  <si>
    <t>2021-07-13T21:38:17.879</t>
  </si>
  <si>
    <t>2021-07-13T21:56:08.139</t>
  </si>
  <si>
    <t>2021-08-01T15:05:05.917</t>
  </si>
  <si>
    <t>['Back To School - Goody Bag 120 Gms-120 Gms', 'Marlboro Double Switch-Pack of 10']</t>
  </si>
  <si>
    <t>2021-08-01T15:08:16.322</t>
  </si>
  <si>
    <t>2021-08-01T15:09:24.782</t>
  </si>
  <si>
    <t>2021-08-01T15:23:03.460</t>
  </si>
  <si>
    <t>2021-08-02T18:48:59.925</t>
  </si>
  <si>
    <t>2021-08-02T18:58:28.035</t>
  </si>
  <si>
    <t>2021-08-02T18:59:49.394</t>
  </si>
  <si>
    <t>2021-08-02T19:20:39.599</t>
  </si>
  <si>
    <t>2021-08-13T21:34:24.402</t>
  </si>
  <si>
    <t>['Kinley Extra Punch Soda-750 Ml', 'Coca Cola Diet Can With Light Taste No Sugar-300 Ml', 'Surprise WOW Skincare Product 1 Pc-1 Pc']</t>
  </si>
  <si>
    <t>2021-08-13T21:40:34.915</t>
  </si>
  <si>
    <t>2021-08-13T21:45:40.611</t>
  </si>
  <si>
    <t>2021-08-13T22:01:05.300</t>
  </si>
  <si>
    <t>2021-08-13T23:20:52.401</t>
  </si>
  <si>
    <t>2021-08-13T23:23:58.308</t>
  </si>
  <si>
    <t>2021-08-13T23:26:46.363</t>
  </si>
  <si>
    <t>2021-08-13T23:48:29.034</t>
  </si>
  <si>
    <t>2021-08-14T20:31:27.863</t>
  </si>
  <si>
    <t>2021-08-14T20:45:13.439</t>
  </si>
  <si>
    <t>2021-08-14T20:57:36.745</t>
  </si>
  <si>
    <t>2021-08-14T21:16:28.964</t>
  </si>
  <si>
    <t>2021-08-14T21:26:47.565</t>
  </si>
  <si>
    <t>2021-08-14T21:43:34.302</t>
  </si>
  <si>
    <t>2021-08-14T21:48:01.078</t>
  </si>
  <si>
    <t>2021-08-14T22:16:03.369</t>
  </si>
  <si>
    <t>2021-08-21T17:40:36.609</t>
  </si>
  <si>
    <t>['Licious Goat Curry Cut-500 Gms', 'Surprise WOW Skincare Product 1 Pc-1 Pc']</t>
  </si>
  <si>
    <t>2021-08-21T17:47:18.322</t>
  </si>
  <si>
    <t>2021-08-21T17:53:15.113</t>
  </si>
  <si>
    <t>2021-08-21T18:13:37.666</t>
  </si>
  <si>
    <t>2021-08-27T19:43:04.878</t>
  </si>
  <si>
    <t>['Haldirams All in One Namkeen-200 Gms', 'Haldirams Namkeen Murukku-200 Gms', 'Haldiram Soya Sticks Chatpata Masala Namkeen-50 Gms', "Haldiram's Namkeen Chana Nuts-200 Gms", 'Haldiram Moong Dal-200 Gms', "Haldiram's Namkeen Lite Chiwda-200 Gms", "Haldiram's Soya Stick-200 Gms", 'Haldirams Namkeen Bhujia Sev-200 Gms', 'Haldirams Salted Peanuts-40 Gms', 'Doritos Cheese Flavour Nachos Chips-75 Gms', 'Haldirams Namkeen Mixture-150 Gms', 'Kinley Extra Punch Soda-750 Ml', 'Haldirams Aloo Bhujia Namkeen-175 Gms']</t>
  </si>
  <si>
    <t>2021-08-27T20:03:40.056</t>
  </si>
  <si>
    <t>2021-08-27T20:22:16.802</t>
  </si>
  <si>
    <t>2021-08-27T20:41:24.944</t>
  </si>
  <si>
    <t>2021-09-25T19:53:13.195</t>
  </si>
  <si>
    <t>2021-09-25T19:54:31.505</t>
  </si>
  <si>
    <t>2021-09-25T19:57:32.033</t>
  </si>
  <si>
    <t>2021-09-25T20:12:03.860</t>
  </si>
  <si>
    <t>2021-09-26T19:47:08.466</t>
  </si>
  <si>
    <t>['Kinley Extra Punch Soda-750 Ml', 'Coca Cola Diet Can With Light Taste No Sugar-300 Ml', 'Marlboro Double Switch-Pack of 10', 'Schweppes Ginger Ale Drink-300 Ml']</t>
  </si>
  <si>
    <t>2021-09-26T19:51:27.191</t>
  </si>
  <si>
    <t>2021-09-26T19:52:32.372</t>
  </si>
  <si>
    <t>2021-09-26T20:05:55.058</t>
  </si>
  <si>
    <t>2021-03-11T20:05:45.884</t>
  </si>
  <si>
    <t>YOU234995</t>
  </si>
  <si>
    <t>['Amulya Dairy Whitener Milk Powder-500 Gms', 'Dettol Original Instant Hand Sanitizer-200 Ml', 'Onsitego 50% Off AC Service Voucher 1 Pc-1 Pc']</t>
  </si>
  <si>
    <t>2021-03-11T20:09:12.078</t>
  </si>
  <si>
    <t>2021-03-11T20:25:23.613</t>
  </si>
  <si>
    <t>2021-03-11T20:39:24.724</t>
  </si>
  <si>
    <t>2021-03-11T20:05:40.442</t>
  </si>
  <si>
    <t>TQA1534992</t>
  </si>
  <si>
    <t>['Coca Cola Zero Can-300 Ml', 'Guava-2 Pcs', 'Milky Mist Blueberry Fruit Yogurt-100 Gms', 'Gold Flakes Kings Lights-Pack of 10', 'Green Apple-2 Pcs', 'Onsitego 50% Off AC Service Voucher 1 Pc-1 Pc']</t>
  </si>
  <si>
    <t>2021-03-11T20:09:04.087</t>
  </si>
  <si>
    <t>2021-03-11T20:22:28.644</t>
  </si>
  <si>
    <t>2021-03-11T20:31:00.713</t>
  </si>
  <si>
    <t>2021-03-11T19:47:26.928</t>
  </si>
  <si>
    <t>BIM1434980</t>
  </si>
  <si>
    <t>2021-03-11T19:58:31.017</t>
  </si>
  <si>
    <t>2021-03-11T20:11:46.790</t>
  </si>
  <si>
    <t>2021-03-11T20:39:03.533</t>
  </si>
  <si>
    <t>2021-03-11T19:32:39.001</t>
  </si>
  <si>
    <t>GHI534974</t>
  </si>
  <si>
    <t>['Amul Butter-200 Gms', 'Amul Dark Chocolate Bar-150 Gms', 'Double Horse Roasted Rava-500 Gms', 'Fresh Grated Coconut-200 Gms', 'Apple Gala-2 Pcs', 'Onsitego 50% Off AC Service Voucher 1 Pc-1 Pc']</t>
  </si>
  <si>
    <t>2021-03-11T19:36:06.501</t>
  </si>
  <si>
    <t>2021-03-11T19:44:07.465</t>
  </si>
  <si>
    <t>2021-03-11T19:52:29.257</t>
  </si>
  <si>
    <t>2021-03-11T00:44:12.814</t>
  </si>
  <si>
    <t>WZM1234848</t>
  </si>
  <si>
    <t>2021-03-11T00:48:21.298</t>
  </si>
  <si>
    <t>2021-03-11T00:50:40.124</t>
  </si>
  <si>
    <t>2021-03-11T01:10:19.625</t>
  </si>
  <si>
    <t>2021-03-11T00:26:04.339</t>
  </si>
  <si>
    <t>WHI2634839</t>
  </si>
  <si>
    <t>['Britannia 50-50 Maska Chaska Biscuit-120 Gms', 'Lays Classic Salted Potato Chips-78 Gms', 'Parle Monaco Classic Salted Biscuits-200 Gms', 'Cadbury Oreo Vanilla Cream Biscuits-50 Gms', 'Bingo Potato Chips Original Style- Chilli Sprinkled-52 Gms']</t>
  </si>
  <si>
    <t>2021-03-11T00:29:34.657</t>
  </si>
  <si>
    <t>2021-03-11T00:35:50.015</t>
  </si>
  <si>
    <t>2021-03-11T00:49:57.509</t>
  </si>
  <si>
    <t>2021-03-10T23:34:07.946</t>
  </si>
  <si>
    <t>BNJ1934824</t>
  </si>
  <si>
    <t>Frazer Town</t>
  </si>
  <si>
    <t>['Gold Flakes Kings-Pack of 20', 'Gold Flakes Kings Lights-Pack of 20', 'Gold Flake Slk-Pack of 16']</t>
  </si>
  <si>
    <t>2021-03-10T23:40:11.189</t>
  </si>
  <si>
    <t>2021-03-10T23:40:41.652</t>
  </si>
  <si>
    <t>2021-03-11T00:18:56.716</t>
  </si>
  <si>
    <t>2021-03-10T23:00:49.082</t>
  </si>
  <si>
    <t>IVM1834806</t>
  </si>
  <si>
    <t>['Bisleri Mineral Water-2 Ltrs', 'Coca Cola Pet Bottle-1.25 Ltrs', 'Onsitego 50% Off AC Service Voucher 1 Pc-1 Pc']</t>
  </si>
  <si>
    <t>2021-03-10T23:16:51.772</t>
  </si>
  <si>
    <t>2021-03-10T23:20:09.621</t>
  </si>
  <si>
    <t>2021-03-10T23:35:44.349</t>
  </si>
  <si>
    <t>2021-03-11T22:59:24.552</t>
  </si>
  <si>
    <t>2021-03-11T23:05:28.393</t>
  </si>
  <si>
    <t>2021-03-11T23:10:38.948</t>
  </si>
  <si>
    <t>2021-03-11T23:34:36.127</t>
  </si>
  <si>
    <t>2021-04-25T19:31:23.338</t>
  </si>
  <si>
    <t>2021-04-25T19:49:37.860</t>
  </si>
  <si>
    <t>2021-04-25T19:55:51.938</t>
  </si>
  <si>
    <t>2021-04-25T20:10:05.197</t>
  </si>
  <si>
    <t>2021-03-10T22:22:19.570</t>
  </si>
  <si>
    <t>ACC934782</t>
  </si>
  <si>
    <t>2021-03-10T22:25:48.225</t>
  </si>
  <si>
    <t>2021-03-10T22:27:13.871</t>
  </si>
  <si>
    <t>2021-03-10T22:37:33.646</t>
  </si>
  <si>
    <t>2021-03-10T21:52:51.749</t>
  </si>
  <si>
    <t>NMQ2434776</t>
  </si>
  <si>
    <t>['Durex Condom -Extra Time-10 Pcs', 'Durex Play Tingling Massage Gel-50 Gms', 'Onsitego 50% Off AC Service Voucher 1 Pc-1 Pc']</t>
  </si>
  <si>
    <t>2021-03-10T21:56:10.903</t>
  </si>
  <si>
    <t>2021-03-10T22:00:00.226</t>
  </si>
  <si>
    <t>2021-03-10T22:03:23.460</t>
  </si>
  <si>
    <t>2021-03-18T00:20:31.250</t>
  </si>
  <si>
    <t>2021-03-18T00:21:59.852</t>
  </si>
  <si>
    <t>2021-03-18T00:25:53.756</t>
  </si>
  <si>
    <t>2021-03-18T00:30:57.987</t>
  </si>
  <si>
    <t>2021-03-29T16:56:32.033</t>
  </si>
  <si>
    <t>['Kurkure Puffcorn Yummy Cheese-52 Gms', 'Lays Hot n Sweet Chilli Potato Chips-52 Gms', 'Britannia Milk Bikis Milky Sandwich-200 Gms', 'Lays Magic Masala Chips-30 Gms', 'Haldiram Fatafat Bhel-65 Gms', 'Haldirams Masala Kaju-35 Gms', 'Britannia Classic Little Heart-75 Gms', 'Cheetos Cheese Puffs-32 Gms', 'Peppy Cheese Balls-75 Gms', 'Gone Mad Gery Sugar Cheese Crackers-110 Gms', 'MTR Rava Idli 1 Pc-1 Pc']</t>
  </si>
  <si>
    <t>2021-03-29T16:57:18.347</t>
  </si>
  <si>
    <t>2021-03-29T17:15:44.291</t>
  </si>
  <si>
    <t>2021-03-29T17:22:43.725</t>
  </si>
  <si>
    <t>2021-04-02T09:52:53.456</t>
  </si>
  <si>
    <t>['Nandini Standard Milk-1 Ltr', 'Id Special Idli Dosa Batter-2 Kgs', 'Dabur Honey Bottle-250 Gms']</t>
  </si>
  <si>
    <t>2021-04-02T09:55:14.927</t>
  </si>
  <si>
    <t>2021-04-02T10:01:23.737</t>
  </si>
  <si>
    <t>2021-04-02T10:05:26.768</t>
  </si>
  <si>
    <t>2021-04-02T12:28:51.542</t>
  </si>
  <si>
    <t>['Top Ramen Masala Noodles-280 Gms', 'Button Mushroom-200 Gms', 'Ash Gourd-500 Gms', 'Desi Tomato-500 Gms', 'Onion-500 Gms', 'Pudina - Mint Leaves-100 Gms']</t>
  </si>
  <si>
    <t>2021-04-02T12:33:20.154</t>
  </si>
  <si>
    <t>2021-04-02T13:12:01.189</t>
  </si>
  <si>
    <t>2021-04-02T13:19:17.970</t>
  </si>
  <si>
    <t>2021-04-03T10:05:32.841</t>
  </si>
  <si>
    <t>['Nandini Standard Milk-500 Ml', "Cavin's Chocolate Milkshake-180 Ml"]</t>
  </si>
  <si>
    <t>2021-04-03T10:09:21.977</t>
  </si>
  <si>
    <t>2021-04-03T10:19:23.868</t>
  </si>
  <si>
    <t>2021-04-03T10:23:06.955</t>
  </si>
  <si>
    <t>2021-06-25T21:50:50.988</t>
  </si>
  <si>
    <t>['TATA Tea Tulsi Green 1 Pc-1 Pc', 'Coca Cola Pet Bottle-2.25 Ltr', 'Bingo Mad Angles Cheese Nachos 15 Gms-15 Gms', 'Haldirams Masala Kaju-35 Gms', 'Kurkure Puffcorn Yummy Cheese-52 Gms', 'Lays Magic Masala Chips-52 Gms', 'Lays Hot n Sweet Chilli Potato Chips-52 Gms']</t>
  </si>
  <si>
    <t>2021-06-25T22:07:15.305</t>
  </si>
  <si>
    <t>2021-06-25T22:19:43.848</t>
  </si>
  <si>
    <t>2021-06-25T22:24:58.683</t>
  </si>
  <si>
    <t>2021-06-28T22:19:02.888</t>
  </si>
  <si>
    <t>['Bingo Mad Angles Cheese Nachos 15 Gms-15 Gms', 'Kurkure Puffcorn Yummy Cheese-52 Gms', 'Haldirams Tasty Nuts-150 Gms', 'Kurkure Chilli Chatka-90 Gms', 'Lays Hot n Sweet Chilli Potato Chips-52 Gms', 'Thums Up Pet Bottle-2.25 Ltrs']</t>
  </si>
  <si>
    <t>2021-06-28T22:28:11.864</t>
  </si>
  <si>
    <t>2021-06-28T22:32:13.527</t>
  </si>
  <si>
    <t>2021-06-28T22:36:12.588</t>
  </si>
  <si>
    <t>2021-07-02T11:14:15.967</t>
  </si>
  <si>
    <t>['Snake Gourd-1 Kg', 'Nandini Standard Milk-500 Ml', 'Fresh Iceberg Lettuce-1 Pc', 'Green Capsicum-500 Gms', 'Bingo Mad Angles Cheese Nachos 15 Gms-15 Gms', 'Nandini Curd-500 Gms', 'English Cucumber-500 Gms', 'Onion-1 Kg', 'Eggs-30 Pcs']</t>
  </si>
  <si>
    <t>2021-07-02T11:16:52.781</t>
  </si>
  <si>
    <t>2021-07-02T11:22:44.541</t>
  </si>
  <si>
    <t>2021-07-02T11:28:18.867</t>
  </si>
  <si>
    <t>2021-07-04T22:50:27.379</t>
  </si>
  <si>
    <t>['7 Up - Soft Drink-2.25 Ltrs', 'Tomato-1 Kg']</t>
  </si>
  <si>
    <t>2021-07-04T22:59:26.976</t>
  </si>
  <si>
    <t>2021-07-04T22:59:38.872</t>
  </si>
  <si>
    <t>2021-07-04T23:04:46.035</t>
  </si>
  <si>
    <t>2021-07-12T22:14:16.751</t>
  </si>
  <si>
    <t>['Nandini Standard Milk-1 Ltr', 'Thums Up Pet Bottle-1.25 Ltrs', 'AXE Signature Mini Ticket 10 Ml-10 Ml']</t>
  </si>
  <si>
    <t>2021-07-12T22:16:30.405</t>
  </si>
  <si>
    <t>2021-07-12T22:20:35.471</t>
  </si>
  <si>
    <t>2021-07-12T22:25:27.149</t>
  </si>
  <si>
    <t>2021-07-26T14:28:41.854</t>
  </si>
  <si>
    <t>['Scotch Brite Scrub sponge-1 Pc', 'Nandini Paneer-200 Gms', 'Ginger-100 Gms', 'Lemon-3 Pcs', 'Haldirams Masala Kaju-35 Gms', 'Safal Green Peas-200 Gms', 'Curry leaves-100 Gms', 'Tomato-500 Gms', 'Haldirams Tasty Nuts-200 Gms', 'Kurkure Chilli Chatka-90 Gms', 'Kurkure Green Chutney Rajasthani Style-90 Gms', "Haldiram's Mini Bhakarwadi-200 Gms"]</t>
  </si>
  <si>
    <t>2021-07-26T14:31:13.348</t>
  </si>
  <si>
    <t>2021-07-26T14:35:14.235</t>
  </si>
  <si>
    <t>2021-07-26T14:40:41.762</t>
  </si>
  <si>
    <t>2021-07-31T10:08:06.818</t>
  </si>
  <si>
    <t>['Nandini Standard Milk-1 Ltr', 'Tata Salt-1 Kg', 'Id Special Idli Dosa Batter-1 Kg', 'Nandini Curd-500 Gms']</t>
  </si>
  <si>
    <t>2021-07-31T10:22:22.791</t>
  </si>
  <si>
    <t>2021-07-31T10:24:16.018</t>
  </si>
  <si>
    <t>2021-07-31T10:39:56.352</t>
  </si>
  <si>
    <t>2021-08-06T22:07:21.847</t>
  </si>
  <si>
    <t>['Id Special Idli Dosa Batter-2 Kgs', 'Marlboro Gold (Lights / White)-Pack of 10', 'Britannia Classic Little Heart-75 Gms']</t>
  </si>
  <si>
    <t>2021-08-06T22:13:20.376</t>
  </si>
  <si>
    <t>2021-08-06T22:19:13.036</t>
  </si>
  <si>
    <t>2021-08-06T22:24:55.926</t>
  </si>
  <si>
    <t>2021-08-08T19:23:45.013</t>
  </si>
  <si>
    <t>2021-08-08T19:26:27.393</t>
  </si>
  <si>
    <t>2021-08-08T19:27:19.383</t>
  </si>
  <si>
    <t>2021-08-08T19:30:12.985</t>
  </si>
  <si>
    <t>2021-08-10T09:35:16.810</t>
  </si>
  <si>
    <t>['Nandini Standard Milk-500 Ml', 'Ginger-100 Gms', 'Ladies finger-250 Gms', 'Man Matters Biotin Hair Growth Gummies 4 Pcs-4 Pcs', 'Sweet Corn-1 Pc', 'Onion-1 Kg']</t>
  </si>
  <si>
    <t>2021-08-10T09:45:26.736</t>
  </si>
  <si>
    <t>2021-08-10T09:48:42.461</t>
  </si>
  <si>
    <t>2021-08-10T09:51:46.843</t>
  </si>
  <si>
    <t>2021-08-11T07:37:52.933</t>
  </si>
  <si>
    <t>['Dabur Honey Bottle-250 Gms']</t>
  </si>
  <si>
    <t>2021-08-11T07:49:21.894</t>
  </si>
  <si>
    <t>2021-08-11T07:51:02.964</t>
  </si>
  <si>
    <t>2021-08-11T07:56:42.775</t>
  </si>
  <si>
    <t>2021-08-12T22:32:18.311</t>
  </si>
  <si>
    <t>['Coca Cola Pet Bottle-1.25 Ltrs', 'Surprise WOW Skincare Product 1 Pc-1 Pc']</t>
  </si>
  <si>
    <t>2021-08-12T22:34:46.271</t>
  </si>
  <si>
    <t>2021-08-12T22:43:26.208</t>
  </si>
  <si>
    <t>2021-08-12T22:48:42.780</t>
  </si>
  <si>
    <t>2021-08-23T13:27:51.602</t>
  </si>
  <si>
    <t>['Nandini Standard Milk-1 Ltr', 'Parle Hide &amp; Seek Biscuits-120 Gms', 'Britannia Classic Little Heart-75 Gms', 'Kwality walls Cornetto - Double Chocolate Ice Cream-105 Ml']</t>
  </si>
  <si>
    <t>2021-08-23T13:39:15.656</t>
  </si>
  <si>
    <t>2021-08-23T13:40:47.615</t>
  </si>
  <si>
    <t>2021-08-23T13:45:23.858</t>
  </si>
  <si>
    <t>2021-08-26T09:28:53.121</t>
  </si>
  <si>
    <t>['Surprise WOW Skincare Product 1 Pc-1 Pc', 'Cauliflower-1 Pc', 'Nandini Curd-500 Gms', 'French Beans-250 Gms', 'Curry leaves-100 Gms', 'Potato-500 Gms', 'Onion-1 Kg', 'Everest Garam Masala-100 Gms', 'Eggs-6 Pcs', 'Nandini Standard Milk-500 Ml', 'Carrot-250 Gms', 'Ginger-100 Gms', 'Lemon-3 Pcs', 'Ladies finger-250 Gms', 'Coriander Leaves-100 Gms', 'Peeled Garlic-100 Gms']</t>
  </si>
  <si>
    <t>2021-08-26T09:50:28.272</t>
  </si>
  <si>
    <t>2021-08-26T09:59:24.174</t>
  </si>
  <si>
    <t>2021-08-26T10:03:14.095</t>
  </si>
  <si>
    <t>2021-09-04T09:07:33.724</t>
  </si>
  <si>
    <t>['Nandini Standard Milk-1 Ltr', 'Tomato-1 Kg']</t>
  </si>
  <si>
    <t>2021-09-04T09:09:14.296</t>
  </si>
  <si>
    <t>2021-09-04T09:10:54.379</t>
  </si>
  <si>
    <t>2021-09-04T09:19:14.389</t>
  </si>
  <si>
    <t>2021-09-07T08:43:19.661</t>
  </si>
  <si>
    <t>['Id Special Idli Dosa Batter-1 Kg', 'Nandini Standard Milk-500 Ml', 'Cauliflower-1 Pc', 'Potato-500 Gms', 'Carrot-250 Gms', 'Safal Green Peas-200 Gms']</t>
  </si>
  <si>
    <t>2021-09-07T08:48:14.759</t>
  </si>
  <si>
    <t>2021-09-07T08:50:49.640</t>
  </si>
  <si>
    <t>2021-09-07T08:55:18.466</t>
  </si>
  <si>
    <t>2021-09-07T16:48:41.608</t>
  </si>
  <si>
    <t>['Id Special Idli Dosa Batter-2 Kgs', 'Britannia Milk Bikis Milky Sandwich-100 Gms', 'Britannia Classic Little Heart-75 Gms']</t>
  </si>
  <si>
    <t>2021-09-07T16:50:59.423</t>
  </si>
  <si>
    <t>2021-09-07T16:56:06.218</t>
  </si>
  <si>
    <t>2021-09-07T17:09:58.660</t>
  </si>
  <si>
    <t>2021-09-10T09:55:28.135</t>
  </si>
  <si>
    <t>['Nandini Standard Milk-500 Ml', 'Durex Mutual Climax Condoms-10 Pcs']</t>
  </si>
  <si>
    <t>2021-09-10T09:58:07.605</t>
  </si>
  <si>
    <t>2021-09-10T10:12:23.115</t>
  </si>
  <si>
    <t>2021-09-18T09:13:32.845</t>
  </si>
  <si>
    <t>['Chings Dark Soy Sauce-210 Gms', 'Chings Vinegar Chilli-170 Ml']</t>
  </si>
  <si>
    <t>2021-09-18T09:16:54.390</t>
  </si>
  <si>
    <t>2021-09-18T09:23:45.336</t>
  </si>
  <si>
    <t>2021-09-18T09:28:23.078</t>
  </si>
  <si>
    <t>2021-09-27T10:47:41.043</t>
  </si>
  <si>
    <t>2021-09-27T10:51:31.427</t>
  </si>
  <si>
    <t>2021-09-27T10:53:01.417</t>
  </si>
  <si>
    <t>2021-09-27T10:57:44.187</t>
  </si>
  <si>
    <t>2021-09-30T22:23:01.602</t>
  </si>
  <si>
    <t>2021-09-30T22:25:50.805</t>
  </si>
  <si>
    <t>2021-09-30T22:28:46.200</t>
  </si>
  <si>
    <t>2021-09-30T22:46:54.655</t>
  </si>
  <si>
    <t>2021-03-10T21:30:09.165</t>
  </si>
  <si>
    <t>BXN1934764</t>
  </si>
  <si>
    <t>['Colgate Plax Peppermint Mouthwash-250 Ml', 'Haldirams Tasty Nuts-50 Gms', 'Gold Flakes Kings Lights-Pack of 10', 'Britannia Little Hearts Biscuits-34.5 Gms', 'Kwality Walls Feast Fruit N Nut Hardcore Ice cream-70 Ml', 'Lays Magic Masala Chips-52 Gms', 'Haldirams Rasgulla-500 Gms', 'Peppy Cheese Balls-75 Gms', 'Fiama La Fantasia Patchouli &amp; Macadamia Gel Bar-125 Gms', 'Haldirams Lemon Bhel-150 Gms', "Kwality Wall's Butterscotch Cornetto (Cone)-105 Ml", 'Onsitego 50% Off AC Service Voucher 1 Pc-1 Pc']</t>
  </si>
  <si>
    <t>2021-03-10T21:31:08.425</t>
  </si>
  <si>
    <t>2021-03-10T21:44:26.571</t>
  </si>
  <si>
    <t>2021-03-10T21:51:46.181</t>
  </si>
  <si>
    <t>2021-03-10T22:24:38.986</t>
  </si>
  <si>
    <t>2021-03-10T22:30:29.161</t>
  </si>
  <si>
    <t>2021-03-10T22:31:22.863</t>
  </si>
  <si>
    <t>2021-03-10T22:43:46.213</t>
  </si>
  <si>
    <t>2021-03-10T20:03:10.531</t>
  </si>
  <si>
    <t>VUB1834743</t>
  </si>
  <si>
    <t>['Amul Butter-100 Gms', 'Britannia Multigrain Bread-400 Gms', 'Nandini Good Life Milk Tetra Pack-1 Ltr', 'Tomato-1 Kg', 'Onion-1 Kg', 'Milky Mist Curd - Cup-400 Gms', 'Marlboro Double Switch-Pack of 20', 'Onsitego 50% Off AC Service Voucher 1 Pc-1 Pc']</t>
  </si>
  <si>
    <t>2021-03-10T20:06:29.200</t>
  </si>
  <si>
    <t>2021-03-10T20:21:44.094</t>
  </si>
  <si>
    <t>2021-03-10T20:36:43.878</t>
  </si>
  <si>
    <t>2021-03-10T23:53:35.371</t>
  </si>
  <si>
    <t>['Appy Apple Flavor Fizz Drink-1 Ltr', 'Mirinda Can-250 Ml', 'Tropicana 100% Apple Juice Tetra Pack-1 Ltr', 'Banana Chips-250 Gms', 'Too Yumm Sour Cream &amp; Onion Veggie Stix-60 Gms', 'Pepsi Can-250 Ml']</t>
  </si>
  <si>
    <t>2021-03-10T23:54:15.300</t>
  </si>
  <si>
    <t>2021-03-10T23:58:14.826</t>
  </si>
  <si>
    <t>2021-03-11T00:05:10.640</t>
  </si>
  <si>
    <t>2021-03-12T15:29:37.696</t>
  </si>
  <si>
    <t>['Britannia Milk Bikis Biscuits 150 Gms-150 Gms', 'Marlboro Double Switch-Pack of 20']</t>
  </si>
  <si>
    <t>2021-03-12T15:32:25.916</t>
  </si>
  <si>
    <t>2021-03-12T15:34:43.650</t>
  </si>
  <si>
    <t>2021-03-12T15:46:11.352</t>
  </si>
  <si>
    <t>2021-03-15T11:23:52.940</t>
  </si>
  <si>
    <t>['Nandini Good Life Milk Tetra Pack-1 Ltr', 'Marlboro Double Switch-Pack of 20']</t>
  </si>
  <si>
    <t>2021-03-15T11:27:47.388</t>
  </si>
  <si>
    <t>2021-03-15T11:35:11.999</t>
  </si>
  <si>
    <t>2021-03-15T11:59:59.358</t>
  </si>
  <si>
    <t>2021-04-10T22:34:17.133</t>
  </si>
  <si>
    <t>['Marlboro Double Switch-Pack of 20', 'Eco Valley Organic Green Tea 8.5 Gms-8.5 Gms', 'MTR Rava Idli 1 Pc-1 Pc']</t>
  </si>
  <si>
    <t>2021-04-10T22:37:31.261</t>
  </si>
  <si>
    <t>2021-04-10T22:47:48.843</t>
  </si>
  <si>
    <t>2021-06-20T22:20:56.288</t>
  </si>
  <si>
    <t>2021-06-20T22:27:31.772</t>
  </si>
  <si>
    <t>2021-06-20T22:29:06.396</t>
  </si>
  <si>
    <t>2021-06-20T22:35:23.290</t>
  </si>
  <si>
    <t>2021-03-10T19:24:26.770</t>
  </si>
  <si>
    <t>ODB834719</t>
  </si>
  <si>
    <t>['Britannia Whole Wheat Bread-400 Gms', 'Milky Mist Paneer-200 Gms', 'Nandini Curd-500 Gms', 'Nandini Standard Milk-1 Ltr', 'Nandini Standard Milk-500 Ml', 'Pepsi Soft Drink Bottle-200 Ml', 'Coriander Leaves-100 Gms', 'Green Chillies-100 Gms', 'Onion-500 Gms', 'Toor Dal-500 Gms', 'Watermelon-1 Pc']</t>
  </si>
  <si>
    <t>2021-03-10T19:24:41.997</t>
  </si>
  <si>
    <t>2021-03-10T19:33:54.361</t>
  </si>
  <si>
    <t>2021-03-10T19:43:07.536</t>
  </si>
  <si>
    <t>2021-03-10T19:01:34.987</t>
  </si>
  <si>
    <t>ARN134716</t>
  </si>
  <si>
    <t>['Bisleri Rockin Bottle-10 Ltrs', 'Onsitego 50% Off AC Service Voucher 1 Pc-1 Pc']</t>
  </si>
  <si>
    <t>2021-03-10T19:05:25.537</t>
  </si>
  <si>
    <t>2021-03-10T19:13:43.440</t>
  </si>
  <si>
    <t>2021-03-10T19:32:46.951</t>
  </si>
  <si>
    <t>2021-03-10T17:08:51.461</t>
  </si>
  <si>
    <t>NEF2534689</t>
  </si>
  <si>
    <t>2021-03-10T17:12:16.882</t>
  </si>
  <si>
    <t>2021-03-10T17:16:35.145</t>
  </si>
  <si>
    <t>2021-03-10T17:22:22.948</t>
  </si>
  <si>
    <t>2021-03-20T12:35:28.877</t>
  </si>
  <si>
    <t>2021-03-20T12:35:48.495</t>
  </si>
  <si>
    <t>2021-03-20T12:46:32.942</t>
  </si>
  <si>
    <t>2021-03-20T12:55:27.825</t>
  </si>
  <si>
    <t>2021-04-01T20:22:01.568</t>
  </si>
  <si>
    <t>['Nandini Standard Milk-1 Ltr', 'Players Minty Cool-Pack of 10']</t>
  </si>
  <si>
    <t>2021-04-01T20:29:26.711</t>
  </si>
  <si>
    <t>2021-04-01T20:38:33.551</t>
  </si>
  <si>
    <t>2021-04-01T20:48:01.026</t>
  </si>
  <si>
    <t>2021-04-07T10:36:01.185</t>
  </si>
  <si>
    <t>2021-04-07T10:38:19.378</t>
  </si>
  <si>
    <t>2021-04-07T10:42:54.801</t>
  </si>
  <si>
    <t>2021-04-07T10:48:47.365</t>
  </si>
  <si>
    <t>2021-04-10T11:37:13.432</t>
  </si>
  <si>
    <t>['Gold Flakes Kings-Pack of 20', 'Eco Valley Organic Green Tea 8.5 Gms-8.5 Gms']</t>
  </si>
  <si>
    <t>2021-04-10T11:37:36.865</t>
  </si>
  <si>
    <t>2021-04-10T11:52:02.475</t>
  </si>
  <si>
    <t>2021-04-10T11:59:19.720</t>
  </si>
  <si>
    <t>2021-05-05T08:39:13.791</t>
  </si>
  <si>
    <t>['Madhur Pure And Hygienic Sugar-1 Kg', 'Maaza Mango Juice-600 Ml']</t>
  </si>
  <si>
    <t>2021-05-05T09:02:41.116</t>
  </si>
  <si>
    <t>2021-05-05T09:05:08.279</t>
  </si>
  <si>
    <t>2021-05-05T09:11:51.268</t>
  </si>
  <si>
    <t>2021-05-12T18:18:08.673</t>
  </si>
  <si>
    <t>2021-05-12T18:30:55.838</t>
  </si>
  <si>
    <t>2021-05-12T18:36:49.735</t>
  </si>
  <si>
    <t>2021-05-12T18:46:28.495</t>
  </si>
  <si>
    <t>2021-06-03T09:31:26.028</t>
  </si>
  <si>
    <t>['Nandini Standard Milk-500 Ml', 'Cycle Three in One Agarbattis-110 Gms', 'Nandini Curd-500 Gms', 'Kwality Walls Vanilla Ice cream-700 Ml']</t>
  </si>
  <si>
    <t>2021-06-03T09:34:43.472</t>
  </si>
  <si>
    <t>2021-06-03T09:37:50.038</t>
  </si>
  <si>
    <t>2021-06-03T09:44:03.959</t>
  </si>
  <si>
    <t>2021-06-06T10:21:54.578</t>
  </si>
  <si>
    <t>['Smith and Jones Ginger Garlic Paste-200 Gms', 'Kids Joy Bag 30 Gms-30 Gms', 'Nandini - Shubham Pasteurized Standardized Milk-1 Ltr', 'Colgate Kids 6+ Yrs Toothpaste - Motu Patlu 18 Gms-18 Gms', 'Bingo Mad Angles Cheese Nachos 15 Gms-15 Gms']</t>
  </si>
  <si>
    <t>2021-06-06T10:23:10.267</t>
  </si>
  <si>
    <t>2021-06-06T10:37:35.648</t>
  </si>
  <si>
    <t>2021-06-06T10:50:24.336</t>
  </si>
  <si>
    <t>2021-06-13T11:02:59.891</t>
  </si>
  <si>
    <t>['India Gate Feast Rozzana Basmati Rice-1 Kg', 'Nandini Curd-500 Gms']</t>
  </si>
  <si>
    <t>2021-06-13T11:04:14.343</t>
  </si>
  <si>
    <t>2021-06-13T11:08:40.411</t>
  </si>
  <si>
    <t>2021-06-13T11:13:47.358</t>
  </si>
  <si>
    <t>2021-06-20T12:36:24.228</t>
  </si>
  <si>
    <t>['Bingo Mad Angles Cheese Nachos 15 Gms-15 Gms', 'Amul Taaza Homogenised Toned Milk Tetra Pack-1 Ltr']</t>
  </si>
  <si>
    <t>2021-06-20T12:38:16.458</t>
  </si>
  <si>
    <t>2021-06-20T12:50:49.144</t>
  </si>
  <si>
    <t>2021-06-20T12:57:04.895</t>
  </si>
  <si>
    <t>2021-06-28T09:48:56.176</t>
  </si>
  <si>
    <t>['Nescafe Chilled Coffee Latte-180 Ml', 'Amul Taaza Homogenised Toned Milk Tetra Pack-1 Ltr']</t>
  </si>
  <si>
    <t>2021-06-28T09:51:34.270</t>
  </si>
  <si>
    <t>2021-06-28T09:52:32.598</t>
  </si>
  <si>
    <t>2021-06-28T10:00:14.272</t>
  </si>
  <si>
    <t>2021-07-05T10:52:53.973</t>
  </si>
  <si>
    <t>['Nandini Standard Milk-1 Ltr', 'Maaza Mango Juice-600 Ml']</t>
  </si>
  <si>
    <t>2021-07-05T10:59:33.531</t>
  </si>
  <si>
    <t>2021-07-05T11:01:31.316</t>
  </si>
  <si>
    <t>2021-07-05T11:10:21.911</t>
  </si>
  <si>
    <t>2021-07-10T22:20:43.958</t>
  </si>
  <si>
    <t>['Coca Cola Pet Bottle-750 Ml', 'AXE Signature Mini Ticket 10 Ml-10 Ml', 'Mountain Dew Pet Bottle-750 Ml']</t>
  </si>
  <si>
    <t>2021-07-10T22:23:12.774</t>
  </si>
  <si>
    <t>2021-07-10T22:28:15.780</t>
  </si>
  <si>
    <t>2021-07-10T22:34:26.430</t>
  </si>
  <si>
    <t>2021-07-14T22:42:42.094</t>
  </si>
  <si>
    <t>['Id Fresh Malabar Parota-350 Gms', 'AXE Signature Mini Ticket 10 Ml-10 Ml', 'Smith and Jones Ginger Garlic Paste-200 Gms']</t>
  </si>
  <si>
    <t>2021-07-14T22:47:25.582</t>
  </si>
  <si>
    <t>2021-07-14T22:50:04.822</t>
  </si>
  <si>
    <t>2021-07-14T22:57:24.765</t>
  </si>
  <si>
    <t>2021-07-15T13:14:08.881</t>
  </si>
  <si>
    <t>2021-07-15T13:16:21.092</t>
  </si>
  <si>
    <t>2021-07-15T13:19:16.822</t>
  </si>
  <si>
    <t>2021-07-15T13:28:04.035</t>
  </si>
  <si>
    <t>2021-07-20T21:03:44.747</t>
  </si>
  <si>
    <t>['Id Special Idli Dosa Batter-1 Kg', 'Heritage Toned Milk-500 Ml', 'AXE Signature Mini Ticket 10 Ml-10 Ml']</t>
  </si>
  <si>
    <t>2021-07-20T21:13:20.018</t>
  </si>
  <si>
    <t>2021-07-20T21:17:48.701</t>
  </si>
  <si>
    <t>2021-07-20T21:25:20.277</t>
  </si>
  <si>
    <t>2021-08-04T17:38:05.490</t>
  </si>
  <si>
    <t>['Plastobag Garbage Bags-Large']</t>
  </si>
  <si>
    <t>2021-08-04T17:53:41.920</t>
  </si>
  <si>
    <t>2021-08-04T17:54:19.565</t>
  </si>
  <si>
    <t>2021-08-04T18:03:10.039</t>
  </si>
  <si>
    <t>2021-08-13T18:36:08.269</t>
  </si>
  <si>
    <t>['Bitter Gourd-1 Kg', 'Amul Taaza Toned Milk-200 Ml', 'Whisper Bindazzz Nights (XL+) 1 Pc-1 Pc', 'Maaza Mango Juice-150 Ml', 'Banana Robusta-6 Pcs', "Haldiram's Soya Stick-150 Gms"]</t>
  </si>
  <si>
    <t>2021-08-13T18:41:40.643</t>
  </si>
  <si>
    <t>2021-08-13T18:49:03.073</t>
  </si>
  <si>
    <t>2021-08-13T18:57:11.856</t>
  </si>
  <si>
    <t>2021-08-18T10:56:21.977</t>
  </si>
  <si>
    <t>['Nandini Standard Milk-1 Ltr', 'Whisper Bindazzz Nights (XL+) 1 Pc-1 Pc', 'Surprise WOW Skincare Product 1 Pc-1 Pc']</t>
  </si>
  <si>
    <t>2021-08-18T10:58:07.208</t>
  </si>
  <si>
    <t>2021-08-18T11:05:27.363</t>
  </si>
  <si>
    <t>2021-08-18T11:15:43.649</t>
  </si>
  <si>
    <t>2021-08-21T10:15:00.620</t>
  </si>
  <si>
    <t>2021-08-21T10:24:34.174</t>
  </si>
  <si>
    <t>2021-08-21T10:27:21.025</t>
  </si>
  <si>
    <t>2021-08-21T10:35:18.036</t>
  </si>
  <si>
    <t>2021-08-21T14:43:06.867</t>
  </si>
  <si>
    <t>['Plastobag Garbage Bags-XL', 'Whisper Bindazzz Nights (XL+) 1 Pc-1 Pc']</t>
  </si>
  <si>
    <t>2021-08-21T15:06:54.602</t>
  </si>
  <si>
    <t>2021-08-21T15:07:42.240</t>
  </si>
  <si>
    <t>2021-08-21T15:14:23.154</t>
  </si>
  <si>
    <t>2021-08-24T21:01:58.106</t>
  </si>
  <si>
    <t>['Tata Salt-1 Kg', 'Whisper Bindazzz Nights (XL+) 1 Pc-1 Pc', 'Daawat Rozana Super 90 Basmati Rice-1 Kg', 'Love Beauty &amp; Planet Murumuru Butter &amp; Rose Shampoo 400 Ml-400 Ml', 'Everest Chicken Masala-100 Gms', 'Everest Shahi Biryani Masala-50 Gms', 'Sugar-1 Kg']</t>
  </si>
  <si>
    <t>2021-08-24T21:11:54.326</t>
  </si>
  <si>
    <t>2021-08-24T21:13:23.543</t>
  </si>
  <si>
    <t>2021-08-24T21:23:36.396</t>
  </si>
  <si>
    <t>2021-09-11T10:20:25.850</t>
  </si>
  <si>
    <t>['Brooke Bond 3 Roses Tea Powder-100 Gms', 'Garnier Skin Naturals Hydra Bomb Green Tea Serum Sheet Mask 1 Pc-1 Pc']</t>
  </si>
  <si>
    <t>2021-09-11T10:26:02.786</t>
  </si>
  <si>
    <t>2021-09-11T10:28:25.481</t>
  </si>
  <si>
    <t>2021-09-11T10:35:23.837</t>
  </si>
  <si>
    <t>2021-09-20T18:56:10.788</t>
  </si>
  <si>
    <t>['Dabur Homemade Ginger Garlic Paste-200 Gms']</t>
  </si>
  <si>
    <t>2021-09-20T19:00:52.654</t>
  </si>
  <si>
    <t>2021-09-20T19:01:46.318</t>
  </si>
  <si>
    <t>2021-09-20T19:06:58.922</t>
  </si>
  <si>
    <t>2021-09-30T18:29:42.533</t>
  </si>
  <si>
    <t>['Prega News Pregnancy Test Kit-1 Pc', 'Nestle Cerelac Wheat Baby Cereal-300 Gms', 'Amul Taaza Homogenised Toned Milk Tetra Pack-500 Ml']</t>
  </si>
  <si>
    <t>2021-09-30T18:31:45.122</t>
  </si>
  <si>
    <t>2021-09-30T18:35:11.834</t>
  </si>
  <si>
    <t>2021-09-30T18:52:15.054</t>
  </si>
  <si>
    <t>2021-03-10T15:39:23.966</t>
  </si>
  <si>
    <t>NKQ2434659</t>
  </si>
  <si>
    <t>['Premier 2-Ply Toilet Tissue Rolls-Pack of 2 x 330 Pulls', 'Scotch Brite Scrub Pad-1 Pc', 'Vim Dishwash Lemon Pouch-225 Ml', 'Milky Mist Curd - Cup-400 Gms', 'Ring Guard Anti-Fungal Cream-12 Gms', 'Whiskas Chicken In Gravy Wet Kitten Food for 2 - 12 Months-85 Gms', 'Whiskas Chicken In Gravy Wet Adult Cat Food-85 Gms', 'Onsitego 50% Off AC Service Voucher 1 Pc-1 Pc']</t>
  </si>
  <si>
    <t>2021-03-10T15:42:52.485</t>
  </si>
  <si>
    <t>2021-03-10T15:52:26.039</t>
  </si>
  <si>
    <t>2021-03-10T16:09:58.717</t>
  </si>
  <si>
    <t>2021-03-10T15:33:16.304</t>
  </si>
  <si>
    <t>RCO2034656</t>
  </si>
  <si>
    <t>['Raw Banana-500 Gms', 'Sugar-1 Kg', 'Ash Gourd-500 Gms', 'Nendran Banana-500 Gms', 'Coconut (Nariyal)-1 Pc', 'Onsitego 50% Off AC Service Voucher 1 Pc-1 Pc']</t>
  </si>
  <si>
    <t>2021-03-10T15:36:37.046</t>
  </si>
  <si>
    <t>2021-03-10T15:50:35.927</t>
  </si>
  <si>
    <t>2021-03-10T16:00:16.413</t>
  </si>
  <si>
    <t>2021-03-13T18:39:40.878</t>
  </si>
  <si>
    <t>2021-03-13T18:40:58.011</t>
  </si>
  <si>
    <t>2021-03-13T18:45:33.159</t>
  </si>
  <si>
    <t>2021-03-13T18:54:44.112</t>
  </si>
  <si>
    <t>2021-03-19T08:24:53.871</t>
  </si>
  <si>
    <t>2021-03-19T08:36:10.111</t>
  </si>
  <si>
    <t>2021-03-19T08:37:59.042</t>
  </si>
  <si>
    <t>2021-03-19T08:43:58.306</t>
  </si>
  <si>
    <t>2021-03-25T18:26:18.181</t>
  </si>
  <si>
    <t>['Banana / Yellaki-12 Pcs', 'English Cucumber-500 Gms', 'Curry leaves-100 Gms', 'Desi Tomato-500 Gms', 'Green Chillies-500 Gms', 'Onion-1 Kg', 'Onsitego 50% Off AC Service Voucher 1 Pc-1 Pc']</t>
  </si>
  <si>
    <t>2021-03-25T18:26:39.854</t>
  </si>
  <si>
    <t>2021-03-25T18:40:04.891</t>
  </si>
  <si>
    <t>2021-03-25T18:52:32.169</t>
  </si>
  <si>
    <t>2021-04-06T13:16:39.822</t>
  </si>
  <si>
    <t>['Dabur Homemade Ginger Garlic Paste-200 Gms', 'Eastern Chilli Powder-100 Gms']</t>
  </si>
  <si>
    <t>2021-04-06T13:22:06.643</t>
  </si>
  <si>
    <t>2021-04-06T13:23:00.843</t>
  </si>
  <si>
    <t>2021-04-06T13:31:23.760</t>
  </si>
  <si>
    <t>2021-04-08T09:47:51.345</t>
  </si>
  <si>
    <t>['Milky Mist Natural Set Curd-1 Kg', 'Tomato-1 Kg', 'Watermelon-1 Pc', 'Banana / Yellaki-12 Pcs']</t>
  </si>
  <si>
    <t>2021-04-08T09:53:23.320</t>
  </si>
  <si>
    <t>2021-04-08T09:57:40.417</t>
  </si>
  <si>
    <t>2021-04-08T10:10:06.886</t>
  </si>
  <si>
    <t>2021-04-08T18:07:01.283</t>
  </si>
  <si>
    <t>2021-04-08T18:08:12.967</t>
  </si>
  <si>
    <t>2021-04-08T18:18:14.211</t>
  </si>
  <si>
    <t>2021-04-08T18:24:07.936</t>
  </si>
  <si>
    <t>2021-04-15T15:30:06.685</t>
  </si>
  <si>
    <t>['Lays Magic Masala Chips-221 Gms', 'Lays Hot n Sweet Chilli Potato Chips-52 Gms', 'Eco Valley Organic Green Tea 8.5 Gms-8.5 Gms']</t>
  </si>
  <si>
    <t>2021-04-15T15:36:04.165</t>
  </si>
  <si>
    <t>2021-04-15T15:43:29.747</t>
  </si>
  <si>
    <t>2021-04-15T15:51:16.718</t>
  </si>
  <si>
    <t>2021-04-24T08:55:25.863</t>
  </si>
  <si>
    <t>['Desi Tomato-500 Gms', 'Eggs-30 Pcs', 'Budweiser 0.0 Can 330 Ml-330 Ml']</t>
  </si>
  <si>
    <t>2021-04-24T09:08:16.192</t>
  </si>
  <si>
    <t>2021-04-24T09:22:44.105</t>
  </si>
  <si>
    <t>2021-04-24T09:32:29.834</t>
  </si>
  <si>
    <t>2021-05-25T13:45:42.395</t>
  </si>
  <si>
    <t>['Whisper Ultra Clean with Wings - XL-15 Pcs', 'Bounty Chocolate Bar-57 Gms', 'Hoegaarden Non Alcoholic Beer 330 Ml-330 Ml', 'Pineapple-1 Pc']</t>
  </si>
  <si>
    <t>2021-05-25T14:32:51.651</t>
  </si>
  <si>
    <t>2021-05-25T14:40:12.960</t>
  </si>
  <si>
    <t>2021-06-15T08:24:31.204</t>
  </si>
  <si>
    <t>['Id Special Idli Dosa Batter-2 Kgs', 'Bingo Mad Angles Cheese Nachos 15 Gms-15 Gms', 'Milky Mist Natural Set Curd-1 Kg']</t>
  </si>
  <si>
    <t>2021-06-15T08:31:10.199</t>
  </si>
  <si>
    <t>2021-06-15T08:32:21.363</t>
  </si>
  <si>
    <t>2021-06-15T08:40:58.782</t>
  </si>
  <si>
    <t>2021-06-24T13:30:23.672</t>
  </si>
  <si>
    <t>['TATA Tea Tulsi Green 1 Pc-1 Pc', 'Bingo Mad Angles Cheese Nachos 15 Gms-15 Gms', 'Lays Magic Masala Chips-78 Gms', 'Kurkure Green Chutney Rajasthani Style-90 Gms', 'Lays Hot n Sweet Chilli Potato Chips-52 Gms']</t>
  </si>
  <si>
    <t>2021-06-24T13:33:38.759</t>
  </si>
  <si>
    <t>2021-06-24T13:36:38.411</t>
  </si>
  <si>
    <t>2021-06-24T13:44:48.677</t>
  </si>
  <si>
    <t>2021-07-03T07:37:28.610</t>
  </si>
  <si>
    <t>['Pudina - Mint Leaves-200 Gms', 'Nandini Standard Milk-1 Ltr', 'Methi Leaves-200 Gms', 'Bingo Mad Angles Cheese Nachos 15 Gms-15 Gms', 'Milky Mist Natural Set Curd-1 Kg']</t>
  </si>
  <si>
    <t>2021-07-03T07:48:41.542</t>
  </si>
  <si>
    <t>2021-07-03T07:53:15.341</t>
  </si>
  <si>
    <t>2021-07-03T07:59:32.047</t>
  </si>
  <si>
    <t>2021-07-03T18:58:05.241</t>
  </si>
  <si>
    <t>['Britannia Good Day Surprise Cookies 50 Gms-50 Gms', 'Tomato-1 Kg', 'Onion-1 Kg']</t>
  </si>
  <si>
    <t>2021-07-03T19:03:48.780</t>
  </si>
  <si>
    <t>2021-07-03T19:13:24.065</t>
  </si>
  <si>
    <t>2021-07-03T19:21:21.059</t>
  </si>
  <si>
    <t>2021-07-10T14:10:41.154</t>
  </si>
  <si>
    <t>['Milky Mist Curd Pouch-500 Gms', 'Nandini Standard Milk-500 Ml', 'Watermelon-1 Pc', 'Banana Elaichi / Yellaki-6 Pcs', 'Muskmelon-1 Pc', 'Green Pear Imported-2 Pcs']</t>
  </si>
  <si>
    <t>2021-07-10T14:17:26.275</t>
  </si>
  <si>
    <t>2021-07-10T14:18:56.546</t>
  </si>
  <si>
    <t>2021-07-10T14:26:53.789</t>
  </si>
  <si>
    <t>2021-07-12T19:00:22.687</t>
  </si>
  <si>
    <t>['Lays Magic Masala Chips-190 Gms', 'Kurkure Chilli Chatka-90 Gms', 'Kurkure Green Chutney Rajasthani Style-90 Gms', 'Lays Hot n Sweet Chilli Potato Chips-52 Gms']</t>
  </si>
  <si>
    <t>2021-07-12T19:06:44.478</t>
  </si>
  <si>
    <t>2021-07-12T19:08:34.158</t>
  </si>
  <si>
    <t>2021-07-12T19:16:17.990</t>
  </si>
  <si>
    <t>2021-07-13T09:52:38.783</t>
  </si>
  <si>
    <t>['Nandini Standard Milk-1 Ltr', 'Milky Mist Natural Set Curd-1 Kg', 'Eggs-30 Pcs']</t>
  </si>
  <si>
    <t>2021-07-13T09:56:52.603</t>
  </si>
  <si>
    <t>2021-07-13T09:59:59.302</t>
  </si>
  <si>
    <t>2021-07-13T10:10:02.484</t>
  </si>
  <si>
    <t>2021-07-17T09:30:05.453</t>
  </si>
  <si>
    <t>['Button Mushroom-200 Gms', 'Milky Mist Curd - Cup-400 Gms', 'Nandini Standard Milk-1 Ltr', 'Milky Mist Premium Fresh Paneer-200 Gms', 'Ladies finger-1 Kg', 'Asal Ready to Cook Idly &amp; Dosa Batter-1 Kg', 'AXE Signature Mini Ticket 10 Ml-10 Ml']</t>
  </si>
  <si>
    <t>2021-07-17T09:50:36.539</t>
  </si>
  <si>
    <t>2021-07-17T09:50:57.213</t>
  </si>
  <si>
    <t>2021-07-17T09:56:55.898</t>
  </si>
  <si>
    <t>2021-07-18T10:28:03.106</t>
  </si>
  <si>
    <t>['Eastern Chilli Powder-100 Gms', 'Milky Mist Curd - Cup-400 Gms']</t>
  </si>
  <si>
    <t>2021-07-18T10:31:53.681</t>
  </si>
  <si>
    <t>2021-07-18T10:33:03.342</t>
  </si>
  <si>
    <t>2021-07-18T10:40:03.608</t>
  </si>
  <si>
    <t>2021-08-21T15:35:41.533</t>
  </si>
  <si>
    <t>2021-08-21T15:43:27.159</t>
  </si>
  <si>
    <t>2021-08-21T15:45:26.811</t>
  </si>
  <si>
    <t>2021-08-21T15:50:53.522</t>
  </si>
  <si>
    <t>2021-03-10T15:16:16.984</t>
  </si>
  <si>
    <t>WHW1934650</t>
  </si>
  <si>
    <t>['Colgate Plax Peppermint Mouthwash-250 Ml', 'Dettol Original Hand Wash Pump-225 Ml', 'Nandini Curd-500 Gms', 'Odonil Nature Lavender Meadows Air Freshener-75 Gms', 'Eggs-6 Pcs', 'Dettol Antiseptic Liquid-550 Ml', 'Bisleri Rockin Bottle-10 Ltrs', 'Johnson &amp; Johnson Ear Buds-150 Pcs', 'Green Grapes Sonaka-500 Gms', 'Odonil Nature Lavender Musk Room Freshening Gel-75 Gms']</t>
  </si>
  <si>
    <t>2021-03-10T15:22:55.027</t>
  </si>
  <si>
    <t>2021-03-10T15:36:44.974</t>
  </si>
  <si>
    <t>2021-03-10T15:46:42.362</t>
  </si>
  <si>
    <t>2021-03-11T17:34:29.580</t>
  </si>
  <si>
    <t>['Clean &amp; Clear Foaming Face Wash-150 Ml', 'Banana Robusta-6 Pcs', 'Black Grapes-500 Gms', 'Green Grapes Sonaka-500 Gms', 'Onsitego 50% Off AC Service Voucher 1 Pc-1 Pc']</t>
  </si>
  <si>
    <t>2021-03-11T17:38:27.552</t>
  </si>
  <si>
    <t>2021-03-11T17:41:19.347</t>
  </si>
  <si>
    <t>2021-03-11T17:50:34.398</t>
  </si>
  <si>
    <t>2021-03-20T09:42:27.968</t>
  </si>
  <si>
    <t>['Green Grapes Sonaka-500 Gms', 'Popular Essentials Jeera-100 Gms', 'Gala Steel Scrub-1 Pc', 'Tata Salt-1 Kg', 'Daawat Rozana Basmati Rice-1 Kg', 'Peeled Garlic-100 Gms', 'Green Peas-250 Gms', 'Popular Essential Chana Dal-500 Gms', 'Banana Robusta-6 Pcs', 'Everest Turmeric Powder-100 Gms', 'Everest Chicken Masala-100 Gms', 'Del Monte Pure Olive Oil-100 Ml', 'Eggs-6 Pcs', 'Cloves-10 Gms', 'MTR Red Chilli Powder-100 Gms', 'Green Chillies-100 Gms', 'Tomato-250 Gms', 'Ginger-200 Gms', 'Onion-500 Gms']</t>
  </si>
  <si>
    <t>2021-03-20T09:42:43.458</t>
  </si>
  <si>
    <t>2021-03-20T10:04:55.796</t>
  </si>
  <si>
    <t>2021-03-20T10:14:52.457</t>
  </si>
  <si>
    <t>2021-03-10T14:23:24.428</t>
  </si>
  <si>
    <t>NQM134638</t>
  </si>
  <si>
    <t>['Figs-500 Gms']</t>
  </si>
  <si>
    <t>2021-03-10T14:23:57.660</t>
  </si>
  <si>
    <t>2021-03-10T14:31:05.444</t>
  </si>
  <si>
    <t>2021-03-10T13:35:52.196</t>
  </si>
  <si>
    <t>KBI534629</t>
  </si>
  <si>
    <t>['Britannia Pav Breads-200 Gms', 'Comfort Morning Fresh Fabric Conditioner Bottle-220 Ml', 'Id Special Idli Dosa Batter-1 Kg', 'Nandini - Shubham Pasteurized Standardized Milk-500 Ml', 'Air Wick Hills Of Munnar Lavender &amp; Lotus Spray-245 Ml', 'Surf Excel Matic Top Load Liquid Detergent-500 Ml', 'Godrej Aer Pocket Bathroom Fragrance-1 Pc']</t>
  </si>
  <si>
    <t>2021-03-10T13:39:24.519</t>
  </si>
  <si>
    <t>2021-03-10T13:43:15.122</t>
  </si>
  <si>
    <t>2021-03-10T13:58:17.275</t>
  </si>
  <si>
    <t>2021-03-15T09:49:04.401</t>
  </si>
  <si>
    <t>['Nandini - Shubham Pasteurized Standardized Milk-500 Ml', 'Beans Haricot-500 Gms', 'Coccinia-500 Gms', 'Methi Leaves-100 Gms', 'Ginger-100 Gms', 'Onion-1 Kg', 'Muskmelon-1 Pc', 'Desi Tomato-500 Gms', 'Imported Green Kiwi-1 Box', 'Brinjal Vari-500 Gms', 'Nendran Banana-500 Gms']</t>
  </si>
  <si>
    <t>2021-03-15T09:49:26.407</t>
  </si>
  <si>
    <t>2021-03-15T09:58:14.388</t>
  </si>
  <si>
    <t>2021-03-15T10:15:20.353</t>
  </si>
  <si>
    <t>2021-03-27T10:31:34.864</t>
  </si>
  <si>
    <t>['Green Grapes Sonaka-500 Gms', 'Desi Tomato-500 Gms', 'Green Chillies-200 Gms', 'Onion-1 Kg', 'Amul Masti Spiced Buttermilk-1 Ltr', 'Britannia Daily Milk Bread-400 Gms', 'Id Special Idli Dosa Batter-1 Kg', 'Kissan Mixed Fruit Jam Bottle-200 Gms', 'Nandini - Shubham Pasteurized Standardized Milk-500 Ml', 'Paper Boat Aamras Juice-1 Ltr', 'Dettol Original Liquid Handwash Refill Pack-175 Ml', 'Watermelon-1 Pc', 'Muskmelon-1 Pc']</t>
  </si>
  <si>
    <t>2021-03-27T10:32:23.239</t>
  </si>
  <si>
    <t>2021-03-27T10:52:28.324</t>
  </si>
  <si>
    <t>2021-03-27T11:13:56.286</t>
  </si>
  <si>
    <t>2021-04-28T11:44:44.532</t>
  </si>
  <si>
    <t>['Garlic-250 Gms', 'Ginger-100 Gms', 'Lemon-6 Pcs', 'Green Chillies-100 Gms', 'Nandini - Shubham Pasteurized Standardized Milk-500 Ml', 'Nandini Curd-500 Gms', 'Eco Valley Organic Green Tea 8.5 Gms-8.5 Gms', 'Budweiser 0.0 Can 330 Ml-330 Ml']</t>
  </si>
  <si>
    <t>2021-04-28T12:09:38.083</t>
  </si>
  <si>
    <t>2021-04-28T12:16:31.951</t>
  </si>
  <si>
    <t>2021-04-28T12:29:16.550</t>
  </si>
  <si>
    <t>2021-05-20T13:00:41.561</t>
  </si>
  <si>
    <t>['Desi Tomato-500 Gms', 'Pudina - Mint Leaves-100 Gms', "Kwality Wall's Blackcurrent &amp; Raisins (Family Pack)-700 Ml", 'Ladies finger-250 Gms', 'Snoodles Chilli Garlic Sauce Instant Noodles 80 Gms-80 Gms', 'Coriander Leaves-100 Gms', 'FunFoods Classic Mayonnaise-245 Gms', 'Methi Leaves-100 Gms', 'Nandini Curd-500 Gms', 'Onion-1 Kg', 'Eggs-12 Pcs']</t>
  </si>
  <si>
    <t>2021-05-20T13:17:03.784</t>
  </si>
  <si>
    <t>2021-05-20T13:31:53.407</t>
  </si>
  <si>
    <t>2021-05-20T13:46:28.712</t>
  </si>
  <si>
    <t>2021-05-23T19:12:02.353</t>
  </si>
  <si>
    <t>['Vim Dishwash Bar-150 Gms', 'Classmate Unruled Long Notebook-172 Pages', 'Hoegaarden Non Alcoholic Beer 330 Ml-330 Ml']</t>
  </si>
  <si>
    <t>2021-05-23T19:33:12.280</t>
  </si>
  <si>
    <t>2021-05-23T19:37:52.110</t>
  </si>
  <si>
    <t>2021-05-23T19:49:36.753</t>
  </si>
  <si>
    <t>2021-06-07T15:01:45.133</t>
  </si>
  <si>
    <t>['Ivy Gourd-500 Gms', 'Britannia Little Hearts Biscuits-34.5 Gms', 'Britannia Choco Chill Barcake-130 Gms', 'Green Chillies-200 Gms', 'Colgate Kids 6+ Yrs Toothpaste - Motu Patlu 18 Gms-18 Gms', 'Brinjal Vari-500 Gms', 'Bingo Mad Angles Cheese Nachos 15 Gms-15 Gms', 'Potato-1 Kg', 'Onion-1 Kg', 'Toor Dal-500 Gms', 'Parle Krack Jack Biscuits-200 Gms', 'Uncle Chipps Spicy Potato Chips-60 Gms']</t>
  </si>
  <si>
    <t>2021-06-07T15:08:28.881</t>
  </si>
  <si>
    <t>2021-06-07T15:11:50.841</t>
  </si>
  <si>
    <t>2021-06-07T15:23:55.254</t>
  </si>
  <si>
    <t>2021-03-10T11:07:31.251</t>
  </si>
  <si>
    <t>MXN2634617</t>
  </si>
  <si>
    <t>['Amul Butter-100 Gms', 'Britannia Multigrain Bread-400 Gms', 'Coca Cola Zero Can-300 Ml', 'Eggs-12 Pcs', 'Nandini - Shubham Pasteurized Standardized Milk-500 Ml']</t>
  </si>
  <si>
    <t>2021-03-10T11:10:56.228</t>
  </si>
  <si>
    <t>2021-03-10T11:19:39.696</t>
  </si>
  <si>
    <t>2021-03-10T11:27:25.960</t>
  </si>
  <si>
    <t>2021-04-09T07:38:42.964</t>
  </si>
  <si>
    <t>['Britannia Daily Milk Bread-400 Gms', 'Aashirvaad Superior Mp Atta-2 Kg']</t>
  </si>
  <si>
    <t>2021-04-09T07:40:20.829</t>
  </si>
  <si>
    <t>2021-04-09T07:42:41.547</t>
  </si>
  <si>
    <t>2021-04-09T07:49:39.972</t>
  </si>
  <si>
    <t>2021-04-09T17:28:00.933</t>
  </si>
  <si>
    <t>['Britannia Multigrain Bread-400 Gms', 'Tomato-1 Kg', 'Onion-1 Kg', 'MTR Rava Idli 1 Pc-1 Pc']</t>
  </si>
  <si>
    <t>2021-04-09T17:32:39.712</t>
  </si>
  <si>
    <t>2021-04-09T17:50:11.138</t>
  </si>
  <si>
    <t>2021-04-09T17:58:32.146</t>
  </si>
  <si>
    <t>2021-04-10T18:25:09.032</t>
  </si>
  <si>
    <t>2021-04-10T18:25:52.880</t>
  </si>
  <si>
    <t>2021-04-10T18:31:51.636</t>
  </si>
  <si>
    <t>2021-04-10T18:43:34.297</t>
  </si>
  <si>
    <t>2021-04-13T11:26:01.960</t>
  </si>
  <si>
    <t>['Britannia Daily Milk Bread-400 Gms', 'Eco Valley Organic Green Tea 8.5 Gms-8.5 Gms', 'MTR Rava Idli 1 Pc-1 Pc', 'Britannia Maida Kulcha Bread-230 Gms']</t>
  </si>
  <si>
    <t>2021-04-13T11:37:48.598</t>
  </si>
  <si>
    <t>2021-04-13T11:42:10.472</t>
  </si>
  <si>
    <t>2021-04-13T11:49:29.999</t>
  </si>
  <si>
    <t>2021-04-13T13:04:22.539</t>
  </si>
  <si>
    <t>['Lemon-9 Pcs', 'Double Horse Indian Tamarind-200 Gms', 'MTR Rava Idli 1 Pc-1 Pc']</t>
  </si>
  <si>
    <t>2021-04-13T13:21:04.438</t>
  </si>
  <si>
    <t>2021-04-13T13:24:03.789</t>
  </si>
  <si>
    <t>2021-04-13T13:33:23.237</t>
  </si>
  <si>
    <t>2021-04-17T14:43:45.424</t>
  </si>
  <si>
    <t>['Kwality Walls Feast Choco Bar-70 Ml', 'Kwality Walls Vanilla Ice cream-700 Ml']</t>
  </si>
  <si>
    <t>2021-04-17T14:52:15.755</t>
  </si>
  <si>
    <t>2021-04-17T14:57:08.307</t>
  </si>
  <si>
    <t>2021-04-17T15:04:10.256</t>
  </si>
  <si>
    <t>2021-04-17T19:43:07.492</t>
  </si>
  <si>
    <t>2021-04-17T20:12:41.175</t>
  </si>
  <si>
    <t>2021-04-17T20:18:24.977</t>
  </si>
  <si>
    <t>2021-04-17T20:30:10.763</t>
  </si>
  <si>
    <t>2021-04-26T08:13:45.105</t>
  </si>
  <si>
    <t>2021-04-26T08:16:35.059</t>
  </si>
  <si>
    <t>2021-04-26T08:18:19.824</t>
  </si>
  <si>
    <t>2021-04-26T08:25:39.713</t>
  </si>
  <si>
    <t>2021-05-02T12:56:23.530</t>
  </si>
  <si>
    <t>['Cadbury Dairy Milk Silk Bubbly Chocolate-120 Gms', 'Coca Cola Zero Can-300 Ml']</t>
  </si>
  <si>
    <t>2021-05-02T13:29:39.755</t>
  </si>
  <si>
    <t>2021-05-02T13:34:18.768</t>
  </si>
  <si>
    <t>2021-05-02T13:52:02.866</t>
  </si>
  <si>
    <t>2021-06-07T13:15:02.191</t>
  </si>
  <si>
    <t>['Amul Dark Chocolate Bar-150 Gms', 'Kids Joy Bag 30 Gms-30 Gms', 'Colgate Kids 6+ Yrs Toothpaste - Motu Patlu 18 Gms-18 Gms']</t>
  </si>
  <si>
    <t>2021-06-07T13:16:12.416</t>
  </si>
  <si>
    <t>2021-06-07T13:18:11.440</t>
  </si>
  <si>
    <t>2021-06-07T13:24:19.508</t>
  </si>
  <si>
    <t>2021-06-12T08:47:50.573</t>
  </si>
  <si>
    <t>['Amul Dark Chocolate Bar-150 Gms', 'Bingo Mad Angles Cheese Nachos 15 Gms-15 Gms']</t>
  </si>
  <si>
    <t>2021-06-12T08:48:36.957</t>
  </si>
  <si>
    <t>2021-06-12T08:50:29.593</t>
  </si>
  <si>
    <t>2021-06-12T08:58:50.656</t>
  </si>
  <si>
    <t>2021-06-16T08:36:10.864</t>
  </si>
  <si>
    <t>['Mtr Instant Dosa Mix-500 Gms', 'Britannia Multigrain Bread-400 Gms', 'Fresh Coconut-1 Pc']</t>
  </si>
  <si>
    <t>2021-06-16T08:41:40.320</t>
  </si>
  <si>
    <t>2021-06-16T08:49:58.054</t>
  </si>
  <si>
    <t>2021-06-16T08:57:12.426</t>
  </si>
  <si>
    <t>2021-06-18T09:48:00.012</t>
  </si>
  <si>
    <t>['Britannia Milk Bikis Milky Sandwich-200 Gms', 'Milky Mist Premium Fresh Paneer-500 Gms', 'Britannia Multigrain Bread-400 Gms', 'Lays Spanish Tomato Tango Chips-90 Gms', 'Bingo Mad Angles Cheese Nachos 15 Gms-15 Gms', 'Parle Hide &amp; Seek Choco Rolls Cream Biscuits-150 Gms', 'Potato-1 Kg', 'Tomato-1 Kg', 'Doritos Nacho Cheese Chips-198.4 Gms', 'Cadbury Oreo Dipped Cookies-150 Gms', 'Eggs-30 Pcs', 'Lays American Style Cream and Onion Chips-210 Gms']</t>
  </si>
  <si>
    <t>2021-06-18T09:56:16.962</t>
  </si>
  <si>
    <t>2021-06-18T10:01:49.803</t>
  </si>
  <si>
    <t>2021-06-18T10:14:12.880</t>
  </si>
  <si>
    <t>2021-06-20T09:02:38.980</t>
  </si>
  <si>
    <t>['Britannia Multigrain Bread-400 Gms', 'Coca Cola Diet Can With Light Taste No Sugar-300 Ml', 'Coca Cola Can-300 Ml', 'Quaker Oats Pouch-200 Gms', 'Thums Up Pet Bottle-750 Ml']</t>
  </si>
  <si>
    <t>2021-06-20T09:12:14.603</t>
  </si>
  <si>
    <t>2021-06-20T09:16:48.871</t>
  </si>
  <si>
    <t>2021-06-20T09:25:17.803</t>
  </si>
  <si>
    <t>2021-06-27T08:23:53.070</t>
  </si>
  <si>
    <t>['Suguna Healthy Eggs-12 Pcs', 'Coca Cola Diet Can With Light Taste No Sugar-300 Ml', 'Coca Cola Can-300 Ml', 'TATA Tea Tulsi Green 1 Pc-1 Pc', 'Thums Up Pet Bottle-750 Ml', 'Britannia Whole Wheat Bread-400 Gms']</t>
  </si>
  <si>
    <t>2021-06-27T08:30:09.020</t>
  </si>
  <si>
    <t>2021-06-27T08:35:31.468</t>
  </si>
  <si>
    <t>2021-06-27T08:43:54.357</t>
  </si>
  <si>
    <t>2021-07-07T11:09:01.441</t>
  </si>
  <si>
    <t>2021-07-07T11:12:57.284</t>
  </si>
  <si>
    <t>2021-07-07T11:16:18.615</t>
  </si>
  <si>
    <t>2021-07-07T11:22:41.460</t>
  </si>
  <si>
    <t>2021-07-08T09:32:11.619</t>
  </si>
  <si>
    <t>['Lipton Honey Green Tea Bags-25 Pcs', '24 Mantra Organic Flax Seeds-200 Gms', 'Eggs-30 Pcs']</t>
  </si>
  <si>
    <t>2021-07-08T09:34:41.582</t>
  </si>
  <si>
    <t>2021-07-08T09:36:59.275</t>
  </si>
  <si>
    <t>2021-07-08T09:46:53.157</t>
  </si>
  <si>
    <t>2021-07-10T18:43:48.849</t>
  </si>
  <si>
    <t>['Milky Mist Premium Fresh Paneer-500 Gms', 'Milky Mist Cheddar Cheese-200 Gms', 'Amul Butter-200 Gms', 'Wills Classic Ice Burst-Pack of 20', 'Coca Cola Diet Can With Light Taste No Sugar-300 Ml', "Nanda's Mr Bready Multigrain Bread-450 Gms", 'Eggs-30 Pcs']</t>
  </si>
  <si>
    <t>2021-07-10T18:50:17.715</t>
  </si>
  <si>
    <t>2021-07-10T18:58:00.719</t>
  </si>
  <si>
    <t>2021-07-10T19:12:13.082</t>
  </si>
  <si>
    <t>2021-07-13T16:55:10.675</t>
  </si>
  <si>
    <t>2021-07-13T16:56:15.586</t>
  </si>
  <si>
    <t>2021-07-13T17:00:59.259</t>
  </si>
  <si>
    <t>2021-07-13T17:07:15.722</t>
  </si>
  <si>
    <t>2021-07-20T15:52:04.404</t>
  </si>
  <si>
    <t>2021-07-20T15:58:34.334</t>
  </si>
  <si>
    <t>2021-07-20T15:59:01.005</t>
  </si>
  <si>
    <t>2021-07-20T16:06:48.501</t>
  </si>
  <si>
    <t>2021-07-22T14:26:20.963</t>
  </si>
  <si>
    <t>2021-07-22T14:28:01.114</t>
  </si>
  <si>
    <t>2021-07-22T14:32:21.250</t>
  </si>
  <si>
    <t>2021-07-22T14:38:33.097</t>
  </si>
  <si>
    <t>2021-07-28T07:33:15.877</t>
  </si>
  <si>
    <t>['Back To School - Goody Bag 120 Gms-120 Gms', 'Coca Cola Diet Can With Light Taste No Sugar-300 Ml', 'Suguna Nutri Eggs-12 Eggs']</t>
  </si>
  <si>
    <t>2021-07-28T07:36:56.924</t>
  </si>
  <si>
    <t>2021-07-28T07:39:17.079</t>
  </si>
  <si>
    <t>2021-07-28T07:49:08.154</t>
  </si>
  <si>
    <t>2021-07-28T19:30:06.560</t>
  </si>
  <si>
    <t>2021-07-28T19:34:06.410</t>
  </si>
  <si>
    <t>2021-07-28T19:36:06.879</t>
  </si>
  <si>
    <t>2021-07-28T19:43:11.518</t>
  </si>
  <si>
    <t>2021-07-30T20:47:35.692</t>
  </si>
  <si>
    <t>2021-07-30T20:50:30.957</t>
  </si>
  <si>
    <t>2021-07-30T20:54:40.510</t>
  </si>
  <si>
    <t>2021-07-30T21:04:05.629</t>
  </si>
  <si>
    <t>2021-08-11T17:04:51.128</t>
  </si>
  <si>
    <t>['Wills Classic Ice Burst-Pack of 20', 'Man Matters Biotin Hair Growth Gummies 4 Pcs-4 Pcs']</t>
  </si>
  <si>
    <t>2021-08-11T17:10:15.610</t>
  </si>
  <si>
    <t>2021-08-11T17:15:15.095</t>
  </si>
  <si>
    <t>2021-08-11T17:24:31.971</t>
  </si>
  <si>
    <t>2021-08-19T09:35:08.846</t>
  </si>
  <si>
    <t>2021-08-19T09:37:59.557</t>
  </si>
  <si>
    <t>2021-08-19T09:38:28.488</t>
  </si>
  <si>
    <t>2021-08-19T09:44:35.807</t>
  </si>
  <si>
    <t>2021-08-20T13:25:47.888</t>
  </si>
  <si>
    <t>['Nestle Kitkat Fingers Chocolate-37.5 Gms', 'Nandini Standard Milk-500 Ml', "Ching's Veg Hakka Noodles-150 Gms", 'Dabur Coconut Milk-200 Ml', 'Coca Cola Diet Can With Light Taste No Sugar-300 Ml']</t>
  </si>
  <si>
    <t>2021-08-20T13:31:03.660</t>
  </si>
  <si>
    <t>2021-08-20T13:33:21.098</t>
  </si>
  <si>
    <t>2021-08-20T13:41:25.204</t>
  </si>
  <si>
    <t>2021-08-26T08:27:39.480</t>
  </si>
  <si>
    <t>2021-08-26T08:45:29.004</t>
  </si>
  <si>
    <t>2021-08-26T08:46:34.294</t>
  </si>
  <si>
    <t>2021-08-26T08:53:09.613</t>
  </si>
  <si>
    <t>2021-08-28T07:21:50.082</t>
  </si>
  <si>
    <t>2021-08-28T07:22:41.957</t>
  </si>
  <si>
    <t>2021-08-28T07:24:56.602</t>
  </si>
  <si>
    <t>2021-08-28T07:31:11.212</t>
  </si>
  <si>
    <t>2021-08-28T12:40:01.041</t>
  </si>
  <si>
    <t>2021-08-28T12:41:09.995</t>
  </si>
  <si>
    <t>2021-08-28T12:50:39.983</t>
  </si>
  <si>
    <t>2021-08-28T12:57:52.809</t>
  </si>
  <si>
    <t>2021-08-31T11:35:44.491</t>
  </si>
  <si>
    <t>['Amul Milk Chocolate-150 Gms', 'Dabur Coconut Milk-200 Ml', 'Cadbury Chocobakes Choc Layered Cake-126 Gms', 'Coca Cola Diet Can With Light Taste No Sugar-300 Ml', 'Heinz Tomato Ketchup-900 Gms']</t>
  </si>
  <si>
    <t>2021-08-31T11:40:29.652</t>
  </si>
  <si>
    <t>2021-08-31T11:43:55.523</t>
  </si>
  <si>
    <t>2021-08-31T11:56:48.448</t>
  </si>
  <si>
    <t>2021-09-06T08:10:02.636</t>
  </si>
  <si>
    <t>2021-09-06T08:11:20.640</t>
  </si>
  <si>
    <t>2021-09-06T08:12:41.292</t>
  </si>
  <si>
    <t>2021-09-06T08:18:53.945</t>
  </si>
  <si>
    <t>2021-09-17T12:41:07.702</t>
  </si>
  <si>
    <t>['Tata Salt-1 Kg', 'Britannia Multigrain Bread-450 Gms', 'Coca Cola Diet Can With Light Taste No Sugar-300 Ml', "M&amp;M's Milk Chocolate Candies-75 Gms", 'Milky Mist Curd Pouch-500 Gms']</t>
  </si>
  <si>
    <t>2021-09-17T12:42:23.889</t>
  </si>
  <si>
    <t>2021-09-17T12:52:39.519</t>
  </si>
  <si>
    <t>2021-09-17T13:00:45.067</t>
  </si>
  <si>
    <t>2021-09-18T17:38:59.198</t>
  </si>
  <si>
    <t>2021-09-18T17:41:46.770</t>
  </si>
  <si>
    <t>2021-09-18T17:42:36.435</t>
  </si>
  <si>
    <t>2021-09-18T17:52:16.056</t>
  </si>
  <si>
    <t>2021-09-20T18:04:00.699</t>
  </si>
  <si>
    <t>2021-09-20T18:07:27.508</t>
  </si>
  <si>
    <t>2021-09-20T18:11:05.104</t>
  </si>
  <si>
    <t>2021-09-20T18:18:48.085</t>
  </si>
  <si>
    <t>2021-09-22T18:27:54.793</t>
  </si>
  <si>
    <t>2021-09-22T18:29:08.622</t>
  </si>
  <si>
    <t>2021-09-22T18:30:35.335</t>
  </si>
  <si>
    <t>2021-09-22T18:41:13.464</t>
  </si>
  <si>
    <t>2021-09-24T18:56:09.899</t>
  </si>
  <si>
    <t>2021-09-24T19:15:07.752</t>
  </si>
  <si>
    <t>2021-09-24T19:15:19.840</t>
  </si>
  <si>
    <t>2021-09-24T19:26:06.818</t>
  </si>
  <si>
    <t>2021-09-25T08:32:37.101</t>
  </si>
  <si>
    <t>['Spring Onion-200 Gms', 'Suguna Shakti Eggs-6 Eggs', "Ching's Veg Hakka Noodles-150 Gms", 'Dabur Coconut Milk-200 Ml', 'Coca Cola Diet Can With Light Taste No Sugar-300 Ml', 'Yellow Capsicum-2 Pcs', 'Haldiram Masala Peanuts-40 Gms']</t>
  </si>
  <si>
    <t>2021-09-25T08:40:33.850</t>
  </si>
  <si>
    <t>2021-09-25T08:47:02.294</t>
  </si>
  <si>
    <t>2021-09-25T08:54:53.166</t>
  </si>
  <si>
    <t>2021-09-27T07:13:17.835</t>
  </si>
  <si>
    <t>2021-09-27T07:13:41.636</t>
  </si>
  <si>
    <t>2021-09-27T07:16:36.318</t>
  </si>
  <si>
    <t>2021-09-27T07:23:19.177</t>
  </si>
  <si>
    <t>2021-09-28T18:36:40.468</t>
  </si>
  <si>
    <t>2021-09-28T18:38:07.788</t>
  </si>
  <si>
    <t>2021-09-28T18:39:30.359</t>
  </si>
  <si>
    <t>2021-09-28T18:46:52.153</t>
  </si>
  <si>
    <t>2021-03-10T10:48:40.271</t>
  </si>
  <si>
    <t>JAG234611</t>
  </si>
  <si>
    <t>['Nandini Standard Milk-1 Ltr', 'Lijjat Punjabi Masala Papad-200 Gms', 'Popular Essentials Sugar-1 Kg', 'Onsitego 50% Off AC Service Voucher 1 Pc-1 Pc']</t>
  </si>
  <si>
    <t>2021-03-10T10:52:34.115</t>
  </si>
  <si>
    <t>2021-03-10T10:54:28.207</t>
  </si>
  <si>
    <t>2021-03-10T11:01:49.275</t>
  </si>
  <si>
    <t>2021-04-07T09:45:45.194</t>
  </si>
  <si>
    <t>2021-04-07T09:47:06.542</t>
  </si>
  <si>
    <t>2021-04-07T09:51:46.659</t>
  </si>
  <si>
    <t>2021-04-07T09:59:04.256</t>
  </si>
  <si>
    <t>2021-05-13T16:28:12.783</t>
  </si>
  <si>
    <t>['Britannia Whole Wheat Bread-400 Gms', 'Thums Up Pet Bottle-750 Ml', "Kwality Wall's Magnum Almond Stick Ice Cream-80 Ml", "Kwality Wall's Butterscotch Cornetto (Cone)-105 Ml"]</t>
  </si>
  <si>
    <t>2021-05-13T17:24:37.168</t>
  </si>
  <si>
    <t>2021-05-13T17:35:18.843</t>
  </si>
  <si>
    <t>2021-05-13T17:41:39.924</t>
  </si>
  <si>
    <t>2021-05-19T08:38:30.609</t>
  </si>
  <si>
    <t>['Snoodles Chilli Garlic Sauce Instant Noodles 80 Gms-80 Gms', 'Eggs-30 Pcs', 'Nandini Standard Milk-500 Ml']</t>
  </si>
  <si>
    <t>2021-05-19T08:53:54.638</t>
  </si>
  <si>
    <t>2021-05-19T09:15:36.614</t>
  </si>
  <si>
    <t>2021-05-19T09:23:01.979</t>
  </si>
  <si>
    <t>2021-05-30T16:56:45.488</t>
  </si>
  <si>
    <t>['Nandini Standard Milk-1 Ltr', 'Lays Magic Masala Chips-30 Gms', 'Haldirams Lemon Bhel-150 Gms', 'Lays American Style Cream and Onion Chips-52 Gms', 'Uncle Chipps Spicy Potato Chips-60 Gms', 'Thums Up Pet Bottle-750 Ml']</t>
  </si>
  <si>
    <t>2021-05-30T17:34:33.896</t>
  </si>
  <si>
    <t>2021-05-30T17:45:10.840</t>
  </si>
  <si>
    <t>2021-05-30T17:52:42.678</t>
  </si>
  <si>
    <t>2021-06-12T19:59:32.168</t>
  </si>
  <si>
    <t>['Bingo Mad Angles Cheese Nachos 15 Gms-15 Gms', 'Tomato-1 Kg', 'Onion-1 Kg', 'Thums Up Pet Bottle-750 Ml']</t>
  </si>
  <si>
    <t>2021-06-12T20:00:19.467</t>
  </si>
  <si>
    <t>2021-06-12T20:08:04.923</t>
  </si>
  <si>
    <t>2021-06-12T20:16:51.395</t>
  </si>
  <si>
    <t>2021-06-21T19:16:49.175</t>
  </si>
  <si>
    <t>['Desi Tomato-500 Gms', 'Maggi Pazzta - Masala Penne-65 Gms', 'Milky Mist Cheese Slices-100 Gms']</t>
  </si>
  <si>
    <t>2021-06-21T19:21:09.775</t>
  </si>
  <si>
    <t>2021-06-21T19:23:19.894</t>
  </si>
  <si>
    <t>2021-06-21T19:27:11.347</t>
  </si>
  <si>
    <t>2021-06-23T09:02:20.830</t>
  </si>
  <si>
    <t>['Garlic-250 Gms', 'Brinjal Bottle Shaped-1 Pc', 'Aashirvaad Multigrain Atta-5 Kgs', 'Bingo Mad Angles Cheese Nachos 15 Gms-15 Gms', 'Onion-1 Kg']</t>
  </si>
  <si>
    <t>2021-06-23T09:05:31.162</t>
  </si>
  <si>
    <t>2021-06-23T09:08:01.637</t>
  </si>
  <si>
    <t>2021-06-23T09:14:29.531</t>
  </si>
  <si>
    <t>2021-06-25T08:58:19.325</t>
  </si>
  <si>
    <t>['Britannia Whole Wheat Bread-400 Gms', 'Amul Butter-100 Gms', 'Ladies finger-500 Gms', 'TATA Tea Tulsi Green 1 Pc-1 Pc', 'Palak Spinach-200 Gms', 'Brooke Bond Taj Mahal Tea-250 Gms', 'Thums Up Pet Bottle-750 Ml']</t>
  </si>
  <si>
    <t>2021-06-25T09:08:23.859</t>
  </si>
  <si>
    <t>2021-06-25T09:17:08.047</t>
  </si>
  <si>
    <t>2021-06-25T09:30:27.709</t>
  </si>
  <si>
    <t>2021-07-02T08:37:00.912</t>
  </si>
  <si>
    <t>['Nandini Standard Milk-1 Ltr', 'Britannia Whole Wheat Bread-450 Gms', 'Bingo Mad Angles Cheese Nachos 15 Gms-15 Gms']</t>
  </si>
  <si>
    <t>2021-07-02T08:38:27.772</t>
  </si>
  <si>
    <t>2021-07-02T08:40:41.055</t>
  </si>
  <si>
    <t>2021-07-02T08:46:50.966</t>
  </si>
  <si>
    <t>2021-07-12T14:54:46.276</t>
  </si>
  <si>
    <t>['Classic Ultra Milds-Pack of 20', 'Thums Up Pet Bottle-750 Ml']</t>
  </si>
  <si>
    <t>2021-07-12T14:55:46.549</t>
  </si>
  <si>
    <t>2021-07-12T14:58:39.231</t>
  </si>
  <si>
    <t>2021-07-12T15:05:42.723</t>
  </si>
  <si>
    <t>2021-07-16T08:18:17.363</t>
  </si>
  <si>
    <t>['Britannia Atta Bread-400 Gms', 'AXE Signature Mini Ticket 10 Ml-10 Ml', 'Thums Up Pet Bottle-750 Ml', 'Nandini Standard Milk-1 Ltr']</t>
  </si>
  <si>
    <t>2021-07-16T08:21:03.295</t>
  </si>
  <si>
    <t>2021-07-16T08:21:47.223</t>
  </si>
  <si>
    <t>2021-07-16T08:29:15.842</t>
  </si>
  <si>
    <t>2021-07-20T12:55:24.438</t>
  </si>
  <si>
    <t>['Lays Maxx Sizzling Barbeque Chips-57 Gms', 'AXE Signature Mini Ticket 10 Ml-10 Ml', 'Lays Magic Masala Chips-78 Gms', 'Lays American Style Cream and Onion Chips-190 Gms', 'Thums Up Pet Bottle-1.25 Ltrs']</t>
  </si>
  <si>
    <t>2021-07-20T12:58:33.531</t>
  </si>
  <si>
    <t>2021-07-20T13:00:36.605</t>
  </si>
  <si>
    <t>2021-07-20T13:09:21.407</t>
  </si>
  <si>
    <t>2021-07-20T19:47:49.385</t>
  </si>
  <si>
    <t>['Ginger-500 Gms', 'Indian Cucumber-1 Kg', 'AXE Signature Mini Ticket 10 Ml-10 Ml']</t>
  </si>
  <si>
    <t>2021-07-20T19:56:18.451</t>
  </si>
  <si>
    <t>2021-07-20T20:04:19.978</t>
  </si>
  <si>
    <t>2021-07-20T20:09:31.648</t>
  </si>
  <si>
    <t>2021-07-21T08:32:41.433</t>
  </si>
  <si>
    <t>['Britannia Whole Wheat Bread-450 Gms', 'Paper Boat Santra Fruit Juice-1 Ltr']</t>
  </si>
  <si>
    <t>2021-07-21T08:34:53.846</t>
  </si>
  <si>
    <t>2021-07-21T08:36:16.232</t>
  </si>
  <si>
    <t>2021-07-21T08:40:27.774</t>
  </si>
  <si>
    <t>2021-07-24T10:05:50.675</t>
  </si>
  <si>
    <t>['Britannia Brown Bread-450 Gms', 'Eggs-30 Pcs']</t>
  </si>
  <si>
    <t>2021-07-24T10:13:21.519</t>
  </si>
  <si>
    <t>2021-07-24T10:13:41.808</t>
  </si>
  <si>
    <t>2021-07-24T10:20:11.508</t>
  </si>
  <si>
    <t>2021-07-25T12:43:33.794</t>
  </si>
  <si>
    <t>['Benson &amp; Hedges Blue Gold-Pack of 20', 'Marlboro Gold (Lights / White)-Pack of 20']</t>
  </si>
  <si>
    <t>2021-07-25T12:45:05.397</t>
  </si>
  <si>
    <t>2021-07-25T12:47:14.333</t>
  </si>
  <si>
    <t>2021-07-25T12:53:55.958</t>
  </si>
  <si>
    <t>2021-07-27T13:48:28.143</t>
  </si>
  <si>
    <t>['Nandini Standard Milk-1 Ltr', 'Plastobag Garbage Bags-Medium', 'Back To School - Goody Bag 120 Gms-120 Gms', 'Amul Pasteurised Butter-500 Gms']</t>
  </si>
  <si>
    <t>2021-07-27T13:51:09.407</t>
  </si>
  <si>
    <t>2021-07-27T13:52:59.889</t>
  </si>
  <si>
    <t>2021-07-27T13:58:46.510</t>
  </si>
  <si>
    <t>2021-07-29T13:45:10.888</t>
  </si>
  <si>
    <t>['Onion-1 Kg', 'Britannia Brown Bread-450 Gms', 'Thums Up Pet Bottle-1.25 Ltrs']</t>
  </si>
  <si>
    <t>2021-07-29T14:00:47.766</t>
  </si>
  <si>
    <t>2021-07-29T14:01:29.501</t>
  </si>
  <si>
    <t>2021-07-29T14:07:01.935</t>
  </si>
  <si>
    <t>2021-07-29T19:59:44.588</t>
  </si>
  <si>
    <t>['Carrot-250 Gms', 'Coriander Leaves-100 Gms', 'Green Capsicum-500 Gms', 'Tomato-1 Kg', 'Maggi 2 Minute Masala Noodles-280 Gms']</t>
  </si>
  <si>
    <t>2021-07-29T20:24:56.455</t>
  </si>
  <si>
    <t>2021-07-29T20:26:01.886</t>
  </si>
  <si>
    <t>2021-07-29T20:31:48.469</t>
  </si>
  <si>
    <t>2021-08-02T15:47:01.803</t>
  </si>
  <si>
    <t>['Baskin Robbins Honey Nut Crunch Ice Cream Tub-450 Ml']</t>
  </si>
  <si>
    <t>2021-08-02T15:51:08.930</t>
  </si>
  <si>
    <t>2021-08-02T15:52:32.887</t>
  </si>
  <si>
    <t>2021-08-02T15:58:20.355</t>
  </si>
  <si>
    <t>2021-08-08T14:30:34.865</t>
  </si>
  <si>
    <t>['Limca Pet Bottle-750 Ml', 'Pepsi Pet Bottle-750 Ml']</t>
  </si>
  <si>
    <t>2021-08-08T14:36:14.661</t>
  </si>
  <si>
    <t>2021-08-08T14:38:50.727</t>
  </si>
  <si>
    <t>2021-08-08T14:45:39.705</t>
  </si>
  <si>
    <t>2021-08-09T08:25:40.192</t>
  </si>
  <si>
    <t>['Nandini Standard Milk-1 Ltr', 'Britannia Atta Bread-400 Gms', 'Eggs-30 Pcs']</t>
  </si>
  <si>
    <t>2021-08-09T08:44:48.985</t>
  </si>
  <si>
    <t>2021-08-09T08:45:19.668</t>
  </si>
  <si>
    <t>2021-08-09T08:53:01.060</t>
  </si>
  <si>
    <t>2021-08-21T09:21:09.260</t>
  </si>
  <si>
    <t>['Eggs-30 Pcs', 'Nandini Standard Milk-1 Ltr', 'Surprise WOW Skincare Product 1 Pc-1 Pc', 'English Cucumber-500 Gms', 'Tomato-500 Gms']</t>
  </si>
  <si>
    <t>2021-08-21T09:29:58.997</t>
  </si>
  <si>
    <t>2021-08-21T09:32:30.206</t>
  </si>
  <si>
    <t>2021-08-21T09:41:27.649</t>
  </si>
  <si>
    <t>2021-08-27T00:04:46.319</t>
  </si>
  <si>
    <t>2021-08-27T00:05:32.765</t>
  </si>
  <si>
    <t>2021-08-27T00:11:51.121</t>
  </si>
  <si>
    <t>2021-08-27T00:18:56.569</t>
  </si>
  <si>
    <t>2021-08-28T17:06:28.634</t>
  </si>
  <si>
    <t>['Nandini Standard Milk-1 Ltr', 'Surprise WOW Skincare Product 1 Pc-1 Pc', 'Red Hit Fresh Fragrance-625 Ml', 'Pepsi Pet Bottle-750 Ml']</t>
  </si>
  <si>
    <t>2021-08-28T17:22:23.203</t>
  </si>
  <si>
    <t>2021-08-28T17:23:15.458</t>
  </si>
  <si>
    <t>2021-08-28T17:31:29.902</t>
  </si>
  <si>
    <t>2021-08-29T11:31:12.437</t>
  </si>
  <si>
    <t>2021-08-29T11:40:10.453</t>
  </si>
  <si>
    <t>2021-08-29T11:46:30.379</t>
  </si>
  <si>
    <t>2021-08-29T11:52:34.423</t>
  </si>
  <si>
    <t>2021-09-02T07:55:39.551</t>
  </si>
  <si>
    <t>['Britannia Whole Wheat Bread-450 Gms', 'Surprise WOW Skincare Product 1 Pc-1 Pc', 'Aashirvaad Multigrain Atta-5 Kgs', 'Onion-2 Kgs', 'Milky Mist Curd Pouch-500 Gms']</t>
  </si>
  <si>
    <t>2021-09-02T08:06:54.428</t>
  </si>
  <si>
    <t>2021-09-02T08:18:18.221</t>
  </si>
  <si>
    <t>2021-09-02T08:24:30.906</t>
  </si>
  <si>
    <t>2021-09-05T09:45:00.569</t>
  </si>
  <si>
    <t>['Watermelon-1 Pc', 'Britannia Whole Wheat Bread-450 Gms', 'Paper Boat Lychee Juice-150 Ml', 'Paper Boat Anar Juice-1 Ltr', 'Paper Boat Jaljeera Juice-200 Ml', 'Paper Boat Santra Fruit Juice-1 Ltr']</t>
  </si>
  <si>
    <t>2021-09-05T09:50:28.660</t>
  </si>
  <si>
    <t>2021-09-05T09:51:19.161</t>
  </si>
  <si>
    <t>2021-09-05T09:58:41.798</t>
  </si>
  <si>
    <t>2021-09-10T18:42:07.733</t>
  </si>
  <si>
    <t>['Bisk Farm Mast Jeera Biscuits-200 Gms', 'Act II Butter Delight Popcorn-70 Gms', 'Pepsi Pet Bottle-750 Ml', 'Lays Magic Masala Chips-185 Gms', 'Lays American Style Cream and Onion Chips-190 Gms']</t>
  </si>
  <si>
    <t>2021-09-10T18:42:29.496</t>
  </si>
  <si>
    <t>2021-09-10T18:48:48.367</t>
  </si>
  <si>
    <t>2021-09-10T18:55:35.110</t>
  </si>
  <si>
    <t>2021-09-15T08:54:16.789</t>
  </si>
  <si>
    <t>2021-09-15T08:57:05.193</t>
  </si>
  <si>
    <t>2021-09-15T08:58:16.879</t>
  </si>
  <si>
    <t>2021-09-15T09:02:37.330</t>
  </si>
  <si>
    <t>2021-09-20T15:17:12.866</t>
  </si>
  <si>
    <t>['Britannia Fruit Cake-130 Gms', 'Britannia 50-50 Maska Chaska Biscuit-120 Gms', 'Paper Boat Santra Fruit Juice-1 Ltr', 'Tomato-1 Kg', 'Onion-1 Kg', 'Parle Krack Jack Biscuits-66.7 Gms']</t>
  </si>
  <si>
    <t>2021-09-20T15:22:42.286</t>
  </si>
  <si>
    <t>2021-09-20T15:23:25.042</t>
  </si>
  <si>
    <t>2021-09-20T15:27:58.766</t>
  </si>
  <si>
    <t>2021-09-22T09:13:03.049</t>
  </si>
  <si>
    <t>['Britannia Atta Bread-400 Gms', 'Safal Green Peas-1 Kg', 'Milky Mist Curd - Cup-400 Gms', 'Maggi 2 Minute Masala Noodles-560 Gms']</t>
  </si>
  <si>
    <t>2021-09-22T09:14:15.225</t>
  </si>
  <si>
    <t>2021-09-22T09:18:40.352</t>
  </si>
  <si>
    <t>2021-09-22T09:24:46.381</t>
  </si>
  <si>
    <t>2021-03-10T09:12:54.828</t>
  </si>
  <si>
    <t>SNG1734599</t>
  </si>
  <si>
    <t>['B Natural Guava Juice-200 Ml', 'Frooti Mango Juice Tetra Pack-160 Ml', 'Kinley Water Bottle-500 Ml', 'Lays Hot n Sweet Chilli Potato Chips-25 Gms', 'B Natural Litchi Juice-200 Ml', 'Kwality Walls Feast Choco Bar-70 Ml', 'Lays American Style Cream and Onion Chips-30 Gms', 'Cadbury Chocobakes Choc Layered Cake-21 Gms', 'Onsitego 50% Off AC Service Voucher 1 Pc-1 Pc']</t>
  </si>
  <si>
    <t>2021-03-10T09:13:29.529</t>
  </si>
  <si>
    <t>2021-03-10T09:39:51.710</t>
  </si>
  <si>
    <t>2021-03-10T09:54:03.377</t>
  </si>
  <si>
    <t>2021-03-25T18:56:18.309</t>
  </si>
  <si>
    <t>['Teju Chicken kebab Masala-30 Gms', 'Curry leaves-100 Gms', 'Pudina - Mint Leaves-100 Gms', 'Mtr Coriander Powder-100 Gms', 'MTR Biryani Pulao Masala Powder-100 Gms', 'Brown Eggs-6 Pcs', 'Licious Chicken Curry Cut (Small - 13 to 16 Pcs)-500 Gms', 'Coriander Leaves-100 Gms', 'Onsitego 50% Off AC Service Voucher 1 Pc-1 Pc']</t>
  </si>
  <si>
    <t>2021-03-25T18:57:47.692</t>
  </si>
  <si>
    <t>2021-03-25T19:06:21.328</t>
  </si>
  <si>
    <t>2021-03-25T19:23:31.702</t>
  </si>
  <si>
    <t>2021-03-09T21:31:24.908</t>
  </si>
  <si>
    <t>NPO2334503</t>
  </si>
  <si>
    <t>['Eggs-6 Pcs', 'Tomato-500 Gms', 'Onion-1 Kg', 'Milky Mist Curd Pouch-150 Gms', 'Tropicana Litchi Delight Juice-1 Ltr', 'Whiskas Chicken In Gravy Wet Kitten Food for 2 - 12 Months-85 Gms', 'Licious Chicken Curry Cut (Small - 13 to 16 Pcs)-500 Gms', 'Onsitego 50% Off AC Service Voucher 1 Pc-1 Pc']</t>
  </si>
  <si>
    <t>2021-03-09T21:34:52.742</t>
  </si>
  <si>
    <t>2021-03-09T22:02:48.090</t>
  </si>
  <si>
    <t>2021-03-09T22:09:53.356</t>
  </si>
  <si>
    <t>2021-03-09T21:21:17.982</t>
  </si>
  <si>
    <t>FYI2334494</t>
  </si>
  <si>
    <t>['Britannia Brown Bread-400 Gms', 'Bansi Sooji Rava-1 Kg', 'Anandam Deepam Oil-1 Ltr', 'Onsitego 50% Off AC Service Voucher 1 Pc-1 Pc']</t>
  </si>
  <si>
    <t>2021-03-09T21:24:42.903</t>
  </si>
  <si>
    <t>2021-03-09T21:53:17.636</t>
  </si>
  <si>
    <t>2021-03-09T21:58:47.739</t>
  </si>
  <si>
    <t>2021-03-09T20:38:25.319</t>
  </si>
  <si>
    <t>DZO1834482</t>
  </si>
  <si>
    <t>['Pomegranate-4 Pcs', 'Onsitego 50% Off AC Service Voucher 1 Pc-1 Pc']</t>
  </si>
  <si>
    <t>2021-03-09T20:45:04.745</t>
  </si>
  <si>
    <t>2021-03-09T21:07:23.949</t>
  </si>
  <si>
    <t>2021-03-09T21:14:14.254</t>
  </si>
  <si>
    <t>2021-03-09T18:22:22.993</t>
  </si>
  <si>
    <t>YFG134443</t>
  </si>
  <si>
    <t>['Classic Mild-Pack of 10', 'Pepsi Soft Drink Bottle-200 Ml', 'Onsitego 50% Off AC Service Voucher 1 Pc-1 Pc']</t>
  </si>
  <si>
    <t>2021-03-09T18:25:46.290</t>
  </si>
  <si>
    <t>2021-03-09T18:29:46.679</t>
  </si>
  <si>
    <t>2021-03-09T18:35:39.037</t>
  </si>
  <si>
    <t>2021-03-17T11:30:03.181</t>
  </si>
  <si>
    <t>2021-03-17T11:32:04.461</t>
  </si>
  <si>
    <t>2021-03-17T11:40:29.608</t>
  </si>
  <si>
    <t>2021-03-17T11:47:11.957</t>
  </si>
  <si>
    <t>2021-03-20T22:00:54.510</t>
  </si>
  <si>
    <t>['Gold Flakes Kings - Neo-Pack of 10', 'Pepsi Pet Bottle-2.25 Ltrs', 'Onsitego 50% Off AC Service Voucher 1 Pc-1 Pc']</t>
  </si>
  <si>
    <t>2021-03-20T22:01:20.247</t>
  </si>
  <si>
    <t>2021-03-20T22:04:22.485</t>
  </si>
  <si>
    <t>2021-03-20T22:11:53.635</t>
  </si>
  <si>
    <t>2021-03-22T12:30:11.863</t>
  </si>
  <si>
    <t>2021-03-22T12:34:02.625</t>
  </si>
  <si>
    <t>2021-03-22T12:52:39.957</t>
  </si>
  <si>
    <t>2021-03-22T13:01:03.870</t>
  </si>
  <si>
    <t>2021-03-23T12:34:45.525</t>
  </si>
  <si>
    <t>['Classic Mild-Pack of 10', 'Pepsi Black Can-250 Ml']</t>
  </si>
  <si>
    <t>2021-03-23T12:36:01.470</t>
  </si>
  <si>
    <t>2021-03-23T12:50:00.804</t>
  </si>
  <si>
    <t>2021-03-23T12:55:42.336</t>
  </si>
  <si>
    <t>2021-03-25T11:22:40.399</t>
  </si>
  <si>
    <t>2021-03-25T11:27:50.803</t>
  </si>
  <si>
    <t>2021-03-25T11:37:01.390</t>
  </si>
  <si>
    <t>2021-03-25T11:45:52.805</t>
  </si>
  <si>
    <t>2021-03-26T11:55:33.654</t>
  </si>
  <si>
    <t>['Classic Mild-Pack of 10', 'Onsitego 50% Off AC Service Voucher 1 Pc-1 Pc']</t>
  </si>
  <si>
    <t>2021-03-26T11:56:54.701</t>
  </si>
  <si>
    <t>2021-03-26T12:08:29.763</t>
  </si>
  <si>
    <t>2021-03-26T12:14:51.360</t>
  </si>
  <si>
    <t>2021-04-02T23:10:36.590</t>
  </si>
  <si>
    <t>2021-04-02T23:11:59.102</t>
  </si>
  <si>
    <t>2021-04-02T23:13:13.664</t>
  </si>
  <si>
    <t>2021-04-02T23:20:33.099</t>
  </si>
  <si>
    <t>2021-04-05T11:32:49.127</t>
  </si>
  <si>
    <t>2021-04-05T11:34:09.441</t>
  </si>
  <si>
    <t>2021-04-05T11:41:47.985</t>
  </si>
  <si>
    <t>2021-04-05T11:48:34.716</t>
  </si>
  <si>
    <t>2021-04-08T10:52:29.891</t>
  </si>
  <si>
    <t>2021-04-08T10:53:49.303</t>
  </si>
  <si>
    <t>2021-04-08T11:02:21.583</t>
  </si>
  <si>
    <t>2021-04-08T11:09:22.029</t>
  </si>
  <si>
    <t>2021-05-01T16:29:36.290</t>
  </si>
  <si>
    <t>2021-05-01T17:19:39.843</t>
  </si>
  <si>
    <t>2021-05-01T17:24:01.346</t>
  </si>
  <si>
    <t>2021-05-01T17:30:34.604</t>
  </si>
  <si>
    <t>2021-05-10T13:29:48.239</t>
  </si>
  <si>
    <t>2021-05-10T13:49:22.888</t>
  </si>
  <si>
    <t>2021-05-10T13:57:42.883</t>
  </si>
  <si>
    <t>2021-05-10T14:03:20.533</t>
  </si>
  <si>
    <t>2021-05-23T21:15:22.990</t>
  </si>
  <si>
    <t>['Pepsi Pet Bottle-2.25 Ltrs', 'Hoegaarden Non Alcoholic Beer 330 Ml-330 Ml']</t>
  </si>
  <si>
    <t>2021-05-23T21:24:41.381</t>
  </si>
  <si>
    <t>2021-05-23T21:37:34.846</t>
  </si>
  <si>
    <t>2021-05-23T21:46:52.126</t>
  </si>
  <si>
    <t>2021-03-09T16:54:08.562</t>
  </si>
  <si>
    <t>IQQ1934425</t>
  </si>
  <si>
    <t>2021-03-09T16:57:30.244</t>
  </si>
  <si>
    <t>2021-03-09T17:10:25.483</t>
  </si>
  <si>
    <t>2021-03-09T17:27:03.933</t>
  </si>
  <si>
    <t>2021-03-09T16:29:37.513</t>
  </si>
  <si>
    <t>YHA1334416</t>
  </si>
  <si>
    <t>['Cadbury Fuse Chocolate-45 Gms', 'Gold Flakes Kings Lights-Pack of 20', 'Baskin Robins Fudge Sundae Ice Cream-165 Ml', 'Onsitego 50% Off AC Service Voucher 1 Pc-1 Pc']</t>
  </si>
  <si>
    <t>2021-03-09T16:33:01.579</t>
  </si>
  <si>
    <t>2021-03-09T16:54:53.468</t>
  </si>
  <si>
    <t>2021-03-09T17:02:53.415</t>
  </si>
  <si>
    <t>2021-03-10T00:12:06.757</t>
  </si>
  <si>
    <t>['Cadbury Fuse Chocolate-45 Gms', 'Bounty Chocolate Bar-57 Gms', 'Gold Flakes Kings Lights-Pack of 10']</t>
  </si>
  <si>
    <t>2021-03-10T00:15:32.517</t>
  </si>
  <si>
    <t>2021-03-10T00:23:18.313</t>
  </si>
  <si>
    <t>2021-03-10T00:29:58.773</t>
  </si>
  <si>
    <t>2021-03-09T14:13:56.515</t>
  </si>
  <si>
    <t>ETP834392</t>
  </si>
  <si>
    <t>['Eggs-6 Pcs', 'Onsitego 50% Off AC Service Voucher 1 Pc-1 Pc']</t>
  </si>
  <si>
    <t>2021-03-09T14:17:14.131</t>
  </si>
  <si>
    <t>2021-03-09T14:18:27.194</t>
  </si>
  <si>
    <t>2021-03-09T14:32:00.890</t>
  </si>
  <si>
    <t>2021-03-09T12:43:14.109</t>
  </si>
  <si>
    <t>ROP2334374</t>
  </si>
  <si>
    <t>2021-03-09T12:47:05.526</t>
  </si>
  <si>
    <t>2021-03-09T12:49:43.289</t>
  </si>
  <si>
    <t>2021-03-09T12:55:53.562</t>
  </si>
  <si>
    <t>2021-03-14T12:31:36.993</t>
  </si>
  <si>
    <t>['Britannia Whole Wheat Bread-400 Gms', 'Gold Flakes Kings-Pack of 10', 'Lemon-3 Pcs', 'Potato-1 Kg', 'Onsitego 50% Off AC Service Voucher 1 Pc-1 Pc']</t>
  </si>
  <si>
    <t>2021-03-14T12:33:04.300</t>
  </si>
  <si>
    <t>2021-03-14T12:51:44.600</t>
  </si>
  <si>
    <t>2021-03-14T12:55:33.371</t>
  </si>
  <si>
    <t>2021-03-18T22:54:41.274</t>
  </si>
  <si>
    <t>['Gold Flakes Kings-Pack of 10', 'Sunfeast Yippee! Magic Masala Noodles-297.8 Gms']</t>
  </si>
  <si>
    <t>2021-03-18T22:55:39.840</t>
  </si>
  <si>
    <t>2021-03-18T22:58:08.494</t>
  </si>
  <si>
    <t>2021-03-18T23:04:43.046</t>
  </si>
  <si>
    <t>2021-03-18T23:26:00.994</t>
  </si>
  <si>
    <t>['Fortune Kachi Ghani Pure Mustard Oil-1 Ltr', 'Gold Flakes Kings-Pack of 10']</t>
  </si>
  <si>
    <t>2021-03-18T23:27:11.829</t>
  </si>
  <si>
    <t>2021-03-18T23:34:03.402</t>
  </si>
  <si>
    <t>2021-03-18T23:38:19.625</t>
  </si>
  <si>
    <t>2021-03-24T15:28:02.688</t>
  </si>
  <si>
    <t>['Gold Flakes Kings-Pack of 10', 'Bingo Potato Chips Original Style- Chilli Sprinkled-52 Gms', 'Bauli Veg Chocolate Moonfils-47 Gms']</t>
  </si>
  <si>
    <t>2021-03-24T15:30:58.970</t>
  </si>
  <si>
    <t>2021-03-24T15:37:47.933</t>
  </si>
  <si>
    <t>2021-03-24T15:45:28.831</t>
  </si>
  <si>
    <t>2021-03-25T21:40:56.981</t>
  </si>
  <si>
    <t>['Gold Flakes Kings-Pack of 10', 'Bingo Potato Chips Original Style- Chilli Sprinkled-52 Gms', 'Onsitego 50% Off AC Service Voucher 1 Pc-1 Pc']</t>
  </si>
  <si>
    <t>2021-03-25T21:42:17.046</t>
  </si>
  <si>
    <t>2021-03-25T21:52:12.612</t>
  </si>
  <si>
    <t>2021-03-25T21:56:43.269</t>
  </si>
  <si>
    <t>2021-03-26T08:26:58.241</t>
  </si>
  <si>
    <t>['Gold Flakes Kings-Pack of 10', 'Onion-1 Kg', 'Onsitego 50% Off AC Service Voucher 1 Pc-1 Pc']</t>
  </si>
  <si>
    <t>2021-03-26T08:28:17.711</t>
  </si>
  <si>
    <t>2021-03-26T08:36:52.550</t>
  </si>
  <si>
    <t>2021-03-26T08:41:01.153</t>
  </si>
  <si>
    <t>2021-04-01T14:16:28.680</t>
  </si>
  <si>
    <t>2021-04-01T14:17:52.721</t>
  </si>
  <si>
    <t>2021-04-01T14:20:06.105</t>
  </si>
  <si>
    <t>2021-04-01T14:27:25.342</t>
  </si>
  <si>
    <t>2021-04-04T13:25:25.759</t>
  </si>
  <si>
    <t>2021-04-04T13:50:02.106</t>
  </si>
  <si>
    <t>2021-04-04T13:54:31.260</t>
  </si>
  <si>
    <t>2021-04-04T13:58:56.371</t>
  </si>
  <si>
    <t>2021-04-09T22:10:08.403</t>
  </si>
  <si>
    <t>2021-04-09T22:16:57.866</t>
  </si>
  <si>
    <t>2021-04-09T22:26:34.102</t>
  </si>
  <si>
    <t>2021-04-09T22:30:21.067</t>
  </si>
  <si>
    <t>2021-04-10T13:08:02.620</t>
  </si>
  <si>
    <t>2021-04-10T13:08:21.433</t>
  </si>
  <si>
    <t>2021-04-10T13:10:46.200</t>
  </si>
  <si>
    <t>2021-04-10T13:14:55.683</t>
  </si>
  <si>
    <t>2021-04-11T11:40:50.749</t>
  </si>
  <si>
    <t>2021-04-11T11:41:12.107</t>
  </si>
  <si>
    <t>2021-04-11T11:58:04.022</t>
  </si>
  <si>
    <t>2021-04-11T12:02:37.859</t>
  </si>
  <si>
    <t>2021-03-09T12:29:36.578</t>
  </si>
  <si>
    <t>ODG1034371</t>
  </si>
  <si>
    <t>['Britannia Little Hearts Biscuits-34.5 Gms', 'Onsitego 50% Off AC Service Voucher 1 Pc-1 Pc']</t>
  </si>
  <si>
    <t>2021-03-09T12:30:02.722</t>
  </si>
  <si>
    <t>2021-03-09T12:33:15.610</t>
  </si>
  <si>
    <t>2021-03-09T12:34:52.583</t>
  </si>
  <si>
    <t>2021-03-09T14:15:40.978</t>
  </si>
  <si>
    <t>['Cadbury Oreo Vanilla Cream Biscuits-50 Gms', 'Onsitego 50% Off AC Service Voucher 1 Pc-1 Pc']</t>
  </si>
  <si>
    <t>2021-03-09T14:16:10.945</t>
  </si>
  <si>
    <t>2021-03-09T14:20:07.924</t>
  </si>
  <si>
    <t>2021-03-09T14:21:56.093</t>
  </si>
  <si>
    <t>2021-03-09T09:46:42.470</t>
  </si>
  <si>
    <t>SRB934353</t>
  </si>
  <si>
    <t>['Britannia Sandwich Bread-400 Gms', 'Nandini Curd-500 Gms', 'Nandini Standard Milk-1 Ltr']</t>
  </si>
  <si>
    <t>2021-03-09T09:51:17.155</t>
  </si>
  <si>
    <t>2021-03-09T09:57:35.566</t>
  </si>
  <si>
    <t>2021-03-09T10:08:08.487</t>
  </si>
  <si>
    <t>2021-04-08T10:28:58.575</t>
  </si>
  <si>
    <t>['Nandini - Shubham Pasteurized Standardized Milk-1 Ltr', 'Nandini Curd-500 Gms', 'Eggs-6 Pcs', 'Britannia Sandwich Bread-400 Gms']</t>
  </si>
  <si>
    <t>2021-04-08T10:29:19.936</t>
  </si>
  <si>
    <t>2021-04-08T10:43:53.110</t>
  </si>
  <si>
    <t>2021-04-08T10:55:26.195</t>
  </si>
  <si>
    <t>2021-04-29T12:14:05.580</t>
  </si>
  <si>
    <t>['Sri Bhagyalakshmi Sugar-1 Kg', 'Britannia Whole Wheat Bread-400 Gms', 'Nandini - Shubham Pasteurized Standardized Milk-1 Ltr', 'Eggs-30 Pcs']</t>
  </si>
  <si>
    <t>2021-04-29T12:44:25.382</t>
  </si>
  <si>
    <t>2021-04-29T12:49:16.005</t>
  </si>
  <si>
    <t>2021-04-29T13:01:08.814</t>
  </si>
  <si>
    <t>2021-03-09T08:45:20.255</t>
  </si>
  <si>
    <t>FNB434323</t>
  </si>
  <si>
    <t>['Comfort Morning Fresh Fabric Conditioner Bottle-430 Ml', 'Lizol Lavender Disinfectant Floor Cleaner-975 Ml', 'English Cucumber-500 Gms', 'Ridge Gourd-500 Gms', 'Green Chillies-100 Gms', 'Lemon-6 Pcs', 'Ginger-500 Gms', 'Onion-1 Kg', 'Onsitego 50% Off AC Service Voucher 1 Pc-1 Pc']</t>
  </si>
  <si>
    <t>2021-03-09T08:45:49.444</t>
  </si>
  <si>
    <t>2021-03-09T08:54:19.154</t>
  </si>
  <si>
    <t>2021-03-09T09:02:27.072</t>
  </si>
  <si>
    <t>2021-03-17T07:34:39.921</t>
  </si>
  <si>
    <t>['Spring Onion-200 Gms', 'Nandini - Shubham Pasteurized Standardized Milk-1 Ltr', 'Nandini - Shubham Pasteurized Standardized Milk-500 Ml', 'Ridge Gourd-500 Gms', 'Green Chillies-100 Gms', 'Potato-1 Kg', 'Tomato-1 Kg', 'Cabbage-500 Gms', 'Onion-1 Kg', 'Bottle Gourd-500 Gms', 'Pril Kraft Dishwash Liquid-225 Ml', 'Onsitego 50% Off AC Service Voucher 1 Pc-1 Pc']</t>
  </si>
  <si>
    <t>2021-03-17T07:44:30.574</t>
  </si>
  <si>
    <t>2021-03-17T07:49:05.972</t>
  </si>
  <si>
    <t>2021-03-17T08:00:48.877</t>
  </si>
  <si>
    <t>2021-03-25T10:04:57.321</t>
  </si>
  <si>
    <t>['Harpic Flushmatic Blue Aqua Marine-Pack of 2 x 50 Gms', 'English Cucumber-500 Gms', 'Ridge Gourd-500 Gms', 'Coriander Leaves-100 Gms', 'Green Chillies-100 Gms', 'Potato-1 Kg', 'Tomato-1 Kg', 'Onion-1 Kg', 'Onsitego 50% Off AC Service Voucher 1 Pc-1 Pc']</t>
  </si>
  <si>
    <t>2021-03-25T10:06:17.468</t>
  </si>
  <si>
    <t>2021-03-25T10:24:41.688</t>
  </si>
  <si>
    <t>2021-03-25T10:40:34.632</t>
  </si>
  <si>
    <t>2021-05-19T08:04:24.400</t>
  </si>
  <si>
    <t>['Cowpea Green Beans-250 Gms', 'Brooke Bond Red Label Tea-250 Gms', 'Colgate Max Fresh Red Gel Toothpaste-300 Gms', 'Lipton Honey Green Tea Bags-25 Pcs', 'Aashirvaad Select Atta-5 Kgs', 'Madhur Pure And Hygienic Sugar-1 Kg', 'Tinda-500 Gms', 'Mango - Sendura (Senthooram)-1.5 Kgs', 'Nandini Pure Ghee-200 Ml', 'Saffola Tasty Pro Fitness Conscious Edible Oil-1 Ltr', 'Colin Glass And Household Cleaner-250 Ml', 'Haldirams Namkeen Bhujia Sev-150 Gms', 'Nescafe Classic Coffee Powder Pack-50 Gms', 'Mangaldeep Puja Sandal Agarbattis-84 Pcs', 'Snoodles Chilli Garlic Sauce Instant Noodles 80 Gms-80 Gms', 'Lemon-3 Pcs', 'Potato-1 Kg', 'Banana / Yellaki-12 Pcs', 'Coriander Leaves-200 Gms']</t>
  </si>
  <si>
    <t>2021-05-19T08:30:43.413</t>
  </si>
  <si>
    <t>2021-05-19T08:34:41.601</t>
  </si>
  <si>
    <t>2021-05-19T08:47:06.540</t>
  </si>
  <si>
    <t>2021-05-28T11:47:05.152</t>
  </si>
  <si>
    <t>['Parle Milano Choco Chip Cookies-75 Gms', 'Pudina - Mint Leaves-200 Gms', 'Banana / Yellaki-12 Pcs', 'Brinjal Bottle Shaped-1 Pc', 'Ladies finger-250 Gms', 'Parwal-100 Gms', 'Mango - Sendura (Senthooram)-1.5 Kgs', 'Cornitos Cheese &amp; Herbs Nachos Crisps-150 Gms', 'Safal Green Peas-200 Gms', "Haldiram's Soya Stick-150 Gms"]</t>
  </si>
  <si>
    <t>2021-05-28T12:08:32.636</t>
  </si>
  <si>
    <t>2021-05-28T12:21:50.855</t>
  </si>
  <si>
    <t>2021-05-28T12:38:26.605</t>
  </si>
  <si>
    <t>2021-05-30T15:54:46.516</t>
  </si>
  <si>
    <t>['Popular Essentials Jeera-100 Gms', 'Aashirvaad Select Atta-5 Kgs', 'Homelite Match Box-1 Pc', 'Colgate Kids 6+ Yrs Toothpaste - Motu Patlu 18 Gms-18 Gms', 'Parachute Coconut Oil-100 Ml', 'Cadbury Nutties Chocolate-30 Gms', 'Nestle Kitkat Fingers Chocolate-37.5 Gms']</t>
  </si>
  <si>
    <t>2021-05-30T16:14:31.349</t>
  </si>
  <si>
    <t>2021-05-30T16:25:45.370</t>
  </si>
  <si>
    <t>2021-05-30T16:41:28.514</t>
  </si>
  <si>
    <t>2021-03-09T08:42:25.195</t>
  </si>
  <si>
    <t>EAN2034320</t>
  </si>
  <si>
    <t>['Britannia Whole Wheat Bread-400 Gms', 'Potato-1 Kg', 'Onion-1 Kg', 'Onsitego 50% Off AC Service Voucher 1 Pc-1 Pc']</t>
  </si>
  <si>
    <t>2021-03-09T08:42:48.442</t>
  </si>
  <si>
    <t>2021-03-09T08:47:19.731</t>
  </si>
  <si>
    <t>2021-03-09T08:54:30.265</t>
  </si>
  <si>
    <t>2021-03-25T07:38:38.002</t>
  </si>
  <si>
    <t>['Britannia Whole Wheat Bread-400 Gms', 'Nutrela Soya Chunks-200 Gms']</t>
  </si>
  <si>
    <t>2021-03-25T07:40:38.969</t>
  </si>
  <si>
    <t>2021-03-25T07:48:07.311</t>
  </si>
  <si>
    <t>2021-03-25T08:07:55.937</t>
  </si>
  <si>
    <t>2021-04-08T09:11:06.920</t>
  </si>
  <si>
    <t>['Eggs-30 Pcs', 'Green Chillies-200 Gms', 'Green Chillies-500 Gms', 'Onion-1 Kg', 'Coriander Leaves-200 Gms', 'Tomato-1 Kg', 'Milky Mist Curd Pouch-500 Gms', 'Britannia Brown Bread-400 Gms']</t>
  </si>
  <si>
    <t>2021-04-08T09:11:22.893</t>
  </si>
  <si>
    <t>2021-04-08T09:28:30.635</t>
  </si>
  <si>
    <t>2021-04-08T09:33:56.895</t>
  </si>
  <si>
    <t>2021-06-09T15:03:21.223</t>
  </si>
  <si>
    <t>['Haldirams Murukku-150 Gms', 'Britannia Gobbles Butter Blast Cake Bar-60 Gms', 'Peppy Tomato Discs-75 Gms', 'Haldirams Nagpur Punjabi Tadka-150 Gms', 'Britannia Fruit Cake-130 Gms', 'Cornitos Cheese &amp; Herbs Nachos Crisps-150 Gms', 'Haldirams All in One Namkeen-150 Gms', 'Colgate Kids 6+ Yrs Toothpaste - Motu Patlu 18 Gms-18 Gms', 'Britannia Pineapple Plunge Barcake-60 Gms', 'Bingo Mad Angles Cheese Nachos 15 Gms-15 Gms', "Haldiram's Namkeen Chana Nuts-150 Gms", 'Britannia Nice Time Biscuit-150 Gms', 'Minute Maid Pulpy Orange Juice-1 Ltr', 'Lays Classic Salted Potato Chips-78 Gms', 'Lays Magic Masala Chips-52 Gms']</t>
  </si>
  <si>
    <t>2021-06-09T15:07:39.916</t>
  </si>
  <si>
    <t>2021-06-09T15:20:16.502</t>
  </si>
  <si>
    <t>2021-06-09T15:25:59.975</t>
  </si>
  <si>
    <t>2021-06-10T08:51:15.413</t>
  </si>
  <si>
    <t>['Bitter Gourd-250 Gms', 'Amul Unsalted Butter-100 Gms', 'Britannia Brown Bread-400 Gms', 'MDH Hing Powder-10 Gms']</t>
  </si>
  <si>
    <t>2021-06-10T08:52:45.443</t>
  </si>
  <si>
    <t>2021-06-10T08:59:32.646</t>
  </si>
  <si>
    <t>2021-06-10T09:06:43.840</t>
  </si>
  <si>
    <t>2021-08-03T12:14:30.893</t>
  </si>
  <si>
    <t>['Britannia Whole Wheat Bread-450 Gms', 'Milky Mist Premium Fresh Paneer-500 Gms', 'Cornitos Cheese and Herbs Nacho Crisps-75 Gms', 'Ladies finger-500 Gms', 'Potato-1 Kg', 'Lays Hot n Sweet Chilli Potato Chips-52 Gms', 'Thums Up Pet Bottle-750 Ml', 'Maggi 2 Minute Masala Noodles-420 Gms']</t>
  </si>
  <si>
    <t>2021-08-03T12:18:57.395</t>
  </si>
  <si>
    <t>2021-08-03T12:22:28.017</t>
  </si>
  <si>
    <t>2021-08-03T12:29:38.308</t>
  </si>
  <si>
    <t>2021-08-15T09:59:20.668</t>
  </si>
  <si>
    <t>['Britannia Whole Wheat Bread-450 Gms', 'Surprise WOW Skincare Product 1 Pc-1 Pc', 'Onion-500 Gms']</t>
  </si>
  <si>
    <t>2021-08-15T10:25:16.485</t>
  </si>
  <si>
    <t>2021-08-15T10:34:57.060</t>
  </si>
  <si>
    <t>2021-08-15T10:41:14.608</t>
  </si>
  <si>
    <t>2021-03-08T22:12:14.578</t>
  </si>
  <si>
    <t>SBP1834290</t>
  </si>
  <si>
    <t>['Potato-1 Kg', 'Onion-1 Kg', 'Indian Cucumber-1 Kg', 'Peeled Garlic-200 Gms', 'MTR Mango Sliced Pickle-300 Gms', 'Saffola Tasty Pro Fitness Conscious Edible Oil-1 Ltr', 'Onsitego 50% Off AC Service Voucher 1 Pc-1 Pc']</t>
  </si>
  <si>
    <t>2021-03-08T22:20:42.196</t>
  </si>
  <si>
    <t>2021-03-08T22:24:16.649</t>
  </si>
  <si>
    <t>2021-03-08T22:38:24.258</t>
  </si>
  <si>
    <t>2021-03-15T21:36:47.805</t>
  </si>
  <si>
    <t>['Carrot - Delhi-500 Gms', 'Cauliflower-1 Pc', 'Ladies finger-500 Gms', 'Potato-1 Kg', 'Tomato-1 Kg', 'Cabbage-500 Gms', 'Green Capsicum-500 Gms', 'Onion-1 Kg', 'Brinjal Vari-500 Gms', 'Popular Essential Bansi Sooji-1 Kg', 'Popular Essential Regular Kabuli Chana-500 Gms', 'Popular Essential Thick Avalakki-500 Gms', 'Amul Fresh Paneer-200 Gms', 'Sweet Pumpkin-500 Gms', 'Onsitego 50% Off AC Service Voucher 1 Pc-1 Pc']</t>
  </si>
  <si>
    <t>2021-03-15T21:37:07.533</t>
  </si>
  <si>
    <t>2021-03-15T21:44:46.635</t>
  </si>
  <si>
    <t>2021-03-15T21:54:37.433</t>
  </si>
  <si>
    <t>2021-03-30T08:48:57.263</t>
  </si>
  <si>
    <t>['Dettol Antiseptic Liquid-550 Ml', 'Dettol Original Instant Hand Sanitizer-200 Ml', 'MTR Rava Idli 1 Pc-1 Pc']</t>
  </si>
  <si>
    <t>2021-03-30T08:50:12.956</t>
  </si>
  <si>
    <t>2021-03-30T09:04:18.486</t>
  </si>
  <si>
    <t>2021-03-30T09:19:34.507</t>
  </si>
  <si>
    <t>2021-04-04T23:28:19.820</t>
  </si>
  <si>
    <t>['Raw Mango-500 Gms', 'Popular Essentials California Almonds-250 Gms', 'Amul Masti Spiced Buttermilk-1 Ltr', 'English Cucumber-500 Gms']</t>
  </si>
  <si>
    <t>2021-04-04T23:30:20.108</t>
  </si>
  <si>
    <t>2021-04-04T23:39:10.980</t>
  </si>
  <si>
    <t>2021-04-04T23:50:32.234</t>
  </si>
  <si>
    <t>2021-04-15T21:28:32.527</t>
  </si>
  <si>
    <t>['Ginger-500 Gms', 'Lemon-9 Pcs', 'Basil Leaves-100 Gms', 'Imported Orange-2 Pcs', 'Cinnamon Stick-20 Gms', 'Cloves-10 Gms', 'Eco Valley Organic Green Tea 8.5 Gms-8.5 Gms']</t>
  </si>
  <si>
    <t>2021-04-15T21:48:38.697</t>
  </si>
  <si>
    <t>2021-04-15T21:51:04.519</t>
  </si>
  <si>
    <t>2021-04-15T22:01:26.304</t>
  </si>
  <si>
    <t>2021-09-02T20:43:38.185</t>
  </si>
  <si>
    <t>["Daadi's Golden Wheat Methi Khakhra Crisps-180 Gms", 'Surprise WOW Skincare Product 1 Pc-1 Pc', 'Haldirams Salted Peanuts-150 Gms']</t>
  </si>
  <si>
    <t>2021-09-02T20:45:35.901</t>
  </si>
  <si>
    <t>2021-09-02T20:47:10.009</t>
  </si>
  <si>
    <t>2021-09-02T20:58:03.340</t>
  </si>
  <si>
    <t>2021-03-08T21:52:01.563</t>
  </si>
  <si>
    <t>WCB534278</t>
  </si>
  <si>
    <t>['Britannia Healthy Slice Bread-450 Gms', 'Wills Classic Ice Burst-Pack of 10', 'Society Tea-500 Gms', 'Onsitego 50% Off AC Service Voucher 1 Pc-1 Pc']</t>
  </si>
  <si>
    <t>2021-03-08T22:07:55.564</t>
  </si>
  <si>
    <t>2021-03-08T22:12:53.190</t>
  </si>
  <si>
    <t>2021-03-08T22:18:06.926</t>
  </si>
  <si>
    <t>2021-03-13T11:16:30.589</t>
  </si>
  <si>
    <t>['Aashirvaad Whole Wheat Atta-5 Kgs', 'Onsitego 50% Off AC Service Voucher 1 Pc-1 Pc']</t>
  </si>
  <si>
    <t>2021-03-13T11:18:31.643</t>
  </si>
  <si>
    <t>2021-03-13T11:34:15.508</t>
  </si>
  <si>
    <t>2021-03-13T11:42:03.767</t>
  </si>
  <si>
    <t>2021-03-19T14:23:46.587</t>
  </si>
  <si>
    <t>2021-03-19T14:24:12.534</t>
  </si>
  <si>
    <t>2021-03-19T14:32:08.871</t>
  </si>
  <si>
    <t>2021-03-19T14:37:54.302</t>
  </si>
  <si>
    <t>2021-03-20T12:25:03.755</t>
  </si>
  <si>
    <t>['Whisper Choice Ultra Wings XL Pads-20 Pcs', 'Maggi Masala Noodles-560 Gms', 'Britannia Nutri Choice High Fiber Digestive Biscuits-200 Gms']</t>
  </si>
  <si>
    <t>2021-03-20T12:26:15.376</t>
  </si>
  <si>
    <t>2021-03-20T12:36:14.257</t>
  </si>
  <si>
    <t>2021-03-20T12:47:18.376</t>
  </si>
  <si>
    <t>2021-03-08T21:44:12.119</t>
  </si>
  <si>
    <t>AUJ334275</t>
  </si>
  <si>
    <t>['Gold Flakes Kings - Neo-Pack of 10', 'Onsitego 50% Off AC Service Voucher 1 Pc-1 Pc']</t>
  </si>
  <si>
    <t>2021-03-08T21:48:13.730</t>
  </si>
  <si>
    <t>2021-03-08T21:49:48.876</t>
  </si>
  <si>
    <t>2021-03-08T21:56:06.762</t>
  </si>
  <si>
    <t>2021-03-12T23:10:17.790</t>
  </si>
  <si>
    <t>['Nandini Curd-500 Gms', 'Onsitego 50% Off AC Service Voucher 1 Pc-1 Pc']</t>
  </si>
  <si>
    <t>2021-03-12T23:15:52.939</t>
  </si>
  <si>
    <t>2021-03-12T23:16:31.860</t>
  </si>
  <si>
    <t>2021-03-12T23:21:54.688</t>
  </si>
  <si>
    <t>2021-03-13T13:44:04.875</t>
  </si>
  <si>
    <t>2021-03-13T13:49:02.389</t>
  </si>
  <si>
    <t>2021-03-13T13:52:10.719</t>
  </si>
  <si>
    <t>2021-03-13T13:57:55.139</t>
  </si>
  <si>
    <t>2021-03-24T21:59:03.260</t>
  </si>
  <si>
    <t>2021-03-24T22:16:23.066</t>
  </si>
  <si>
    <t>2021-03-24T22:17:26.250</t>
  </si>
  <si>
    <t>2021-03-24T22:24:54.558</t>
  </si>
  <si>
    <t>2021-04-08T13:38:22.360</t>
  </si>
  <si>
    <t>2021-04-08T13:45:51.083</t>
  </si>
  <si>
    <t>2021-04-08T13:47:47.654</t>
  </si>
  <si>
    <t>2021-04-08T14:01:06.894</t>
  </si>
  <si>
    <t>2021-05-22T10:11:25.353</t>
  </si>
  <si>
    <t>['Nandas Mr Bready Premium Milk Bread-400 Gms', 'Nandini - Shubham Pasteurized Standardized Milk-1 Ltr']</t>
  </si>
  <si>
    <t>2021-05-22T10:18:35.829</t>
  </si>
  <si>
    <t>2021-05-22T10:22:30.162</t>
  </si>
  <si>
    <t>2021-03-08T20:29:34.443</t>
  </si>
  <si>
    <t>LZN534260</t>
  </si>
  <si>
    <t>['Cadbury Dairy Milk Crackle Chocolate-36 Gms', 'Milky Mist Paneer-200 Gms', 'Nandini Good Life Slim Milk-500 Ml', 'Classic Ultra Milds-Pack of 20', 'Cadbury Dairy Milk Crispello Chocolate-33 Gms', 'Coca Cola Pet Bottle-750 Ml', 'Amul Rose Lassi-250 Ml', 'Banana Robusta-6 Pcs', 'Snickers Cashew Chocolate-45 Gms', 'Onsitego 50% Off AC Service Voucher 1 Pc-1 Pc']</t>
  </si>
  <si>
    <t>2021-03-08T20:30:05.437</t>
  </si>
  <si>
    <t>2021-03-08T20:38:54.657</t>
  </si>
  <si>
    <t>2021-03-08T20:53:50.016</t>
  </si>
  <si>
    <t>2021-03-10T19:45:39.799</t>
  </si>
  <si>
    <t>2021-03-10T19:49:12.523</t>
  </si>
  <si>
    <t>2021-03-10T19:51:25.275</t>
  </si>
  <si>
    <t>2021-03-10T20:06:42.606</t>
  </si>
  <si>
    <t>2021-03-31T16:21:01.141</t>
  </si>
  <si>
    <t>2021-03-31T16:23:16.539</t>
  </si>
  <si>
    <t>2021-03-31T16:32:06.098</t>
  </si>
  <si>
    <t>2021-03-31T16:46:40.851</t>
  </si>
  <si>
    <t>2021-04-18T21:21:35.195</t>
  </si>
  <si>
    <t>['Classic Ultra Milds-Pack of 20', 'Paper Boat Aamras Juice-1 Ltr', 'Britannia Orange Bites Barcake-60 Gms']</t>
  </si>
  <si>
    <t>2021-04-18T21:33:00.512</t>
  </si>
  <si>
    <t>2021-04-18T21:52:28.142</t>
  </si>
  <si>
    <t>2021-04-18T22:05:34.796</t>
  </si>
  <si>
    <t>2021-05-29T08:21:19.406</t>
  </si>
  <si>
    <t>['Mothers Recipe Ginger and Garlic Paste-200 Gms', 'Bottle Gourd-500 Gms', 'Paper Boat Anar Juice-1 Ltr', 'Paper Boat Jaljeera Juice-200 Ml', 'Amul Lassi-250 Ml', 'Parle Hide &amp; Seek Biscuits-200 Gms', 'Coca Cola Pet Bottle-750 Ml', 'Sunfeast Dark Fantasy Choco Fills-150 Gms', 'Man Matters Anti Hairfall Shampoo 15 Ml-15 Ml', 'Best Plus Eggs-12 Pcs', 'Haldirams Mixture-350 Gms', 'Maggi Masala Ae Magic-30 Gms', 'Britannia Nice Time Biscuit-150 Gms']</t>
  </si>
  <si>
    <t>2021-05-29T08:41:07.086</t>
  </si>
  <si>
    <t>2021-05-29T08:57:14.615</t>
  </si>
  <si>
    <t>2021-05-29T09:09:02.400</t>
  </si>
  <si>
    <t>2021-06-27T16:57:38.156</t>
  </si>
  <si>
    <t>['Bingo Mad Angles Cheese Nachos 15 Gms-15 Gms', 'Gone Mad Gery Sugar Cheese Crackers-110 Gms', 'Parle G Glucose Biscuits-250 Gms', 'Haldirams Tasty Nuts-150 Gms', 'Britannia Treat Jim Jam Biscuit-150 Gms', 'Milky Mist Curd Pouch-500 Gms', 'Nandini Standard Milk-1 Ltr', 'Milky Mist Mishti Doi-85 Gms', 'Britannia Whole Wheat Bread-400 Gms', 'Classic Ultra Milds-Pack of 20', 'Britannia Treat Croissant Vanilla Creme Roll-45 Gms', 'TATA Tea Tulsi Green 1 Pc-1 Pc', 'Alpenliebe Juzt Jelly Strawberry Flavour-18 Pcs', 'Bisk Farm English Cracker-150 Gms']</t>
  </si>
  <si>
    <t>2021-06-27T17:16:59.231</t>
  </si>
  <si>
    <t>2021-06-27T17:23:00.823</t>
  </si>
  <si>
    <t>2021-06-27T17:35:29.841</t>
  </si>
  <si>
    <t>2021-07-08T20:08:53.498</t>
  </si>
  <si>
    <t>['Paper Boat Lychee Juice-150 Ml', 'Raw Pressery Natural Coconut Water-200 Ml', 'Britannia Choco Chill Barcake-130 Gms', 'Raw Pressery Cold Pressed Pomegranate Juice-250 Ml', 'Britannia Pure Magic Chocolush Cream Filled Cookies-75 Gms', 'Cadbury Oreo Strawberry Creme Biscuit-120 Gms', 'Snickers Almond Chocolate Bar-45 Gms', 'AXE Signature Mini Ticket 10 Ml-10 Ml', 'Snickers Chocolate Bar-45 Gms', 'Britannia Treat Jim Jam Biscuit-150 Gms']</t>
  </si>
  <si>
    <t>2021-07-08T20:23:58.320</t>
  </si>
  <si>
    <t>2021-07-08T20:29:28.596</t>
  </si>
  <si>
    <t>2021-07-08T20:47:19.553</t>
  </si>
  <si>
    <t>2021-07-14T21:54:39.440</t>
  </si>
  <si>
    <t>['Nandini Paneer-200 Gms', 'Amul Lassi-250 Ml', 'Red Capsicum-2 Pcs', 'Haldirams Namkeen Mixture-150 Gms', 'Classic Ultra Milds-Pack of 20', 'Coriander Leaves-200 Gms', 'Yellow Capsicum-2 Pcs', 'Best Egg Plus-Pack of 6', 'Haldiram Plain Bhujia-600 Gms', 'Britannia Sandwich Bread-400 Gms', 'Green Capsicum-500 Gms', 'Coca Cola Pet Bottle-750 Ml', 'Cadbury Oreo Strawberry Creme Biscuit-120 Gms', 'AXE Signature Mini Ticket 10 Ml-10 Ml', 'Gone Mad Gery Sugar Cheese Crackers-110 Gms', "Haldiram's Namkeen Lite Chiwda-150 Gms", 'Milky Mist Curd Pouch-500 Gms']</t>
  </si>
  <si>
    <t>2021-07-14T22:04:35.510</t>
  </si>
  <si>
    <t>2021-07-14T22:09:15.062</t>
  </si>
  <si>
    <t>2021-07-14T22:27:21.412</t>
  </si>
  <si>
    <t>2021-09-06T12:11:51.513</t>
  </si>
  <si>
    <t>['Coca Cola Pet Bottle-1.25 Ltrs', 'Haldirams Namkeen Mixture-150 Gms', 'Id Fresh Malabar Parota-350 Gms', 'Bisk Farm English Cracker-150 Gms', 'Cadbury Oreo Strawberry Creme Biscuit-120 Gms', 'Gone Mad Gery Sugar Cheese Crackers-110 Gms', 'Nandini Good Life Slim Milk-500 Ml', 'Britannia Treat Jim Jam Biscuit-150 Gms']</t>
  </si>
  <si>
    <t>2021-09-06T12:19:59.464</t>
  </si>
  <si>
    <t>2021-09-06T12:21:16.384</t>
  </si>
  <si>
    <t>2021-09-06T12:35:28.335</t>
  </si>
  <si>
    <t>2021-03-08T19:49:51.830</t>
  </si>
  <si>
    <t>OIG234248</t>
  </si>
  <si>
    <t>['Colgate Strong Teeth Anticavity Toothpaste with Amino Shakti-100 Gms', 'Onsitego 50% Off AC Service Voucher 1 Pc-1 Pc']</t>
  </si>
  <si>
    <t>2021-03-08T19:50:25.267</t>
  </si>
  <si>
    <t>2021-03-08T19:56:03.070</t>
  </si>
  <si>
    <t>2021-03-08T20:03:49.336</t>
  </si>
  <si>
    <t>2021-03-10T19:34:45.823</t>
  </si>
  <si>
    <t>['Surf Excel Easywash Detergent Powder-500 Gms', 'Pril Dishwash Bar-100 Gms', 'All Out Ultra Bedtime Protection Refill Pack-1 Pc', 'Camphor-25 Gms', 'Wonder Fresh Naphthalene Balls-100 Gms', 'Onsitego 50% Off AC Service Voucher 1 Pc-1 Pc']</t>
  </si>
  <si>
    <t>2021-03-10T19:39:32.173</t>
  </si>
  <si>
    <t>2021-03-10T19:42:35.224</t>
  </si>
  <si>
    <t>2021-03-10T19:50:51.302</t>
  </si>
  <si>
    <t>2021-03-19T14:37:56.453</t>
  </si>
  <si>
    <t>['Maaza Mango Juice-160 Ml']</t>
  </si>
  <si>
    <t>2021-03-19T14:38:19.703</t>
  </si>
  <si>
    <t>2021-03-19T15:16:11.059</t>
  </si>
  <si>
    <t>2021-04-10T20:00:38.718</t>
  </si>
  <si>
    <t>['Swaha Smokeless Camphor-32 Pcs', 'Maggi Pazzta - Masala Penne-65 Gms', 'Top Ramen Curry Veg Noodles-70 Gms', 'Amul Kool Badam Milk Shake-180 Ml', 'Maggi Pazzta - Cheese Macaroni-70 Gms', 'Parle G Gold Biscuit-200 Gms', 'Dettol Antiseptic Liquid-550 Ml', 'Maggi Cheesy Tomato Twist Pasta-64 Gms', 'Britannia Milky Masti Cake-60 Gms', 'Oxy Life Natural Radiance Creme Bleach-27 Gms', 'Britannia Good Day Butter Cookies-38 Gms', 'Maggi Masala Noodles-560 Gms', 'Maggi Special Masala Noodles-70 Gms', 'Savlon Disinfectant Spray-170 Gms', 'MTR Rava Idli 1 Pc-1 Pc']</t>
  </si>
  <si>
    <t>2021-04-10T20:00:59.129</t>
  </si>
  <si>
    <t>2021-04-10T20:15:21.689</t>
  </si>
  <si>
    <t>2021-04-10T20:24:10.120</t>
  </si>
  <si>
    <t>2021-03-08T19:28:41.679</t>
  </si>
  <si>
    <t>PAZ1034245</t>
  </si>
  <si>
    <t>['Licious Chicken Breast (Boneless)-450 Gms', 'Onsitego 50% Off AC Service Voucher 1 Pc-1 Pc']</t>
  </si>
  <si>
    <t>2021-03-08T19:41:28.018</t>
  </si>
  <si>
    <t>2021-03-08T19:44:29.608</t>
  </si>
  <si>
    <t>2021-03-08T20:06:21.197</t>
  </si>
  <si>
    <t>2021-03-30T18:34:41.421</t>
  </si>
  <si>
    <t>2021-03-30T18:36:11.766</t>
  </si>
  <si>
    <t>2021-03-30T18:44:06.584</t>
  </si>
  <si>
    <t>2021-03-30T19:06:50.374</t>
  </si>
  <si>
    <t>2021-04-06T18:18:28.007</t>
  </si>
  <si>
    <t>2021-04-06T18:27:05.646</t>
  </si>
  <si>
    <t>2021-04-06T18:32:17.757</t>
  </si>
  <si>
    <t>2021-04-06T18:54:34.923</t>
  </si>
  <si>
    <t>2021-04-09T22:02:33.506</t>
  </si>
  <si>
    <t>2021-04-09T22:08:10.959</t>
  </si>
  <si>
    <t>2021-04-09T22:14:49.503</t>
  </si>
  <si>
    <t>2021-04-09T22:40:02.369</t>
  </si>
  <si>
    <t>2021-04-12T18:44:47.483</t>
  </si>
  <si>
    <t>2021-04-12T19:03:26.638</t>
  </si>
  <si>
    <t>2021-04-12T19:04:24.388</t>
  </si>
  <si>
    <t>2021-04-12T19:30:23.463</t>
  </si>
  <si>
    <t>2021-04-13T19:35:43.910</t>
  </si>
  <si>
    <t>2021-04-13T19:50:10.262</t>
  </si>
  <si>
    <t>2021-04-13T19:51:52.766</t>
  </si>
  <si>
    <t>2021-04-13T20:17:45.493</t>
  </si>
  <si>
    <t>2021-06-04T16:56:51.679</t>
  </si>
  <si>
    <t>['Kids Joy Bag 30 Gms-30 Gms', 'Colgate Kids 6+ Yrs Toothpaste - Motu Patlu 18 Gms-18 Gms', 'Bingo Mad Angles Cheese Nachos 15 Gms-15 Gms', 'Licious Chicken Thigh (Boneless)-450 Gms']</t>
  </si>
  <si>
    <t>2021-06-04T17:08:45.937</t>
  </si>
  <si>
    <t>2021-06-04T17:10:53.762</t>
  </si>
  <si>
    <t>2021-06-04T17:32:37.805</t>
  </si>
  <si>
    <t>2021-03-08T18:58:12.682</t>
  </si>
  <si>
    <t>WYO934239</t>
  </si>
  <si>
    <t>2021-03-08T18:58:30.912</t>
  </si>
  <si>
    <t>2021-03-08T19:05:46.553</t>
  </si>
  <si>
    <t>2021-03-08T19:11:44.129</t>
  </si>
  <si>
    <t>2021-03-10T17:15:06.001</t>
  </si>
  <si>
    <t>['Gold Flakes Kings-Pack of 10', 'Onsitego 50% Off AC Service Voucher 1 Pc-1 Pc']</t>
  </si>
  <si>
    <t>2021-03-10T17:18:22.053</t>
  </si>
  <si>
    <t>2021-03-10T17:21:46.340</t>
  </si>
  <si>
    <t>2021-03-10T17:26:47.241</t>
  </si>
  <si>
    <t>2021-03-26T11:05:58.246</t>
  </si>
  <si>
    <t>2021-03-26T11:08:19.916</t>
  </si>
  <si>
    <t>2021-03-26T11:15:30.878</t>
  </si>
  <si>
    <t>2021-03-26T11:23:39.280</t>
  </si>
  <si>
    <t>2021-03-08T17:22:11.042</t>
  </si>
  <si>
    <t>SCM1734221</t>
  </si>
  <si>
    <t>['Kwality Walls Feast Fruit N Nut Hardcore Ice cream-70 Ml']</t>
  </si>
  <si>
    <t>2021-03-08T17:22:36.272</t>
  </si>
  <si>
    <t>2021-03-08T17:26:31.130</t>
  </si>
  <si>
    <t>2021-03-08T17:30:34.742</t>
  </si>
  <si>
    <t>2021-03-08T15:20:12.671</t>
  </si>
  <si>
    <t>QHN1334188</t>
  </si>
  <si>
    <t>['Marlboro Advance (Gold Advance)-Pack of 20', 'Onsitego 50% Off AC Service Voucher 1 Pc-1 Pc']</t>
  </si>
  <si>
    <t>2021-03-08T15:22:00.500</t>
  </si>
  <si>
    <t>2021-03-08T15:25:18.641</t>
  </si>
  <si>
    <t>2021-03-08T15:32:23.586</t>
  </si>
  <si>
    <t>2021-03-08T09:03:57.629</t>
  </si>
  <si>
    <t>RLL2334119</t>
  </si>
  <si>
    <t>['Britannia Multigrain Bread-400 Gms', 'Nandini Good Life Milk Tetra Pack-500 Ml', 'Britannia 50-50 Maska Chaska Biscuit-120 Gms', 'Bru Instant Coffee Pack-100 Gms', 'Britannia Milk Bikis Biscuits-200 Gms', 'MTR Chutney Powder-200 Gms', 'Colgate Max Fresh Peppermint Toothpaste-300 Gms', 'MTR 3 Minute Instant Poha Cup-80 Gms', 'Nandini Spiced Butter Milk-200 Ml', 'Milky Mist Natural Set Curd-1 Kg', 'Brown Eggs-6 Pcs', 'Onsitego 50% Off AC Service Voucher 1 Pc-1 Pc']</t>
  </si>
  <si>
    <t>2021-03-08T09:05:53.284</t>
  </si>
  <si>
    <t>2021-03-08T09:24:36.167</t>
  </si>
  <si>
    <t>2021-03-08T09:29:19.120</t>
  </si>
  <si>
    <t>2021-03-14T14:09:37.622</t>
  </si>
  <si>
    <t>['Daawat Rozana Basmati Rice-1 Kg', 'Nandini Curd-500 Gms', 'Haldirams Namkeen Khara Boondi-150 Gms', 'Id Natural Paneer-200 Gms', 'Suguna Shakti Eggs-6 Eggs', "Kwality Wall's Tender Coconut Ice Cream Tub-500 Ml"]</t>
  </si>
  <si>
    <t>2021-03-14T14:14:08.612</t>
  </si>
  <si>
    <t>2021-03-14T14:25:10.748</t>
  </si>
  <si>
    <t>2021-03-14T14:29:12.380</t>
  </si>
  <si>
    <t>2021-03-07T23:52:09.070</t>
  </si>
  <si>
    <t>HCI2534086</t>
  </si>
  <si>
    <t>2021-03-07T23:53:06.758</t>
  </si>
  <si>
    <t>2021-03-07T23:58:26.134</t>
  </si>
  <si>
    <t>2021-03-08T00:51:47.073</t>
  </si>
  <si>
    <t>2021-03-07T22:33:54.617</t>
  </si>
  <si>
    <t>ZKJ2034059</t>
  </si>
  <si>
    <t>['Banana / Yellaki-6 Pcs', 'Heritage Toned Milk-1 ltr', 'Sweet Potato-500 Gms', 'Mtr Seviyan Vermicelli-400 Gms', 'Tender Coconut-2 Pcs', 'Durex Air Ultra Thin Condom-10 Pcs', 'Tic Tac Orange Flavoured Mints-7.7 Gms', 'Onsitego 50% Off AC Service Voucher 1 Pc-1 Pc']</t>
  </si>
  <si>
    <t>2021-03-07T22:35:19.962</t>
  </si>
  <si>
    <t>2021-03-07T22:42:05.704</t>
  </si>
  <si>
    <t>2021-03-07T22:48:44.942</t>
  </si>
  <si>
    <t>2021-03-07T18:25:04.230</t>
  </si>
  <si>
    <t>OVQ1933975</t>
  </si>
  <si>
    <t>['Brooke Bond Red Label Tea-250 Gms', 'Nandini Good Life Milk Tetra Pack-500 Ml', 'Aashirvaad Superior MP Atta-1 Kg', 'Onsitego 50% Off AC Service Voucher 1 Pc-1 Pc']</t>
  </si>
  <si>
    <t>2021-03-07T18:25:26.621</t>
  </si>
  <si>
    <t>2021-03-07T18:30:52.508</t>
  </si>
  <si>
    <t>2021-03-07T18:43:16.793</t>
  </si>
  <si>
    <t>2021-04-08T15:12:46.757</t>
  </si>
  <si>
    <t>['Coriander Leaves-200 Gms', 'Britannia Daily Milk Bread-400 Gms']</t>
  </si>
  <si>
    <t>2021-04-08T15:14:22.081</t>
  </si>
  <si>
    <t>2021-04-08T15:19:40.405</t>
  </si>
  <si>
    <t>2021-04-08T15:37:02.412</t>
  </si>
  <si>
    <t>2021-04-19T19:17:48.946</t>
  </si>
  <si>
    <t>['Amul Butter-200 Gms', 'Banana / Yellaki-12 Pcs', 'Sweet Corn-2 Pcs', 'Garlic-250 Gms', 'Sweet Lime - Mosambi-2 Pcs', 'Peeled Garlic-200 Gms', 'Milky Mist Strawberry Fruit Yoghurt-100 Gms', 'Milky Mist Natural Set Curd-1 Kg', 'Brown Eggs-6 Pcs', 'Sweet Pumpkin-500 Gms', 'Ginger-200 Gms', 'Coriander Leaves-100 Gms', 'Cabbage-500 Gms', 'Green Chillies-200 Gms', 'Green Capsicum-500 Gms', 'Potato-1 Kg', 'Tomato-1 Kg', 'MTR Rava Idli 1 Pc-1 Pc']</t>
  </si>
  <si>
    <t>2021-04-19T19:34:45.953</t>
  </si>
  <si>
    <t>2021-04-19T19:41:46.070</t>
  </si>
  <si>
    <t>2021-04-19T19:57:12.656</t>
  </si>
  <si>
    <t>2021-05-08T15:52:47.390</t>
  </si>
  <si>
    <t>['Banana / Yellaki-6 Pcs', 'Raw Papaya-500 Gms', 'Milky Mist Mozzarella Cheese-200 Gms', 'Sweet Lime - Mosambi-2 Pcs', 'Amul Cheese Cubes-200 Gms', 'Haldirams Salted Peanuts-150 Gms']</t>
  </si>
  <si>
    <t>2021-05-08T16:45:32.414</t>
  </si>
  <si>
    <t>2021-05-08T16:50:31.399</t>
  </si>
  <si>
    <t>2021-05-08T17:07:36.150</t>
  </si>
  <si>
    <t>2021-05-14T16:25:01.300</t>
  </si>
  <si>
    <t>['Britannia Daily Milk Bread-400 Gms', 'Medium Poha-500 Gms', 'Onion-1 Kg']</t>
  </si>
  <si>
    <t>2021-05-14T16:54:52.027</t>
  </si>
  <si>
    <t>2021-05-14T17:05:53.661</t>
  </si>
  <si>
    <t>2021-05-14T17:21:16.228</t>
  </si>
  <si>
    <t>2021-05-17T15:46:37.974</t>
  </si>
  <si>
    <t>['Suguna Healthy Eggs-6 Pcs', 'Coriander Leaves-200 Gms', 'Potato-1 Kg', 'Milky Mist Curd Pouch-500 Gms']</t>
  </si>
  <si>
    <t>2021-05-17T15:48:29.932</t>
  </si>
  <si>
    <t>2021-05-17T15:51:42.311</t>
  </si>
  <si>
    <t>2021-05-17T16:02:58.235</t>
  </si>
  <si>
    <t>2021-05-20T15:11:40.170</t>
  </si>
  <si>
    <t>['Snoodles Chilli Garlic Sauce Instant Noodles 80 Gms-80 Gms', 'Coca Cola Zero Can-300 Ml', 'Sunpure Refined Sunflower Oil-1 Ltr']</t>
  </si>
  <si>
    <t>2021-05-20T15:28:48.872</t>
  </si>
  <si>
    <t>2021-05-20T15:41:46.492</t>
  </si>
  <si>
    <t>2021-05-20T15:49:58.985</t>
  </si>
  <si>
    <t>2021-05-22T10:02:06.338</t>
  </si>
  <si>
    <t>['Suguna Shakti Eggs-6 Eggs', 'Amul Fresh Cream-250 Ml', 'Sugar-1 Kg']</t>
  </si>
  <si>
    <t>2021-05-22T11:00:03.056</t>
  </si>
  <si>
    <t>2021-05-22T11:08:08.371</t>
  </si>
  <si>
    <t>2021-05-22T11:24:36.106</t>
  </si>
  <si>
    <t>2021-05-25T10:40:39.358</t>
  </si>
  <si>
    <t>['Everest Sambhar Masala-100 Gms', 'Mtr Instant Dosa Mix-500 Gms', 'Act II Xtreme Butter Flavour Popcorn-77 Gms', 'Bhagyalakshmi Thick Rice Flakes-500 Gms', 'Hoegaarden Non Alcoholic Beer 330 Ml-330 Ml', 'Del Monte Cream Style Sweet Corn-425 Gms', 'Everest Kitchen King Masala-50 Gms', 'Amul Pasteurised Butter-500 Gms']</t>
  </si>
  <si>
    <t>2021-05-25T10:52:22.375</t>
  </si>
  <si>
    <t>2021-05-25T11:00:51.099</t>
  </si>
  <si>
    <t>2021-05-25T11:13:55.965</t>
  </si>
  <si>
    <t>2021-05-26T12:20:19.078</t>
  </si>
  <si>
    <t>['Premium Alphonso Mango - Box-1.5 Kgs', 'Baby Potato-250 Gms', 'Milky Mist Cheddar Cheese-200 Gms', 'Nandini Good Life Milk Tetra Pack-500 Ml', 'Hoegaarden Non Alcoholic Beer 330 Ml-330 Ml', 'Avocado-2 Pcs', 'Fortune Sunlite Sunflower Refined Oil-1 Ltr']</t>
  </si>
  <si>
    <t>2021-05-26T12:58:54.042</t>
  </si>
  <si>
    <t>2021-05-26T13:19:12.985</t>
  </si>
  <si>
    <t>2021-05-26T13:46:45.674</t>
  </si>
  <si>
    <t>2021-06-26T12:28:43.392</t>
  </si>
  <si>
    <t>['Bingo Mad Angles Cheese Nachos 15 Gms-15 Gms', 'Maggi 2 Minute Masala Noodles-140 Gms', 'Maggi Special Masala Noodles-70 Gms']</t>
  </si>
  <si>
    <t>2021-06-26T12:38:17.035</t>
  </si>
  <si>
    <t>2021-06-26T12:42:26.790</t>
  </si>
  <si>
    <t>2021-06-26T12:50:28.188</t>
  </si>
  <si>
    <t>2021-07-30T12:51:01.335</t>
  </si>
  <si>
    <t>['Back To School - Goody Bag 120 Gms-120 Gms', 'Fanta Orange Soft Drink Pet Bottle-750 Ml', 'Gone Mad Gery Coconut Crackers-110 Gms', 'Lays American Style Cream and Onion Chips-52 Gms', 'Kurkure Chilli Chatka-90 Gms', 'Lays Hot n Sweet Chilli Potato Chips-52 Gms']</t>
  </si>
  <si>
    <t>2021-07-30T12:58:19.537</t>
  </si>
  <si>
    <t>2021-07-30T12:58:38.950</t>
  </si>
  <si>
    <t>2021-07-30T13:07:34.240</t>
  </si>
  <si>
    <t>2021-09-06T13:20:05.474</t>
  </si>
  <si>
    <t>['Best Brown Eggs-12 Pcs', 'Green Capsicum-1 Kg', 'Cauliflower-1 Pc', 'French Beans-500 Gms', 'Britannia Sweet Slice Bread-400 Gms']</t>
  </si>
  <si>
    <t>2021-09-06T13:23:57.554</t>
  </si>
  <si>
    <t>2021-09-06T13:25:34.316</t>
  </si>
  <si>
    <t>2021-09-06T13:32:09.332</t>
  </si>
  <si>
    <t>2021-09-14T08:06:33.872</t>
  </si>
  <si>
    <t>['Coriander Leaves-200 Gms', 'Suguna Nutri Eggs-6 Eggs', 'Amul Fresh Cream-250 Ml', 'Amul Cheese Cubes-200 Gms']</t>
  </si>
  <si>
    <t>2021-09-14T08:07:07.794</t>
  </si>
  <si>
    <t>2021-09-14T08:09:33.508</t>
  </si>
  <si>
    <t>2021-09-14T08:17:48.577</t>
  </si>
  <si>
    <t>2021-09-17T08:05:43.728</t>
  </si>
  <si>
    <t>['Tropicana Slice Mango Juice Bottle-600 Ml', 'Lays Magic Masala Chips-28 Gms', 'Lays Hot n Sweet Chilli Potato Chips-52 Gms', 'Cadbury Perk-28 Gms', 'Mangaldeep Puja Sandal Agarbattis-76 Pcs']</t>
  </si>
  <si>
    <t>2021-09-17T08:28:02.105</t>
  </si>
  <si>
    <t>2021-09-17T08:31:42.962</t>
  </si>
  <si>
    <t>2021-09-17T08:43:34.452</t>
  </si>
  <si>
    <t>2021-09-19T09:21:01.914</t>
  </si>
  <si>
    <t>['Lemon-6 Pcs', 'Id Special Idli Dosa Batter-2 Kgs', 'Nandini Good Life Toned Milk Tetra Pack-1 Ltr', 'Coriander Leaves-200 Gms', 'Green Chillies-100 Gms', 'Washington Apple-2 Pcs', 'Sweet Corn-2 Pcs', 'Potato-1 Kg']</t>
  </si>
  <si>
    <t>2021-09-19T09:22:11.272</t>
  </si>
  <si>
    <t>2021-09-19T09:26:36.332</t>
  </si>
  <si>
    <t>2021-09-19T09:37:19.685</t>
  </si>
  <si>
    <t>2021-09-20T17:47:04.130</t>
  </si>
  <si>
    <t>['Licious Whole Chicken (With Skin)-1.1 Kgs', 'Licious Freshwater Prawns (Cleaned &amp; Deveined Notail - 50 Count per Kg)-250 Gms', 'Nandini Good Life Toned Milk Tetra Pack-1 Ltr', 'Licious Rohu (Rui) Medium - Bengali Cut &amp; No Head-500 Gms']</t>
  </si>
  <si>
    <t>2021-09-20T17:47:38.807</t>
  </si>
  <si>
    <t>2021-09-20T17:50:40.951</t>
  </si>
  <si>
    <t>2021-09-20T18:01:24.982</t>
  </si>
  <si>
    <t>2021-09-23T12:45:00.954</t>
  </si>
  <si>
    <t>['Whisper Ultra Soft Air Fresh XL+ Sanitary Pads-30 Pcs', 'Ginger-500 Gms', 'Peeled Garlic-100 Gms', 'Dhara Refined Sunflower Oil-1 Ltr', 'Kwality walls Cornetto Butterscotch Ice Cream-105 Ml']</t>
  </si>
  <si>
    <t>2021-09-23T12:48:28.611</t>
  </si>
  <si>
    <t>2021-09-23T12:50:29.931</t>
  </si>
  <si>
    <t>2021-09-23T13:02:21.339</t>
  </si>
  <si>
    <t>2021-03-07T17:28:31.728</t>
  </si>
  <si>
    <t>FYZ1533957</t>
  </si>
  <si>
    <t>['Britannia Good Day Choco Chips Biscuit-150 Gms', 'Parle Fab Bourbon Cream Biscuit-150 Gms', 'Kurkure Puffcorn Yummy Cheese-52 Gms', 'Parle Hide And Seek Caffe Mocha Cookies-120 Gms', 'Parle Hide &amp; Seek Biscuits-200 Gms', 'Lays American Style Cream and Onion Chips-78 Gms', 'Cheetos Cheese Puffs-32 Gms', 'Pepsi Black Can-250 Ml', 'Cheetos Masala Balls-32 Gms', 'Unibic Choco Nut Cookies-150 Gms', 'Onsitego 50% Off AC Service Voucher 1 Pc-1 Pc']</t>
  </si>
  <si>
    <t>2021-03-07T17:32:23.724</t>
  </si>
  <si>
    <t>2021-03-07T17:47:01.243</t>
  </si>
  <si>
    <t>2021-03-07T18:02:24.819</t>
  </si>
  <si>
    <t>2021-04-08T14:39:04.468</t>
  </si>
  <si>
    <t>['Axe Pulse Deodorant-150 Ml', 'Washington Apple-2 Pcs', 'Banana Robusta-6 Pcs', 'Green Apple-2 Pcs', 'Green Grapes Sonaka-1 Kg', 'Britannia Chocolate Cake-55 Gms', 'Kurkure Puffcorn Yummy Cheese-52 Gms', 'Kurkure Chilli Chatka-90 Gms', 'Kurkure Green Chutney Rajasthani Style-90 Gms', 'Lays Hot n Sweet Chilli Potato Chips-52 Gms', 'B Natural Litchi Juice-200 Ml', 'Gillette Guard Razor-1 Pc', 'Old Spice Fresh Lime Shaving Cream-30 Gms', 'Lays Spanish Tomato Tango Chips-90 Gms', 'Parle Hide &amp; Seek Biscuits-200 Gms', 'Tropicana Delight Apple Fruit Juice-1 Ltr']</t>
  </si>
  <si>
    <t>2021-04-08T14:39:19.500</t>
  </si>
  <si>
    <t>2021-04-08T14:59:05.624</t>
  </si>
  <si>
    <t>2021-04-08T15:15:50.453</t>
  </si>
  <si>
    <t>2021-04-15T15:32:49.709</t>
  </si>
  <si>
    <t>["Kwality Wall's Blackcurrent &amp; Raisins (Family Pack)-700 Ml", 'Lays Maxx Sizzling Barbeque Chips-33 Gms', 'Lays Spanish Tomato Tango Chips-52 Gms', 'Bauli Veg Chocolate Moonfils-47 Gms', 'Sunfeast Yippee! Magic Masala Noodles-140 Gms', 'Cheetos Masala Balls-32 Gms', 'Sunfeast Yippee! Mood Masala Noodles-297.8 Gms', 'Maaza Mango Juice-600 Ml', 'Cadbury Oreo Choco Creame Biscuit-58.8 Gms', 'Bingo Mad Angles Achari Chips-80 Gms']</t>
  </si>
  <si>
    <t>2021-04-15T15:42:12.240</t>
  </si>
  <si>
    <t>2021-04-15T15:49:52.948</t>
  </si>
  <si>
    <t>2021-04-15T16:01:26.577</t>
  </si>
  <si>
    <t>2021-08-09T21:01:56.417</t>
  </si>
  <si>
    <t>['Nandini Standard Milk-1 Ltr', 'Paper Boat Lychee Ras Juice-150 Ml', 'Man Matters Biotin Hair Growth Gummies 4 Pcs-4 Pcs', 'Washington Apple-2 Pcs']</t>
  </si>
  <si>
    <t>2021-08-09T21:08:09.863</t>
  </si>
  <si>
    <t>2021-08-09T21:13:49.245</t>
  </si>
  <si>
    <t>2021-08-09T21:24:49.915</t>
  </si>
  <si>
    <t>2021-09-07T16:54:32.928</t>
  </si>
  <si>
    <t>['Frooti Mango Juice Tetra Pack-160 Ml', 'Maggi 2 Minute Masala Noodles-420 Gms', 'Maggi 2 Minute Masala Noodles-140 Gms', 'Sunfeast Yippee Noodles Magic Masala-420 Gms', 'Kwality walls Cornetto - Double Chocolate Ice Cream-105 Ml', 'Nestle Kitkat Fingers Chocolate-37.5 Gms', 'Maggi Special Masala Noodles-70 Gms', 'Maggi Pazzta - Cheese Macaroni-70 Gms', 'Maggi Pazzta - Masala Penne-65 Gms', 'Sunfeast Yippee! Magic Masala Noodles-405 Gms', 'Knorr Instant Tomato Chatpata Cup A Soup-14 Gms']</t>
  </si>
  <si>
    <t>2021-09-07T17:22:34.345</t>
  </si>
  <si>
    <t>2021-09-07T17:23:24.792</t>
  </si>
  <si>
    <t>2021-09-07T17:40:11.737</t>
  </si>
  <si>
    <t>2021-09-17T12:08:09.950</t>
  </si>
  <si>
    <t>['Parle Hide &amp; Seek Biscuits-200 Gms', 'Knorr Instant Tomato Chatpata Cup A Soup-14 Gms', 'Tropicana Slice Mango Juice Bottle-600 Ml', 'Bauli Chocolate Moonfils-45 Gms', 'Britannia Roll Yo Strawberry Swiss Roll Cake-30 Gms', 'Britannia Choco Muffills Cake-35 Gms', 'Lays American Style Cream and Onion Chips-52 Gms', 'Lays Hot n Sweet Chilli Potato Chips-52 Gms', 'Nestle Kitkat Fingers Chocolate-37.5 Gms', 'Cadbury 5 Star Chocolate Bar-19.5 Gms', "Haldiram's Mini Bhakarwadi-200 Gms", 'Kwality walls Cornetto - Double Chocolate Ice Cream-105 Ml']</t>
  </si>
  <si>
    <t>2021-09-17T12:09:34.824</t>
  </si>
  <si>
    <t>2021-09-17T12:15:23.500</t>
  </si>
  <si>
    <t>2021-09-17T12:29:11.941</t>
  </si>
  <si>
    <t>2021-03-07T13:09:18.293</t>
  </si>
  <si>
    <t>QOU1533891</t>
  </si>
  <si>
    <t>['Imported Orange-2 Pcs', 'Imported Plum-500 Gms', 'Banana Robusta-6 Pcs']</t>
  </si>
  <si>
    <t>2021-03-07T13:13:19.859</t>
  </si>
  <si>
    <t>2021-03-07T13:23:40.953</t>
  </si>
  <si>
    <t>2021-03-07T13:31:17.611</t>
  </si>
  <si>
    <t>2021-03-07T19:42:12.531</t>
  </si>
  <si>
    <t>['English Cucumber-500 Gms', 'Curry leaves-100 Gms', 'Palak Spinach-200 Gms', 'Carrot-500 Gms', 'Green Lettuce-1 Pc']</t>
  </si>
  <si>
    <t>2021-03-07T19:42:37.678</t>
  </si>
  <si>
    <t>2021-03-07T19:58:57.237</t>
  </si>
  <si>
    <t>2021-03-07T20:05:47.907</t>
  </si>
  <si>
    <t>2021-03-30T11:40:57.041</t>
  </si>
  <si>
    <t>['Sofit Soya Vanilla Milk-1 Ltr', 'English Cucumber-500 Gms', 'Banana Robusta-6 Pcs', 'Broccoli-1 Pc', 'Coriander Leaves-200 Gms', 'Curry leaves-100 Gms', 'Lemon-9 Pcs', 'Pomegranate-2 Pcs', 'Tomato-1 Kg', 'Ginger-200 Gms', 'Watermelon-1 Pc', 'Imported Thai Guava-500 Gms', 'Desi Tomato-500 Gms', 'Green Grapes Sonaka-500 Gms']</t>
  </si>
  <si>
    <t>2021-03-30T11:44:37.773</t>
  </si>
  <si>
    <t>2021-03-30T11:53:01.085</t>
  </si>
  <si>
    <t>2021-03-30T12:07:18.275</t>
  </si>
  <si>
    <t>2021-04-20T12:04:16.192</t>
  </si>
  <si>
    <t>['Eveready AAA Battery Cell-1 Pc', 'Lighter - Multicolor-1 Pc', 'Eco Valley Organic Green Tea 8.5 Gms-8.5 Gms', 'MTR Rava Idli 1 Pc-1 Pc', 'Classic Double Burst-Pack of 20', 'Britannia Sandwich Bread-400 Gms']</t>
  </si>
  <si>
    <t>2021-04-20T12:29:52.618</t>
  </si>
  <si>
    <t>2021-04-20T12:38:16.030</t>
  </si>
  <si>
    <t>2021-04-20T12:45:26.717</t>
  </si>
  <si>
    <t>2021-05-15T20:28:07.039</t>
  </si>
  <si>
    <t>['Desi Tomato-500 Gms', 'Ladies finger-1 Kg', 'Limca Pet Bottle-750 Ml', 'Coriander Leaves-100 Gms', 'Red Amaranth-Full Bunch', 'Haldiram Fatafat Bhel-65 Gms', 'Cauliflower-1 Pc', 'English Cucumber-500 Gms', 'Tropicana Litchi Delight Juice-1 Ltr', 'Lays Magic Masala Chips-221 Gms', 'Kurkure Chilli Chatka-90 Gms', 'Thums Up Pet Bottle-2.25 Ltrs']</t>
  </si>
  <si>
    <t>2021-05-15T20:59:18.269</t>
  </si>
  <si>
    <t>2021-05-15T21:04:21.780</t>
  </si>
  <si>
    <t>2021-05-15T21:12:41.205</t>
  </si>
  <si>
    <t>2021-08-03T12:16:49.319</t>
  </si>
  <si>
    <t>['Desi Tomato-500 Gms', 'Popular Essentials Sweet Saunf-100 Gms', 'Ginger-200 Gms', 'Green Chillies-100 Gms', 'Green Pear Imported-2 Pcs', 'Guava-2 Pcs', 'Banana Robusta-6 Pcs', 'Curry leaves-100 Gms', 'Potato-1 Kg', 'Onion-1 Kg', 'Green Saunf-100 Gms', 'Everest Coriander Powder-200 Gms', 'Back To School - Goody Bag 120 Gms-120 Gms']</t>
  </si>
  <si>
    <t>2021-08-03T12:24:28.376</t>
  </si>
  <si>
    <t>2021-08-03T12:27:21.254</t>
  </si>
  <si>
    <t>2021-08-03T12:33:49.429</t>
  </si>
  <si>
    <t>2021-08-08T14:17:02.451</t>
  </si>
  <si>
    <t>['Ginger-200 Gms', 'Limca Pet Bottle-750 Ml', 'Coriander Leaves-200 Gms', 'Mirinda Pet Bottle-750 Ml', 'Thums Up Pet Bottle-1.25 Ltrs']</t>
  </si>
  <si>
    <t>2021-08-08T14:21:43.210</t>
  </si>
  <si>
    <t>2021-08-08T14:24:55.873</t>
  </si>
  <si>
    <t>2021-08-08T14:28:54.552</t>
  </si>
  <si>
    <t>2021-08-12T18:47:51.361</t>
  </si>
  <si>
    <t>['Broccoli-1 Pc', 'Whiskas Cat Food - With Tuna In Jelly - Kitten 2-12 Months-Pack of 12 X 85 Gms', 'Sweet Corn-1 Pc']</t>
  </si>
  <si>
    <t>2021-08-12T18:52:24.577</t>
  </si>
  <si>
    <t>2021-08-12T18:55:06.655</t>
  </si>
  <si>
    <t>2021-08-12T19:09:30.967</t>
  </si>
  <si>
    <t>2021-08-25T18:16:15.959</t>
  </si>
  <si>
    <t>['Sofit Soya Milk Sugar Free-1 Ltr', 'Brinjal Vari-500 Gms', 'Potato-1 Kg', 'Tomato-1 Kg', 'Onion-1 Kg', 'Garlic-250 Gms', 'Ginger-200 Gms', 'Green Chillies-200 Gms', 'Love Beauty &amp; Planet Murumuru Butter &amp; Rose Shampoo 400 Ml-400 Ml', 'Methi Leaves-200 Gms', 'Britannia Sandwich Bread-400 Gms']</t>
  </si>
  <si>
    <t>2021-08-25T18:19:25.096</t>
  </si>
  <si>
    <t>2021-08-25T18:35:59.384</t>
  </si>
  <si>
    <t>2021-08-25T18:50:48.513</t>
  </si>
  <si>
    <t>2021-08-26T21:20:49.187</t>
  </si>
  <si>
    <t>['Id Special Idli Dosa Batter-1 Kg', 'Bhagyalakshmi Roasted Sooji-500 Gms', 'Muskmelon-1 Pc', 'Banana Robusta-6 Pcs', 'French Beans-500 Gms', 'Potato-1 Kg', 'Onion-1 Kg', 'Fortune Sunlite Sunflower Refined Oil Pouch-1 Ltr']</t>
  </si>
  <si>
    <t>2021-08-26T21:23:39.060</t>
  </si>
  <si>
    <t>2021-08-26T21:26:02.273</t>
  </si>
  <si>
    <t>2021-08-26T21:34:50.447</t>
  </si>
  <si>
    <t>2021-09-01T16:18:23.405</t>
  </si>
  <si>
    <t>['Spring Onion-200 Gms', 'Coriander Leaves-200 Gms', 'Cabbage-1 Pc', 'Sweet Pumpkin-500 Gms', 'Green Chillies-100 Gms', 'Green Peas-1 Kg', 'Sweet Corn-1 Pc', 'Curry leaves-100 Gms', 'Palak Spinach-200 Gms', 'Ladies finger-500 Gms', 'Potato-1 Kg', 'Tomato-1 Kg', 'Onion-1 Kg']</t>
  </si>
  <si>
    <t>2021-09-01T16:23:34.353</t>
  </si>
  <si>
    <t>2021-09-01T16:28:38.168</t>
  </si>
  <si>
    <t>2021-09-01T16:42:09.642</t>
  </si>
  <si>
    <t>2021-09-04T21:27:39.619</t>
  </si>
  <si>
    <t>2021-09-04T21:31:42.187</t>
  </si>
  <si>
    <t>2021-09-04T21:38:51.820</t>
  </si>
  <si>
    <t>2021-09-04T21:46:11.548</t>
  </si>
  <si>
    <t>2021-03-07T12:37:17.874</t>
  </si>
  <si>
    <t>EXX233882</t>
  </si>
  <si>
    <t>['Nandini Standard Milk-1 Ltr', 'Nandini Standard Milk-500 Ml', 'Britannia Milk Bikis Milky Sandwich-100 Gms', 'Onsitego 50% Off AC Service Voucher 1 Pc-1 Pc']</t>
  </si>
  <si>
    <t>2021-03-07T12:37:42.974</t>
  </si>
  <si>
    <t>2021-03-07T12:50:38.281</t>
  </si>
  <si>
    <t>2021-03-07T12:58:16.151</t>
  </si>
  <si>
    <t>2021-03-21T12:37:14.494</t>
  </si>
  <si>
    <t>['Onsitego 50% Off AC Service Voucher 1 Pc-1 Pc', 'Curry leaves-100 Gms', 'Lemon-6 Pcs', 'Banana Robusta-6 Pcs']</t>
  </si>
  <si>
    <t>2021-03-21T12:37:38.335</t>
  </si>
  <si>
    <t>2021-03-21T12:47:43.594</t>
  </si>
  <si>
    <t>2021-03-21T12:54:56.092</t>
  </si>
  <si>
    <t>2021-03-27T10:24:08.237</t>
  </si>
  <si>
    <t>['Nandini Standard Milk-500 Ml', 'Nandini Standard Milk-1 Ltr', 'Peeled Garlic-100 Gms', 'Ginger-200 Gms', 'Onsitego 50% Off AC Service Voucher 1 Pc-1 Pc']</t>
  </si>
  <si>
    <t>2021-03-27T10:25:40.175</t>
  </si>
  <si>
    <t>2021-03-27T10:27:43.790</t>
  </si>
  <si>
    <t>2021-03-27T10:36:56.414</t>
  </si>
  <si>
    <t>2021-07-31T20:29:02.201</t>
  </si>
  <si>
    <t>['Back To School - Goody Bag 120 Gms-120 Gms', 'Cornitos Cheese and Herbs Nacho Crisps-75 Gms', 'Haldirams Aloo Bhujia Namkeen-175 Gms', 'Sprite Pet Bottle-1.25 Ltrs', 'Lays Magic Masala Chips-28 Gms', 'Haldirams Tasty Nuts-200 Gms', 'Lays Magic Masala Chips-221 Gms']</t>
  </si>
  <si>
    <t>2021-07-31T20:34:06.143</t>
  </si>
  <si>
    <t>2021-07-31T20:36:43.173</t>
  </si>
  <si>
    <t>2021-07-31T20:46:28.902</t>
  </si>
  <si>
    <t>2021-03-07T12:21:18.188</t>
  </si>
  <si>
    <t>GOM1033870</t>
  </si>
  <si>
    <t>2021-03-07T12:30:23.814</t>
  </si>
  <si>
    <t>2021-03-07T12:32:05.462</t>
  </si>
  <si>
    <t>2021-03-07T12:46:32.486</t>
  </si>
  <si>
    <t>2021-05-13T18:48:02.275</t>
  </si>
  <si>
    <t>['Popular Essential Black Sesame-100 Gms', 'Banana / Yellaki-12 Pcs', 'Act II Microwave Butter Lovers Popcorn-33 Gms', 'Potato-1 Kg', 'Medimix Clear Glycerine Deep Hydration Soap-100 Gms']</t>
  </si>
  <si>
    <t>2021-05-13T19:18:53.093</t>
  </si>
  <si>
    <t>2021-05-13T19:27:45.424</t>
  </si>
  <si>
    <t>2021-05-13T19:46:23.834</t>
  </si>
  <si>
    <t>2021-03-07T11:34:41.231</t>
  </si>
  <si>
    <t>ALG333861</t>
  </si>
  <si>
    <t>['Aquafina Mineral Water-2 Ltr', 'Surf Excel Easywash Detergent Powder-500 Gms', 'Lizol Citrus Surface Cleaner-500 Ml', "Mysore Sandal'S Sir M.V. Agarbattis-100 Sticks", 'Wills Classic Ice Burst-Pack of 20', 'Pril Kraft Dishwash Liquid-225 Ml', 'Onsitego 50% Off AC Service Voucher 1 Pc-1 Pc']</t>
  </si>
  <si>
    <t>2021-03-07T11:35:17.497</t>
  </si>
  <si>
    <t>2021-03-07T11:54:40.410</t>
  </si>
  <si>
    <t>2021-03-07T12:04:36.978</t>
  </si>
  <si>
    <t>2021-03-11T11:47:36.249</t>
  </si>
  <si>
    <t>['Britannia Daily Milk Bread-400 Gms', 'Nandini Good Life Milk Tetra Pack-1 Ltr', 'Maggi Masala Noodles-70 Gms']</t>
  </si>
  <si>
    <t>2021-03-11T11:51:09.154</t>
  </si>
  <si>
    <t>2021-03-11T11:55:29.819</t>
  </si>
  <si>
    <t>2021-03-11T12:06:42.169</t>
  </si>
  <si>
    <t>2021-03-15T10:48:54.166</t>
  </si>
  <si>
    <t>2021-03-15T10:50:17.638</t>
  </si>
  <si>
    <t>2021-03-15T11:00:32.723</t>
  </si>
  <si>
    <t>2021-03-15T11:11:18.416</t>
  </si>
  <si>
    <t>2021-03-24T08:41:53.826</t>
  </si>
  <si>
    <t>['Britannia Burger Bun-200 Gms', 'Amul Butter-200 Gms', 'Nandini Good Life Milk Tetra Pack-1 Ltr', 'Cauliflower-1 Pc', 'Tomato-500 Gms', 'Onion-1 Kg', 'Onsitego 50% Off AC Service Voucher 1 Pc-1 Pc']</t>
  </si>
  <si>
    <t>2021-03-24T08:47:29.299</t>
  </si>
  <si>
    <t>2021-03-24T09:00:14.564</t>
  </si>
  <si>
    <t>2021-03-24T09:14:18.149</t>
  </si>
  <si>
    <t>2021-03-26T10:39:25.654</t>
  </si>
  <si>
    <t>['Forgreen Natural Jaggery Powder-500 Gms', 'Heritage Total Curd-500 Gms', 'Curry leaves-100 Gms', 'Fennel Seeds-100 Gms', 'Onsitego 50% Off AC Service Voucher 1 Pc-1 Pc']</t>
  </si>
  <si>
    <t>2021-03-26T10:48:08.976</t>
  </si>
  <si>
    <t>2021-03-26T11:07:17.342</t>
  </si>
  <si>
    <t>2021-03-26T11:17:46.775</t>
  </si>
  <si>
    <t>2021-03-29T10:31:23.062</t>
  </si>
  <si>
    <t>['Nandini Good Life Milk Tetra Pack-500 Ml', 'Watermelon-1 Pc']</t>
  </si>
  <si>
    <t>2021-03-29T10:33:01.911</t>
  </si>
  <si>
    <t>2021-03-29T10:34:37.052</t>
  </si>
  <si>
    <t>2021-03-29T10:44:14.944</t>
  </si>
  <si>
    <t>2021-04-09T11:36:54.353</t>
  </si>
  <si>
    <t>['Brinjal Bottle Shaped-1 Pc', 'Britannia Daily Milk Bread-400 Gms', 'Papaya-1 Pc', 'Coca Cola Pet Bottle-750 Ml']</t>
  </si>
  <si>
    <t>2021-04-09T11:38:12.422</t>
  </si>
  <si>
    <t>2021-04-09T11:58:12.154</t>
  </si>
  <si>
    <t>2021-04-09T12:11:51.139</t>
  </si>
  <si>
    <t>2021-04-09T15:55:02.420</t>
  </si>
  <si>
    <t>2021-04-09T15:58:39.419</t>
  </si>
  <si>
    <t>2021-04-09T16:04:51.053</t>
  </si>
  <si>
    <t>2021-04-09T16:21:18.224</t>
  </si>
  <si>
    <t>2021-04-09T16:38:35.791</t>
  </si>
  <si>
    <t>2021-04-09T16:38:59.719</t>
  </si>
  <si>
    <t>2021-04-09T16:54:55.643</t>
  </si>
  <si>
    <t>2021-04-09T17:04:36.726</t>
  </si>
  <si>
    <t>2021-04-09T21:20:45.689</t>
  </si>
  <si>
    <t>['Amul Taaza Homogenised Toned Milk Tetra Pack-500 Ml', 'Amul Taaza Homogenised Toned Milk Tetra Pack-1 Ltr', 'Amul Cow Ghee-200 Ml']</t>
  </si>
  <si>
    <t>2021-04-09T21:21:03.267</t>
  </si>
  <si>
    <t>2021-04-09T21:44:39.489</t>
  </si>
  <si>
    <t>2021-04-09T21:52:59.588</t>
  </si>
  <si>
    <t>2021-04-11T19:37:28.933</t>
  </si>
  <si>
    <t>['Ginger-500 Gms', 'Britannia Daily Milk Bread-400 Gms', 'Potato-1 Kg', 'Onion-1 Kg', 'Milky Mist Curd - Cup-400 Gms', 'Eggs-12 Pcs', 'Thums Up Pet Bottle-750 Ml', 'MTR Rava Idli 1 Pc-1 Pc']</t>
  </si>
  <si>
    <t>2021-04-11T19:38:45.904</t>
  </si>
  <si>
    <t>2021-04-11T19:50:47.576</t>
  </si>
  <si>
    <t>2021-04-11T20:01:20.332</t>
  </si>
  <si>
    <t>2021-04-11T21:38:17.510</t>
  </si>
  <si>
    <t>2021-04-11T21:38:49.251</t>
  </si>
  <si>
    <t>2021-04-11T21:44:10.624</t>
  </si>
  <si>
    <t>2021-04-11T21:52:48.280</t>
  </si>
  <si>
    <t>2021-04-13T20:27:49.036</t>
  </si>
  <si>
    <t>['Amul Whipping Cream-250 Ml', 'Bakers Vanilla Essence-20 Ml', 'Banana Robusta-6 Pcs', 'Thums Up Pet Bottle-750 Ml']</t>
  </si>
  <si>
    <t>2021-04-13T20:56:12.818</t>
  </si>
  <si>
    <t>2021-04-13T21:13:29.531</t>
  </si>
  <si>
    <t>2021-04-13T21:24:52.466</t>
  </si>
  <si>
    <t>2021-04-14T12:42:35.219</t>
  </si>
  <si>
    <t>2021-04-14T12:50:00.644</t>
  </si>
  <si>
    <t>2021-04-14T12:52:42.620</t>
  </si>
  <si>
    <t>2021-04-14T13:01:05.959</t>
  </si>
  <si>
    <t>2021-04-18T16:38:08.770</t>
  </si>
  <si>
    <t>['Popular Essential Maida-1 Kg', 'Potato-1 Kg']</t>
  </si>
  <si>
    <t>2021-04-18T16:49:26.450</t>
  </si>
  <si>
    <t>2021-04-18T16:52:12.547</t>
  </si>
  <si>
    <t>2021-04-18T17:00:36.499</t>
  </si>
  <si>
    <t>2021-04-20T17:46:04.111</t>
  </si>
  <si>
    <t>['Epigamia Artisanal Curd-400 Gms', 'Nandas Mr Bready Sandwich Bread-400 Gms', 'Coca Cola Pet Bottle-750 Ml']</t>
  </si>
  <si>
    <t>2021-04-20T17:48:03.825</t>
  </si>
  <si>
    <t>2021-04-20T17:55:29.748</t>
  </si>
  <si>
    <t>2021-04-20T18:04:49.912</t>
  </si>
  <si>
    <t>2021-04-21T15:10:07.042</t>
  </si>
  <si>
    <t>['Madhur Pure And Hygienic Sugar-1 Kg', 'Coriander Leaves-100 Gms', 'Peeled Garlic-100 Gms', 'Green Chillies-200 Gms', 'Onion-1 Kg']</t>
  </si>
  <si>
    <t>2021-04-21T15:10:55.301</t>
  </si>
  <si>
    <t>2021-04-21T15:20:48.726</t>
  </si>
  <si>
    <t>2021-04-21T15:32:20.456</t>
  </si>
  <si>
    <t>2021-04-27T15:40:23.850</t>
  </si>
  <si>
    <t>['Wills Classic Ice Burst-Pack of 10', 'Marlboro Double Switch-Pack of 20']</t>
  </si>
  <si>
    <t>2021-04-27T15:44:10.430</t>
  </si>
  <si>
    <t>2021-04-27T15:45:38.496</t>
  </si>
  <si>
    <t>2021-04-27T15:54:46.329</t>
  </si>
  <si>
    <t>2021-04-29T14:30:31.574</t>
  </si>
  <si>
    <t>['Indian Cucumber-1 Kg', 'Chunky Butter Chicken Spread Glass Bottle-200 Gms', 'Amul Butter-200 Gms', 'Dabur Coconut Milk-200 Ml', 'Curry leaves-100 Gms', 'Coca Cola Pet Bottle-750 Ml']</t>
  </si>
  <si>
    <t>2021-04-29T14:58:58.004</t>
  </si>
  <si>
    <t>2021-04-29T15:02:14.840</t>
  </si>
  <si>
    <t>2021-04-29T15:17:41.021</t>
  </si>
  <si>
    <t>2021-04-30T13:10:25.139</t>
  </si>
  <si>
    <t>['Amul Taaza Homogenised Toned Milk Tetra Pack-1 Ltr', 'Muskmelon-1 Pc', 'Britannia Daily Milk Bread-400 Gms']</t>
  </si>
  <si>
    <t>2021-04-30T13:20:48.902</t>
  </si>
  <si>
    <t>2021-04-30T13:23:28.689</t>
  </si>
  <si>
    <t>2021-04-30T13:32:11.472</t>
  </si>
  <si>
    <t>2021-05-02T16:22:02.396</t>
  </si>
  <si>
    <t>['Licious Chicken Curry Cut (Small - 13 to 16 Pcs)-500 Gms', 'Britannia Sandwich Bread-400 Gms', 'Thums Up Pet Bottle-750 Ml']</t>
  </si>
  <si>
    <t>2021-05-02T16:19:50.842</t>
  </si>
  <si>
    <t>2021-05-02T16:36:49.422</t>
  </si>
  <si>
    <t>2021-05-02T16:48:01.037</t>
  </si>
  <si>
    <t>2021-05-06T13:30:00.244</t>
  </si>
  <si>
    <t>['Bhagyalakshmi Roasted Sooji-500 Gms', 'Nandas Mr Bready Sandwich Bread-400 Gms']</t>
  </si>
  <si>
    <t>2021-05-06T13:56:34.197</t>
  </si>
  <si>
    <t>2021-05-06T14:07:21.482</t>
  </si>
  <si>
    <t>2021-05-06T14:16:35.600</t>
  </si>
  <si>
    <t>2021-05-07T13:51:07.567</t>
  </si>
  <si>
    <t>['Milky Mist Fresh Cream-200 Ml', 'Nestle A+ Dahi Cup-400 Gms', 'Potato-1 Kg']</t>
  </si>
  <si>
    <t>2021-05-07T14:05:24.272</t>
  </si>
  <si>
    <t>2021-05-07T14:10:04.360</t>
  </si>
  <si>
    <t>2021-05-07T14:19:21.819</t>
  </si>
  <si>
    <t>2021-05-10T13:46:44.497</t>
  </si>
  <si>
    <t>['Nandini Good Life Milk Tetra Pack-1 Ltr', 'Black Urad Dal-500 Gms', 'Popular Essential Split Cashew-100 Gms', 'Haldirams Namkeen Bhujia Sev-150 Gms', 'Nandas Mr Bready Sandwich Bread-400 Gms', 'Thums Up Pet Bottle-750 Ml']</t>
  </si>
  <si>
    <t>2021-05-10T14:23:50.940</t>
  </si>
  <si>
    <t>2021-05-10T14:50:50.787</t>
  </si>
  <si>
    <t>2021-05-10T15:04:20.035</t>
  </si>
  <si>
    <t>2021-05-10T17:00:21.929</t>
  </si>
  <si>
    <t>['Dettol Original Instant Hand Sanitizer-200 Ml', 'Milky Mist Cheese Slices-200 Gms', 'Durex Air Ultra Thin Condom-10 Pcs']</t>
  </si>
  <si>
    <t>2021-05-10T17:36:08.071</t>
  </si>
  <si>
    <t>2021-05-10T17:48:06.833</t>
  </si>
  <si>
    <t>2021-05-10T18:33:04.451</t>
  </si>
  <si>
    <t>2021-05-12T17:24:45.802</t>
  </si>
  <si>
    <t>['Kurkure Masala Munch-50 Gms', 'Suguna Healthy Eggs-12 Pcs', 'Kurkure Chilli Chatka-90 Gms', 'Thums Up Pet Bottle-750 Ml']</t>
  </si>
  <si>
    <t>2021-05-12T17:57:18.301</t>
  </si>
  <si>
    <t>2021-05-12T18:10:17.021</t>
  </si>
  <si>
    <t>2021-05-12T18:58:47.653</t>
  </si>
  <si>
    <t>2021-05-16T17:40:45.468</t>
  </si>
  <si>
    <t>['Cadbury Oreo Vanilla Cream Biscuits-120 Gms', 'Cadbury Oreo Choco Creame Biscuit-58.8 Gms', 'Thums Up Pet Bottle-2.25 Ltrs']</t>
  </si>
  <si>
    <t>2021-05-16T18:04:03.770</t>
  </si>
  <si>
    <t>2021-05-16T18:11:14.624</t>
  </si>
  <si>
    <t>2021-05-16T18:27:13.238</t>
  </si>
  <si>
    <t>2021-06-04T14:53:39.151</t>
  </si>
  <si>
    <t>['Colgate Kids 6+ Yrs Toothpaste - Motu Patlu 18 Gms-18 Gms', 'Desi Tomato-500 Gms', 'Potato-1 Kg', 'Onion-1 Kg', 'Thums Up Pet Bottle-750 Ml', 'Banana Elaichi / Yellaki-6 Pcs', 'Saffola Tasty Pro Fitness Conscious Edible Oil-1 Ltr']</t>
  </si>
  <si>
    <t>2021-06-04T14:59:10.165</t>
  </si>
  <si>
    <t>2021-06-04T15:03:45.765</t>
  </si>
  <si>
    <t>2021-06-04T15:12:19.203</t>
  </si>
  <si>
    <t>2021-06-14T15:05:25.917</t>
  </si>
  <si>
    <t>['Britannia Whole Wheat Bread-400 Gms', 'Ginger-200 Gms', 'Coriander Leaves-100 Gms', 'Premier 2-Ply Toilet Tissue Rolls-Pack of 4 x 190 Pulls', 'Smith and Jones Ginger Garlic Paste-200 Gms', 'Amul Taaza Homogenised Toned Milk Tetra Pack-1 Ltr', 'Bingo Mad Angles Cheese Nachos 15 Gms-15 Gms']</t>
  </si>
  <si>
    <t>2021-06-14T15:08:37.169</t>
  </si>
  <si>
    <t>2021-06-14T15:11:50.773</t>
  </si>
  <si>
    <t>2021-06-14T15:19:46.562</t>
  </si>
  <si>
    <t>2021-08-17T12:52:09.329</t>
  </si>
  <si>
    <t>['Raw Sona Masoori-1 Kg', 'Surprise WOW Skincare Product 1 Pc-1 Pc']</t>
  </si>
  <si>
    <t>2021-08-17T12:53:31</t>
  </si>
  <si>
    <t>2021-08-17T12:57:09.654</t>
  </si>
  <si>
    <t>2021-08-17T13:05:55.588</t>
  </si>
  <si>
    <t>2021-03-07T11:04:34.581</t>
  </si>
  <si>
    <t>OBX2133846</t>
  </si>
  <si>
    <t>['Potato-1 Kg', 'Onion-1 Kg', 'Milky Mist Curd Pouch-150 Gms', 'Desi Tomato-500 Gms', 'Onsitego 50% Off AC Service Voucher 1 Pc-1 Pc']</t>
  </si>
  <si>
    <t>2021-03-07T11:05:11.291</t>
  </si>
  <si>
    <t>2021-03-07T11:36:08.891</t>
  </si>
  <si>
    <t>2021-03-07T11:46:12.703</t>
  </si>
  <si>
    <t>2021-03-11T19:47:56.412</t>
  </si>
  <si>
    <t>['Avocado-2 Pcs', 'Onsitego 50% Off AC Service Voucher 1 Pc-1 Pc']</t>
  </si>
  <si>
    <t>2021-03-11T19:51:16.055</t>
  </si>
  <si>
    <t>2021-03-11T19:54:53.192</t>
  </si>
  <si>
    <t>2021-03-11T20:04:22.216</t>
  </si>
  <si>
    <t>2021-03-12T13:28:05.552</t>
  </si>
  <si>
    <t>['Real Fruit Juice - Orange-1 Ltr', 'Cherry Tomato-500 Gms']</t>
  </si>
  <si>
    <t>2021-03-12T13:29:28.159</t>
  </si>
  <si>
    <t>2021-03-12T13:34:56.820</t>
  </si>
  <si>
    <t>2021-03-12T13:52:10.421</t>
  </si>
  <si>
    <t>2021-05-03T19:57:25.510</t>
  </si>
  <si>
    <t>['Ginger-100 Gms', 'Licious Chicken Curry Cut (Small - 13 to 16 Pcs)-500 Gms', 'Coriander Leaves-100 Gms', 'Id Natural Paneer-200 Gms', 'Tomato-1 Kg', 'Britannia Sweet Slice Bread-400 Gms', 'Amul Cheese Cubes-200 Gms', 'Eggs-12 Pcs']</t>
  </si>
  <si>
    <t>2021-05-03T20:38:57.464</t>
  </si>
  <si>
    <t>2021-05-03T20:52:01.917</t>
  </si>
  <si>
    <t>2021-05-03T21:07:09.899</t>
  </si>
  <si>
    <t>2021-05-14T15:47:09.908</t>
  </si>
  <si>
    <t>['Nandini Good Life Milk Tetra Pack-500 Ml', 'Bhagyalakshmi Roasted Sooji-500 Gms', 'Nandas Whole Wheat Bread-400 Gms', 'Fresh Leafy Gongura-1 Pc', 'ITC Master Chef Crispy French Fries-400 Gms', 'Brinjal Vari-500 Gms', 'Fortune Sunlite Sunflower Refined Oil-1 Ltr', 'Milky Mist Curd Pouch-150 Gms', 'Pudina - Mint Leaves-100 Gms', 'Coriander Leaves-100 Gms', 'Potato-500 Gms', 'Tomato-500 Gms', 'Eggs-6 Pcs']</t>
  </si>
  <si>
    <t>2021-05-14T16:27:15.948</t>
  </si>
  <si>
    <t>2021-05-14T16:34:57.209</t>
  </si>
  <si>
    <t>2021-05-14T16:44:02.090</t>
  </si>
  <si>
    <t>2021-07-06T08:38:37.513</t>
  </si>
  <si>
    <t>['Garlic-250 Gms', 'Britannia Good Day Rich Cashew Cookies-58 Gms', 'Suguna Shakti Eggs-6 Eggs', 'Ginger-200 Gms', 'Amul Fresh Paneer-200 Gms', 'Lemon-3 Pcs', 'Parle Monaco Classic Cheeslings-150 Gms', 'Yummiez Chicken Pepper &amp; Herb Sausages-250 Gms', 'Nandini Good Life Milk Tetra Pack-500 Ml', 'Banana Robusta-6 Pcs', 'Britannia Brown Bread-450 Gms']</t>
  </si>
  <si>
    <t>2021-07-06T08:43:13.080</t>
  </si>
  <si>
    <t>2021-07-06T08:46:12.137</t>
  </si>
  <si>
    <t>2021-07-06T08:53:01.517</t>
  </si>
  <si>
    <t>2021-03-07T09:20:18.402</t>
  </si>
  <si>
    <t>KUH2533828</t>
  </si>
  <si>
    <t>['Amul Unsalted Butter-100 Gms', 'Green Chillies-100 Gms', 'Tomato-250 Gms', 'Ginger-100 Gms', 'Onion-500 Gms', 'Black Salt-100 Gms', 'Apple Gala-2 Pcs', 'MTR Black Pepper Powder-50 Gms', 'Peeled Garlic-100 Gms', 'Milky Mist Curd - Cup-400 Gms', 'Brown Eggs-6 Pcs', 'Onsitego 50% Off AC Service Voucher 1 Pc-1 Pc']</t>
  </si>
  <si>
    <t>2021-03-07T09:21:20.996</t>
  </si>
  <si>
    <t>2021-03-07T09:28:14.889</t>
  </si>
  <si>
    <t>2021-03-07T09:37:48.704</t>
  </si>
  <si>
    <t>2021-03-07T10:00:23.178</t>
  </si>
  <si>
    <t>['Amul Masti Spiced Buttermilk-1 Ltr', 'Britannia Whole Wheat Bread-400 Gms', 'Amul Fresh Paneer-200 Gms', 'Onsitego 50% Off AC Service Voucher 1 Pc-1 Pc']</t>
  </si>
  <si>
    <t>2021-03-07T10:00:54.215</t>
  </si>
  <si>
    <t>2021-03-07T10:04:41.374</t>
  </si>
  <si>
    <t>2021-03-07T10:12:18.341</t>
  </si>
  <si>
    <t>2021-03-08T17:13:23.490</t>
  </si>
  <si>
    <t>['Lemon-9 Pcs', 'Quaker Oats Pouch-200 Gms', 'Mixed Sprouts-100 Gms', 'Onsitego 50% Off AC Service Voucher 1 Pc-1 Pc']</t>
  </si>
  <si>
    <t>2021-03-08T17:13:50.346</t>
  </si>
  <si>
    <t>2021-03-08T17:17:03.304</t>
  </si>
  <si>
    <t>2021-03-08T17:28:20.107</t>
  </si>
  <si>
    <t>2021-03-09T07:54:45.070</t>
  </si>
  <si>
    <t>['Vaseline Intensive Care Cocoa Glow Body Lotion-100 Ml', "Johnson's Baby Oil With Vitamin E-200 Ml", 'Lakme Sun Expert SPF 30 Pa++ Ultra Matte Lotion-50 Ml', 'Onsitego 50% Off AC Service Voucher 1 Pc-1 Pc']</t>
  </si>
  <si>
    <t>2021-03-09T07:56:19.985</t>
  </si>
  <si>
    <t>2021-03-09T08:01:26.312</t>
  </si>
  <si>
    <t>2021-03-09T08:15:34.095</t>
  </si>
  <si>
    <t>2021-03-10T08:27:06.731</t>
  </si>
  <si>
    <t>['English Cucumber-500 Gms', 'Milky Mist Cheddar Cheese-200 Gms', 'Brown Eggs-6 Pcs', 'Onsitego 50% Off AC Service Voucher 1 Pc-1 Pc']</t>
  </si>
  <si>
    <t>2021-03-10T08:30:53.767</t>
  </si>
  <si>
    <t>2021-03-10T08:37:48.627</t>
  </si>
  <si>
    <t>2021-03-10T08:52:10.474</t>
  </si>
  <si>
    <t>2021-03-18T12:56:30.103</t>
  </si>
  <si>
    <t>['Amul Masti Spiced Buttermilk-1 Ltr', 'Id Special Chapati-390 Gms', 'Milky Mist Curd Pouch-500 Gms', 'Dry Whole Red Chillies-100 Gms', 'Aachi Chicken Masala-50 Gms', 'Brown Eggs-6 Pcs', 'Venkys Chicken Seekh Kebabs-500 Gms', 'Licious Chicken Breast (Boneless)-450 Gms']</t>
  </si>
  <si>
    <t>2021-03-18T13:01:08.170</t>
  </si>
  <si>
    <t>2021-03-18T13:15:43.522</t>
  </si>
  <si>
    <t>2021-03-18T13:24:31.281</t>
  </si>
  <si>
    <t>2021-04-18T08:29:50.658</t>
  </si>
  <si>
    <t>['Licious Chicken Curry Cut (Large - 8 to 10 Pcs)-500 Gms', 'Methi Leaves-200 Gms', 'Aashirvaad Multigrain Atta-1 Kg', 'Button Mushroom-200 Gms', 'Palak Spinach-200 Gms', 'Eggs-12 Pcs', 'Maggi Special Masala Noodles-70 Gms', 'Amul Taaza Homogenised Toned Milk Tetra Pack-1 Ltr', 'Top Ramen Curry Veg Noodles-70 Gms', 'Cauliflower-1 Pc', 'Coriander Leaves-200 Gms', 'Potato-500 Gms', 'Tomato-500 Gms', 'Carrot-500 Gms']</t>
  </si>
  <si>
    <t>2021-04-18T09:02:49.361</t>
  </si>
  <si>
    <t>2021-04-18T09:13:20.896</t>
  </si>
  <si>
    <t>2021-04-18T09:22:39.789</t>
  </si>
  <si>
    <t>2021-03-07T08:41:41.198</t>
  </si>
  <si>
    <t>UYU2433825</t>
  </si>
  <si>
    <t>['Nestle Acti Plus Low Fat Probiotic Curd-400 Gms']</t>
  </si>
  <si>
    <t>2021-03-07T08:43:34.663</t>
  </si>
  <si>
    <t>2021-03-07T08:45:18.918</t>
  </si>
  <si>
    <t>2021-03-07T08:48:45.760</t>
  </si>
  <si>
    <t>2021-04-13T20:17:26.778</t>
  </si>
  <si>
    <t>2021-04-13T20:22:24.344</t>
  </si>
  <si>
    <t>2021-04-13T20:29:41.861</t>
  </si>
  <si>
    <t>2021-04-13T20:40:40.409</t>
  </si>
  <si>
    <t>2021-04-25T08:43:31.331</t>
  </si>
  <si>
    <t>['Coca Cola Can-300 Ml', "Ching's Secret Green Chilly Sauce Bottle-190 Gms"]</t>
  </si>
  <si>
    <t>2021-04-25T09:18:51.453</t>
  </si>
  <si>
    <t>2021-04-25T09:28:54.928</t>
  </si>
  <si>
    <t>2021-04-25T09:32:55.503</t>
  </si>
  <si>
    <t>2021-05-09T08:12:43.947</t>
  </si>
  <si>
    <t>2021-05-09T08:20:50.849</t>
  </si>
  <si>
    <t>2021-05-09T08:23:02.148</t>
  </si>
  <si>
    <t>2021-05-09T08:27:07.519</t>
  </si>
  <si>
    <t>2021-05-09T09:16:42.996</t>
  </si>
  <si>
    <t>2021-05-09T09:26:25.032</t>
  </si>
  <si>
    <t>2021-05-09T09:27:26.186</t>
  </si>
  <si>
    <t>2021-05-09T09:32:29.011</t>
  </si>
  <si>
    <t>2021-05-10T09:34:02.658</t>
  </si>
  <si>
    <t>2021-05-10T09:42:15.200</t>
  </si>
  <si>
    <t>2021-05-10T09:54:47.406</t>
  </si>
  <si>
    <t>2021-05-10T09:58:35.048</t>
  </si>
  <si>
    <t>2021-05-13T10:17:14.646</t>
  </si>
  <si>
    <t>2021-05-13T10:34:53.369</t>
  </si>
  <si>
    <t>2021-05-13T11:01:24.854</t>
  </si>
  <si>
    <t>2021-05-13T11:05:40.617</t>
  </si>
  <si>
    <t>2021-05-26T13:29:20.847</t>
  </si>
  <si>
    <t>2021-05-26T13:50:48.079</t>
  </si>
  <si>
    <t>2021-05-26T13:57:54.763</t>
  </si>
  <si>
    <t>2021-05-26T14:08:57.709</t>
  </si>
  <si>
    <t>2021-05-26T18:47:46.615</t>
  </si>
  <si>
    <t>['Green Capsicum-1 Kg', 'French Beans-500 Gms']</t>
  </si>
  <si>
    <t>2021-05-26T18:58:49.822</t>
  </si>
  <si>
    <t>2021-05-26T19:04:44.401</t>
  </si>
  <si>
    <t>2021-05-26T19:08:53.419</t>
  </si>
  <si>
    <t>2021-05-27T09:38:03.158</t>
  </si>
  <si>
    <t>['Id Special Idli Dosa Batter-1 Kg', 'Id Natural Paneer-200 Gms']</t>
  </si>
  <si>
    <t>2021-05-27T09:41:20.115</t>
  </si>
  <si>
    <t>2021-05-27T09:45:12.743</t>
  </si>
  <si>
    <t>2021-05-27T09:49:13.771</t>
  </si>
  <si>
    <t>2021-05-27T18:46:40.123</t>
  </si>
  <si>
    <t>['Spring Onion-200 Gms', 'Nestle Acti Plus Low Fat Probiotic Curd-400 Gms', 'Cauliflower-2 Pcs']</t>
  </si>
  <si>
    <t>2021-05-27T18:51:22.813</t>
  </si>
  <si>
    <t>2021-05-27T18:57:36.338</t>
  </si>
  <si>
    <t>2021-05-27T19:02:08.364</t>
  </si>
  <si>
    <t>2021-05-29T08:59:02.090</t>
  </si>
  <si>
    <t>['Dabur Honey Squeezy Bottle-400 Gms']</t>
  </si>
  <si>
    <t>2021-05-29T09:01:27.248</t>
  </si>
  <si>
    <t>2021-05-29T09:09:43.755</t>
  </si>
  <si>
    <t>2021-05-29T09:13:37.771</t>
  </si>
  <si>
    <t>2021-05-29T15:14:01.867</t>
  </si>
  <si>
    <t>['Epigamia Greek Wild Raspberry Yogurt-90 Gms', 'Epigamia Strawberry Greek Yogurt-90 Gms', 'Epigamia Alphonso Mango Greek Yogurt-90 Gms']</t>
  </si>
  <si>
    <t>2021-05-29T15:14:06.834</t>
  </si>
  <si>
    <t>2021-05-29T15:25:21.882</t>
  </si>
  <si>
    <t>2021-05-29T15:32:45.542</t>
  </si>
  <si>
    <t>2021-05-31T12:52:57.247</t>
  </si>
  <si>
    <t>['Epigamia Greek Wild Raspberry Yogurt-90 Gms', 'Epigamia Strawberry Greek Yogurt-90 Gms', 'Kinley Water Bottle-500 Ml']</t>
  </si>
  <si>
    <t>2021-05-31T12:56:32.699</t>
  </si>
  <si>
    <t>2021-05-31T13:00:25.368</t>
  </si>
  <si>
    <t>2021-05-31T13:07:48.572</t>
  </si>
  <si>
    <t>2021-06-02T18:49:00.990</t>
  </si>
  <si>
    <t>2021-06-02T18:56:47.909</t>
  </si>
  <si>
    <t>2021-06-02T18:58:38.704</t>
  </si>
  <si>
    <t>2021-06-02T19:03:22.084</t>
  </si>
  <si>
    <t>2021-06-09T19:53:56.495</t>
  </si>
  <si>
    <t>['Suguna Nutri Eggs-12 Eggs', 'Bingo Mad Angles Cheese Nachos 15 Gms-15 Gms']</t>
  </si>
  <si>
    <t>2021-06-09T19:54:46.834</t>
  </si>
  <si>
    <t>2021-06-09T19:56:01.862</t>
  </si>
  <si>
    <t>2021-06-09T19:59:25.043</t>
  </si>
  <si>
    <t>2021-06-10T19:58:22.218</t>
  </si>
  <si>
    <t>['Nestle Acti Plus Low Fat Probiotic Curd-400 Gms', 'Colgate Kids 6+ Yrs Toothpaste - Motu Patlu 18 Gms-18 Gms']</t>
  </si>
  <si>
    <t>2021-06-10T20:00:48.863</t>
  </si>
  <si>
    <t>2021-06-10T20:04:11.696</t>
  </si>
  <si>
    <t>2021-06-10T20:09:16.553</t>
  </si>
  <si>
    <t>2021-06-17T19:59:36.127</t>
  </si>
  <si>
    <t>['Epigamia Natural Greek Yogurt-400 Gms', 'Colgate ZigZag+ Soft Toothbrush-1 Pc', 'Bingo Mad Angles Cheese Nachos 15 Gms-15 Gms']</t>
  </si>
  <si>
    <t>2021-06-17T20:06:51.695</t>
  </si>
  <si>
    <t>2021-06-17T20:10:51.175</t>
  </si>
  <si>
    <t>2021-06-17T20:14:33.245</t>
  </si>
  <si>
    <t>2021-06-20T08:48:42.120</t>
  </si>
  <si>
    <t>['Indian Cucumber-500 Gms', 'Nestle A+ Dahi Cup-400 Gms']</t>
  </si>
  <si>
    <t>2021-06-20T08:49:29.479</t>
  </si>
  <si>
    <t>2021-06-20T08:59:25.211</t>
  </si>
  <si>
    <t>2021-06-20T09:04:15.734</t>
  </si>
  <si>
    <t>2021-06-20T14:17:28.433</t>
  </si>
  <si>
    <t>2021-06-20T14:21:35.611</t>
  </si>
  <si>
    <t>2021-06-20T14:23:40.556</t>
  </si>
  <si>
    <t>2021-06-20T14:28:00.533</t>
  </si>
  <si>
    <t>2021-06-23T07:56:29.437</t>
  </si>
  <si>
    <t>2021-06-23T07:59:52.824</t>
  </si>
  <si>
    <t>2021-06-23T08:01:56.043</t>
  </si>
  <si>
    <t>2021-06-23T08:06:40.852</t>
  </si>
  <si>
    <t>2021-06-26T10:17:57.753</t>
  </si>
  <si>
    <t>2021-06-26T10:20:38.988</t>
  </si>
  <si>
    <t>2021-06-26T10:27:39.990</t>
  </si>
  <si>
    <t>2021-06-26T10:39:22.381</t>
  </si>
  <si>
    <t>2021-06-26T18:43:19.650</t>
  </si>
  <si>
    <t>['Suguna Nutri Eggs-12 Eggs', 'Mtr Instant Rava Idli Mix-500 Gms', 'Bingo Mad Angles Achari Chips-80 Gms']</t>
  </si>
  <si>
    <t>2021-06-26T18:48:01.508</t>
  </si>
  <si>
    <t>2021-06-26T18:59:02.962</t>
  </si>
  <si>
    <t>2021-06-26T19:05:20.629</t>
  </si>
  <si>
    <t>2021-06-27T19:27:05.161</t>
  </si>
  <si>
    <t>2021-06-27T19:27:35.750</t>
  </si>
  <si>
    <t>2021-06-27T19:32:28.554</t>
  </si>
  <si>
    <t>2021-06-27T19:37:54.141</t>
  </si>
  <si>
    <t>2021-06-28T19:37:26.874</t>
  </si>
  <si>
    <t>['TATA Tea Tulsi Green 1 Pc-1 Pc', 'Clinic Plus Strong And Long Natural Shampoo-355 Ml']</t>
  </si>
  <si>
    <t>2021-06-28T19:42:21.211</t>
  </si>
  <si>
    <t>2021-06-28T19:45:16.485</t>
  </si>
  <si>
    <t>2021-06-28T19:48:56.458</t>
  </si>
  <si>
    <t>2021-06-30T07:41:17.314</t>
  </si>
  <si>
    <t>2021-06-30T07:48:22.032</t>
  </si>
  <si>
    <t>2021-06-30T07:48:55.950</t>
  </si>
  <si>
    <t>2021-06-30T07:53:11.140</t>
  </si>
  <si>
    <t>2021-07-03T18:36:07.849</t>
  </si>
  <si>
    <t>['Lemon-9 Pcs', 'Suguna Nutri Eggs-12 Eggs', 'Bingo Mad Angles Cheese Nachos 15 Gms-15 Gms']</t>
  </si>
  <si>
    <t>2021-07-03T18:37:56.161</t>
  </si>
  <si>
    <t>2021-07-03T18:57:17.412</t>
  </si>
  <si>
    <t>2021-07-03T19:03:03.881</t>
  </si>
  <si>
    <t>2021-07-04T08:39:37.830</t>
  </si>
  <si>
    <t>['Indian Cucumber-1 Kg', 'Nestle A+ Dahi Cup-400 Gms', "Ching's Secret Green Chilly Sauce Bottle-190 Gms"]</t>
  </si>
  <si>
    <t>2021-07-04T08:45:11.224</t>
  </si>
  <si>
    <t>2021-07-04T08:51:38.580</t>
  </si>
  <si>
    <t>2021-07-04T08:59:12.289</t>
  </si>
  <si>
    <t>2021-07-25T18:28:56.047</t>
  </si>
  <si>
    <t>2021-07-25T18:35:14.691</t>
  </si>
  <si>
    <t>2021-07-25T18:46:20.014</t>
  </si>
  <si>
    <t>2021-07-25T18:52:22.598</t>
  </si>
  <si>
    <t>2021-07-29T19:11:21.679</t>
  </si>
  <si>
    <t>['Back To School - Goody Bag 120 Gms-120 Gms', 'Britannia Bourbon Cream Biscuit-120 Gms', 'Id Natural Paneer-200 Gms', 'Bingo Mad Angles Achari Chips-72.5 Gms']</t>
  </si>
  <si>
    <t>2021-07-29T19:21:51.100</t>
  </si>
  <si>
    <t>2021-07-29T19:26:37.945</t>
  </si>
  <si>
    <t>2021-07-29T19:31:36.320</t>
  </si>
  <si>
    <t>2021-08-01T08:14:01.248</t>
  </si>
  <si>
    <t>2021-08-01T08:18:51.620</t>
  </si>
  <si>
    <t>2021-08-01T08:19:31.653</t>
  </si>
  <si>
    <t>2021-08-01T08:24:33.828</t>
  </si>
  <si>
    <t>2021-08-10T21:03:05.359</t>
  </si>
  <si>
    <t>['Epigamia Natural Greek Yogurt-400 Gms']</t>
  </si>
  <si>
    <t>2021-08-10T21:05:57.572</t>
  </si>
  <si>
    <t>2021-08-10T21:07:04.993</t>
  </si>
  <si>
    <t>2021-08-10T21:10:57.266</t>
  </si>
  <si>
    <t>2021-08-12T19:57:07.259</t>
  </si>
  <si>
    <t>2021-08-12T19:59:03.661</t>
  </si>
  <si>
    <t>2021-08-12T20:02:53.178</t>
  </si>
  <si>
    <t>2021-08-12T20:07:07.817</t>
  </si>
  <si>
    <t>2021-08-31T19:09:40.491</t>
  </si>
  <si>
    <t>2021-08-31T19:11:27.949</t>
  </si>
  <si>
    <t>2021-08-31T19:14:45.709</t>
  </si>
  <si>
    <t>2021-08-31T19:18:59.451</t>
  </si>
  <si>
    <t>2021-09-03T18:39:22.135</t>
  </si>
  <si>
    <t>2021-09-03T18:40:08.905</t>
  </si>
  <si>
    <t>2021-09-03T18:40:58.170</t>
  </si>
  <si>
    <t>2021-09-03T18:48:54.855</t>
  </si>
  <si>
    <t>2021-09-05T14:31:23.267</t>
  </si>
  <si>
    <t>['Coca Cola Zero Can-300 Ml', 'Coca Cola Can-300 Ml']</t>
  </si>
  <si>
    <t>2021-09-05T14:34:08.251</t>
  </si>
  <si>
    <t>2021-09-05T14:39:24.969</t>
  </si>
  <si>
    <t>2021-09-05T14:42:10.279</t>
  </si>
  <si>
    <t>2021-09-09T13:48:33.379</t>
  </si>
  <si>
    <t>2021-09-09T13:49:30.698</t>
  </si>
  <si>
    <t>2021-09-09T13:55:32.616</t>
  </si>
  <si>
    <t>2021-09-09T14:00:02.061</t>
  </si>
  <si>
    <t>2021-09-10T15:20:46.444</t>
  </si>
  <si>
    <t>2021-09-10T15:25:11.881</t>
  </si>
  <si>
    <t>2021-09-10T15:25:45.893</t>
  </si>
  <si>
    <t>2021-09-10T15:29:30.342</t>
  </si>
  <si>
    <t>2021-09-15T19:56:14.444</t>
  </si>
  <si>
    <t>2021-09-15T19:56:29.502</t>
  </si>
  <si>
    <t>2021-09-15T19:58:08.001</t>
  </si>
  <si>
    <t>2021-09-15T20:02:06.815</t>
  </si>
  <si>
    <t>2021-09-20T08:28:04.869</t>
  </si>
  <si>
    <t>2021-09-20T08:28:25.243</t>
  </si>
  <si>
    <t>2021-09-20T08:29:35.939</t>
  </si>
  <si>
    <t>2021-09-20T08:34:53.273</t>
  </si>
  <si>
    <t>2021-09-22T21:37:37.274</t>
  </si>
  <si>
    <t>2021-09-22T21:39:10.956</t>
  </si>
  <si>
    <t>2021-09-22T21:45:37.543</t>
  </si>
  <si>
    <t>2021-09-22T21:50:33.527</t>
  </si>
  <si>
    <t>2021-03-07T07:51:25.746</t>
  </si>
  <si>
    <t>ZJQ333816</t>
  </si>
  <si>
    <t>['Green Cardamom-2 Gms', 'Parrys Amrit Natural Brown Sugar-500 Gms', 'Aachi Chicken Masala-50 Gms']</t>
  </si>
  <si>
    <t>2021-03-07T07:52:38.977</t>
  </si>
  <si>
    <t>2021-03-07T08:02:10.660</t>
  </si>
  <si>
    <t>2021-03-07T08:12:52.303</t>
  </si>
  <si>
    <t>2021-03-06T21:13:37.069</t>
  </si>
  <si>
    <t>WIL933684</t>
  </si>
  <si>
    <t>['Daawat Rozana Super 90 Basmati Rice-1 Kg', 'Milky Mist Blueberry Fruit Yogurt-100 Gms', 'Tomato-500 Gms', 'Onion-1 Kg', 'Licious Chicken Breast (Boneless)-450 Gms', 'Licious Chicken Thigh (Boneless)-450 Gms', 'Onsitego 50% Off AC Service Voucher 1 Pc-1 Pc']</t>
  </si>
  <si>
    <t>2021-03-06T21:18:31.244</t>
  </si>
  <si>
    <t>2021-03-06T21:25:25.756</t>
  </si>
  <si>
    <t>2021-03-06T21:32:08.289</t>
  </si>
  <si>
    <t>2021-04-10T11:42:17.156</t>
  </si>
  <si>
    <t>['Licious Chicken Curry Cut (Large - 8 to 10 Pcs)-500 Gms', 'Eco Valley Organic Green Tea 8.5 Gms-8.5 Gms']</t>
  </si>
  <si>
    <t>2021-04-10T11:42:45.045</t>
  </si>
  <si>
    <t>2021-04-10T11:55:06.693</t>
  </si>
  <si>
    <t>2021-04-10T12:02:38.543</t>
  </si>
  <si>
    <t>2021-07-31T08:28:58.835</t>
  </si>
  <si>
    <t>['Back To School - Goody Bag 120 Gms-120 Gms', 'Licious Chicken Leg (Whole) With Thigh-550 Gms']</t>
  </si>
  <si>
    <t>2021-07-31T08:31:06.312</t>
  </si>
  <si>
    <t>2021-07-31T08:33:30.505</t>
  </si>
  <si>
    <t>2021-07-31T08:41:21.202</t>
  </si>
  <si>
    <t>2021-08-14T20:58:20.823</t>
  </si>
  <si>
    <t>['Whisper Bindazzz Nights (XL+) 1 Pc-1 Pc', 'Licious Chicken Curry Cut (Without Skin)-1 Kg', 'Surprise WOW Skincare Product 1 Pc-1 Pc']</t>
  </si>
  <si>
    <t>2021-08-14T21:00:30.040</t>
  </si>
  <si>
    <t>2021-08-14T21:14:47.158</t>
  </si>
  <si>
    <t>2021-08-14T21:19:44.705</t>
  </si>
  <si>
    <t>2021-03-06T17:39:26.210</t>
  </si>
  <si>
    <t>HCF1033627</t>
  </si>
  <si>
    <t>['Frooti Mango Juice Tetra Pack-160 Ml', 'Paper Boat Apple Fruit Juice-200 Ml', 'Paper Boat Aamras Juice-180 Ml', 'Gone Mad Choco Stick-12 Gms', 'Britannia Treat Croissant Vanilla Creme Roll-45 Gms', 'Bauli Vanilla Moonfils-47 Gms', 'Bauli Veg Chocolate Moonfils-47 Gms']</t>
  </si>
  <si>
    <t>2021-03-06T17:39:54.822</t>
  </si>
  <si>
    <t>2021-03-06T17:50:10.208</t>
  </si>
  <si>
    <t>2021-03-06T17:58:41.550</t>
  </si>
  <si>
    <t>2021-03-22T17:57:33.545</t>
  </si>
  <si>
    <t>['Limca Pet Bottle-750 Ml', 'Bauli Veg Chocolate Moonfils-47 Gms', 'Chupa Chups Sour Bites Mixed Fruit Flavour Chewy Toffee-61.6 Gms', 'Cheetos Masala Balls-32 Gms', 'Bauli Vanilla Moonfils-47 Gms', 'Amul Masti Spiced Buttermilk-1 Ltr', 'Maaza Mango Juice-600 Ml', 'Gone Mad Choco Stick-12 Gms', 'Onsitego 50% Off AC Service Voucher 1 Pc-1 Pc']</t>
  </si>
  <si>
    <t>2021-03-22T17:58:07.243</t>
  </si>
  <si>
    <t>2021-03-22T18:06:26.190</t>
  </si>
  <si>
    <t>2021-03-22T18:14:45.158</t>
  </si>
  <si>
    <t>2021-03-29T20:33:03.266</t>
  </si>
  <si>
    <t>['Peppy Piknik Tomato Chilli Snack-75 Gms', 'Frooti Cool Mango Drink Bottle-300 Ml', 'Too Yumm Dahi Papdi Chat Multigrain Chips-28 Gms', 'Chupa Chups Sour Bites Mixed Fruit Flavour Chewy Toffee-61.6 Gms', 'Gone Mad Choco Stick-12 Gms', 'Cheetos Masala Balls-32 Gms', 'Maaza Mango Juice-160 Ml', 'Bauli Vanilla Moonfils-47 Gms', 'Bauli Veg Chocolate Moonfils-47 Gms', 'Bingo Potato Chips Original Style- Chilli Sprinkled-52 Gms', 'MTR Rava Idli 1 Pc-1 Pc']</t>
  </si>
  <si>
    <t>2021-03-29T20:35:58.984</t>
  </si>
  <si>
    <t>2021-03-29T20:38:04.080</t>
  </si>
  <si>
    <t>2021-03-29T20:40:20.101</t>
  </si>
  <si>
    <t>['Gone Mad Choco Stick-12 Gms', 'Cheetos Masala Balls-32 Gms', 'Maaza Mango Juice-160 Ml', 'Bauli Vanilla Moonfils-47 Gms', 'Bauli Veg Chocolate Moonfils-47 Gms', 'Bingo Potato Chips Original Style- Chilli Sprinkled-52 Gms', 'Peppy Piknik Tomato Chilli Snack-75 Gms', 'Frooti Cool Mango Drink Bottle-300 Ml', 'Too Yumm Dahi Papdi Chat Multigrain Chips-28 Gms', 'Chupa Chups Sour Bites Mixed Fruit Flavour Chewy Toffee-61.6 Gms']</t>
  </si>
  <si>
    <t>2021-03-29T20:40:41.713</t>
  </si>
  <si>
    <t>2021-03-29T21:09:01.553</t>
  </si>
  <si>
    <t>2021-03-29T21:26:48.694</t>
  </si>
  <si>
    <t>2021-04-10T17:18:49.043</t>
  </si>
  <si>
    <t>['Wills Classic Ice Burst-Pack of 20', 'Limca Pet Bottle-750 Ml', 'Bingo Potato Chips Original Style- Chilli Sprinkled-52 Gms', 'Bauli Veg Chocolate Moonfils-47 Gms', 'Cheetos Masala Balls-32 Gms', 'Eco Valley Organic Green Tea 8.5 Gms-8.5 Gms', 'MTR Rava Idli 1 Pc-1 Pc']</t>
  </si>
  <si>
    <t>2021-04-10T17:20:53.771</t>
  </si>
  <si>
    <t>2021-04-10T17:39:28.909</t>
  </si>
  <si>
    <t>2021-04-10T17:51:09.786</t>
  </si>
  <si>
    <t>2021-04-12T17:35:25.302</t>
  </si>
  <si>
    <t>['Limca Pet Bottle-750 Ml', 'Bingo Potato Chips Original Style- Chilli Sprinkled-52 Gms', 'Bauli Veg Chocolate Moonfils-47 Gms', 'Chupa Chups Sour Bites Mixed Fruit Flavour Chewy Toffee-61.6 Gms', 'Bauli Vanilla Moonfils-47 Gms', 'Frooti Mango Juice Tetra Pack-160 Ml', 'Gone Mad Choco Stick-12 Gms', 'Lays Hot n Sweet Chilli Potato Chips-25 Gms']</t>
  </si>
  <si>
    <t>2021-04-12T17:56:44.648</t>
  </si>
  <si>
    <t>2021-04-12T18:03:16.785</t>
  </si>
  <si>
    <t>2021-04-12T18:16:38.921</t>
  </si>
  <si>
    <t>2021-04-29T18:48:10.930</t>
  </si>
  <si>
    <t>['Peppy Piknik Tomato Chilli Snack-75 Gms', 'Pepsi Soft Drink Bottle-200 Ml', 'Bauli Veg Chocolate Moonfils-47 Gms', 'Cheetos Masala Balls-32 Gms', '7 Up Nimbooz Soft Drink with Real Lemon Juice-250 Ml', 'Lays Magic Masala Chips-30 Gms', 'Bauli Vanilla Moonfils-47 Gms', 'Durex Air Ultra Thin Condom-10 Pcs', 'Britannia Brown Bread-400 Gms', 'Gone Mad Choco Stick-12 Gms', 'Amul Taaza Homogenised Toned Milk Tetra Pack-1 Ltr']</t>
  </si>
  <si>
    <t>2021-04-29T19:13:44.417</t>
  </si>
  <si>
    <t>2021-04-29T19:22:07.550</t>
  </si>
  <si>
    <t>2021-04-29T19:27:16.255</t>
  </si>
  <si>
    <t>2021-05-01T13:53:29.319</t>
  </si>
  <si>
    <t>['Peppy Piknik Tomato Chilli Snack-75 Gms', 'Too Yumm Dahi Papdi Chat Multigrain Chips-82 Gms', 'Galaxy Crispy Chocolate-36 Gms', 'Bauli Veg Chocolate Moonfils-47 Gms', 'Chupa Chups Sour Bites Mixed Fruit Flavour Chewy Toffee-61.6 Gms', 'Britannia Good Day Choco Chips Biscuit-150 Gms', 'Lays Magic Masala Chips-30 Gms', 'Bauli Vanilla Moonfils-47 Gms', 'Kurkure Chilli Chatka-90 Gms', 'Top Ramen Cup N Spiced Chicken Noodles-70 Gms', 'Lays Hot n Sweet Chilli Potato Chips-52 Gms']</t>
  </si>
  <si>
    <t>2021-05-01T14:03:07.668</t>
  </si>
  <si>
    <t>2021-05-01T14:14:56.289</t>
  </si>
  <si>
    <t>2021-05-01T14:22:14.193</t>
  </si>
  <si>
    <t>2021-07-01T22:16:01.931</t>
  </si>
  <si>
    <t>['Tropicana Delight Apple Fruit Juice-1 Ltr', 'Cadbury Oreo Vanilla Cream Biscuits-50 Gms', 'Parle Hide &amp; Seek Biscuits-120 Gms', 'Bingo Potato Chips Original Style- Chilli Sprinkled-52 Gms', 'Britannia Choco Chill Barcake-130 Gms', 'Bauli Chocolate Moonfils-47 Gms', 'Sunfeast Dark Fantasy Choco Fills-75 Gms', 'TATA Tea Tulsi Green 1 Pc-1 Pc', 'Britannia Good Day Choco Chips Biscuit-120 Gms', 'Lays Magic Masala Chips-28 Gms', 'Coca Cola Pet Bottle-750 Ml', 'Bauli Vanilla Moonfils-47 Gms', 'Paper Boat Aamras Juice-200 Ml', 'Bingo Mad Angles Cheese Nachos 15 Gms-15 Gms', 'Lays Magic Masala Chips-221 Gms', 'Kurkure Chilli Chatka-90 Gms', 'Lays Hot n Sweet Chilli Potato Chips-52 Gms']</t>
  </si>
  <si>
    <t>2021-07-01T22:24:39.294</t>
  </si>
  <si>
    <t>2021-07-01T22:31:45.315</t>
  </si>
  <si>
    <t>2021-07-01T22:38:05.077</t>
  </si>
  <si>
    <t>2021-08-25T20:26:23.025</t>
  </si>
  <si>
    <t>2021-08-25T20:47:08.933</t>
  </si>
  <si>
    <t>2021-08-25T21:17:16.719</t>
  </si>
  <si>
    <t>2021-08-29T11:07:15.468</t>
  </si>
  <si>
    <t>['7 Up Nimbooz Soft Drink with Real Lemon Juice-250 Ml', 'Surprise WOW Skincare Product 1 Pc-1 Pc', 'Gold Flakes Kings Lights-Pack of 20', 'Everest Black Pepper Powder-50 Gms']</t>
  </si>
  <si>
    <t>2021-08-29T11:14:28.393</t>
  </si>
  <si>
    <t>2021-08-29T11:18:28.224</t>
  </si>
  <si>
    <t>2021-08-29T11:28:39.191</t>
  </si>
  <si>
    <t>2021-08-30T20:32:14.700</t>
  </si>
  <si>
    <t>['Gold Flakes Kings Lights-Pack of 10', 'Durex Air Ultra Thin Condom-10 Pcs']</t>
  </si>
  <si>
    <t>2021-08-30T20:34:50.140</t>
  </si>
  <si>
    <t>2021-08-30T20:39:46.579</t>
  </si>
  <si>
    <t>2021-08-30T20:48:04.749</t>
  </si>
  <si>
    <t>2021-08-31T17:57:12.340</t>
  </si>
  <si>
    <t>['Bauli Chocolate Moonfils-45 Gms', 'Bauli Vanilla Moonfils-45 Gms', 'Cadbury Dairy Milk Fruit And Nut Chocolate-137 Gms', 'Gold Flakes Kings Lights-Pack of 10', 'Nestle Kitkat Fingers Chocolate-37.5 Gms']</t>
  </si>
  <si>
    <t>2021-08-31T18:14:26.810</t>
  </si>
  <si>
    <t>2021-08-31T18:16:18.150</t>
  </si>
  <si>
    <t>2021-08-31T18:28:11.429</t>
  </si>
  <si>
    <t>2021-09-05T17:30:28.847</t>
  </si>
  <si>
    <t>['Peppy Piknik Tomato Chilli Snack-70 Gms', 'Bauli Chocolate Moonfils-45 Gms', 'Marlboro Advance (Gold Advance)-Pack of 10', 'Bauli Vanilla Moonfils-45 Gms', 'Gold Flakes Kings Lights-Pack of 10', 'Lays Hot n Sweet Chilli Potato Chips-52 Gms']</t>
  </si>
  <si>
    <t>2021-09-05T17:38:18.780</t>
  </si>
  <si>
    <t>2021-09-05T17:41:11.191</t>
  </si>
  <si>
    <t>2021-09-05T17:48:21.114</t>
  </si>
  <si>
    <t>2021-09-06T14:23:26.859</t>
  </si>
  <si>
    <t>['Bauli Vanilla Moonfils-45 Gms', 'Gold Flakes Kings Lights-Pack of 20']</t>
  </si>
  <si>
    <t>2021-09-06T14:27:58.239</t>
  </si>
  <si>
    <t>2021-09-06T14:29:05.953</t>
  </si>
  <si>
    <t>2021-09-06T14:36:30.873</t>
  </si>
  <si>
    <t>2021-09-16T18:51:59.527</t>
  </si>
  <si>
    <t>2021-09-16T18:54:17.092</t>
  </si>
  <si>
    <t>2021-09-16T18:57:15.138</t>
  </si>
  <si>
    <t>2021-09-16T19:19:32.087</t>
  </si>
  <si>
    <t>2021-09-17T21:09:50.267</t>
  </si>
  <si>
    <t>['Paper Boat Aamras Juice-180 Ml', 'Paper Boat Aamras Juice-200 Ml', 'Cadbury Dairy Milk Fruit And Nut Chocolate-137 Gms', 'Gold Flakes Kings Lights-Pack of 10', 'Tong Garden Paprika Pumpkin Seeds-30 Gms', 'Lays Hot n Sweet Chilli Potato Chips-52 Gms']</t>
  </si>
  <si>
    <t>2021-09-17T21:11:13.065</t>
  </si>
  <si>
    <t>2021-09-17T21:23:30.846</t>
  </si>
  <si>
    <t>2021-09-17T21:31:16.118</t>
  </si>
  <si>
    <t>2021-09-18T18:53:12.231</t>
  </si>
  <si>
    <t>['Limca Pet Bottle-750 Ml', 'Bauli Chocolate Moonfils-45 Gms', 'Fanta Orange Soft Drink Pet Bottle-750 Ml', 'Cheetos Masala Balls-30 Gms', 'Coca Cola Pet Bottle-750 Ml', 'Bauli Vanilla Moonfils-45 Gms', 'Gold Flakes Kings Lights-Pack of 10', 'Snickers Chocolate Bar-45 Gms']</t>
  </si>
  <si>
    <t>2021-09-18T18:54:23.754</t>
  </si>
  <si>
    <t>2021-09-18T18:58:17.946</t>
  </si>
  <si>
    <t>2021-09-18T19:05:30.876</t>
  </si>
  <si>
    <t>2021-09-19T18:35:16.367</t>
  </si>
  <si>
    <t>['Bauli Chocolate Moonfils-45 Gms', 'Lays Magic Masala Chips-28 Gms', 'Coca Cola Pet Bottle-750 Ml', 'Bauli Vanilla Moonfils-45 Gms', 'Cadbury Dairy Milk Fruit And Nut Chocolate-137 Gms', 'Gold Flakes Kings Lights-Pack of 10', 'Galaxy Smooth Milk Chocolate-30 Gms', 'Lays Hot n Sweet Chilli Potato Chips-52 Gms']</t>
  </si>
  <si>
    <t>2021-09-19T18:39:46.754</t>
  </si>
  <si>
    <t>2021-09-19T18:41:41.929</t>
  </si>
  <si>
    <t>2021-09-19T18:48:19.919</t>
  </si>
  <si>
    <t>2021-09-20T19:37:05.021</t>
  </si>
  <si>
    <t>['Savlon Germ Protection Wipes-10 Pcs', 'Bauli Chocolate Moonfils-45 Gms', 'Coca Cola Pet Bottle-750 Ml', 'Bauli Vanilla Moonfils-45 Gms', 'Paper Boat Aamras Juice-1 Ltr', 'Gold Flakes Kings Lights-Pack of 10', 'Maaza Mango Juice-600 Ml', 'Lays Hot n Sweet Chilli Potato Chips-52 Gms']</t>
  </si>
  <si>
    <t>2021-09-20T19:37:27.870</t>
  </si>
  <si>
    <t>2021-09-20T19:43:07.435</t>
  </si>
  <si>
    <t>2021-09-20T19:47:33.368</t>
  </si>
  <si>
    <t>2021-09-21T15:05:13.867</t>
  </si>
  <si>
    <t>['Nestle Kitkat Fingers Chocolate-27.5 Gms', 'Cadbury Dairy Milk Silk Chocolate Fruit And Nut-55 Gms', 'Gold Flakes Kings-Pack of 10']</t>
  </si>
  <si>
    <t>2021-09-21T15:06:47.596</t>
  </si>
  <si>
    <t>2021-09-21T15:08:36.176</t>
  </si>
  <si>
    <t>2021-09-21T15:20:06.130</t>
  </si>
  <si>
    <t>2021-09-26T18:17:37.759</t>
  </si>
  <si>
    <t>['Licious Chicken Curry Cut (Small - 13 to 16 Pcs)-500 Gms', 'Lemon-9 Pcs', 'Id Fresh Malabar Parota-350 Gms', 'Gold Flakes Kings Lights-Pack of 10']</t>
  </si>
  <si>
    <t>2021-09-26T18:22:52.196</t>
  </si>
  <si>
    <t>2021-09-26T18:23:48.465</t>
  </si>
  <si>
    <t>2021-09-26T18:32:54.253</t>
  </si>
  <si>
    <t>2021-09-27T11:13:49.876</t>
  </si>
  <si>
    <t>['Gold Flakes Kings Lights-Pack of 10', 'Dunzo Essentia Sugar-1 Kg']</t>
  </si>
  <si>
    <t>2021-09-27T11:20:12.415</t>
  </si>
  <si>
    <t>2021-09-27T11:22:39.442</t>
  </si>
  <si>
    <t>2021-09-27T11:30:31.512</t>
  </si>
  <si>
    <t>2021-03-06T16:08:55.104</t>
  </si>
  <si>
    <t>VPN2633606</t>
  </si>
  <si>
    <t>['Cadbury Celebrations Assorted Chocolate Gift Pack-126.4 Gms', 'Onsitego 50% Off AC Service Voucher 1 Pc-1 Pc']</t>
  </si>
  <si>
    <t>2021-03-06T16:09:37.186</t>
  </si>
  <si>
    <t>2021-03-06T16:18:40.409</t>
  </si>
  <si>
    <t>2021-03-06T16:26:51.454</t>
  </si>
  <si>
    <t>2021-03-28T11:09:28.088</t>
  </si>
  <si>
    <t>['Brinjal Bottle Shaped-1 Pc', 'Bauli Moonfils Mango Cream Roll-45 Gms', 'Scented Gulal Pouch (100 Gms)-Yellow', 'Scented Gulal Pouch (100 Gms)-Red', 'Ladies finger-1 Kg', 'MTR Rava Idli 1 Pc-1 Pc']</t>
  </si>
  <si>
    <t>2021-03-28T11:09:53.648</t>
  </si>
  <si>
    <t>2021-03-28T11:33:14.981</t>
  </si>
  <si>
    <t>2021-03-28T11:39:32.088</t>
  </si>
  <si>
    <t>2021-04-05T11:33:36.692</t>
  </si>
  <si>
    <t>['Britannia Whole Wheat Bread-400 Gms', 'Suguna Healthy Eggs-6 Pcs', 'Kissan Twist Sweet &amp; Spicy Sauce-500 Gms']</t>
  </si>
  <si>
    <t>2021-04-05T11:37:54.817</t>
  </si>
  <si>
    <t>2021-04-05T11:42:54.395</t>
  </si>
  <si>
    <t>2021-04-05T11:48:19.127</t>
  </si>
  <si>
    <t>2021-06-05T13:11:33.111</t>
  </si>
  <si>
    <t>['Cadbury Oreo Vanilla Cream Biscuits-120 Gms', 'Haldirams Aloo Bhujia Namkeen-60 Gms', 'Britannia Fruit Cake-130 Gms', 'Colgate Kids 6+ Yrs Toothpaste - Motu Patlu 18 Gms-18 Gms', 'Bauli Vanilla Moonfils-47 Gms', 'Palak Spinach-200 Gms', 'Britannia Good Day Cashew Cookies-200 Gms', 'Haldirams Khatta Meetha Namkeen-150 Gms', 'Milky Mist Curd Pouch-500 Gms', 'Kwality Walls Feast Choco Bar-70 Ml', 'Kwality walls Cornetto - Double Chocolate Ice Cream-105 Ml', 'Onion-1 Kg', 'French Beans-250 Gms', 'Kids Joy Bag 30 Gms-30 Gms', 'Bingo Mad Angles Cheese Nachos 15 Gms-15 Gms']</t>
  </si>
  <si>
    <t>2021-06-05T13:30:45.279</t>
  </si>
  <si>
    <t>2021-06-05T13:38:17.506</t>
  </si>
  <si>
    <t>2021-06-05T13:46:06.795</t>
  </si>
  <si>
    <t>2021-06-11T19:53:04.898</t>
  </si>
  <si>
    <t>['Too Yumm Dahi Papdi Chat Multigrain Chips-54 Gms', 'Kwality Walls Cornetto Chokissimo Cone-110 Ml', 'Britannia Treat Croissant Vanilla Creme Roll-45 Gms', 'Britannia Veg Fruit Cake-70 Gms', 'Bindu Fizz Jeera Masala Soda-600 Ml', 'Lays Hot n Sweet Chilli Potato Chips-52 Gms', 'Kwality walls Cornetto Butterscotch Ice Cream-105 Ml']</t>
  </si>
  <si>
    <t>2021-06-11T20:01:51.337</t>
  </si>
  <si>
    <t>2021-06-11T20:09:43.960</t>
  </si>
  <si>
    <t>2021-06-11T20:15:39.161</t>
  </si>
  <si>
    <t>2021-08-06T15:14:45.407</t>
  </si>
  <si>
    <t>['Red Capsicum-2 Pcs', 'Gillette Guard Blade-1 Pc', 'Bisleri Mineral Water-2 Ltrs', 'Broccoli-1 Pc', 'Potato-1 Kg', 'Tomato-1 Kg']</t>
  </si>
  <si>
    <t>2021-08-06T15:17:32.327</t>
  </si>
  <si>
    <t>2021-08-06T15:23:18.919</t>
  </si>
  <si>
    <t>2021-08-06T15:29:23.637</t>
  </si>
  <si>
    <t>2021-08-07T10:28:59.286</t>
  </si>
  <si>
    <t>['Kwality Walls Magnum Chocolate Truffle Ice cream-80 Ml', 'Kwality Walls Magnum Almond Ice cream-80 Ml', 'Nestle Lactogen Stage 2 Follow-Up Formula Powder-400 Gms']</t>
  </si>
  <si>
    <t>2021-08-07T10:37:14.557</t>
  </si>
  <si>
    <t>2021-08-07T10:39:39.753</t>
  </si>
  <si>
    <t>2021-08-07T10:46:36.785</t>
  </si>
  <si>
    <t>2021-09-12T10:59:11.920</t>
  </si>
  <si>
    <t>['Nandini Standard Milk-1 Ltr', 'Amul Butter-100 Gms', 'Id Special Idli Dosa Batter-1 Kg', 'Heritage Toned Milk-500 Ml', 'Nandini - Shubham Pasteurized Standardized Milk-500 Ml']</t>
  </si>
  <si>
    <t>2021-09-12T11:05:51.243</t>
  </si>
  <si>
    <t>2021-09-12T11:09:52.453</t>
  </si>
  <si>
    <t>2021-09-12T11:17:34.903</t>
  </si>
  <si>
    <t>2021-03-06T11:59:23.954</t>
  </si>
  <si>
    <t>SQL2333546</t>
  </si>
  <si>
    <t>['Amul Cheese Cubes-200 Gms', 'Potato-1 Kg', 'Tomato-500 Gms', 'Eveready 9W LED Bulb-1 Pc', 'Onsitego 50% Off AC Service Voucher 1 Pc-1 Pc']</t>
  </si>
  <si>
    <t>2021-03-06T11:59:48.801</t>
  </si>
  <si>
    <t>2021-03-06T12:15:11.445</t>
  </si>
  <si>
    <t>2021-03-06T12:31:35.126</t>
  </si>
  <si>
    <t>2021-03-05T22:47:38.792</t>
  </si>
  <si>
    <t>BPX633441</t>
  </si>
  <si>
    <t>['Schweppes Indian Tonic Water-300 Ml', 'Lemon-9 Pcs', 'Kinley Extra Punch Soda-750 Ml', 'Onsitego 50% Off AC Service Voucher 1 Pc-1 Pc']</t>
  </si>
  <si>
    <t>2021-03-05T22:57:55.086</t>
  </si>
  <si>
    <t>2021-03-05T23:04:15.744</t>
  </si>
  <si>
    <t>2021-03-05T23:22:12.930</t>
  </si>
  <si>
    <t>2021-03-16T19:56:29.757</t>
  </si>
  <si>
    <t>['Wills Classic Ice Burst-Pack of 10', 'Gold Flake Filter-Pack of 10', 'Onsitego 50% Off AC Service Voucher 1 Pc-1 Pc']</t>
  </si>
  <si>
    <t>2021-03-16T19:58:03.306</t>
  </si>
  <si>
    <t>2021-03-16T20:14:52.677</t>
  </si>
  <si>
    <t>2021-03-16T20:31:07.304</t>
  </si>
  <si>
    <t>2021-03-18T19:21:56.643</t>
  </si>
  <si>
    <t>['Bisleri Mineral Water-2 Ltrs', 'Wills Classic Ice Burst-Pack of 20']</t>
  </si>
  <si>
    <t>2021-03-18T19:31:20.518</t>
  </si>
  <si>
    <t>2021-03-18T19:35:16.342</t>
  </si>
  <si>
    <t>2021-03-18T20:00:51.917</t>
  </si>
  <si>
    <t>2021-03-26T16:54:35.970</t>
  </si>
  <si>
    <t>['Bingo Potato Chips Original Style- Chilli Sprinkled-52 Gms', 'Bingo Potato Chips Original Style- Salt Sprinkled-52 Gms', 'Bisleri Mineral Water-1 Ltr', 'Thums Up Pet Bottle-750 Ml', 'Onsitego 50% Off AC Service Voucher 1 Pc-1 Pc']</t>
  </si>
  <si>
    <t>2021-03-26T16:56:00.291</t>
  </si>
  <si>
    <t>2021-03-26T17:04:03.862</t>
  </si>
  <si>
    <t>2021-03-26T17:29:36.098</t>
  </si>
  <si>
    <t>2021-06-17T19:54:39.643</t>
  </si>
  <si>
    <t>['Popular Essential Steam Sona Masoori Rice-1 Kg', 'Britannia Whole Wheat Bread-400 Gms', 'Nandini Good Life Milk Tetra Pack-1 Ltr', 'Coriander Leaves-200 Gms', 'Bingo Mad Angles Cheese Nachos 15 Gms-15 Gms', 'Fortune Sunlite Sunflower Refined Oil Pouch-1 Ltr']</t>
  </si>
  <si>
    <t>2021-06-17T20:03:57.192</t>
  </si>
  <si>
    <t>2021-06-17T20:09:37.696</t>
  </si>
  <si>
    <t>2021-06-17T20:24:40.353</t>
  </si>
  <si>
    <t>2021-06-26T17:08:30.675</t>
  </si>
  <si>
    <t>['Top Ramen Curry Veg Noodles-70 Gms', 'Milky Mist Premium Fresh Paneer-200 Gms', 'Premium Banganapalle Mango - Box-1.5 Kgs', 'Schweppes Indian Tonic Water-300 Ml', 'Classic Mild-Pack of 20', 'Suguna Shakti Eggs-6 Eggs', 'Imported Orange-2 Pcs', 'TATA Tea Tulsi Green 1 Pc-1 Pc', 'Milky Mist Cheese Slices-100 Gms', 'Coca Cola Pet Bottle-750 Ml', 'Bingo Mad Angles Cheese Nachos 15 Gms-15 Gms', 'Onion-1 Kg', 'Maggi 2 Minute Masala Noodles-560 Gms']</t>
  </si>
  <si>
    <t>2021-06-26T17:18:07.779</t>
  </si>
  <si>
    <t>2021-06-26T17:32:24.814</t>
  </si>
  <si>
    <t>2021-06-26T17:52:10.010</t>
  </si>
  <si>
    <t>2021-07-08T21:52:45.431</t>
  </si>
  <si>
    <t>['Classic Double Burst-Pack of 20', 'Gold Flake Filter-Pack of 10', 'AXE Signature Mini Ticket 10 Ml-10 Ml']</t>
  </si>
  <si>
    <t>2021-07-08T21:54:08.740</t>
  </si>
  <si>
    <t>2021-07-08T21:58:10.701</t>
  </si>
  <si>
    <t>2021-07-08T22:09:11.289</t>
  </si>
  <si>
    <t>2021-07-30T21:37:17.250</t>
  </si>
  <si>
    <t>['Back To School - Goody Bag 120 Gms-120 Gms', 'Lemon-3 Pcs', 'Lemon-9 Pcs', 'Coriander Leaves-200 Gms', 'Potato-1 Kg', 'Brooke Bond Taj Mahal Tea-500 Gms', 'Act II Jalapeno Nachoz-60 Gms']</t>
  </si>
  <si>
    <t>2021-07-30T21:58:45.831</t>
  </si>
  <si>
    <t>2021-07-30T22:02:38.446</t>
  </si>
  <si>
    <t>2021-07-30T22:18:11.587</t>
  </si>
  <si>
    <t>2021-08-14T20:46:40.890</t>
  </si>
  <si>
    <t>['Britannia Whole Wheat Bread-450 Gms', 'Real Fruit Juice - Orange-1 Ltr', 'Indian Cucumber-500 Gms', 'Lemon-6 Pcs', 'Whisper Bindazzz Nights (XL+) 1 Pc-1 Pc', 'Surprise WOW Skincare Product 1 Pc-1 Pc', 'Potato-1 Kg', 'Act II Jalapeno Nachoz-60 Gms']</t>
  </si>
  <si>
    <t>2021-08-14T21:02:03.133</t>
  </si>
  <si>
    <t>2021-08-14T21:16:02.783</t>
  </si>
  <si>
    <t>2021-08-14T21:35:36.392</t>
  </si>
  <si>
    <t>2021-08-26T10:36:54.204</t>
  </si>
  <si>
    <t>['Britannia Whole Wheat Bread-450 Gms', 'Axe Pulse Deodorant-150 Ml', 'Marlboro Red (Hard)-Pack of 20', 'Nandini Good Life Milk Tetra Pack-1 Ltr']</t>
  </si>
  <si>
    <t>2021-08-26T10:38:37.202</t>
  </si>
  <si>
    <t>2021-08-26T10:47:10.049</t>
  </si>
  <si>
    <t>2021-08-26T11:04:18.777</t>
  </si>
  <si>
    <t>2021-09-30T19:41:17.785</t>
  </si>
  <si>
    <t>['Carrot-250 Gms', 'Tropicana Delight Cranberry Fruit Juice-1 Ltr', 'Gold Flakes Small-Pack of 10', 'Coriander Leaves-100 Gms', 'Marlboro Double Switch-Pack of 20', 'Safal Green Peas-200 Gms']</t>
  </si>
  <si>
    <t>2021-09-30T19:43:11.240</t>
  </si>
  <si>
    <t>2021-09-30T19:45:32.670</t>
  </si>
  <si>
    <t>2021-09-30T19:58:30.120</t>
  </si>
  <si>
    <t>2021-03-05T22:47:28.056</t>
  </si>
  <si>
    <t>GTA2033438</t>
  </si>
  <si>
    <t>2021-03-05T22:48:01.098</t>
  </si>
  <si>
    <t>2021-03-05T22:52:59.327</t>
  </si>
  <si>
    <t>2021-03-05T22:58:04.263</t>
  </si>
  <si>
    <t>2021-03-15T16:50:14.638</t>
  </si>
  <si>
    <t>['Haldirams Tasty Nuts-150 Gms', 'Kinley Water Bottle-1 Ltr', 'Classic Mild-Pack of 20', 'Coca Cola Pet Bottle-2.25 Ltr', 'Onsitego 50% Off AC Service Voucher 1 Pc-1 Pc']</t>
  </si>
  <si>
    <t>2021-03-15T16:51:42.046</t>
  </si>
  <si>
    <t>2021-03-15T17:01:12.148</t>
  </si>
  <si>
    <t>2021-03-15T17:13:21.880</t>
  </si>
  <si>
    <t>2021-03-16T14:26:23.134</t>
  </si>
  <si>
    <t>['Kinley Water Bottle-1 Ltr', 'Classic Mild-Pack of 20']</t>
  </si>
  <si>
    <t>2021-03-16T14:30:06.546</t>
  </si>
  <si>
    <t>2021-03-16T14:38:07.978</t>
  </si>
  <si>
    <t>2021-03-16T14:45:19.593</t>
  </si>
  <si>
    <t>2021-03-28T22:52:42.973</t>
  </si>
  <si>
    <t>['Haldirams Salted Peanuts-150 Gms', 'Bauli Veg Chocolate Moonfils-47 Gms', "Cavin's Chocolate Milkshake-180 Ml"]</t>
  </si>
  <si>
    <t>2021-03-28T22:55:22.912</t>
  </si>
  <si>
    <t>2021-03-28T22:56:14.488</t>
  </si>
  <si>
    <t>2021-03-28T23:06:00.276</t>
  </si>
  <si>
    <t>2021-03-31T16:12:53.894</t>
  </si>
  <si>
    <t>['Aquafina Mineral Water-2 Ltr', 'Bauli Veg Chocolate Moonfils-47 Gms']</t>
  </si>
  <si>
    <t>2021-03-31T16:15:22.252</t>
  </si>
  <si>
    <t>2021-03-31T16:29:27.343</t>
  </si>
  <si>
    <t>2021-03-31T16:39:02.292</t>
  </si>
  <si>
    <t>2021-04-01T00:25:26.540</t>
  </si>
  <si>
    <t>2021-04-01T00:27:06.828</t>
  </si>
  <si>
    <t>2021-04-01T00:29:27.525</t>
  </si>
  <si>
    <t>2021-04-01T00:38:04.238</t>
  </si>
  <si>
    <t>2021-04-01T23:16:46.496</t>
  </si>
  <si>
    <t>2021-04-01T23:18:10.012</t>
  </si>
  <si>
    <t>2021-04-01T23:24:52.918</t>
  </si>
  <si>
    <t>2021-04-01T23:30:24.303</t>
  </si>
  <si>
    <t>2021-04-04T15:23:35.498</t>
  </si>
  <si>
    <t>['Bauli Moonfils Mango Cream Roll-45 Gms', 'Bauli Vanilla Moonfils-47 Gms', "Cavin's Chocolate Milkshake-180 Ml", 'Haldirams Salted Peanuts-150 Gms']</t>
  </si>
  <si>
    <t>2021-04-04T15:26:46.661</t>
  </si>
  <si>
    <t>2021-04-04T15:45:59.903</t>
  </si>
  <si>
    <t>2021-04-04T15:52:20.802</t>
  </si>
  <si>
    <t>2021-04-11T15:00:02.668</t>
  </si>
  <si>
    <t>['Haldirams Namkeen Mixture-150 Gms', 'Aquafina Mineral Water-500 Ml', "Cavin's Chocolate Milkshake-180 Ml"]</t>
  </si>
  <si>
    <t>2021-04-11T15:15:40.558</t>
  </si>
  <si>
    <t>2021-04-11T15:17:51.035</t>
  </si>
  <si>
    <t>2021-04-11T15:24:34.627</t>
  </si>
  <si>
    <t>2021-04-12T23:39:19.620</t>
  </si>
  <si>
    <t>2021-04-12T23:40:48.543</t>
  </si>
  <si>
    <t>2021-04-12T23:48:22.767</t>
  </si>
  <si>
    <t>2021-04-12T23:53:31.325</t>
  </si>
  <si>
    <t>2021-07-04T19:48:15.746</t>
  </si>
  <si>
    <t>['Garlic-250 Gms', 'Ginger-500 Gms', 'Bauli Chocolate Moonfils-47 Gms', 'AXE Signature Mini Ticket 10 Ml-10 Ml', 'Potato-1 Kg', 'Tomato-1 Kg', 'Onion-1 Kg']</t>
  </si>
  <si>
    <t>2021-07-04T19:49:57.718</t>
  </si>
  <si>
    <t>2021-07-04T19:54:05.145</t>
  </si>
  <si>
    <t>2021-07-04T20:02:16.668</t>
  </si>
  <si>
    <t>2021-07-04T19:57:12.257</t>
  </si>
  <si>
    <t>['Lemon-3 Pcs', 'Ladies finger-500 Gms', 'Cabbage-1 Pc', 'Green Capsicum-500 Gms', 'French Beans-500 Gms']</t>
  </si>
  <si>
    <t>2021-07-04T19:59:01.943</t>
  </si>
  <si>
    <t>2021-07-04T20:02:40.799</t>
  </si>
  <si>
    <t>2021-07-04T20:10:42.285</t>
  </si>
  <si>
    <t>2021-07-07T15:42:05.187</t>
  </si>
  <si>
    <t>['Red Bull Energy Drink-350 Ml', 'Gatorade Orange Sports Drink-500 Ml', 'Gatorade Sports Drink Lemon-500 Ml']</t>
  </si>
  <si>
    <t>2021-07-07T15:47:34.890</t>
  </si>
  <si>
    <t>2021-07-07T15:48:08.105</t>
  </si>
  <si>
    <t>2021-07-07T15:55:04.978</t>
  </si>
  <si>
    <t>2021-08-09T23:58:56.175</t>
  </si>
  <si>
    <t>2021-08-10T00:03:30.660</t>
  </si>
  <si>
    <t>2021-08-10T00:07:42.050</t>
  </si>
  <si>
    <t>2021-08-10T00:12:41.798</t>
  </si>
  <si>
    <t>2021-08-10T23:52:59.130</t>
  </si>
  <si>
    <t>2021-08-10T23:55:00.381</t>
  </si>
  <si>
    <t>2021-08-10T23:57:23.671</t>
  </si>
  <si>
    <t>2021-08-11T00:02:06.192</t>
  </si>
  <si>
    <t>2021-08-14T12:14:06.969</t>
  </si>
  <si>
    <t>['Surprise WOW Skincare Product 1 Pc-1 Pc', 'Kinley Water Bottle-500 Ml']</t>
  </si>
  <si>
    <t>2021-08-14T12:18:31.858</t>
  </si>
  <si>
    <t>2021-08-14T12:23:58.025</t>
  </si>
  <si>
    <t>2021-08-14T12:29:29.737</t>
  </si>
  <si>
    <t>2021-08-14T23:54:30.137</t>
  </si>
  <si>
    <t>2021-08-14T23:59:17.961</t>
  </si>
  <si>
    <t>2021-08-15T00:07:54.192</t>
  </si>
  <si>
    <t>2021-08-15T00:14:41.467</t>
  </si>
  <si>
    <t>2021-08-15T14:25:23.089</t>
  </si>
  <si>
    <t>['Origami So Soft 2 Ply Face Tissues-100 Pulls', 'Durex Air Ultra Thin Condom-10 Pcs']</t>
  </si>
  <si>
    <t>2021-08-15T14:36:44.974</t>
  </si>
  <si>
    <t>2021-08-15T14:37:54.662</t>
  </si>
  <si>
    <t>2021-08-15T14:40:34.716</t>
  </si>
  <si>
    <t>2021-08-19T14:59:11.945</t>
  </si>
  <si>
    <t>['Surf Excel Quick Wash Refill-500 Gms', 'Tide Plus Jasmine &amp; Rose Washing Powder-500 Gms', 'Vanish Oxi Action Liquid-180 Ml', 'Kinley Water Bottle-500 Ml']</t>
  </si>
  <si>
    <t>2021-08-19T15:02:19.302</t>
  </si>
  <si>
    <t>2021-08-19T15:04:51.999</t>
  </si>
  <si>
    <t>2021-08-19T15:13:18.878</t>
  </si>
  <si>
    <t>2021-08-20T23:50:48.182</t>
  </si>
  <si>
    <t>2021-08-20T23:51:43.838</t>
  </si>
  <si>
    <t>2021-08-20T23:53:50.815</t>
  </si>
  <si>
    <t>2021-08-21T00:06:21.533</t>
  </si>
  <si>
    <t>2021-03-05T22:34:36.869</t>
  </si>
  <si>
    <t>TAD2533435</t>
  </si>
  <si>
    <t>['Kurkure Naughty Tomato-90 Gms', 'Bingo Cream &amp; Onion Potato Chips-30.8 Gms', 'Cheetos Cheese Puffs-32 Gms', 'Pepsi Pet Bottle-600Ml', 'Kinley Extra Punch Soda-750 Ml', 'Onsitego 50% Off AC Service Voucher 1 Pc-1 Pc']</t>
  </si>
  <si>
    <t>2021-03-05T22:35:06.930</t>
  </si>
  <si>
    <t>2021-03-05T22:57:58.640</t>
  </si>
  <si>
    <t>2021-03-05T23:07:43.196</t>
  </si>
  <si>
    <t>2021-03-05T21:24:11.263</t>
  </si>
  <si>
    <t>XEK2533384</t>
  </si>
  <si>
    <t>['Durex Condom -Extra Time-3 Pcs', 'Durex Air Condom-3 Pcs', 'Onsitego 50% Off AC Service Voucher 1 Pc-1 Pc']</t>
  </si>
  <si>
    <t>2021-03-05T21:24:36.846</t>
  </si>
  <si>
    <t>2021-03-05T21:29:42.937</t>
  </si>
  <si>
    <t>2021-03-05T21:33:48.522</t>
  </si>
  <si>
    <t>2021-03-06T12:00:12.146</t>
  </si>
  <si>
    <t>['Amulya Dairy Whitener Milk Powder-36 Gms', 'Britannia Sandwich Bread-400 Gms', 'Heritage Toned Milk-500 Ml', 'Britannia Milk Bikis Milky Sandwich-100 Gms', 'Parle Krack Jack Biscuits-200 Gms', 'Parle Monaco Classic Salted Biscuits-400 Gms', 'Parle G Glucose Biscuits-250 Gms', 'Parle Monaco Classic Salted Biscuits-200 Gms', 'Nestle Classic Milk Chocolate-18 Gms']</t>
  </si>
  <si>
    <t>2021-03-06T12:00:42.642</t>
  </si>
  <si>
    <t>2021-03-06T12:17:05.271</t>
  </si>
  <si>
    <t>2021-03-06T12:22:36.509</t>
  </si>
  <si>
    <t>2021-05-14T16:58:38.108</t>
  </si>
  <si>
    <t>2021-05-14T17:04:01.274</t>
  </si>
  <si>
    <t>2021-05-14T17:08:54.715</t>
  </si>
  <si>
    <t>2021-05-14T17:15:59.670</t>
  </si>
  <si>
    <t>2021-05-28T08:17:56.319</t>
  </si>
  <si>
    <t>['Dettol Antiseptic Liquid-250 Ml', 'Premium Disposable Surgical Earloop Face Mask-1 Pc']</t>
  </si>
  <si>
    <t>2021-05-28T08:33:30.923</t>
  </si>
  <si>
    <t>2021-05-28T08:51:26.222</t>
  </si>
  <si>
    <t>2021-05-28T09:03:47.721</t>
  </si>
  <si>
    <t>2021-03-05T20:23:20.482</t>
  </si>
  <si>
    <t>AQH1833351</t>
  </si>
  <si>
    <t>['Kurkure Naughty Tomato-90 Gms', 'Kurkure Puffcorn Yummy Cheese-52 Gms', 'Kurkure Chilli Chatka-90 Gms', 'Kurkure Green Chutney Rajasthani Style-90 Gms', 'Cheetos Cheese Puffs-32 Gms', 'Cheetos Masala Balls-32 Gms', 'Saffola Tasty Pro Fitness Conscious Edible Oil-1 Ltr']</t>
  </si>
  <si>
    <t>2021-03-05T20:23:48.506</t>
  </si>
  <si>
    <t>2021-03-05T20:43:23.346</t>
  </si>
  <si>
    <t>2021-03-05T20:57:24.815</t>
  </si>
  <si>
    <t>2021-04-13T17:06:28.146</t>
  </si>
  <si>
    <t>['Nestea Iced Tea - Lemon Flavour-400 Gms', 'Lipton Honey Lemon Green Tea Bags-100 Pcs', 'Durex Play Tingling Massage Gel-50 Gms', 'MTR Rava Idli 1 Pc-1 Pc']</t>
  </si>
  <si>
    <t>2021-04-13T17:21:18.974</t>
  </si>
  <si>
    <t>2021-04-13T17:25:34.913</t>
  </si>
  <si>
    <t>2021-04-13T17:33:15.534</t>
  </si>
  <si>
    <t>2021-03-05T11:57:12.654</t>
  </si>
  <si>
    <t>GRO1533279</t>
  </si>
  <si>
    <t>['Potato-1 Kg', 'Tomato-500 Gms', 'Onion-1 Kg', 'Hit Mosquito &amp; Flies Spray-400 Ml', 'Onsitego 50% Off AC Service Voucher 1 Pc-1 Pc']</t>
  </si>
  <si>
    <t>2021-03-05T11:57:36.680</t>
  </si>
  <si>
    <t>2021-03-05T12:07:38.464</t>
  </si>
  <si>
    <t>2021-03-05T12:12:31.462</t>
  </si>
  <si>
    <t>2021-03-12T20:01:40.849</t>
  </si>
  <si>
    <t>['Ginger-500 Gms', 'Onsitego 50% Off AC Service Voucher 1 Pc-1 Pc']</t>
  </si>
  <si>
    <t>2021-03-12T20:03:21.929</t>
  </si>
  <si>
    <t>2021-03-12T20:05:39.718</t>
  </si>
  <si>
    <t>2021-03-12T20:09:17.276</t>
  </si>
  <si>
    <t>2021-04-16T12:09:32.090</t>
  </si>
  <si>
    <t>['Milky Mist Cheese Slices-100 Gms', 'Eggs-6 Pcs', 'Milky Mist Mishti Doi-400 Gms', 'Tomato-1 Kg', 'Eco Valley Organic Green Tea 8.5 Gms-8.5 Gms']</t>
  </si>
  <si>
    <t>2021-04-16T12:29:34.468</t>
  </si>
  <si>
    <t>2021-04-16T12:46:10.889</t>
  </si>
  <si>
    <t>2021-04-16T12:51:17.593</t>
  </si>
  <si>
    <t>2021-04-29T11:37:44.154</t>
  </si>
  <si>
    <t>['Fresh Drumstick-100 Gms', 'Quaker Oats Pouch-1 Kg']</t>
  </si>
  <si>
    <t>2021-04-29T11:52:37.948</t>
  </si>
  <si>
    <t>2021-04-29T11:54:04.455</t>
  </si>
  <si>
    <t>2021-04-29T12:01:32.590</t>
  </si>
  <si>
    <t>2021-05-30T19:37:33.774</t>
  </si>
  <si>
    <t>['Schweppes Indian Tonic Water-300 Ml', 'Colgate Kids 6+ Yrs Toothpaste - Motu Patlu 18 Gms-18 Gms']</t>
  </si>
  <si>
    <t>2021-05-30T19:57:06.204</t>
  </si>
  <si>
    <t>2021-05-30T20:05:08.385</t>
  </si>
  <si>
    <t>2021-05-30T20:09:23.963</t>
  </si>
  <si>
    <t>2021-06-07T14:38:42.853</t>
  </si>
  <si>
    <t>['Suguna Shakti Eggs-6 Eggs', 'Bingo Mad Angles Cheese Nachos 15 Gms-15 Gms', 'Potato-1 Kg', 'Uncle Chipps Spicy Potato Chips-60 Gms']</t>
  </si>
  <si>
    <t>2021-06-07T14:40:06.215</t>
  </si>
  <si>
    <t>2021-06-07T14:44:59.801</t>
  </si>
  <si>
    <t>2021-06-07T14:48:32.406</t>
  </si>
  <si>
    <t>2021-06-08T11:37:32.174</t>
  </si>
  <si>
    <t>['Desi Tomato-500 Gms', 'Chinese Pak Choi-100 Gms', 'Onion-500 Gms']</t>
  </si>
  <si>
    <t>2021-06-08T11:51:45.013</t>
  </si>
  <si>
    <t>2021-06-08T11:53:28.700</t>
  </si>
  <si>
    <t>2021-06-08T11:58:40.144</t>
  </si>
  <si>
    <t>2021-06-11T12:40:51.592</t>
  </si>
  <si>
    <t>['Masoor Dal-500 Gms']</t>
  </si>
  <si>
    <t>2021-06-11T12:49:26.894</t>
  </si>
  <si>
    <t>2021-06-11T12:55:14.287</t>
  </si>
  <si>
    <t>2021-06-11T12:59:19.576</t>
  </si>
  <si>
    <t>2021-06-12T12:01:12.681</t>
  </si>
  <si>
    <t>['Ginger-500 Gms', 'Vim Power Lemon Dishwash Gel Bottle-750 Ml']</t>
  </si>
  <si>
    <t>2021-06-12T12:09:18.841</t>
  </si>
  <si>
    <t>2021-06-12T12:17:16.683</t>
  </si>
  <si>
    <t>2021-06-12T12:20:40.309</t>
  </si>
  <si>
    <t>2021-06-25T19:46:47.183</t>
  </si>
  <si>
    <t>['Asal Coin Parota-150 Gms', 'TATA Tea Tulsi Green 1 Pc-1 Pc', 'Bingo Mad Angles Cheese Nachos 15 Gms-15 Gms']</t>
  </si>
  <si>
    <t>2021-06-25T19:49:27.063</t>
  </si>
  <si>
    <t>2021-06-25T19:57:40.748</t>
  </si>
  <si>
    <t>2021-06-25T20:03:27.076</t>
  </si>
  <si>
    <t>2021-07-01T09:02:30.726</t>
  </si>
  <si>
    <t>['Desi Tomato-500 Gms', 'Britannia Whole Wheat Bread-400 Gms', 'Lemon-9 Pcs', 'Green Chillies-200 Gms', 'Gone Mad Gery Coconut Crackers-110 Gms', 'Banana Robusta-6 Pcs', 'Potato-1 Kg', 'Onion-1 Kg']</t>
  </si>
  <si>
    <t>2021-07-01T09:05:46.228</t>
  </si>
  <si>
    <t>2021-07-01T09:09:13.627</t>
  </si>
  <si>
    <t>2021-07-01T09:15:00.796</t>
  </si>
  <si>
    <t>2021-07-03T09:13:24.323</t>
  </si>
  <si>
    <t>2021-07-03T09:29:15.184</t>
  </si>
  <si>
    <t>2021-07-03T09:36:12.700</t>
  </si>
  <si>
    <t>2021-07-03T09:39:50.213</t>
  </si>
  <si>
    <t>2021-07-08T12:07:12.403</t>
  </si>
  <si>
    <t>['Indian Cucumber-500 Gms', 'Tomato-1 Kg', 'Onion-1 Kg']</t>
  </si>
  <si>
    <t>2021-07-08T12:09:04.990</t>
  </si>
  <si>
    <t>2021-07-08T12:13:39.586</t>
  </si>
  <si>
    <t>2021-07-08T12:17:51.506</t>
  </si>
  <si>
    <t>2021-07-20T20:27:57.060</t>
  </si>
  <si>
    <t>['AXE Signature Mini Ticket 10 Ml-10 Ml', 'Raw Rice-1 Kg']</t>
  </si>
  <si>
    <t>2021-07-20T20:33:25.328</t>
  </si>
  <si>
    <t>2021-07-20T20:36:28.391</t>
  </si>
  <si>
    <t>2021-07-20T20:39:41.080</t>
  </si>
  <si>
    <t>2021-07-25T11:06:28.773</t>
  </si>
  <si>
    <t>['Tata Salt-1 Kg', 'Nandini - Shubham Pasteurized Standardized Milk-500 Ml']</t>
  </si>
  <si>
    <t>2021-07-25T11:08:43.988</t>
  </si>
  <si>
    <t>2021-07-25T11:10:11.673</t>
  </si>
  <si>
    <t>2021-07-25T11:14:07.955</t>
  </si>
  <si>
    <t>2021-07-26T10:38:17.160</t>
  </si>
  <si>
    <t>2021-07-26T10:40:40.643</t>
  </si>
  <si>
    <t>2021-07-26T10:42:03.527</t>
  </si>
  <si>
    <t>2021-07-26T10:46:09.820</t>
  </si>
  <si>
    <t>2021-08-04T19:35:15.668</t>
  </si>
  <si>
    <t>['Masoor Dal-500 Gms', 'EpI Spreads Choco Caramel 125 Gms-125 Gms']</t>
  </si>
  <si>
    <t>2021-08-04T19:42:40.574</t>
  </si>
  <si>
    <t>2021-08-04T19:46:26.298</t>
  </si>
  <si>
    <t>2021-08-04T19:50:13.682</t>
  </si>
  <si>
    <t>2021-08-10T19:22:30.708</t>
  </si>
  <si>
    <t>['Man Matters Biotin Hair Growth Gummies 4 Pcs-4 Pcs', 'Coca Cola Pet Bottle-750 Ml']</t>
  </si>
  <si>
    <t>2021-08-10T19:42:47.800</t>
  </si>
  <si>
    <t>2021-08-10T19:50:08.511</t>
  </si>
  <si>
    <t>2021-08-10T20:00:30.209</t>
  </si>
  <si>
    <t>2021-08-18T19:56:45.964</t>
  </si>
  <si>
    <t>['Haldirams Salted Kaju-40 Gms', 'Surprise WOW Skincare Product 1 Pc-1 Pc']</t>
  </si>
  <si>
    <t>2021-08-18T19:59:42.005</t>
  </si>
  <si>
    <t>2021-08-18T20:01:35.942</t>
  </si>
  <si>
    <t>2021-08-18T20:04:41.293</t>
  </si>
  <si>
    <t>2021-09-01T12:31:18.067</t>
  </si>
  <si>
    <t>['Carrot-500 Gms']</t>
  </si>
  <si>
    <t>2021-09-01T12:32:01.843</t>
  </si>
  <si>
    <t>2021-09-01T12:35:57.965</t>
  </si>
  <si>
    <t>2021-09-01T12:41:03.326</t>
  </si>
  <si>
    <t>2021-09-17T09:27:13.598</t>
  </si>
  <si>
    <t>2021-09-17T09:31:18.121</t>
  </si>
  <si>
    <t>2021-09-17T09:32:14.891</t>
  </si>
  <si>
    <t>2021-09-17T09:37:38.088</t>
  </si>
  <si>
    <t>2021-09-18T13:55:22.014</t>
  </si>
  <si>
    <t>2021-09-18T14:03:06.616</t>
  </si>
  <si>
    <t>2021-09-18T14:04:54.625</t>
  </si>
  <si>
    <t>2021-09-18T14:08:57.971</t>
  </si>
  <si>
    <t>2021-09-24T08:08:26.048</t>
  </si>
  <si>
    <t>['Watermelon-1 Pc', 'Nendran Banana-500 Gms']</t>
  </si>
  <si>
    <t>2021-09-24T08:21:34.530</t>
  </si>
  <si>
    <t>2021-09-24T08:22:19.419</t>
  </si>
  <si>
    <t>2021-09-24T08:37:54.771</t>
  </si>
  <si>
    <t>2021-09-28T16:28:47.658</t>
  </si>
  <si>
    <t>['Banana Robusta-6 Pcs', 'Washington Apple-2 Pcs']</t>
  </si>
  <si>
    <t>2021-09-28T16:30:43.551</t>
  </si>
  <si>
    <t>2021-09-28T16:33:54.151</t>
  </si>
  <si>
    <t>2021-09-28T16:39:32.038</t>
  </si>
  <si>
    <t>2021-09-29T21:20:55.241</t>
  </si>
  <si>
    <t>2021-09-29T21:28:51.100</t>
  </si>
  <si>
    <t>2021-09-29T21:47:27.722</t>
  </si>
  <si>
    <t>2021-03-05T00:24:41.164</t>
  </si>
  <si>
    <t>UUJ2333231</t>
  </si>
  <si>
    <t>['Kwality Walls Vanilla Ice cream-700 Ml', 'Pepsi Pet Bottle-600Ml', 'Cadbury Oreo Vanilla Cream Biscuits-50 Gms']</t>
  </si>
  <si>
    <t>2021-03-05T00:25:15.183</t>
  </si>
  <si>
    <t>2021-03-05T00:35:54.321</t>
  </si>
  <si>
    <t>2021-03-05T00:43:16.819</t>
  </si>
  <si>
    <t>2021-03-20T16:38:49.044</t>
  </si>
  <si>
    <t>["Kwality Wall's Magnum Chocolate Truffle Stick Ice Cream-80 Ml", 'Cadbury Oreo Strawberry Creme Biscuit-120 Gms', 'Nandini Good Life Milk Tetra Pack-500 Ml', "Kwality Wall's Tender Coconut Ice Cream Cup-100 Ml", 'Kwality Walls Vanilla Ice cream-700 Ml', 'Onsitego 50% Off AC Service Voucher 1 Pc-1 Pc']</t>
  </si>
  <si>
    <t>2021-03-20T16:39:07.674</t>
  </si>
  <si>
    <t>2021-03-20T16:47:56.976</t>
  </si>
  <si>
    <t>2021-03-20T17:03:42.700</t>
  </si>
  <si>
    <t>2021-03-05T00:01:08.201</t>
  </si>
  <si>
    <t>GRP633222</t>
  </si>
  <si>
    <t>2021-03-05T00:02:16.406</t>
  </si>
  <si>
    <t>2021-03-05T00:09:59.588</t>
  </si>
  <si>
    <t>2021-03-05T00:13:29.505</t>
  </si>
  <si>
    <t>2021-03-05T21:04:16.141</t>
  </si>
  <si>
    <t>2021-03-05T21:04:37.362</t>
  </si>
  <si>
    <t>2021-03-05T21:12:15.949</t>
  </si>
  <si>
    <t>2021-03-05T21:17:56.197</t>
  </si>
  <si>
    <t>2021-03-08T22:00:26.180</t>
  </si>
  <si>
    <t>['Red Chillies-100 Gms', 'Ginger-500 Gms', 'Onion-1 Kg', 'Indian Cucumber-1 Kg', 'Popular Essential Sona Masoori Raw Rice-1 Kg', 'Onsitego 50% Off AC Service Voucher 1 Pc-1 Pc']</t>
  </si>
  <si>
    <t>2021-03-08T22:14:12.017</t>
  </si>
  <si>
    <t>2021-03-08T22:19:07.190</t>
  </si>
  <si>
    <t>2021-03-08T22:23:46.228</t>
  </si>
  <si>
    <t>2021-03-20T22:27:46.831</t>
  </si>
  <si>
    <t>2021-03-20T22:28:06.207</t>
  </si>
  <si>
    <t>2021-03-20T22:32:18.105</t>
  </si>
  <si>
    <t>2021-03-20T22:36:57.164</t>
  </si>
  <si>
    <t>2021-03-22T10:48:15.985</t>
  </si>
  <si>
    <t>2021-03-22T10:48:34.622</t>
  </si>
  <si>
    <t>2021-03-22T11:00:37.131</t>
  </si>
  <si>
    <t>2021-03-22T11:04:54.452</t>
  </si>
  <si>
    <t>2021-03-22T20:23:30.619</t>
  </si>
  <si>
    <t>2021-03-22T20:29:39.964</t>
  </si>
  <si>
    <t>2021-03-22T20:33:18.847</t>
  </si>
  <si>
    <t>2021-03-22T20:38:00.305</t>
  </si>
  <si>
    <t>2021-04-13T21:05:56.628</t>
  </si>
  <si>
    <t>['Act II Classic Salted Instant Popcorn-30 Gms', 'Lays Magic Masala Chips-30 Gms', 'Onion-1 Kg', 'Kurkure Puffcorn Yummy Cheese-52 Gms', 'Milky Mist Curd Pouch-500 Gms', 'Eco Valley Organic Green Tea 8.5 Gms-8.5 Gms', 'MTR Rava Idli 1 Pc-1 Pc']</t>
  </si>
  <si>
    <t>2021-04-13T21:16:52.432</t>
  </si>
  <si>
    <t>2021-04-13T21:21:18.896</t>
  </si>
  <si>
    <t>2021-04-13T21:27:08.218</t>
  </si>
  <si>
    <t>2021-04-17T20:52:49.478</t>
  </si>
  <si>
    <t>['Green Cardamom-2 Gms', 'Haldirams Tasty Nuts-150 Gms', 'Cinnamon Stick-20 Gms', 'Britannia Treat Jim Jam Biscuit-150 Gms', 'Cloves-10 Gms']</t>
  </si>
  <si>
    <t>2021-04-17T21:09:18.355</t>
  </si>
  <si>
    <t>2021-04-17T21:10:57.333</t>
  </si>
  <si>
    <t>2021-04-17T21:18:04.874</t>
  </si>
  <si>
    <t>2021-07-29T22:46:33.586</t>
  </si>
  <si>
    <t>['Sona Masoori Steam Rice-1 Kg', 'Back To School - Goody Bag 120 Gms-120 Gms', 'Fortune Kachi Ghani Pure Mustard Oil Bottle-1 Ltr', "Mother's Recipe Bengali Mixed Pickle-300 Gms", 'Potato-1 Kg', 'Dry Whole Red Chillies-100 Gms']</t>
  </si>
  <si>
    <t>2021-07-29T22:59:14.773</t>
  </si>
  <si>
    <t>2021-07-29T23:03:00.012</t>
  </si>
  <si>
    <t>2021-07-29T23:07:05.195</t>
  </si>
  <si>
    <t>2021-08-06T20:38:29.322</t>
  </si>
  <si>
    <t>['Garlic-250 Gms', 'Ginger-200 Gms', 'Haldirams Aloo Bhujia Namkeen-400 Gms', 'Whisper Bindazzz Nights (XL+) 1 Pc-1 Pc', 'Coriander Leaves-100 Gms', 'Peeled Garlic-200 Gms', 'Green Chillies-200 Gms', 'Potato-1 Kg', 'Tomato-1 Kg', 'Onion-1 Kg', 'Toor Dal-500 Gms']</t>
  </si>
  <si>
    <t>2021-08-06T20:40:36.894</t>
  </si>
  <si>
    <t>2021-08-06T20:42:09.574</t>
  </si>
  <si>
    <t>2021-08-06T20:47:31.646</t>
  </si>
  <si>
    <t>2021-09-12T20:10:25.184</t>
  </si>
  <si>
    <t>['Garlic-250 Gms', 'Ginger-100 Gms', 'Coriander Leaves-200 Gms', 'Garnier Skin Naturals Hydra Bomb Green Tea Serum Sheet Mask 1 Pc-1 Pc', 'Curry leaves-100 Gms', 'Cadbury 5 Star Chocolate Bar-19.5 Gms']</t>
  </si>
  <si>
    <t>2021-09-12T20:10:55.718</t>
  </si>
  <si>
    <t>2021-09-12T20:12:58.319</t>
  </si>
  <si>
    <t>2021-09-12T20:16:21.638</t>
  </si>
  <si>
    <t>2021-09-24T21:18:05.790</t>
  </si>
  <si>
    <t>['Premier Aluminium Foil-9 Mtrs', 'Disposable Plastic Bowl With Lid-1 Pc']</t>
  </si>
  <si>
    <t>2021-09-24T21:20:10.118</t>
  </si>
  <si>
    <t>2021-09-24T21:27:37.769</t>
  </si>
  <si>
    <t>2021-09-24T21:32:17.329</t>
  </si>
  <si>
    <t>2021-03-04T15:32:51.239</t>
  </si>
  <si>
    <t>LUV1833114</t>
  </si>
  <si>
    <t>['Cadbury 5 star Chocolate-19.5 Gms', 'Briyas Tofu-200 Gms', "Kwality Wall's Tender Coconut Tub-500 Ml", 'Onsitego 50% Off AC Service Voucher 1 Pc-1 Pc']</t>
  </si>
  <si>
    <t>2021-03-04T15:47:11.876</t>
  </si>
  <si>
    <t>2021-03-04T15:48:11.136</t>
  </si>
  <si>
    <t>2021-03-04T16:01:05.076</t>
  </si>
  <si>
    <t>2021-06-22T11:57:45.645</t>
  </si>
  <si>
    <t>["Nanda's Mr Bready Multigrain Bread-450 Gms"]</t>
  </si>
  <si>
    <t>2021-06-22T12:00:14.103</t>
  </si>
  <si>
    <t>2021-06-22T12:02:45.005</t>
  </si>
  <si>
    <t>2021-06-22T12:12:09.130</t>
  </si>
  <si>
    <t>2021-09-10T11:03:42.356</t>
  </si>
  <si>
    <t>['Tender Coconut-1 Pc', 'Blueberry-125 Gms', 'Avocado-2 Pcs', 'Garnier Skin Naturals Hydra Bomb Green Tea Serum Sheet Mask 1 Pc-1 Pc', 'Britannia Brown Bread-450 Gms']</t>
  </si>
  <si>
    <t>2021-09-10T11:03:50.892</t>
  </si>
  <si>
    <t>2021-09-10T11:09:52.307</t>
  </si>
  <si>
    <t>2021-09-10T11:18:43.885</t>
  </si>
  <si>
    <t>2021-09-18T15:48:33.724</t>
  </si>
  <si>
    <t>['Kwality Walls Feast Choco Bar-70 Ml', 'Avocado-2 Pcs', 'Banana Robusta-12 Pcs', 'Kwality walls Cornetto - Double Chocolate Ice Cream-105 Ml', 'Kwality Walls Feast Fruit N Nut Hardcore Ice cream-70 ML']</t>
  </si>
  <si>
    <t>2021-09-18T15:51:03.654</t>
  </si>
  <si>
    <t>2021-09-18T15:51:58.084</t>
  </si>
  <si>
    <t>2021-09-18T16:02:06.942</t>
  </si>
  <si>
    <t>2021-03-04T12:13:16.012</t>
  </si>
  <si>
    <t>BZJ433081</t>
  </si>
  <si>
    <t>['Chings Vinegar Chilli-170 Ml', 'Heinz Tomato Ketchup-900 Gms', 'Imported Orange-2 Pcs', 'Beans Haricot-500 Gms', 'Green Chillies-200 Gms', 'Tomato-1 Kg', 'Green Capsicum-1 Kg', 'Onion-1 Kg', 'Green Apple-2 Pcs', "Ching's Secret Dark Soy Sauce-200 Gms", 'Onsitego 50% Off AC Service Voucher 1 Pc-1 Pc']</t>
  </si>
  <si>
    <t>2021-03-04T12:13:42.858</t>
  </si>
  <si>
    <t>2021-03-04T12:25:58.583</t>
  </si>
  <si>
    <t>2021-03-04T12:33:20.949</t>
  </si>
  <si>
    <t>2021-04-16T11:03:28.244</t>
  </si>
  <si>
    <t>['Milky Mist Paneer-200 Gms', 'Nandini Good Life Milk Tetra Pack-1 Ltr', 'Milky Mist Curd - Cup-400 Gms', 'Eco Valley Organic Green Tea 8.5 Gms-8.5 Gms']</t>
  </si>
  <si>
    <t>2021-04-16T11:04:17.959</t>
  </si>
  <si>
    <t>2021-04-16T11:14:02.753</t>
  </si>
  <si>
    <t>2021-04-16T11:18:22.583</t>
  </si>
  <si>
    <t>2021-06-09T14:25:44.015</t>
  </si>
  <si>
    <t>['Best Egg Plus-Pack of 6', 'Epigamia Blueberry Greek Yogurt-90 Gms', 'Cocojal Natural Tender Coconut Water Bottle-200 Ml', 'Bingo Mad Angles Cheese Nachos 15 Gms-15 Gms', 'Cadbury Nutties Chocolate-30 Gms', 'Epigamia Strawberry Greek Yogurt-90 Gms', 'Epigamia Alphonso Mango Greek Yogurt-90 Gms', 'Cadbury Dairy Milk Chocolate-52 Gms']</t>
  </si>
  <si>
    <t>2021-06-09T14:39:55.522</t>
  </si>
  <si>
    <t>2021-06-09T14:42:11.727</t>
  </si>
  <si>
    <t>2021-06-09T14:47:24.876</t>
  </si>
  <si>
    <t>2021-09-05T10:57:16.445</t>
  </si>
  <si>
    <t>['Best Brown Eggs-6 Pcs', 'Nandini Good Life Toned Milk Tetra Pack-500 Ml', 'Pineapple-1 Pc', 'Guava-2 Pcs', 'Britannia Brown Bread-450 Gms']</t>
  </si>
  <si>
    <t>2021-09-05T11:01:41.035</t>
  </si>
  <si>
    <t>2021-09-05T11:08:37.081</t>
  </si>
  <si>
    <t>2021-09-05T11:12:59.551</t>
  </si>
  <si>
    <t>2021-03-04T10:55:01.289</t>
  </si>
  <si>
    <t>MEM1333069</t>
  </si>
  <si>
    <t>['Britannia Whole Wheat Bread-400 Gms', 'Milky Mist Paneer-200 Gms', 'Maggi Veg Atta Noodles-80 Gms', 'Coriander Leaves-100 Gms', 'Lemon-9 Pcs', 'Garlic-100 Gms', 'Apple Fuji Fresh-500 Gms', 'Sugar-1 Kg', 'Maggi Masala Oats Noodles-73 Gms', 'Strawberry Box-1 Box', 'Indian Cucumber-1 Kg', 'Imported Green Kiwi-1 Box', 'Green Peas-500 Gms', 'Fortune Rice Bran Oil-1 Ltr', 'Onsitego 50% Off AC Service Voucher 1 Pc-1 Pc']</t>
  </si>
  <si>
    <t>2021-03-04T10:55:30.696</t>
  </si>
  <si>
    <t>2021-03-04T11:10:21.924</t>
  </si>
  <si>
    <t>2021-03-04T11:25:07.865</t>
  </si>
  <si>
    <t>2021-03-04T09:36:22.665</t>
  </si>
  <si>
    <t>KNB2533048</t>
  </si>
  <si>
    <t>['Tropicana Delight Mixed Fruits Juice-1 Ltr', 'Marlboro Advance (Gold Advance)-Pack of 10', 'Bingo Potato Chips Original Style- Chilli Sprinkled-52 Gms', 'Onsitego 50% Off AC Service Voucher 1 Pc-1 Pc']</t>
  </si>
  <si>
    <t>2021-03-04T09:36:55.742</t>
  </si>
  <si>
    <t>2021-03-04T09:43:47.942</t>
  </si>
  <si>
    <t>2021-03-04T10:08:09.624</t>
  </si>
  <si>
    <t>2021-03-04T08:26:55.059</t>
  </si>
  <si>
    <t>PYR1333030</t>
  </si>
  <si>
    <t>['Dragon Fruit-1 Pc', 'Avocado-2 Pcs', 'Strawberry Box-1 Box', 'Blue Berries-125 Gms']</t>
  </si>
  <si>
    <t>2021-03-04T08:28:59.320</t>
  </si>
  <si>
    <t>2021-03-04T08:40:05.170</t>
  </si>
  <si>
    <t>2021-03-04T08:47:12.810</t>
  </si>
  <si>
    <t>2021-04-14T17:51:23.737</t>
  </si>
  <si>
    <t>['Id Special Idli Dosa Batter-1 Kg', 'Popular Essential Raw Peanuts-500 Gms']</t>
  </si>
  <si>
    <t>2021-04-14T17:55:59.135</t>
  </si>
  <si>
    <t>2021-04-14T17:57:25.678</t>
  </si>
  <si>
    <t>2021-04-14T18:04:35.337</t>
  </si>
  <si>
    <t>2021-04-29T21:19:35.411</t>
  </si>
  <si>
    <t>['Sunfeast Moms Magic Nut and Raisins-60 Gms', "Kellogg's Nuts Delight Muesli-500 Gms", 'Britannia Nutri Choice Digestive Biscuits-250 Gms']</t>
  </si>
  <si>
    <t>2021-04-29T21:40:14.525</t>
  </si>
  <si>
    <t>2021-04-29T21:49:36.627</t>
  </si>
  <si>
    <t>2021-04-29T21:57:35.018</t>
  </si>
  <si>
    <t>2021-05-03T08:30:37.823</t>
  </si>
  <si>
    <t>['Dukes Truffle Hazelnut Gift Pack-135 Gms', 'Amul Butter-200 Gms', 'Nandini - Shubham Pasteurized Standardized Milk-1 Ltr', 'Surf Excel Matic Top Load Liquid Detergent-1 Ltr', 'Britannia Brown Bread-400 Gms', 'Zincovit Tablet-15 Tablets']</t>
  </si>
  <si>
    <t>2021-05-03T09:03:18.599</t>
  </si>
  <si>
    <t>2021-05-03T09:24:14.575</t>
  </si>
  <si>
    <t>2021-05-03T09:35:51.274</t>
  </si>
  <si>
    <t>2021-05-03T17:51:46.251</t>
  </si>
  <si>
    <t>['Id Special Idli Dosa Batter-1 Kg', 'Maggi Veg Atta Noodles-80 Gms', 'Maggi Masala Noodles-560 Gms']</t>
  </si>
  <si>
    <t>2021-05-03T18:25:41.973</t>
  </si>
  <si>
    <t>2021-05-03T18:38:01.071</t>
  </si>
  <si>
    <t>2021-05-08T17:31:23.692</t>
  </si>
  <si>
    <t>['Cadbury Dairy Milk Fruit And Nut Chocolate-135 Gms', 'Lays American Style Cream and Onion Chips-210 Gms']</t>
  </si>
  <si>
    <t>2021-05-08T18:02:02.206</t>
  </si>
  <si>
    <t>2021-05-08T18:08:56.746</t>
  </si>
  <si>
    <t>2021-05-08T18:28:42.079</t>
  </si>
  <si>
    <t>2021-06-24T20:14:39.225</t>
  </si>
  <si>
    <t>['Desi Tomato-500 Gms', 'Britannia Atta Bread-400 Gms', 'Nandini Curd-500 Gms']</t>
  </si>
  <si>
    <t>2021-06-24T20:23:58.736</t>
  </si>
  <si>
    <t>2021-06-24T20:31:43.581</t>
  </si>
  <si>
    <t>2021-06-24T20:37:35.950</t>
  </si>
  <si>
    <t>2021-07-03T08:40:36.416</t>
  </si>
  <si>
    <t>['Apple Royal Gala-2 Pcs', 'Tender Coconut-2 Pcs', 'Safal Frozen Sweet Corn-500 Gms', 'Nandini - Shubham Pasteurized Standardized Milk-1 Ltr', 'Button Mushroom-200 Gms']</t>
  </si>
  <si>
    <t>2021-07-03T08:43:33.388</t>
  </si>
  <si>
    <t>2021-07-03T08:47:00.137</t>
  </si>
  <si>
    <t>2021-07-03T08:54:09.912</t>
  </si>
  <si>
    <t>2021-07-04T11:08:39.101</t>
  </si>
  <si>
    <t>['Tender Coconut-2 Pcs', 'Jabsons Nimboo Pudina Peanuts-140 Gms', 'Cadbury Oreo Vanilla Cream Biscuits-120 Gms', 'Cadbury Oreo Strawberry Creme Biscuit-120 Gms', 'Britannia Good Day Cashew Cookies-200 Gms']</t>
  </si>
  <si>
    <t>2021-07-04T11:13:07.729</t>
  </si>
  <si>
    <t>2021-07-04T11:17:01.151</t>
  </si>
  <si>
    <t>2021-07-04T11:26:03.971</t>
  </si>
  <si>
    <t>2021-07-20T10:57:52.128</t>
  </si>
  <si>
    <t>['Tender Coconut-1 Pc', 'Button Mushroom-200 Gms', 'Tomato-500 Gms', 'Onion-1 Kg']</t>
  </si>
  <si>
    <t>2021-07-20T11:02:52.403</t>
  </si>
  <si>
    <t>2021-07-20T11:07:40.045</t>
  </si>
  <si>
    <t>2021-07-20T11:13:17.614</t>
  </si>
  <si>
    <t>2021-03-04T08:22:49.724</t>
  </si>
  <si>
    <t>AKD2233027</t>
  </si>
  <si>
    <t>['Imported Orange-2 Pcs', 'Watermelon-1 Pc', 'Sweet Lime Fresh-2 Pcs', 'Raw Mango-500 Gms', 'Imported Green Kiwi-1 Box', 'Milky Mist Curd - Cup-400 Gms', 'Green Grapes Sonaka-1 Kg', 'Onsitego 50% Off AC Service Voucher 1 Pc-1 Pc']</t>
  </si>
  <si>
    <t>2021-03-04T08:24:27.293</t>
  </si>
  <si>
    <t>2021-03-04T08:40:15.731</t>
  </si>
  <si>
    <t>2021-03-04T08:56:49.115</t>
  </si>
  <si>
    <t>2021-04-23T16:15:30.664</t>
  </si>
  <si>
    <t>['Harpic Power Plus Toilet Cleaner-1 Ltr', 'Ladies finger-500 Gms', 'Colin Glass Cleaner-500 Ml', 'Imported Orange-2 Pcs', 'Scotch Brite Scrub Pad-1 Pc', 'Britannia Sandwich Bread-400 Gms', 'Red Hit Fresh Fragrance-625 Ml', 'Cauliflower-1 Pc', 'Washington Apple-2 Pcs', 'Hersheys Chocolate Syrup-635 Gms', 'Vim Dishwash Bar-150 Gms', 'Eco Valley Organic Green Tea 8.5 Gms-8.5 Gms', 'Budweiser 0.0 Can 330 Ml-330 Ml']</t>
  </si>
  <si>
    <t>2021-04-23T16:46:34.078</t>
  </si>
  <si>
    <t>2021-04-23T17:01:12.444</t>
  </si>
  <si>
    <t>2021-04-23T17:19:04.194</t>
  </si>
  <si>
    <t>2021-04-29T07:28:57.758</t>
  </si>
  <si>
    <t>['Premium Alphonso Mango - Box-1.5 Kgs', 'Lemon-3 Pcs', 'Coriander Leaves-200 Gms', 'Imported Orange-2 Pcs', 'Methi Leaves-200 Gms', 'Green Pear Imported-2 Pcs', 'Washington Apple-2 Pcs', 'Palak Spinach-200 Gms']</t>
  </si>
  <si>
    <t>2021-04-29T07:43:49.387</t>
  </si>
  <si>
    <t>2021-04-29T07:47:35.038</t>
  </si>
  <si>
    <t>2021-04-29T08:20:07.634</t>
  </si>
  <si>
    <t>2021-05-01T09:04:26.843</t>
  </si>
  <si>
    <t>['Garlic-250 Gms', 'Homelite Match Box-1 Pc', 'Onion-1 Kg', 'Milky Mist Curd Pouch-500 Gms']</t>
  </si>
  <si>
    <t>2021-05-01T08:59:18.024</t>
  </si>
  <si>
    <t>2021-05-01T09:09:35.269</t>
  </si>
  <si>
    <t>2021-05-01T09:34:56.298</t>
  </si>
  <si>
    <t>2021-03-03T21:16:36.054</t>
  </si>
  <si>
    <t>HFJ1032967</t>
  </si>
  <si>
    <t>2021-03-03T21:17:07.081</t>
  </si>
  <si>
    <t>2021-03-03T21:24:23.315</t>
  </si>
  <si>
    <t>2021-03-03T21:30:16.408</t>
  </si>
  <si>
    <t>2021-05-02T17:16:36.328</t>
  </si>
  <si>
    <t>['Chupa Chups Strawberry Lollipop-12 Gms', 'Red Bull Energy Drink-350 Ml', 'Nestle Kitkat Fingers Chocolate-37.5 Gms']</t>
  </si>
  <si>
    <t>2021-05-02T17:30:52.489</t>
  </si>
  <si>
    <t>2021-05-02T17:43:06.545</t>
  </si>
  <si>
    <t>2021-05-02T17:51:22.508</t>
  </si>
  <si>
    <t>2021-05-25T16:35:32.053</t>
  </si>
  <si>
    <t>['Cadbury Chocobakes Choc Layered Cake-126 Gms', 'Britannia Roll Yo Strawberry Swiss Roll Cake-30 Gms', 'Cadbury Oreo Dipped Cookies-150 Gms']</t>
  </si>
  <si>
    <t>2021-05-25T16:40:10.148</t>
  </si>
  <si>
    <t>2021-05-25T16:55:49.869</t>
  </si>
  <si>
    <t>2021-05-25T17:04:02.955</t>
  </si>
  <si>
    <t>2021-03-03T19:35:57.418</t>
  </si>
  <si>
    <t>NYB1532937</t>
  </si>
  <si>
    <t>2021-03-03T19:36:26.623</t>
  </si>
  <si>
    <t>2021-03-03T19:51:15.809</t>
  </si>
  <si>
    <t>2021-03-03T20:18:42.180</t>
  </si>
  <si>
    <t>2021-03-03T12:50:26.883</t>
  </si>
  <si>
    <t>FWF832868</t>
  </si>
  <si>
    <t>2021-03-03T12:52:21.899</t>
  </si>
  <si>
    <t>2021-03-03T12:52:58.938</t>
  </si>
  <si>
    <t>2021-03-03T13:06:59.080</t>
  </si>
  <si>
    <t>2021-03-03T11:44:02.734</t>
  </si>
  <si>
    <t>KWY232853</t>
  </si>
  <si>
    <t>['Everest Dry Ginger Powder-100 Gms', 'Onsitego 50% Off AC Service Voucher 1 Pc-1 Pc']</t>
  </si>
  <si>
    <t>2021-03-03T11:44:27.819</t>
  </si>
  <si>
    <t>2021-03-03T11:47:07.506</t>
  </si>
  <si>
    <t>2021-03-03T11:50:30.728</t>
  </si>
  <si>
    <t>2021-06-18T18:42:53.138</t>
  </si>
  <si>
    <t>2021-06-18T18:43:22.508</t>
  </si>
  <si>
    <t>2021-06-18T18:51:56.502</t>
  </si>
  <si>
    <t>2021-06-18T18:54:38.157</t>
  </si>
  <si>
    <t>2021-03-03T11:31:09.483</t>
  </si>
  <si>
    <t>ZDN1332850</t>
  </si>
  <si>
    <t>['Eastern Coriander Powder-100 Gms', 'Coriander Leaves-200 Gms', 'Tomato-1 Kg', 'Aashirvaad Whole Wheat Atta-5 Kgs', 'Aachi Chicken Masala-50 Gms', 'Teju Ginger Garlic Paste-50 Gms', 'Onsitego 50% Off AC Service Voucher 1 Pc-1 Pc']</t>
  </si>
  <si>
    <t>2021-03-03T11:32:23.028</t>
  </si>
  <si>
    <t>2021-03-03T11:46:03.359</t>
  </si>
  <si>
    <t>2021-03-03T12:00:05.508</t>
  </si>
  <si>
    <t>2021-03-13T08:48:27.371</t>
  </si>
  <si>
    <t>['Gatorade Sports Drink Blue-500 Ml', 'Harpic Flushmatic Twin Pine-50 Gms', 'Paper Boat Coconut Water-200 Ml', 'Kurkure Green Chutney Rajasthani Style-90 Gms', 'Cocojal Natural Tender Coconut Water Bottle-200 Ml', 'Lays Maxx Macho Chilli Chips-57 Gms', 'Lays Maxx Sizzling Barbeque Chips-57 Gms', 'Too Yumm Sour Cream &amp; Onion Veggie Stix-82 Gms', 'Lays Magic Masala Chips-221 Gms', 'Lays American Style Cream and Onion Chips-210 Gms', "Haldiram's Soya Stick-200 Gms", 'Nescafe Hazelnut Cafe Ready-To-Drink Cold Coffee-180 Ml', 'Origami So Soft 3 Ply Toilet Rolls-6 Rolls', 'Wingreens Farms Tandoori Sauce 100 Gms-100 Gms', 'Godrej Aer Pocket Bathroom Fragrance-1 Pc']</t>
  </si>
  <si>
    <t>2021-03-13T08:52:32.942</t>
  </si>
  <si>
    <t>2021-03-13T09:01:53.768</t>
  </si>
  <si>
    <t>2021-03-13T09:15:17.160</t>
  </si>
  <si>
    <t>2021-03-15T00:34:43.101</t>
  </si>
  <si>
    <t>2021-03-15T00:36:08.694</t>
  </si>
  <si>
    <t>2021-03-15T00:37:22.607</t>
  </si>
  <si>
    <t>2021-03-15T00:51:49.368</t>
  </si>
  <si>
    <t>2021-06-14T22:27:42.769</t>
  </si>
  <si>
    <t>['Red Bull Energy Drink-350 Ml', 'Eveready Aa Battery Cell-1 Pc', 'Colgate Zig Zag Plus Toothbrush-1 Pc', 'Bingo Mad Angles Cheese Nachos 15 Gms-15 Gms']</t>
  </si>
  <si>
    <t>2021-06-14T22:28:08.777</t>
  </si>
  <si>
    <t>2021-06-14T22:29:45.566</t>
  </si>
  <si>
    <t>2021-06-14T22:38:51.876</t>
  </si>
  <si>
    <t>2021-06-20T21:33:14.178</t>
  </si>
  <si>
    <t>['Maggi Cuppa Mania Chilli Chow Cup Noodles-70 Gms', 'Red Bull Energy Drink-350 Ml', 'Limca Pet Bottle-750 Ml', 'Nissin Cup Mazedaar Masala Noodles-70 Gms', 'Coca Cola Pet Bottle-750 Ml', 'Bingo Mad Angles Cheese Nachos 15 Gms-15 Gms', 'Nissin Spiced Chicken Cup Noodles-70 Gms', 'Nissin Tangy Tomato Cup Noodles-70 Gms', 'Top Ramen Cup N Spiced Chicken Noodles-70 Gms']</t>
  </si>
  <si>
    <t>2021-06-20T21:43:07.150</t>
  </si>
  <si>
    <t>2021-06-20T21:52:43.426</t>
  </si>
  <si>
    <t>2021-06-20T22:04:14.404</t>
  </si>
  <si>
    <t>2021-06-20T22:41:44.210</t>
  </si>
  <si>
    <t>['Plastobag Garbage Bags-Medium', 'Plastobag Garbage Bags-Large', 'Nandini Good Life Milk Tetra Pack-500 Ml', 'Tropicana Guava Delight Juice-1 Ltr']</t>
  </si>
  <si>
    <t>2021-06-20T22:51:54.705</t>
  </si>
  <si>
    <t>2021-06-20T22:53:08.523</t>
  </si>
  <si>
    <t>2021-06-20T23:08:27.082</t>
  </si>
  <si>
    <t>2021-07-31T22:00:53.283</t>
  </si>
  <si>
    <t>['Classic Rich &amp; Smooth-Pack of 10', 'Back To School - Goody Bag 120 Gms-120 Gms']</t>
  </si>
  <si>
    <t>2021-07-31T22:05:46.812</t>
  </si>
  <si>
    <t>2021-07-31T22:10:57.636</t>
  </si>
  <si>
    <t>2021-07-31T22:23:27.019</t>
  </si>
  <si>
    <t>2021-09-18T09:27:04.223</t>
  </si>
  <si>
    <t>['Garlic-250 Gms', 'RiteBite Max Protein Chips - Peri Peri-150 Gms', 'Chings Schezwan Fried Rice Masala-20 Gms', 'Chings Dark Soy Sauce-210 Gms', 'Harpic Flushmatic Blue Aqua Marine-Pack of 2 x 50 Gms', 'Suguna Shakti Eggs-6 Eggs', 'Ginger-200 Gms', "Kellogg's Special K-435 Gms", 'Nandini Good Life Toned Milk Tetra Pack-1 Ltr', 'Coriander Leaves-100 Gms', 'India Gate Basmati Rice Dubar-1 Kg', 'Aashirvaad Whole Wheat Atta-5 Kgs', 'Green Chillies-200 Gms', 'Licious Chicken Curry Cut (Large - 8 to 10 Pcs)-500 Gms', 'Green Capsicum-1 Kg', 'Onion-1 Kg', 'Everest Chicken Masala-100 Gms', 'Listerine Cool Mint Mouthwash-250 Ml', 'Lays American Style Cream and Onion Chips-190 Gms', 'Lays Hot n Sweet Chilli Potato Chips-52 Gms', 'Everest Black Pepper Powder-50 Gms']</t>
  </si>
  <si>
    <t>2021-09-18T09:48:21.971</t>
  </si>
  <si>
    <t>2021-09-18T09:59:48.697</t>
  </si>
  <si>
    <t>2021-09-18T10:27:09.003</t>
  </si>
  <si>
    <t>2021-09-18T11:24:09.234</t>
  </si>
  <si>
    <t>['Carrot-500 Gms', 'Spring Onion-200 Gms', 'American Garden Natural White Vinegar-473 Ml', 'French Beans-500 Gms', 'Byadgi Chilli-100 Gms']</t>
  </si>
  <si>
    <t>2021-09-18T11:27:24.450</t>
  </si>
  <si>
    <t>2021-09-18T11:48:18.776</t>
  </si>
  <si>
    <t>2021-09-18T12:01:04.896</t>
  </si>
  <si>
    <t>2021-03-03T07:47:58.667</t>
  </si>
  <si>
    <t>ZMW1032820</t>
  </si>
  <si>
    <t>['Nandini Curd-500 Gms', 'Eggs-6 Pcs', 'Strawberry Box-1 Box', 'Imported Green Kiwi-1 Box', 'Akshayakalpa Farm Fresh Organic Milk-500 Ml', 'Akshayakalpa Pasteurized Cow Milk Pouch-500 Ml']</t>
  </si>
  <si>
    <t>2021-03-03T07:49:52.632</t>
  </si>
  <si>
    <t>2021-03-03T08:22:35.829</t>
  </si>
  <si>
    <t>2021-03-03T08:54:09.576</t>
  </si>
  <si>
    <t>2021-03-14T10:07:32.386</t>
  </si>
  <si>
    <t>['Ladies finger-500 Gms', 'Tomato-1 Kg', 'Tender Coconut-2 Pcs', 'Green Peas-250 Gms']</t>
  </si>
  <si>
    <t>2021-03-14T10:07:59.075</t>
  </si>
  <si>
    <t>2021-03-14T10:25:44.527</t>
  </si>
  <si>
    <t>2021-03-14T10:56:27.278</t>
  </si>
  <si>
    <t>2021-04-11T15:31:33.350</t>
  </si>
  <si>
    <t>['Tender Coconut-2 Pcs', 'Fresh Grated Coconut-100 Gms', 'Coriander Leaves-200 Gms', 'Act II Butter Delight Popcorn-70 Gms', 'Nandini - Shubham Pasteurized Standardized Milk-1 Ltr', 'Tomato-1 Kg', 'Coriander Seeds-500 Gms']</t>
  </si>
  <si>
    <t>2021-04-11T15:39:18.497</t>
  </si>
  <si>
    <t>2021-04-11T15:44:19.568</t>
  </si>
  <si>
    <t>2021-04-11T16:12:26.385</t>
  </si>
  <si>
    <t>2021-03-02T21:52:59.440</t>
  </si>
  <si>
    <t>FIL2532751</t>
  </si>
  <si>
    <t>['Cornitos Cheese and Herbs Nacho Crisps-75 Gms', 'Marlboro Double Switch-Pack of 10', 'Onsitego 50% Off AC Service Voucher 1 Pc-1 Pc', 'Yakult Probiotic Health Drink-Pack of 5', 'Kurkure Chilli Chatka-90 Gms', 'Kurkure Green Chutney Rajasthani Style-90 Gms', 'Coca Cola Pet Bottle-750 Ml']</t>
  </si>
  <si>
    <t>2021-03-02T21:53:28.149</t>
  </si>
  <si>
    <t>2021-03-02T21:59:15.304</t>
  </si>
  <si>
    <t>2021-03-02T22:05:20.077</t>
  </si>
  <si>
    <t>2021-03-13T22:51:58.785</t>
  </si>
  <si>
    <t>['Britannia Whole Wheat Bread-400 Gms', 'Nandini Good Life Milk Tetra Pack-1 Ltr', 'Britannia Choco Chill Barcake-130 Gms', 'Rolling Right 4 Leaves + 4 Roaches-Pack of 10']</t>
  </si>
  <si>
    <t>2021-03-13T22:53:15.145</t>
  </si>
  <si>
    <t>2021-03-13T22:55:51.837</t>
  </si>
  <si>
    <t>2021-03-13T23:02:31.690</t>
  </si>
  <si>
    <t>2021-03-16T22:54:58.739</t>
  </si>
  <si>
    <t>['Yakult Probiotic Health Drink-325 Ml', 'Kurkure Chilli Chatka-90 Gms', 'Kurkure Green Chutney Rajasthani Style-90 Gms', 'Paper Boat Chikki-16 Gms', 'Haldiram Fatafat Bhel-65 Gms', 'Doritos Sweet Chilli Flavour Nachos-75 Gms', 'Parle Milano Choco Chip Cookies-75 Gms', '7 Up Nimbooz Soft Drink with Real Lemon Juice-350 Ml', 'Marlboro Double Switch-Pack of 10']</t>
  </si>
  <si>
    <t>2021-03-16T22:57:42.869</t>
  </si>
  <si>
    <t>2021-03-16T23:07:33.655</t>
  </si>
  <si>
    <t>2021-03-16T23:16:07.642</t>
  </si>
  <si>
    <t>2021-03-24T13:22:51.558</t>
  </si>
  <si>
    <t>['Parle Milano Choco Chip Cookies-75 Gms', 'Classic Ultra Milds-Pack of 10', '7 Up Nimbooz Soft Drink with Real Lemon Juice-350 Ml', 'Haldiram Fatafat Bhel-65 Gms', 'Rolling Right 4 Leaves + 4 Roaches-Pack of 10', 'Kurkure Chilli Chatka-90 Gms', 'Kurkure Green Chutney Rajasthani Style-90 Gms']</t>
  </si>
  <si>
    <t>2021-03-24T13:27:09.035</t>
  </si>
  <si>
    <t>2021-03-24T13:47:50.075</t>
  </si>
  <si>
    <t>2021-03-24T13:54:01.728</t>
  </si>
  <si>
    <t>2021-04-04T14:49:46.110</t>
  </si>
  <si>
    <t>['Parle Milano Choco Chip Cookies-75 Gms', 'Cornitos Cheese and Herbs Nacho Crisps-75 Gms', 'Limca Pet Bottle-750 Ml', 'Kurkure Masala Munch-100 Gms', 'Pringles Peri Peri Potato Chips-110 Gms', 'Cocojal Natural Tender Coconut Water Bottle-200 Ml', 'Haldirams Lemon Bhel-150 Gms', 'Yakult Probiotic Health Drink-325 Ml']</t>
  </si>
  <si>
    <t>2021-04-04T14:50:05.759</t>
  </si>
  <si>
    <t>2021-04-04T15:19:11.578</t>
  </si>
  <si>
    <t>2021-04-04T15:28:20.810</t>
  </si>
  <si>
    <t>2021-04-13T12:24:49.446</t>
  </si>
  <si>
    <t>['Pringles Original Chips-110 Gms', 'Nescafe Hazelnut Cafe Ready-To-Drink Cold Coffee-180 Ml', 'Nescafe Chilled Coffee Latte-180 Ml', '7 Up Nimbooz Soft Drink with Real Lemon Juice-250 Ml', 'Lays Maxx - Macho Chilli Chips-33 Gms', 'Rolling Right 4 Leaves + 4 Roaches-Pack of 10', 'Lotte Choco Pie-168 Gms', 'Eco Valley Organic Green Tea 8.5 Gms-8.5 Gms', 'MTR Rava Idli 1 Pc-1 Pc']</t>
  </si>
  <si>
    <t>2021-04-13T12:36:55.281</t>
  </si>
  <si>
    <t>2021-04-13T12:51:14.897</t>
  </si>
  <si>
    <t>2021-04-13T12:58:19.446</t>
  </si>
  <si>
    <t>2021-03-02T20:36:03.906</t>
  </si>
  <si>
    <t>VKG1832727</t>
  </si>
  <si>
    <t>['Marlboro Gold (Lights / White)-Pack of 10', 'Marlboro Red (Hard)-Pack of 10', 'Marlboro Advance (Gold Advance)-Pack of 10', 'Onsitego 50% Off AC Service Voucher 1 Pc-1 Pc']</t>
  </si>
  <si>
    <t>2021-03-02T20:47:18.423</t>
  </si>
  <si>
    <t>2021-03-02T20:53:05.190</t>
  </si>
  <si>
    <t>2021-03-02T21:03:28.996</t>
  </si>
  <si>
    <t>2021-03-06T20:42:23.564</t>
  </si>
  <si>
    <t>2021-03-06T20:42:50.250</t>
  </si>
  <si>
    <t>2021-03-06T20:48:43.575</t>
  </si>
  <si>
    <t>2021-03-06T20:58:57.940</t>
  </si>
  <si>
    <t>2021-03-16T20:16:01.984</t>
  </si>
  <si>
    <t>2021-03-16T20:20:13.003</t>
  </si>
  <si>
    <t>2021-03-16T20:34:15.142</t>
  </si>
  <si>
    <t>2021-03-16T20:47:06.787</t>
  </si>
  <si>
    <t>2021-03-02T20:24:36.394</t>
  </si>
  <si>
    <t>UNC2432724</t>
  </si>
  <si>
    <t>2021-03-02T20:25:05.698</t>
  </si>
  <si>
    <t>2021-03-02T20:38:12.185</t>
  </si>
  <si>
    <t>2021-03-02T20:46:09.304</t>
  </si>
  <si>
    <t>2021-03-02T20:07:33.667</t>
  </si>
  <si>
    <t>NNZ832718</t>
  </si>
  <si>
    <t>['Knorr Classic Thick Tomato Soup-55 Gms', 'Onsitego 50% Off AC Service Voucher 1 Pc-1 Pc']</t>
  </si>
  <si>
    <t>2021-03-02T20:08:03.319</t>
  </si>
  <si>
    <t>2021-03-02T20:28:32.951</t>
  </si>
  <si>
    <t>2021-03-02T20:33:06.297</t>
  </si>
  <si>
    <t>2021-05-19T10:34:21.081</t>
  </si>
  <si>
    <t>['Sweet Pumpkin-500 Gms', 'Snoodles Chilli Garlic Sauce Instant Noodles 80 Gms-80 Gms', 'Lemon-3 Pcs', 'Onion-1 Kg', 'Potato-1 Kg', 'Tomato-1 Kg', 'Cauliflower-1 Pc', 'Bottle Gourd-500 Gms']</t>
  </si>
  <si>
    <t>2021-05-19T10:47:20.354</t>
  </si>
  <si>
    <t>2021-05-19T11:21:33.386</t>
  </si>
  <si>
    <t>2021-05-19T11:31:08.105</t>
  </si>
  <si>
    <t>2021-03-02T19:54:37.127</t>
  </si>
  <si>
    <t>ZWB332703</t>
  </si>
  <si>
    <t>['Lays Hot n Sweet Chilli Potato Chips-25 Gms', 'Lays Magic Masala Chips-221 Gms', 'Onsitego 50% Off AC Service Voucher 1 Pc-1 Pc']</t>
  </si>
  <si>
    <t>2021-03-02T19:55:03.455</t>
  </si>
  <si>
    <t>2021-03-02T20:09:10.140</t>
  </si>
  <si>
    <t>2021-03-02T20:13:44.244</t>
  </si>
  <si>
    <t>2021-03-02T14:47:09.024</t>
  </si>
  <si>
    <t>WDR1132643</t>
  </si>
  <si>
    <t>['Onsitego 50% Off AC Service Voucher 1 Pc-1 Pc', 'Peppy Cheese Balls-75 Gms']</t>
  </si>
  <si>
    <t>2021-03-02T14:55:55.446</t>
  </si>
  <si>
    <t>2021-03-02T14:57:30.444</t>
  </si>
  <si>
    <t>2021-03-02T15:08:00.376</t>
  </si>
  <si>
    <t>2021-03-02T11:40:33.385</t>
  </si>
  <si>
    <t>ZDC2032601</t>
  </si>
  <si>
    <t>['Onsitego 50% Off AC Service Voucher 1 Pc-1 Pc', 'Epigamia Blueberry Greek Yogurt-90 Gms', 'Banana / Yellaki-12 Pcs', 'Epigamia Greek Wild Raspberry Yogurt-90 Gms', 'Whisper Ultra Clean Xl Plus Wings Sanitary Pad-15 Pcs', 'Eggs-12 Pcs', 'Coriander Leaves-100 Gms', 'Green Chillies-100 Gms', 'Potato-500 Gms', 'Tomato-1 Kg', 'Onion-1 Kg', 'Nandini Good Life Gold Standardized Milk Tetra Pack-1 Ltr']</t>
  </si>
  <si>
    <t>2021-03-02T11:41:08.239</t>
  </si>
  <si>
    <t>2021-03-02T12:01:51.225</t>
  </si>
  <si>
    <t>2021-03-02T12:14:40.811</t>
  </si>
  <si>
    <t>2021-03-10T11:44:20.015</t>
  </si>
  <si>
    <t>['24 Mantra Organic Besan Flour-500 Gms', 'Eggs-12 Pcs', 'Green Chillies-200 Gms', 'Potato-1 Kg', 'Garlic-250 Gms', 'Ginger-500 Gms', 'Onion-1 Kg', 'Toor Dal-500 Gms', 'Nendran Banana-500 Gms', 'Milky Mist Curd - Cup-400 Gms']</t>
  </si>
  <si>
    <t>2021-03-10T11:48:30.840</t>
  </si>
  <si>
    <t>2021-03-10T11:58:31.281</t>
  </si>
  <si>
    <t>2021-03-10T12:09:07.635</t>
  </si>
  <si>
    <t>2021-03-24T11:06:35.191</t>
  </si>
  <si>
    <t>['Sona Masoori Steam Rice-1 Kg', 'Pro Nature Organic Broken Wheat Daliya-500 Gms', 'Watermelon-1 Pc', 'Bottle Gourd-500 Gms', 'Cherry Blossom Black Liquid Shoe Polish-75 Ml', 'Ginger-500 Gms', 'Paper Boat Chilli Guava Juice-200 Ml', 'Banana / Yellaki-12 Pcs', 'Green Amaranth-100 Gms', 'Coriander Leaves-100 Gms', 'Raw Pressery Cold Pressed Pomegranate Juice-250 Ml', 'Red Amaranth-Full Bunch', "Wrigley's Doublemint Peppermint Chewing Gum-13 Gms", 'Palak Spinach-200 Gms', 'Potato-1 Kg', 'Amul Taaza Homogenised Toned Milk Tetra Pack-1 Ltr', 'Onsitego 50% Off AC Service Voucher 1 Pc-1 Pc']</t>
  </si>
  <si>
    <t>2021-03-24T11:10:20.316</t>
  </si>
  <si>
    <t>2021-03-24T11:22:06.989</t>
  </si>
  <si>
    <t>2021-03-24T11:41:39.109</t>
  </si>
  <si>
    <t>2021-03-29T15:10:12</t>
  </si>
  <si>
    <t>["Parry's Pure Refined Sugar Pack-1 Kg", 'Banana / Yellaki-12 Pcs', 'Eggs-12 Pcs', 'Amul Taaza Homogenised Toned Milk Tetra Pack-1 Ltr', 'Ladies finger-250 Gms', 'Garlic-250 Gms', 'Toor Dal-500 Gms', 'Aashirvaad Superior Mp Atta-2 Kg', 'Fresh Parwal-100 Gms', 'Bitter Gourd-500 Gms', 'Popular Essentials Jeera-100 Gms', 'MTR Rava Idli 1 Pc-1 Pc']</t>
  </si>
  <si>
    <t>2021-03-29T15:11:09.362</t>
  </si>
  <si>
    <t>2021-03-29T15:18:34.165</t>
  </si>
  <si>
    <t>2021-03-29T15:29:27.794</t>
  </si>
  <si>
    <t>2021-04-17T18:29:33.426</t>
  </si>
  <si>
    <t>['Watermelon-1 Pc', 'Comfort Lilly Fresh Fabric Conditioner-220 Ml', 'Banana / Yellaki-6 Pcs', 'Sweet Pumpkin-500 Gms', 'Potato-1 Kg', 'Eggs-12 Pcs', 'Amul Taaza Homogenised Toned Milk Tetra Pack-1 Ltr']</t>
  </si>
  <si>
    <t>2021-04-17T18:45:37.730</t>
  </si>
  <si>
    <t>2021-04-17T18:48:22.165</t>
  </si>
  <si>
    <t>2021-04-17T19:04:38.624</t>
  </si>
  <si>
    <t>2021-04-24T17:53:48.514</t>
  </si>
  <si>
    <t>['Thotapuri Mango-500 Gms', 'Dabur Coconut Milk-200 Ml', 'Coriander Leaves-100 Gms', 'Itc Master Chef Medium Prawns-200 Gms', 'Onion-1 Kg', 'Britannia Brown Bread-400 Gms', 'Milky Mist Table Butter-100 Gms', 'Eggs-12 Pcs', 'Eco Valley Organic Green Tea 8.5 Gms-8.5 Gms', 'Budweiser 0.0 Can 330 Ml-330 Ml']</t>
  </si>
  <si>
    <t>2021-04-24T18:32:51.799</t>
  </si>
  <si>
    <t>2021-04-24T18:35:04.305</t>
  </si>
  <si>
    <t>2021-04-24T18:47:38.708</t>
  </si>
  <si>
    <t>2021-04-26T21:48:32.599</t>
  </si>
  <si>
    <t>["Ching's Secret Dark Soy Sauce-200 Gms", "Ching's Secret Green Chilly Sauce Bottle-190 Gms", 'Budweiser 0.0 Can 330 Ml-330 Ml', 'Eco Valley Organic Green Tea 8.5 Gms-8.5 Gms']</t>
  </si>
  <si>
    <t>2021-04-26T22:08:26.361</t>
  </si>
  <si>
    <t>2021-04-26T22:10:16.928</t>
  </si>
  <si>
    <t>2021-04-26T22:34:11.083</t>
  </si>
  <si>
    <t>2021-06-09T13:44:10.936</t>
  </si>
  <si>
    <t>['Colgate Kids 6+ Yrs Toothpaste - Motu Patlu 18 Gms-18 Gms', 'Bingo Mad Angles Cheese Nachos 15 Gms-15 Gms', 'Clean &amp; Clear Foaming Face Wash-150 Ml', 'Amul Taaza Homogenised Toned Milk Tetra Pack-1 Ltr', 'Amul Dark Chocolate Bar-150 Gms', 'Dabur Coconut Milk-200 Ml', 'Coriander Leaves-100 Gms']</t>
  </si>
  <si>
    <t>2021-06-09T13:54:16.718</t>
  </si>
  <si>
    <t>2021-06-09T14:07:35.723</t>
  </si>
  <si>
    <t>2021-06-09T14:16:04.863</t>
  </si>
  <si>
    <t>2021-03-02T11:36:14.078</t>
  </si>
  <si>
    <t>ZXO1632598</t>
  </si>
  <si>
    <t>['Bingo Potato Chips Original Style- Salt Sprinkled-29 Gms', 'Onsitego 50% Off AC Service Voucher 1 Pc-1 Pc', 'Tong Garden Salted Almond-35 Gms', 'Kurkure Puffcorn Yummy Cheese-52 Gms', 'Paper Boat Lychee Ras Juice-150 Ml', 'Lays Magic Masala Chips-30 Gms', 'Haldiram Plain Bhujia-40 Gms', 'Britannia Classic Little Heart-75 Gms', 'Tong Garden Salted Peanuts-42 Gms']</t>
  </si>
  <si>
    <t>2021-03-02T11:36:43.138</t>
  </si>
  <si>
    <t>2021-03-02T11:57:20.184</t>
  </si>
  <si>
    <t>2021-03-02T12:04:36.294</t>
  </si>
  <si>
    <t>2021-03-11T13:38:19.011</t>
  </si>
  <si>
    <t>['Tong Garden Salted Almond-35 Gms', 'Lays Magic Masala Chips-52 Gms', 'Milky Mist Curd Pouch-150 Gms', 'Snickers Snack Sized Chocolate Bar-25 Gms', 'Snickers Almond Chocolate Bar-22 Gms', 'Paper Boat Chocolate Milkshake-180 Ml', 'Onsitego 50% Off AC Service Voucher 1 Pc-1 Pc']</t>
  </si>
  <si>
    <t>2021-03-11T13:41:42.858</t>
  </si>
  <si>
    <t>2021-03-11T13:55:02.492</t>
  </si>
  <si>
    <t>2021-03-11T13:59:25.615</t>
  </si>
  <si>
    <t>2021-03-02T00:44:35.346</t>
  </si>
  <si>
    <t>UUS1132550</t>
  </si>
  <si>
    <t>['Aquafina Mineral Water-2 Ltr', 'Coca Cola Pet Bottle-2.25 Ltr']</t>
  </si>
  <si>
    <t>2021-03-02T00:51:47.178</t>
  </si>
  <si>
    <t>2021-03-02T00:55:19.262</t>
  </si>
  <si>
    <t>2021-03-02T01:12:59.248</t>
  </si>
  <si>
    <t>2021-03-01T23:07:06.741</t>
  </si>
  <si>
    <t>FEX932499</t>
  </si>
  <si>
    <t>['Schweppes Indian Tonic Water-300 Ml', 'Lehar Club Soda-750 Ml']</t>
  </si>
  <si>
    <t>2021-03-01T23:07:56.410</t>
  </si>
  <si>
    <t>2021-03-01T23:10:50.421</t>
  </si>
  <si>
    <t>2021-03-01T23:29:55.114</t>
  </si>
  <si>
    <t>2021-03-01T22:39:24.683</t>
  </si>
  <si>
    <t>PVD732481</t>
  </si>
  <si>
    <t>['McCain Chilli Garlic Potato Bites-200 Gms', 'Lays Hot n Sweet Chilli Potato Chips-25 Gms', 'Kwality Walls Feast Chocolate Hardcore Ice cream-70 Ml', 'Kwality Walls Feast Choco Bar-70 Ml', 'Players Minty Cool-Pack of 10', 'Onsitego 50% Off AC Service Voucher 1 Pc-1 Pc']</t>
  </si>
  <si>
    <t>2021-03-01T22:44:25.416</t>
  </si>
  <si>
    <t>2021-03-01T22:54:08.932</t>
  </si>
  <si>
    <t>2021-03-01T23:02:53.354</t>
  </si>
  <si>
    <t>2021-03-28T14:47:29.847</t>
  </si>
  <si>
    <t>['Maggi Masala Ae Magic-30 Gms', 'Amul Taaza Toned Milk-200 Ml', 'Lighter - Multicolor-1 Pc', 'Licious Chicken Curry Cut (Small - 13 to 16 Pcs)-500 Gms', 'Onsitego 50% Off AC Service Voucher 1 Pc-1 Pc', 'MTR Rava Idli 1 Pc-1 Pc']</t>
  </si>
  <si>
    <t>2021-03-28T14:53:27.221</t>
  </si>
  <si>
    <t>2021-03-28T14:56:40.818</t>
  </si>
  <si>
    <t>2021-03-28T15:11:15.469</t>
  </si>
  <si>
    <t>2021-05-12T22:33:55.646</t>
  </si>
  <si>
    <t>['Id Fresh Malabar Parota-350 Gms', 'Sunpure Refined Sunflower Oil-1 Ltr', 'Alpenliebe Pop Assorted Flavours Lollipop-40 Gms', 'Lays Hot n Sweet Chilli Potato Chips-52 Gms']</t>
  </si>
  <si>
    <t>2021-05-12T22:38:26.479</t>
  </si>
  <si>
    <t>2021-05-12T22:43:35.530</t>
  </si>
  <si>
    <t>2021-05-12T22:57:33.269</t>
  </si>
  <si>
    <t>2021-03-01T22:37:49.906</t>
  </si>
  <si>
    <t>WTZ1732478</t>
  </si>
  <si>
    <t>2021-03-01T23:00:23.166</t>
  </si>
  <si>
    <t>2021-03-01T23:01:10.056</t>
  </si>
  <si>
    <t>2021-03-01T23:08:42.824</t>
  </si>
  <si>
    <t>2021-03-01T21:03:49.695</t>
  </si>
  <si>
    <t>USH1732439</t>
  </si>
  <si>
    <t>['Gold Flakes Kings Lights-Pack of 10', 'Tender Coconut-2 Pcs', 'OCB Black - Big-1 Pack', "Kwality Wall's Blackcurrent &amp; Raisins (Family Pack)-700 Ml", 'Onsitego 50% Off AC Service Voucher 1 Pc-1 Pc']</t>
  </si>
  <si>
    <t>2021-03-01T21:13:56.892</t>
  </si>
  <si>
    <t>2021-03-01T21:27:36.391</t>
  </si>
  <si>
    <t>2021-03-01T21:50:52.633</t>
  </si>
  <si>
    <t>2021-03-01T20:53:55.818</t>
  </si>
  <si>
    <t>ICJ2232433</t>
  </si>
  <si>
    <t>['Potato-1 Kg', 'Tomato-1 Kg', 'Carrot-250 Gms', 'Onion-1 Kg', 'Bansi Sooji Rava-1 Kg', 'Sugar-1 Kg', 'French Beans-250 Gms', 'Red Pumpkin-1 Pc', 'Aashirvaad Superior MP Atta-1 Kg', 'Sunfeast Nice Sugar Sprinkled Biscuits-150 Gms', 'Safal Green Peas-200 Gms', 'Onsitego 50% Off AC Service Voucher 1 Pc-1 Pc', 'Amul Butter-100 Gms', 'Britannia Whole Wheat Bread-400 Gms', 'Fortune Kachi Ghani Pure Mustard Oil-1 Ltr', 'Nandini Curd-200 Gms', 'Eggs-30 Pcs', 'Amul Taaza Homogenised Toned Milk Tetra Pack-1 Ltr', 'Dhara Refined Sunflower Oil-1 Ltr', 'Coriander Leaves-200 Gms', 'Green Chillies-500 Gms']</t>
  </si>
  <si>
    <t>2021-03-01T21:00:41.566</t>
  </si>
  <si>
    <t>2021-03-01T21:18:33.821</t>
  </si>
  <si>
    <t>2021-03-01T21:27:39.990</t>
  </si>
  <si>
    <t>2021-03-10T20:03:22.991</t>
  </si>
  <si>
    <t>['Broccoli-1 Pc', 'Potato-1 Kg', 'Carrot-250 Gms', 'Garlic-250 Gms', 'French Beans-500 Gms', 'Raw Papaya-500 Gms']</t>
  </si>
  <si>
    <t>2021-03-10T20:09:05.403</t>
  </si>
  <si>
    <t>2021-03-10T20:12:27.493</t>
  </si>
  <si>
    <t>2021-03-10T20:05:06.097</t>
  </si>
  <si>
    <t>2021-03-10T20:05:31.550</t>
  </si>
  <si>
    <t>2021-03-10T20:18:51.103</t>
  </si>
  <si>
    <t>2021-03-10T20:25:43.471</t>
  </si>
  <si>
    <t>2021-03-12T20:13:18.746</t>
  </si>
  <si>
    <t>['Baby Corn-1 Packet', 'Chow Chow-500 Gms', 'Onion-500 Gms', 'Yellow Capsicum-2 Pcs', 'Amul Gold Homogenised Standardised Milk-500 Ml']</t>
  </si>
  <si>
    <t>2021-03-12T20:14:38.597</t>
  </si>
  <si>
    <t>2021-03-12T20:24:30.195</t>
  </si>
  <si>
    <t>2021-03-12T20:31:08.496</t>
  </si>
  <si>
    <t>2021-03-16T19:18:31.648</t>
  </si>
  <si>
    <t>['Nandini Curd-500 Gms', 'Haldirams Khatta Meetha Namkeen-150 Gms', 'Kurkure Chilli Chatka-90 Gms', 'Strawberry Box-1 Box', 'Amul Gold Homogenised Standardised Milk-500 Ml']</t>
  </si>
  <si>
    <t>2021-03-16T19:19:53.446</t>
  </si>
  <si>
    <t>2021-03-16T19:35:33.758</t>
  </si>
  <si>
    <t>2021-03-16T19:43:24.265</t>
  </si>
  <si>
    <t>2021-03-20T20:58:50.107</t>
  </si>
  <si>
    <t>['Banana Flower-1 Pc', 'Sweet Pumpkin-500 Gms', 'Safal Green Peas-200 Gms', 'Nandini Curd-500 Gms']</t>
  </si>
  <si>
    <t>2021-03-20T20:59:06.591</t>
  </si>
  <si>
    <t>2021-03-20T21:04:35.162</t>
  </si>
  <si>
    <t>2021-03-20T21:09:27.310</t>
  </si>
  <si>
    <t>2021-03-25T08:55:18.994</t>
  </si>
  <si>
    <t>['Amul Butter-100 Gms', 'Nandini Curd-500 Gms', 'Eggs-6 Pcs', 'Nandini - Shubham Pasteurized Standardized Milk-500 Ml']</t>
  </si>
  <si>
    <t>2021-03-25T08:57:01.220</t>
  </si>
  <si>
    <t>2021-03-25T09:12:48.053</t>
  </si>
  <si>
    <t>2021-03-25T09:19:37.848</t>
  </si>
  <si>
    <t>2021-03-25T20:44:04.679</t>
  </si>
  <si>
    <t>['Grb Ghee Bottle-200Ml', 'Curry leaves-100 Gms', 'Brinjal Bottle Shaped-1 Pc', 'Sweet Pumpkin-500 Gms', 'Onsitego 50% Off AC Service Voucher 1 Pc-1 Pc']</t>
  </si>
  <si>
    <t>2021-03-25T20:45:25.706</t>
  </si>
  <si>
    <t>2021-03-25T20:48:29.922</t>
  </si>
  <si>
    <t>2021-03-25T20:53:17.807</t>
  </si>
  <si>
    <t>2021-03-28T20:58:26.537</t>
  </si>
  <si>
    <t>['Ridge Gourd-500 Gms', 'French Beans-250 Gms', 'Indian Cucumber-500 Gms', 'Carrot-250 Gms', 'Lemon-9 Pcs']</t>
  </si>
  <si>
    <t>2021-03-28T20:59:43.363</t>
  </si>
  <si>
    <t>2021-03-28T21:04:22.008</t>
  </si>
  <si>
    <t>2021-03-28T21:13:34.595</t>
  </si>
  <si>
    <t>2021-03-31T09:16:01.766</t>
  </si>
  <si>
    <t>['Banana / Yellaki-6 Pcs', 'Papaya-1 Pc', 'Black Grapes-500 Gms', 'Amul Gold Homogenised Standardised Milk-500 Ml', 'Gram Flour (Besan)-500 Gms']</t>
  </si>
  <si>
    <t>2021-03-31T09:24:44.953</t>
  </si>
  <si>
    <t>2021-03-31T09:32:55.629</t>
  </si>
  <si>
    <t>2021-03-31T09:37:29.131</t>
  </si>
  <si>
    <t>2021-04-03T10:42:18.458</t>
  </si>
  <si>
    <t>['Nandini Curd-500 Gms', 'Spring Onion-200 Gms', 'Methi Leaves-200 Gms', 'Garlic-250 Gms']</t>
  </si>
  <si>
    <t>2021-04-03T10:57:27.614</t>
  </si>
  <si>
    <t>2021-04-03T11:00:36.424</t>
  </si>
  <si>
    <t>2021-04-03T11:07:06.049</t>
  </si>
  <si>
    <t>2021-04-05T09:07:52.898</t>
  </si>
  <si>
    <t>['Sunpure Refined Sunflower Oil-500 ML']</t>
  </si>
  <si>
    <t>2021-04-05T09:20:25.656</t>
  </si>
  <si>
    <t>2021-04-05T09:22:02.314</t>
  </si>
  <si>
    <t>2021-04-05T09:29:33.135</t>
  </si>
  <si>
    <t>2021-04-06T16:56:34.559</t>
  </si>
  <si>
    <t>['24 Mantra Organic Puffed Rice-200 Gms', 'Vim Anti Smell Bar With Pudina-150 Gms', 'Pomegranate-2 Pcs', 'Green Cardamom-2 Gms', 'Watermelon-1 Pc', 'Papaya-1 Pc', 'Lemon-6 Pcs']</t>
  </si>
  <si>
    <t>2021-04-06T16:57:19.189</t>
  </si>
  <si>
    <t>2021-04-06T17:12:10.200</t>
  </si>
  <si>
    <t>2021-04-06T17:19:38.219</t>
  </si>
  <si>
    <t>2021-04-13T20:19:14.624</t>
  </si>
  <si>
    <t>['Britannia Whole Wheat Bread-400 Gms', 'Parwal-100 Gms', 'Sweet Pumpkin-500 Gms', 'Whisper Ultra Clean Xl Plus Wings Sanitary Pad-15 Pcs', 'Button Mushroom-200 Gms', 'Eggs-6 Pcs', 'Eco Valley Organic Green Tea 8.5 Gms-8.5 Gms', 'MTR Rava Idli 1 Pc-1 Pc']</t>
  </si>
  <si>
    <t>2021-04-13T20:42:24.508</t>
  </si>
  <si>
    <t>2021-04-13T20:56:49.275</t>
  </si>
  <si>
    <t>2021-04-13T21:04:09.816</t>
  </si>
  <si>
    <t>2021-04-18T10:13:11.649</t>
  </si>
  <si>
    <t>['Watermelon-1 Pc', 'Nandini Curd-500 Gms', 'Amul Taaza Homogenised Toned Milk Tetra Pack-1 Ltr']</t>
  </si>
  <si>
    <t>2021-04-18T10:37:57.968</t>
  </si>
  <si>
    <t>2021-04-18T10:49:06.236</t>
  </si>
  <si>
    <t>2021-04-18T10:56:19.755</t>
  </si>
  <si>
    <t>2021-04-20T16:54:38.197</t>
  </si>
  <si>
    <t>['Gone Mad Choco Stick-12 Gms', 'Dukes Waffy Chocolate Flavoured Wafers-75 Gms', 'Sundrop Creamy Peanut Butter Spread-100 Gms']</t>
  </si>
  <si>
    <t>2021-04-20T16:58:50.167</t>
  </si>
  <si>
    <t>2021-04-20T17:06:15.577</t>
  </si>
  <si>
    <t>2021-04-20T17:13:39.210</t>
  </si>
  <si>
    <t>2021-05-02T19:00:08.074</t>
  </si>
  <si>
    <t>['Carrot-250 Gms', 'Indian Cucumber-500 Gms', 'Ridge Gourd-500 Gms', 'Brinjal Bottle Shaped-1 Pc', 'Sweet Pumpkin-500 Gms', 'India Gate Feast Rozzana Basmati Rice-1 Kg', 'Safal Green Peas-200 Gms', 'French Beans-250 Gms', 'Eggs-30 Pcs', "Haldiram's Mini Bhakarwadi-200 Gms"]</t>
  </si>
  <si>
    <t>2021-05-02T19:11:28.910</t>
  </si>
  <si>
    <t>2021-05-02T19:15:03.674</t>
  </si>
  <si>
    <t>2021-05-02T19:44:23.398</t>
  </si>
  <si>
    <t>2021-05-13T08:30:14.301</t>
  </si>
  <si>
    <t>['Milky Mist Cooking Butter-100 Gms', 'Dlecta Cream Cheese-150 Gms', 'Milky Mist Fresh Cream-200 Ml', 'Nandini Curd-500 Gms', 'Amul Taaza Homogenised Toned Milk Tetra Pack-1 Ltr']</t>
  </si>
  <si>
    <t>2021-05-13T08:29:25.203</t>
  </si>
  <si>
    <t>2021-05-13T08:43:34.292</t>
  </si>
  <si>
    <t>2021-05-13T08:54:25.100</t>
  </si>
  <si>
    <t>2021-05-16T17:45:19.572</t>
  </si>
  <si>
    <t>['Brooke Bond Red Label Tea-100 Gms', 'Spring Onion-200 Gms', 'Amulya Dairy Whitener Milk Powder-36 Gms', 'Indian Cucumber-500 Gms', 'Madhur Pure And Hygienic Sugar-1 Kg', 'Parwal-100 Gms', 'Cabbage-500 Gms', 'Amul Gold Homogenised Standardised Milk-1 Ltr', 'Brinjal Vari-500 Gms', 'Haldirams Khatta Meetha Namkeen-150 Gms', 'Bambino Roasted Vermicelli-200 Gms', 'Haldirams Salted Peanuts-50 Gms', 'Ladies finger-250 Gms', 'Green Capsicum-500 Gms', 'Palak Spinach-200 Gms', 'Potato-1 Kg']</t>
  </si>
  <si>
    <t>2021-05-16T18:01:26.232</t>
  </si>
  <si>
    <t>2021-05-16T18:14:57.544</t>
  </si>
  <si>
    <t>2021-05-16T18:21:22.457</t>
  </si>
  <si>
    <t>2021-05-21T14:11:51.656</t>
  </si>
  <si>
    <t>2021-05-21T14:17:55.979</t>
  </si>
  <si>
    <t>2021-05-21T14:23:59.912</t>
  </si>
  <si>
    <t>2021-05-21T14:38:13.887</t>
  </si>
  <si>
    <t>2021-05-25T18:24:30.298</t>
  </si>
  <si>
    <t>['Britannia Whole Wheat Bread-400 Gms', 'Lemon-3 Pcs', 'Amul Butter-200 Gms', 'Cadbury Chocobakes Choc Layered Cake-126 Gms', 'Coriander Leaves-100 Gms', 'Hoegaarden Non Alcoholic Beer 330 Ml-330 Ml', 'Amul Fresh Cream-250 Ml', 'Amul Taaza Homogenised Toned Milk Tetra Pack-1 Ltr']</t>
  </si>
  <si>
    <t>2021-05-25T18:38:18.476</t>
  </si>
  <si>
    <t>2021-05-25T18:56:22.032</t>
  </si>
  <si>
    <t>2021-05-25T19:10:43.820</t>
  </si>
  <si>
    <t>2021-06-01T08:38:06.390</t>
  </si>
  <si>
    <t>['Britannia Whole Wheat Bread-400 Gms', 'Mccain Veggie Burger Patty-360 Gms', 'Colgate Kids 6+ Yrs Toothpaste - Motu Patlu 18 Gms-18 Gms', 'Nandini Curd-500 Gms', 'Amul Taaza Homogenised Toned Milk Tetra Pack-1 Ltr']</t>
  </si>
  <si>
    <t>2021-06-01T08:47:45.302</t>
  </si>
  <si>
    <t>2021-06-01T08:54:40.583</t>
  </si>
  <si>
    <t>2021-06-01T09:04:13.737</t>
  </si>
  <si>
    <t>2021-06-02T19:06:14.301</t>
  </si>
  <si>
    <t>['Snickers Chocolate Bar-50 Gms', 'Milky Mist Premium Fresh Paneer-200 Gms', 'Banana Robusta-6 Pcs']</t>
  </si>
  <si>
    <t>2021-06-02T19:09:20.827</t>
  </si>
  <si>
    <t>2021-06-02T19:13:25.326</t>
  </si>
  <si>
    <t>2021-06-02T19:18:18.212</t>
  </si>
  <si>
    <t>2021-06-03T18:21:27.841</t>
  </si>
  <si>
    <t>['Dlecta Cream Cheese-150 Gms', 'Amul Mithai Mate-400 Gms']</t>
  </si>
  <si>
    <t>2021-06-03T18:25:28.822</t>
  </si>
  <si>
    <t>2021-06-03T18:30:15.871</t>
  </si>
  <si>
    <t>2021-06-03T18:35:54.263</t>
  </si>
  <si>
    <t>2021-06-04T18:02:16.044</t>
  </si>
  <si>
    <t>['Nandini - Shubham Pasteurized Standardized Milk-1 Ltr', 'Britannia Healthy Slice Bread-450 Gms', 'Snickers Chocolate Home Pack-100 Gms']</t>
  </si>
  <si>
    <t>2021-06-04T18:13:53.953</t>
  </si>
  <si>
    <t>2021-06-04T18:17:05.404</t>
  </si>
  <si>
    <t>2021-06-04T18:20:34.449</t>
  </si>
  <si>
    <t>2021-06-07T14:27:31.756</t>
  </si>
  <si>
    <t>['Milky Mist Cooking Butter-200 Gms', 'Dlecta Cream Cheese-150 Gms', "Mother's Recipe Potato Papad-75 Gms", 'Bingo Mad Angles Cheese Nachos 15 Gms-15 Gms', 'Britannia Cheese Garlic Bread-300 Gms']</t>
  </si>
  <si>
    <t>2021-06-07T14:33:25.245</t>
  </si>
  <si>
    <t>2021-06-07T14:36:55.309</t>
  </si>
  <si>
    <t>2021-06-07T15:04:08.856</t>
  </si>
  <si>
    <t>2021-06-16T20:20:49.355</t>
  </si>
  <si>
    <t>['Milky Mist Premium Fresh Paneer-200 Gms', 'Indian Cucumber-500 Gms', 'Banana Elaichi / Yellaki-6 Pcs', 'Chow Chow-500 Gms', 'Cauliflower-1 Pc', 'Ladies finger-500 Gms', 'Cabbage-1 Pc']</t>
  </si>
  <si>
    <t>2021-06-16T20:37:04.902</t>
  </si>
  <si>
    <t>2021-06-16T20:42:30.702</t>
  </si>
  <si>
    <t>2021-06-16T20:48:35.730</t>
  </si>
  <si>
    <t>2021-06-28T19:59:05.912</t>
  </si>
  <si>
    <t>['Lemon-3 Pcs', 'Everest Kutilal Red Chilli Powder-100 Gms', 'TATA Tea Tulsi Green 1 Pc-1 Pc', 'Green Capsicum-500 Gms', 'Bingo Mad Angles Cheese Nachos 15 Gms-15 Gms', 'Britannia Pav Breads-200 Gms', 'Cauliflower-1 Pc', 'Everest Pav Bhaji Masala-100 Gms']</t>
  </si>
  <si>
    <t>2021-06-28T20:06:26.315</t>
  </si>
  <si>
    <t>2021-06-28T20:20:35.532</t>
  </si>
  <si>
    <t>2021-06-28T20:28:21.875</t>
  </si>
  <si>
    <t>2021-07-01T19:28:35.146</t>
  </si>
  <si>
    <t>['Milky Mist Premium Fresh Paneer-200 Gms', 'Dettol Spring Blossom Disinfectant Spray-170 Gms', 'Bingo Mad Angles Cheese Nachos 15 Gms-15 Gms', 'Amul Fresh Cream-250 Ml']</t>
  </si>
  <si>
    <t>2021-07-01T19:29:25.302</t>
  </si>
  <si>
    <t>2021-07-01T19:33:45.864</t>
  </si>
  <si>
    <t>2021-07-01T19:41:20.338</t>
  </si>
  <si>
    <t>2021-07-03T20:14:45.509</t>
  </si>
  <si>
    <t>['Ginger-500 Gms', 'Lemon-9 Pcs', 'Britannia Good Day Surprise Cookies 50 Gms-50 Gms']</t>
  </si>
  <si>
    <t>2021-07-03T20:23:17.324</t>
  </si>
  <si>
    <t>2021-07-03T20:38:52.456</t>
  </si>
  <si>
    <t>2021-07-03T20:43:55.071</t>
  </si>
  <si>
    <t>2021-07-07T16:05:36.901</t>
  </si>
  <si>
    <t>['Haldiram Plain Bhujia-200 Gms', 'Britannia Cheese Garlic Bread-300 Gms', 'AXE Signature Mini Ticket 10 Ml-10 Ml', 'Eggs-12 Pcs', 'Amul Taaza Homogenised Toned Milk Tetra Pack-1 Ltr']</t>
  </si>
  <si>
    <t>2021-07-07T16:12:10.271</t>
  </si>
  <si>
    <t>2021-07-07T16:13:31.243</t>
  </si>
  <si>
    <t>2021-07-07T16:18:21.030</t>
  </si>
  <si>
    <t>2021-07-19T20:16:12.048</t>
  </si>
  <si>
    <t>['AXE Signature Mini Ticket 10 Ml-10 Ml', 'Quaker Oats Pouch-400 Gms', 'Almonds-100 Gms']</t>
  </si>
  <si>
    <t>2021-07-19T20:21:04.560</t>
  </si>
  <si>
    <t>2021-07-19T20:28:48.190</t>
  </si>
  <si>
    <t>2021-07-19T20:34:48.313</t>
  </si>
  <si>
    <t>2021-07-19T20:47:24.153</t>
  </si>
  <si>
    <t>['24 Mantra Organic Jaggery Powder-450 Gms', 'Amul Fresh Cream-250 Ml', 'AXE Signature Mini Ticket 10 Ml-10 Ml']</t>
  </si>
  <si>
    <t>2021-07-19T20:48:31.018</t>
  </si>
  <si>
    <t>2021-07-19T20:50:46.747</t>
  </si>
  <si>
    <t>2021-07-19T20:57:42.639</t>
  </si>
  <si>
    <t>2021-07-22T20:43:38.326</t>
  </si>
  <si>
    <t>['Banana Elaichi / Yellaki-6 Pcs', 'Heritage Toned Milk-500 Ml', 'Nandini Curd-200 Gms', 'Sabudana-500 Gms']</t>
  </si>
  <si>
    <t>2021-07-22T20:47:06.863</t>
  </si>
  <si>
    <t>2021-07-22T20:49:08.464</t>
  </si>
  <si>
    <t>2021-07-22T20:56:18.565</t>
  </si>
  <si>
    <t>2021-07-23T13:31:53.060</t>
  </si>
  <si>
    <t>['Tender Coconut-1 Pc', 'Carrot-250 Gms', 'Sweet Potato-500 Gms', 'Red Pumpkin-1 Pc', 'Papaya-1 Pc']</t>
  </si>
  <si>
    <t>2021-07-23T13:38:56.107</t>
  </si>
  <si>
    <t>2021-07-23T13:42:16.602</t>
  </si>
  <si>
    <t>2021-07-23T13:49:28.116</t>
  </si>
  <si>
    <t>2021-07-31T20:02:40.414</t>
  </si>
  <si>
    <t>['Milky Mist Premium Fresh Paneer-200 Gms', 'Back To School - Goody Bag 120 Gms-120 Gms', 'Mothers Recipe Ginger and Garlic Paste-200 Gms', 'Nandini Curd-500 Gms', 'Tomato-1 Kg']</t>
  </si>
  <si>
    <t>2021-07-31T20:10:17.032</t>
  </si>
  <si>
    <t>2021-07-31T20:15:33.217</t>
  </si>
  <si>
    <t>2021-07-31T20:23:10.399</t>
  </si>
  <si>
    <t>2021-08-01T11:59:44.582</t>
  </si>
  <si>
    <t>['Hersheys Kisses Cookies N Cream Pouch-33.36 Gms', 'Heritage Toned Milk-500 Ml', 'Popular Essential Small Mustard-100 Gms', 'Amul Fresh Cream-250 Ml', 'Curry leaves-100 Gms']</t>
  </si>
  <si>
    <t>2021-08-01T12:04:28.671</t>
  </si>
  <si>
    <t>2021-08-01T12:10:24.295</t>
  </si>
  <si>
    <t>2021-08-01T12:15:28.947</t>
  </si>
  <si>
    <t>2021-08-06T18:14:00.013</t>
  </si>
  <si>
    <t>['Britannia Whole Wheat Bread-450 Gms', 'Britannia Gobbles Butter Blast Cake Bar-60 Gms', 'Whisper Bindazzz Nights (XL+) 1 Pc-1 Pc', 'Heritage Toned Milk-1 ltr', 'Banana Robusta-6 Pcs', 'Sundrop Creamy Peanut Butter Spread-100 Gms']</t>
  </si>
  <si>
    <t>2021-08-06T18:18:52.773</t>
  </si>
  <si>
    <t>2021-08-06T18:21:31.020</t>
  </si>
  <si>
    <t>2021-08-06T18:27:49.064</t>
  </si>
  <si>
    <t>2021-08-07T21:59:36.012</t>
  </si>
  <si>
    <t>['Doritos Cheese Flavour Nachos Chips-75 Gms', 'Coca Cola Pet Bottle-750 Ml']</t>
  </si>
  <si>
    <t>2021-08-07T22:01:51.084</t>
  </si>
  <si>
    <t>2021-08-07T22:06:09.521</t>
  </si>
  <si>
    <t>2021-08-07T22:11:00.072</t>
  </si>
  <si>
    <t>2021-08-08T22:42:21.684</t>
  </si>
  <si>
    <t>['Weikfield Baking Powder-100 Gms', 'Bindu Fizz Jeera Masala Soda-600 Ml']</t>
  </si>
  <si>
    <t>2021-08-08T22:43:55.873</t>
  </si>
  <si>
    <t>2021-08-08T22:45:29.603</t>
  </si>
  <si>
    <t>2021-08-08T22:50:02.098</t>
  </si>
  <si>
    <t>2021-08-11T09:21:31.652</t>
  </si>
  <si>
    <t>['Amul Butter-200 Gms', 'Amul Fresh Cream-250 Ml', 'Everest Turmeric Powder-100 Gms', 'Amul Taaza Homogenised Toned Milk Tetra Pack-1 Ltr']</t>
  </si>
  <si>
    <t>2021-08-11T09:24:45.598</t>
  </si>
  <si>
    <t>2021-08-11T09:26:18.145</t>
  </si>
  <si>
    <t>2021-08-11T09:32:56.379</t>
  </si>
  <si>
    <t>2021-08-13T08:59:14.382</t>
  </si>
  <si>
    <t>['Britannia Burger Bun-200 Gms', 'Love Beauty &amp; Planet Tea Tree Oil And Vetiver Shampoo 400 Ml-400 Ml', 'Amul Taaza Toned Milk-200 Ml', 'Mccain Veggie Burger Patty-360 Gms', 'Whisper Bindazzz Nights (XL+) 1 Pc-1 Pc', 'Dettol Original Liquid Handwash Refill Pack-750 Ml', 'Dettol Original Instant Hand Sanitizer-200 Ml', 'Surprise WOW Skincare Product 1 Pc-1 Pc']</t>
  </si>
  <si>
    <t>2021-08-13T09:03:01.159</t>
  </si>
  <si>
    <t>2021-08-13T09:06:24.468</t>
  </si>
  <si>
    <t>2021-08-13T09:13:51.538</t>
  </si>
  <si>
    <t>2021-08-14T22:18:10.593</t>
  </si>
  <si>
    <t>['Lizol Power Orange Burst Kitchen Cleaner-250 Ml', 'Button Mushroom-200 Gms', 'Vanish Oxi Action Liquid-180 Ml', 'Toor Dal-500 Gms', 'Milky Mist Curd Pouch-150 Gms']</t>
  </si>
  <si>
    <t>2021-08-14T22:46:19.904</t>
  </si>
  <si>
    <t>2021-08-14T22:59:54.361</t>
  </si>
  <si>
    <t>2021-08-14T23:05:41.702</t>
  </si>
  <si>
    <t>2021-08-16T19:00:52.903</t>
  </si>
  <si>
    <t>['Dlecta Cream Cheese-150 Gms', 'Fevikwik Instant Adhesive-3 Gms', 'Amul Fresh Cream-250 Ml']</t>
  </si>
  <si>
    <t>2021-08-16T19:09:54.537</t>
  </si>
  <si>
    <t>2021-08-16T19:15:41.983</t>
  </si>
  <si>
    <t>2021-08-16T19:21:53.988</t>
  </si>
  <si>
    <t>2021-08-19T19:32:20.853</t>
  </si>
  <si>
    <t>['Milky Mist Premium Fresh Paneer-200 Gms', 'Britannia Burger Bun-200 Gms', 'Amul Butter-200 Gms', 'Nandini Pure Ghee-200 Ml', 'Amul Taaza Homogenised Toned Milk Tetra Pack-1 Ltr']</t>
  </si>
  <si>
    <t>2021-08-19T19:45:32.648</t>
  </si>
  <si>
    <t>2021-08-19T19:49:14.152</t>
  </si>
  <si>
    <t>2021-08-19T20:00:30.014</t>
  </si>
  <si>
    <t>2021-08-22T22:09:04.513</t>
  </si>
  <si>
    <t>['Whisper Bindazzz Nights (XL+) 1 Pc-1 Pc', 'Dettol Original Instant Hand Sanitizer-200 Ml', 'Britannia Pav Breads-200 Gms', 'Britannia Cheese Garlic Bread-300 Gms', 'Eggs-6 Pcs']</t>
  </si>
  <si>
    <t>2021-08-22T22:15:50.794</t>
  </si>
  <si>
    <t>2021-08-22T22:17:21.560</t>
  </si>
  <si>
    <t>2021-08-22T22:24:15.919</t>
  </si>
  <si>
    <t>2021-08-23T20:23:58.667</t>
  </si>
  <si>
    <t>['Banana Elaichi / Yellaki-6 Pcs', 'Whisper Bindazzz Nights (XL+) 1 Pc-1 Pc', 'Surprise WOW Skincare Product 1 Pc-1 Pc', 'Potato-1 Kg']</t>
  </si>
  <si>
    <t>2021-08-23T20:24:47.598</t>
  </si>
  <si>
    <t>2021-08-23T20:28:11.676</t>
  </si>
  <si>
    <t>2021-08-23T20:36:05.448</t>
  </si>
  <si>
    <t>2021-08-25T15:33:57.441</t>
  </si>
  <si>
    <t>['Whisper Bindazzz Nights (XL+) 1 Pc-1 Pc', 'Amul Fresh Cream-250 Ml']</t>
  </si>
  <si>
    <t>2021-08-25T15:41:37.116</t>
  </si>
  <si>
    <t>2021-08-25T15:45:17.409</t>
  </si>
  <si>
    <t>2021-08-25T15:52:14.181</t>
  </si>
  <si>
    <t>2021-08-25T21:35:36.208</t>
  </si>
  <si>
    <t>['Dlecta Cream Cheese-150 Gms', 'Sugar-1 Kg']</t>
  </si>
  <si>
    <t>2021-08-25T21:41:02.828</t>
  </si>
  <si>
    <t>2021-08-25T21:51:01.805</t>
  </si>
  <si>
    <t>2021-08-25T21:56:24.346</t>
  </si>
  <si>
    <t>2021-08-27T19:53:29.097</t>
  </si>
  <si>
    <t>['Milky Mist Premium Fresh Paneer-200 Gms', 'Banana Flower-1 Pc', 'Paper Boat Chilli Guava Juice-200 Ml', 'Whisper Bindazzz Nights (XL+) 1 Pc-1 Pc', 'Palak Spinach-200 Gms']</t>
  </si>
  <si>
    <t>2021-08-27T20:01:11.456</t>
  </si>
  <si>
    <t>2021-08-27T20:04:41.969</t>
  </si>
  <si>
    <t>2021-08-27T20:10:12.795</t>
  </si>
  <si>
    <t>2021-08-28T08:36:04.481</t>
  </si>
  <si>
    <t>['Whisper Bindazzz Nights (XL+) 1 Pc-1 Pc', 'Coriander Leaves-100 Gms', 'Potato-1 Kg', 'Amul Taaza Homogenised Toned Milk Tetra Pack-1 Ltr']</t>
  </si>
  <si>
    <t>2021-08-28T08:56:04.908</t>
  </si>
  <si>
    <t>2021-08-28T08:58:03.313</t>
  </si>
  <si>
    <t>2021-08-28T09:05:21.547</t>
  </si>
  <si>
    <t>2021-08-31T08:10:10.299</t>
  </si>
  <si>
    <t>['Safal Frozen Mix Vegetables-500 Gms', 'Amul Butter-100 Gms', 'Britannia Atta Bread-400 Gms', 'Britannia Pav Breads-200 Gms', 'Everest Pav Bhaji Masala-100 Gms']</t>
  </si>
  <si>
    <t>2021-08-31T08:17:27.161</t>
  </si>
  <si>
    <t>2021-08-31T08:18:34.265</t>
  </si>
  <si>
    <t>2021-08-31T08:25:37.444</t>
  </si>
  <si>
    <t>2021-08-31T20:51:31.490</t>
  </si>
  <si>
    <t>['Pudina - Mint Leaves-200 Gms', 'Lemon-6 Pcs', 'Lehar Club Soda-750 Ml']</t>
  </si>
  <si>
    <t>2021-08-31T20:58:46.952</t>
  </si>
  <si>
    <t>2021-08-31T21:03:43.515</t>
  </si>
  <si>
    <t>2021-08-31T21:08:18.993</t>
  </si>
  <si>
    <t>2021-09-02T19:24:56.237</t>
  </si>
  <si>
    <t>['Whisper Bindazzz Nights (XL+) 1 Pc-1 Pc', 'Sweet Pumpkin-500 Gms', 'Green Chillies-100 Gms', 'Surprise WOW Skincare Product 1 Pc-1 Pc', 'Palak Spinach-200 Gms']</t>
  </si>
  <si>
    <t>2021-09-02T19:32:55.370</t>
  </si>
  <si>
    <t>2021-09-02T19:35:43.538</t>
  </si>
  <si>
    <t>2021-09-02T19:42:15.645</t>
  </si>
  <si>
    <t>2021-09-07T16:18:44.337</t>
  </si>
  <si>
    <t>['Britannia Whole Wheat Bread-450 Gms', 'Kurkure Chilli Chatka-90 Gms', 'Dettol Original Instant Hand Sanitizer-200 Ml', 'Lemon-9 Pcs', 'Imported Green Pear-2 Pcs', 'Suguna Nutri Eggs-6 Eggs']</t>
  </si>
  <si>
    <t>2021-09-07T16:21:13.913</t>
  </si>
  <si>
    <t>2021-09-07T16:24:11.031</t>
  </si>
  <si>
    <t>2021-09-07T16:42:25.862</t>
  </si>
  <si>
    <t>2021-09-08T12:37:10.813</t>
  </si>
  <si>
    <t>['Carrot-250 Gms', 'Dlecta Cream Cheese-150 Gms', 'Tata Salt-1 Kg', 'Amul Gold Homogenised Standardised Milk-500 Ml', 'Dhara Refined Sunflower Oil-1 Ltr', 'Palak Spinach-200 Gms', 'Milky Mist Curd Pouch-150 Gms', 'Sugar-1 Kg']</t>
  </si>
  <si>
    <t>2021-09-08T12:39:19.354</t>
  </si>
  <si>
    <t>2021-09-08T12:46:39.319</t>
  </si>
  <si>
    <t>2021-09-08T12:55:09.947</t>
  </si>
  <si>
    <t>2021-09-09T10:51:04.005</t>
  </si>
  <si>
    <t>['Dlecta Cream Cheese-150 Gms', 'Amul Butter-100 Gms']</t>
  </si>
  <si>
    <t>2021-09-09T11:08:14.877</t>
  </si>
  <si>
    <t>2021-09-09T11:15:07.066</t>
  </si>
  <si>
    <t>2021-09-09T11:23:55.984</t>
  </si>
  <si>
    <t>2021-09-10T09:26:49.550</t>
  </si>
  <si>
    <t>['Apple Royal Gala-2 Pcs', 'Amulya Dairy Whitener Milk Powder-24 Gms', 'Dunzo Essentia Whole Green Moong-500 Gms', 'Heritage Toned Milk-500 Ml', 'Guava-2 Pcs', 'Banana Robusta-6 Pcs', 'Garnier Skin Naturals Hydra Bomb Green Tea Serum Sheet Mask 1 Pc-1 Pc', 'Popular Essential Regular Kabuli Chana-500 Gms']</t>
  </si>
  <si>
    <t>2021-09-10T09:34:14.590</t>
  </si>
  <si>
    <t>2021-09-10T09:47:16.274</t>
  </si>
  <si>
    <t>2021-09-10T09:52:09.644</t>
  </si>
  <si>
    <t>2021-09-13T15:10:29.884</t>
  </si>
  <si>
    <t>['Milky Mist Premium Fresh Paneer-200 Gms', 'Bottle Gourd-500 Gms', 'Ridge Gourd-500 Gms', 'Raw Papaya-500 Gms', 'Brinjal Vari-500 Gms', 'Cauliflower-1 Pc', 'French Beans-250 Gms']</t>
  </si>
  <si>
    <t>2021-09-13T15:18:09.574</t>
  </si>
  <si>
    <t>2021-09-13T15:19:07.673</t>
  </si>
  <si>
    <t>2021-09-13T15:26:30.506</t>
  </si>
  <si>
    <t>2021-09-15T21:37:41.842</t>
  </si>
  <si>
    <t>["Kellogg's Chocos-110 Gms", 'Rava (Sooji)-1 Kg', 'Safal Green Peas-200 Gms', 'Tomato-1 Kg', 'Haldirams Namkeen Bhujia Sev-200 Gms', 'Kurkure Chilli Chatka-90 Gms']</t>
  </si>
  <si>
    <t>2021-09-15T21:41:29.435</t>
  </si>
  <si>
    <t>2021-09-15T21:49:24.579</t>
  </si>
  <si>
    <t>2021-09-15T21:55:28.621</t>
  </si>
  <si>
    <t>2021-09-16T22:23:14.417</t>
  </si>
  <si>
    <t>['Britannia Whole Wheat Bread-450 Gms', 'Suguna Nutri Eggs-6 Eggs', 'Comfort Morning Fresh Fabric Conditioner Bottle-220 Ml', 'Lijjat Punjabi Masala Papad-200 Gms']</t>
  </si>
  <si>
    <t>2021-09-16T22:23:55.672</t>
  </si>
  <si>
    <t>2021-09-16T22:37:28.834</t>
  </si>
  <si>
    <t>2021-09-16T22:53:37.953</t>
  </si>
  <si>
    <t>2021-09-17T17:09:08.060</t>
  </si>
  <si>
    <t>['Brooke Bond Red Label Tea-100 Gms', 'Tropicana Delight Cranberry Fruit Juice-1 Ltr', 'Amul Butter-100 Gms']</t>
  </si>
  <si>
    <t>2021-09-17T17:25:34.354</t>
  </si>
  <si>
    <t>2021-09-17T17:29:48.779</t>
  </si>
  <si>
    <t>2021-09-17T17:36:03.750</t>
  </si>
  <si>
    <t>2021-09-21T18:56:07.698</t>
  </si>
  <si>
    <t>['Parwal-100 Gms', 'Coriander Leaves-200 Gms', 'Green Chillies-100 Gms', 'Potato-1 Kg']</t>
  </si>
  <si>
    <t>2021-09-21T18:59:00.407</t>
  </si>
  <si>
    <t>2021-09-21T19:07:09.879</t>
  </si>
  <si>
    <t>2021-09-21T19:12:43.419</t>
  </si>
  <si>
    <t>2021-09-23T20:09:02.126</t>
  </si>
  <si>
    <t>['Surf Excel Detergent Bar - Stain Eraser-250 Gms', 'Surf Excel Easy Wash Detergent Liquid-1 Ltr', 'Dove Cream Beauty Bathing Soap-50 Gms']</t>
  </si>
  <si>
    <t>2021-09-23T20:16:59.437</t>
  </si>
  <si>
    <t>2021-09-23T20:23:54.443</t>
  </si>
  <si>
    <t>2021-09-24T08:28:53.669</t>
  </si>
  <si>
    <t>['Amul Butter-200 Gms', 'Amul Fresh Cream-250 Ml']</t>
  </si>
  <si>
    <t>2021-09-24T08:55:14.837</t>
  </si>
  <si>
    <t>2021-09-24T08:57:04.868</t>
  </si>
  <si>
    <t>2021-09-24T09:03:23.372</t>
  </si>
  <si>
    <t>2021-09-27T19:56:16.534</t>
  </si>
  <si>
    <t>['Beetroot-250 gms', 'White Radish-250 Gms', 'Ridge Gourd-500 Gms', 'Raw Papaya-500 Gms', 'Chow Chow-500 Gms', 'Fresh Yellow Zucchini-1 Pc', 'Nandini Pure Ghee-200 Ml', 'Nandini - Shubham Pasteurized Standardized Milk-1 Ltr']</t>
  </si>
  <si>
    <t>2021-09-27T19:57:17.829</t>
  </si>
  <si>
    <t>2021-09-27T20:07:15.423</t>
  </si>
  <si>
    <t>2021-09-27T20:28:56.890</t>
  </si>
  <si>
    <t>2021-09-30T11:44:19.322</t>
  </si>
  <si>
    <t>['Pro Nature Organic Broken Wheat Daliya-500 Gms', 'Brinjal Bottle Shaped-1 Pc', 'Sweet Pumpkin-500 Gms', 'Broccoli-1 Pc', 'French Beans-250 Gms', 'Button Mushroom-200 Gms']</t>
  </si>
  <si>
    <t>2021-09-30T11:48:31.654</t>
  </si>
  <si>
    <t>2021-09-30T11:49:55.592</t>
  </si>
  <si>
    <t>2021-09-30T12:21:17.650</t>
  </si>
  <si>
    <t>2021-03-01T19:33:59.339</t>
  </si>
  <si>
    <t>VXE532394</t>
  </si>
  <si>
    <t>['Eggs-30 Pcs', 'Coriander Leaves-100 Gms', 'Lemon-3 Pcs', 'Pudina - Mint Leaves-100 Gms', 'Tomato-500 Gms', 'Green Grapes Sonaka-500 Gms', 'Aachi Chicken Masala-50 Gms', 'Licious Chicken Curry Cut (Small - 13 to 16 Pcs)-500 Gms', 'Onsitego 50% Off AC Service Voucher 1 Pc-1 Pc']</t>
  </si>
  <si>
    <t>2021-03-01T20:16:11.273</t>
  </si>
  <si>
    <t>2021-03-01T20:20:45.546</t>
  </si>
  <si>
    <t>2021-03-01T20:42:07.360</t>
  </si>
  <si>
    <t>2021-03-01T18:18:16.367</t>
  </si>
  <si>
    <t>NMT2232370</t>
  </si>
  <si>
    <t>['Tomato-1 Kg', '24 Mantra Organic Premium Whole Wheat Atta-1 Kg', 'Onsitego 50% Off AC Service Voucher 1 Pc-1 Pc', 'Britannia Brown Bread-400 Gms']</t>
  </si>
  <si>
    <t>2021-03-01T18:18:38.933</t>
  </si>
  <si>
    <t>2021-03-01T18:38:29.908</t>
  </si>
  <si>
    <t>2021-03-01T18:48:13.104</t>
  </si>
  <si>
    <t>2021-03-02T19:19:40.048</t>
  </si>
  <si>
    <t>['Bisleri Mineral Water-2 Ltrs', 'Banana Robusta-6 Pcs', 'Green Lettuce-1 Pc', 'Mixed Sprouts-100 Gms', 'Papaya-1 Pc']</t>
  </si>
  <si>
    <t>2021-03-02T19:20:05.320</t>
  </si>
  <si>
    <t>2021-03-02T19:44:14.729</t>
  </si>
  <si>
    <t>2021-03-02T20:27:42.071</t>
  </si>
  <si>
    <t>2021-03-22T17:54:29.629</t>
  </si>
  <si>
    <t>['Comfort Lilly Fresh Fabric Conditioner-220 Ml', 'Surf Excel Matic Top Load Liquid Detergent-1 Ltr']</t>
  </si>
  <si>
    <t>2021-03-22T17:55:14.889</t>
  </si>
  <si>
    <t>2021-03-22T17:59:09.927</t>
  </si>
  <si>
    <t>2021-03-22T18:16:24.870</t>
  </si>
  <si>
    <t>2021-03-28T11:09:58.509</t>
  </si>
  <si>
    <t>['Guava-2 Pcs', 'Harpic Orginal Power Plus Toilet Cleaner-500 Ml', 'Avocado-2 Pcs', 'Banana Robusta-6 Pcs', 'Indian Cucumber-1 Kg', 'Colin Power Cleaner-400 Ml', 'Lemon-9 Pcs']</t>
  </si>
  <si>
    <t>2021-03-28T11:12:29.723</t>
  </si>
  <si>
    <t>2021-03-28T11:25:18.266</t>
  </si>
  <si>
    <t>2021-03-28T11:35:43.784</t>
  </si>
  <si>
    <t>2021-04-04T18:27:11.067</t>
  </si>
  <si>
    <t>['Green Grapes Sonaka-500 Gms', 'Carrot-500 Gms', 'Britannia Whole Wheat Bread-400 Gms', 'Watermelon-1 Pc', 'Bottle Gourd-500 Gms', 'Indian Cucumber-500 Gms', 'Fevikwik Instant Adhesive-3 Gms', 'Black Grapes-500 Gms', 'Guava-2 Pcs', 'Banana Robusta-6 Pcs', 'Maggi Masala Ae Magic-6 Gms', 'French Beans-1 Kg', 'Papaya-1 Pc']</t>
  </si>
  <si>
    <t>2021-04-04T18:27:27.904</t>
  </si>
  <si>
    <t>2021-04-04T18:43:15.772</t>
  </si>
  <si>
    <t>2021-04-04T18:50:49.034</t>
  </si>
  <si>
    <t>2021-07-14T23:42:50.512</t>
  </si>
  <si>
    <t>['Hit Anti Roach Gel-20 Gms', 'Hit Kills - Hidden Cockroaches-200 Ml']</t>
  </si>
  <si>
    <t>2021-07-14T23:45:27.052</t>
  </si>
  <si>
    <t>2021-07-14T23:50:32.491</t>
  </si>
  <si>
    <t>2021-07-14T23:56:44.493</t>
  </si>
  <si>
    <t>2021-09-17T15:37:20.228</t>
  </si>
  <si>
    <t>['Carrot-1 Kg', 'Muskmelon-1 Pc', 'Green Lettuce-1 Pc', 'Watermelon-1 Pc', 'Britannia Atta Bread-400 Gms', 'Green Capsicum-1 Kg', 'Avocado-2 Pcs', 'Guava-2 Pcs', 'AA Duracell Battery-Pack of 2', 'French Beans-1 Kg', 'English Cucumber-500 Gms', 'Tomato-1 Kg', 'Chupa Chups Cola Flavour Bubble Gum-12 Gms']</t>
  </si>
  <si>
    <t>2021-09-17T15:44:34.225</t>
  </si>
  <si>
    <t>2021-09-17T16:00:20.117</t>
  </si>
  <si>
    <t>2021-09-17T16:14:02.229</t>
  </si>
  <si>
    <t>2021-09-22T10:08:53.697</t>
  </si>
  <si>
    <t>2021-09-22T10:17:11.075</t>
  </si>
  <si>
    <t>2021-09-22T10:24:01.618</t>
  </si>
  <si>
    <t>2021-03-01T13:03:18.196</t>
  </si>
  <si>
    <t>SIH2332334</t>
  </si>
  <si>
    <t>['Ginger-500 Gms', 'Gala Steel Scrub-1 Pc', 'Onsitego 50% Off AC Service Voucher 1 Pc-1 Pc', 'Nandini Curd-500 Gms', 'Scotch Brite Scrub Pad-1 Pc', 'Classic Mild-Pack of 10']</t>
  </si>
  <si>
    <t>2021-03-01T13:03:50.496</t>
  </si>
  <si>
    <t>2021-03-01T13:10:12.761</t>
  </si>
  <si>
    <t>2021-03-01T13:18:30.143</t>
  </si>
  <si>
    <t>2021-03-09T21:28:52.935</t>
  </si>
  <si>
    <t>['Classic Mild-Pack of 20', 'Potato-1 Kg', 'Mixed Sprouts-100 Gms', 'Durex Condom -Extra Time-10 Pcs', 'Onsitego 50% Off AC Service Voucher 1 Pc-1 Pc']</t>
  </si>
  <si>
    <t>2021-03-09T21:32:13.325</t>
  </si>
  <si>
    <t>2021-03-09T21:58:22.661</t>
  </si>
  <si>
    <t>2021-03-09T22:06:20.522</t>
  </si>
  <si>
    <t>2021-03-12T22:06:48.481</t>
  </si>
  <si>
    <t>['Haldirams Tasty Nuts-150 Gms', 'Classic Mild-Pack of 20', 'Haldiram Plain Bhujia-600 Gms', 'Haldirams Masala Kaju-35 Gms', 'Onsitego 50% Off AC Service Voucher 1 Pc-1 Pc']</t>
  </si>
  <si>
    <t>2021-03-12T22:08:18.690</t>
  </si>
  <si>
    <t>2021-03-12T22:13:12.857</t>
  </si>
  <si>
    <t>2021-03-12T22:21:06.921</t>
  </si>
  <si>
    <t>2021-03-14T20:38:15.627</t>
  </si>
  <si>
    <t>['Spring Onion-200 Gms', 'Tomato-1 Kg', 'Onion-1 Kg', 'Watermelon-1 Pc']</t>
  </si>
  <si>
    <t>2021-03-14T20:50:40.010</t>
  </si>
  <si>
    <t>2021-03-14T20:54:22.535</t>
  </si>
  <si>
    <t>2021-03-14T21:04:31.781</t>
  </si>
  <si>
    <t>2021-03-18T21:40:01.487</t>
  </si>
  <si>
    <t>['Classic Mild-Pack of 20', 'Tomato-1 Kg']</t>
  </si>
  <si>
    <t>2021-03-18T21:40:22.436</t>
  </si>
  <si>
    <t>2021-03-18T21:46:30.602</t>
  </si>
  <si>
    <t>2021-03-18T21:56:04.351</t>
  </si>
  <si>
    <t>2021-03-20T22:13:07.514</t>
  </si>
  <si>
    <t>2021-03-20T22:13:27.900</t>
  </si>
  <si>
    <t>2021-03-20T22:14:24.315</t>
  </si>
  <si>
    <t>2021-03-20T22:21:41.674</t>
  </si>
  <si>
    <t>2021-03-22T21:58:01.525</t>
  </si>
  <si>
    <t>['Classic Mild-Pack of 20', 'Hajmola Imli Digestive Tablets-66 Gms']</t>
  </si>
  <si>
    <t>2021-03-22T22:03:34.030</t>
  </si>
  <si>
    <t>2021-03-22T22:06:50.350</t>
  </si>
  <si>
    <t>2021-03-22T22:14:57.773</t>
  </si>
  <si>
    <t>2021-03-25T22:56:06.271</t>
  </si>
  <si>
    <t>2021-03-25T22:58:27.650</t>
  </si>
  <si>
    <t>2021-03-25T23:02:11.026</t>
  </si>
  <si>
    <t>2021-03-25T23:09:26.357</t>
  </si>
  <si>
    <t>2021-03-28T13:19:47.367</t>
  </si>
  <si>
    <t>['Classic Mild-Pack of 20', 'Onsitego 50% Off AC Service Voucher 1 Pc-1 Pc', 'MTR Rava Idli 1 Pc-1 Pc']</t>
  </si>
  <si>
    <t>2021-03-28T13:21:03.507</t>
  </si>
  <si>
    <t>2021-03-28T13:34:17.152</t>
  </si>
  <si>
    <t>2021-03-28T13:43:44.206</t>
  </si>
  <si>
    <t>2021-03-31T09:49:17.292</t>
  </si>
  <si>
    <t>['Amul Butter-200 Gms', 'Safal Green Peas-1 Kg', 'Green Chillies-500 Gms', 'Tomato-1 Kg']</t>
  </si>
  <si>
    <t>2021-03-31T09:51:35.974</t>
  </si>
  <si>
    <t>2021-03-31T10:14:59.253</t>
  </si>
  <si>
    <t>2021-03-31T10:28:29.472</t>
  </si>
  <si>
    <t>2021-04-01T20:16:21.015</t>
  </si>
  <si>
    <t>['Licious Chicken Thigh (Boneless)-450 Gms', 'Spring Onion-200 Gms', 'Classic Mild-Pack of 20', 'Cabbage-500 Gms', 'English Cucumber-500 Gms']</t>
  </si>
  <si>
    <t>2021-04-01T20:18:29.893</t>
  </si>
  <si>
    <t>2021-04-01T20:31:36.387</t>
  </si>
  <si>
    <t>2021-04-01T20:43:38.413</t>
  </si>
  <si>
    <t>2021-04-01T22:56:38.364</t>
  </si>
  <si>
    <t>2021-04-01T22:57:56.954</t>
  </si>
  <si>
    <t>2021-04-01T23:07:59.156</t>
  </si>
  <si>
    <t>2021-04-01T23:14:01.385</t>
  </si>
  <si>
    <t>2021-04-02T21:32:00.660</t>
  </si>
  <si>
    <t>2021-04-02T21:33:22.701</t>
  </si>
  <si>
    <t>2021-04-02T21:41:26.195</t>
  </si>
  <si>
    <t>2021-04-02T21:53:03.144</t>
  </si>
  <si>
    <t>2021-04-04T09:36:52.520</t>
  </si>
  <si>
    <t>2021-04-04T09:41:15.141</t>
  </si>
  <si>
    <t>2021-04-04T09:44:03.709</t>
  </si>
  <si>
    <t>2021-04-04T09:53:23.738</t>
  </si>
  <si>
    <t>2021-04-05T22:09:01.484</t>
  </si>
  <si>
    <t>['Tomato-1 Kg', 'MTR Rava Idli 1 Pc-1 Pc']</t>
  </si>
  <si>
    <t>2021-04-05T22:10:39.169</t>
  </si>
  <si>
    <t>2021-04-05T22:37:00.683</t>
  </si>
  <si>
    <t>2021-04-05T22:47:57.430</t>
  </si>
  <si>
    <t>2021-04-06T15:09:40.346</t>
  </si>
  <si>
    <t>2021-04-06T15:11:19.986</t>
  </si>
  <si>
    <t>2021-04-06T15:17:37.886</t>
  </si>
  <si>
    <t>2021-04-06T15:28:59.531</t>
  </si>
  <si>
    <t>2021-04-06T21:01:09.461</t>
  </si>
  <si>
    <t>['Eastern Coriander Powder-100 Gms', 'Fortune Kachi Ghani Pure Mustard Oil-1 Ltr', 'Maggi Masala Noodles-560 Gms', 'Aashirvaad Multigrain Atta-5 Kgs', 'Garlic-250 Gms', 'Licious Chicken Curry Cut (Large - 8 to 10 Pcs)-500 Gms', 'Ginger-500 Gms', 'Lemon-9 Pcs']</t>
  </si>
  <si>
    <t>2021-04-06T21:05:14.755</t>
  </si>
  <si>
    <t>2021-04-06T21:22:28.754</t>
  </si>
  <si>
    <t>2021-04-06T21:32:17.850</t>
  </si>
  <si>
    <t>2021-04-07T22:37:10.957</t>
  </si>
  <si>
    <t>['Classic Mild-Pack of 20', 'Durex Condom -Extra Time-10 Pcs']</t>
  </si>
  <si>
    <t>2021-04-07T22:38:37.487</t>
  </si>
  <si>
    <t>2021-04-07T22:55:24.454</t>
  </si>
  <si>
    <t>2021-04-07T23:07:03.713</t>
  </si>
  <si>
    <t>2021-04-15T20:38:01.181</t>
  </si>
  <si>
    <t>['Licious Chicken Curry Cut (Large - 8 to 10 Pcs)-500 Gms', 'Britannia Daily Milk Bread-400 Gms', 'Fortune Soya Chunks-200 Gms']</t>
  </si>
  <si>
    <t>2021-04-15T20:53:31.956</t>
  </si>
  <si>
    <t>2021-04-15T21:10:22.343</t>
  </si>
  <si>
    <t>2021-04-15T21:23:52.146</t>
  </si>
  <si>
    <t>2021-04-19T20:27:23.859</t>
  </si>
  <si>
    <t>['Garlic-250 Gms', 'Mixed Sprouts-100 Gms', 'Brinjal Vari-1 Kg', 'Ginger-200 Gms', 'Coriander Leaves-100 Gms', 'Green Chillies-200 Gms', 'Cauliflower-2 Pcs', 'Eco Valley Organic Green Tea 8.5 Gms-8.5 Gms', 'MTR Rava Idli 1 Pc-1 Pc']</t>
  </si>
  <si>
    <t>2021-04-19T20:44:49.688</t>
  </si>
  <si>
    <t>2021-04-19T20:58:00.948</t>
  </si>
  <si>
    <t>2021-04-19T21:05:10.911</t>
  </si>
  <si>
    <t>2021-04-27T21:16:58.217</t>
  </si>
  <si>
    <t>['Heritage Toned Milk-500 Ml', 'Amul Fresh Cream-250 Ml', 'Mixed Sprouts-100 Gms', 'Brown Eggs-6 Pcs', 'Budweiser 0.0 Can 330 Ml-330 Ml']</t>
  </si>
  <si>
    <t>2021-04-27T21:18:56.824</t>
  </si>
  <si>
    <t>2021-04-27T21:23:31.467</t>
  </si>
  <si>
    <t>2021-04-27T21:33:22.113</t>
  </si>
  <si>
    <t>2021-04-28T20:50:58.529</t>
  </si>
  <si>
    <t>['Lemon-9 Pcs', 'Safal Green Peas-1 Kg']</t>
  </si>
  <si>
    <t>2021-04-28T21:02:41.210</t>
  </si>
  <si>
    <t>2021-04-28T21:04:40.204</t>
  </si>
  <si>
    <t>2021-04-28T21:11:40.682</t>
  </si>
  <si>
    <t>2021-05-01T22:04:08.841</t>
  </si>
  <si>
    <t>['Mango - Alphonso (Ratnagiri)-6 Pcs', 'Green Chillies-500 Gms', 'Green Apple-2 Pcs', 'Mixed Sprouts-100 Gms']</t>
  </si>
  <si>
    <t>2021-05-01T22:07:36.061</t>
  </si>
  <si>
    <t>2021-05-01T22:08:54.800</t>
  </si>
  <si>
    <t>2021-05-01T22:20:36.272</t>
  </si>
  <si>
    <t>2021-05-08T22:12:50.908</t>
  </si>
  <si>
    <t>['Coca Cola Diet Can With Light Taste No Sugar-300 Ml', 'Mixed Sprouts-100 Gms']</t>
  </si>
  <si>
    <t>2021-05-08T22:24:25.643</t>
  </si>
  <si>
    <t>2021-05-08T22:27:34.161</t>
  </si>
  <si>
    <t>2021-05-08T22:40:41.620</t>
  </si>
  <si>
    <t>2021-05-13T21:29:06.511</t>
  </si>
  <si>
    <t>2021-05-13T21:42:11.528</t>
  </si>
  <si>
    <t>2021-05-13T21:44:30.057</t>
  </si>
  <si>
    <t>2021-05-13T21:51:28.549</t>
  </si>
  <si>
    <t>2021-05-17T22:01:38.724</t>
  </si>
  <si>
    <t>['Premium Alphonso Mango - Box-1.5 Kgs', 'Mixed Sprouts-100 Gms', 'Coca Cola Zero Can-300 Ml']</t>
  </si>
  <si>
    <t>2021-05-17T22:16:01.287</t>
  </si>
  <si>
    <t>2021-05-17T22:25:11.989</t>
  </si>
  <si>
    <t>2021-05-23T21:01:49.472</t>
  </si>
  <si>
    <t>['Mixed Sprouts-100 Gms', 'Safal Green Peas-500 Gms', 'Licious Chicken Curry Cut (Large - 8 to 10 Pcs)-500 Gms', 'Hoegaarden Non Alcoholic Beer 330 Ml-330 Ml']</t>
  </si>
  <si>
    <t>2021-05-23T21:23:45.822</t>
  </si>
  <si>
    <t>2021-05-23T21:38:18.927</t>
  </si>
  <si>
    <t>2021-06-01T18:44:43.930</t>
  </si>
  <si>
    <t>['Pomegranate-2 Pcs', 'Bottle Gourd-500 Gms', 'Raddish - Red-500 Gms', 'Beetroot-500 Gms', 'Brinjal Bottle Shaped-1 Pc', 'Fresh Green Zucchini-1 Pc', 'Cauliflower-1 Pc', 'Potato-1 Kg', 'Onion-1 Kg']</t>
  </si>
  <si>
    <t>2021-06-01T19:09:52.421</t>
  </si>
  <si>
    <t>2021-06-01T19:30:44.893</t>
  </si>
  <si>
    <t>2021-06-01T19:40:39.233</t>
  </si>
  <si>
    <t>2021-06-02T23:29:09.548</t>
  </si>
  <si>
    <t>2021-06-02T23:36:53.742</t>
  </si>
  <si>
    <t>2021-06-02T23:38:36.560</t>
  </si>
  <si>
    <t>2021-06-02T23:48:52.124</t>
  </si>
  <si>
    <t>2021-06-23T17:36:18.368</t>
  </si>
  <si>
    <t>['Coca Cola Diet Can With Light Taste No Sugar-300 Ml', 'Pringles Sour Cream &amp; Onion Potato Chips-110 Gms', 'Bingo Mad Angles Cheese Nachos 15 Gms-15 Gms', 'Durex Air Ultra Thin Condom-10 Pcs', 'Maaza Mango Juice-600 Ml', 'Lays Magic Masala Chips-52 Gms']</t>
  </si>
  <si>
    <t>2021-06-23T17:37:35.884</t>
  </si>
  <si>
    <t>2021-06-23T17:40:13.181</t>
  </si>
  <si>
    <t>2021-06-23T17:46:31.345</t>
  </si>
  <si>
    <t>2021-07-16T19:38:46.085</t>
  </si>
  <si>
    <t>['Licious Chicken Curry Cut (Large - 8 to 10 Pcs)-500 Gms', 'AXE Signature Mini Ticket 10 Ml-10 Ml', 'Peeled Pomegranate-200 Gms', 'Epigamia Alphonso Mango Greek Yogurt-90 Gms', 'Nandas Mr Bready Sandwich Bread-400 Gms', 'Banana Elaichi / Yellaki-12 Pcs']</t>
  </si>
  <si>
    <t>2021-07-16T19:53:59.150</t>
  </si>
  <si>
    <t>2021-07-16T20:12:57.645</t>
  </si>
  <si>
    <t>2021-07-16T20:29:37.677</t>
  </si>
  <si>
    <t>2021-09-06T20:43:52.969</t>
  </si>
  <si>
    <t>['Nutrela Soya Mini Chunks-200 Gms', 'Licious Chicken Curry Cut (Large - 8 to 10 Pcs)-500 Gms', 'Lays American Style Cream and Onion Chips-52 Gms']</t>
  </si>
  <si>
    <t>2021-09-06T21:07:04.764</t>
  </si>
  <si>
    <t>2021-09-06T21:10:02.905</t>
  </si>
  <si>
    <t>2021-09-06T21:19:30.430</t>
  </si>
  <si>
    <t>2021-09-14T20:58:58.223</t>
  </si>
  <si>
    <t>['Banana Elaichi / Yellaki-12 Pcs', 'Licious Chicken Curry Cut (Large - 8 to 10 Pcs)-500 Gms', 'Washington Apple-2 Pcs', 'Durex Air Ultra Thin Condom-10 Pcs', 'Papaya-1 Pc']</t>
  </si>
  <si>
    <t>2021-09-14T20:59:14.719</t>
  </si>
  <si>
    <t>2021-09-14T21:04:22.025</t>
  </si>
  <si>
    <t>2021-09-14T21:10:39.396</t>
  </si>
  <si>
    <t>2021-02-28T22:55:51.848</t>
  </si>
  <si>
    <t>AVG2032214</t>
  </si>
  <si>
    <t>['Amul Butter-100 Gms', 'Britannia Whole Wheat Bread-400 Gms', 'Milky Mist Paneer-200 Gms', 'Eggs-12 Pcs', 'Nandini - Shubham Pasteurized Standardized Milk-1 Ltr', 'Cauliflower-1 Pc', 'Coriander Leaves-100 Gms', 'Green Chillies-100 Gms', 'Potato-500 Gms', 'Tomato-500 Gms', 'Ginger-500 Gms', 'Green Peas-1 Kg', 'Onsitego 50% Off AC Service Voucher 1 Pc-1 Pc']</t>
  </si>
  <si>
    <t>2021-02-28T22:57:12.976</t>
  </si>
  <si>
    <t>2021-02-28T23:15:15.497</t>
  </si>
  <si>
    <t>2021-02-28T23:24:14.487</t>
  </si>
  <si>
    <t>2021-04-01T08:25:34.502</t>
  </si>
  <si>
    <t>['Carrot-250 Gms', 'Milky Mist Paneer-200 Gms', 'Maggi Cuppa Mania Chilli Chow Cup Noodles-70 Gms', 'Ginger-100 Gms', 'Id Special Idli Dosa Batter-1 Kg', 'Coriander Leaves-100 Gms', 'Green Chillies-100 Gms', 'Green Capsicum-500 Gms', 'Nandini - Shubham Pasteurized Standardized Milk-1 Ltr', 'Safal Green Peas-500 Gms', 'Lijjat Punjabi Masala Papad-200 Gms', 'Eggs-30 Pcs']</t>
  </si>
  <si>
    <t>2021-04-01T08:26:48.355</t>
  </si>
  <si>
    <t>2021-04-01T08:36:12.718</t>
  </si>
  <si>
    <t>2021-04-01T08:45:26.010</t>
  </si>
  <si>
    <t>2021-04-05T20:10:35.615</t>
  </si>
  <si>
    <t>['Britannia Vita Marie Gold Biscuit-150 Gms', 'Mother Dairy Mishti Doi-85 Gms', 'Chikoo-2 Pcs', 'Nandini - Shubham Pasteurized Standardized Milk-1 Ltr', 'Banana Robusta-6 Pcs', 'Washington Apple-2 Pcs', 'Britannia Brown Bread-400 Gms']</t>
  </si>
  <si>
    <t>2021-04-05T20:12:16.310</t>
  </si>
  <si>
    <t>2021-04-05T20:21:45.797</t>
  </si>
  <si>
    <t>2021-04-05T20:34:58.215</t>
  </si>
  <si>
    <t>2021-04-19T21:54:02.711</t>
  </si>
  <si>
    <t>['Amul Butter-100 Gms', 'Britannia Whole Wheat Bread-400 Gms', 'Eveready AAA Battery Cell-1 Pc', 'Surf Excel Easywash Detergent Powder-500 Gms', 'Nandini - Shubham Pasteurized Standardized Milk-1 Ltr', 'Closeup Ever Fresh Anti Germ Red Hot Toothpaste-40 Gms', 'Surf Excel Matic Top Load Liquid Detergent-500 Ml', 'Colgate ZigZag+ Soft Toothbrush-1 Pc', 'Indian Cucumber-1 Kg', 'Popular Essential Sona Masoori Raw Rice-1 Kg', 'Popular Essentials Moong Dal-500 Gms', 'Tomato-1 Kg', 'Eco Valley Organic Green Tea 8.5 Gms-8.5 Gms', 'MTR Rava Idli 1 Pc-1 Pc']</t>
  </si>
  <si>
    <t>2021-04-19T22:22:52.578</t>
  </si>
  <si>
    <t>2021-04-19T22:26:11.426</t>
  </si>
  <si>
    <t>2021-04-19T22:30:39.776</t>
  </si>
  <si>
    <t>2021-07-23T20:48:38.343</t>
  </si>
  <si>
    <t>['Maggi Cuppa Mania Chilli Chow Cup Noodles-70 Gms', 'Maggi Masala Cuppa Noodles-70 Gms', 'Britannia Atta Bread-400 Gms', 'Nandini - Shubham Pasteurized Standardized Milk-1 Ltr', 'Surf Excel Matic Top Load Liquid Detergent-500 Ml', 'Parle Monaco Classic Salted Biscuits-200 Gms', 'Nissin Tangy Tomato Cup Noodles-70 Gms', 'Eggs-12 Pcs', 'Britannia Nutri Choice High Fiber Digestive Biscuits-100 Gms']</t>
  </si>
  <si>
    <t>2021-07-23T20:55:07.537</t>
  </si>
  <si>
    <t>2021-07-23T21:02:31.336</t>
  </si>
  <si>
    <t>2021-07-23T21:20:32.409</t>
  </si>
  <si>
    <t>2021-08-05T20:37:40.701</t>
  </si>
  <si>
    <t>['Maggi Fusian Hong Kong Spicy Garlic Noodles-73 Gms', 'Maggi Cuppa Mania Chilli Chow Cup Noodles-70 Gms', 'Nandas Whole Wheat Bread-400 Gms', 'Nandini - Shubham Pasteurized Standardized Milk-500 Ml', 'Maggi Cheesy Tomato Twist Pasta-64 Gms', 'Amul Garlic And Herb Butter-100 Gms', 'Parle Monaco Classic Salted Biscuits-200 Gms', 'Savlon Disinfectant Spray-170 Gms']</t>
  </si>
  <si>
    <t>2021-08-05T20:44:02.764</t>
  </si>
  <si>
    <t>2021-08-05T20:49:08.417</t>
  </si>
  <si>
    <t>2021-08-05T21:01:01.474</t>
  </si>
  <si>
    <t>2021-08-14T11:23:01.461</t>
  </si>
  <si>
    <t>['Maggi Cuppa Mania Chilli Chow Cup Noodles-70 Gms', 'Whisper Bindazzz Nights (XL+) 1 Pc-1 Pc', 'Britannia Atta Bread-400 Gms', 'Surprise WOW Skincare Product 1 Pc-1 Pc', 'Parle Monaco Classic Salted Biscuits-200 Gms']</t>
  </si>
  <si>
    <t>2021-08-14T11:25:49.777</t>
  </si>
  <si>
    <t>2021-08-14T11:27:45.883</t>
  </si>
  <si>
    <t>2021-08-14T11:34:11.619</t>
  </si>
  <si>
    <t>2021-08-17T20:23:08.144</t>
  </si>
  <si>
    <t>['Amul Fresh Cream-250 Ml', 'Amul Butter-100 Gms', 'Whisper Bindazzz Nights (XL+) 1 Pc-1 Pc', 'Id Special Idli Dosa Batter-1 Kg']</t>
  </si>
  <si>
    <t>2021-08-17T20:30:57.519</t>
  </si>
  <si>
    <t>2021-08-17T20:43:16.554</t>
  </si>
  <si>
    <t>2021-08-17T20:51:33.328</t>
  </si>
  <si>
    <t>2021-08-22T20:41:21.610</t>
  </si>
  <si>
    <t>['Whisper Bindazzz Nights (XL+) 1 Pc-1 Pc', 'Eggs-12 Pcs', 'Nandini Standard Milk-1 Ltr']</t>
  </si>
  <si>
    <t>2021-08-22T20:52:54.761</t>
  </si>
  <si>
    <t>2021-08-22T20:53:48.108</t>
  </si>
  <si>
    <t>2021-08-22T21:05:19.372</t>
  </si>
  <si>
    <t>2021-08-23T21:08:30.893</t>
  </si>
  <si>
    <t>['Haldirams Nagpur Punjabi Tadka-150 Gms', 'Whisper Bindazzz Nights (XL+) 1 Pc-1 Pc', 'Haldiram Plain Bhujia-38 Gms', 'Surprise WOW Skincare Product 1 Pc-1 Pc', 'Haldirams Ratlami Sev-150 Gms']</t>
  </si>
  <si>
    <t>2021-08-23T21:20:15.118</t>
  </si>
  <si>
    <t>2021-08-23T21:37:43.408</t>
  </si>
  <si>
    <t>2021-08-23T21:44:21.610</t>
  </si>
  <si>
    <t>2021-09-05T14:10:53.778</t>
  </si>
  <si>
    <t>['Ginger-100 Gms', 'Harpic Plus Rose Toilet Cleaner-1 Ltr', 'Black Hit Spray- Mosquitoes &amp; Flies-625 Ml', 'Heritage Toned Milk-500 Ml', 'Britannia Atta Bread-400 Gms', 'Parle Monaco Biscuit-75.4 Gms', 'Britannia Milk Rusk-200 Gms']</t>
  </si>
  <si>
    <t>2021-09-05T14:16:00.050</t>
  </si>
  <si>
    <t>2021-09-05T14:18:54.068</t>
  </si>
  <si>
    <t>2021-09-05T14:24:29.348</t>
  </si>
  <si>
    <t>2021-09-07T10:17:23.259</t>
  </si>
  <si>
    <t>['Banana Elaichi / Yellaki-6 Pcs', 'Dettol Antiseptic Liquid-250 Ml', 'Nandini - Shubham Pasteurized Standardized Milk-500 Ml', 'Dettol Original Soap-125 Gms', 'Savlon Disinfectant Spray-170 Gms']</t>
  </si>
  <si>
    <t>2021-09-07T10:21:40.264</t>
  </si>
  <si>
    <t>2021-09-07T10:25:57.224</t>
  </si>
  <si>
    <t>2021-09-07T10:36:36.682</t>
  </si>
  <si>
    <t>2021-09-09T20:28:52.214</t>
  </si>
  <si>
    <t>2021-09-09T20:34:07.419</t>
  </si>
  <si>
    <t>2021-09-09T20:36:45.794</t>
  </si>
  <si>
    <t>2021-09-09T20:42:38.268</t>
  </si>
  <si>
    <t>2021-09-15T09:20:16.434</t>
  </si>
  <si>
    <t>['Watermelon-1 Pc', 'Nandini - Shubham Pasteurized Standardized Milk-500 Ml']</t>
  </si>
  <si>
    <t>2021-09-15T09:25:54.394</t>
  </si>
  <si>
    <t>2021-09-15T09:37:45.474</t>
  </si>
  <si>
    <t>2021-09-15T09:47:22.253</t>
  </si>
  <si>
    <t>2021-09-24T22:47:18.520</t>
  </si>
  <si>
    <t>['Amul Gold Homogenised Standardised Milk-500 Ml']</t>
  </si>
  <si>
    <t>2021-09-24T22:52:44.476</t>
  </si>
  <si>
    <t>2021-09-24T22:54:15.621</t>
  </si>
  <si>
    <t>2021-09-24T22:58:10.239</t>
  </si>
  <si>
    <t>2021-09-25T14:17:02.148</t>
  </si>
  <si>
    <t>['Watermelon-1 Pc', 'Nandini - Shubham Pasteurized Standardized Milk-500 Ml', 'Comfort Morning Fresh Fabric Conditioner Bottle-220 Ml', 'Surf Excel Matic Top Load Liquid Detergent-1 Ltr', 'Surf Excel Easywash Detergent Powder-500 Gms']</t>
  </si>
  <si>
    <t>2021-09-25T14:17:25.997</t>
  </si>
  <si>
    <t>2021-09-25T14:25:09.048</t>
  </si>
  <si>
    <t>2021-09-25T14:30:53.516</t>
  </si>
  <si>
    <t>2021-09-28T00:01:32.692</t>
  </si>
  <si>
    <t>['Heritage Toned Milk-500 Ml', 'Britannia Fruit Bread-200 Gms']</t>
  </si>
  <si>
    <t>2021-09-28T00:07:03.054</t>
  </si>
  <si>
    <t>2021-09-28T00:10:41.978</t>
  </si>
  <si>
    <t>2021-09-28T00:17:24.572</t>
  </si>
  <si>
    <t>2021-09-28T16:34:57.272</t>
  </si>
  <si>
    <t>['Maggi Cuppa Mania Chilli Chow Cup Noodles-70 Gms', 'Britannia 50 50 Time Pass Simply Salted Biscuits-78 Gms', 'Cheetos Masala Balls-30 Gms', 'Bingo Mad Angles Tomato Madness-72.5 Gms', 'Nandini - Shubham Pasteurized Standardized Milk-500 Ml', 'Parle Monaco Classic Salted Biscuits-200 Gms', 'Quaker Oats Pouch-400 Gms', 'Bingo Mad Angles Achari Chips-72.5 Gms', 'Haldirams Namkeen Bhujia Sev-200 Gms', 'Haldirams Ratlami Sev-150 Gms', 'Parle Krack Jack Biscuits-66.7 Gms']</t>
  </si>
  <si>
    <t>2021-09-28T16:37:11.982</t>
  </si>
  <si>
    <t>2021-09-28T16:45:48.734</t>
  </si>
  <si>
    <t>2021-09-28T16:52:15.001</t>
  </si>
  <si>
    <t>2021-09-30T09:10:34.023</t>
  </si>
  <si>
    <t>2021-09-30T09:41:31.727</t>
  </si>
  <si>
    <t>2021-02-28T21:10:44.627</t>
  </si>
  <si>
    <t>USI2632169</t>
  </si>
  <si>
    <t>2021-02-28T21:24:55.926</t>
  </si>
  <si>
    <t>2021-02-28T21:32:32.147</t>
  </si>
  <si>
    <t>2021-02-28T21:36:52.662</t>
  </si>
  <si>
    <t>2021-03-28T19:57:43.115</t>
  </si>
  <si>
    <t>2021-03-28T19:59:04.524</t>
  </si>
  <si>
    <t>2021-03-28T20:09:06.684</t>
  </si>
  <si>
    <t>2021-03-28T20:16:35.950</t>
  </si>
  <si>
    <t>2021-04-17T18:14:52.958</t>
  </si>
  <si>
    <t>2021-04-17T18:23:22.735</t>
  </si>
  <si>
    <t>2021-04-17T18:27:16.464</t>
  </si>
  <si>
    <t>2021-04-17T18:32:35.500</t>
  </si>
  <si>
    <t>2021-09-01T20:19:59.374</t>
  </si>
  <si>
    <t>2021-09-01T20:29:24.791</t>
  </si>
  <si>
    <t>2021-09-01T20:43:39.442</t>
  </si>
  <si>
    <t>2021-09-01T20:52:18.699</t>
  </si>
  <si>
    <t>2021-02-28T19:41:27.188</t>
  </si>
  <si>
    <t>TLG632139</t>
  </si>
  <si>
    <t>['Godrej Hit Cockroach Killer-320 Ml', 'Onsitego 50% Off AC Service Voucher 1 Pc-1 Pc']</t>
  </si>
  <si>
    <t>2021-02-28T19:42:06.819</t>
  </si>
  <si>
    <t>2021-02-28T19:57:37.877</t>
  </si>
  <si>
    <t>2021-02-28T20:13:19.542</t>
  </si>
  <si>
    <t>2021-03-03T09:40:23.900</t>
  </si>
  <si>
    <t>['Fortune Kachi Ghani Pure Mustard Oil-1 Ltr', 'Tomato-1 Kg', 'Onion-1 Kg', 'Mustard Seeds-100 Gms', 'Aashirvaad Superior MP Atta-1 Kg', 'MTR Chana Masala-100 Gms', 'Onsitego 50% Off AC Service Voucher 1 Pc-1 Pc']</t>
  </si>
  <si>
    <t>2021-03-03T09:42:18.380</t>
  </si>
  <si>
    <t>2021-03-03T09:45:02.636</t>
  </si>
  <si>
    <t>2021-03-03T09:58:38.369</t>
  </si>
  <si>
    <t>2021-06-12T07:35:22.229</t>
  </si>
  <si>
    <t>['Popular Essentials Jeera-100 Gms', 'Ginger-200 Gms', 'Peeled Garlic-100 Gms', 'Gone Mad Gery Coconut Crackers-110 Gms', 'Gone Mad Premium Coffee Sticks-100 Gms', 'Bingo Mad Angles Cheese Nachos 15 Gms-15 Gms', 'Sweet Corn-2 Pcs', 'Potato-1 Kg', 'Catch Super Garam Masala-200 Gms']</t>
  </si>
  <si>
    <t>2021-06-12T07:44:12.040</t>
  </si>
  <si>
    <t>2021-06-12T07:45:38.294</t>
  </si>
  <si>
    <t>2021-06-12T07:57:01.438</t>
  </si>
  <si>
    <t>2021-08-27T18:02:31.168</t>
  </si>
  <si>
    <t>['Imported Orange-2 Pcs', 'Raw Pressery Valencia Orange Juice-250 Ml']</t>
  </si>
  <si>
    <t>2021-08-27T18:25:33.350</t>
  </si>
  <si>
    <t>2021-08-27T18:26:02.859</t>
  </si>
  <si>
    <t>2021-08-27T18:41:23.560</t>
  </si>
  <si>
    <t>2021-02-28T17:06:08.685</t>
  </si>
  <si>
    <t>ISG1232106</t>
  </si>
  <si>
    <t>['Coca Cola Pet Bottle-750 Ml', 'Marlboro Advance (Gold Advance)-Pack of 20']</t>
  </si>
  <si>
    <t>2021-02-28T17:06:43.850</t>
  </si>
  <si>
    <t>2021-02-28T17:15:31.180</t>
  </si>
  <si>
    <t>2021-02-28T17:31:28.341</t>
  </si>
  <si>
    <t>2021-03-12T23:50:37.104</t>
  </si>
  <si>
    <t>['Cocojal Natural Tender Coconut Water Bottle-200 Ml', 'Coca Cola Pet Bottle-750 Ml', 'Marlboro Advance (Gold Advance)-Pack of 20']</t>
  </si>
  <si>
    <t>2021-03-12T23:51:49.802</t>
  </si>
  <si>
    <t>2021-03-12T23:57:50.729</t>
  </si>
  <si>
    <t>2021-03-13T00:12:56.933</t>
  </si>
  <si>
    <t>2021-09-10T15:26:49.741</t>
  </si>
  <si>
    <t>['Kwality Walls Feast Chocolate Hardcore Ice cream-70 Ml', 'Dabur Coconut Milk-200 Ml', 'Peeled Garlic-100 Gms', 'Cheetos Masala Balls-30 Gms', 'Cheetos Cheez Puffs-30 Gms', 'Baby Corn-1 Packet', 'Button Mushroom-200 Gms', 'Frooti Mango Juice Tetra Pack-160 Ml', "kwality wall's Magnum Brownie Ice Cream-70 Gms"]</t>
  </si>
  <si>
    <t>2021-09-10T15:27:20.970</t>
  </si>
  <si>
    <t>2021-09-10T15:32:49.286</t>
  </si>
  <si>
    <t>2021-09-10T15:47:12.593</t>
  </si>
  <si>
    <t>2021-02-28T16:27:18.794</t>
  </si>
  <si>
    <t>PMR1532085</t>
  </si>
  <si>
    <t>['Cocojal Natural Tender Coconut Water Bottle-200 Ml', 'Maaza Mango Juice-600 Ml', 'Onsitego 50% Off AC Service Voucher 1 Pc-1 Pc']</t>
  </si>
  <si>
    <t>2021-02-28T16:27:41.272</t>
  </si>
  <si>
    <t>2021-02-28T16:31:49.297</t>
  </si>
  <si>
    <t>2021-02-28T16:41:55.670</t>
  </si>
  <si>
    <t>2021-03-04T21:00:30.060</t>
  </si>
  <si>
    <t>['Maggi Chicken Noodles-284 Gms', 'Maggi Masala Noodles-560 Gms', 'Mother Dairy Mishti Doi-85 Gms', 'Koka Lobster Flavour Oriental Instant Noodles-85 Gms', 'Brown Eggs-6 Pcs']</t>
  </si>
  <si>
    <t>2021-03-04T21:00:55.517</t>
  </si>
  <si>
    <t>2021-03-04T21:05:15.254</t>
  </si>
  <si>
    <t>2021-03-04T21:40:14.493</t>
  </si>
  <si>
    <t>2021-04-02T14:55:04.267</t>
  </si>
  <si>
    <t>['Kinley Water Bottle-1 Ltr', 'Mirinda Pet Bottle-600 Ml', 'Bisleri Spicy Masala-600 Ml']</t>
  </si>
  <si>
    <t>2021-04-02T14:56:27.059</t>
  </si>
  <si>
    <t>2021-04-02T15:17:02.505</t>
  </si>
  <si>
    <t>2021-04-02T15:25:41.214</t>
  </si>
  <si>
    <t>2021-04-10T08:33:41.937</t>
  </si>
  <si>
    <t>['Real Fruit Juice - Orange-1 Ltr', 'Britannia Milk Bikis Biscuits-200 Gms', 'Britannia Nutri Choice Thin Arrowroot Biscuits-150 Gms', 'Tropicana Delight Pomogranate Fruit Juice-1 Ltr', 'Eco Valley Organic Green Tea 8.5 Gms-8.5 Gms', 'MTR Rava Idli 1 Pc-1 Pc']</t>
  </si>
  <si>
    <t>2021-04-10T08:34:10.305</t>
  </si>
  <si>
    <t>2021-04-10T08:46:09.528</t>
  </si>
  <si>
    <t>2021-04-10T08:54:25.055</t>
  </si>
  <si>
    <t>2021-04-12T10:27:26.819</t>
  </si>
  <si>
    <t>['Coca Cola Pet Bottle-1.25 Ltrs', 'Mango - Sendura (Senthooram)-500 Gms', 'MTR Rava Idli 1 Pc-1 Pc']</t>
  </si>
  <si>
    <t>2021-04-12T10:38:30.962</t>
  </si>
  <si>
    <t>2021-04-12T10:45:35.680</t>
  </si>
  <si>
    <t>2021-04-12T10:54:14.522</t>
  </si>
  <si>
    <t>2021-02-28T13:15:22.333</t>
  </si>
  <si>
    <t>CEZ1632055</t>
  </si>
  <si>
    <t>['Milky Mist Paneer-200 Gms', 'Nandini Curd-500 Gms', 'Nandini Good Life Milk Tetra Pack-500 Ml', 'Eggs-30 Pcs']</t>
  </si>
  <si>
    <t>2021-02-28T13:15:49.453</t>
  </si>
  <si>
    <t>2021-02-28T13:23:31.961</t>
  </si>
  <si>
    <t>2021-02-28T13:25:53.351</t>
  </si>
  <si>
    <t>2021-09-10T08:49:46.835</t>
  </si>
  <si>
    <t>['Pomegranate-2 Pcs', 'Apple Royal Gala-2 Pcs', 'Britannia Little Hearts Biscuits-34.5 Gms', 'Custard Apple-1 Pack', 'Guava-2 Pcs', 'Garnier Skin Naturals Hydra Bomb Green Tea Serum Sheet Mask 1 Pc-1 Pc', 'Britannia Marie Gold Biscuit-200 Gms']</t>
  </si>
  <si>
    <t>2021-09-10T08:56:29.986</t>
  </si>
  <si>
    <t>2021-09-10T08:57:32.906</t>
  </si>
  <si>
    <t>2021-09-10T09:01:38.987</t>
  </si>
  <si>
    <t>2021-09-14T09:19:10.458</t>
  </si>
  <si>
    <t>['Amul Pasteurised Butter-500 Gms', 'Everest Kitchen King Masala-100 Gms']</t>
  </si>
  <si>
    <t>2021-09-14T09:22:45.202</t>
  </si>
  <si>
    <t>2021-09-14T09:24:33.780</t>
  </si>
  <si>
    <t>2021-09-14T09:27:40.057</t>
  </si>
  <si>
    <t>2021-02-28T12:34:38.870</t>
  </si>
  <si>
    <t>PDM1332046</t>
  </si>
  <si>
    <t>['Eggs-12 Pcs', 'Coriander Leaves-200 Gms', 'Pudina - Mint Leaves-100 Gms', 'Potato-1 Kg', 'Onion-1 Kg', 'Desi Tomato-500 Gms']</t>
  </si>
  <si>
    <t>2021-02-28T12:36:52.569</t>
  </si>
  <si>
    <t>2021-02-28T12:44:57.356</t>
  </si>
  <si>
    <t>2021-02-28T12:52:14.648</t>
  </si>
  <si>
    <t>2021-03-04T15:54:49.267</t>
  </si>
  <si>
    <t>['Minute Maid Pulpy Orange Juice-400 Ml', 'Eggs-12 Pcs', 'Thums Up Pet Bottle-750 Ml', 'Britannia Fruit Cake-130 Gms', 'Milky Mist Curd Pouch-500 Gms', 'Britannia Nutri Choice High Fiber Digestive Biscuits-100 Gms', 'Bauli Vanilla Moonfils-47 Gms']</t>
  </si>
  <si>
    <t>2021-03-04T15:55:12.057</t>
  </si>
  <si>
    <t>2021-03-04T15:59:27.323</t>
  </si>
  <si>
    <t>2021-03-04T16:07:56.525</t>
  </si>
  <si>
    <t>2021-03-11T13:04:16.365</t>
  </si>
  <si>
    <t>['Minute Maid Pulpy Orange Juice-1 Ltr', 'Tata Crystal Salt-1 Kg', 'Nandini - Shubham Pasteurized Standardized Milk-500 Ml', 'Tata Salt-1 Kg', 'Thums Up Pet Bottle-750 Ml', 'Curry leaves-100 Gms', 'Fresh Drumstick-100 Gms']</t>
  </si>
  <si>
    <t>2021-03-11T13:07:39.175</t>
  </si>
  <si>
    <t>2021-03-11T13:24:30.186</t>
  </si>
  <si>
    <t>2021-03-11T13:31:37.237</t>
  </si>
  <si>
    <t>2021-03-14T22:11:36.927</t>
  </si>
  <si>
    <t>['Nandini - Shubham Pasteurized Standardized Milk-500 Ml', 'Milky Mist Curd Pouch-500 Gms', 'Onsitego 50% Off AC Service Voucher 1 Pc-1 Pc']</t>
  </si>
  <si>
    <t>2021-03-14T22:13:05.716</t>
  </si>
  <si>
    <t>2021-03-14T22:29:19.396</t>
  </si>
  <si>
    <t>2021-03-14T22:36:20.968</t>
  </si>
  <si>
    <t>2021-03-23T16:32:35.222</t>
  </si>
  <si>
    <t>['Milk Ma Cupcakes-4 Pcs', 'Suguna Healthy Eggs-6 Pcs', 'Britannia Good Day Choco Chips Biscuit-56 Gms', 'Nandini - Shubham Pasteurized Standardized Milk-500 Ml', 'French Beans-250 Gms', 'Curry leaves-100 Gms', 'Minute Maid Pulpy Orange Juice-1 Ltr', 'Frooti Mango Juice Tetra Pack-160 Ml']</t>
  </si>
  <si>
    <t>2021-03-23T16:33:16.226</t>
  </si>
  <si>
    <t>2021-03-23T16:38:59.884</t>
  </si>
  <si>
    <t>2021-03-23T16:46:15.273</t>
  </si>
  <si>
    <t>2021-04-28T17:05:21.202</t>
  </si>
  <si>
    <t>['Pudina - Mint Leaves-100 Gms', 'Coriander Leaves-100 Gms', 'Methi Leaves-200 Gms', 'Nandini - Shubham Pasteurized Standardized Milk-1 Ltr', 'Potato-1 Kg', 'Kwality Walls Vanilla Ice cream-700 Ml', 'Lays Classic Salted Potato Chips-52 Gms', 'Eco Valley Organic Green Tea 8.5 Gms-8.5 Gms']</t>
  </si>
  <si>
    <t>2021-04-28T17:34:44.486</t>
  </si>
  <si>
    <t>2021-04-28T17:43:32.614</t>
  </si>
  <si>
    <t>2021-04-28T17:51:14.043</t>
  </si>
  <si>
    <t>2021-05-28T16:03:27.569</t>
  </si>
  <si>
    <t>['Apple Royal Gala-2 Pcs', 'Chupa Chups Strawberry Lollipop-12 Gms', 'Cadbury Gems Surprise Ball-17.8 Gms', 'Milk Ma Cupcakes-4 Pcs', 'Man Matters Anti Hairfall Shampoo 15 Ml-15 Ml', 'Banana Robusta-6 Pcs', 'Nestle Kitkat Fingers Chocolate-13.2 Gms', 'Nestle Everyday Milk Powder-200 Gms']</t>
  </si>
  <si>
    <t>2021-05-28T16:17:03.493</t>
  </si>
  <si>
    <t>2021-05-28T16:27:04.913</t>
  </si>
  <si>
    <t>2021-05-28T16:38:05.375</t>
  </si>
  <si>
    <t>2021-02-28T11:34:18.086</t>
  </si>
  <si>
    <t>PHC2632019</t>
  </si>
  <si>
    <t>['India Gate Classic Basmati Rice-1 Kg', 'Eggs-6 Pcs', 'Tata Salt-1 Kg', 'Broccoli-1 Pc', 'Carrot-500 Gms', 'Cinnamon Stick-20 Gms', 'Moong Dal-500 Gms', 'Sugar-1 Kg', 'French Beans-250 Gms', '24 Mantra Organic Sona Masuri Brown Rice-1 Kg', 'Onsitego 50% Off AC Service Voucher 1 Pc-1 Pc']</t>
  </si>
  <si>
    <t>2021-02-28T11:34:52.050</t>
  </si>
  <si>
    <t>2021-02-28T11:58:28.691</t>
  </si>
  <si>
    <t>2021-02-28T12:13:02.952</t>
  </si>
  <si>
    <t>2021-02-28T11:16:11.336</t>
  </si>
  <si>
    <t>JCH2032004</t>
  </si>
  <si>
    <t>['Maggi Masala Noodles-560 Gms', 'Lays Hot n Sweet Chilli Potato Chips-52 Gms', 'Britannia Milk Bikis Milky Sandwich-200 Gms', 'Britannia Classic Little Heart-75 Gms', 'Aashirvaad Superior MP Atta-1 Kg', 'Green Grapes Sonaka-500 Gms', 'Onsitego 50% Off AC Service Voucher 1 Pc-1 Pc']</t>
  </si>
  <si>
    <t>2021-02-28T11:19:37.079</t>
  </si>
  <si>
    <t>2021-02-28T11:25:00.612</t>
  </si>
  <si>
    <t>2021-02-28T11:34:40.626</t>
  </si>
  <si>
    <t>2021-03-01T20:45:49.480</t>
  </si>
  <si>
    <t>["Kellogg's Honey Crunch Cornflakes-300 Gms", 'Amul Taaza Homogenised Toned Milk Tetra Pack-1 Ltr', 'Tomato-1 Kg', 'Onion-1 Kg']</t>
  </si>
  <si>
    <t>2021-03-01T20:46:15.714</t>
  </si>
  <si>
    <t>2021-03-01T21:05:10.984</t>
  </si>
  <si>
    <t>2021-03-01T21:15:03.156</t>
  </si>
  <si>
    <t>2021-03-02T13:28:13.181</t>
  </si>
  <si>
    <t>['Garnier Men Acno Fight Face Wash For Men-50 Gms', 'Nivea Men Fresh Active Deodorant-150 Ml', 'Parachute Coconut Oil-100 Ml', 'Eggs-6 Pcs']</t>
  </si>
  <si>
    <t>2021-03-02T13:31:38.474</t>
  </si>
  <si>
    <t>2021-03-02T13:33:10.936</t>
  </si>
  <si>
    <t>2021-03-02T13:40:16.736</t>
  </si>
  <si>
    <t>2021-03-02T20:16:30.563</t>
  </si>
  <si>
    <t>2021-03-02T20:16:49.475</t>
  </si>
  <si>
    <t>2021-03-02T20:31:57.867</t>
  </si>
  <si>
    <t>2021-03-02T20:38:30.846</t>
  </si>
  <si>
    <t>2021-03-10T17:55:53.790</t>
  </si>
  <si>
    <t>['Eggs-30 Pcs', 'Milky Mist Blueberry Fruit Yogurt-100 Gms', 'Milky Mist Mango Yogurt-100 Gms', 'Mixed Sprouts-100 Gms', 'Mountain Dew Can-250 Ml', 'Raw Mango-500 Gms', 'Green Grapes Sonaka-1 Kg']</t>
  </si>
  <si>
    <t>2021-03-10T17:59:12.258</t>
  </si>
  <si>
    <t>2021-03-10T18:08:38.445</t>
  </si>
  <si>
    <t>2021-03-10T18:16:23.374</t>
  </si>
  <si>
    <t>2021-07-02T18:23:22.670</t>
  </si>
  <si>
    <t>['Tender Coconut-2 Pcs', 'Classic Ultra Milds-Pack of 10', 'Kinley Extra Punch Soda-750 Ml', 'Lemon-3 Pcs', 'Coca Cola Can-300 Ml', 'Guava-2 Pcs', 'Bingo Mad Angles Cheese Nachos 15 Gms-15 Gms']</t>
  </si>
  <si>
    <t>2021-07-02T18:25:36.626</t>
  </si>
  <si>
    <t>2021-07-02T18:31:21.881</t>
  </si>
  <si>
    <t>2021-07-02T18:36:35.750</t>
  </si>
  <si>
    <t>2021-07-11T12:19:42.002</t>
  </si>
  <si>
    <t>['Scotch Brite Floor Cloth pochha-1 Pc', 'Desi Tomato-500 Gms', 'Lemon-3 Pcs', 'Harpic Plus Rose Toilet Cleaner-1 Ltr', 'Haldiram Plain Bhujia-600 Gms', 'AXE Signature Mini Ticket 10 Ml-10 Ml', 'Amul Taaza Homogenised Toned Milk Tetra Pack-1 Ltr', 'Vim Power Lemon Dishwash Gel Bottle-250 Ml', 'Colgate Zig Zag Charcoal Toothbrush-1 Pcs']</t>
  </si>
  <si>
    <t>2021-07-11T12:36:37.411</t>
  </si>
  <si>
    <t>2021-07-11T12:38:12.485</t>
  </si>
  <si>
    <t>2021-07-11T12:46:55.196</t>
  </si>
  <si>
    <t>2021-07-14T18:26:04.944</t>
  </si>
  <si>
    <t>['Tender Coconut-1 Pc', 'Fanta Can-300 Ml', 'Coca Cola Zero Can-300 Ml', 'Green Pear Imported-2 Pcs', 'Papaya-1 Pc']</t>
  </si>
  <si>
    <t>2021-07-14T18:39:05.015</t>
  </si>
  <si>
    <t>2021-07-14T18:40:40.996</t>
  </si>
  <si>
    <t>2021-07-14T18:48:23.368</t>
  </si>
  <si>
    <t>2021-07-16T19:03:58.940</t>
  </si>
  <si>
    <t>['Classic Ultra Milds-Pack of 10', 'Kinley Extra Punch Soda-750 Ml']</t>
  </si>
  <si>
    <t>2021-07-16T19:06:17.202</t>
  </si>
  <si>
    <t>2021-07-16T19:15:09.594</t>
  </si>
  <si>
    <t>2021-07-16T19:24:49.479</t>
  </si>
  <si>
    <t>2021-07-17T18:52:14.112</t>
  </si>
  <si>
    <t>['Classic Ultra Milds-Pack of 10', 'Lays Classic Salted Potato Chips-78 Gms', 'Thums Up Pet Bottle-750 Ml']</t>
  </si>
  <si>
    <t>2021-07-17T19:00:09.214</t>
  </si>
  <si>
    <t>2021-07-17T19:05:04.123</t>
  </si>
  <si>
    <t>2021-07-17T19:13:49.905</t>
  </si>
  <si>
    <t>2021-07-19T15:09:24.847</t>
  </si>
  <si>
    <t>['Tender Coconut-1 Pc', 'Classic Ultra Milds-Pack of 10']</t>
  </si>
  <si>
    <t>2021-07-19T15:10:52.213</t>
  </si>
  <si>
    <t>2021-07-19T15:15:17.485</t>
  </si>
  <si>
    <t>2021-07-19T15:23:37.340</t>
  </si>
  <si>
    <t>2021-07-21T00:14:24.067</t>
  </si>
  <si>
    <t>2021-07-21T00:18:10.636</t>
  </si>
  <si>
    <t>2021-07-21T00:21:19.853</t>
  </si>
  <si>
    <t>2021-07-21T00:26:47.686</t>
  </si>
  <si>
    <t>2021-07-23T21:25:09.443</t>
  </si>
  <si>
    <t>['Tender Coconut-1 Pc', 'Bounty Chocolate Bar-57 Gms', 'Yogabar Multigrain Vanilla Almond Energy Bar-38 Gms', 'Yogabar Multigrain Chocolate Chunk Nut Energy Bar-38 Gms', 'Snickers Chocolate Bar-45 Gms', 'Colgate Strong Teeth Anticavity Toothpaste with Amino Shakti-100 Gms']</t>
  </si>
  <si>
    <t>2021-07-23T21:37:47.571</t>
  </si>
  <si>
    <t>2021-07-23T21:46:55.445</t>
  </si>
  <si>
    <t>2021-07-23T21:52:20.541</t>
  </si>
  <si>
    <t>2021-02-28T09:09:18.291</t>
  </si>
  <si>
    <t>EDE2531965</t>
  </si>
  <si>
    <t>['Britannia Marie Gold Biscuit-250 Gms', 'Britannia Nutrichoice Digestive Biscuits-58 Gms', 'Britannia Vita Marie Gold Biscuit-300 Gms', 'Cadbury Dairy Milk Fruit And Nut Chocolate-36 Gms', 'Nandini - Shubham Pasteurized Standardized Milk-1 Ltr', 'Onsitego 50% Off AC Service Voucher 1 Pc-1 Pc']</t>
  </si>
  <si>
    <t>2021-02-28T09:09:54.779</t>
  </si>
  <si>
    <t>2021-02-28T09:18:09.391</t>
  </si>
  <si>
    <t>2021-02-28T09:22:59.906</t>
  </si>
  <si>
    <t>2021-03-16T11:44:17.345</t>
  </si>
  <si>
    <t>['Britannia Vita Marie Gold Biscuit-75 Gms', 'Britannia Whole Wheat Bread-400 Gms', 'Haldiram Masala Peanuts-50 Gms', 'Lays Classic Salted Potato Chips-78 Gms', 'Parle G Glucose Biscuits-250 Gms', 'Green Grapes Sonaka-500 Gms', 'Onsitego 50% Off AC Service Voucher 1 Pc-1 Pc']</t>
  </si>
  <si>
    <t>2021-03-16T11:49:18.318</t>
  </si>
  <si>
    <t>2021-03-16T11:59:48.769</t>
  </si>
  <si>
    <t>2021-03-16T12:06:37.854</t>
  </si>
  <si>
    <t>2021-03-20T16:21:49.787</t>
  </si>
  <si>
    <t>['Green Grapes Sonaka-500 Gms', 'Nandini - Shubham Pasteurized Standardized Milk-1 Ltr', 'Parle G Glucose Biscuits-110 Gms', 'Lays Classic Salted Potato Chips-78 Gms', 'Maggi Masala Noodles-70 Gms', 'Milky Mist Curd Pouch-500 Gms', 'Potato-500 Gms']</t>
  </si>
  <si>
    <t>2021-03-20T16:22:04.698</t>
  </si>
  <si>
    <t>2021-03-20T16:33:01.642</t>
  </si>
  <si>
    <t>2021-03-20T16:37:29.710</t>
  </si>
  <si>
    <t>2021-03-27T19:53:09.078</t>
  </si>
  <si>
    <t>['Britannia Nutrichoice Digestive Biscuits-58 Gms', 'Britannia Vita Marie Gold Biscuit-75 Gms', 'Haldirams Namkeen Bhujia Sev-350 Gms', 'Nutrela Soya Mini Chunks-200 Gms', 'Lays Classic Salted Potato Chips-52 Gms', 'Parle G Glucose Biscuits-250 Gms', 'Black Salt-100 Gms', 'Milky Mist Curd Pouch-500 Gms', 'Popular Essentials Sugar-500 Gms', 'Onsitego 50% Off AC Service Voucher 1 Pc-1 Pc', 'MTR Rava Idli 1 Pc-1 Pc']</t>
  </si>
  <si>
    <t>2021-03-27T19:53:28.550</t>
  </si>
  <si>
    <t>2021-03-27T19:58:53.480</t>
  </si>
  <si>
    <t>2021-03-27T20:04:22.123</t>
  </si>
  <si>
    <t>2021-04-12T12:47:32.707</t>
  </si>
  <si>
    <t>['Britannia Vita Marie Gold Biscuit-75 Gms', 'Nandini Standard Milk-1 Ltr', 'Britannia Atta Bread-400 Gms', 'Potato-500 Gms', 'Parle G Glucose Biscuits-250 Gms', 'Lays Classic Salted Potato Chips-78 Gms', 'Haldirams Ratlami Sev-150 Gms']</t>
  </si>
  <si>
    <t>2021-04-12T13:13:28.981</t>
  </si>
  <si>
    <t>2021-04-12T13:15:29.440</t>
  </si>
  <si>
    <t>2021-04-12T13:23:20.128</t>
  </si>
  <si>
    <t>2021-04-17T10:46:16.330</t>
  </si>
  <si>
    <t>['Britannia Vita Marie Gold Biscuit-75 Gms', 'Brooke Bond Red Label Tea-100 Gms', 'Green Grapes Sonaka-500 Gms', 'Pepsi Soft Drink Bottle-200 Ml', 'Amul Butter-100 Gms', 'Britannia Fruit Bread-200 Gms', 'Nandini - Shubham Pasteurized Standardized Milk-1 Ltr', 'Parle G Glucose Biscuits-250 Gms', 'Britannia Milk Rusk-200 Gms', 'Eco Valley Organic Green Tea 8.5 Gms-8.5 Gms']</t>
  </si>
  <si>
    <t>2021-04-17T11:05:24.556</t>
  </si>
  <si>
    <t>2021-04-17T11:07:56.069</t>
  </si>
  <si>
    <t>2021-04-17T11:12:31.578</t>
  </si>
  <si>
    <t>2021-06-22T15:22:01.011</t>
  </si>
  <si>
    <t>['Nandini - Shubham Pasteurized Standardized Milk-1 Ltr', 'Parle G Glucose Biscuits-250 Gms', 'Britannia Good Day Cashew Cookies-200 Gms', 'Kwality Walls Vanilla Ice cream-700 Ml']</t>
  </si>
  <si>
    <t>2021-06-22T15:43:23.381</t>
  </si>
  <si>
    <t>2021-06-22T15:45:03.604</t>
  </si>
  <si>
    <t>2021-06-22T15:51:20.751</t>
  </si>
  <si>
    <t>2021-06-26T17:56:45.899</t>
  </si>
  <si>
    <t>['Bingo Mad Angles Cheese Nachos 15 Gms-15 Gms', 'Potato-1 Kg', 'Eastern Coriander Powder-100 Gms', 'Parle G Glucose Biscuits-250 Gms', 'Ginger-100 Gms', 'Hit Mosquito &amp; Flies Spray-400 Ml', 'Britannia Nutrichoice Digestive Biscuits-58 Gms', 'TATA Tea Tulsi Green 1 Pc-1 Pc']</t>
  </si>
  <si>
    <t>2021-06-26T18:00:14.752</t>
  </si>
  <si>
    <t>2021-06-26T18:03:57.786</t>
  </si>
  <si>
    <t>2021-06-26T18:08:19.339</t>
  </si>
  <si>
    <t>2021-07-25T09:03:08.479</t>
  </si>
  <si>
    <t>['Garlic-250 Gms', 'Brooke Bond Red Label Tea-100 Gms', 'Ginger-100 Gms', 'Daawat Rozana Super 90 Basmati Rice-1 Kg', 'Britannia Toastea Premium Bake Rusk-273 Gms', 'Potato-1 Kg', 'Tomato-1 Kg', 'Onion-1 Kg', 'Parle G Glucose Biscuits-250 Gms']</t>
  </si>
  <si>
    <t>2021-07-25T09:12:54.395</t>
  </si>
  <si>
    <t>2021-07-25T09:15:17.051</t>
  </si>
  <si>
    <t>2021-07-25T09:19:10.419</t>
  </si>
  <si>
    <t>2021-08-21T09:57:32.102</t>
  </si>
  <si>
    <t>['Parle G Glucose Biscuits-200 Gms', 'Ginger-200 Gms', 'Whisper Bindazzz Nights (XL+) 1 Pc-1 Pc', 'Surprise WOW Skincare Product 1 Pc-1 Pc', 'Britannia Fruit Bread-200 Gms', 'Potato-500 Gms']</t>
  </si>
  <si>
    <t>2021-08-21T10:05:16.996</t>
  </si>
  <si>
    <t>2021-08-21T10:09:15.920</t>
  </si>
  <si>
    <t>2021-08-21T10:13:26.146</t>
  </si>
  <si>
    <t>2021-08-24T10:24:36.278</t>
  </si>
  <si>
    <t>['Parle G Glucose Biscuits-200 Gms', 'Britannia Marie Gold Biscuit-200 Gms', 'Milky Mist Curd Pouch-500 Gms', 'Whisper Bindazzz Nights (XL+) 1 Pc-1 Pc', 'Britannia Nutrichoice Digestive Biscuits-58 Gms', 'Surprise WOW Skincare Product 1 Pc-1 Pc', 'Britannia Toastea Premium Bake Rusk-182 Gms']</t>
  </si>
  <si>
    <t>2021-08-24T10:31:33.261</t>
  </si>
  <si>
    <t>2021-08-24T10:33:16.501</t>
  </si>
  <si>
    <t>2021-08-24T10:39:33.197</t>
  </si>
  <si>
    <t>2021-09-04T09:30:47.585</t>
  </si>
  <si>
    <t>['Nandini Standard Milk-1 Ltr', 'Ginger-200 Gms', 'Whisper Bindazzz Nights (XL+) 1 Pc-1 Pc', 'Brooke Bond Red Label Natural Care Tea-100 Gms', 'Tomato-1 Kg', 'Onion-2 Kgs', 'Cadbury Nutties Chocolate-30 Gms', 'Parle G Glucose Biscuits-200 Gms']</t>
  </si>
  <si>
    <t>2021-09-04T09:33:55.172</t>
  </si>
  <si>
    <t>2021-09-04T09:39:02.658</t>
  </si>
  <si>
    <t>2021-09-04T09:47:44.642</t>
  </si>
  <si>
    <t>2021-09-18T10:14:24.958</t>
  </si>
  <si>
    <t>['24 Mantra Organic Jaggery Powder-500 Gms', 'Nandini - Shubham Pasteurized Standardized Milk-1 Ltr', 'Parle G Glucose Biscuits-200 Gms']</t>
  </si>
  <si>
    <t>2021-09-18T10:16:14.648</t>
  </si>
  <si>
    <t>2021-09-18T10:20:51.977</t>
  </si>
  <si>
    <t>2021-09-18T10:34:36.410</t>
  </si>
  <si>
    <t>2021-09-19T13:03:48.049</t>
  </si>
  <si>
    <t>['Ginger-100 Gms', 'Paper Boat Chilli Guava Juice-200 Ml', 'Tata Salt-1 Kg', 'Maggi Pazzta - Cheese Macaroni-70 Gms', 'Popular Essential Idli Sooji-500 Gms', 'Brooke Bond Red Label Natural Care Tea-100 Gms', 'Parle G Glucose Biscuits-200 Gms', 'Britannia Good Day Cashew Cookies-60 Gms', 'Lays Classic Salted Potato Chips-78 Gms', 'Haldirams Ratlami Sev-150 Gms', 'M Seal Phataphat-25 Gms', 'Britannia Nutri Choice High Fiber Digestive Biscuits-100 Gms', 'Maggi 2 Minute Masala Noodles-70 Gms']</t>
  </si>
  <si>
    <t>2021-09-19T13:09:07.682</t>
  </si>
  <si>
    <t>2021-09-19T13:13:08.175</t>
  </si>
  <si>
    <t>2021-09-19T13:17:09.840</t>
  </si>
  <si>
    <t>2021-09-21T20:58:20.533</t>
  </si>
  <si>
    <t>['Garnier Skin Naturals Hydra Bomb Green Tea Serum Sheet Mask 1 Pc-1 Pc', 'Parle G Glucose Biscuits-200 Gms', 'Britannia Good Day Cashew Cookies-60 Gms', 'Britannia Marie Gold Biscuit-120 Gms', 'Parle Krack Jack Biscuits-200 Gms', 'Maggi 2 Minute Masala Noodles-70 Gms']</t>
  </si>
  <si>
    <t>2021-09-21T21:05:18.171</t>
  </si>
  <si>
    <t>2021-09-21T21:13:08.951</t>
  </si>
  <si>
    <t>2021-09-21T21:17:35.952</t>
  </si>
  <si>
    <t>2021-02-28T08:44:14.180</t>
  </si>
  <si>
    <t>YOZ831962</t>
  </si>
  <si>
    <t>['Id Special Idli Dosa Batter-1 Kg', 'Nandini Curd-200 Gms', 'Nandini Standard Milk-1 Ltr', 'Eggs-6 Pcs', 'Onsitego 50% Off AC Service Voucher 1 Pc-1 Pc']</t>
  </si>
  <si>
    <t>2021-02-28T08:45:30.654</t>
  </si>
  <si>
    <t>2021-02-28T08:54:37.448</t>
  </si>
  <si>
    <t>2021-02-28T09:21:32.896</t>
  </si>
  <si>
    <t>2021-03-06T12:13:56.418</t>
  </si>
  <si>
    <t>['Coriander Leaves-200 Gms', 'Curry leaves-100 Gms', 'Pudina - Mint Leaves-200 Gms', 'Onion-1 Kg']</t>
  </si>
  <si>
    <t>2021-03-06T12:14:23.091</t>
  </si>
  <si>
    <t>2021-03-06T12:34:33.721</t>
  </si>
  <si>
    <t>2021-03-06T12:40:15.823</t>
  </si>
  <si>
    <t>2021-03-28T10:07:10.648</t>
  </si>
  <si>
    <t>['Sweet Corn-2 Pcs', 'Palak Spinach-200 Gms', 'Cabbage-500 Gms', 'Safal Green Peas-200 Gms', 'Onion-1 Kg', 'Onsitego 50% Off AC Service Voucher 1 Pc-1 Pc', 'MTR Rava Idli 1 Pc-1 Pc']</t>
  </si>
  <si>
    <t>2021-03-28T10:10:49.169</t>
  </si>
  <si>
    <t>2021-03-28T10:22:33.455</t>
  </si>
  <si>
    <t>2021-03-28T10:29:53.988</t>
  </si>
  <si>
    <t>2021-04-15T08:33:12.830</t>
  </si>
  <si>
    <t>['Romaine Lettuce-100 Gms', 'Indian Cucumber-500 Gms', 'Banana / Yellaki-12 Pcs', 'Muskmelon-1 Pc', 'Suguna Nutri Eggs-6 Eggs', "Kellogg's Nuts Delight Muesli-500 Gms", 'FunFoods Classic Mayonnaise-245 Gms', 'Britannia Daily Milk Bread-400 Gms', 'Green Capsicum-1 Kg', 'Nandini - Shubham Pasteurized Standardized Milk-500 Ml', 'Tomato-1 Kg', 'Onion-1 Kg', 'Tropicana Guava Delight Juice-1 Ltr', 'Milky Mist Curd Pouch-150 Gms', 'Eco Valley Organic Green Tea 8.5 Gms-8.5 Gms']</t>
  </si>
  <si>
    <t>2021-04-15T08:42:22.458</t>
  </si>
  <si>
    <t>2021-04-15T09:00:51.405</t>
  </si>
  <si>
    <t>2021-04-15T09:06:48.092</t>
  </si>
  <si>
    <t>2021-05-14T18:27:44.465</t>
  </si>
  <si>
    <t>['Milky Mist Paneer-500 Gms', 'Bitter Gourd-500 Gms', 'Bisleri Mineral Water-2 Ltrs', 'Green Lettuce-1 Pc', 'Britannia Daily Milk Bread-400 Gms', 'Brinjal Vari-500 Gms', 'Safal Green Peas-1 Kg', 'Baby Corn-1 Packet', 'Snickers Chocolate Bar-50 Gms', 'Tropicana Delight Pomogranate Fruit Juice-200 Ml', 'Lays American Style Cream and Onion Chips-210 Gms', 'Lays Hot n Sweet Chilli Potato Chips-52 Gms', 'Bisleri Rockin Bottle-5 Ltrs', 'Lemon-3 Pcs', 'Coriander Leaves-100 Gms', 'Eggs-30 Pcs']</t>
  </si>
  <si>
    <t>2021-05-14T18:55:47.191</t>
  </si>
  <si>
    <t>2021-05-14T19:04:29.988</t>
  </si>
  <si>
    <t>2021-05-14T19:10:24.540</t>
  </si>
  <si>
    <t>2021-05-26T21:56:29.662</t>
  </si>
  <si>
    <t>['Bisleri Mineral Water-2 Ltrs', 'Hoegaarden Non Alcoholic Beer 330 Ml-330 Ml', 'Eggs-30 Pcs']</t>
  </si>
  <si>
    <t>2021-05-26T22:02:15.609</t>
  </si>
  <si>
    <t>2021-05-26T22:05:39.693</t>
  </si>
  <si>
    <t>2021-05-26T22:11:49.694</t>
  </si>
  <si>
    <t>2021-06-14T19:04:52.674</t>
  </si>
  <si>
    <t>['Prasuma Vegetable Momos-24 Pcs', 'Prasuma Original Chicken Momos-24 Pcs', 'Lays Magic Masala Chips-30 Gms', 'Tropicana 100% Orange Juice-1 Ltr', 'Lotte Choco Pie-168 Gms', 'Lays Hot n Sweet Chilli Potato Chips-25 Gms', 'Bingo Mad Angles Cheese Nachos 15 Gms-15 Gms']</t>
  </si>
  <si>
    <t>2021-06-14T19:08:59.862</t>
  </si>
  <si>
    <t>2021-06-14T19:13:46.083</t>
  </si>
  <si>
    <t>2021-06-14T19:22:53.262</t>
  </si>
  <si>
    <t>2021-06-20T14:51:27.086</t>
  </si>
  <si>
    <t>['Prasuma Spicy Chicken Momos-24 Pcs', 'MTR Bajji &amp; Bonda Mix-200 Gms', 'Bingo Mad Angles Cheese Nachos 15 Gms-15 Gms', 'Sunfeast Yippee Noodles Magic Masala-420 Gms']</t>
  </si>
  <si>
    <t>2021-06-20T14:56:09.442</t>
  </si>
  <si>
    <t>2021-06-20T15:02:42.374</t>
  </si>
  <si>
    <t>2021-06-20T15:08:35.225</t>
  </si>
  <si>
    <t>2021-06-26T09:45:32.110</t>
  </si>
  <si>
    <t>['Safal Green Peas-1 Kg', 'Onion-1 Kg', 'Milky Mist Curd Pouch-500 Gms', 'Garlic-250 Gms', 'Pudina - Mint Leaves-100 Gms', 'Ginger-100 Gms', 'Lemon-3 Pcs', 'Fresh Coconut-1 Pc']</t>
  </si>
  <si>
    <t>2021-06-26T09:57:00.372</t>
  </si>
  <si>
    <t>2021-06-26T10:04:33.633</t>
  </si>
  <si>
    <t>2021-06-26T10:11:39.112</t>
  </si>
  <si>
    <t>2021-06-27T11:52:33.167</t>
  </si>
  <si>
    <t>2021-06-27T12:03:54.282</t>
  </si>
  <si>
    <t>2021-06-27T12:09:30.878</t>
  </si>
  <si>
    <t>2021-06-27T12:14:52.575</t>
  </si>
  <si>
    <t>2021-07-10T10:01:23.169</t>
  </si>
  <si>
    <t>['Garlic-250 Gms', 'Pomegranate-4 Pcs', 'Apple Royal Gala-2 Pcs', 'Pudina - Mint Leaves-100 Gms', 'Plastobag Garbage Bags-Medium', 'Ginger-200 Gms', 'Banana Elaichi / Yellaki-6 Pcs', 'Lemon-3 Pcs', 'Coriander Leaves-100 Gms', 'Imported Orange-2 Pcs', 'Suguna Nutri Eggs-12 Eggs', 'Green Chillies-200 Gms', 'Fresh Coconut-1 Pc', 'Odonil Nature Lavender Meadows Air Freshener-75 Gms', 'Kiwi Drainex Drain Cleaner Pouch-Pack of 6 X 50 Gms', 'Nandini Curd-200 Gms', 'Sweet Lime - Mosambi-2 Pcs', 'Mangaldeep Puja Sandal Agarbattis-84 Pcs']</t>
  </si>
  <si>
    <t>2021-07-10T10:17:51.031</t>
  </si>
  <si>
    <t>2021-07-10T10:22:53.522</t>
  </si>
  <si>
    <t>2021-07-10T10:30:02.648</t>
  </si>
  <si>
    <t>2021-07-25T12:02:14.201</t>
  </si>
  <si>
    <t>['Garlic-250 Gms', 'McCain Potato Cheese Shotz-250 Gms', 'Prasuma Vegetable Momos-24 Pcs', 'Prasuma Original Chicken Momos-24 Pcs', 'Ginger-200 Gms', 'Coriander Leaves-100 Gms', 'Green Chillies-200 Gms', 'Curry leaves-100 Gms', 'India Gate Classic Basmati Rice-1 Kg', 'Milky Mist Curd - Cup-400 Gms']</t>
  </si>
  <si>
    <t>2021-07-25T12:15:21.242</t>
  </si>
  <si>
    <t>2021-07-25T12:19:05.959</t>
  </si>
  <si>
    <t>2021-07-25T12:26:08.156</t>
  </si>
  <si>
    <t>2021-07-30T09:03:20.022</t>
  </si>
  <si>
    <t>['Pro Nature Organic Yellow Moong Dal-500 Gms', 'Back To School - Goody Bag 120 Gms-120 Gms', 'Id Special Idli Dosa Batter-1 Kg', 'Double Horse Indian Tamarind-200 Gms']</t>
  </si>
  <si>
    <t>2021-07-30T09:08:09.664</t>
  </si>
  <si>
    <t>2021-07-30T09:11:09.988</t>
  </si>
  <si>
    <t>2021-07-30T09:17:45.640</t>
  </si>
  <si>
    <t>2021-07-31T17:59:05.129</t>
  </si>
  <si>
    <t>2021-07-31T18:00:23.083</t>
  </si>
  <si>
    <t>2021-07-31T18:04:38.971</t>
  </si>
  <si>
    <t>2021-07-31T18:11:14.808</t>
  </si>
  <si>
    <t>2021-08-04T12:59:17.206</t>
  </si>
  <si>
    <t>['Surf Excel Detergent Bar - Stain Eraser-250 Gms', 'Harpic Flushmatic Blue Aqua Marine-Pack of 2 x 50 Gms', 'Plastobag Garbage Bags-Medium', 'Godrej Aer Pocket Berry Rush Bathroom Air Fragrance-10 Gms', 'Dettol Original Instant Hand Sanitizer-200 Ml', 'Surf Excel Matic Liquid Detergent Front Load-500 Ml', 'Godrej Aer Power Pocket - Fresh Blossom-10 Gms', 'Sweet Lime - Mosambi-2 Pcs', 'Godrej Aer Pocket Bathroom Freshner - surface blue-10 Gms', 'Lays Hot n Sweet Chilli Potato Chips-52 Gms']</t>
  </si>
  <si>
    <t>2021-08-04T13:07:21.970</t>
  </si>
  <si>
    <t>2021-08-04T13:14:32.680</t>
  </si>
  <si>
    <t>2021-08-04T13:20:38.134</t>
  </si>
  <si>
    <t>2021-08-06T20:11:17.943</t>
  </si>
  <si>
    <t>['Aachi Sambar Powder-100 Gms', 'Aashirvaad Multigrain Atta-1 Kg', '24 Mantra Organic Poha-500 Gms', 'Mtr Coriander Powder-100 Gms', 'Whole Urad Dal-500 gms', 'Brooke Bond 3 Roses Tea Powder-100 Gms', 'MTR Red Chilli Powder-100 Gms']</t>
  </si>
  <si>
    <t>2021-08-06T20:15:07.999</t>
  </si>
  <si>
    <t>2021-08-06T20:22:01.755</t>
  </si>
  <si>
    <t>2021-08-06T20:28:33.357</t>
  </si>
  <si>
    <t>2021-09-07T17:46:40.377</t>
  </si>
  <si>
    <t>['Maggi Cuppa Mania Chicken Noodles Cup-70 Gms', 'Sunfeast Yippee Noodles Magic Masala-420 Gms', 'Vim Power Lemon Dishwash Gel Bottle-750 Ml', 'Britannia Classic Little Heart-75 Gms']</t>
  </si>
  <si>
    <t>2021-09-07T17:52:14.958</t>
  </si>
  <si>
    <t>2021-09-07T17:53:09.758</t>
  </si>
  <si>
    <t>2021-09-07T18:01:21.097</t>
  </si>
  <si>
    <t>2021-09-23T19:52:39.312</t>
  </si>
  <si>
    <t>['Nandini - Shubham Pasteurized Standardized Milk-500 Ml', 'Milky Mist Curd Pouch-500 Gms']</t>
  </si>
  <si>
    <t>2021-09-23T19:53:48.193</t>
  </si>
  <si>
    <t>2021-09-23T19:57:09.146</t>
  </si>
  <si>
    <t>2021-09-23T20:04:22.433</t>
  </si>
  <si>
    <t>2021-02-28T00:22:35.815</t>
  </si>
  <si>
    <t>HHV631947</t>
  </si>
  <si>
    <t>['Afzal Pan Raas Hookah Flavour-1 Pack', 'Afzal Brain Freezer Hookah Flavour-1 Pack']</t>
  </si>
  <si>
    <t>2021-02-28T00:23:26.962</t>
  </si>
  <si>
    <t>2021-02-28T00:30:43.843</t>
  </si>
  <si>
    <t>2021-02-28T00:44:25.131</t>
  </si>
  <si>
    <t>2021-02-27T23:17:16.893</t>
  </si>
  <si>
    <t>WKO1731902</t>
  </si>
  <si>
    <t>['Himalaya Party Smart Capsules-5 Tablets', 'Nestle Bar One Double Caramel &amp; Nougat Chocolate-40 Gms', 'Onsitego 50% Off AC Service Voucher 1 Pc-1 Pc']</t>
  </si>
  <si>
    <t>2021-02-27T23:20:52.602</t>
  </si>
  <si>
    <t>2021-02-27T23:22:46.495</t>
  </si>
  <si>
    <t>2021-02-27T23:35:38.443</t>
  </si>
  <si>
    <t>2021-07-06T23:45:20.113</t>
  </si>
  <si>
    <t>['Britannia Healthy Slice Bread-450 Gms', 'All Out Ultra Bedtime Protection Refill Pack-1 Pc', 'AXE Signature Mini Ticket 10 Ml-10 Ml']</t>
  </si>
  <si>
    <t>2021-07-07T00:00:32.719</t>
  </si>
  <si>
    <t>2021-07-07T00:01:06.197</t>
  </si>
  <si>
    <t>2021-07-07T00:22:18.001</t>
  </si>
  <si>
    <t>2021-02-27T22:17:26.436</t>
  </si>
  <si>
    <t>LEJ2331875</t>
  </si>
  <si>
    <t>['Coca Cola Pet Bottle-600 Ml', 'Onsitego 50% Off AC Service Voucher 1 Pc-1 Pc']</t>
  </si>
  <si>
    <t>2021-02-27T22:17:45.403</t>
  </si>
  <si>
    <t>2021-02-27T22:20:57.313</t>
  </si>
  <si>
    <t>2021-02-27T22:26:49.375</t>
  </si>
  <si>
    <t>2021-02-27T21:23:11.072</t>
  </si>
  <si>
    <t>WDE1131845</t>
  </si>
  <si>
    <t>['Britannia Bourbon Cream Biscuit-150 Gms', 'Britannia Marie Gold Biscuit-250 Gms', 'Dabur Homemade Ginger Garlic Paste-200 Gms', 'Id Special Idli Dosa Batter-1 Kg', 'Nandini Good Life Milk Tetra Pack-1 Ltr', 'Vim Bar-500 Gms', 'Nandini Paneer-200 Gms', 'TATA Tea Gold-500 Gms', 'Colgate ZigZag+ Soft Toothbrush-1 Pc', 'Parle Monaco Classic Salted Biscuits-200 Gms', 'Nandini Plain Cheese Slices-100 Gms', 'Onsitego 50% Off AC Service Voucher 1 Pc-1 Pc']</t>
  </si>
  <si>
    <t>2021-02-27T21:24:52.351</t>
  </si>
  <si>
    <t>2021-02-27T21:49:40.733</t>
  </si>
  <si>
    <t>2021-02-27T21:58:50.883</t>
  </si>
  <si>
    <t>2021-03-23T08:56:54.735</t>
  </si>
  <si>
    <t>['Bottle Gourd-500 Gms', 'Comfort Lilly Fresh Fabric Conditioner-220 Ml', 'Baby Potato-250 Gms', 'Arbi - Colocasia-500 Gms', 'Lemon-6 Pcs', 'Ladies finger-500 Gms', 'Id Special Idli Dosa Batter-2 Kgs', 'Fevikwik Instant Adhesive-3 Gms', 'Fortune Rice Bran Oil-1 Ltr', 'Cauliflower-1 Pc', 'Bambino Macaroni Elbow Pasta-170 Gms', 'French Beans-250 Gms', 'Vim Bar-500 Gms', 'Vim Dishwash Bar-150 Gms', 'Vim Dishwash Lemon Pouch-225 Ml']</t>
  </si>
  <si>
    <t>2021-03-23T08:57:27.641</t>
  </si>
  <si>
    <t>2021-03-23T09:15:36.167</t>
  </si>
  <si>
    <t>2021-03-23T09:21:24.370</t>
  </si>
  <si>
    <t>2021-04-01T10:59:13.298</t>
  </si>
  <si>
    <t>['Milky Mist Paneer-500 Gms', 'Modern Sandwich Bread-400 Gms', 'Indian Cucumber-1 Kg', 'Fortune Kachi Ghani Pure Mustard Oil-1 Ltr', 'Id Special Idli Dosa Batter-1 Kg', 'Peeled Garlic-200 Gms', 'Potato-1 Kg', 'Onion-1 Kg', 'Mdh Garam Masala-100 Gms', 'Teju Chicken kebab Masala-30 Gms']</t>
  </si>
  <si>
    <t>2021-04-01T11:01:09.004</t>
  </si>
  <si>
    <t>2021-04-01T11:16:01.542</t>
  </si>
  <si>
    <t>2021-04-01T11:25:41.199</t>
  </si>
  <si>
    <t>2021-04-08T11:21:00.440</t>
  </si>
  <si>
    <t>['Best Diabet Eggs-6 Pcs', 'Britannia Tiger Krunch Chocochips Biscuits-64 Gms', 'Britannia Bourbon Cream Biscuit-120 Gms', "Haldiram's Namkeen Lite Chiwda-150 Gms", 'Watermelon-1 Pc', 'Peppy Tomato Discs-75 Gms', 'Britannia Whole Wheat Bread-400 Gms', 'Safal Frozen Sweet Corn-500 Gms', 'Safal Green Peas-500 Gms']</t>
  </si>
  <si>
    <t>2021-04-08T11:24:02.772</t>
  </si>
  <si>
    <t>2021-04-08T11:28:14.613</t>
  </si>
  <si>
    <t>2021-04-08T11:32:44.553</t>
  </si>
  <si>
    <t>2021-04-16T17:28:31.023</t>
  </si>
  <si>
    <t>['Amul Butter-100 Gms', 'Amul Cheese Cubes-200 Gms', 'Britannia Multigrain Bread-400 Gms', 'Id Special Idli Dosa Batter-2 Kgs', 'Milky Mist Paneer-500 Gms', 'Banana Robusta-6 Pcs', 'Watermelon-1 Pc', 'Brown Eggs-6 Pcs', 'Premium Banganapalle Mango - Box-1.5 Kgs', 'Carrot-500 Gms', 'Eco Valley Organic Green Tea 8.5 Gms-8.5 Gms']</t>
  </si>
  <si>
    <t>2021-04-16T17:32:14.017</t>
  </si>
  <si>
    <t>2021-04-16T17:34:31.355</t>
  </si>
  <si>
    <t>2021-04-16T17:40:32.464</t>
  </si>
  <si>
    <t>2021-04-20T20:40:20.187</t>
  </si>
  <si>
    <t>['Banana Robusta-6 Pcs', 'Parle Monaco Classic Salted Biscuits-200 Gms', "Haldiram's Namkeen Lite Chiwda-150 Gms", 'Britannia Marie Gold Biscuit-43 Gms', 'Eggs-12 Pcs', 'Amul Taaza Homogenised Toned Milk Tetra Pack-1 Ltr', 'Milky Mist Paneer-500 Gms', 'Premium Banganapalle Mango - Box-1.5 Kgs', 'Britannia Tiger Glucose Biscuit-136 Gms', 'Id Special Idli Dosa Batter-2 Kgs', 'Britannia Multigrain Bread-400 Gms', 'Peeled Garlic-100 Gms', 'Lays Spanish Tomato Tango Chips-90 Gms']</t>
  </si>
  <si>
    <t>2021-04-20T20:41:16.695</t>
  </si>
  <si>
    <t>2021-04-20T21:02:24.202</t>
  </si>
  <si>
    <t>2021-04-20T21:06:15.001</t>
  </si>
  <si>
    <t>2021-04-22T08:27:55.700</t>
  </si>
  <si>
    <t>['Spring Onion-200 Gms', 'Baby Potato-250 Gms', 'Coriander Leaves-200 Gms', 'Chings Egg Hakka Noodles-150 Gms', 'Safal Green Peas-200 Gms', 'Parsley-Whole Bunch', 'Del Monte Tomato Ketchup-500 Gms', 'Budweiser 0.0 Can 330 Ml-330 Ml']</t>
  </si>
  <si>
    <t>2021-04-22T08:28:12.334</t>
  </si>
  <si>
    <t>2021-04-22T08:36:41.423</t>
  </si>
  <si>
    <t>2021-04-22T08:44:28.069</t>
  </si>
  <si>
    <t>2021-04-23T12:36:50.873</t>
  </si>
  <si>
    <t>['Watermelon-1 Pc', 'Dabur Coconut Milk-200 Ml', 'Id Special Idli Dosa Batter-2 Kgs', 'Coriander Leaves-200 Gms', 'Red Cabbage-1 Pc', 'Potato-1 Kg', 'Onion-1 Kg', 'Vim Bar-500 Gms', 'Vim Power Lemon Dishwash Gel-250 Ml', 'Brown Eggs-6 Pcs', 'Budweiser 0.0 Can 330 Ml-330 Ml']</t>
  </si>
  <si>
    <t>2021-04-23T12:40:49.479</t>
  </si>
  <si>
    <t>2021-04-23T13:05:14.714</t>
  </si>
  <si>
    <t>2021-04-23T13:12:20.245</t>
  </si>
  <si>
    <t>2021-04-23T17:32:02.589</t>
  </si>
  <si>
    <t>['Chings Hot Garlic Noodles-240 Gms', 'Nissin Top Ramen Fiery Chilli Noodles-70 Gms', 'Amul Gold Homogenised Standardised Milk-1 Ltr', 'Budweiser 0.0 Can 330 Ml-330 Ml']</t>
  </si>
  <si>
    <t>2021-04-23T17:50:19.304</t>
  </si>
  <si>
    <t>2021-04-23T18:00:27.526</t>
  </si>
  <si>
    <t>2021-04-23T18:21:37.205</t>
  </si>
  <si>
    <t>2021-04-23T19:40:55.687</t>
  </si>
  <si>
    <t>['Lemon-9 Pcs', 'Imported Orange-2 Pcs', 'Budweiser 0.0 Can 330 Ml-330 Ml']</t>
  </si>
  <si>
    <t>2021-04-23T20:14:59.564</t>
  </si>
  <si>
    <t>2021-04-23T20:16:05.827</t>
  </si>
  <si>
    <t>2021-04-23T20:19:34.219</t>
  </si>
  <si>
    <t>2021-04-25T20:40:00.678</t>
  </si>
  <si>
    <t>['Good Knight Power Activ+ Cartridge Refill-45 Ml', 'Popular Essential Raw Peanuts-500 Gms', 'Milky Mist Natural Set Curd-1 Kg', 'Budweiser 0.0 Can 330 Ml-330 Ml']</t>
  </si>
  <si>
    <t>2021-04-25T20:43:51.995</t>
  </si>
  <si>
    <t>2021-04-25T20:44:52.543</t>
  </si>
  <si>
    <t>2021-04-25T20:59:05.046</t>
  </si>
  <si>
    <t>2021-05-01T19:58:38.235</t>
  </si>
  <si>
    <t>['Amul Whipping Cream-250 Ml', 'Britannia Whole Wheat Bread-400 Gms', 'Milky Mist Paneer-500 Gms', 'Britannia Tiger Glucose Biscuit-136 Gms', 'Suguna Shakti Eggs-6 Eggs', 'Britannia 50-50 Maska Chaska Biscuit-120 Gms', 'Amul Processed Cheese Pack-200 Gms', 'Amul Butter-200 Gms', 'Dabur Coconut Milk-200 Ml', "Parry's Pure Refined Sugar Pack-1 Kg", 'Britannia Little Hearts Biscuits-34.5 Gms', 'Haldiram Plain Bhujia-150 Gms', 'Britannia Bourbon Cream Biscuit-120 Gms', 'Nandini Curd-500 Gms', 'English Cucumber-500 Gms', 'Britannia Marie Gold Biscuit-200 Gms', 'Maggi Masala Noodles-420 Gms', 'Lotte Choco Pie-168 Gms', 'Thums Up Pet Bottle-750 Ml']</t>
  </si>
  <si>
    <t>2021-05-01T20:17:19.109</t>
  </si>
  <si>
    <t>2021-05-01T20:18:38.373</t>
  </si>
  <si>
    <t>2021-05-01T20:25:57.917</t>
  </si>
  <si>
    <t>2021-05-07T16:41:37.992</t>
  </si>
  <si>
    <t>2021-05-07T16:58:05.950</t>
  </si>
  <si>
    <t>2021-05-07T17:03:42.304</t>
  </si>
  <si>
    <t>2021-05-07T17:06:41.778</t>
  </si>
  <si>
    <t>2021-05-14T15:58:29.728</t>
  </si>
  <si>
    <t>['Britannia Whole Wheat Bread-400 Gms', 'Cadbury Oreo Vanilla Cream Biscuits-50 Gms', 'Id Special Idli Dosa Batter-2 Kgs', 'Peeled Garlic-100 Gms', 'Lemon-9 Pcs', 'Coriander Leaves-200 Gms', 'French Beans-250 Gms', 'Potato-1 Kg', 'Tomato-1 Kg', 'Onion-1 Kg', 'Eggs-30 Pcs']</t>
  </si>
  <si>
    <t>2021-05-14T16:35:46.090</t>
  </si>
  <si>
    <t>2021-05-14T16:48:23.738</t>
  </si>
  <si>
    <t>2021-05-14T16:53:39.479</t>
  </si>
  <si>
    <t>2021-05-20T11:46:17.564</t>
  </si>
  <si>
    <t>['Snoodles Chilli Garlic Sauce Instant Noodles 80 Gms-80 Gms', 'Maggi Pazzta - Cheese Macaroni-70 Gms', 'Nandini Good Life Milk Tetra Pack-500 Ml', 'Britannia Multigrain Bread-400 Gms', 'Dlecta Feta Cheese-250 Gms', 'Milky Mist Cheese Slices-200 Gms']</t>
  </si>
  <si>
    <t>2021-05-20T12:08:07.943</t>
  </si>
  <si>
    <t>2021-05-20T12:35:36.527</t>
  </si>
  <si>
    <t>2021-05-20T12:41:08.580</t>
  </si>
  <si>
    <t>2021-05-22T09:12:55.034</t>
  </si>
  <si>
    <t>['Milky Mist Premium Fresh Paneer-500 Gms', 'Britannia Multigrain Bread-400 Gms', 'Milky Mist Curd - Cup-400 Gms']</t>
  </si>
  <si>
    <t>2021-05-22T09:23:29.149</t>
  </si>
  <si>
    <t>2021-05-22T09:32:32.898</t>
  </si>
  <si>
    <t>2021-05-22T09:36:20.008</t>
  </si>
  <si>
    <t>2021-05-26T08:13:11.639</t>
  </si>
  <si>
    <t>['Britannia Whole Wheat Bread-400 Gms', 'Id Special Idli Dosa Batter-2 Kgs', 'Coriander Leaves-200 Gms', 'Hoegaarden Non Alcoholic Beer 330 Ml-330 Ml', 'Green Capsicum-500 Gms', 'Amul Taaza Homogenised Toned Milk Tetra Pack-1 Ltr']</t>
  </si>
  <si>
    <t>2021-05-26T08:25:15.545</t>
  </si>
  <si>
    <t>2021-05-26T08:32:09.722</t>
  </si>
  <si>
    <t>2021-05-26T08:38:46.329</t>
  </si>
  <si>
    <t>2021-05-26T13:26:00.293</t>
  </si>
  <si>
    <t>2021-05-26T13:26:56.830</t>
  </si>
  <si>
    <t>2021-05-26T13:45:19.582</t>
  </si>
  <si>
    <t>2021-05-26T13:51:33.260</t>
  </si>
  <si>
    <t>2021-05-30T19:24:31.584</t>
  </si>
  <si>
    <t>['Colgate Kids 6+ Yrs Toothpaste - Motu Patlu 18 Gms-18 Gms', 'Rice Flour-1 Kg']</t>
  </si>
  <si>
    <t>2021-05-30T19:27:52.155</t>
  </si>
  <si>
    <t>2021-05-30T19:34:32.669</t>
  </si>
  <si>
    <t>2021-05-30T19:40:27.568</t>
  </si>
  <si>
    <t>2021-05-31T18:51:15.478</t>
  </si>
  <si>
    <t>['Desi Tomato-500 Gms', 'Id Special Idli Dosa Batter-2 Kgs', 'Nandini Good Life Milk Tetra Pack-1 Ltr', 'Onion-1 Kg']</t>
  </si>
  <si>
    <t>2021-05-31T19:31:48.587</t>
  </si>
  <si>
    <t>2021-05-31T19:44:47.106</t>
  </si>
  <si>
    <t>2021-05-31T19:48:35.119</t>
  </si>
  <si>
    <t>2021-06-02T17:58:58.964</t>
  </si>
  <si>
    <t>2021-06-02T18:06:05.187</t>
  </si>
  <si>
    <t>2021-06-02T18:06:32.224</t>
  </si>
  <si>
    <t>2021-06-02T18:10:11.350</t>
  </si>
  <si>
    <t>2021-06-02T18:09:30.594</t>
  </si>
  <si>
    <t>['Coriander Leaves-200 Gms', 'Colgate Max Fresh Red Gel Toothpaste-300 Gms', 'Red Capsicum-2 Pcs', 'Safal Frozen Sweet Corn-500 Gms', 'Amul Butter-200 Gms', 'Colgate ZigZag+ Soft Toothbrush-1 Pc', 'Id Special Idli Dosa Batter-2 Kgs', 'Yellow Capsicum-2 Pcs', 'Peeled Garlic-200 Gms', 'Green Capsicum-500 Gms', 'Saffola Tasty Pro Fitness Conscious Edible Oil-1 Ltr', 'Maggi Cheesy Tomato Twist Pasta-64 Gms', 'Safal Green Peas-500 Gms', 'Britannia Tiger Krunch Chocochips Biscuits-64 Gms', 'Vim Power Lemon Dishwash Gel Bottle-250 Ml']</t>
  </si>
  <si>
    <t>2021-06-02T18:31:53.825</t>
  </si>
  <si>
    <t>2021-06-02T18:40:25.494</t>
  </si>
  <si>
    <t>2021-06-02T18:44:03.280</t>
  </si>
  <si>
    <t>2021-06-04T09:44:07.375</t>
  </si>
  <si>
    <t>['English Cucumber-500 Gms', 'Pepsi Black Can-250 Ml', 'Potato-1 Kg', 'Everest Pani Puri Masala-50 Gms', 'Fresh Green Zucchini-1 Pc', "Nanda's Mr Bready Multigrain Bread-450 Gms", 'Paper Boat Aamras Juice-1 Ltr', 'Minute Maid Pulpy Orange Juice-1 Ltr']</t>
  </si>
  <si>
    <t>2021-06-04T10:00:10.239</t>
  </si>
  <si>
    <t>2021-06-04T10:05:30.879</t>
  </si>
  <si>
    <t>2021-06-04T10:14:42.005</t>
  </si>
  <si>
    <t>2021-06-06T10:56:48.414</t>
  </si>
  <si>
    <t>['Desi Tomato-500 Gms', 'Dabur Coconut Milk-200 Ml', 'Coriander Leaves-200 Gms', 'Kids Joy Bag 30 Gms-30 Gms', 'Green Chillies-200 Gms', 'Asal Ready to Cook Idly &amp; Dosa Batter-1 Kg', 'Bingo Mad Angles Cheese Nachos 15 Gms-15 Gms', 'Maggi Cheesy Tomato Twist Pasta-64 Gms', 'Smith and Jones Ginger Garlic Paste-200 Gms', 'Onion-1 Kg', 'Britannia Sweet Slice Bread-400 Gms']</t>
  </si>
  <si>
    <t>2021-06-06T11:09:05.410</t>
  </si>
  <si>
    <t>2021-06-06T11:34:28.229</t>
  </si>
  <si>
    <t>2021-06-06T11:38:23.412</t>
  </si>
  <si>
    <t>2021-06-09T08:37:03.620</t>
  </si>
  <si>
    <t>['Bainganpalli Mango-1 Kg', 'Britannia Healthy Slice Bread-450 Gms', 'Milky Mist Premium Fresh Paneer-500 Gms', "D'lecta Feta Salad Cheese-100 Gms", 'Nandini Good Life Milk Tetra Pack-1 Ltr', 'Milky Mist Cheese Slices-200 Gms', 'Split Cashews-100 Gms', '24 Mantra Organic Poha-500 Gms']</t>
  </si>
  <si>
    <t>2021-06-09T08:52:43.309</t>
  </si>
  <si>
    <t>2021-06-09T08:58:12.690</t>
  </si>
  <si>
    <t>2021-06-09T09:02:15.169</t>
  </si>
  <si>
    <t>2021-06-11T18:52:54.179</t>
  </si>
  <si>
    <t>['Romaine Lettuce-100 Gms', 'Fresh Iceberg Lettuce-1 Pc', 'India Gate Feast Rozana Basmati Rice-1 Kg', 'Washington Apple-2 Pcs', 'English Cucumber-500 Gms', 'Amul Taaza Homogenised Toned Milk Tetra Pack-1 Ltr', 'Lemon-9 Pcs', 'Pudina - Mint Leaves-200 Gms']</t>
  </si>
  <si>
    <t>2021-06-11T18:59:25.787</t>
  </si>
  <si>
    <t>2021-06-11T19:03:38.892</t>
  </si>
  <si>
    <t>2021-06-11T19:08:33.886</t>
  </si>
  <si>
    <t>2021-06-13T09:52:55.553</t>
  </si>
  <si>
    <t>['Carrot-500 Gms', 'Premium Banganapalle Mango - Box-1.5 Kgs', 'Red Capsicum-2 Pcs', 'Ladies finger-250 Gms', 'Id Special Idli Dosa Batter-2 Kgs', 'Yellow Capsicum-2 Pcs', 'Green Capsicum-1 Kg', 'Amul Fresh Cream-250 Ml', 'French Beans-250 Gms', 'Potato-1 Kg', 'Onion-1 Kg', 'Milky Mist Curd - Cup-400 Gms']</t>
  </si>
  <si>
    <t>2021-06-13T09:59:48.073</t>
  </si>
  <si>
    <t>2021-06-13T10:03:22.712</t>
  </si>
  <si>
    <t>2021-06-13T10:08:08.454</t>
  </si>
  <si>
    <t>2021-06-14T13:10:52.271</t>
  </si>
  <si>
    <t>2021-06-14T13:15:01.252</t>
  </si>
  <si>
    <t>2021-06-14T13:21:32.993</t>
  </si>
  <si>
    <t>2021-06-14T13:25:46.681</t>
  </si>
  <si>
    <t>2021-06-14T20:01:10.729</t>
  </si>
  <si>
    <t>['Britannia Multigrain Bread-400 Gms', 'Methi Leaves-200 Gms', 'Britannia Bourbon Cream Biscuit-120 Gms', 'Milky Mist Mozzarella Pizza Cheese-200 Gms', 'Britannia Milk Rusk-200 Gms']</t>
  </si>
  <si>
    <t>2021-06-14T20:01:33.114</t>
  </si>
  <si>
    <t>2021-06-14T20:03:33.378</t>
  </si>
  <si>
    <t>2021-06-14T20:07:18.846</t>
  </si>
  <si>
    <t>2021-06-18T11:07:35.310</t>
  </si>
  <si>
    <t>['Britannia Healthy Slice Bread-450 Gms', 'Milky Mist Premium Fresh Paneer-500 Gms', 'Dabur Coconut Milk-200 Ml', 'Dabur Homemade Ginger Paste-200 Gms', 'Saffola Tasty Pro Fitness Conscious Edible Oil-1 Ltr', 'Bingo Mad Angles Cheese Nachos 15 Gms-15 Gms', 'Mtr Coriander Powder-100 Gms', 'Catch Super Garam Masala-200 Gms', 'Milky Mist Natural Set Curd-1 Kg', 'Everest Coriander Powder-200 Gms']</t>
  </si>
  <si>
    <t>2021-06-18T11:12:33.846</t>
  </si>
  <si>
    <t>2021-06-18T11:15:56.483</t>
  </si>
  <si>
    <t>2021-06-18T11:19:32.951</t>
  </si>
  <si>
    <t>2021-06-18T14:30:31.178</t>
  </si>
  <si>
    <t>['Del Monte Food Craft Penne Pasta-500 Gms', 'Coriander Leaves-200 Gms', 'Sugar-1 Kg', 'Britannia Nutrichoice Sugarfree Cracker-100 Gms']</t>
  </si>
  <si>
    <t>2021-06-18T14:35:08.534</t>
  </si>
  <si>
    <t>2021-06-18T14:41:20.940</t>
  </si>
  <si>
    <t>2021-06-18T14:46:47.008</t>
  </si>
  <si>
    <t>2021-06-21T20:11:34.327</t>
  </si>
  <si>
    <t>['Popular Essentials Moong Dal-500 Gms', 'Amul Taaza Toned Milk-200 Ml', 'Lemon-9 Pcs', 'Amul Butter-200 Gms', 'Id Special Idli Dosa Batter-2 Kgs', 'Popular Essential Raw Peanuts-500 Gms', 'Best Plus Eggs-12 Pcs', '24 Mantra Organic Poha-500 Gms', 'Papaya-1 Pc', 'Curry leaves-100 Gms', 'Amul Taaza Homogenised Toned Milk Tetra Pack-1 Ltr']</t>
  </si>
  <si>
    <t>2021-06-21T20:23:29.346</t>
  </si>
  <si>
    <t>2021-06-21T20:28:44.056</t>
  </si>
  <si>
    <t>2021-06-21T20:33:05.254</t>
  </si>
  <si>
    <t>2021-06-23T08:20:04.242</t>
  </si>
  <si>
    <t>['Milky Mist Premium Fresh Paneer-500 Gms', 'Nandini Good Life Milk Tetra Pack-1 Ltr', 'Britannia Multigrain Bread-400 Gms']</t>
  </si>
  <si>
    <t>2021-06-23T08:23:57.079</t>
  </si>
  <si>
    <t>2021-06-23T08:31:12.215</t>
  </si>
  <si>
    <t>2021-06-23T08:38:27.294</t>
  </si>
  <si>
    <t>2021-06-25T18:57:18.394</t>
  </si>
  <si>
    <t>['Desi Tomato-500 Gms', 'Britannia Whole Wheat Bread-400 Gms', 'Id Special Idli Dosa Batter-2 Kgs', 'Imported Orange-2 Pcs', 'TATA Tea Tulsi Green 1 Pc-1 Pc', 'Milky Mist Natural Set Curd-1 Kg', 'Eggs-30 Pcs']</t>
  </si>
  <si>
    <t>2021-06-25T19:09:00.975</t>
  </si>
  <si>
    <t>2021-06-25T19:22:24.832</t>
  </si>
  <si>
    <t>2021-06-25T19:25:01.296</t>
  </si>
  <si>
    <t>2021-06-26T10:58:13.457</t>
  </si>
  <si>
    <t>['Broccoli-1 Pc', 'Baby Corn-1 Packet', 'French Beans-250 Gms', 'English Cucumber-500 Gms', 'Carrot-500 Gms', 'Red Capsicum-2 Pcs', 'Baby Potato-250 Gms', 'Ladies finger-500 Gms', 'Ivy Gourd-500 Gms', 'Yellow Capsicum-2 Pcs', 'Fresh Yellow Zucchini-1 Pc', 'Methi Leaves-200 Gms', 'Green Capsicum-500 Gms']</t>
  </si>
  <si>
    <t>2021-06-26T11:14:05.959</t>
  </si>
  <si>
    <t>2021-06-26T11:14:31.513</t>
  </si>
  <si>
    <t>2021-06-26T11:17:07.629</t>
  </si>
  <si>
    <t>2021-06-30T18:52:08.233</t>
  </si>
  <si>
    <t>['Britannia 50-50 Maska Chaska Biscuit-120 Gms', 'Cadbury Bournvita Biscuits-120 Gms', 'Haldiram Plain Bhujia-200 Gms', 'Epigamia Greek Wild Raspberry Yogurt-90 Gms', 'Maggi Chicken Noodles-280 Gms', 'Epigamia Mishti Doi-85 Gms', 'Britannia Bourbon Cream Biscuit-Pack of 5 X 120 Gms', '24 Mantra Organic Puffed Rice-200 Gms', 'Epigamia Strawberry Greek Yogurt-90 Gms', 'Milky Mist Mango Yogurt-100 Gms', 'Britannia Marie Gold Biscuit-200 Gms', 'Britannia Treat Jim Jam Biscuit-150 Gms']</t>
  </si>
  <si>
    <t>2021-06-30T18:59:20.336</t>
  </si>
  <si>
    <t>2021-06-30T19:05:15.513</t>
  </si>
  <si>
    <t>2021-06-30T19:09:04.546</t>
  </si>
  <si>
    <t>2021-07-03T12:31:18.211</t>
  </si>
  <si>
    <t>['Dabur Coconut Milk-200 Ml', 'Pringles Sour Cream &amp; Onion Potato Chips-110 Gms', 'Bingo Mad Angles Cheese Nachos 15 Gms-15 Gms', 'Amul Fresh Cream-250 Ml', 'Pepsi Can-250 Ml']</t>
  </si>
  <si>
    <t>2021-07-03T12:38:46.065</t>
  </si>
  <si>
    <t>2021-07-03T12:45:59.520</t>
  </si>
  <si>
    <t>2021-07-03T12:52:22.346</t>
  </si>
  <si>
    <t>2021-07-05T08:36:33.777</t>
  </si>
  <si>
    <t>['Baby Potato-250 Gms', 'Arbi - Colocasia-500 Gms', 'Lemon-9 Pcs', 'Peeled Garlic-200 Gms', 'Methi Leaves-200 Gms', 'Safal Green Peas-500 Gms', 'French Beans-250 Gms', 'Amul Taaza Homogenised Toned Milk Tetra Pack-1 Ltr']</t>
  </si>
  <si>
    <t>2021-07-05T08:40:14.867</t>
  </si>
  <si>
    <t>2021-07-05T08:45:32.065</t>
  </si>
  <si>
    <t>2021-07-05T08:52:36.855</t>
  </si>
  <si>
    <t>2021-07-05T18:25:03.565</t>
  </si>
  <si>
    <t>['Phalada Pure &amp; Sure Smooth Coffee Powder-200 Gms', 'Tata Salt-1 Kg', 'Parle Monaco Classic Cheeslings-150 Gms', 'Madhur Pure And Hygienic Sugar-1 Kg', 'Id Special Idli Dosa Batter-2 Kgs', 'Milky Mist Cheese Slices-200 Gms', 'Parle Monaco Classic Salted Biscuits-200 Gms']</t>
  </si>
  <si>
    <t>2021-07-05T18:26:32.487</t>
  </si>
  <si>
    <t>2021-07-05T18:32:55.955</t>
  </si>
  <si>
    <t>2021-07-05T18:38:28.423</t>
  </si>
  <si>
    <t>2021-07-08T11:16:11.740</t>
  </si>
  <si>
    <t>['Red Capsicum-2 Pcs', 'Baby Potato-250 Gms', 'Real Fruit Juice - Mixed Fruit-1 Ltr', 'Act II Xtreme Butter Flavour Popcorn-77 Gms', 'Id Special Idli Dosa Batter-2 Kgs', 'Maggi Cheesy Tomato Twist Pasta-64 Gms', 'Baby Corn-1 Packet', 'Button Mushroom-200 Gms', 'Tomato-1 Kg', 'Onion-1 Kg', 'Minute Maid Pulpy Orange Juice-1 Ltr']</t>
  </si>
  <si>
    <t>2021-07-08T11:25:30.019</t>
  </si>
  <si>
    <t>2021-07-08T11:28:44.872</t>
  </si>
  <si>
    <t>2021-07-08T11:34:38.484</t>
  </si>
  <si>
    <t>2021-07-09T13:01:36.266</t>
  </si>
  <si>
    <t>['Amul Butter-200 Gms', 'Coca Cola Pet Bottle-750 Ml', 'Schweppes Ginger Ale Drink-300 Ml', 'Amul Taaza Homogenised Toned Milk Tetra Pack-1 Ltr']</t>
  </si>
  <si>
    <t>2021-07-09T13:04:12.063</t>
  </si>
  <si>
    <t>2021-07-09T13:06:24.903</t>
  </si>
  <si>
    <t>2021-07-09T13:11:22.819</t>
  </si>
  <si>
    <t>2021-07-11T08:19:21.579</t>
  </si>
  <si>
    <t>['Amul Taaza Toned Milk-200 Ml', 'Pringles Sour Cream &amp; Onion Potato Chips-110 Gms', 'Britannia Nutrichoice Sugarfree Cracker-100 Gms']</t>
  </si>
  <si>
    <t>2021-07-11T08:21:47.330</t>
  </si>
  <si>
    <t>2021-07-11T08:24:05.804</t>
  </si>
  <si>
    <t>2021-07-11T08:28:36.489</t>
  </si>
  <si>
    <t>2021-07-12T14:26:48.678</t>
  </si>
  <si>
    <t>['Fresh Iceberg Lettuce-1 Pc', 'Maggi Pazzta - Cheese Macaroni-70 Gms', 'Britannia Multigrain Bread-450 Gms', 'Epigamia Greek Wild Raspberry Yogurt-90 Gms', 'Epigamia Blueberry Greek Yogurt-90 Gms', 'Chinese Cabbage-1 Pc', 'Epigamia Strawberry Greek Yogurt-90 Gms', 'Epigamia Alphonso Mango Greek Yogurt-90 Gms', 'Amul Taaza Homogenised Toned Milk Tetra Pack-1 Ltr', 'Banana Robusta-12 Pcs', 'English Cucumber-500 Gms', 'Eggs-12 Pcs']</t>
  </si>
  <si>
    <t>2021-07-12T14:32:56.769</t>
  </si>
  <si>
    <t>2021-07-12T14:34:33.778</t>
  </si>
  <si>
    <t>2021-07-12T14:39:33.091</t>
  </si>
  <si>
    <t>2021-07-15T08:47:13.047</t>
  </si>
  <si>
    <t>['Pudina - Mint Leaves-200 Gms', 'Watermelon-1 Pc', 'Coriander Leaves-200 Gms', 'Yellow Capsicum-2 Pcs', 'Milky Mist Cheese Slices-200 Gms', 'Fresh Coconut-1 Pc', 'Heinz Tomato Ketchup-900 Gms', 'Potato-1 Kg', 'Onion-1 Kg']</t>
  </si>
  <si>
    <t>2021-07-15T08:57:12.331</t>
  </si>
  <si>
    <t>2021-07-15T08:59:14.656</t>
  </si>
  <si>
    <t>2021-07-15T09:03:59.952</t>
  </si>
  <si>
    <t>2021-07-17T09:26:24.393</t>
  </si>
  <si>
    <t>['Boroline Antiseptic Ayurvedic Cream-20 Gms', 'Whisper Choice Regular Pads-7 Pcs', 'Stayfree Dry Max All Night Sanitary Napkins-14 Pcs', "Parry's Pure Refined Sugar Pack-1 Kg", 'Saffola Gold Pro Healthy Lifestyle Edible Oil-1 Ltr', 'AXE Signature Mini Ticket 10 Ml-10 Ml']</t>
  </si>
  <si>
    <t>2021-07-17T09:31:38.994</t>
  </si>
  <si>
    <t>2021-07-17T09:34:20.658</t>
  </si>
  <si>
    <t>2021-07-17T09:38:16.589</t>
  </si>
  <si>
    <t>2021-07-19T18:58:29.594</t>
  </si>
  <si>
    <t>['TATA Tea Gold Tea Powder Pouch-250 Gms', 'Britannia 50-50 Maska Chaska Biscuit-120 Gms', 'Parle Monaco Classic Cheeslings-150 Gms', 'Nandini Good Life Milk Tetra Pack-500 Ml', 'Britannia Daily Milk Bread-400 Gms', 'Bhagyalakshmi Rice Flour-1 Kg', 'Banana Robusta-6 Pcs', 'Safal Green Peas-500 Gms', '24 Mantra Organic Puffed Rice-200 Gms', 'AXE Signature Mini Ticket 10 Ml-10 Ml']</t>
  </si>
  <si>
    <t>2021-07-19T19:10:26.825</t>
  </si>
  <si>
    <t>2021-07-19T19:19:29.897</t>
  </si>
  <si>
    <t>2021-07-19T19:24:20.216</t>
  </si>
  <si>
    <t>2021-07-24T10:41:04.591</t>
  </si>
  <si>
    <t>['Id Special Idli Dosa Batter-2 Kgs', 'Coriander Leaves-200 Gms', 'Britannia Cheese Garlic Bread-300 Gms', 'Curry leaves-100 Gms']</t>
  </si>
  <si>
    <t>2021-07-24T10:46:49.109</t>
  </si>
  <si>
    <t>2021-07-24T10:48:48.013</t>
  </si>
  <si>
    <t>2021-07-24T10:53:19.877</t>
  </si>
  <si>
    <t>2021-07-25T18:10:15.992</t>
  </si>
  <si>
    <t>['Chings Vinegar Chilli-170 Ml', 'Lemon-9 Pcs', 'Popular Essential Upma Sooji-1 Kg', 'Cadbury Bournvita Biscuits-120 Gms', 'Britannia Bourbon Cream Biscuit-120 Gms', 'Banana Robusta-6 Pcs', 'Onion-1 Kg', 'Britannia Treat Jim Jam Biscuit-150 Gms', 'Amul Taaza Homogenised Toned Milk Tetra Pack-1 Ltr', 'Sabudana-500 Gms']</t>
  </si>
  <si>
    <t>2021-07-25T18:16:33.215</t>
  </si>
  <si>
    <t>2021-07-25T18:19:09.906</t>
  </si>
  <si>
    <t>2021-07-25T18:25:28.701</t>
  </si>
  <si>
    <t>2021-07-27T19:35:15.322</t>
  </si>
  <si>
    <t>['Milky Mist Premium Fresh Paneer-200 Gms', 'Back To School - Goody Bag 120 Gms-120 Gms', 'Amul Butter-200 Gms', 'Maggi Pazzta - Cheese Macaroni-70 Gms', 'Id Special Idli Dosa Batter-2 Kgs', 'Coriander Leaves-200 Gms', 'Britannia Daily Milk Bread-400 Gms', 'Maggi 2 Minute Masala Noodles-560 Gms']</t>
  </si>
  <si>
    <t>2021-07-27T19:43:20.033</t>
  </si>
  <si>
    <t>2021-07-27T19:50:16.086</t>
  </si>
  <si>
    <t>2021-07-27T19:55:16.201</t>
  </si>
  <si>
    <t>2021-07-30T13:17:06.643</t>
  </si>
  <si>
    <t>['Carrot-500 Gms', 'Chings Dark Soy Sauce-210 Gms', "Ching's Veg Hakka Noodles-150 Gms", 'Green Chillies-100 Gms', 'Banana Robusta-6 Pcs', 'French Beans-500 Gms', 'Potato-1 Kg', 'Onion-1 Kg', 'Del Monte Tomato Ketchup-500 Gms']</t>
  </si>
  <si>
    <t>2021-07-30T13:18:52.778</t>
  </si>
  <si>
    <t>2021-07-30T13:24:06.421</t>
  </si>
  <si>
    <t>2021-07-30T13:28:34.558</t>
  </si>
  <si>
    <t>2021-08-08T09:24:55.730</t>
  </si>
  <si>
    <t>['Carrot-500 Gms', 'Whisper Bindazzz Nights (XL+) 1 Pc-1 Pc', 'Nandini Good Life Milk Tetra Pack-1 Ltr', 'French Beans-500 Gms', 'Potato-1 Kg', 'Tomato-1 Kg', 'Onion-1 Kg', 'Milky Mist Natural Set Curd-1 Kg']</t>
  </si>
  <si>
    <t>2021-08-08T09:29:16.314</t>
  </si>
  <si>
    <t>2021-08-08T09:34:25.493</t>
  </si>
  <si>
    <t>2021-08-08T09:39:02.803</t>
  </si>
  <si>
    <t>2021-08-12T18:21:31.773</t>
  </si>
  <si>
    <t>['Carrot-1 Kg', 'Carrot-500 Gms', 'Pro Nature Organic Yellow Moong Dal-500 Gms', 'Red Capsicum-2 Pcs', 'Love Beauty &amp; Planet Tea Tree Oil And Vetiver Shampoo 400 Ml-400 Ml', 'Amul Butter-200 Gms', 'Yellow Capsicum-2 Pcs', 'Milky Mist Cheese Slices-200 Gms', 'Green Capsicum-500 Gms', 'Surprise WOW Skincare Product 1 Pc-1 Pc', "Nanda's Mr Bready Multigrain Bread-450 Gms", 'Safal Green Peas-500 Gms', 'Potato-1 Kg', 'Onion-1 Kg', 'Milky Mist Natural Set Curd-1 Kg']</t>
  </si>
  <si>
    <t>2021-08-12T18:25:08.481</t>
  </si>
  <si>
    <t>2021-08-12T18:32:40.020</t>
  </si>
  <si>
    <t>2021-08-12T18:38:26.846</t>
  </si>
  <si>
    <t>2021-08-14T09:33:54.341</t>
  </si>
  <si>
    <t>['Milky Mist Premium Fresh Paneer-200 Gms', 'Whisper Bindazzz Nights (XL+) 1 Pc-1 Pc', 'Nandini Good Life Milk Tetra Pack-1 Ltr', 'Britannia Multigrain Bread-450 Gms', 'Licious Chicken Curry Cut (Large - 8 to 10 Pcs)-500 Gms', 'Heritage Total Curd-500 Gms', 'Fortune Rice Bran Oil-1 Ltr', 'Smith and Jones Ginger Garlic Paste-200 Gms', 'Potato-1 Kg', 'Unibic Chocolate Chip Cookies-75 Gms', 'Frooti Mango Juice Tetra Pack-160 Ml']</t>
  </si>
  <si>
    <t>2021-08-14T09:47:09.895</t>
  </si>
  <si>
    <t>2021-08-14T09:56:01.849</t>
  </si>
  <si>
    <t>2021-08-14T09:59:44.531</t>
  </si>
  <si>
    <t>2021-08-16T18:32:42.120</t>
  </si>
  <si>
    <t>['Watermelon-1 Pc', 'Id Special Idli Dosa Batter-2 Kgs', 'Nandini Good Life Milk Tetra Pack-500 Ml', "Hershey's Kisses Almond Chocolates-33.6 Gms", 'Britannia Bourbon Cream Biscuit-120 Gms', 'Papaya-1 Pc', 'Britannia Classic Little Heart-75 Gms', 'Britannia Sweet Slice Bread-400 Gms', 'Britannia Marie Gold Biscuit-200 Gms', 'Cadbury 5 Star Chocolate Bar-19.5 Gms', 'Brown Eggs-6 Pcs']</t>
  </si>
  <si>
    <t>2021-08-16T18:48:54.083</t>
  </si>
  <si>
    <t>2021-08-16T18:59:16.324</t>
  </si>
  <si>
    <t>2021-08-16T19:04:57.956</t>
  </si>
  <si>
    <t>2021-08-18T11:49:56.429</t>
  </si>
  <si>
    <t>['Britannia Daily Milk Bread-400 Gms', 'Eveready Aa Battery Cell-1 Pc', 'Milky Mist Premium Fresh Paneer-200 Gms', 'Nandini Good Life Milk Tetra Pack-1 Ltr', 'Green Chillies-100 Gms', 'Akshayakalpa Organic Curd-200 Gms']</t>
  </si>
  <si>
    <t>2021-08-18T12:06:17.581</t>
  </si>
  <si>
    <t>2021-08-18T12:09:09.826</t>
  </si>
  <si>
    <t>2021-08-18T12:12:38.957</t>
  </si>
  <si>
    <t>2021-08-22T18:34:23.660</t>
  </si>
  <si>
    <t>['Britannia Fruit Bread-200 Gms', 'Banana Robusta-6 Pcs', 'Maggi Cheesy Tomato Twist Pasta-64 Gms', 'Kurkure Puffcorn Yummy Cheese-55 Gms', 'Papaya-1 Pc', 'Potato-1 Kg', 'Onion-1 Kg', 'Epigamia Strawberry Greek Yogurt-90 Gms', 'Milky Mist Curd - Cup-400 Gms', 'Cadbury Oreo Choco Creame Biscuit-58.8 Gms', 'Parle Monaco Biscuit-150 Gms', 'Frooti Mango Juice Tetra Pack-160 Ml', 'Lays American Style Cream and Onion Chips-190 Gms', 'Milky Mist Premium Fresh Paneer-200 Gms', 'Whisper Bindazzz Nights (XL+) 1 Pc-1 Pc', 'Britannia Little Hearts Biscuits-34.5 Gms']</t>
  </si>
  <si>
    <t>2021-08-22T18:41:28.473</t>
  </si>
  <si>
    <t>2021-08-22T18:45:42.272</t>
  </si>
  <si>
    <t>2021-08-22T18:49:55.164</t>
  </si>
  <si>
    <t>2021-08-26T09:03:58.732</t>
  </si>
  <si>
    <t>['Maggi Pazzta - Cheese Macaroni-70 Gms', 'Whisper Bindazzz Nights (XL+) 1 Pc-1 Pc', 'Id Special Idli Dosa Batter-1 Kg', 'Surprise WOW Skincare Product 1 Pc-1 Pc', 'Britannia Bourbon Cream Biscuit-120 Gms', '24 Mantra Organic Puffed Rice-200 Gms']</t>
  </si>
  <si>
    <t>2021-08-26T09:06:04.543</t>
  </si>
  <si>
    <t>2021-08-26T09:13:03.026</t>
  </si>
  <si>
    <t>2021-08-26T09:17:27.577</t>
  </si>
  <si>
    <t>2021-08-28T19:04:07.994</t>
  </si>
  <si>
    <t>['Milky Mist Premium Fresh Paneer-500 Gms', 'Whisper Bindazzz Nights (XL+) 1 Pc-1 Pc', 'Nandini Good Life Toned Milk Tetra Pack-1 Ltr', 'Coriander Leaves-200 Gms', 'Palak Spinach-200 Gms']</t>
  </si>
  <si>
    <t>2021-08-28T19:44:29.031</t>
  </si>
  <si>
    <t>2021-08-28T19:47:02.140</t>
  </si>
  <si>
    <t>2021-08-28T19:52:47.111</t>
  </si>
  <si>
    <t>2021-08-30T12:34:53.959</t>
  </si>
  <si>
    <t>['Whisper Bindazzz Nights (XL+) 1 Pc-1 Pc', "Parry's Pure Refined Sugar Pack-1 Kg", 'Saffola Gold Pro Healthy Lifestyle Edible Oil-1 Ltr', 'Potato-1 Kg', 'Raw Sona Masoori-1 Kg']</t>
  </si>
  <si>
    <t>2021-08-30T12:39:15.344</t>
  </si>
  <si>
    <t>2021-08-30T12:42:50.377</t>
  </si>
  <si>
    <t>2021-08-30T12:46:13.783</t>
  </si>
  <si>
    <t>2021-09-01T08:26:50.638</t>
  </si>
  <si>
    <t>['Mixed Sprouts-100 Gms', 'Ladies finger-500 Gms', 'Nandini Good Life Toned Milk Tetra Pack-1 Ltr', 'Banana Robusta-6 Pcs']</t>
  </si>
  <si>
    <t>2021-09-01T08:34:46.534</t>
  </si>
  <si>
    <t>2021-09-01T08:36:16.751</t>
  </si>
  <si>
    <t>2021-09-01T08:39:15.037</t>
  </si>
  <si>
    <t>2021-09-03T17:52:34.930</t>
  </si>
  <si>
    <t>['Safal Frozen Sweet Corn-500 Gms', 'Weikfield Corn Flour-500 Gms', 'Whisper Bindazzz Nights (XL+) 1 Pc-1 Pc', 'Milky Mist Cheese Slices-200 Gms']</t>
  </si>
  <si>
    <t>2021-09-03T17:57:21.806</t>
  </si>
  <si>
    <t>2021-09-03T17:59:20.895</t>
  </si>
  <si>
    <t>2021-09-03T18:03:53.397</t>
  </si>
  <si>
    <t>2021-09-03T18:14:00.389</t>
  </si>
  <si>
    <t>['Spring Onion-200 Gms', 'Red Capsicum-2 Pcs', 'Fresh Yellow Zucchini-1 Pc', 'Button Mushroom-200 Gms', 'Milky Mist Natural Set Curd-1 Kg']</t>
  </si>
  <si>
    <t>2021-09-03T18:16:06.684</t>
  </si>
  <si>
    <t>2021-09-03T18:18:06.562</t>
  </si>
  <si>
    <t>2021-09-03T18:21:06.945</t>
  </si>
  <si>
    <t>2021-09-03T18:17:35.260</t>
  </si>
  <si>
    <t>['Everest White Pepper Powder-100 Gms']</t>
  </si>
  <si>
    <t>2021-09-03T18:18:55.319</t>
  </si>
  <si>
    <t>2021-09-03T18:20:03.262</t>
  </si>
  <si>
    <t>2021-09-03T18:22:25.530</t>
  </si>
  <si>
    <t>2021-09-04T10:06:05.317</t>
  </si>
  <si>
    <t>['Amul Butter-200 Gms', 'Id Special Idli Dosa Batter-1 Kg', 'Suguna Nutri Eggs-12 Eggs', 'Sundrop Creamy Peanut Butter Spread-100 Gms']</t>
  </si>
  <si>
    <t>2021-09-04T10:09:04.780</t>
  </si>
  <si>
    <t>2021-09-04T10:14:00.807</t>
  </si>
  <si>
    <t>2021-09-04T10:22:02.604</t>
  </si>
  <si>
    <t>2021-09-07T15:45:36.594</t>
  </si>
  <si>
    <t>['24 Mantra Organic Puffed Rice-200 Gms', 'Coriander Leaves-200 Gms', 'Green Chillies-200 Gms', 'Carrot-250 Gms', 'French Beans-250 Gms', 'Popular Essentials Premium Ground Nut-500 Gms', 'Surprise WOW Skincare Product 1 Pc-1 Pc']</t>
  </si>
  <si>
    <t>2021-09-07T15:52:54.987</t>
  </si>
  <si>
    <t>2021-09-07T16:01:21.534</t>
  </si>
  <si>
    <t>2021-09-07T16:07:32.432</t>
  </si>
  <si>
    <t>2021-09-09T18:06:23.886</t>
  </si>
  <si>
    <t>['Milky Mist Premium Fresh Paneer-500 Gms', 'Paper Boat Chilli Guava Juice-150 Ml', 'Garnier Skin Naturals Hydra Bomb Green Tea Serum Sheet Mask 1 Pc-1 Pc', 'Milky Mist Natural Set Curd-1 Kg']</t>
  </si>
  <si>
    <t>2021-09-09T18:11:28.453</t>
  </si>
  <si>
    <t>2021-09-09T18:13:38.555</t>
  </si>
  <si>
    <t>2021-09-09T18:17:28.494</t>
  </si>
  <si>
    <t>2021-09-13T09:45:34.454</t>
  </si>
  <si>
    <t>['Surf Excel Easy Wash Detergent Liquid-1 Ltr', 'Nandini Good Life Toned Milk Tetra Pack-1 Ltr', 'English Cucumber-500 Gms', 'Ladies finger-500 Gms', 'Tomato-1 Kg', 'Green Capsicum-500 Gms']</t>
  </si>
  <si>
    <t>2021-09-13T09:46:17.520</t>
  </si>
  <si>
    <t>2021-09-13T09:52:42.412</t>
  </si>
  <si>
    <t>2021-09-13T09:58:15.050</t>
  </si>
  <si>
    <t>2021-09-28T12:17:09.070</t>
  </si>
  <si>
    <t>['Milky Mist Premium Fresh Paneer-200 Gms', 'Sunpure Refined Sunflower Oil Bottle-1 Ltr', 'Amul Butter-200 Gms', 'Id Special Idli Dosa Batter-1 Kg', 'Nandini Good Life Toned Milk Tetra Pack-1 Ltr', 'Milky Mist Curd - Cup-400 Gms']</t>
  </si>
  <si>
    <t>2021-09-28T12:19:01.873</t>
  </si>
  <si>
    <t>2021-09-28T12:25:30.396</t>
  </si>
  <si>
    <t>2021-09-28T12:29:55.535</t>
  </si>
  <si>
    <t>2021-02-27T19:55:30.689</t>
  </si>
  <si>
    <t>PPP1631806</t>
  </si>
  <si>
    <t>['Amul Butter-100 Gms', 'Id Special Chapati-390 Gms', 'Nandini Good Life Milk Tetra Pack-200 Ml', 'Eggs-12 Pcs', 'Milky Mist Ghee Pouch-100 Ml', 'Coriander Leaves-100 Gms', 'Green Chillies-100 Gms', 'Tomato-1 Kg', 'Onion-1 Kg', 'Bottle Gourd-500 Gms', 'Onsitego 50% Off AC Service Voucher 1 Pc-1 Pc']</t>
  </si>
  <si>
    <t>2021-02-27T19:55:57.112</t>
  </si>
  <si>
    <t>2021-02-27T20:01:39.851</t>
  </si>
  <si>
    <t>2021-02-27T20:10:16.124</t>
  </si>
  <si>
    <t>2021-03-18T19:48:55.659</t>
  </si>
  <si>
    <t>['Nandini Good Life Milk Tetra Pack-500 Ml', 'Maggi Masala Noodles-280 Gms', 'Eggs-6 Pcs', 'Smith and Jones Ginger Garlic Paste-200 Gms', 'Cauliflower-1 Pc', 'Coriander Leaves-100 Gms', 'Saffola Tasty Pro Fitness Conscious Edible Oil-1 Ltr', 'Onsitego 50% Off AC Service Voucher 1 Pc-1 Pc']</t>
  </si>
  <si>
    <t>2021-03-18T19:49:11.875</t>
  </si>
  <si>
    <t>2021-03-18T20:02:13.603</t>
  </si>
  <si>
    <t>2021-03-18T20:07:28.390</t>
  </si>
  <si>
    <t>2021-04-17T21:54:00.686</t>
  </si>
  <si>
    <t>2021-04-17T22:05:31.290</t>
  </si>
  <si>
    <t>2021-04-17T22:07:44.653</t>
  </si>
  <si>
    <t>2021-04-17T22:15:15.139</t>
  </si>
  <si>
    <t>2021-05-09T08:35:33.170</t>
  </si>
  <si>
    <t>['Amul Taaza Toned Milk-200 Ml', 'Nandini Good Life Milk Tetra Pack-1 Ltr', 'Bisleri Mineral Water-1 Ltr', 'Bisleri Rockin Bottle-5 Ltrs']</t>
  </si>
  <si>
    <t>2021-05-09T08:57:19.867</t>
  </si>
  <si>
    <t>2021-05-09T08:58:16.441</t>
  </si>
  <si>
    <t>2021-05-09T09:06:57.134</t>
  </si>
  <si>
    <t>2021-06-29T20:26:12.521</t>
  </si>
  <si>
    <t>['Garlic-250 Gms', 'Ginger-100 Gms', 'Id Fresh Malabar Parota-350 Gms', 'Durex Air Ultra Thin Condom-10 Pcs', 'Onion-1 Kg', 'Eggs-30 Pcs']</t>
  </si>
  <si>
    <t>2021-06-29T20:42:16.486</t>
  </si>
  <si>
    <t>2021-06-29T21:08:24.284</t>
  </si>
  <si>
    <t>2021-06-29T21:17:12.702</t>
  </si>
  <si>
    <t>2021-08-01T17:08:33.395</t>
  </si>
  <si>
    <t>['Back To School - Goody Bag 120 Gms-120 Gms', 'Lemon-3 Pcs', 'Fresh Yellow Zucchini-1 Pc', 'Bambino Premium Penne Pasta-250 Gms', 'Broccoli-1 Pc', 'Parsley-Whole Bunch', 'Button Mushroom-200 Gms']</t>
  </si>
  <si>
    <t>2021-08-01T17:12:54.820</t>
  </si>
  <si>
    <t>2021-08-01T17:16:57.220</t>
  </si>
  <si>
    <t>2021-08-01T17:25:46.761</t>
  </si>
  <si>
    <t>2021-08-01T17:11:51.636</t>
  </si>
  <si>
    <t>2021-08-01T17:14:33.038</t>
  </si>
  <si>
    <t>2021-08-01T17:20:36.394</t>
  </si>
  <si>
    <t>2021-08-01T17:27:55.504</t>
  </si>
  <si>
    <t>2021-08-10T22:36:55.656</t>
  </si>
  <si>
    <t>['Asal Malabar Parota-350 Gms', 'Man Matters Biotin Hair Growth Gummies 4 Pcs-4 Pcs', 'Onion-1 Kg', 'Durex Mutual Climax Condoms-10 Pcs']</t>
  </si>
  <si>
    <t>2021-08-10T22:39:42.846</t>
  </si>
  <si>
    <t>2021-08-10T22:40:12.531</t>
  </si>
  <si>
    <t>2021-08-10T22:46:01.594</t>
  </si>
  <si>
    <t>2021-09-05T22:30:00.622</t>
  </si>
  <si>
    <t>2021-09-05T22:31:52.473</t>
  </si>
  <si>
    <t>2021-09-05T22:36:16.130</t>
  </si>
  <si>
    <t>2021-09-05T22:43:39.794</t>
  </si>
  <si>
    <t>2021-09-23T19:39:05.903</t>
  </si>
  <si>
    <t>['Licious Goat Curry Cut-500 Gms', 'Desi Tomato-500 Gms', 'Potato-1 Kg', 'Onion-1 Kg']</t>
  </si>
  <si>
    <t>2021-09-23T19:42:18.999</t>
  </si>
  <si>
    <t>2021-09-23T19:48:29.241</t>
  </si>
  <si>
    <t>2021-09-23T19:56:52.825</t>
  </si>
  <si>
    <t>2021-02-27T17:01:31.460</t>
  </si>
  <si>
    <t>ZGS1131773</t>
  </si>
  <si>
    <t>['Haldirams Tasty Nuts-150 Gms', 'Pepsi Pet Bottle-2.25 Ltrs', 'Lays Hot n Sweet Chilli Potato Chips-52 Gms', 'Onsitego 50% Off AC Service Voucher 1 Pc-1 Pc']</t>
  </si>
  <si>
    <t>2021-02-27T17:01:58.281</t>
  </si>
  <si>
    <t>2021-02-27T17:07:02.401</t>
  </si>
  <si>
    <t>2021-02-27T17:14:37.861</t>
  </si>
  <si>
    <t>2021-06-12T20:59:17.063</t>
  </si>
  <si>
    <t>['Licious Tender Spring Chicken Curry Cut-800 Gms', 'Bingo Mad Angles Cheese Nachos 15 Gms-15 Gms']</t>
  </si>
  <si>
    <t>2021-06-12T21:00:52.278</t>
  </si>
  <si>
    <t>2021-06-12T21:03:16.884</t>
  </si>
  <si>
    <t>2021-06-12T21:10:23.236</t>
  </si>
  <si>
    <t>2021-06-16T09:08:11.805</t>
  </si>
  <si>
    <t>2021-06-16T09:09:41.537</t>
  </si>
  <si>
    <t>2021-06-16T09:14:56.802</t>
  </si>
  <si>
    <t>2021-06-16T09:21:54.530</t>
  </si>
  <si>
    <t>2021-07-12T21:39:52.441</t>
  </si>
  <si>
    <t>2021-07-12T21:42:28.813</t>
  </si>
  <si>
    <t>2021-07-12T21:44:11.932</t>
  </si>
  <si>
    <t>2021-07-12T21:50:08.575</t>
  </si>
  <si>
    <t>2021-07-16T18:09:14.800</t>
  </si>
  <si>
    <t>2021-07-16T18:17:02.197</t>
  </si>
  <si>
    <t>2021-07-16T18:25:40.152</t>
  </si>
  <si>
    <t>2021-07-16T18:33:22.751</t>
  </si>
  <si>
    <t>2021-07-31T00:22:17.445</t>
  </si>
  <si>
    <t>2021-07-31T00:23:25.075</t>
  </si>
  <si>
    <t>2021-07-31T00:25:23.788</t>
  </si>
  <si>
    <t>2021-07-31T00:31:23.743</t>
  </si>
  <si>
    <t>2021-08-24T22:00:29.550</t>
  </si>
  <si>
    <t>['Love Beauty &amp; Planet Murumuru Butter &amp; Rose Shampoo 400 Ml-400 Ml', 'Marlboro Double Switch-Pack of 20', 'Marlboro Gold (Lights / White)-Pack of 10', 'Surprise WOW Skincare Product 1 Pc-1 Pc']</t>
  </si>
  <si>
    <t>2021-08-24T22:02:25.525</t>
  </si>
  <si>
    <t>2021-08-24T22:09:26.985</t>
  </si>
  <si>
    <t>2021-08-24T22:18:38.942</t>
  </si>
  <si>
    <t>2021-09-23T00:57:11.053</t>
  </si>
  <si>
    <t>2021-09-23T00:58:19.349</t>
  </si>
  <si>
    <t>2021-09-23T01:00:25.035</t>
  </si>
  <si>
    <t>2021-09-23T01:08:53.019</t>
  </si>
  <si>
    <t>2021-09-27T21:19:19.023</t>
  </si>
  <si>
    <t>2021-09-27T21:21:19.178</t>
  </si>
  <si>
    <t>2021-09-27T21:30:08.733</t>
  </si>
  <si>
    <t>2021-09-27T21:39:03.561</t>
  </si>
  <si>
    <t>2021-02-27T15:12:34.836</t>
  </si>
  <si>
    <t>FZK2231749</t>
  </si>
  <si>
    <t>['Avocado-2 Pcs', 'Broccoli-2 Pcs', 'Kodai Parmessan Cheese-200 Gms', 'Onsitego 50% Off AC Service Voucher 1 Pc-1 Pc']</t>
  </si>
  <si>
    <t>2021-02-27T15:14:17.019</t>
  </si>
  <si>
    <t>2021-02-27T15:14:26.919</t>
  </si>
  <si>
    <t>2021-02-27T15:17:29.043</t>
  </si>
  <si>
    <t>['Avocado-2 Pcs', 'Kodai Parmessan Cheese-200 Gms', 'Onsitego 50% Off AC Service Voucher 1 Pc-1 Pc']</t>
  </si>
  <si>
    <t>2021-02-27T15:17:57.560</t>
  </si>
  <si>
    <t>2021-02-27T15:25:16.695</t>
  </si>
  <si>
    <t>2021-02-27T15:41:01.216</t>
  </si>
  <si>
    <t>2021-02-27T11:51:52.026</t>
  </si>
  <si>
    <t>RZC931710</t>
  </si>
  <si>
    <t>['Nandini Paneer-200 Gms', 'Kodai Parmessan Cheese-200 Gms', 'Onsitego 50% Off AC Service Voucher 1 Pc-1 Pc']</t>
  </si>
  <si>
    <t>2021-02-27T11:53:29.726</t>
  </si>
  <si>
    <t>2021-02-27T11:57:57.540</t>
  </si>
  <si>
    <t>2021-02-27T12:03:28.920</t>
  </si>
  <si>
    <t>2021-02-28T14:24:43.101</t>
  </si>
  <si>
    <t>['Marlboro Gold (Lights / White)-Pack of 20', 'Gone Mad Gery Sugar Cheese Crackers-110 Gms', 'Parrys Amrit Natural Brown Sugar-500 Gms', 'Mcvities Whole Wheat Marie Biscuits-90 Gms', 'Onsitego 50% Off AC Service Voucher 1 Pc-1 Pc']</t>
  </si>
  <si>
    <t>2021-02-28T14:25:09.084</t>
  </si>
  <si>
    <t>2021-02-28T14:30:32.424</t>
  </si>
  <si>
    <t>2021-02-28T14:34:39.707</t>
  </si>
  <si>
    <t>2021-03-14T08:08:32.438</t>
  </si>
  <si>
    <t>['Amul Butter-200 Gms', 'Britannia Whole Wheat Bread-400 Gms', 'Eggs-30 Pcs']</t>
  </si>
  <si>
    <t>2021-03-14T08:10:58.928</t>
  </si>
  <si>
    <t>2021-03-14T08:16:08.568</t>
  </si>
  <si>
    <t>2021-03-14T08:23:09.175</t>
  </si>
  <si>
    <t>2021-03-18T08:24:38.655</t>
  </si>
  <si>
    <t>['Britannia Whole Wheat Bread-400 Gms', 'Eggs-30 Pcs', 'Mcvities Whole Wheat Marie Biscuits-90 Gms']</t>
  </si>
  <si>
    <t>2021-03-18T08:26:02.036</t>
  </si>
  <si>
    <t>2021-03-18T08:28:48.904</t>
  </si>
  <si>
    <t>2021-03-18T08:34:50.451</t>
  </si>
  <si>
    <t>2021-03-23T07:31:35.343</t>
  </si>
  <si>
    <t>['Id Special Idli Dosa Batter-1 Kg', 'Eggs-30 Pcs']</t>
  </si>
  <si>
    <t>2021-03-23T07:33:17.214</t>
  </si>
  <si>
    <t>2021-03-23T07:38:53.661</t>
  </si>
  <si>
    <t>2021-03-23T07:45:29.295</t>
  </si>
  <si>
    <t>2021-03-31T16:41:34.611</t>
  </si>
  <si>
    <t>['Britannia Tiger Krunch Chocochips Biscuits-64 Gms', 'Cadbury Bournvita Biscuits-120 Gms', 'Tata Salt-1 Kg', 'Aashirvaad Select Superior Sharbati Atta-1 Kg', 'Mcvities Whole Wheat Marie Biscuits-90 Gms']</t>
  </si>
  <si>
    <t>2021-03-31T16:43:02.859</t>
  </si>
  <si>
    <t>2021-03-31T16:50:15.273</t>
  </si>
  <si>
    <t>2021-03-31T16:59:20.629</t>
  </si>
  <si>
    <t>2021-04-11T21:06:10.859</t>
  </si>
  <si>
    <t>['Whiskas Cat Food - With Tuna In Jelly - Kitten 2-12 Months-Pack of 6 X 85 Gms', 'Whiskas Tuna in Jelly Adult Cat Food-Pack of 12 X 85 Gms', 'MTR Rava Idli 1 Pc-1 Pc']</t>
  </si>
  <si>
    <t>2021-04-11T21:19:32.817</t>
  </si>
  <si>
    <t>2021-04-11T21:24:48.159</t>
  </si>
  <si>
    <t>2021-04-11T21:34:26.202</t>
  </si>
  <si>
    <t>2021-04-29T09:03:28.307</t>
  </si>
  <si>
    <t>['Whiskas Tuna in Jelly Adult Cat Food-Pack of 6 X 85 Gms']</t>
  </si>
  <si>
    <t>2021-04-29T09:07:53.684</t>
  </si>
  <si>
    <t>2021-04-29T09:12:20.809</t>
  </si>
  <si>
    <t>2021-04-29T09:18:47.347</t>
  </si>
  <si>
    <t>2021-05-02T09:30:45.564</t>
  </si>
  <si>
    <t>['Popular Essential Green Moong Gola-500 Gms', 'Aashirvaad Superior MP Atta-1 Kg', 'Whiskas Cat Food - With Tuna In Jelly - Kitten 2-12 Months-Pack of 6 X 85 Gms', 'Quaker Oats Pouch-200 Gms', 'Popular Essential Regular Kabuli Chana-500 Gms', 'Maida-1 Kg']</t>
  </si>
  <si>
    <t>2021-05-02T10:00:18.686</t>
  </si>
  <si>
    <t>2021-05-02T10:03:20.701</t>
  </si>
  <si>
    <t>2021-05-02T10:07:58.354</t>
  </si>
  <si>
    <t>2021-05-15T13:44:50.819</t>
  </si>
  <si>
    <t>['Whiskas Ocean Fish Milk Junior Cat Food-1.1 Kgs', 'Whiskas Cat Food - With Tuna In Jelly - Kitten 2-12 Months-Pack of 12 X 85 Gms']</t>
  </si>
  <si>
    <t>2021-05-15T13:58:40.847</t>
  </si>
  <si>
    <t>2021-05-15T14:12:04.104</t>
  </si>
  <si>
    <t>2021-05-15T14:18:39.074</t>
  </si>
  <si>
    <t>2021-06-01T09:04:53.738</t>
  </si>
  <si>
    <t>['Whiskas Cat Food - With Tuna In Jelly - Kitten 2-12 Months-Pack of 12 X 85 Gms', 'Colgate Kids 6+ Yrs Toothpaste - Motu Patlu 18 Gms-18 Gms']</t>
  </si>
  <si>
    <t>2021-06-01T09:26:26.570</t>
  </si>
  <si>
    <t>2021-06-01T09:43:03.989</t>
  </si>
  <si>
    <t>2021-06-01T09:51:33.719</t>
  </si>
  <si>
    <t>2021-08-23T20:06:29.392</t>
  </si>
  <si>
    <t>['Whiskas Salmon in Gravy Adult Cat Food-Pack of 6 X 85 Gms', 'Whisper Bindazzz Nights (XL+) 1 Pc-1 Pc', 'Surprise WOW Skincare Product 1 Pc-1 Pc']</t>
  </si>
  <si>
    <t>2021-08-23T20:10:45.459</t>
  </si>
  <si>
    <t>2021-08-23T20:13:46.661</t>
  </si>
  <si>
    <t>2021-08-23T20:20:16.363</t>
  </si>
  <si>
    <t>2021-09-05T10:41:26.288</t>
  </si>
  <si>
    <t>['Whiskas Tuna in Jelly Adult Cat Food-85 Gms']</t>
  </si>
  <si>
    <t>2021-09-05T10:54:54.026</t>
  </si>
  <si>
    <t>2021-09-05T10:59:11.912</t>
  </si>
  <si>
    <t>2021-09-05T11:06:01.937</t>
  </si>
  <si>
    <t>2021-09-08T12:06:20.478</t>
  </si>
  <si>
    <t>['Dabur Coconut Milk-200 Ml', 'India Gate Feast Rozana Basmati Rice-1 Kg', 'MTR Ready Mix Gulab Jamun - Buy 1 Get 1 Free-175 Gms', 'MTR Vangibath Powder-100 Gms', 'Barley-100 Gms']</t>
  </si>
  <si>
    <t>2021-09-08T12:21:35.729</t>
  </si>
  <si>
    <t>2021-09-08T12:23:49.805</t>
  </si>
  <si>
    <t>2021-09-08T12:29:05.556</t>
  </si>
  <si>
    <t>2021-02-27T10:07:25.485</t>
  </si>
  <si>
    <t>OCA1831683</t>
  </si>
  <si>
    <t>['Smith and Jones Ginger Garlic Paste-200 Gms', 'Cauliflower-2 Pcs', 'Potato-1 Kg', 'Tomato-1 Kg', 'Onion-1 Kg', 'Onsitego 50% Off AC Service Voucher 1 Pc-1 Pc']</t>
  </si>
  <si>
    <t>2021-02-27T10:09:57.916</t>
  </si>
  <si>
    <t>2021-02-27T10:14:50.710</t>
  </si>
  <si>
    <t>2021-02-27T10:32:32.936</t>
  </si>
  <si>
    <t>2021-02-27T08:53:57.663</t>
  </si>
  <si>
    <t>NPB2131665</t>
  </si>
  <si>
    <t>['Milky Mist Paneer-200 Gms', 'Pomegranate-4 Pcs', 'Onion-1 Kg', 'Britannia Swiss Roll Choco Cake-30 Gms', 'Britannia Roll Yo Strawberry Swiss Roll Cake-30 Gms', 'Onsitego 50% Off AC Service Voucher 1 Pc-1 Pc']</t>
  </si>
  <si>
    <t>2021-02-27T09:02:30.157</t>
  </si>
  <si>
    <t>2021-02-27T09:05:57.363</t>
  </si>
  <si>
    <t>2021-02-27T09:31:35.437</t>
  </si>
  <si>
    <t>2021-02-26T22:37:26.766</t>
  </si>
  <si>
    <t>UVV1231602</t>
  </si>
  <si>
    <t>['Coca Cola Pet Bottle-2.25 Ltr', 'Onsitego 50% Off AC Service Voucher 1 Pc-1 Pc']</t>
  </si>
  <si>
    <t>2021-02-26T22:38:21.411</t>
  </si>
  <si>
    <t>2021-02-26T22:50:44.640</t>
  </si>
  <si>
    <t>2021-02-26T23:15:45.329</t>
  </si>
  <si>
    <t>2021-03-17T20:28:24.029</t>
  </si>
  <si>
    <t>['Peppy Piknik Tomato Chilli Snack-75 Gms', 'Britannia Pineapple Plunge Barcake-60 Gms', 'Lays Magic Masala Chips-52 Gms', 'Cheetos Cheese Puffs-32 Gms', 'Parle Monaco Classic Cheeslings-150 Gms', 'Bauli Moonfils Orange Croissants-47 Gms', 'Onsitego 50% Off AC Service Voucher 1 Pc-1 Pc']</t>
  </si>
  <si>
    <t>2021-03-17T20:29:56.914</t>
  </si>
  <si>
    <t>2021-03-17T20:45:09.710</t>
  </si>
  <si>
    <t>2021-03-17T20:53:13.036</t>
  </si>
  <si>
    <t>2021-03-20T00:01:21.747</t>
  </si>
  <si>
    <t>['Parle Milano Choco And Hazelnut Centre Filled Cookies-60 Gms', 'Peppy Piknik Tomato Chilli Snack-75 Gms', 'Britannia 50-50 Maska Chaska Biscuit-120 Gms', 'Cadbury Chocobakes Choc Layered Cake-126 Gms', 'Maiyas Bhakarwadi-185 Gms', 'Britannia Classic Little Heart-75 Gms', 'Haldirams Tasty Nuts-150 Gms', 'Britannia Treat Jim Jam Biscuit-100 Gms', 'Kurkure Green Chutney Rajasthani Style-90 Gms', 'Peppy Cheese Balls-75 Gms']</t>
  </si>
  <si>
    <t>2021-03-20T00:04:15.818</t>
  </si>
  <si>
    <t>2021-03-20T00:10:00.142</t>
  </si>
  <si>
    <t>2021-03-20T00:25:21.798</t>
  </si>
  <si>
    <t>2021-03-26T22:40:25.074</t>
  </si>
  <si>
    <t>['Stellar Slims Shift-Pack of 20', 'Lays Magic Masala Chips-30 Gms', 'Haldirams Masala Kaju-35 Gms', 'Lays Hot n Sweet Chilli Potato Chips-52 Gms', 'Coca Cola Pet Bottle-2.25 Ltr', 'Onsitego 50% Off AC Service Voucher 1 Pc-1 Pc']</t>
  </si>
  <si>
    <t>2021-03-26T22:40:49.583</t>
  </si>
  <si>
    <t>2021-03-26T22:50:41.947</t>
  </si>
  <si>
    <t>2021-03-26T23:10:36.794</t>
  </si>
  <si>
    <t>2021-03-28T15:26:24.070</t>
  </si>
  <si>
    <t>['Act II Butter Delight Popcorn-70 Gms', 'Act II Xtreme Butter Flavour Popcorn-77 Gms', 'Licious Chicken Curry Cut (Small - 13 to 16 Pcs)-500 Gms', 'Onsitego 50% Off AC Service Voucher 1 Pc-1 Pc', 'MTR Rava Idli 1 Pc-1 Pc']</t>
  </si>
  <si>
    <t>2021-03-28T15:31:28.148</t>
  </si>
  <si>
    <t>2021-03-28T15:40:53.775</t>
  </si>
  <si>
    <t>2021-03-28T15:56:48.888</t>
  </si>
  <si>
    <t>2021-03-28T22:50:04.431</t>
  </si>
  <si>
    <t>['Carrot-250 Gms', 'Epigamia Mishti Doi-85 Gms', 'Pineapple-1 Pc']</t>
  </si>
  <si>
    <t>2021-03-28T22:56:34.715</t>
  </si>
  <si>
    <t>2021-03-28T22:57:28.593</t>
  </si>
  <si>
    <t>2021-03-28T23:09:26.164</t>
  </si>
  <si>
    <t>2021-03-29T12:19:16.934</t>
  </si>
  <si>
    <t>['Britannia Nutrichoice Digestive Biscuits-58 Gms', 'Cadbury Dairy Milk Chocolate-25 Gms', 'Nandini Standard Milk-1 Ltr', 'Kwality Walls Vanilla Ice cream-700 Ml', 'Banana Robusta-6 Pcs']</t>
  </si>
  <si>
    <t>2021-03-29T12:20:35.097</t>
  </si>
  <si>
    <t>2021-03-29T12:27:05.681</t>
  </si>
  <si>
    <t>2021-03-29T12:41:40.328</t>
  </si>
  <si>
    <t>2021-04-08T21:01:09.613</t>
  </si>
  <si>
    <t>['MTR Rava Idli 1 Pc-1 Pc', 'Haldiram Masala Peanuts-50 Gms', 'Lays Hot n Sweet Chilli Potato Chips-52 Gms', 'Lays American Style Cream and Onion Chips-78 Gms']</t>
  </si>
  <si>
    <t>2021-04-08T21:01:30.474</t>
  </si>
  <si>
    <t>2021-04-08T21:20:59.802</t>
  </si>
  <si>
    <t>2021-04-08T21:33:21.952</t>
  </si>
  <si>
    <t>2021-04-19T22:38:55.303</t>
  </si>
  <si>
    <t>['Haldirams Tasty Nuts-150 Gms', 'Lays Hot n Sweet Chilli Potato Chips-52 Gms', 'Britannia Pineapple Plunge Barcake-60 Gms', 'Lays Spanish Tomato Tango Chips-90 Gms', 'Amul Kool Strawberry Milkshake-200 Ml', 'Eco Valley Organic Green Tea 8.5 Gms-8.5 Gms', 'MTR Rava Idli 1 Pc-1 Pc']</t>
  </si>
  <si>
    <t>2021-04-19T22:42:00.868</t>
  </si>
  <si>
    <t>2021-04-19T22:45:33.301</t>
  </si>
  <si>
    <t>2021-04-19T22:55:04.449</t>
  </si>
  <si>
    <t>2021-09-17T21:27:33.601</t>
  </si>
  <si>
    <t>['Peppy Piknik Tomato Chilli Snack-70 Gms', 'Cadbury Oreo Vanilla Cream Biscuits-46.3 Gms', 'Cavins Strawberry Milkshake-200 Ml', 'Bauli Chocolate Moonfils-45 Gms', 'Coca Cola Pet Bottle-750 Ml', 'Lays Hot n Sweet Chilli Potato Chips-52 Gms']</t>
  </si>
  <si>
    <t>2021-09-17T21:28:00.557</t>
  </si>
  <si>
    <t>2021-09-17T21:35:17.842</t>
  </si>
  <si>
    <t>2021-09-17T21:44:25.310</t>
  </si>
  <si>
    <t>2021-02-26T19:40:43.661</t>
  </si>
  <si>
    <t>KQF2531548</t>
  </si>
  <si>
    <t>['Nandini Curd-200 Gms', 'Nandini Standard Milk-1 Ltr', 'Maggi Special Masala Noodles-70 Gms', 'Onsitego 50% Off AC Service Voucher 1 Pc-1 Pc']</t>
  </si>
  <si>
    <t>2021-02-26T19:41:08.364</t>
  </si>
  <si>
    <t>2021-02-26T19:47:47.268</t>
  </si>
  <si>
    <t>2021-02-26T19:51:21.667</t>
  </si>
  <si>
    <t>2021-05-14T08:52:42.196</t>
  </si>
  <si>
    <t>['Britannia Milk Bikis Milky Sandwich-200 Gms', 'Popular Essentials Moong Dal-500 Gms', 'Bansi Sooji Rava-1 Kg', 'Britannia Choco Muffills Cake-35 Gms', 'Nandini Curd-200 Gms', 'Mtr Rasam Powder-100 Gms', 'Lays American Style Cream and Onion Chips-30 Gms', 'Vim Power Lemon Dishwash Gel-250 Ml']</t>
  </si>
  <si>
    <t>2021-05-14T09:34:28.773</t>
  </si>
  <si>
    <t>2021-05-14T10:14:06.063</t>
  </si>
  <si>
    <t>2021-05-14T10:16:56.759</t>
  </si>
  <si>
    <t>2021-05-25T17:15:02.307</t>
  </si>
  <si>
    <t>['Parle Hide &amp; Seek Biscuits-120 Gms', 'Peppy Tomato Discs-75 Gms', 'Hoegaarden Non Alcoholic Beer 330 Ml-330 Ml', 'Cheetos Masala Balls-32 Gms', 'Britannia Choco Muffills Cake-35 Gms', 'Cadbury Bournville Rich Cocoa Dark Chocolate-80 Gms', 'Britannia Milky Masti Cake-60 Gms', 'Sweet Corn-2 Pcs', 'Britannia Classic Little Heart-20 Gms', 'Dev Snacks Roasted Peanuts-150 Gms', 'Tropicana Litchi Delight Juice-1 Ltr']</t>
  </si>
  <si>
    <t>2021-05-25T17:29:13.580</t>
  </si>
  <si>
    <t>2021-05-25T17:37:05.056</t>
  </si>
  <si>
    <t>2021-05-25T17:42:23.495</t>
  </si>
  <si>
    <t>2021-02-26T18:27:44.938</t>
  </si>
  <si>
    <t>XWM2631530</t>
  </si>
  <si>
    <t>['Himalaya Party Smart Capsules-5 Tablets']</t>
  </si>
  <si>
    <t>2021-02-26T18:28:21.597</t>
  </si>
  <si>
    <t>2021-02-26T18:32:16.691</t>
  </si>
  <si>
    <t>2021-02-26T19:01:28.162</t>
  </si>
  <si>
    <t>2021-02-26T17:40:16.674</t>
  </si>
  <si>
    <t>PVW731515</t>
  </si>
  <si>
    <t>['Nutella Hazelnut Spread with Cocoa-290 Gms', 'Amul India Twilight Tryst Single Origin Dark Chocolate Bar-125 Gms', 'Center Fresh Mints 10 Gms-10 Gms', 'Onsitego 50% Off AC Service Voucher 1 Pc-1 Pc']</t>
  </si>
  <si>
    <t>2021-02-26T17:52:32.105</t>
  </si>
  <si>
    <t>2021-02-26T17:57:37.603</t>
  </si>
  <si>
    <t>2021-02-26T18:02:39.659</t>
  </si>
  <si>
    <t>2021-03-23T21:21:25.133</t>
  </si>
  <si>
    <t>2021-03-23T21:23:11.644</t>
  </si>
  <si>
    <t>2021-03-23T21:25:40.820</t>
  </si>
  <si>
    <t>2021-03-23T21:32:13.362</t>
  </si>
  <si>
    <t>2021-05-13T10:03:01.755</t>
  </si>
  <si>
    <t>['Coca Cola Pet Bottle-1.25 Ltrs', 'Eastern Amchur Powder-100 Gms']</t>
  </si>
  <si>
    <t>2021-05-13T11:18:20.254</t>
  </si>
  <si>
    <t>2021-05-13T11:42:45.370</t>
  </si>
  <si>
    <t>2021-05-13T11:47:49.287</t>
  </si>
  <si>
    <t>2021-07-24T18:31:55.840</t>
  </si>
  <si>
    <t>['Amul Dark Chocolate Bar-150 Gms', 'Britannia Whole Wheat Bread-450 Gms', 'Britannia Good Day Pista Badam Cookies-100 Gms', 'Parle Hide &amp; Seek Biscuits-120 Gms', 'Sprite Pet Bottle-2.25 Ltrs', 'Gone Mad Premium Coffee Sticks-100 Gms', 'Button Mushroom-200 Gms', 'Brooke Bond Taj Mahal Tea-250 Gms', 'Parle G Glucose Biscuits-800 Gms', 'Cadbury Oreo Dipped Cookies-150 Gms', 'Gone Mad Choco Stick-12 Gms']</t>
  </si>
  <si>
    <t>2021-07-24T18:39:41.437</t>
  </si>
  <si>
    <t>2021-07-24T18:46:20.974</t>
  </si>
  <si>
    <t>2021-07-24T18:52:11.450</t>
  </si>
  <si>
    <t>2021-08-09T15:58:16.444</t>
  </si>
  <si>
    <t>['Whisper Bindazzz Nights (XL+) 1 Pc-1 Pc', 'Toblerone Swiss Milk Chocolate-100 Gms', 'Cadbury Dairy Milk Silk Chocolate-150 Gms', 'Nestle Kitkat Fingers Chocolate-37.5 Gms']</t>
  </si>
  <si>
    <t>2021-08-09T16:04:17.844</t>
  </si>
  <si>
    <t>2021-08-09T16:05:23.894</t>
  </si>
  <si>
    <t>2021-08-09T16:11:40.258</t>
  </si>
  <si>
    <t>2021-08-20T11:32:06.468</t>
  </si>
  <si>
    <t>['Milky Mist Premium Fresh Paneer-200 Gms', 'Broccoli-1 Pc', 'Nandini Curd-500 Gms']</t>
  </si>
  <si>
    <t>2021-08-20T11:46:46.305</t>
  </si>
  <si>
    <t>2021-08-20T11:48:44.521</t>
  </si>
  <si>
    <t>2021-08-20T11:57:19.001</t>
  </si>
  <si>
    <t>2021-08-23T15:45:38.238</t>
  </si>
  <si>
    <t>['Cadbury Dairy Milk Silk Chocolate Fruit And Nut-55 Gms', 'Whisper Bindazzz Nights (XL+) 1 Pc-1 Pc', 'Gone Mad Premium Coffee Sticks-100 Gms', 'Tomato-500 Gms', 'Cadbury Dairy Milk Silk Chocolate-60 Gms', 'Gone Mad Choco Stick-12 Gms', 'Kwality walls Cornetto - Double Chocolate Ice Cream-105 Ml']</t>
  </si>
  <si>
    <t>2021-08-23T15:47:47.751</t>
  </si>
  <si>
    <t>2021-08-23T15:57:10.371</t>
  </si>
  <si>
    <t>2021-08-23T16:05:02.060</t>
  </si>
  <si>
    <t>2021-02-26T13:46:42.039</t>
  </si>
  <si>
    <t>OUI131479</t>
  </si>
  <si>
    <t>['Eggs-12 Pcs', 'Nandini - Shubham Pasteurized Standardized Milk-500 Ml', 'Sunpure Refined Sunflower Oil-1 Ltr', 'Banana Robusta-12 Pcs', 'Lemon-6 Pcs', 'Palak Spinach-200 Gms', 'Pomegranate-2 Pcs', 'Cabbage-500 Gms', 'Onion-1 Kg', 'Watermelon-1 Pc', 'Beetroot-500 Gms', 'Indian Cucumber-1 Kg', 'Papaya-1 Pc', 'Green Grapes Sonaka-1 Kg', 'Safal Green Peas-200 Gms', 'Center Fresh Mints 10 Gms-10 Gms', 'Onsitego 50% Off AC Service Voucher 1 Pc-1 Pc']</t>
  </si>
  <si>
    <t>2021-02-26T13:47:05.738</t>
  </si>
  <si>
    <t>2021-02-26T14:09:22.868</t>
  </si>
  <si>
    <t>2021-02-26T14:21:39.662</t>
  </si>
  <si>
    <t>2021-03-02T20:55:56.802</t>
  </si>
  <si>
    <t>['Coriander Leaves-200 Gms', 'Curry leaves-100 Gms', 'Pudina - Mint Leaves-200 Gms', 'Onsitego 50% Off AC Service Voucher 1 Pc-1 Pc']</t>
  </si>
  <si>
    <t>2021-03-02T20:59:03.097</t>
  </si>
  <si>
    <t>2021-03-02T21:19:30.216</t>
  </si>
  <si>
    <t>2021-03-02T21:29:27.068</t>
  </si>
  <si>
    <t>2021-03-10T18:14:46.987</t>
  </si>
  <si>
    <t>['Heritage Toned Milk-500 Ml', 'Heritage Total Curd-500 Gms', 'Coriander Leaves-100 Gms', 'Green Chillies-500 Gms', 'Tomato-500 Gms', 'Onsitego 50% Off AC Service Voucher 1 Pc-1 Pc']</t>
  </si>
  <si>
    <t>2021-03-10T18:18:08.253</t>
  </si>
  <si>
    <t>2021-03-10T18:21:26.095</t>
  </si>
  <si>
    <t>2021-03-10T18:32:08.696</t>
  </si>
  <si>
    <t>2021-07-03T17:26:49.550</t>
  </si>
  <si>
    <t>['Nandini Standard Milk-500 Ml', 'Britannia Good Day Surprise Cookies 50 Gms-50 Gms', 'Bingo Mad Angles Cheese Nachos 15 Gms-15 Gms', 'Nandini Curd-500 Gms', 'Lizol Disinfectant Neem Floor Cleaner-500 Ml', 'Eggs-12 Pcs', 'Mangaldeep Puja Sandal Agarbattis-84 Pcs']</t>
  </si>
  <si>
    <t>2021-07-03T17:43:32.119</t>
  </si>
  <si>
    <t>2021-07-03T18:01:08.333</t>
  </si>
  <si>
    <t>2021-07-03T18:11:18.048</t>
  </si>
  <si>
    <t>2021-07-04T07:56:04.412</t>
  </si>
  <si>
    <t>['Dabur Homemade Ginger Garlic Paste-200 Gms', 'Id Special Idli Dosa Batter-1 Kg', 'Muskmelon-1 Pc', 'Bingo Mad Angles Cheese Nachos 15 Gms-15 Gms', 'Sunpure Refined Sunflower Oil-1 Ltr', 'Papaya-1 Pc']</t>
  </si>
  <si>
    <t>2021-07-04T08:12:52.315</t>
  </si>
  <si>
    <t>2021-07-04T08:19:32.223</t>
  </si>
  <si>
    <t>2021-07-04T08:26:37.569</t>
  </si>
  <si>
    <t>2021-07-06T08:53:44.829</t>
  </si>
  <si>
    <t>['Heritage Toned Milk-500 Ml', 'Nandini Curd-500 Gms']</t>
  </si>
  <si>
    <t>2021-07-06T08:58:18.477</t>
  </si>
  <si>
    <t>2021-07-06T09:03:21.310</t>
  </si>
  <si>
    <t>2021-07-06T09:13:03.554</t>
  </si>
  <si>
    <t>2021-07-08T09:30:11.225</t>
  </si>
  <si>
    <t>['Id Special Idli Dosa Batter-1 Kg', 'Nandini - Shubham Pasteurized Standardized Milk-500 Ml', 'Nandini Curd-500 Gms']</t>
  </si>
  <si>
    <t>2021-07-08T09:49:17.341</t>
  </si>
  <si>
    <t>2021-07-08T09:49:51.108</t>
  </si>
  <si>
    <t>2021-07-08T10:02:41.871</t>
  </si>
  <si>
    <t>2021-07-14T08:44:01.289</t>
  </si>
  <si>
    <t>['Id Special Idli Dosa Batter-1 Kg', 'Onion-1 Kg']</t>
  </si>
  <si>
    <t>2021-07-14T09:04:08.489</t>
  </si>
  <si>
    <t>2021-07-14T09:09:51.944</t>
  </si>
  <si>
    <t>2021-07-14T09:19:50.147</t>
  </si>
  <si>
    <t>2021-07-20T16:12:37.085</t>
  </si>
  <si>
    <t>['Nandini Standard Milk-500 Ml', 'Heritage Toned Milk-500 Ml', 'Nandini Curd-500 Gms', 'AXE Signature Mini Ticket 10 Ml-10 Ml']</t>
  </si>
  <si>
    <t>2021-07-20T16:18:19.310</t>
  </si>
  <si>
    <t>2021-07-20T16:21:30.154</t>
  </si>
  <si>
    <t>2021-07-20T16:31:40.904</t>
  </si>
  <si>
    <t>2021-07-23T10:21:45.097</t>
  </si>
  <si>
    <t>2021-07-23T10:23:23.054</t>
  </si>
  <si>
    <t>2021-07-23T10:25:59.938</t>
  </si>
  <si>
    <t>2021-07-23T10:34:33.374</t>
  </si>
  <si>
    <t>2021-07-27T22:09:57.134</t>
  </si>
  <si>
    <t>['Back To School - Goody Bag 120 Gms-120 Gms', 'Id Special Idli Dosa Batter-1 Kg']</t>
  </si>
  <si>
    <t>2021-07-27T22:13:40.677</t>
  </si>
  <si>
    <t>2021-07-27T22:16:28.790</t>
  </si>
  <si>
    <t>2021-07-27T22:26:00.928</t>
  </si>
  <si>
    <t>2021-07-28T13:17:55.386</t>
  </si>
  <si>
    <t>['Amulya Dairy Whitener Milk Powder-24 Gms', 'Nestle Milkmaid Condensed Milk Tin-400 Gms', 'Nandini - Shubham Pasteurized Standardized Milk-500 Ml']</t>
  </si>
  <si>
    <t>2021-07-28T13:20:00.983</t>
  </si>
  <si>
    <t>2021-07-28T13:22:51.563</t>
  </si>
  <si>
    <t>2021-07-28T13:30:37.573</t>
  </si>
  <si>
    <t>2021-07-29T16:06:47.182</t>
  </si>
  <si>
    <t>['Banana Elaichi / Yellaki-6 Pcs', 'Heritage Toned Milk-500 Ml', 'Nandini Curd-500 Gms', 'Grb Ghee Pouch-200 Ml']</t>
  </si>
  <si>
    <t>2021-07-29T16:12:05.427</t>
  </si>
  <si>
    <t>2021-07-29T16:13:56.681</t>
  </si>
  <si>
    <t>2021-07-29T16:24:29.449</t>
  </si>
  <si>
    <t>2021-07-31T12:12:21.241</t>
  </si>
  <si>
    <t>['Banana Elaichi / Yellaki-12 Pcs', 'Cabbage-1 Pc', 'Britannia Daily Milk Bread-400 Gms', 'Nandini - Shubham Pasteurized Standardized Milk-500 Ml', 'Brinjal Vari-500 Gms']</t>
  </si>
  <si>
    <t>2021-07-31T12:13:49.237</t>
  </si>
  <si>
    <t>2021-07-31T12:20:42.215</t>
  </si>
  <si>
    <t>2021-07-31T12:30:54.583</t>
  </si>
  <si>
    <t>2021-08-03T10:39:11.638</t>
  </si>
  <si>
    <t>['Whisper Ultra Clean with Wings - XL-30 Pcs', 'Green Chillies-200 Gms', 'Heritage Toned Milk-500 Ml', 'Whisper Bindazzz Nights (XL+) 1 Pc-1 Pc']</t>
  </si>
  <si>
    <t>2021-08-03T10:41:30.235</t>
  </si>
  <si>
    <t>2021-08-03T10:43:01.526</t>
  </si>
  <si>
    <t>2021-08-03T10:54:22.956</t>
  </si>
  <si>
    <t>2021-08-07T11:03:35.869</t>
  </si>
  <si>
    <t>['Whisper Bindazzz Nights (XL+) 1 Pc-1 Pc', 'Amulya Dairy Whitener Milk Powder-24 Gms', 'Coriander Leaves-100 Gms', 'Heritage Toned Milk-500 Ml', 'Onion-1 Kg', 'Peeled Garlic-100 Gms']</t>
  </si>
  <si>
    <t>2021-08-07T11:08:21.147</t>
  </si>
  <si>
    <t>2021-08-07T11:08:43.328</t>
  </si>
  <si>
    <t>2021-08-07T11:21:10.398</t>
  </si>
  <si>
    <t>2021-08-08T07:32:15.383</t>
  </si>
  <si>
    <t>['Banana Elaichi / Yellaki-12 Pcs', 'Id Special Idli Dosa Batter-1 Kg', 'Heritage Toned Milk-500 Ml', 'Potato-500 Gms', 'Tomato-250 Gms']</t>
  </si>
  <si>
    <t>2021-08-08T07:54:16.494</t>
  </si>
  <si>
    <t>2021-08-08T07:57:21.419</t>
  </si>
  <si>
    <t>2021-08-08T08:08:16.346</t>
  </si>
  <si>
    <t>2021-08-08T22:15:32.316</t>
  </si>
  <si>
    <t>["Johnson's Baby Oil With Vitamin E-200 Ml", 'Himalaya Gentle Baby Wipes-24 Pcs', 'Britannia Sweet Slice Bread-400 Gms']</t>
  </si>
  <si>
    <t>2021-08-08T22:20:35.597</t>
  </si>
  <si>
    <t>2021-08-08T22:25:07.354</t>
  </si>
  <si>
    <t>2021-08-08T22:31:57.831</t>
  </si>
  <si>
    <t>2021-08-11T07:56:29.150</t>
  </si>
  <si>
    <t>['Id Special Idli Dosa Batter-1 Kg', 'Heritage Toned Milk-500 Ml', 'Britannia Daily Milk Bread-400 Gms', 'Nandini Curd-500 Gms']</t>
  </si>
  <si>
    <t>2021-08-11T08:01:29.150</t>
  </si>
  <si>
    <t>2021-08-11T08:02:33.847</t>
  </si>
  <si>
    <t>2021-08-11T08:11:23.877</t>
  </si>
  <si>
    <t>2021-09-01T18:00:35.229</t>
  </si>
  <si>
    <t>['Popular Essential Steam Sona Masoori Rice-1 Kg', 'Nandini - Shubham Pasteurized Standardized Milk-500 Ml', 'Banana Robusta-6 Pcs', 'Whisper Bindazzz Nights (XL+) 1 Pc-1 Pc', 'Surprise WOW Skincare Product 1 Pc-1 Pc']</t>
  </si>
  <si>
    <t>2021-09-01T18:04:47.490</t>
  </si>
  <si>
    <t>2021-09-01T18:08:48.508</t>
  </si>
  <si>
    <t>2021-09-01T18:21:00.769</t>
  </si>
  <si>
    <t>2021-09-06T10:40:51.283</t>
  </si>
  <si>
    <t>['Nandini - Shubham Pasteurized Standardized Milk-500 Ml', 'Banana Robusta-6 Pcs', 'Nandini Curd-200 Gms']</t>
  </si>
  <si>
    <t>2021-09-06T10:42:56.501</t>
  </si>
  <si>
    <t>2021-09-06T10:46:50.120</t>
  </si>
  <si>
    <t>2021-09-06T10:56:45.319</t>
  </si>
  <si>
    <t>2021-09-08T23:56:53.552</t>
  </si>
  <si>
    <t>['Britannia Healthy Slice Bread-450 Gms', 'Britannia Little Hearts Biscuits-34.5 Gms', 'Brooke Bond Red Label Natural Care Tea-100 Gms', 'Banana Robusta-6 Pcs', 'Britannia Classic Little Heart-75 Gms']</t>
  </si>
  <si>
    <t>2021-09-09T00:00:04.564</t>
  </si>
  <si>
    <t>2021-09-09T00:05:00.925</t>
  </si>
  <si>
    <t>2021-09-09T00:16:56.425</t>
  </si>
  <si>
    <t>2021-09-10T20:28:23.410</t>
  </si>
  <si>
    <t>['Britannia Daily Milk Bread-400 Gms', 'Nandini - Shubham Pasteurized Standardized Milk-500 Ml', 'Garnier Skin Naturals Hydra Bomb Green Tea Serum Sheet Mask 1 Pc-1 Pc', 'Potato-1 Kg', 'Raw Sona Masoori-1 Kg']</t>
  </si>
  <si>
    <t>2021-09-10T20:28:37.695</t>
  </si>
  <si>
    <t>2021-09-10T20:32:11.813</t>
  </si>
  <si>
    <t>2021-09-10T20:42:23.413</t>
  </si>
  <si>
    <t>2021-09-14T19:23:54.761</t>
  </si>
  <si>
    <t>['Bingo Potato Chips Original Style- Chilli Sprinkled-25 Gms', 'Nandini Good Life Toned Milk Tetra Pack-500 Ml', 'Lays Magic Masala Chips-28 Gms', 'Lays American Style Cream and Onion Chips-52 Gms']</t>
  </si>
  <si>
    <t>2021-09-14T19:24:33.590</t>
  </si>
  <si>
    <t>2021-09-14T19:30:14.260</t>
  </si>
  <si>
    <t>2021-09-14T19:49:22.383</t>
  </si>
  <si>
    <t>2021-09-15T12:41:18.466</t>
  </si>
  <si>
    <t>['Peeled Garlic-100 Gms', 'Bakers Vanilla Essence-20 Ml', 'Tomato-1 Kg']</t>
  </si>
  <si>
    <t>2021-09-15T12:54:58.021</t>
  </si>
  <si>
    <t>2021-09-15T13:06:33.210</t>
  </si>
  <si>
    <t>2021-09-18T11:53:04.847</t>
  </si>
  <si>
    <t>['Licious Chicken Curry Cut (Small - 13 to 16 Pcs)-500 Gms', 'Coriander Leaves-100 Gms', 'Green Chillies-200 Gms', 'Smith and Jones Ginger Garlic Paste-200 Gms', 'Curry leaves-100 Gms', 'Palak Spinach-200 Gms']</t>
  </si>
  <si>
    <t>2021-09-18T11:54:33.745</t>
  </si>
  <si>
    <t>2021-09-18T12:02:10.393</t>
  </si>
  <si>
    <t>2021-09-18T12:14:35.127</t>
  </si>
  <si>
    <t>2021-09-19T10:37:47.374</t>
  </si>
  <si>
    <t>2021-09-19T10:45:52.081</t>
  </si>
  <si>
    <t>2021-09-19T10:49:23.254</t>
  </si>
  <si>
    <t>2021-09-19T11:05:17.732</t>
  </si>
  <si>
    <t>2021-09-25T08:26:04.702</t>
  </si>
  <si>
    <t>['Ginger-200 Gms', 'Heritage Toned Milk-500 Ml', 'French Beans-250 Gms']</t>
  </si>
  <si>
    <t>2021-09-25T08:27:08.027</t>
  </si>
  <si>
    <t>2021-09-25T08:35:20.943</t>
  </si>
  <si>
    <t>2021-09-25T08:54:44.297</t>
  </si>
  <si>
    <t>2021-09-25T16:54:37.200</t>
  </si>
  <si>
    <t>['Toor Dal-500 Gms', 'MTR Red Chilli Powder-100 Gms']</t>
  </si>
  <si>
    <t>2021-09-25T16:56:29.997</t>
  </si>
  <si>
    <t>2021-09-25T16:58:17.888</t>
  </si>
  <si>
    <t>2021-09-25T17:12:14.159</t>
  </si>
  <si>
    <t>2021-09-29T18:25:29.245</t>
  </si>
  <si>
    <t>['Heritage Toned Milk-500 Ml', 'Tropicana Litchi Delight Juice-1 Ltr']</t>
  </si>
  <si>
    <t>2021-09-29T18:30:30.387</t>
  </si>
  <si>
    <t>2021-09-29T18:33:46.899</t>
  </si>
  <si>
    <t>2021-09-29T18:45:36.439</t>
  </si>
  <si>
    <t>2021-02-26T13:41:22.007</t>
  </si>
  <si>
    <t>ASN2431476</t>
  </si>
  <si>
    <t>['Premier Kitchen Towel-4 Pcs', 'Center Fresh Mints 10 Gms-10 Gms', 'Onsitego 50% Off AC Service Voucher 1 Pc-1 Pc']</t>
  </si>
  <si>
    <t>2021-02-26T13:42:03.757</t>
  </si>
  <si>
    <t>2021-02-26T13:54:14.171</t>
  </si>
  <si>
    <t>2021-02-26T14:13:32.780</t>
  </si>
  <si>
    <t>2021-03-06T13:04:25.375</t>
  </si>
  <si>
    <t>['Milky Mist Mango Yogurt-100 Gms', 'Milky Mist Natural Set Curd-1 Kg', 'Onsitego 50% Off AC Service Voucher 1 Pc-1 Pc']</t>
  </si>
  <si>
    <t>2021-03-06T13:04:47.464</t>
  </si>
  <si>
    <t>2021-03-06T13:14:15.264</t>
  </si>
  <si>
    <t>2021-03-06T13:26:09.439</t>
  </si>
  <si>
    <t>2021-03-15T10:59:59.808</t>
  </si>
  <si>
    <t>['Nandini Good Life Milk Tetra Pack-1 Ltr', 'Milky Mist Mango Yogurt-100 Gms', 'Coriander Leaves-100 Gms', 'Green Chillies-200 Gms', 'Lemon-9 Pcs', 'Potato-500 Gms', 'Tomato-500 Gms', 'Green Grapes Sonaka-1 Kg', 'Licious Chicken Curry Cut (Small - 13 to 16 Pcs)-500 Gms', 'Onsitego 50% Off AC Service Voucher 1 Pc-1 Pc']</t>
  </si>
  <si>
    <t>2021-03-15T11:01:23.922</t>
  </si>
  <si>
    <t>2021-03-15T11:11:00.835</t>
  </si>
  <si>
    <t>2021-03-15T11:30:35.089</t>
  </si>
  <si>
    <t>2021-05-23T10:24:05.315</t>
  </si>
  <si>
    <t>['Dabur Coconut Milk-200 Ml', 'Maggi Coconut Milk Powder-100 Gms', 'Milky Mist Mango Yogurt-100 Gms', 'Hoegaarden Non Alcoholic Beer 330 Ml-330 Ml']</t>
  </si>
  <si>
    <t>2021-05-23T10:57:53.173</t>
  </si>
  <si>
    <t>2021-05-23T11:21:39.686</t>
  </si>
  <si>
    <t>2021-05-23T11:36:01.919</t>
  </si>
  <si>
    <t>2021-05-30T10:04:17.654</t>
  </si>
  <si>
    <t>['Bitter Gourd-500 Gms', 'Nandini Good Life Milk Tetra Pack-500 Ml', 'Ash Gourd-500 Gms', 'Milky Mist Natural Set Curd-1 Kg']</t>
  </si>
  <si>
    <t>2021-05-30T10:19:26.957</t>
  </si>
  <si>
    <t>2021-05-30T10:26:32.160</t>
  </si>
  <si>
    <t>2021-05-30T10:45:20.477</t>
  </si>
  <si>
    <t>2021-05-31T10:56:18.351</t>
  </si>
  <si>
    <t>['Pedigree Puppy Wet Dog Food, Chicken And Liver Chunks Flavour in Gravy with Vegetables-70 Gms', 'Carrot-250 Gms', 'Nandini Good Life Milk Tetra Pack-500 Ml', 'Safal Green Peas-500 Gms', 'French Beans-250 Gms', 'Potato-500 Gms', 'Nestle Kitkat Fingers Chocolate-37.5 Gms']</t>
  </si>
  <si>
    <t>2021-05-31T11:13:11.624</t>
  </si>
  <si>
    <t>2021-05-31T11:21:49.249</t>
  </si>
  <si>
    <t>2021-05-31T11:39:04.255</t>
  </si>
  <si>
    <t>2021-06-15T10:33:52.396</t>
  </si>
  <si>
    <t>['Indian Cucumber-500 Gms', 'Licious Chicken Leg (Whole) With Thigh-550 Gms', 'Green Lettuce-1 Pc', 'Bingo Mad Angles Cheese Nachos 15 Gms-15 Gms']</t>
  </si>
  <si>
    <t>2021-06-15T10:39:43.051</t>
  </si>
  <si>
    <t>2021-06-15T10:41:28.719</t>
  </si>
  <si>
    <t>2021-06-15T10:54:23.038</t>
  </si>
  <si>
    <t>2021-06-25T17:16:26.958</t>
  </si>
  <si>
    <t>['Britannia Good Day Rich Cashew Cookies-58 Gms', 'Baskin Robbins Bavarian Chocolate Cone Ice Cream-120 Ml', 'Nandini Good Life Milk Tetra Pack-1 Ltr', 'TATA Tea Tulsi Green 1 Pc-1 Pc', 'Britannia Daily Milk Bread-400 Gms', 'Vicks Inhaler Key Chain-0.5 Ml', 'Safal Green Peas-500 Gms', 'DEV Butter Murukku-400 Gms', 'DEV PEANUT CANDY-200 Gms', 'Eggs-12 Pcs', 'Britannia Vita Marie Gold Biscuit-150 Gms']</t>
  </si>
  <si>
    <t>2021-06-25T17:24:39.581</t>
  </si>
  <si>
    <t>2021-06-25T17:35:20.212</t>
  </si>
  <si>
    <t>2021-06-25T17:49:48.657</t>
  </si>
  <si>
    <t>2021-06-27T21:43:11.486</t>
  </si>
  <si>
    <t>['Tropicana Delight Pomogranate Fruit Juice-200 Ml', 'Tropicana Guava Delight Juice-1 Ltr', 'Milky Mist Natural Set Curd-1 Kg']</t>
  </si>
  <si>
    <t>2021-06-27T21:45:50.523</t>
  </si>
  <si>
    <t>2021-06-27T21:50:06.905</t>
  </si>
  <si>
    <t>2021-06-27T22:06:30.723</t>
  </si>
  <si>
    <t>2021-07-01T11:39:46.831</t>
  </si>
  <si>
    <t>['Lemon-3 Pcs', 'Everest Chat Masala-100 Gms', 'English Cucumber-500 Gms', 'Milky Mist Natural Set Curd-1 Kg']</t>
  </si>
  <si>
    <t>2021-07-01T11:50:27.822</t>
  </si>
  <si>
    <t>2021-07-01T11:58:10.441</t>
  </si>
  <si>
    <t>2021-07-01T12:09:21.465</t>
  </si>
  <si>
    <t>2021-08-04T19:25:22.668</t>
  </si>
  <si>
    <t>['Nandini Standard Milk-1 Ltr', 'Whisper Bindazzz Nights (XL+) 1 Pc-1 Pc', 'Suguna Nutri Eggs-12 Eggs', 'Maggi Coconut Milk Powder-100 Gms', 'EpI Spreads Choco Caramel 125 Gms-125 Gms', 'Britannia Daily Milk Bread-400 Gms']</t>
  </si>
  <si>
    <t>2021-08-04T19:42:41.481</t>
  </si>
  <si>
    <t>2021-08-04T19:49:23.857</t>
  </si>
  <si>
    <t>2021-08-04T20:03:20.056</t>
  </si>
  <si>
    <t>2021-02-26T09:24:48.761</t>
  </si>
  <si>
    <t>UEM1631416</t>
  </si>
  <si>
    <t>['Gold Flake Filter-Pack of 10', 'Center Fresh Mints 10 Gms-10 Gms', 'Onsitego 50% Off AC Service Voucher 1 Pc-1 Pc']</t>
  </si>
  <si>
    <t>2021-02-26T09:27:04.287</t>
  </si>
  <si>
    <t>2021-02-26T09:43:19.480</t>
  </si>
  <si>
    <t>2021-02-26T09:52:47.369</t>
  </si>
  <si>
    <t>2021-03-25T14:13:05.091</t>
  </si>
  <si>
    <t>['Cadbury Choclairs Gold Home Pack-142 Gms', 'Gold Flake Filter-Pack of 10']</t>
  </si>
  <si>
    <t>2021-03-25T14:15:18.563</t>
  </si>
  <si>
    <t>2021-03-25T14:26:31.398</t>
  </si>
  <si>
    <t>2021-03-25T14:35:15.109</t>
  </si>
  <si>
    <t>2021-02-26T09:04:08.809</t>
  </si>
  <si>
    <t>WCQ2231410</t>
  </si>
  <si>
    <t>['Colgate Max Fresh Red Gel Toothpaste-300 Gms', 'Eggs-30 Pcs', 'Lemon-9 Pcs', 'Potato-1 Kg', 'Tomato-1 Kg', 'Onion-1 Kg', 'Dill Leaves-Whole Bunch', 'Sambar Cucumber-500 Gms', 'Indian Cucumber-1 Kg', 'Brinjal Vari-1 Kg', 'Popular Essential Raw Peanuts-500 Gms', 'Tata Sampann Poha-500 Gms', 'Asal Chapathi-200 Gms', 'Center Fresh Mints 10 Gms-10 Gms', 'Onsitego 50% Off AC Service Voucher 1 Pc-1 Pc']</t>
  </si>
  <si>
    <t>2021-02-26T09:12:11.184</t>
  </si>
  <si>
    <t>2021-02-26T09:28:54.184</t>
  </si>
  <si>
    <t>2021-02-26T09:42:43.008</t>
  </si>
  <si>
    <t>2021-07-12T10:27:27.354</t>
  </si>
  <si>
    <t>['Methi Leaves-200 Gms', 'Pudina - Mint Leaves-200 Gms', 'Indian Cucumber-1 Kg', 'Coriander Leaves-200 Gms', 'Green Chillies-200 Gms', 'Green Capsicum-500 Gms', 'Palak Spinach-200 Gms', 'Tomato-1 Kg', 'Onion-500 Gms']</t>
  </si>
  <si>
    <t>2021-07-12T10:33:51.268</t>
  </si>
  <si>
    <t>2021-07-12T10:37:37.244</t>
  </si>
  <si>
    <t>2021-07-12T10:45:41.221</t>
  </si>
  <si>
    <t>2021-09-14T23:31:38.914</t>
  </si>
  <si>
    <t>2021-09-14T23:32:13.071</t>
  </si>
  <si>
    <t>2021-09-14T23:35:19.754</t>
  </si>
  <si>
    <t>2021-09-14T23:41:37.042</t>
  </si>
  <si>
    <t>2021-09-28T22:42:02.859</t>
  </si>
  <si>
    <t>['Id Special Chapati-390 Gms', 'Nandini Good Life Toned Milk Tetra Pack-1 Ltr', 'Asal Chapathi-200 Gms']</t>
  </si>
  <si>
    <t>2021-09-28T22:42:22.942</t>
  </si>
  <si>
    <t>2021-09-28T22:45:59.025</t>
  </si>
  <si>
    <t>2021-09-28T22:50:55.152</t>
  </si>
  <si>
    <t>2021-02-26T08:21:38.881</t>
  </si>
  <si>
    <t>CEQ1731401</t>
  </si>
  <si>
    <t>['Premium Pre Rolled Cone-Pack of 7', 'Center Fresh Mints 10 Gms-10 Gms', 'Onsitego 50% Off AC Service Voucher 1 Pc-1 Pc']</t>
  </si>
  <si>
    <t>2021-02-26T08:24:39.672</t>
  </si>
  <si>
    <t>2021-02-26T08:36:14.449</t>
  </si>
  <si>
    <t>2021-02-26T08:47:12.221</t>
  </si>
  <si>
    <t>2021-04-14T14:33:37.366</t>
  </si>
  <si>
    <t>['Premium Pre Rolled Cone-Pack of 3', 'Eco Valley Organic Green Tea 8.5 Gms-8.5 Gms']</t>
  </si>
  <si>
    <t>2021-04-14T14:46:22.981</t>
  </si>
  <si>
    <t>2021-04-14T14:58:14.301</t>
  </si>
  <si>
    <t>2021-04-14T15:07:40.396</t>
  </si>
  <si>
    <t>2021-05-13T13:08:22.652</t>
  </si>
  <si>
    <t>['Colgate Max Fresh Red Gel Toothpaste-300 Gms']</t>
  </si>
  <si>
    <t>2021-05-13T13:42:19.412</t>
  </si>
  <si>
    <t>2021-05-13T14:09:14.510</t>
  </si>
  <si>
    <t>2021-05-13T14:47:13.473</t>
  </si>
  <si>
    <t>2021-05-27T11:26:22.377</t>
  </si>
  <si>
    <t>['Hoegaarden Non Alcoholic Beer 330 Ml-330 Ml', 'Haldirams Namkeen Bhujia Sev-150 Gms']</t>
  </si>
  <si>
    <t>2021-05-27T11:34:03.788</t>
  </si>
  <si>
    <t>2021-05-27T11:40:10.473</t>
  </si>
  <si>
    <t>2021-05-27T11:51:24.682</t>
  </si>
  <si>
    <t>2021-06-08T14:41:45.011</t>
  </si>
  <si>
    <t>['Nandini - Shubham Pasteurized Standardized Milk-1 Ltr', 'Colgate Kids 6+ Yrs Toothpaste - Motu Patlu 18 Gms-18 Gms', 'Bingo Mad Angles Cheese Nachos 15 Gms-15 Gms', 'Unibic Chocolate Chip Cookies-75 Gms']</t>
  </si>
  <si>
    <t>2021-06-08T14:45:59.762</t>
  </si>
  <si>
    <t>2021-06-08T14:47:21.626</t>
  </si>
  <si>
    <t>2021-06-08T14:56:35.997</t>
  </si>
  <si>
    <t>2021-06-15T18:04:14.340</t>
  </si>
  <si>
    <t>['Premier 2-Ply Toilet Tissue Rolls-Pack of 4 x 190 Pulls']</t>
  </si>
  <si>
    <t>2021-06-15T18:06:54.117</t>
  </si>
  <si>
    <t>2021-06-15T18:10:27.544</t>
  </si>
  <si>
    <t>2021-06-15T18:18:37.446</t>
  </si>
  <si>
    <t>2021-06-19T16:20:41.627</t>
  </si>
  <si>
    <t>2021-06-19T16:22:55.523</t>
  </si>
  <si>
    <t>2021-06-19T16:31:03.846</t>
  </si>
  <si>
    <t>2021-06-19T16:42:27.033</t>
  </si>
  <si>
    <t>2021-06-22T20:07:00.718</t>
  </si>
  <si>
    <t>2021-06-22T20:16:08.223</t>
  </si>
  <si>
    <t>2021-06-22T20:17:05.755</t>
  </si>
  <si>
    <t>2021-06-22T20:26:58.299</t>
  </si>
  <si>
    <t>2021-07-04T20:17:10.143</t>
  </si>
  <si>
    <t>['Britannia Good Day Choco Chips Biscuit-120 Gms', 'AXE Signature Mini Ticket 10 Ml-10 Ml']</t>
  </si>
  <si>
    <t>2021-07-04T20:26:06.143</t>
  </si>
  <si>
    <t>2021-07-04T20:31:39.190</t>
  </si>
  <si>
    <t>2021-07-04T20:43:57.775</t>
  </si>
  <si>
    <t>2021-07-12T18:44:28.527</t>
  </si>
  <si>
    <t>['Parle Hide &amp; Seek Biscuits-200 Gms', 'AXE Signature Mini Ticket 10 Ml-10 Ml']</t>
  </si>
  <si>
    <t>2021-07-12T18:48:55.680</t>
  </si>
  <si>
    <t>2021-07-12T18:50:00.106</t>
  </si>
  <si>
    <t>2021-07-12T19:00:53.286</t>
  </si>
  <si>
    <t>2021-02-25T23:02:48.205</t>
  </si>
  <si>
    <t>NVK1031347</t>
  </si>
  <si>
    <t>['Marlboro Gold (Lights / White)-Pack of 10', 'Center Fresh Mints 10 Gms-10 Gms', 'Onsitego 50% Off AC Service Voucher 1 Pc-1 Pc']</t>
  </si>
  <si>
    <t>2021-02-25T23:07:11.944</t>
  </si>
  <si>
    <t>2021-02-25T23:08:00.640</t>
  </si>
  <si>
    <t>2021-02-25T23:13:31.232</t>
  </si>
  <si>
    <t>2021-04-14T11:05:44.454</t>
  </si>
  <si>
    <t>['Marlboro Gold (Lights / White)-Pack of 10', 'Eco Valley Organic Green Tea 8.5 Gms-8.5 Gms', 'MTR Rava Idli 1 Pc-1 Pc']</t>
  </si>
  <si>
    <t>2021-04-14T11:16:52.192</t>
  </si>
  <si>
    <t>2021-04-14T11:32:32.125</t>
  </si>
  <si>
    <t>2021-04-14T11:41:02.376</t>
  </si>
  <si>
    <t>2021-04-18T00:53:18.457</t>
  </si>
  <si>
    <t>2021-04-18T00:56:10.432</t>
  </si>
  <si>
    <t>2021-04-18T00:57:08.281</t>
  </si>
  <si>
    <t>2021-04-18T01:06:19.065</t>
  </si>
  <si>
    <t>2021-04-18T22:57:09.923</t>
  </si>
  <si>
    <t>['Nandini Standard Milk-500 Ml', 'Nandini Paneer-200 Gms', 'Marlboro Gold (Lights / White)-Pack of 10', 'Nandini Curd-500 Gms', 'Eggs-30 Pcs']</t>
  </si>
  <si>
    <t>2021-04-18T23:07:11.219</t>
  </si>
  <si>
    <t>2021-04-18T23:10:22.160</t>
  </si>
  <si>
    <t>2021-04-18T23:19:56.149</t>
  </si>
  <si>
    <t>2021-04-20T21:46:47.158</t>
  </si>
  <si>
    <t>['Amul Masti Spiced Buttermilk-1 Ltr', 'Amul Taaza Homogenised Toned Milk Tetra Pack-500 Ml', 'Marlboro Double Switch-Pack of 10']</t>
  </si>
  <si>
    <t>2021-04-20T21:47:57.136</t>
  </si>
  <si>
    <t>2021-04-20T22:04:44.824</t>
  </si>
  <si>
    <t>2021-04-20T22:11:01.488</t>
  </si>
  <si>
    <t>2021-04-22T22:41:04.711</t>
  </si>
  <si>
    <t>['Cheetos Masala Balls-32 Gms', 'Marlboro Gold (Lights / White)-Pack of 10', 'Coca Cola Pet Bottle-750 Ml', 'Budweiser 0.0 Can 330 Ml-330 Ml']</t>
  </si>
  <si>
    <t>2021-04-22T22:41:38.429</t>
  </si>
  <si>
    <t>2021-04-22T22:50:05.331</t>
  </si>
  <si>
    <t>2021-04-22T22:58:46.932</t>
  </si>
  <si>
    <t>2021-05-06T21:15:44.073</t>
  </si>
  <si>
    <t>['Milky Mist Paneer-200 Gms', 'Amul Kool Rose Pet Bottle-200 Ml', 'Fresh Iceberg Lettuce-1 Pc', 'Asal Chapathi-200 Gms', 'Amul Kool Elaichi Milk-200 Ml', '7 Up Nimbooz Soft Drink with Real Lemon Juice-250 Ml', 'Paper Boat Coconut Water-200 Ml', 'Nandini Curd-200 Gms', 'Minute Maid Pulpy Orange Juice-1 Ltr', 'Tropicana Delight Pomogranate Fruit Juice-1 Ltr']</t>
  </si>
  <si>
    <t>2021-05-06T22:01:25.701</t>
  </si>
  <si>
    <t>2021-05-06T22:01:35.484</t>
  </si>
  <si>
    <t>2021-05-06T22:05:36.298</t>
  </si>
  <si>
    <t>2021-05-24T14:50:11.922</t>
  </si>
  <si>
    <t>["Kwality Wall's Magnum Almond Stick Ice Cream-80 Ml", 'Hoegaarden Non Alcoholic Beer 330 Ml-330 Ml', "kwality wall's Magnum Brownie Ice Cream-70 Gms", 'Nandini Curd-500 Gms']</t>
  </si>
  <si>
    <t>2021-05-24T15:07:17.032</t>
  </si>
  <si>
    <t>2021-05-24T15:27:01.973</t>
  </si>
  <si>
    <t>2021-05-24T15:33:32.439</t>
  </si>
  <si>
    <t>2021-06-05T19:06:53.856</t>
  </si>
  <si>
    <t>['Nandini Standard Milk-500 Ml', 'Dabur Hommade Tamarind Paste-200 Gms', 'Epigamia Blueberry Smoothie-200 Ml', 'Galaxy Smooth Milk Chocolate-70 Gms', 'Britannia Pure Magic Choco lush Cookies-60 Gms', 'Everest Chat Masala-100 Gms', 'Cadbury 5 Star Chocolate Bar-19.5 Gms']</t>
  </si>
  <si>
    <t>2021-06-05T19:11:32.986</t>
  </si>
  <si>
    <t>2021-06-05T19:17:05.196</t>
  </si>
  <si>
    <t>2021-06-05T19:24:52.719</t>
  </si>
  <si>
    <t>2021-06-08T17:07:17.291</t>
  </si>
  <si>
    <t>['Red Capsicum-2 Pcs', 'Amul Fresh Paneer-200 Gms', "D'lecta Feta Salad Cheese-100 Gms", 'Itc Master Chef Super Large Prawns-200 Gms', 'Licious Tender Spring Chicken Curry Cut-800 Gms', 'Heritage Total Curd-500 Gms', 'Bingo Mad Angles Cheese Nachos 15 Gms-15 Gms', 'Onion-500 Gms', 'Desi Tomato-500 Gms', 'Nandini Standard Milk-1 Ltr']</t>
  </si>
  <si>
    <t>2021-06-08T17:11:17.868</t>
  </si>
  <si>
    <t>2021-06-08T17:14:35.820</t>
  </si>
  <si>
    <t>2021-06-08T17:20:37.977</t>
  </si>
  <si>
    <t>2021-06-12T20:57:44.146</t>
  </si>
  <si>
    <t>['Mogu Mogu Strawberry Juice-300 Ml', 'Amul Taaza Toned Milk-200 Ml', 'Pedigree Adult Wet Dog Food - Chicken &amp; Liver Chunks In Gravy-Pack of 5 X 70 Gms', 'Peeled Garlic-100 Gms', 'Britannia Atta Bread-400 Gms', 'Nandini Curd-500 Gms', 'English Cucumber-500 Gms', 'Button Mushroom-200 Gms']</t>
  </si>
  <si>
    <t>2021-06-12T21:06:07.479</t>
  </si>
  <si>
    <t>2021-06-12T21:11:31.366</t>
  </si>
  <si>
    <t>2021-06-12T21:18:14.376</t>
  </si>
  <si>
    <t>2021-06-17T11:36:17.370</t>
  </si>
  <si>
    <t>['Red Capsicum-2 Pcs', 'Red Cabbage-1 Pc', 'Green Capsicum-500 Gms', 'Button Mushroom-200 Gms']</t>
  </si>
  <si>
    <t>2021-06-17T11:39:07.848</t>
  </si>
  <si>
    <t>2021-06-17T11:40:09.505</t>
  </si>
  <si>
    <t>2021-06-17T11:48:38.752</t>
  </si>
  <si>
    <t>2021-06-19T20:03:57.506</t>
  </si>
  <si>
    <t>['Desi Tomato-500 Gms', 'Nandini Standard Milk-1 Ltr', 'Ginger-200 Gms', 'Amul Fresh Paneer-200 Gms', 'Britannia Atta Bread-400 Gms', 'Green Capsicum-500 Gms', 'Bingo Mad Angles Cheese Nachos 15 Gms-15 Gms', 'Id Natural Paneer-200 Gms', 'French Beans-250 Gms', 'Potato-1 Kg', 'Onion-1 Kg', 'Eggs-30 Pcs', 'Milky Mist Curd Pouch-500 Gms']</t>
  </si>
  <si>
    <t>2021-06-19T20:21:35.563</t>
  </si>
  <si>
    <t>2021-06-19T20:39:24.482</t>
  </si>
  <si>
    <t>2021-06-19T20:49:19.003</t>
  </si>
  <si>
    <t>2021-06-24T08:44:07.926</t>
  </si>
  <si>
    <t>['Nandini Standard Milk-1 Ltr', 'Marlboro Gold (Lights / White)-Pack of 20', 'Nandini Curd-500 Gms']</t>
  </si>
  <si>
    <t>2021-06-24T08:48:08.819</t>
  </si>
  <si>
    <t>2021-06-24T08:49:34.055</t>
  </si>
  <si>
    <t>2021-06-24T08:58:58.955</t>
  </si>
  <si>
    <t>2021-06-27T17:28:52.105</t>
  </si>
  <si>
    <t>['Marlboro Gold (Lights / White)-Pack of 20', 'TATA Tea Tulsi Green 1 Pc-1 Pc', 'Yogabar Multigrain Chocolate Chunk Nut Energy Bar-38 Gms']</t>
  </si>
  <si>
    <t>2021-06-27T17:47:40.618</t>
  </si>
  <si>
    <t>2021-06-27T17:50:54.497</t>
  </si>
  <si>
    <t>2021-06-27T17:57:20.823</t>
  </si>
  <si>
    <t>2021-07-01T21:55:43.561</t>
  </si>
  <si>
    <t>['Sona Masoori Steam Rice-1 Kg', 'Carrot-500 Gms', 'Plastobag Garbage Bags-Medium', 'White Radish-1 Kg', 'Lemon-3 Pcs', 'Britannia Nutrichoice Digestive Zero Biscuits-100 Gms', 'Cabbage-1 Pc', 'Marlboro Gold (Lights / White)-Pack of 10', 'Green Capsicum-1 Kg', 'Nandini - Shubham Pasteurized Standardized Milk-1 Ltr', 'Bingo Mad Angles Cheese Nachos 15 Gms-15 Gms', 'French Beans-500 Gms', 'Potato-500 Gms', 'Onion-500 Gms', 'Britannia Milk Rusk-200 Gms']</t>
  </si>
  <si>
    <t>2021-07-01T22:02:10.044</t>
  </si>
  <si>
    <t>2021-07-01T22:11:19.787</t>
  </si>
  <si>
    <t>2021-07-01T22:17:27.584</t>
  </si>
  <si>
    <t>2021-07-01T22:35:29.643</t>
  </si>
  <si>
    <t>2021-07-01T22:35:52.144</t>
  </si>
  <si>
    <t>2021-07-01T22:37:58.407</t>
  </si>
  <si>
    <t>2021-07-01T22:53:06.805</t>
  </si>
  <si>
    <t>2021-07-04T13:19:51.243</t>
  </si>
  <si>
    <t>['Pedigree Adult Wet Dog Food - Chicken &amp; Liver Chunks In Gravy-70 Gms', 'Britannia Atta Bread-400 Gms', 'Banana Robusta-12 Pcs', 'AXE Signature Mini Ticket 10 Ml-10 Ml', 'Milky Mist Curd Pouch-500 Gms', 'Amul Taaza Homogenised Toned Milk Tetra Pack-1 Ltr']</t>
  </si>
  <si>
    <t>2021-07-04T13:22:40.653</t>
  </si>
  <si>
    <t>2021-07-04T13:24:10.271</t>
  </si>
  <si>
    <t>2021-07-04T13:38:40.920</t>
  </si>
  <si>
    <t>2021-07-06T21:36:39.620</t>
  </si>
  <si>
    <t>['Carrot-500 Gms', 'Bitter Gourd-500 Gms', 'Dettol Antiseptic Liquid-250 Ml', 'Pineapple-1 Pc', 'Licious Chicken Curry Cut (Large - 8 to 10 Pcs)-500 Gms', 'Methi Leaves-200 Gms', 'Banana Robusta-6 Pcs', 'Button Mushroom-200 Gms', 'Lizol Disinfectant Neem Floor Cleaner-500 Ml', 'Palak Spinach-200 Gms', 'Tomato-1 Kg', 'Onion-1 Kg', 'Aashirvaad Superior Mp Atta-2 Kg', 'Vim Bar-500 Gms']</t>
  </si>
  <si>
    <t>2021-07-06T21:43:47.050</t>
  </si>
  <si>
    <t>2021-07-06T21:50:33.904</t>
  </si>
  <si>
    <t>2021-07-06T22:02:27.178</t>
  </si>
  <si>
    <t>2021-07-11T22:18:31.694</t>
  </si>
  <si>
    <t>['Marlboro Gold (Lights / White)-Pack of 20', 'Britannia Atta Bread-400 Gms']</t>
  </si>
  <si>
    <t>2021-07-11T22:20:56.052</t>
  </si>
  <si>
    <t>2021-07-11T22:26:29.943</t>
  </si>
  <si>
    <t>2021-07-11T22:40:04.035</t>
  </si>
  <si>
    <t>2021-07-16T22:01:57.756</t>
  </si>
  <si>
    <t>['Palak Spinach-200 Gms', 'Doritos Cheese Flavour Nachos Chips-75 Gms', 'Nandini Paneer-200 Gms', 'Baby Potato-250 Gms', 'Ladies finger-500 Gms', 'Britannia Treat Croissant Vanilla Creme Roll-45 Gms', 'Marlboro Gold (Lights / White)-Pack of 10', 'AXE Signature Mini Ticket 10 Ml-10 Ml']</t>
  </si>
  <si>
    <t>2021-07-16T22:04:26.201</t>
  </si>
  <si>
    <t>2021-07-16T22:12:44.465</t>
  </si>
  <si>
    <t>2021-07-16T22:21:50.411</t>
  </si>
  <si>
    <t>2021-07-18T20:47:56.940</t>
  </si>
  <si>
    <t>['Cabbage-1 Pc', 'Green Chillies-100 Gms', 'Methi Leaves-100 Gms', 'Green Capsicum-500 Gms', 'Safal Green Peas-200 Gms', 'Onion-1 Kg', 'Nandini Standard Milk-500 Ml', 'Aashirvaad Select Atta-5 Kgs']</t>
  </si>
  <si>
    <t>2021-07-18T21:05:44.827</t>
  </si>
  <si>
    <t>2021-07-18T21:08:07.240</t>
  </si>
  <si>
    <t>2021-07-18T21:15:50.251</t>
  </si>
  <si>
    <t>2021-07-20T21:28:29.392</t>
  </si>
  <si>
    <t>2021-07-20T21:29:40.520</t>
  </si>
  <si>
    <t>2021-07-20T21:35:23.663</t>
  </si>
  <si>
    <t>2021-07-20T21:43:40.368</t>
  </si>
  <si>
    <t>2021-07-22T23:34:09.763</t>
  </si>
  <si>
    <t>['Carrot-500 Gms', 'Cabbage-1 Pc', 'Marlboro Gold (Lights / White)-Pack of 10', 'Green Capsicum-500 Gms', 'Safal Green Peas-200 Gms', 'French Beans-250 Gms', 'Button Mushroom-200 Gms', 'Potato-1 Kg', 'Onion-1 Kg']</t>
  </si>
  <si>
    <t>2021-07-22T23:39:11.896</t>
  </si>
  <si>
    <t>2021-07-22T23:41:25.340</t>
  </si>
  <si>
    <t>2021-07-22T23:46:19.157</t>
  </si>
  <si>
    <t>2021-07-25T13:08:08.517</t>
  </si>
  <si>
    <t>2021-07-25T13:12:09.480</t>
  </si>
  <si>
    <t>2021-07-25T13:12:44.774</t>
  </si>
  <si>
    <t>2021-07-25T13:20:33.121</t>
  </si>
  <si>
    <t>2021-07-26T12:54:14.525</t>
  </si>
  <si>
    <t>['Limca Pet Bottle-750 Ml', 'Marlboro Gold (Lights / White)-Pack of 20']</t>
  </si>
  <si>
    <t>2021-07-26T12:58:11.546</t>
  </si>
  <si>
    <t>2021-07-26T12:58:44.220</t>
  </si>
  <si>
    <t>2021-07-26T13:07:01.528</t>
  </si>
  <si>
    <t>2021-07-27T20:25:40.643</t>
  </si>
  <si>
    <t>['Britannia Whole Wheat Bread-450 Gms', 'Back To School - Goody Bag 120 Gms-120 Gms', 'Pedigree Adult Wet Dog Food - Chicken &amp; Liver Chunks In Gravy-70 Gms', 'Fortune Kachi Ghani Pure Mustard Oil Bottle-1 Ltr', 'Nandini Curd-500 Gms', 'Amul Taaza Homogenised Toned Milk Tetra Pack-500 Ml', 'Brown Eggs-6 Pcs']</t>
  </si>
  <si>
    <t>2021-07-27T20:47:37.960</t>
  </si>
  <si>
    <t>2021-07-27T20:56:14.759</t>
  </si>
  <si>
    <t>2021-07-27T21:06:10.811</t>
  </si>
  <si>
    <t>2021-07-28T22:47:52.835</t>
  </si>
  <si>
    <t>2021-07-28T22:48:48.827</t>
  </si>
  <si>
    <t>2021-07-28T22:50:36.574</t>
  </si>
  <si>
    <t>2021-07-28T22:57:29.588</t>
  </si>
  <si>
    <t>2021-07-30T20:25:27.410</t>
  </si>
  <si>
    <t>['Doritos Cheese Flavour Nachos Chips-75 Gms', 'Haldirams Nagpur Punjabi Tadka-150 Gms', 'Britannia Treat Croissant Vanilla Creme Roll-45 Gms', 'Bingo Potato Chips Original Style- Chilli Sprinkled-25 Gms', 'Marlboro Double Switch-Pack of 10', 'Act II Butter Delight Popcorn-70 Gms']</t>
  </si>
  <si>
    <t>2021-07-30T20:32:06.192</t>
  </si>
  <si>
    <t>2021-07-30T20:34:38.550</t>
  </si>
  <si>
    <t>2021-07-30T20:42:47.727</t>
  </si>
  <si>
    <t>2021-08-09T20:37:10.317</t>
  </si>
  <si>
    <t>['Red Bull Energy Drink-250 Ml', 'Man Matters Biotin Hair Growth Gummies 4 Pcs-4 Pcs', 'Sprite Pet Bottle-750 Ml']</t>
  </si>
  <si>
    <t>2021-08-09T20:45:43.428</t>
  </si>
  <si>
    <t>2021-08-09T20:53:42.536</t>
  </si>
  <si>
    <t>2021-08-09T21:03:11.111</t>
  </si>
  <si>
    <t>2021-08-11T14:56:09.082</t>
  </si>
  <si>
    <t>2021-08-11T15:00:47.052</t>
  </si>
  <si>
    <t>2021-08-11T15:01:33.750</t>
  </si>
  <si>
    <t>2021-08-11T15:11:01.690</t>
  </si>
  <si>
    <t>2021-08-14T20:32:43.714</t>
  </si>
  <si>
    <t>2021-08-14T20:46:14.410</t>
  </si>
  <si>
    <t>2021-08-14T20:56:08.980</t>
  </si>
  <si>
    <t>2021-08-14T21:08:30.951</t>
  </si>
  <si>
    <t>2021-08-17T08:17:02.117</t>
  </si>
  <si>
    <t>['Britannia Atta Bread-400 Gms', 'Nandini Curd-500 Gms', 'Amul Taaza Homogenised Toned Milk Tetra Pack-1 Ltr', 'Amul Fresh Paneer-200 Gms']</t>
  </si>
  <si>
    <t>2021-08-17T08:31:27.395</t>
  </si>
  <si>
    <t>2021-08-17T08:33:33.390</t>
  </si>
  <si>
    <t>2021-08-17T08:46:35.382</t>
  </si>
  <si>
    <t>2021-08-17T22:27:54.553</t>
  </si>
  <si>
    <t>['Marlboro Gold (Lights / White)-Pack of 20', 'Eggs-30 Pcs']</t>
  </si>
  <si>
    <t>2021-08-17T22:48:55.710</t>
  </si>
  <si>
    <t>2021-08-17T23:09:55.403</t>
  </si>
  <si>
    <t>2021-08-17T23:22:14.438</t>
  </si>
  <si>
    <t>2021-08-21T22:33:20.007</t>
  </si>
  <si>
    <t>['Marlboro Double Switch-Pack of 10', 'Marlboro Gold (Lights / White)-Pack of 10', 'Surprise WOW Skincare Product 1 Pc-1 Pc']</t>
  </si>
  <si>
    <t>2021-08-21T22:49:30.643</t>
  </si>
  <si>
    <t>2021-08-21T22:52:14.321</t>
  </si>
  <si>
    <t>2021-08-21T23:00:10.914</t>
  </si>
  <si>
    <t>2021-08-22T15:36:19.611</t>
  </si>
  <si>
    <t>['Licious Chicken Curry Cut (Small - 13 to 16 Pcs)-500 Gms', 'Cabbage-1 Pc', 'Licious Chicken Curry Cut (Large - 8 to 10 Pcs)-500 Gms', 'Marlboro Gold (Lights / White)-Pack of 10', 'Methi Leaves-200 Gms', 'Palak Spinach-200 Gms', 'Potato-1 Kg', 'Onion-1 Kg', 'Desi Tomato-500 Gms']</t>
  </si>
  <si>
    <t>2021-08-22T15:51:15.840</t>
  </si>
  <si>
    <t>2021-08-22T15:59:06.800</t>
  </si>
  <si>
    <t>2021-08-22T16:06:19.488</t>
  </si>
  <si>
    <t>2021-08-25T21:11:16.551</t>
  </si>
  <si>
    <t>['Carrot-500 Gms', 'Saffola Masala Oats - Classic Masala-38 Gms', 'Fresh Iceberg Lettuce-1 Pc', 'Britannia Atta Bread-400 Gms', 'Methi Leaves-200 Gms', 'Green Capsicum-500 Gms', 'Heritage Total Curd-500 Gms', 'Saffola Masala Oats - Veggie Twist-38 Gms', 'Id Natural Paneer-200 Gms', 'French Beans-250 Gms', 'Palak Spinach-200 Gms', 'Potato-1 Kg', 'Tomato-1 Kg', 'Onion-1 Kg']</t>
  </si>
  <si>
    <t>2021-08-25T21:15:17.266</t>
  </si>
  <si>
    <t>2021-08-25T21:47:28.698</t>
  </si>
  <si>
    <t>2021-08-25T21:54:41.004</t>
  </si>
  <si>
    <t>2021-08-25T21:37:13.602</t>
  </si>
  <si>
    <t>['Dabur Hommade Tamarind Paste-200 Gms', 'Ginger-100 Gms', 'Pedigree Adult Wet Dog Food - Chicken &amp; Liver Chunks In Gravy-70 Gms', 'Aachi Sambar Powder-100 Gms', 'Fresh Yellow Zucchini-1 Pc', 'Fortune Rice Bran Oil-1 Ltr', '24 Mantra Organic Poha-500 Gms', 'Curry leaves-100 Gms', 'Popular Essential Regular Kabuli Chana-500 Gms', 'Toor Dal-500 Gms', 'Moong Dal-500 Gms', 'Bambino Roasted Vermicelli-200 Gms', 'Raw Rice-1 Kg']</t>
  </si>
  <si>
    <t>2021-08-25T21:49:25.992</t>
  </si>
  <si>
    <t>2021-08-25T21:56:58.359</t>
  </si>
  <si>
    <t>2021-08-25T22:05:12.463</t>
  </si>
  <si>
    <t>2021-08-29T21:33:25.911</t>
  </si>
  <si>
    <t>2021-08-29T21:39:20.320</t>
  </si>
  <si>
    <t>2021-08-29T21:50:21.852</t>
  </si>
  <si>
    <t>2021-08-29T21:57:20.193</t>
  </si>
  <si>
    <t>2021-08-30T21:47:57.499</t>
  </si>
  <si>
    <t>['Kolam Rice-1 Kg', 'Amul Taaza Homogenised Toned Milk Tetra Pack-1 Ltr']</t>
  </si>
  <si>
    <t>2021-08-30T21:58:41.962</t>
  </si>
  <si>
    <t>2021-08-30T22:10:32.421</t>
  </si>
  <si>
    <t>2021-08-30T22:18:39.371</t>
  </si>
  <si>
    <t>2021-09-01T09:23:09.056</t>
  </si>
  <si>
    <t>['Desi Tomato-500 Gms', 'Sweet Pumpkin-500 Gms', 'Britannia Atta Bread-400 Gms', 'Nandini Curd-500 Gms', 'Palak Spinach-200 Gms', 'Potato-1 Kg']</t>
  </si>
  <si>
    <t>2021-09-01T09:35:29.831</t>
  </si>
  <si>
    <t>2021-09-01T09:35:56.945</t>
  </si>
  <si>
    <t>2021-09-01T09:49:11.726</t>
  </si>
  <si>
    <t>2021-09-09T00:54:46.292</t>
  </si>
  <si>
    <t>2021-09-09T00:55:46.064</t>
  </si>
  <si>
    <t>2021-09-09T00:56:53.051</t>
  </si>
  <si>
    <t>2021-09-09T01:12:11.704</t>
  </si>
  <si>
    <t>2021-09-15T14:09:50.508</t>
  </si>
  <si>
    <t>['Carrot-500 Gms', 'Brinjal Bottle Shaped-1 Pc', 'Coriander Leaves-100 Gms', 'Cabbage-1 Pc', 'Sweet Pumpkin-500 Gms', 'Suguna Nutri Eggs-6 Eggs', 'Green Chillies-100 Gms', 'Green Capsicum-500 Gms', 'Safal Green Peas-200 Gms', 'French Beans-250 Gms', 'Button Mushroom-200 Gms', 'Palak Spinach-200 Gms', 'Potato-1 Kg', 'Tomato-1 Kg', 'Onion-2 Kgs', 'Amul Taaza Homogenised Toned Milk Tetra Pack-1 Ltr']</t>
  </si>
  <si>
    <t>2021-09-15T14:10:11.976</t>
  </si>
  <si>
    <t>2021-09-15T14:21:21.802</t>
  </si>
  <si>
    <t>2021-09-15T14:35:43.912</t>
  </si>
  <si>
    <t>2021-09-17T00:05:23.882</t>
  </si>
  <si>
    <t>2021-09-17T00:09:48.987</t>
  </si>
  <si>
    <t>2021-09-17T00:11:43.150</t>
  </si>
  <si>
    <t>2021-09-17T00:19:15.129</t>
  </si>
  <si>
    <t>2021-09-17T19:01:32.370</t>
  </si>
  <si>
    <t>['Lizol Citrus Surface Cleaner-500 Ml']</t>
  </si>
  <si>
    <t>2021-09-17T19:06:44.535</t>
  </si>
  <si>
    <t>2021-09-17T19:07:56.228</t>
  </si>
  <si>
    <t>2021-09-17T19:09:38.912</t>
  </si>
  <si>
    <t>2021-09-20T17:59:40.711</t>
  </si>
  <si>
    <t>2021-09-20T18:03:05.888</t>
  </si>
  <si>
    <t>2021-09-20T18:06:25.569</t>
  </si>
  <si>
    <t>2021-09-20T18:14:26</t>
  </si>
  <si>
    <t>2021-09-28T22:48:43.805</t>
  </si>
  <si>
    <t>2021-09-28T22:53:28.654</t>
  </si>
  <si>
    <t>2021-09-28T22:55:16.435</t>
  </si>
  <si>
    <t>2021-09-28T23:02:13.617</t>
  </si>
  <si>
    <t>2021-09-30T21:42:18.442</t>
  </si>
  <si>
    <t>2021-09-30T21:44:31.865</t>
  </si>
  <si>
    <t>2021-09-30T21:48:17.023</t>
  </si>
  <si>
    <t>2021-09-30T22:08:55.469</t>
  </si>
  <si>
    <t>2021-02-25T22:12:45.660</t>
  </si>
  <si>
    <t>VMC1331329</t>
  </si>
  <si>
    <t>['Maggi Masala Noodles-560 Gms', 'Gold Flakes Kings Lights-Pack of 10', 'Britannia Little Hearts Biscuits-34.5 Gms', 'Britannia Classic Little Heart-75 Gms', 'Center Fresh Mints 10 Gms-10 Gms', 'Onsitego 50% Off AC Service Voucher 1 Pc-1 Pc']</t>
  </si>
  <si>
    <t>2021-02-25T22:13:09.563</t>
  </si>
  <si>
    <t>2021-02-25T22:20:51.398</t>
  </si>
  <si>
    <t>2021-02-25T22:28:45.186</t>
  </si>
  <si>
    <t>2021-03-05T00:03:06.369</t>
  </si>
  <si>
    <t>['Britannia Treat Jim Jam Biscuit-150 Gms', 'Coca Cola Zero Can-300 Ml', 'Paper Boat Coconut Water-200 Ml', 'Haldirams Peanut Chikki Bar-45 Gms', 'Haldirams Salted Kaju-40 Gms', 'Britannia Nutri Choice High Fiber Digestive Biscuits-200 Gms', "Cavin's Chocolate Milkshake-180 Ml", 'Bauli Moonfils Mango Cream Roll-45 Gms']</t>
  </si>
  <si>
    <t>2021-03-05T00:04:19.541</t>
  </si>
  <si>
    <t>2021-03-05T00:14:43.146</t>
  </si>
  <si>
    <t>2021-03-05T00:21:16.459</t>
  </si>
  <si>
    <t>2021-03-15T22:16:41.945</t>
  </si>
  <si>
    <t>['Amul Masti Spiced Buttermilk-1 Ltr', 'Pringles Original Chips-110 Gms', 'Kwality Walls Feast Choco Bar-70 Ml', 'Marlboro Red (Hard)-Pack of 10', 'Onsitego 50% Off AC Service Voucher 1 Pc-1 Pc']</t>
  </si>
  <si>
    <t>2021-03-15T22:17:59.307</t>
  </si>
  <si>
    <t>2021-03-15T22:24:22.546</t>
  </si>
  <si>
    <t>2021-03-15T22:40:44.793</t>
  </si>
  <si>
    <t>2021-03-23T23:55:05.758</t>
  </si>
  <si>
    <t>["Kwality Wall's Oreo &amp; Cream (Cup)-100 Ml", "Kwality Wall's Magnum Brownie Stick Ice Cream-80 Ml", 'Gold Flakes Kings Lights-Pack of 10', 'Onsitego 50% Off AC Service Voucher 1 Pc-1 Pc']</t>
  </si>
  <si>
    <t>2021-03-23T23:55:26.187</t>
  </si>
  <si>
    <t>2021-03-23T23:58:13.055</t>
  </si>
  <si>
    <t>2021-03-24T00:04:06.483</t>
  </si>
  <si>
    <t>2021-03-24T23:23:16.596</t>
  </si>
  <si>
    <t>['Britannia 50-50 Maska Chaska Biscuit-120 Gms', 'Pringles Original Chips-110 Gms', 'Britannia Nutrichoice Digestive Biscuits-58 Gms', 'Amul Kool Elaichi Milk-200 Ml', 'Epigamia Mishti Doi-85 Gms', 'Amul Masti Spiced Buttermilk-1 Ltr', 'Coca Cola Zero Can-300 Ml', "Haldiram's Soya Stick-150 Gms", 'Too Yumm Sour Cream &amp; Onion Veggie Stix-60 Gms', 'Onsitego 50% Off AC Service Voucher 1 Pc-1 Pc']</t>
  </si>
  <si>
    <t>2021-03-24T23:23:31.800</t>
  </si>
  <si>
    <t>2021-03-24T23:32:31.064</t>
  </si>
  <si>
    <t>2021-03-24T23:38:39.652</t>
  </si>
  <si>
    <t>2021-04-24T09:14:29.474</t>
  </si>
  <si>
    <t>['Premium Banganapalle Mango - Box-1.5 Kgs', 'Ginger-200 Gms', 'Coriander Leaves-100 Gms', 'Green Chillies-200 Gms', 'Heritage Toned Milk-1 ltr', 'Nandini Curd-500 Gms', 'Palak Spinach-200 Gms', 'Eco Valley Organic Green Tea 8.5 Gms-8.5 Gms', 'Budweiser 0.0 Can 330 Ml-330 Ml']</t>
  </si>
  <si>
    <t>2021-04-24T09:43:00.723</t>
  </si>
  <si>
    <t>2021-04-24T09:54:16.303</t>
  </si>
  <si>
    <t>2021-04-24T10:01:25.325</t>
  </si>
  <si>
    <t>2021-07-11T20:01:08.384</t>
  </si>
  <si>
    <t>['Everest Meat Masala-100 Gms', 'Thums Up Pet Bottle-2.25 Ltrs']</t>
  </si>
  <si>
    <t>2021-07-11T20:02:31.019</t>
  </si>
  <si>
    <t>2021-07-11T20:16:08.033</t>
  </si>
  <si>
    <t>2021-07-11T20:23:29.690</t>
  </si>
  <si>
    <t>2021-08-22T17:54:55.310</t>
  </si>
  <si>
    <t>['Lemon-9 Pcs', 'Green Chillies-200 Gms', 'Banana Robusta-12 Pcs', 'Kwality Walls Magnum Chocolate Truffle Ice cream-80 Ml', 'Desi Tomato-500 Gms', 'Ginger-500 Gms', 'Indian Cucumber-1 Kg']</t>
  </si>
  <si>
    <t>2021-08-22T17:56:16.156</t>
  </si>
  <si>
    <t>2021-08-22T18:01:03.676</t>
  </si>
  <si>
    <t>2021-08-22T18:09:23.193</t>
  </si>
  <si>
    <t>2021-02-25T21:25:59.338</t>
  </si>
  <si>
    <t>KVP1131320</t>
  </si>
  <si>
    <t>['Britannia Bourbon Cream Biscuit-120 Gms', 'Britannia Fruit Bread-200 Gms', 'Britannia Treat Jim Jam Biscuit-100 Gms', 'Guava-2 Pcs', 'Eggs-6 Pcs', 'Wills Flakes-Pack of 10', 'Snickers Chocolate Bar-25 Gms', 'Britannia Little Hearts Biscuits-34.5 Gms', 'Cadbury 5 star Chocolate-19.5 Gms', 'Alpenliebe Pop Assorted Flavours Lollipop-40 Gms', 'Tomato-500 Gms', 'Onion-500 Gms', 'Maggi Special Masala Noodles-70 Gms', 'Chikoo-2 Pcs', 'Center Fresh Mints 10 Gms-10 Gms', 'Onsitego 50% Off AC Service Voucher 1 Pc-1 Pc']</t>
  </si>
  <si>
    <t>2021-02-25T21:30:39.393</t>
  </si>
  <si>
    <t>2021-02-25T21:44:29.199</t>
  </si>
  <si>
    <t>2021-02-25T21:52:36.290</t>
  </si>
  <si>
    <t>2021-02-28T21:59:15.868</t>
  </si>
  <si>
    <t>['Aquafina Mineral Water-2 Ltr', 'Britannia Fruity Fun Barcake-60 Gms', 'Maaza Mango Juice-600 Ml', 'Kissan Mixed Fruit Jam Tub-100 Gms', 'Green Chillies-200 Gms']</t>
  </si>
  <si>
    <t>2021-02-28T21:59:35.552</t>
  </si>
  <si>
    <t>2021-02-28T22:03:34.608</t>
  </si>
  <si>
    <t>2021-02-28T22:09:54.881</t>
  </si>
  <si>
    <t>2021-03-02T00:33:47.841</t>
  </si>
  <si>
    <t>['Haldirams Namkeen Mixture-150 Gms', 'Lays Hot n Sweet Chilli Potato Chips-25 Gms', 'Britannia Nutri Choice Thin Arrowroot Biscuits-150 Gms', 'Cavins Vanilla Milkshake-180 Ml', 'Amul Kool Badam Milk Shake-180 Ml', 'Bingo Potato Chips Original Style- Chilli Sprinkled-25 Gms']</t>
  </si>
  <si>
    <t>2021-03-02T00:35:14.189</t>
  </si>
  <si>
    <t>2021-03-02T00:41:13.209</t>
  </si>
  <si>
    <t>2021-03-02T00:48:03.710</t>
  </si>
  <si>
    <t>2021-03-03T22:05:34.832</t>
  </si>
  <si>
    <t>['Eggs-6 Pcs', 'Gold Flakes Kings-Pack of 10']</t>
  </si>
  <si>
    <t>2021-03-03T22:06:03</t>
  </si>
  <si>
    <t>2021-03-03T22:15:53.472</t>
  </si>
  <si>
    <t>2021-03-03T22:21:14.725</t>
  </si>
  <si>
    <t>2021-03-09T18:23:15.025</t>
  </si>
  <si>
    <t>['Bisleri Mineral Water-1 Ltr', 'Lays Hot n Sweet Chilli Potato Chips-25 Gms', 'Snickers Chocolate Bar-25 Gms', 'Britannia Milk Bikis Biscuits-120 Gms', 'Cadbury 5 star Chocolate-19.5 Gms', 'Players Minty Cool-Pack of 10']</t>
  </si>
  <si>
    <t>2021-03-09T18:26:46.057</t>
  </si>
  <si>
    <t>2021-03-09T18:42:59.451</t>
  </si>
  <si>
    <t>2021-03-09T18:48:56.149</t>
  </si>
  <si>
    <t>2021-03-12T20:48:19.459</t>
  </si>
  <si>
    <t>['Nestle Kitkat Fingers Chocolate-13.2 Gms', 'Cadbury 5 star Chocolate-19.5 Gms', 'OCB Black - Big-1 Pack']</t>
  </si>
  <si>
    <t>2021-03-12T20:49:39.598</t>
  </si>
  <si>
    <t>2021-03-12T21:02:57.148</t>
  </si>
  <si>
    <t>2021-03-12T21:07:48.748</t>
  </si>
  <si>
    <t>2021-04-10T18:59:02.715</t>
  </si>
  <si>
    <t>['Britannia Fruit Bread-200 Gms', 'Aachi Chicken Masala-50 Gms', 'Tomato-500 Gms', 'Onion-500 Gms', 'Britannia Sweet Bun-200 Gms', 'Haldirams Tasty Nuts-50 Gms', 'Britannia Treat Jim Jam Biscuit-150 Gms', 'Cadbury Dairy Milk Chocolate-6.6 Gms', 'Eggs-6 Pcs', 'Eco Valley Organic Green Tea 8.5 Gms-8.5 Gms', 'MTR Rava Idli 1 Pc-1 Pc']</t>
  </si>
  <si>
    <t>2021-04-10T18:59:22.276</t>
  </si>
  <si>
    <t>2021-04-10T18:59:27.198</t>
  </si>
  <si>
    <t>2021-02-25T17:56:10.317</t>
  </si>
  <si>
    <t>AHE331272</t>
  </si>
  <si>
    <t>['Maggi Veg Magic Cubes-40 Gms', 'Mothers Recipe Ginger and Garlic Paste-200 Gms', 'Curry leaves-100 Gms', 'Green Chillies-500 Gms', 'Potato-500 Gms', 'Tomato-1 Kg', 'Carrot-500 Gms', 'Garlic-250 Gms', 'Onion-1 Kg', 'Bay Leaf-25 Gms', 'Cinnamon Stick-20 Gms', 'Cloves-10 Gms', 'Green Cardamom-10 Gms', 'Milky Mist Curd Pouch-500 Gms', 'French Beans-500 Gms', 'Green Peas-250 Gms', 'Aachi Chicken Masala-50 Gms', 'Center Fresh Mints 10 Gms-10 Gms', 'Onsitego 50% Off AC Service Voucher 1 Pc-1 Pc']</t>
  </si>
  <si>
    <t>2021-02-25T17:59:18.639</t>
  </si>
  <si>
    <t>2021-02-25T18:12:23.545</t>
  </si>
  <si>
    <t>2021-02-25T18:20:06.146</t>
  </si>
  <si>
    <t>2021-04-14T11:00:13.956</t>
  </si>
  <si>
    <t>['Ginger-500 Gms', 'Popular Essentials Cassia Split (Dalchini Stick)-25 Gms', 'Dabur Homemade Ginger Garlic Paste-200 Gms', 'Coriander Leaves-200 Gms', 'Peeled Garlic-200 Gms', 'Green Cardamom-2 Gms', 'Mtr Coriander Powder-100 Gms', 'Dry Whole Red Chillies-100 Gms', 'Eco Valley Organic Green Tea 8.5 Gms-8.5 Gms', 'MTR Rava Idli 1 Pc-1 Pc']</t>
  </si>
  <si>
    <t>2021-04-14T11:21:13.581</t>
  </si>
  <si>
    <t>2021-04-14T11:35:01.493</t>
  </si>
  <si>
    <t>2021-04-14T11:38:40.357</t>
  </si>
  <si>
    <t>2021-05-04T20:22:50.046</t>
  </si>
  <si>
    <t>['Sofit Soya Chocolate Milk-1 Ltr', 'Banana / Yellaki-12 Pcs', 'Fevikwik Instant Adhesive-3 Gms', 'Cadbury Dairy Milk Roast Almond Chocolate-36 Gms', 'Milky Mist Curd Pouch-500 Gms']</t>
  </si>
  <si>
    <t>2021-05-04T20:52:27.365</t>
  </si>
  <si>
    <t>2021-05-04T21:10:30.217</t>
  </si>
  <si>
    <t>2021-05-04T21:16:38.066</t>
  </si>
  <si>
    <t>2021-06-19T20:50:50.522</t>
  </si>
  <si>
    <t>['Popular Essential Steam Sona Masoori Rice-1 Kg', 'Premium Banganapalle Mango - Box-1.5 Kgs', 'Bingo Mad Angles Cheese Nachos 15 Gms-15 Gms', 'MTR Hing Powder-50 Gms', 'Bisleri Rockin Bottle-10 Ltrs', 'Kwality Walls Chocolate Ice cream-700 Ml']</t>
  </si>
  <si>
    <t>2021-06-19T21:07:09.972</t>
  </si>
  <si>
    <t>2021-06-19T21:23:26.615</t>
  </si>
  <si>
    <t>2021-06-19T21:27:37.288</t>
  </si>
  <si>
    <t>2021-07-28T19:38:48.413</t>
  </si>
  <si>
    <t>['Back To School - Goody Bag 120 Gms-120 Gms', 'Amul Ice Cream - Sundae Chocolate Magic-1 Ltr']</t>
  </si>
  <si>
    <t>2021-07-28T19:43:46.198</t>
  </si>
  <si>
    <t>2021-07-28T19:51:58.378</t>
  </si>
  <si>
    <t>2021-07-28T19:56:04.718</t>
  </si>
  <si>
    <t>2021-02-25T14:40:15.218</t>
  </si>
  <si>
    <t>BKZ1731230</t>
  </si>
  <si>
    <t>['Cadbury Nutties Chocolate-30 Gms', 'Nestle Kitkat Fingers Chocolate-37.5 Gms', 'Schweppes Ginger Ale Drink-300 Ml', 'Amul Smooth &amp; Velvety Belgian Milk Chocolate Bar-125 Gms', 'Onsitego 50% Off AC Service Voucher 1 Pc-1 Pc']</t>
  </si>
  <si>
    <t>2021-02-25T14:43:57.226</t>
  </si>
  <si>
    <t>2021-02-25T14:45:39.206</t>
  </si>
  <si>
    <t>2021-02-25T14:54:20.509</t>
  </si>
  <si>
    <t>2021-02-25T14:38:07.024</t>
  </si>
  <si>
    <t>ZJG331227</t>
  </si>
  <si>
    <t>['Real Litchi Juice-1 Ltr', 'Yakult Probiotic Health Drink-Pack of 5', 'Coca Cola Pet Bottle-1.75 Ltr', 'Marlboro Double Switch-Pack of 20']</t>
  </si>
  <si>
    <t>2021-02-25T14:41:40.976</t>
  </si>
  <si>
    <t>2021-02-25T14:45:12.755</t>
  </si>
  <si>
    <t>2021-02-25T15:11:54.084</t>
  </si>
  <si>
    <t>2021-03-08T14:44:13.414</t>
  </si>
  <si>
    <t>['Amul Dark Chocolate Bar-150 Gms', 'Amul Fruit N Nut Chocolate-150 Gms', 'Cadbury Bournville Cranberry Dark Chocolate Bar-80 Gms', 'Yakult Probiotic Health Drink-Pack of 5', 'B Natural Mixed Fruit Juice-1 Ltr', 'Marlboro Double Switch-Pack of 10', 'Onsitego 50% Off AC Service Voucher 1 Pc-1 Pc']</t>
  </si>
  <si>
    <t>2021-03-08T14:44:42.813</t>
  </si>
  <si>
    <t>2021-03-08T14:48:27.811</t>
  </si>
  <si>
    <t>2021-03-08T14:55:47.100</t>
  </si>
  <si>
    <t>2021-03-22T08:37:50.864</t>
  </si>
  <si>
    <t>['Marlboro Double Switch-Pack of 20', 'Haldirams All in One Namkeen-150 Gms', 'Haldirams Masala Kaju-35 Gms', 'Dev Snacks Roasted Peanuts-150 Gms', 'Haldirams Ratlami Sev-150 Gms', 'Thums Up Pet Bottle-1.25 Ltrs']</t>
  </si>
  <si>
    <t>2021-03-22T08:41:40.870</t>
  </si>
  <si>
    <t>2021-03-22T08:46:20.757</t>
  </si>
  <si>
    <t>2021-03-22T08:51:07.721</t>
  </si>
  <si>
    <t>2021-03-25T17:26:06.683</t>
  </si>
  <si>
    <t>['Haldirams Masala Kaju-35 Gms', 'Tropicana Delight Mixed Fruits Juice-1 Ltr', 'Thums Up Pet Bottle-2.25 Ltrs']</t>
  </si>
  <si>
    <t>2021-03-25T17:30:30.017</t>
  </si>
  <si>
    <t>2021-03-25T17:33:14.207</t>
  </si>
  <si>
    <t>2021-03-25T17:40:41.167</t>
  </si>
  <si>
    <t>2021-04-01T16:23:50.666</t>
  </si>
  <si>
    <t>['Marlboro Double Switch-Pack of 20', 'Banana Robusta-6 Pcs', 'Amul Masti Spiced Buttermilk-1 Ltr', 'Yakult Probiotic Health Drink-325 Ml', 'Thums Up Pet Bottle-1.75 Ltrs']</t>
  </si>
  <si>
    <t>2021-04-01T16:26:16.614</t>
  </si>
  <si>
    <t>2021-04-01T16:33:54.718</t>
  </si>
  <si>
    <t>2021-04-01T16:45:16.711</t>
  </si>
  <si>
    <t>2021-04-05T17:41:25.998</t>
  </si>
  <si>
    <t>['Green Grapes Sonaka-500 Gms', 'Red Bull Energy Drink-250 Ml', "Johnson's Baby Lotion-200 Ml", 'B Natural Mixed Fruit Juice-1 Ltr', 'Banana Robusta-6 Pcs', 'Minute Maid Pulpy Orange Juice-1 Ltr', 'Maaza Mango Juice-600 Ml']</t>
  </si>
  <si>
    <t>2021-04-05T17:42:21.516</t>
  </si>
  <si>
    <t>2021-04-05T17:48:12.191</t>
  </si>
  <si>
    <t>2021-04-05T17:55:12.318</t>
  </si>
  <si>
    <t>2021-04-07T11:53:38.375</t>
  </si>
  <si>
    <t>['Marlboro Double Switch-Pack of 20', 'Colgate Plax Peppermint Mouthwash-250 Ml', 'Dermi-cool Menthol Talc Powder-150 Gms', 'Yakult Probiotic Health Drink-325 Ml']</t>
  </si>
  <si>
    <t>2021-04-07T11:55:01.687</t>
  </si>
  <si>
    <t>2021-04-07T12:05:43.315</t>
  </si>
  <si>
    <t>2021-04-07T12:14:07.769</t>
  </si>
  <si>
    <t>2021-04-30T13:10:39.923</t>
  </si>
  <si>
    <t>['Cadbury Bournville Cranberry Dark Chocolate Bar-80 Gms', 'Tropicana Delight Cranberry Fruit Juice-1 Ltr', 'Tata Salt-1 Kg', "Parry's Pure Refined Sugar Pack-1 Kg", 'Fanta-750 Ml', 'Amul Fruit N Nut Chocolate-150 Gms', 'Amul 99% Cacao Chocolate-125 Gms', 'Britannia Pineapple Plunge Barcake-60 Gms', 'Banana Robusta-6 Pcs', 'Haldirams Masala Kaju-35 Gms', 'Amul Masti Spiced Buttermilk-1 Ltr', 'Minute Maid Pulpy Orange Juice-400 Ml', 'Britannia Treat Jim Jam Biscuit-150 Gms', 'Haldirams Ratlami Sev-150 Gms', 'Thums Up Pet Bottle-1.25 Ltrs']</t>
  </si>
  <si>
    <t>2021-04-30T13:39:43.794</t>
  </si>
  <si>
    <t>2021-04-30T13:53:27.707</t>
  </si>
  <si>
    <t>2021-04-30T14:01:06.926</t>
  </si>
  <si>
    <t>2021-05-11T13:09:51.752</t>
  </si>
  <si>
    <t>['Haldirams Namkeen Mixture-150 Gms', 'Britannia Treat Croissant Vanilla Creme Roll-45 Gms', 'Britannia Nut &amp; Raisin Romance Cake-150 Gms', 'Tong Garden Salted Almond-35 Gms', 'Paper Boat Chikki-31 Gms', 'B Natural Mixed Fruit Juice-1 Ltr', 'Haldirams All in One Namkeen-150 Gms', 'Haldirams Masala Kaju-35 Gms', 'Gone Mad Gery Sugar Cheese Crackers-110 Gms', 'Britannia Fruity Fun Barcake-55 Gms', 'Minute Maid Pulpy Orange Juice-1 Ltr', 'Haldiram Masala Peanuts-50 Gms', 'Thums Up Pet Bottle-2.25 Ltrs']</t>
  </si>
  <si>
    <t>2021-05-11T14:09:13.648</t>
  </si>
  <si>
    <t>2021-05-11T14:26:34.825</t>
  </si>
  <si>
    <t>2021-05-11T14:31:09.533</t>
  </si>
  <si>
    <t>2021-05-23T09:48:34.717</t>
  </si>
  <si>
    <t>['Amul Butter-100 Gms', 'Amul Fruit N Nut Chocolate-150 Gms', 'Amul Masti Spiced Buttermilk-1 Ltr', 'Britannia Multigrain Bread-400 Gms', 'Haldirams All in One Namkeen-150 Gms', 'Minute Maid Pulpy Orange Juice-1 Ltr', 'Yakult Probiotic Health Drink-325 Ml', 'Suguna Healthy Eggs-6 Pcs', 'Epigamia Mishti Doi-85 Gms', 'Haldirams Masala Kaju-35 Gms', 'Thums Up Pet Bottle-1.25 Ltrs', 'Banana Robusta-6 Pcs', 'B Natural Mixed Fruit Juice-1 Ltr', 'Amul Kesar Flavoured Shrikhand-500 Gms', 'Milk Ma Vanilla Dew Biscuits-150 Gms', 'Premium Alphonso Mango - Box-1.5 Kgs']</t>
  </si>
  <si>
    <t>2021-05-23T10:31:04.905</t>
  </si>
  <si>
    <t>2021-05-23T10:38:08.552</t>
  </si>
  <si>
    <t>2021-05-23T10:45:43.015</t>
  </si>
  <si>
    <t>2021-06-01T11:44:47.390</t>
  </si>
  <si>
    <t>['Tong Garden Party Snack Pack-180 Gms', 'Britannia Nut &amp; Raisin Romance Cake-150 Gms', 'Mango - Sendura (Senthooram)-1.5 Kgs', 'Colgate Kids 6+ Yrs Toothpaste - Motu Patlu 18 Gms-18 Gms', 'Banana Robusta-6 Pcs', 'Haldiram Masala Peanuts-50 Gms', 'Haldirams Ratlami Sev-150 Gms', 'Thums Up Pet Bottle-1.25 Ltrs']</t>
  </si>
  <si>
    <t>2021-06-01T12:10:56.946</t>
  </si>
  <si>
    <t>2021-06-01T12:32:05.394</t>
  </si>
  <si>
    <t>2021-06-01T12:38:58.189</t>
  </si>
  <si>
    <t>2021-02-25T12:45:13.579</t>
  </si>
  <si>
    <t>ESY1331209</t>
  </si>
  <si>
    <t>['Wills Classic Ice Burst-Pack of 10', 'Gillette Simply Venus Hair Removal Razor for Women-3 Pcs', 'Popular Essentials Fennel Seeds (Saunf)-100 Gms', 'Onsitego 50% Off AC Service Voucher 1 Pc-1 Pc']</t>
  </si>
  <si>
    <t>2021-02-25T12:46:32.628</t>
  </si>
  <si>
    <t>2021-02-25T13:01:09.053</t>
  </si>
  <si>
    <t>2021-02-25T13:25:43.662</t>
  </si>
  <si>
    <t>2021-02-25T12:27:53.123</t>
  </si>
  <si>
    <t>QGM2231203</t>
  </si>
  <si>
    <t>['Cauliflower-1 Pc', 'Methi Leaves-100 Gms', 'Tomato-1 Kg', 'Onion-500 Gms', 'Fresh Drumstick-100 Gms', 'Onsitego 50% Off AC Service Voucher 1 Pc-1 Pc']</t>
  </si>
  <si>
    <t>2021-02-25T12:28:24.250</t>
  </si>
  <si>
    <t>2021-02-25T12:35:59.376</t>
  </si>
  <si>
    <t>2021-02-25T12:43:07.335</t>
  </si>
  <si>
    <t>2021-03-07T20:35:33.956</t>
  </si>
  <si>
    <t>['Bisleri Mineral Water-1 Ltr', 'Brooke Bond Red Label Tea-100 Gms', 'Haldirams Soan Papdi-250 Gms', 'Heritage Toned Milk-500 Ml', 'Eggs-6 Pcs', 'Nescafe Chilled Coffee Latte-180 Ml', 'Britannia Classic Little Heart-75 Gms', 'Palak Spinach-200 Gms', 'Watermelon-1 Pc', 'Bingo Potato Chips Original Style- Salt Sprinkled-52 Gms']</t>
  </si>
  <si>
    <t>2021-03-07T20:40:19.415</t>
  </si>
  <si>
    <t>2021-03-07T20:56:58.326</t>
  </si>
  <si>
    <t>2021-03-07T21:04:13.018</t>
  </si>
  <si>
    <t>2021-03-09T20:33:16.570</t>
  </si>
  <si>
    <t>['Bisleri Mineral Water-1 Ltr', 'Heritage Toned Milk-500 Ml', 'Eggs-6 Pcs', 'Aashirvaad Multigrain Atta-1 Kg', 'Pudina - Mint Leaves-100 Gms', 'Potato-500 Gms', 'Tomato-500 Gms', 'Onion-500 Gms', 'Desi Tomato-500 Gms']</t>
  </si>
  <si>
    <t>2021-03-09T20:36:56.672</t>
  </si>
  <si>
    <t>2021-03-09T21:03:36.906</t>
  </si>
  <si>
    <t>2021-03-09T21:12:44.170</t>
  </si>
  <si>
    <t>2021-03-10T22:12:23.218</t>
  </si>
  <si>
    <t>['Bisleri Mineral Water-1 Ltr', 'Heritage Toned Milk-500 Ml', 'Green Pear Imported-2 Pcs', 'Muskmelon-1 Pc', "Cavin's Chocolate Milkshake-180 Ml"]</t>
  </si>
  <si>
    <t>2021-03-10T22:15:46.972</t>
  </si>
  <si>
    <t>2021-03-10T22:21:07.958</t>
  </si>
  <si>
    <t>2021-03-10T22:27:36.329</t>
  </si>
  <si>
    <t>2021-03-12T21:44:16.746</t>
  </si>
  <si>
    <t>['Bisleri Mineral Water-1 Ltr', 'Maggi Masala Noodles-140 Gms', 'Heritage Toned Milk-500 Ml', 'Eggs-6 Pcs', 'Sugar-1 Kg', 'Medium Poha-500 Gms', 'Onsitego 50% Off AC Service Voucher 1 Pc-1 Pc']</t>
  </si>
  <si>
    <t>2021-03-12T21:45:39.211</t>
  </si>
  <si>
    <t>2021-03-12T21:55:16.362</t>
  </si>
  <si>
    <t>2021-03-12T22:03:10.982</t>
  </si>
  <si>
    <t>2021-03-13T17:50:34.172</t>
  </si>
  <si>
    <t>['Bisleri Mineral Water-1 Ltr', 'Haldirams Soan Papdi-250 Gms', 'Harpic Orginal Power Plus Toilet Cleaner-500 Ml']</t>
  </si>
  <si>
    <t>2021-03-13T17:52:07.411</t>
  </si>
  <si>
    <t>2021-03-13T18:08:04.298</t>
  </si>
  <si>
    <t>2021-03-13T18:16:24.252</t>
  </si>
  <si>
    <t>2021-03-13T20:07:06.857</t>
  </si>
  <si>
    <t>['Everest Chicken Masala-100 Gms', 'Onion-1 Kg']</t>
  </si>
  <si>
    <t>2021-03-13T20:08:37.294</t>
  </si>
  <si>
    <t>2021-03-13T20:19:17.847</t>
  </si>
  <si>
    <t>2021-03-13T20:26:11.790</t>
  </si>
  <si>
    <t>2021-03-14T18:25:54.502</t>
  </si>
  <si>
    <t>['Bisleri Mineral Water-1 Ltr', 'Sweet Corn-2 Pcs', 'Heritage Toned Milk-500 Ml', 'Watermelon-1 Pc', 'Cadbury Bournvita Health Drink-500 Gms']</t>
  </si>
  <si>
    <t>2021-03-14T18:27:54.096</t>
  </si>
  <si>
    <t>2021-03-14T18:40:41.981</t>
  </si>
  <si>
    <t>2021-03-14T18:50:03.181</t>
  </si>
  <si>
    <t>2021-03-15T23:19:32.012</t>
  </si>
  <si>
    <t>['Bisleri Mineral Water-1 Ltr', 'Cavins Strawberry Milkshake-180 Ml', 'Cavins Vanilla Milkshake-180 Ml', "Cavin's Chocolate Milkshake-180 Ml"]</t>
  </si>
  <si>
    <t>2021-03-15T23:20:51.596</t>
  </si>
  <si>
    <t>2021-03-15T23:24:26.137</t>
  </si>
  <si>
    <t>2021-03-15T23:29:10.093</t>
  </si>
  <si>
    <t>2021-03-17T21:11:32.935</t>
  </si>
  <si>
    <t>['Bisleri Mineral Water-1 Ltr', 'Sweet Corn-2 Pcs', 'Heritage Toned Milk-500 Ml', 'Dragon Fruit-1 Pc', 'Green Pear Imported-2 Pcs', 'Cavins Strawberry Milkshake-180 Ml', 'Papaya-1 Pc']</t>
  </si>
  <si>
    <t>2021-03-17T21:12:52.872</t>
  </si>
  <si>
    <t>2021-03-17T21:24:29.289</t>
  </si>
  <si>
    <t>2021-03-17T21:30:33.673</t>
  </si>
  <si>
    <t>2021-03-18T23:08:30.826</t>
  </si>
  <si>
    <t>['Bisleri Mineral Water-1 Ltr', 'Cavins Strawberry Milkshake-180 Ml']</t>
  </si>
  <si>
    <t>2021-03-18T23:09:14.581</t>
  </si>
  <si>
    <t>2021-03-18T23:14:23.263</t>
  </si>
  <si>
    <t>2021-03-18T23:18:43.729</t>
  </si>
  <si>
    <t>2021-03-20T22:24:47.035</t>
  </si>
  <si>
    <t>['Cavins Strawberry Milkshake-180 Ml', 'Bisleri Mineral Water-1 Ltr']</t>
  </si>
  <si>
    <t>2021-03-20T22:39:11.216</t>
  </si>
  <si>
    <t>2021-03-20T22:39:43.703</t>
  </si>
  <si>
    <t>2021-03-20T23:02:39.203</t>
  </si>
  <si>
    <t>2021-03-21T19:52:54.150</t>
  </si>
  <si>
    <t>['Bisleri Mineral Water-1 Ltr', 'Heritage Toned Milk-500 Ml']</t>
  </si>
  <si>
    <t>2021-03-21T19:53:18.288</t>
  </si>
  <si>
    <t>2021-03-21T20:00:30.143</t>
  </si>
  <si>
    <t>2021-03-21T20:05:48.922</t>
  </si>
  <si>
    <t>2021-03-22T21:11:00.655</t>
  </si>
  <si>
    <t>['Orange - Nagpur-2 Pcs', 'Lemon-6 Pcs', 'Bisleri Mineral Water-1 Ltr']</t>
  </si>
  <si>
    <t>2021-03-22T21:12:10.747</t>
  </si>
  <si>
    <t>2021-03-22T21:14:47.660</t>
  </si>
  <si>
    <t>2021-03-22T21:21:34.427</t>
  </si>
  <si>
    <t>2021-03-23T22:36:46.092</t>
  </si>
  <si>
    <t>['Desi Tomato-500 Gms', 'Watermelon-1 Pc', 'Papaya-1 Pc', 'Bisleri Mineral Water-1 Ltr', 'Onsitego 50% Off AC Service Voucher 1 Pc-1 Pc']</t>
  </si>
  <si>
    <t>2021-03-23T22:41:22.801</t>
  </si>
  <si>
    <t>2021-03-23T22:52:27.873</t>
  </si>
  <si>
    <t>2021-03-23T22:57:08.956</t>
  </si>
  <si>
    <t>2021-03-25T22:29:09.987</t>
  </si>
  <si>
    <t>['Homelite Match Box-1 Pc', 'Watermelon-1 Pc', 'Hit Mosquito &amp; Flies Spray-200 Ml', 'Onsitego 50% Off AC Service Voucher 1 Pc-1 Pc']</t>
  </si>
  <si>
    <t>2021-03-25T22:33:35.343</t>
  </si>
  <si>
    <t>2021-03-25T22:35:21.956</t>
  </si>
  <si>
    <t>2021-03-25T22:42:42.453</t>
  </si>
  <si>
    <t>2021-03-27T18:55:07.444</t>
  </si>
  <si>
    <t>['Bisleri Mineral Water-1 Ltr', 'Nescafe Chilled Coffee Latte-180 Ml', 'Britannia Classic Little Heart-75 Gms', 'MTR Rava Idli 1 Pc-1 Pc']</t>
  </si>
  <si>
    <t>2021-03-27T18:55:29.526</t>
  </si>
  <si>
    <t>2021-03-27T19:13:10.136</t>
  </si>
  <si>
    <t>2021-03-27T19:18:47.988</t>
  </si>
  <si>
    <t>2021-03-28T19:54:56.831</t>
  </si>
  <si>
    <t>['Bisleri Mineral Water-1 Ltr', "Kwality Wall's Choco Brownie Fudge (Family Pack)-700 Ml"]</t>
  </si>
  <si>
    <t>2021-03-28T19:56:16.894</t>
  </si>
  <si>
    <t>2021-03-28T20:05:02.669</t>
  </si>
  <si>
    <t>2021-03-28T20:11:38.116</t>
  </si>
  <si>
    <t>2021-04-04T19:42:55.150</t>
  </si>
  <si>
    <t>['Watermelon-1 Pc', 'Parachute Coconut Oil-200 Ml', "Kwality Wall's Crunchilicious Butterscotch (Tub)-700 Ml", 'Eno Fruit Salt Lemon Flavor-30 Gms', 'Heritage Toned Milk-500 Ml', 'Bisleri Mineral Water-1 Ltr']</t>
  </si>
  <si>
    <t>2021-04-04T19:43:14.036</t>
  </si>
  <si>
    <t>2021-04-04T19:57:25.966</t>
  </si>
  <si>
    <t>2021-04-04T20:04:12.909</t>
  </si>
  <si>
    <t>2021-04-05T19:54:33.023</t>
  </si>
  <si>
    <t>['Lemon-9 Pcs', 'Bisleri Mineral Water-1 Ltr']</t>
  </si>
  <si>
    <t>2021-04-05T19:55:57.732</t>
  </si>
  <si>
    <t>2021-04-05T19:57:08.151</t>
  </si>
  <si>
    <t>2021-04-05T20:04:13.605</t>
  </si>
  <si>
    <t>2021-04-07T20:50:03.699</t>
  </si>
  <si>
    <t>2021-04-07T20:59:50.211</t>
  </si>
  <si>
    <t>2021-04-07T21:04:00.441</t>
  </si>
  <si>
    <t>2021-04-07T21:12:02.886</t>
  </si>
  <si>
    <t>2021-04-09T22:03:36.483</t>
  </si>
  <si>
    <t>['Cavins Strawberry Milkshake-180 Ml', "Kwality Wall's Crunchilicious Butterscotch (Tub)-700 Ml", 'Bisleri Mineral Water-1 Ltr', 'Eco Valley Organic Green Tea 8.5 Gms-8.5 Gms', 'MTR Rava Idli 1 Pc-1 Pc']</t>
  </si>
  <si>
    <t>2021-04-09T22:04:04.148</t>
  </si>
  <si>
    <t>2021-04-09T22:18:41.196</t>
  </si>
  <si>
    <t>2021-04-09T22:26:59.067</t>
  </si>
  <si>
    <t>2021-04-10T21:52:31.396</t>
  </si>
  <si>
    <t>['Nandini Standard Milk-500 Ml', 'Bisleri Mineral Water-1 Ltr', "Kwality Wall's Choco Brownie Fudge (Family Pack)-700 Ml", 'Papaya-1 Pc', 'MTR Rava Idli 1 Pc-1 Pc']</t>
  </si>
  <si>
    <t>2021-04-10T21:52:47.686</t>
  </si>
  <si>
    <t>2021-04-10T22:22:18.160</t>
  </si>
  <si>
    <t>2021-04-10T22:31:11.582</t>
  </si>
  <si>
    <t>2021-04-11T16:34:08.894</t>
  </si>
  <si>
    <t>["Haldiram's Gulab Jamun-500 Gms", 'Bisleri Mineral Water-1 Ltr', 'Haldirams Soan Papdi-250 Gms', 'MTR Rava Idli 1 Pc-1 Pc']</t>
  </si>
  <si>
    <t>2021-04-11T16:50:24.228</t>
  </si>
  <si>
    <t>2021-04-11T16:55:27.785</t>
  </si>
  <si>
    <t>2021-04-11T17:04:06.277</t>
  </si>
  <si>
    <t>2021-04-11T16:43:15.564</t>
  </si>
  <si>
    <t>["Kwality Wall's Choco Brownie Fudge (Family Pack)-700 Ml", 'Cadbury Dairy Milk Silk Chocolate-60 Gms', 'MTR Rava Idli 1 Pc-1 Pc']</t>
  </si>
  <si>
    <t>2021-04-11T16:57:47.552</t>
  </si>
  <si>
    <t>2021-04-11T17:02:47.244</t>
  </si>
  <si>
    <t>2021-04-11T17:07:46.945</t>
  </si>
  <si>
    <t>2021-04-12T23:08:48.970</t>
  </si>
  <si>
    <t>['Nandini Standard Milk-500 Ml', 'Watermelon-1 Pc', 'Ladies finger-1 Kg', 'Ivy Gourd-500 Gms', 'Coriander Leaves-100 Gms', 'Bisleri Mineral Water-1 Ltr', 'Potato-500 Gms', 'Tomato-500 Gms', 'Onion-1 Kg', 'Eggs-6 Pcs', 'Milky Mist Curd Pouch-150 Gms', 'MTR Rava Idli 1 Pc-1 Pc']</t>
  </si>
  <si>
    <t>2021-04-12T23:14:22.851</t>
  </si>
  <si>
    <t>2021-04-12T23:22:19.895</t>
  </si>
  <si>
    <t>2021-04-12T23:26:40.301</t>
  </si>
  <si>
    <t>2021-04-13T20:14:26.462</t>
  </si>
  <si>
    <t>['Dove Hair Fall Rescue Shampoo-180 Ml', 'Bisleri Mineral Water-1 Ltr', 'Dove Cream Beauty Bathing Soap-50 Gms', 'MTR Rava Idli 1 Pc-1 Pc']</t>
  </si>
  <si>
    <t>2021-04-13T20:39:31.159</t>
  </si>
  <si>
    <t>2021-04-13T20:42:32.987</t>
  </si>
  <si>
    <t>2021-04-13T20:52:05.715</t>
  </si>
  <si>
    <t>2021-04-13T20:55:09.064</t>
  </si>
  <si>
    <t>["Kwality Wall's Choco Brownie Fudge (Family Pack)-700 Ml", 'Britannia Classic Little Heart-75 Gms', 'MTR Rava Idli 1 Pc-1 Pc']</t>
  </si>
  <si>
    <t>2021-04-13T21:00:53.675</t>
  </si>
  <si>
    <t>2021-04-13T21:18:49.355</t>
  </si>
  <si>
    <t>2021-04-13T21:22:56.066</t>
  </si>
  <si>
    <t>2021-04-15T20:12:51.755</t>
  </si>
  <si>
    <t>['Milky Mist Paneer-200 Gms', 'Amul Butter-100 Gms', 'Whisper Choice Ultra Wings XL Pads-6 Pcs', 'Bisleri Mineral Water-1 Ltr', 'Heritage Toned Milk-500 Ml']</t>
  </si>
  <si>
    <t>2021-04-15T20:55:51.401</t>
  </si>
  <si>
    <t>2021-04-15T20:58:46.649</t>
  </si>
  <si>
    <t>2021-04-15T21:07:29.589</t>
  </si>
  <si>
    <t>2021-04-20T22:46:30.924</t>
  </si>
  <si>
    <t>['Amul Taaza Homogenised Toned Milk Tetra Pack-500 Ml', 'Bisleri Mineral Water-1 Ltr']</t>
  </si>
  <si>
    <t>2021-04-20T22:51:14.940</t>
  </si>
  <si>
    <t>2021-04-20T23:05:49.165</t>
  </si>
  <si>
    <t>2021-04-20T23:14:54.536</t>
  </si>
  <si>
    <t>2021-04-21T17:40:32.685</t>
  </si>
  <si>
    <t>['Safal Frozen Sweet Corn-500 Gms', 'Bisleri Mineral Water-1 Ltr', 'Amul Taaza Homogenised Toned Milk Tetra Pack-500 Ml', 'Almonds-200 Gms', 'Budweiser 0.0 Can 330 Ml-330 Ml']</t>
  </si>
  <si>
    <t>2021-04-21T17:41:09.251</t>
  </si>
  <si>
    <t>2021-04-21T18:06:30.108</t>
  </si>
  <si>
    <t>2021-04-21T18:15:42.434</t>
  </si>
  <si>
    <t>2021-04-24T17:45:01.122</t>
  </si>
  <si>
    <t>['Desi Tomato-500 Gms', 'Coriander Leaves-100 Gms', 'Bisleri Mineral Water-1 Ltr', 'Green Chillies-500 Gms', 'Popular Essential Sona Masoori Raw Rice-1 Kg', 'Curry leaves-100 Gms', 'Eggs-12 Pcs', 'Milky Mist Curd Pouch-500 Gms', 'Amul Taaza Homogenised Toned Milk Tetra Pack-500 Ml']</t>
  </si>
  <si>
    <t>2021-04-24T17:59:36.559</t>
  </si>
  <si>
    <t>2021-04-24T18:01:35.991</t>
  </si>
  <si>
    <t>2021-04-24T18:07:20.331</t>
  </si>
  <si>
    <t>2021-08-16T15:20:44.530</t>
  </si>
  <si>
    <t>['Bru Gold Instant Coffee Powder-100 Gms', 'Parachute Coconut Oil-200 Ml', 'Godrej Aer Pocket Sea Breeze Air Freshener-10 Gms']</t>
  </si>
  <si>
    <t>2021-08-16T15:22:59.872</t>
  </si>
  <si>
    <t>2021-08-16T15:29:12.117</t>
  </si>
  <si>
    <t>2021-08-16T15:42:32.223</t>
  </si>
  <si>
    <t>2021-08-16T17:06:54.955</t>
  </si>
  <si>
    <t>2021-08-16T17:09:01.302</t>
  </si>
  <si>
    <t>2021-08-16T17:11:31.386</t>
  </si>
  <si>
    <t>2021-08-16T17:17:12.998</t>
  </si>
  <si>
    <t>2021-08-16T18:59:42.866</t>
  </si>
  <si>
    <t>['Good Knight Gold Flash Refill+Machine-1 Pc', 'Haldirams Soan Papdi-250 Gms', 'Kinley Water Bottle-500 Ml']</t>
  </si>
  <si>
    <t>2021-08-16T19:11:06.899</t>
  </si>
  <si>
    <t>2021-08-16T19:18:45.884</t>
  </si>
  <si>
    <t>2021-08-16T19:26:11.964</t>
  </si>
  <si>
    <t>2021-08-17T20:40:36.620</t>
  </si>
  <si>
    <t>['Nandini - Shubham Pasteurized Standardized Milk-500 Ml', 'Eggs-12 Pcs', 'Kinley Water Bottle-1 Ltr', 'Lemon-9 Pcs', 'Ladies finger-250 Gms', 'Fresh Drumstick-100 Gms', 'Ivy Gourd-500 Gms', 'Surprise WOW Skincare Product 1 Pc-1 Pc']</t>
  </si>
  <si>
    <t>2021-08-17T20:56:37.763</t>
  </si>
  <si>
    <t>2021-08-17T21:15:29.919</t>
  </si>
  <si>
    <t>2021-08-17T21:20:09.126</t>
  </si>
  <si>
    <t>2021-08-20T00:16:32.431</t>
  </si>
  <si>
    <t>2021-08-20T00:20:27.553</t>
  </si>
  <si>
    <t>2021-08-20T00:27:29.370</t>
  </si>
  <si>
    <t>2021-08-22T20:24:04.023</t>
  </si>
  <si>
    <t>['Lemon-9 Pcs', 'Bisleri Mineral Water-1 Ltr', 'Nandini - Shubham Pasteurized Standardized Milk-500 Ml']</t>
  </si>
  <si>
    <t>2021-08-22T20:29:51.530</t>
  </si>
  <si>
    <t>2021-08-22T20:38:39.406</t>
  </si>
  <si>
    <t>2021-08-22T20:44:04.497</t>
  </si>
  <si>
    <t>2021-08-24T22:31:55.643</t>
  </si>
  <si>
    <t>2021-08-24T22:33:07.930</t>
  </si>
  <si>
    <t>2021-08-24T22:40:55.461</t>
  </si>
  <si>
    <t>2021-08-24T22:46:14.344</t>
  </si>
  <si>
    <t>2021-08-25T10:04:24.309</t>
  </si>
  <si>
    <t>['Arbi - Colocasia-500 Gms', 'Fresh Leafy Gongura-1 Pc']</t>
  </si>
  <si>
    <t>2021-08-25T10:12:23.391</t>
  </si>
  <si>
    <t>2021-08-25T10:21:50.076</t>
  </si>
  <si>
    <t>2021-08-25T10:27:32.444</t>
  </si>
  <si>
    <t>2021-08-26T22:31:51.296</t>
  </si>
  <si>
    <t>['Bisleri Mineral Water-1 Ltr', 'Amul Taaza Homogenised Toned Milk Tetra Pack-500 Ml']</t>
  </si>
  <si>
    <t>2021-08-26T22:37:56.815</t>
  </si>
  <si>
    <t>2021-08-26T22:40:22.476</t>
  </si>
  <si>
    <t>2021-08-26T22:45:39.269</t>
  </si>
  <si>
    <t>2021-08-27T22:07:22.701</t>
  </si>
  <si>
    <t>2021-08-27T22:12:57.942</t>
  </si>
  <si>
    <t>2021-08-27T22:14:35.852</t>
  </si>
  <si>
    <t>2021-08-27T22:20:49.953</t>
  </si>
  <si>
    <t>2021-08-30T14:41:48.146</t>
  </si>
  <si>
    <t>['Colgate Max Fresh Red Gel Toothpaste-300 Gms', 'Lemon-9 Pcs', 'Green Chillies-200 Gms', 'Heritage Toned Milk-500 Ml', 'Bisleri Mineral Water-1 Ltr', 'Potato-500 Gms']</t>
  </si>
  <si>
    <t>2021-08-30T14:52:38.002</t>
  </si>
  <si>
    <t>2021-08-30T15:03:30.701</t>
  </si>
  <si>
    <t>2021-08-30T15:11:18.635</t>
  </si>
  <si>
    <t>2021-08-31T18:56:49.916</t>
  </si>
  <si>
    <t>['Bisleri Mineral Water-1 Ltr', 'Quaker Oats Pouch-400 Gms', 'Amul Taaza Homogenised Toned Milk Tetra Pack-500 Ml']</t>
  </si>
  <si>
    <t>2021-08-31T19:04:50.556</t>
  </si>
  <si>
    <t>2021-08-31T19:08:23.198</t>
  </si>
  <si>
    <t>2021-08-31T19:14:22.856</t>
  </si>
  <si>
    <t>2021-09-01T19:24:58.824</t>
  </si>
  <si>
    <t>['Suguna Shakti Eggs-6 Eggs', 'Britannia Whole Wheat Bread-450 Gms', 'Id Fresh Malabar Parota-450 Gms', 'Bisleri Mineral Water-1 Ltr', 'Bisleri Mineral Water-2 Ltrs']</t>
  </si>
  <si>
    <t>2021-09-01T19:36:22.461</t>
  </si>
  <si>
    <t>2021-09-01T19:45:45.287</t>
  </si>
  <si>
    <t>2021-09-01T19:51:20.461</t>
  </si>
  <si>
    <t>2021-09-05T19:28:05.199</t>
  </si>
  <si>
    <t>['Bru Gold Instant Coffee Powder-100 Gms', 'Suguna Nutri Eggs-12 Eggs', 'Bisleri Mineral Water-1 Ltr']</t>
  </si>
  <si>
    <t>2021-09-05T19:32:44.276</t>
  </si>
  <si>
    <t>2021-09-05T19:36:16.630</t>
  </si>
  <si>
    <t>2021-09-05T19:43:38.938</t>
  </si>
  <si>
    <t>2021-09-07T20:04:54.280</t>
  </si>
  <si>
    <t>['Bisleri Mineral Water-1 Ltr', 'Twix Chocolate Bar-50 Gms', 'Heritage Toned Milk-500 Ml', 'Potato-500 Gms', 'Tomato-1 Kg', 'Onion-1 Kg']</t>
  </si>
  <si>
    <t>2021-09-07T20:10:26.763</t>
  </si>
  <si>
    <t>2021-09-07T20:14:27.049</t>
  </si>
  <si>
    <t>2021-09-07T20:32:44.259</t>
  </si>
  <si>
    <t>2021-09-08T21:21:44.225</t>
  </si>
  <si>
    <t>['Britannia Good Day Pista Badam Cookies-100 Gms', 'Snickers Chocolate Bar-45 Gms', 'Britannia Classic Little Heart-75 Gms', 'Cadbury Oreo Dipped Cookies-50 Gms', 'Cadbury Dairy Milk Silk Chocolate-60 Gms']</t>
  </si>
  <si>
    <t>2021-09-08T21:28:08.808</t>
  </si>
  <si>
    <t>2021-09-08T21:30:20.450</t>
  </si>
  <si>
    <t>2021-09-08T21:35:43.820</t>
  </si>
  <si>
    <t>2021-09-09T15:23:37.940</t>
  </si>
  <si>
    <t>['Popular Essentials Premium Ground Nut-500 Gms', 'Gold Flakes Kings-Pack of 10', 'Cycle Three in One Agarbattis-110 Gms', 'Bisleri Mineral Water-1 Ltr', 'Banana Robusta-6 Pcs', 'Godrej Aer Pocket Floral Delight Air Freshener-10 Gms', 'Sweet Corn-1 Pc', 'Curry leaves-100 Gms', 'Raw Sona Masoori-1 Kg', 'Sugar-1 Kg']</t>
  </si>
  <si>
    <t>2021-09-09T15:31:49.417</t>
  </si>
  <si>
    <t>2021-09-09T15:33:52.665</t>
  </si>
  <si>
    <t>2021-09-09T15:41:26.807</t>
  </si>
  <si>
    <t>2021-09-10T22:34:47.867</t>
  </si>
  <si>
    <t>['Britannia Good Day Pista Badam Cookies-100 Gms', 'Bisleri Mineral Water-1 Ltr', 'Haldirams Soan Papdi-250 Gms', 'Britannia Classic Little Heart-75 Gms']</t>
  </si>
  <si>
    <t>2021-09-10T22:40:04.968</t>
  </si>
  <si>
    <t>2021-09-10T22:41:37.405</t>
  </si>
  <si>
    <t>2021-09-10T22:48:02.809</t>
  </si>
  <si>
    <t>2021-09-12T14:10:11.570</t>
  </si>
  <si>
    <t>['Bisleri Mineral Water-1 Ltr', 'Amul Taaza Homogenised Toned Milk Tetra Pack-1 Ltr']</t>
  </si>
  <si>
    <t>2021-09-12T14:17:47.540</t>
  </si>
  <si>
    <t>2021-09-12T14:18:11.116</t>
  </si>
  <si>
    <t>2021-09-12T14:23:41.800</t>
  </si>
  <si>
    <t>2021-09-13T21:30:27.153</t>
  </si>
  <si>
    <t>['Bisleri Mineral Water-1 Ltr', 'Heritage Total Curd-500 Gms', 'Gold Flakes Kings Lights-Pack of 10', 'Britannia Classic Little Heart-75 Gms']</t>
  </si>
  <si>
    <t>2021-09-13T21:36:04.280</t>
  </si>
  <si>
    <t>2021-09-13T21:37:11.774</t>
  </si>
  <si>
    <t>2021-09-13T21:44:55.012</t>
  </si>
  <si>
    <t>2021-09-14T20:51:00.999</t>
  </si>
  <si>
    <t>['Bru Gold Instant Coffee Powder-100 Gms', 'Lemon-9 Pcs', 'Bisleri Mineral Water-1 Ltr']</t>
  </si>
  <si>
    <t>2021-09-14T20:51:15.205</t>
  </si>
  <si>
    <t>2021-09-14T20:55:18.637</t>
  </si>
  <si>
    <t>2021-09-14T21:01:33.574</t>
  </si>
  <si>
    <t>2021-09-15T21:02:15.931</t>
  </si>
  <si>
    <t>2021-09-15T21:07:49.273</t>
  </si>
  <si>
    <t>2021-09-15T21:10:07.336</t>
  </si>
  <si>
    <t>2021-09-15T21:14:28.157</t>
  </si>
  <si>
    <t>2021-09-16T21:45:30.398</t>
  </si>
  <si>
    <t>2021-09-16T21:46:59.220</t>
  </si>
  <si>
    <t>2021-09-16T21:53:09.761</t>
  </si>
  <si>
    <t>2021-09-16T22:02:00.908</t>
  </si>
  <si>
    <t>2021-09-23T21:53:27.245</t>
  </si>
  <si>
    <t>['Bisleri Mineral Water-1 Ltr', 'Snickers Chocolate Bar-45 Gms', 'Britannia Classic Little Heart-75 Gms']</t>
  </si>
  <si>
    <t>2021-09-23T21:59:22.337</t>
  </si>
  <si>
    <t>2021-09-23T22:00:37.246</t>
  </si>
  <si>
    <t>2021-09-23T22:07:22.552</t>
  </si>
  <si>
    <t>2021-09-25T17:25:44.966</t>
  </si>
  <si>
    <t>['Nandini Standard Milk-500 Ml', 'Bru Gold Instant Coffee Powder-100 Gms', 'Bisleri Mineral Water-1 Ltr', 'Papaya-1 Pc']</t>
  </si>
  <si>
    <t>2021-09-25T17:30:57.712</t>
  </si>
  <si>
    <t>2021-09-25T17:32:20.318</t>
  </si>
  <si>
    <t>2021-09-25T17:38:40.199</t>
  </si>
  <si>
    <t>2021-09-26T19:19:52.044</t>
  </si>
  <si>
    <t>['Britannia Good Day Pista Badam Cookies-100 Gms', 'Bisleri Mineral Water-1 Ltr', 'Britannia Pineapple Plunge Barcake-55 Gms', 'Britannia Classic Little Heart-75 Gms']</t>
  </si>
  <si>
    <t>2021-09-26T19:20:32.409</t>
  </si>
  <si>
    <t>2021-09-26T19:28:21.299</t>
  </si>
  <si>
    <t>2021-09-26T19:37:46.392</t>
  </si>
  <si>
    <t>2021-09-28T13:25:27.147</t>
  </si>
  <si>
    <t>['Suguna Nutri Eggs-6 Eggs', 'Heritage Toned Milk-500 Ml']</t>
  </si>
  <si>
    <t>2021-09-28T13:30:48.353</t>
  </si>
  <si>
    <t>2021-09-28T13:32:11.416</t>
  </si>
  <si>
    <t>2021-09-28T13:38:20.437</t>
  </si>
  <si>
    <t>2021-09-29T10:40:02.756</t>
  </si>
  <si>
    <t>2021-09-29T10:50:07.437</t>
  </si>
  <si>
    <t>2021-09-29T10:51:10.321</t>
  </si>
  <si>
    <t>2021-09-29T11:19:00.079</t>
  </si>
  <si>
    <t>2021-02-25T11:47:39.819</t>
  </si>
  <si>
    <t>IXV2131200</t>
  </si>
  <si>
    <t>['Dukes Truffle Butterscotch Gift Pack-135 Gms', 'Onsitego 50% Off AC Service Voucher 1 Pc-1 Pc']</t>
  </si>
  <si>
    <t>2021-02-25T11:48:04.777</t>
  </si>
  <si>
    <t>2021-02-25T12:00:24.343</t>
  </si>
  <si>
    <t>2021-02-25T12:11:55.926</t>
  </si>
  <si>
    <t>2021-02-25T10:40:02.049</t>
  </si>
  <si>
    <t>KLT1531185</t>
  </si>
  <si>
    <t>['Lays Hot n Sweet Chilli Potato Chips-52 Gms', 'Britannia Fruity Fun Barcake-60 Gms', 'Haldiram Soya Sticks Chatpata Masala Namkeen-50 Gms', 'Players Minty Cool-Pack of 10', 'Onsitego 50% Off AC Service Voucher 1 Pc-1 Pc']</t>
  </si>
  <si>
    <t>2021-02-25T10:41:38.298</t>
  </si>
  <si>
    <t>2021-02-25T10:57:01.180</t>
  </si>
  <si>
    <t>2021-02-25T11:04:47.922</t>
  </si>
  <si>
    <t>2021-03-01T18:30:33.371</t>
  </si>
  <si>
    <t>2021-03-01T18:31:22.050</t>
  </si>
  <si>
    <t>2021-03-01T18:44:21.290</t>
  </si>
  <si>
    <t>2021-03-01T18:50:37.429</t>
  </si>
  <si>
    <t>2021-03-04T09:34:15.812</t>
  </si>
  <si>
    <t>2021-03-04T09:34:50.912</t>
  </si>
  <si>
    <t>2021-03-04T09:40:00.646</t>
  </si>
  <si>
    <t>2021-03-04T09:45:53.816</t>
  </si>
  <si>
    <t>2021-03-09T15:54:33.731</t>
  </si>
  <si>
    <t>['Lays Hot n Sweet Chilli Potato Chips-25 Gms', 'Nandini - Shubham Pasteurized Standardized Milk-500 Ml', 'Pineapple-1 Pc', 'Players Minty Cool-Pack of 10', 'Bingo Potato Chips Original Style- Salt Sprinkled-29 Gms', "Kwality Wall's Butterscotch Cornetto (Cone)-105 Ml", "Kwality Wall's Double Chocolate Cornetto (Cone)-105 Ml", 'Onsitego 50% Off AC Service Voucher 1 Pc-1 Pc']</t>
  </si>
  <si>
    <t>2021-03-09T15:57:53.967</t>
  </si>
  <si>
    <t>2021-03-09T16:23:55.655</t>
  </si>
  <si>
    <t>2021-03-09T16:35:48.369</t>
  </si>
  <si>
    <t>2021-03-11T00:55:03.316</t>
  </si>
  <si>
    <t>['Britannia Bourbon Cream Biscuit-60 Gms', 'Lays Hot n Sweet Chilli Potato Chips-25 Gms', 'Players Minty Cool-Pack of 10']</t>
  </si>
  <si>
    <t>2021-03-11T01:02:40.630</t>
  </si>
  <si>
    <t>2021-03-11T01:03:25.951</t>
  </si>
  <si>
    <t>2021-03-11T01:10:54.688</t>
  </si>
  <si>
    <t>2021-03-11T16:41:18.583</t>
  </si>
  <si>
    <t>['Britannia Bourbon Cream Biscuit-60 Gms', 'Nandini - Shubham Pasteurized Standardized Milk-500 Ml', 'Lays Magic Masala Chips-30 Gms', 'Players Minty Cool-Pack of 10']</t>
  </si>
  <si>
    <t>2021-03-11T16:57:39.588</t>
  </si>
  <si>
    <t>2021-03-11T17:00:14.197</t>
  </si>
  <si>
    <t>2021-03-11T17:05:19.682</t>
  </si>
  <si>
    <t>2021-03-20T11:11:47.207</t>
  </si>
  <si>
    <t>2021-03-20T11:12:13.782</t>
  </si>
  <si>
    <t>2021-03-20T11:22:39.773</t>
  </si>
  <si>
    <t>2021-03-20T11:34:06.045</t>
  </si>
  <si>
    <t>2021-03-21T10:59:06.350</t>
  </si>
  <si>
    <t>2021-03-21T10:59:21.022</t>
  </si>
  <si>
    <t>2021-03-21T11:19:58.957</t>
  </si>
  <si>
    <t>2021-03-21T11:25:11.575</t>
  </si>
  <si>
    <t>2021-04-23T21:33:43.032</t>
  </si>
  <si>
    <t>['Coca Cola Pet Bottle-1.25 Ltrs', 'Ladies finger-1 Kg', 'Tomato-1 Kg', 'Onion-1 Kg', 'Pringles Pizza Potato Crisps-110 Gms', 'Eco Valley Organic Green Tea 8.5 Gms-8.5 Gms', 'Budweiser 0.0 Can 330 Ml-330 Ml']</t>
  </si>
  <si>
    <t>2021-04-23T21:56:19.883</t>
  </si>
  <si>
    <t>2021-04-23T21:59:52.842</t>
  </si>
  <si>
    <t>2021-04-23T22:10:15.098</t>
  </si>
  <si>
    <t>2021-05-01T15:13:15.491</t>
  </si>
  <si>
    <t>['Coca Cola Pet Bottle-1.25 Ltrs', 'Closeup Ever Fresh Anti Germ Red Hot Toothpaste-40 Gms', 'Dettol Original Liquid Handwash Refill Pack-175 Ml', 'Britannia Roll Yo Strawberry Swiss Roll Cake-30 Gms', 'Britannia Bourbon Cream Biscuit-120 Gms', 'Bingo Cream &amp; Onion Potato Chips-30.8 Gms', 'Britannia Classic Little Heart-75 Gms', 'Britannia Treat Jim Jam Biscuit-150 Gms', 'Haldirams Namkeen Bhujia Sev-150 Gms', 'Lays American Style Cream and Onion Chips-78 Gms']</t>
  </si>
  <si>
    <t>2021-05-01T15:40:49.578</t>
  </si>
  <si>
    <t>2021-05-01T15:47:12.800</t>
  </si>
  <si>
    <t>2021-05-01T15:52:38.656</t>
  </si>
  <si>
    <t>2021-02-24T22:58:54.321</t>
  </si>
  <si>
    <t>TOV1231107</t>
  </si>
  <si>
    <t>2021-02-24T23:00:17.563</t>
  </si>
  <si>
    <t>2021-02-24T23:09:33.178</t>
  </si>
  <si>
    <t>2021-02-24T23:16:52.273</t>
  </si>
  <si>
    <t>2021-04-11T23:03:08.110</t>
  </si>
  <si>
    <t>['Kwality Walls Vanilla Ice cream-700 Ml', 'Amul Taaza Homogenised Toned Milk Tetra Pack-1 Ltr', 'Hersheys Chocolate Syrup-635 Gms', 'MTR Rava Idli 1 Pc-1 Pc']</t>
  </si>
  <si>
    <t>2021-04-11T23:04:32.195</t>
  </si>
  <si>
    <t>2021-04-11T23:10:03.278</t>
  </si>
  <si>
    <t>2021-04-11T23:17:03.766</t>
  </si>
  <si>
    <t>2021-04-20T21:57:46.448</t>
  </si>
  <si>
    <t>['Milky Mist Curd - Cup-400 Gms', 'Eco Valley Organic Green Tea 8.5 Gms-8.5 Gms', 'Marlboro Gold (Lights / White)-Pack of 20']</t>
  </si>
  <si>
    <t>2021-04-20T21:58:03.597</t>
  </si>
  <si>
    <t>2021-04-20T22:09:51.924</t>
  </si>
  <si>
    <t>2021-04-20T22:13:49.863</t>
  </si>
  <si>
    <t>2021-05-01T12:34:18.324</t>
  </si>
  <si>
    <t>['Milky Mist Paneer-200 Gms', 'Milky Mist Curd - Cup-400 Gms']</t>
  </si>
  <si>
    <t>2021-05-01T12:41:47.696</t>
  </si>
  <si>
    <t>2021-05-01T12:45:51.940</t>
  </si>
  <si>
    <t>2021-05-01T13:00:12.462</t>
  </si>
  <si>
    <t>2021-05-01T21:41:25.967</t>
  </si>
  <si>
    <t>['Beetroot-1 Kg', 'Washington Apple-2 Pcs', 'Sweet Lime - Mosambi-2 Pcs', 'Amla (Gooseberry)-200 Gms']</t>
  </si>
  <si>
    <t>2021-05-01T22:09:29.989</t>
  </si>
  <si>
    <t>2021-05-01T22:15:52.759</t>
  </si>
  <si>
    <t>2021-05-01T22:22:31.304</t>
  </si>
  <si>
    <t>2021-06-04T20:32:26.088</t>
  </si>
  <si>
    <t>['Kids Joy Bag 30 Gms-30 Gms', 'Colgate Kids 6+ Yrs Toothpaste - Motu Patlu 18 Gms-18 Gms', 'Bingo Mad Angles Cheese Nachos 15 Gms-15 Gms', 'Whisper Choice Sanitary Pads with Wings-7 Pcs', 'Milky Mist Curd Pouch-500 Gms']</t>
  </si>
  <si>
    <t>2021-06-04T20:34:37.626</t>
  </si>
  <si>
    <t>2021-06-04T20:35:59.080</t>
  </si>
  <si>
    <t>2021-06-04T20:41:52.939</t>
  </si>
  <si>
    <t>2021-06-19T10:51:01.798</t>
  </si>
  <si>
    <t>['Milky Mist Premium Fresh Paneer-200 Gms', 'Watermelon-1 Pc', 'Nandas Whole Wheat Bread-400 Gms', 'Bingo Mad Angles Cheese Nachos 15 Gms-15 Gms', 'Milky Mist Curd - Cup-400 Gms', 'Eggs-6 Pcs', 'Amul Taaza Homogenised Toned Milk Tetra Pack-1 Ltr']</t>
  </si>
  <si>
    <t>2021-06-19T10:55:53.952</t>
  </si>
  <si>
    <t>2021-06-19T10:57:49.819</t>
  </si>
  <si>
    <t>2021-06-19T11:03:22.365</t>
  </si>
  <si>
    <t>2021-06-22T21:45:58.240</t>
  </si>
  <si>
    <t>['Kinley Extra Punch Soda-750 Ml', 'Act II Xtreme Butter Flavour Popcorn-77 Gms', 'Cadbury Chocobakes Choc Layered Cake-21 Gms', 'Coca Cola Pet Bottle-750 Ml', 'Cadbury Oreo Choco Creame Biscuit-120 Gms', 'Britannia Treat Jim Jam Biscuit-150 Gms', 'Lays Magic Masala Chips-221 Gms', 'Lays Hot n Sweet Chilli Potato Chips-52 Gms', 'Uncle Chipps Spicy Potato Chips-60 Gms']</t>
  </si>
  <si>
    <t>2021-06-22T21:51:17.733</t>
  </si>
  <si>
    <t>2021-06-22T21:59:44.028</t>
  </si>
  <si>
    <t>2021-06-22T22:07:21.824</t>
  </si>
  <si>
    <t>2021-07-01T10:12:31.003</t>
  </si>
  <si>
    <t>['Watermelon-1 Pc', 'Papaya-1 Pc']</t>
  </si>
  <si>
    <t>2021-07-01T10:24:15.928</t>
  </si>
  <si>
    <t>2021-07-01T10:29:14.506</t>
  </si>
  <si>
    <t>2021-07-01T10:42:18.191</t>
  </si>
  <si>
    <t>2021-07-04T19:01:02.663</t>
  </si>
  <si>
    <t>['Kwality Walls Feast Chocolate Hardcore Ice cream-70 Ml', 'Watermelon-1 Pc', 'Indian Cucumber-1 Kg', 'Pringles Sour Cream &amp; Onion Potato Chips-110 Gms', 'AXE Signature Mini Ticket 10 Ml-10 Ml', 'Lays Magic Masala Chips-52 Gms', 'Lays Magic Masala Chips-221 Gms', 'Act II Microwave Original Popcorn-33 Gms']</t>
  </si>
  <si>
    <t>2021-07-04T19:13:59.635</t>
  </si>
  <si>
    <t>2021-07-04T19:22:59.177</t>
  </si>
  <si>
    <t>2021-07-04T19:35:28.883</t>
  </si>
  <si>
    <t>2021-07-05T14:59:36.569</t>
  </si>
  <si>
    <t>['Kinley Extra Punch Soda-750 Ml', 'Coca Cola Pet Bottle-2.25 Ltr', 'Gold Flakes Kings Lights-Pack of 10', 'Potato-1 Kg', 'Milky Mist Curd Pouch-500 Gms']</t>
  </si>
  <si>
    <t>2021-07-05T15:01:27.357</t>
  </si>
  <si>
    <t>2021-07-05T15:06:00.316</t>
  </si>
  <si>
    <t>2021-07-05T15:19:53.970</t>
  </si>
  <si>
    <t>2021-07-09T23:56:47.850</t>
  </si>
  <si>
    <t>2021-07-09T23:57:21.955</t>
  </si>
  <si>
    <t>2021-07-10T00:01:09.736</t>
  </si>
  <si>
    <t>2021-07-10T00:05:56.274</t>
  </si>
  <si>
    <t>2021-07-10T00:19:30.926</t>
  </si>
  <si>
    <t>2021-07-10T00:22:27.209</t>
  </si>
  <si>
    <t>2021-07-10T00:23:53.575</t>
  </si>
  <si>
    <t>2021-07-10T00:30:13.515</t>
  </si>
  <si>
    <t>2021-07-20T10:08:51.656</t>
  </si>
  <si>
    <t>['Nandini Standard Milk-1 Ltr', 'Peppy Piknik Tomato Chilli Snack-70 Gms', 'Doritos Sweet Chilli Flavour Nachos-66 Gms']</t>
  </si>
  <si>
    <t>2021-07-20T10:11:46.235</t>
  </si>
  <si>
    <t>2021-07-20T10:13:50.696</t>
  </si>
  <si>
    <t>2021-07-20T10:18:55.206</t>
  </si>
  <si>
    <t>2021-08-01T20:20:40.119</t>
  </si>
  <si>
    <t>['Watermelon-1 Pc', 'Back To School - Goody Bag 120 Gms-120 Gms', 'Vicks Vapo Rub-25 Ml', 'Eno Fruit Salt Lemon Flavor-30 Gms']</t>
  </si>
  <si>
    <t>2021-08-01T20:24:55.664</t>
  </si>
  <si>
    <t>2021-08-01T20:38:42.897</t>
  </si>
  <si>
    <t>2021-08-01T20:44:17.919</t>
  </si>
  <si>
    <t>2021-08-18T08:52:33.918</t>
  </si>
  <si>
    <t>['Nandini Standard Milk-1 Ltr', 'Eggs-12 Pcs', 'Whisper Bindazzz Nights (XL+) 1 Pc-1 Pc', 'Surprise WOW Skincare Product 1 Pc-1 Pc']</t>
  </si>
  <si>
    <t>2021-08-18T08:53:48.570</t>
  </si>
  <si>
    <t>2021-08-18T08:58:49.256</t>
  </si>
  <si>
    <t>2021-08-18T09:05:06.357</t>
  </si>
  <si>
    <t>2021-08-27T14:55:56.833</t>
  </si>
  <si>
    <t>['Whisper Bindazzz Nights (XL+) 1 Pc-1 Pc', 'Nandini Curd-500 Gms']</t>
  </si>
  <si>
    <t>2021-08-27T15:04:48.834</t>
  </si>
  <si>
    <t>2021-08-27T15:11:08.024</t>
  </si>
  <si>
    <t>2021-08-27T15:19:30.895</t>
  </si>
  <si>
    <t>2021-08-29T23:06:22.360</t>
  </si>
  <si>
    <t>['Parle Milano Choco Chip Cookies-75 Gms', 'Whisper Bindazzz Nights (XL+) 1 Pc-1 Pc', 'Nandini Good Life Toned Milk Tetra Pack-1 Ltr', 'Surprise WOW Skincare Product 1 Pc-1 Pc']</t>
  </si>
  <si>
    <t>2021-08-29T23:20:13.064</t>
  </si>
  <si>
    <t>2021-08-29T23:25:52.959</t>
  </si>
  <si>
    <t>2021-08-29T23:34:03.770</t>
  </si>
  <si>
    <t>2021-08-31T18:32:38.419</t>
  </si>
  <si>
    <t>['Banana Elaichi / Yellaki-6 Pcs', 'Cadbury Dairy Milk Silk Oreo Chocolate-60 Gms', 'Cadbury Oreo Dipped Cookies-50 Gms']</t>
  </si>
  <si>
    <t>2021-08-31T18:44:44.730</t>
  </si>
  <si>
    <t>2021-08-31T18:54:28.088</t>
  </si>
  <si>
    <t>2021-08-31T19:01:47.467</t>
  </si>
  <si>
    <t>2021-09-10T14:49:35.477</t>
  </si>
  <si>
    <t>['Desi Tomato-500 Gms', 'Ginger-100 Gms', 'Nandini Paneer-200 Gms', 'Nandini Good Life Toned Milk Tetra Pack-1 Ltr', 'Garnier Skin Naturals Hydra Bomb Green Tea Serum Sheet Mask 1 Pc-1 Pc', 'Nandini Curd-500 Gms', 'Potato-1 Kg', 'Onion-1 Kg']</t>
  </si>
  <si>
    <t>2021-09-10T14:52:43.759</t>
  </si>
  <si>
    <t>2021-09-10T14:53:32.858</t>
  </si>
  <si>
    <t>2021-09-10T15:01:02.471</t>
  </si>
  <si>
    <t>2021-09-14T10:28:14.785</t>
  </si>
  <si>
    <t>['Curry leaves-100 Gms', 'Mustard Small-100 Gms']</t>
  </si>
  <si>
    <t>2021-09-14T10:33:19.395</t>
  </si>
  <si>
    <t>2021-09-14T10:38:09.194</t>
  </si>
  <si>
    <t>2021-09-14T10:53:59.691</t>
  </si>
  <si>
    <t>2021-09-15T10:15:04.517</t>
  </si>
  <si>
    <t>['Amul Fresh Paneer-200 Gms', 'Suguna Nutri Eggs-6 Eggs', 'Britannia Sweet Bun-200 Gms']</t>
  </si>
  <si>
    <t>2021-09-15T10:18:30.487</t>
  </si>
  <si>
    <t>2021-09-15T10:27:21.191</t>
  </si>
  <si>
    <t>2021-09-15T10:36:11.440</t>
  </si>
  <si>
    <t>2021-09-25T16:51:38.205</t>
  </si>
  <si>
    <t>['Gillette Presto Readyshaver-5 Pcs']</t>
  </si>
  <si>
    <t>2021-09-25T16:58:17.884</t>
  </si>
  <si>
    <t>2021-09-25T17:04:26.775</t>
  </si>
  <si>
    <t>2021-02-24T21:54:45.450</t>
  </si>
  <si>
    <t>EBT131068</t>
  </si>
  <si>
    <t>['Britannia Brown Bread-400 Gms', 'Cauliflower-1 Pc', 'Green Chillies-100 Gms', 'Ladies finger-1 Kg', 'Tomato-500 Gms', 'Cabbage-500 Gms', 'Onion-500 Gms', 'Milky Mist Curd Pouch-150 Gms', 'Onsitego 50% Off AC Service Voucher 1 Pc-1 Pc']</t>
  </si>
  <si>
    <t>2021-02-24T21:55:34.094</t>
  </si>
  <si>
    <t>2021-02-24T22:16:23.360</t>
  </si>
  <si>
    <t>2021-02-24T22:34:09.763</t>
  </si>
  <si>
    <t>2021-02-24T14:09:11.397</t>
  </si>
  <si>
    <t>OLV1530984</t>
  </si>
  <si>
    <t>2021-02-24T14:09:39.053</t>
  </si>
  <si>
    <t>2021-02-24T14:10:51.673</t>
  </si>
  <si>
    <t>2021-02-24T14:23:53.528</t>
  </si>
  <si>
    <t>2021-02-24T12:54:06.912</t>
  </si>
  <si>
    <t>QJM1130966</t>
  </si>
  <si>
    <t>2021-02-24T12:54:40.499</t>
  </si>
  <si>
    <t>2021-02-24T12:57:53.368</t>
  </si>
  <si>
    <t>2021-02-24T13:04:26.609</t>
  </si>
  <si>
    <t>2021-02-24T12:24:58.921</t>
  </si>
  <si>
    <t>URL430954</t>
  </si>
  <si>
    <t>['Nandini Good Life Milk Tetra Pack-500 Ml', 'Onsitego 50% Off AC Service Voucher 1 Pc-1 Pc']</t>
  </si>
  <si>
    <t>2021-02-24T12:25:20.544</t>
  </si>
  <si>
    <t>2021-02-24T12:30:43.398</t>
  </si>
  <si>
    <t>2021-02-24T12:36:31.565</t>
  </si>
  <si>
    <t>2021-03-01T11:46:28.416</t>
  </si>
  <si>
    <t>['Akshayakalpa Pasteurized Cow Milk Pouch-500 Ml', 'Onsitego 50% Off AC Service Voucher 1 Pc-1 Pc', 'Britannia Brown Bread-400 Gms']</t>
  </si>
  <si>
    <t>2021-03-01T11:46:56.124</t>
  </si>
  <si>
    <t>2021-03-01T11:48:22.152</t>
  </si>
  <si>
    <t>2021-03-01T11:55:04.573</t>
  </si>
  <si>
    <t>2021-03-09T21:51:11.065</t>
  </si>
  <si>
    <t>2021-03-09T21:54:36.303</t>
  </si>
  <si>
    <t>2021-03-09T22:10:42.906</t>
  </si>
  <si>
    <t>2021-03-09T22:17:51.839</t>
  </si>
  <si>
    <t>2021-03-09T21:55:15.843</t>
  </si>
  <si>
    <t>2021-03-09T21:58:36.800</t>
  </si>
  <si>
    <t>2021-03-09T22:05:46.136</t>
  </si>
  <si>
    <t>2021-03-09T22:10:46.004</t>
  </si>
  <si>
    <t>2021-03-19T13:06:59.637</t>
  </si>
  <si>
    <t>2021-03-19T13:07:16.296</t>
  </si>
  <si>
    <t>2021-03-19T13:25:24.205</t>
  </si>
  <si>
    <t>2021-03-19T13:30:31.905</t>
  </si>
  <si>
    <t>2021-03-23T18:34:22.081</t>
  </si>
  <si>
    <t>['Akshayakalpa Organic Malai Paneer-200 Gms', 'Marlboro Advance (Gold Advance)-Pack of 10', 'Palak Spinach-200 Gms']</t>
  </si>
  <si>
    <t>2021-03-23T18:35:17.951</t>
  </si>
  <si>
    <t>2021-03-23T18:52:09.238</t>
  </si>
  <si>
    <t>2021-03-23T18:57:20.882</t>
  </si>
  <si>
    <t>2021-03-24T18:43:19.057</t>
  </si>
  <si>
    <t>['Marlboro Advance (Gold Advance)-Pack of 10', 'Kwality Walls Trixy Cookie Cup-110 Ml', 'Coca Cola Pet Bottle-750 Ml', 'Onsitego 50% Off AC Service Voucher 1 Pc-1 Pc']</t>
  </si>
  <si>
    <t>2021-03-24T18:45:14.310</t>
  </si>
  <si>
    <t>2021-03-24T18:57:02.103</t>
  </si>
  <si>
    <t>2021-03-24T19:06:16.729</t>
  </si>
  <si>
    <t>2021-03-26T18:49:15.747</t>
  </si>
  <si>
    <t>2021-03-26T18:50:36.539</t>
  </si>
  <si>
    <t>2021-03-26T18:53:47.441</t>
  </si>
  <si>
    <t>2021-03-26T18:59:21.631</t>
  </si>
  <si>
    <t>2021-03-28T23:28:08.363</t>
  </si>
  <si>
    <t>2021-03-28T23:29:34.085</t>
  </si>
  <si>
    <t>2021-03-28T23:30:13.020</t>
  </si>
  <si>
    <t>2021-03-28T23:35:00.897</t>
  </si>
  <si>
    <t>2021-03-30T14:09:29.591</t>
  </si>
  <si>
    <t>2021-03-30T14:14:02.647</t>
  </si>
  <si>
    <t>2021-03-30T14:14:39.009</t>
  </si>
  <si>
    <t>2021-03-30T14:20:45.367</t>
  </si>
  <si>
    <t>2021-04-03T08:25:44.891</t>
  </si>
  <si>
    <t>2021-04-03T08:48:38.225</t>
  </si>
  <si>
    <t>2021-04-03T08:50:58.632</t>
  </si>
  <si>
    <t>2021-04-03T08:57:57.119</t>
  </si>
  <si>
    <t>2021-04-05T12:42:53.999</t>
  </si>
  <si>
    <t>2021-04-05T12:48:27.398</t>
  </si>
  <si>
    <t>2021-04-05T12:56:15.617</t>
  </si>
  <si>
    <t>2021-04-05T13:04:29.671</t>
  </si>
  <si>
    <t>2021-04-08T17:20:11.517</t>
  </si>
  <si>
    <t>2021-04-08T17:20:36.223</t>
  </si>
  <si>
    <t>2021-04-08T17:26:38.213</t>
  </si>
  <si>
    <t>2021-04-08T17:32:41.278</t>
  </si>
  <si>
    <t>2021-04-09T18:02:07.083</t>
  </si>
  <si>
    <t>['Marlboro Advance (Gold Advance)-Pack of 10', 'MTR Rava Idli 1 Pc-1 Pc']</t>
  </si>
  <si>
    <t>2021-04-09T18:02:25.007</t>
  </si>
  <si>
    <t>2021-04-09T18:11:12.682</t>
  </si>
  <si>
    <t>2021-04-09T18:15:48.293</t>
  </si>
  <si>
    <t>2021-04-10T22:09:24.702</t>
  </si>
  <si>
    <t>2021-04-10T22:15:26.169</t>
  </si>
  <si>
    <t>2021-04-10T22:50:09.851</t>
  </si>
  <si>
    <t>2021-04-11T23:21:22.346</t>
  </si>
  <si>
    <t>2021-04-11T23:22:22.679</t>
  </si>
  <si>
    <t>2021-04-11T23:25:06.909</t>
  </si>
  <si>
    <t>2021-04-11T23:33:58.474</t>
  </si>
  <si>
    <t>2021-04-15T18:40:39.876</t>
  </si>
  <si>
    <t>['Garlic-250 Gms', 'Aashirvaad Shudh Chakki Atta-10 Kg', 'Ginger-500 Gms', 'Eggs-30 Pcs']</t>
  </si>
  <si>
    <t>2021-04-15T19:10:26.460</t>
  </si>
  <si>
    <t>2021-04-15T19:15:15.182</t>
  </si>
  <si>
    <t>2021-04-15T19:31:54.534</t>
  </si>
  <si>
    <t>2021-02-24T07:50:40.258</t>
  </si>
  <si>
    <t>SJM630888</t>
  </si>
  <si>
    <t>["Parry's Pure Refined Sugar Pack-1 Kg", 'Suguna Healthy Eggs-12 Pcs', 'Classmate Octane Gel Pen-1 Pc', 'Onsitego 50% Off AC Service Voucher 1 Pc-1 Pc']</t>
  </si>
  <si>
    <t>2021-02-24T07:51:08.831</t>
  </si>
  <si>
    <t>2021-02-24T08:00:57.753</t>
  </si>
  <si>
    <t>2021-02-24T08:09:55.907</t>
  </si>
  <si>
    <t>2021-02-27T08:22:59.921</t>
  </si>
  <si>
    <t>['Britannia 50-50 Maska Chaska Biscuit-50 Gms', 'Britannia Milk Bikis Milky Sandwich-100 Gms', 'Britannia Classic Little Heart-20 Gms', 'Nescafe Hazelnut Cafe Ready-To-Drink Cold Coffee-180 Ml', 'Onsitego 50% Off AC Service Voucher 1 Pc-1 Pc']</t>
  </si>
  <si>
    <t>2021-02-27T08:27:23.313</t>
  </si>
  <si>
    <t>2021-02-27T08:30:45.993</t>
  </si>
  <si>
    <t>2021-02-27T08:41:31.112</t>
  </si>
  <si>
    <t>2021-05-31T09:59:17.317</t>
  </si>
  <si>
    <t>['Britannia Milk Bikis Milky Sandwich-100 Gms', 'Kurkure Masala Munch-50 Gms', 'Cheetos Masala Balls-32 Gms', 'Britannia Daily Milk Bread-400 Gms', 'Wai Wai 123 Masala Noodles-70 Gms', 'Lays Magic Masala Chips-30 Gms', 'Nissin Spiced Chicken Cup Noodles-70 Gms', 'Lays Classic Salted Potato Chips-25 Gms', 'Eggs-6 Pcs', 'Top Ramen Cup N Spiced Chicken Noodles-70 Gms', 'Colgate Kids 6+ Yrs Toothpaste - Motu Patlu 18 Gms-18 Gms']</t>
  </si>
  <si>
    <t>2021-05-31T10:07:20.401</t>
  </si>
  <si>
    <t>2021-05-31T10:15:44.821</t>
  </si>
  <si>
    <t>2021-05-31T10:25:58.077</t>
  </si>
  <si>
    <t>2021-07-16T15:24:21.220</t>
  </si>
  <si>
    <t>['Cheetos Masala Balls-30 Gms', 'Bisleri Mineral Water-2 Ltrs', 'Lays Magic Masala Chips-28 Gms', 'Britannia Milky Masti Cake-55 Gms', 'Maaza Mango Juice-600 Ml', 'Munch Chocolate Bar-11.5 Gms', 'Lays Classic Salted Potato Chips-28 Gms']</t>
  </si>
  <si>
    <t>2021-07-16T15:27:28.653</t>
  </si>
  <si>
    <t>2021-07-16T15:35:31.749</t>
  </si>
  <si>
    <t>2021-07-16T15:48:17.904</t>
  </si>
  <si>
    <t>2021-08-28T08:22:50.198</t>
  </si>
  <si>
    <t>['Desi Tomato-500 Gms', 'Britannia Milk Bikis Milky Sandwich-100 Gms', 'Tropicana Mango Delight Juice-1 Ltr', 'Doritos Cheese Flavour Nachos Chips-75 Gms', 'Pringles Original Chips-107 Gms', 'Haldirams Aloo Bhujia Namkeen-175 Gms', 'Suguna Nutri Eggs-6 Eggs', 'Milky Mist Cheese Slices-200 Gms', 'Britannia Daily Milk Bread-400 Gms', 'Surprise WOW Skincare Product 1 Pc-1 Pc', "Nandu's Chicken Nuggets-450 Gms", 'Amul Garlic And Herb Butter-100 Gms', 'Surf Excel Quick Wash Refill-500 Gms', 'Potato-500 Gms', 'Onion-500 Gms', 'Cadbury Bournvita Jar-200 Gms', 'Haldirams Tasty Nuts-200 Gms', 'Maggi 2 Minute Masala Noodles-70 Gms']</t>
  </si>
  <si>
    <t>2021-08-28T08:43:38.369</t>
  </si>
  <si>
    <t>2021-08-28T08:49:51.730</t>
  </si>
  <si>
    <t>2021-08-28T09:01:32.639</t>
  </si>
  <si>
    <t>2021-09-12T12:27:12.656</t>
  </si>
  <si>
    <t>['Pudina - Mint Leaves-100 Gms', 'Tropicana Mango Delight Juice-1 Ltr', 'Haldirams Aloo Bhujia Namkeen-175 Gms', 'Lemon-3 Pcs', 'Weikfield Corn Flour-500 Gms', 'Coriander Leaves-100 Gms', "Kwality Wall's Choco Brownie Fudge (Family Pack)-700 Ml", 'Cheetos Masala Balls-30 Gms', 'Lays Magic Masala Chips-28 Gms', 'Britannia Sweet Slice Bread-400 Gms', 'Mountain Dew Pet Bottle-1.25 Ltr', 'Haldirams Salted Peanuts-150 Gms']</t>
  </si>
  <si>
    <t>2021-09-12T12:27:29.065</t>
  </si>
  <si>
    <t>2021-09-12T12:45:29.798</t>
  </si>
  <si>
    <t>2021-09-12T12:54:21.646</t>
  </si>
  <si>
    <t>2021-09-16T10:20:58.366</t>
  </si>
  <si>
    <t>['Tomato-250 Gms', 'Onion-500 Gms', 'Galaxy Smooth Milk Chocolate-19 Gms', 'Nestle Kitkat Fingers Chocolate-13.2 Gms', 'Milky Mist Curd Pouch-150 Gms']</t>
  </si>
  <si>
    <t>2021-09-16T10:26:15.920</t>
  </si>
  <si>
    <t>2021-09-16T10:31:54.474</t>
  </si>
  <si>
    <t>2021-09-16T10:41:21.850</t>
  </si>
  <si>
    <t>2021-09-26T07:27:21.742</t>
  </si>
  <si>
    <t>['Snoodles Chilli Garlic Sauce Instant Noodles-90 Gms', 'Suguna Nutri Eggs-6 Eggs', 'Britannia Daily Milk Bread-400 Gms', 'Wai Wai 123 Masala Noodles-70 Gms', 'Lays Magic Masala Chips-28 Gms', 'Nissin Top Ramen Fiery Chilli Noodles-70 Gms', 'Maaza Mango Juice-600 Ml', 'Britannia Treat Jim Jam Biscuit-62 Gms', 'Lays Classic Salted Potato Chips-52 Gms', 'Nestle Kitkat Fingers Chocolate-37.5 Gms']</t>
  </si>
  <si>
    <t>2021-09-26T07:37:47.382</t>
  </si>
  <si>
    <t>2021-09-26T07:39:30.014</t>
  </si>
  <si>
    <t>2021-09-26T07:51:43.598</t>
  </si>
  <si>
    <t>2021-02-23T21:23:19.662</t>
  </si>
  <si>
    <t>FEC2030828</t>
  </si>
  <si>
    <t>['Britannia Whole Wheat Bread-400 Gms', 'India Gate Classic Basmati Rice-1 Kg', 'Grb Ghee Pouch-200 Ml', 'Dosa Rice-1 Kg']</t>
  </si>
  <si>
    <t>2021-02-23T21:23:49.140</t>
  </si>
  <si>
    <t>2021-02-23T21:38:55.872</t>
  </si>
  <si>
    <t>2021-02-23T21:43:57.951</t>
  </si>
  <si>
    <t>2021-06-17T18:08:03.142</t>
  </si>
  <si>
    <t>['Red Capsicum-2 Pcs', 'Yellow Capsicum-2 Pcs', 'Nandini - Shubham Pasteurized Standardized Milk-500 Ml', 'Bingo Mad Angles Cheese Nachos 15 Gms-15 Gms', 'Potato-1 Kg']</t>
  </si>
  <si>
    <t>2021-06-17T18:18:11.581</t>
  </si>
  <si>
    <t>2021-06-17T18:19:49.179</t>
  </si>
  <si>
    <t>2021-06-17T18:26:59.505</t>
  </si>
  <si>
    <t>2021-09-06T17:44:22.374</t>
  </si>
  <si>
    <t>['Amul Butter-200 Gms', 'Amul Butter-100 Gms', 'Nestle A+ Nourish Dahi-200 Gms', 'Button Mushroom-200 Gms', 'Britannia Brown Bread-450 Gms']</t>
  </si>
  <si>
    <t>2021-09-06T17:45:57.530</t>
  </si>
  <si>
    <t>2021-09-06T17:51:51.624</t>
  </si>
  <si>
    <t>2021-09-06T18:03:51.873</t>
  </si>
  <si>
    <t>2021-02-23T20:35:12.774</t>
  </si>
  <si>
    <t>PZE330813</t>
  </si>
  <si>
    <t>['Nandini Curd-500 Gms', 'Mother Dairy Fresh Paneer-200 Gms', 'Green Capsicum-500 Gms', 'Onsitego 50% Off AC Service Voucher 1 Pc-1 Pc']</t>
  </si>
  <si>
    <t>2021-02-23T20:35:36.028</t>
  </si>
  <si>
    <t>2021-02-23T20:42:35.978</t>
  </si>
  <si>
    <t>2021-02-23T20:49:40.657</t>
  </si>
  <si>
    <t>2021-03-03T22:20:33.559</t>
  </si>
  <si>
    <t>['Sprite Pet Bottle-2.25 Ltrs', 'Onsitego 50% Off AC Service Voucher 1 Pc-1 Pc']</t>
  </si>
  <si>
    <t>2021-03-03T22:21:15.713</t>
  </si>
  <si>
    <t>2021-03-03T22:23:55.163</t>
  </si>
  <si>
    <t>2021-03-03T22:29:31.497</t>
  </si>
  <si>
    <t>2021-03-09T21:42:19.215</t>
  </si>
  <si>
    <t>['Sprite Pet Bottle-1.75 Ltrs', 'Heritage Total Curd-500 Gms', "Kwality Wall's So Alphonso Mango (Tub)-700 Ml", "Kwality Wall's Double Chocolate Cornetto (Cone)-105 Ml", 'Onsitego 50% Off AC Service Voucher 1 Pc-1 Pc']</t>
  </si>
  <si>
    <t>2021-03-09T21:46:16.192</t>
  </si>
  <si>
    <t>2021-03-09T22:25:48.506</t>
  </si>
  <si>
    <t>2021-03-09T22:34:26.475</t>
  </si>
  <si>
    <t>2021-02-23T18:47:38.081</t>
  </si>
  <si>
    <t>EGJ130789</t>
  </si>
  <si>
    <t>['Britannia Toastea Premium Bake Rusk-273 Gms', 'Britannia Treat Orange Biscuit-64 Gms', 'Nandini Curd-500 Gms', 'Britannia Nice Time Biscuit-150 Gms', 'Heritage Toned Milk-500 Ml', 'Eggs-6 Pcs', 'Lays Hot n Sweet Chilli Potato Chips-52 Gms', 'Britannia Fruity Fun Barcake-60 Gms', 'Britannia Milk Bikis Milky Sandwich-100 Gms', 'Nescafe Chilled Coffee Latte-180 Ml', 'Ginger-100 Gms', 'Britannia Fruit Cake-130 Gms', 'Fresh Drumstick-100 Gms', 'Muskmelon-1 Pc', 'Papaya-1 Pc', 'Britannia Milky Masti Cake-60 Gms', 'Onsitego 50% Off AC Service Voucher 1 Pc-1 Pc']</t>
  </si>
  <si>
    <t>2021-02-23T18:48:19.234</t>
  </si>
  <si>
    <t>2021-02-23T19:07:06.038</t>
  </si>
  <si>
    <t>2021-02-23T19:32:28.376</t>
  </si>
  <si>
    <t>2021-02-23T17:23:50.974</t>
  </si>
  <si>
    <t>YTR730762</t>
  </si>
  <si>
    <t>['Dettol Antiseptic Liquid-125 Ml', 'Head &amp; Shoulders Silky Black Shampoo-72 Ml', 'Wills Classic Ice Burst-Pack of 20', "L'oreal Paris Total Repair 5 Advanced Repairing Shampoo &amp; Conditioner 1 Pc-1 Pc"]</t>
  </si>
  <si>
    <t>2021-02-23T17:24:57.265</t>
  </si>
  <si>
    <t>2021-02-23T17:28:43.046</t>
  </si>
  <si>
    <t>2021-02-23T17:35:59.193</t>
  </si>
  <si>
    <t>2021-04-26T21:49:16.148</t>
  </si>
  <si>
    <t>['Kinley Extra Punch Soda-750 Ml', "Kwality Wall's Tender Coconut Ice Cream Cup-100 Ml", 'Budweiser 0.0 Can 330 Ml-330 Ml', 'Eco Valley Organic Green Tea 8.5 Gms-8.5 Gms']</t>
  </si>
  <si>
    <t>2021-04-26T21:51:29.391</t>
  </si>
  <si>
    <t>2021-04-26T21:52:56.312</t>
  </si>
  <si>
    <t>2021-04-26T21:58:52.240</t>
  </si>
  <si>
    <t>2021-05-24T20:15:20.840</t>
  </si>
  <si>
    <t>['Kinley Extra Punch Soda-750 Ml', 'Limca Pet Bottle-750 Ml', 'Hoegaarden Non Alcoholic Beer 330 Ml-330 Ml', 'Bingo Potato Chips Original Style- Salt Sprinkled-52 Gms', "Haldiram's Namkeen Lite Chiwda-150 Gms", 'Amul Taaza Homogenised Toned Milk Tetra Pack-1 Ltr']</t>
  </si>
  <si>
    <t>2021-05-24T20:39:34.432</t>
  </si>
  <si>
    <t>2021-05-24T21:03:19.681</t>
  </si>
  <si>
    <t>2021-05-24T21:09:14.561</t>
  </si>
  <si>
    <t>2021-07-30T18:25:52.068</t>
  </si>
  <si>
    <t>2021-07-30T18:27:04.308</t>
  </si>
  <si>
    <t>2021-07-30T18:30:49.757</t>
  </si>
  <si>
    <t>2021-07-30T18:38:37.281</t>
  </si>
  <si>
    <t>2021-08-01T20:35:52.222</t>
  </si>
  <si>
    <t>2021-08-01T20:49:43.414</t>
  </si>
  <si>
    <t>2021-08-01T20:56:46.802</t>
  </si>
  <si>
    <t>2021-08-01T21:04:01.049</t>
  </si>
  <si>
    <t>2021-08-15T23:45:12.010</t>
  </si>
  <si>
    <t>['Limca Pet Bottle-750 Ml', 'Surprise WOW Skincare Product 1 Pc-1 Pc', 'Doritos Sweet Chilli Flavour Nachos-66 Gms', 'Coca Cola Pet Bottle-2.25 Ltr', 'Bingo Potato Chips Original Style- Salt Sprinkled-24.5 Gms', 'Lays Classic Salted Potato Chips-78 Gms', 'Kurkure Chilli Chatka-90 Gms']</t>
  </si>
  <si>
    <t>2021-08-15T23:52:26.391</t>
  </si>
  <si>
    <t>2021-08-15T23:55:13.766</t>
  </si>
  <si>
    <t>2021-08-16T00:03:48.543</t>
  </si>
  <si>
    <t>2021-02-23T16:39:38.525</t>
  </si>
  <si>
    <t>ISS1630753</t>
  </si>
  <si>
    <t>['Nandini Curd-200 Gms', 'Nandini Standard Milk-500 Ml', 'Britannia 50-50 Maska Chaska Biscuit-50 Gms', 'Epigamia Blueberry Greek Yogurt-90 Gms', 'Haldirams Tasty Nuts-50 Gms', 'Scotch Brite Scrub Pad-1 Pc', 'Vim Power Lemon Dishwash Gel-250 Ml', "L'oreal Paris Total Repair 5 Advanced Repairing Shampoo &amp; Conditioner 1 Pc-1 Pc", 'Onsitego 50% Off AC Service Voucher 1 Pc-1 Pc']</t>
  </si>
  <si>
    <t>2021-02-23T16:40:42.897</t>
  </si>
  <si>
    <t>2021-02-23T16:56:10.835</t>
  </si>
  <si>
    <t>2021-02-23T17:04:55.271</t>
  </si>
  <si>
    <t>2021-03-02T17:41:00.238</t>
  </si>
  <si>
    <t>['Britannia Daily Milk Bread-400 Gms', 'Nandini Curd-200 Gms', 'Nandini Standard Milk-1 Ltr', 'Banana Robusta-6 Pcs', 'Maiyas Namkeen Rice Kodubale-190 Gms', "Engage Women's Work and Party Pocket Perfume-28 Ml"]</t>
  </si>
  <si>
    <t>2021-03-02T17:41:27.575</t>
  </si>
  <si>
    <t>2021-03-02T17:45:37.094</t>
  </si>
  <si>
    <t>2021-03-02T17:54:57.536</t>
  </si>
  <si>
    <t>2021-04-22T17:27:42.515</t>
  </si>
  <si>
    <t>['Nandini Standard Milk-500 Ml', 'Britannia Chocolate Cake-55 Gms', 'Surf Excel Matic Top Load Liquid Detergent-1 Ltr', 'Surf Excel Easywash Detergent Powder-500 Gms', 'Eco Valley Organic Green Tea 8.5 Gms-8.5 Gms', 'Budweiser 0.0 Can 330 Ml-330 Ml']</t>
  </si>
  <si>
    <t>2021-04-22T17:28:23.192</t>
  </si>
  <si>
    <t>2021-04-22T17:53:41.952</t>
  </si>
  <si>
    <t>2021-04-22T18:17:26.678</t>
  </si>
  <si>
    <t>2021-04-26T09:17:10.218</t>
  </si>
  <si>
    <t>['Cadbury Bournville Cranberry Dark Chocolate Bar-80 Gms', 'Nandini Standard Milk-1 Ltr', 'Comfort Lilly Fresh Fabric Conditioner-220 Ml', 'Suguna Nutri Eggs-6 Eggs', 'Epigamia Blueberry Greek Yogurt-90 Gms', 'Britannia Daily Milk Bread-400 Gms', 'Medimix Clear Glycerine Deep Hydration Soap-100 Gms', 'Snickers Chocolate Bar-15 Gms', 'Colin Glass And Household Cleaner-250 Ml', 'Brooke Bond 3 Roses Tea Powder-100 Gms', 'Vim Power Lemon Dishwash Gel-250 Ml', 'Ginger-100 Gms', 'Banana / Yellaki-6 Pcs', 'Budweiser 0.0 Can 330 Ml-330 Ml']</t>
  </si>
  <si>
    <t>2021-04-26T09:35:30.430</t>
  </si>
  <si>
    <t>2021-04-26T09:53:33.510</t>
  </si>
  <si>
    <t>2021-04-26T10:02:01.711</t>
  </si>
  <si>
    <t>2021-05-11T10:58:16.647</t>
  </si>
  <si>
    <t>['Nandini Standard Milk-1 Ltr', 'Britannia Chocolate Cake-55 Gms', 'Amul Fruit N Nut Chocolate-150 Gms', 'Haldiram Soya Sticks Chatpata Masala Namkeen-50 Gms', "Wrigley's Doublemint Peppermint Chewing Gum-13 Gms", 'Nandini Curd-500 Gms', 'Origami So Soft Printed Luncheon Napkins - 32 x 32 cm-50 Pulls', 'Colgate Strong Teeth Anticavity Toothpaste with Amino Shakti-100 Gms', 'Vim Power Lemon Dishwash Gel-250 Ml', 'Mangaldeep Puja Sandal Agarbattis-14 Pcs']</t>
  </si>
  <si>
    <t>2021-05-11T11:57:26.453</t>
  </si>
  <si>
    <t>2021-05-11T12:06:25.033</t>
  </si>
  <si>
    <t>2021-05-11T12:13:34.159</t>
  </si>
  <si>
    <t>2021-05-28T19:50:24.983</t>
  </si>
  <si>
    <t>['Thotapuri Mango-500 Gms', 'Scotch Brite Scrub Pad 7.5 X 7.5 Cms-1 Pc', 'Dabur Hommade Tamarind Paste-200 Gms', '24 Mantra Organic Urad White Split Dal-500 Gms', 'Indian Cucumber-500 Gms', 'Coriander Leaves-100 Gms', 'Popular Essential Chana Dal-500 Gms', 'Epigamia Blueberry Greek Yogurt-90 Gms', 'Man Matters Anti Hairfall Shampoo 15 Ml-15 Ml', 'Banana Robusta-6 Pcs', 'Nandini Curd-500 Gms', 'Phalada Pure &amp; Sure Chilly Whole-200 Gms', 'Curry leaves-100 Gms', 'Epigamia Strawberry Greek Yogurt-90 Gms']</t>
  </si>
  <si>
    <t>2021-05-28T20:16:24.384</t>
  </si>
  <si>
    <t>2021-05-28T20:28:23.038</t>
  </si>
  <si>
    <t>2021-05-28T20:36:07.522</t>
  </si>
  <si>
    <t>2021-05-30T13:02:34.406</t>
  </si>
  <si>
    <t>['Dabur Coconut Milk-200 Ml', 'Nandini Standard Milk-1 Ltr', 'Colgate ZigZag+ Soft Toothbrush-1 Pc', 'Colgate Kids 6+ Yrs Toothpaste - Motu Patlu 18 Gms-18 Gms', 'Raspuri Mango-500 Gms', 'Tomato-250 Gms', 'Mtr Garlic Pickle-300 Gms', 'Close Up Ever Fresh Red Hot Gel Toothpaste-80 Gms']</t>
  </si>
  <si>
    <t>2021-05-30T13:51:20.788</t>
  </si>
  <si>
    <t>2021-05-30T13:59:13.691</t>
  </si>
  <si>
    <t>2021-05-30T14:13:02.034</t>
  </si>
  <si>
    <t>2021-06-10T10:53:48.089</t>
  </si>
  <si>
    <t>['Nandini Standard Milk-1 Ltr', 'Nandini Curd-500 Gms', 'Smith and Jones Ginger Garlic Paste-200 Gms', 'Minute Maid Pulpy Orange Juice-1 Ltr']</t>
  </si>
  <si>
    <t>2021-06-10T11:10:10.919</t>
  </si>
  <si>
    <t>2021-06-10T11:12:15.075</t>
  </si>
  <si>
    <t>2021-06-10T11:21:19.823</t>
  </si>
  <si>
    <t>2021-06-18T17:00:55.681</t>
  </si>
  <si>
    <t>['Nandini Standard Milk-1 Ltr', 'Bingo Mad Angles Cheese Nachos 15 Gms-15 Gms', 'Nandini Curd-500 Gms', 'Amla (Gooseberry)-100 Gms']</t>
  </si>
  <si>
    <t>2021-06-18T17:20:47.982</t>
  </si>
  <si>
    <t>2021-06-18T17:30:44.539</t>
  </si>
  <si>
    <t>2021-06-18T17:40:09.422</t>
  </si>
  <si>
    <t>2021-09-28T15:20:45.344</t>
  </si>
  <si>
    <t>['Nandini Standard Milk-500 Ml', 'Parle Hide &amp; Seek Biscuits-100 Gms', 'Nandini Curd-200 Gms', 'Britannia Sweet Bun-200 Gms', 'Brooke Bond 3 Roses Tea Powder-100 Gms']</t>
  </si>
  <si>
    <t>2021-09-28T15:22:29.538</t>
  </si>
  <si>
    <t>2021-09-28T15:39:43.895</t>
  </si>
  <si>
    <t>2021-09-28T15:50:51.039</t>
  </si>
  <si>
    <t>2021-02-23T12:18:32.236</t>
  </si>
  <si>
    <t>RZR1930714</t>
  </si>
  <si>
    <t>['Fortune Kachi Ghani Pure Mustard Oil-1 Ltr', 'Dhara Refined Sunflower Oil-1 Ltr']</t>
  </si>
  <si>
    <t>2021-02-23T12:19:14.583</t>
  </si>
  <si>
    <t>2021-02-23T12:25:07.389</t>
  </si>
  <si>
    <t>2021-02-23T12:34:01.203</t>
  </si>
  <si>
    <t>2021-02-23T11:44:51.832</t>
  </si>
  <si>
    <t>LTE330705</t>
  </si>
  <si>
    <t>['Eggs-12 Pcs', 'Cauliflower-1 Pc', 'Coriander Leaves-100 Gms', 'Palak Spinach-200 Gms', 'Potato-1 Kg', 'Tomato-500 Gms', 'Garlic-250 Gms', 'Ginger-200 Gms', 'Green Capsicum-500 Gms', 'Onion-1 Kg', 'Indian Cucumber-500 Gms']</t>
  </si>
  <si>
    <t>2021-02-23T11:45:26.357</t>
  </si>
  <si>
    <t>2021-02-23T11:59:39.030</t>
  </si>
  <si>
    <t>2021-02-23T12:11:37.779</t>
  </si>
  <si>
    <t>2021-02-23T10:08:26.552</t>
  </si>
  <si>
    <t>RRC2430678</t>
  </si>
  <si>
    <t>['Britannia Whole Wheat Bread-400 Gms', 'Daawat Rozana Basmati Rice-1 Kg', 'Maggi Masala Atta Noodles-300 Gms', 'Garlic-250 Gms']</t>
  </si>
  <si>
    <t>2021-02-23T10:11:15.615</t>
  </si>
  <si>
    <t>2021-02-23T10:19:55.842</t>
  </si>
  <si>
    <t>2021-02-23T10:28:43.220</t>
  </si>
  <si>
    <t>2021-02-23T09:49:00.049</t>
  </si>
  <si>
    <t>OGZ2330672</t>
  </si>
  <si>
    <t>['Amul Butter-100 Gms', 'Britannia Healthy Slice Bread-450 Gms', 'Del Monte Eggless Mayonnaise Pouch-500 Gms']</t>
  </si>
  <si>
    <t>2021-02-23T09:50:33.830</t>
  </si>
  <si>
    <t>2021-02-23T09:51:34.916</t>
  </si>
  <si>
    <t>2021-02-23T09:56:53.832</t>
  </si>
  <si>
    <t>2021-04-23T21:28:45.794</t>
  </si>
  <si>
    <t>2021-04-23T21:37:42.500</t>
  </si>
  <si>
    <t>2021-04-23T21:38:42.430</t>
  </si>
  <si>
    <t>2021-04-23T21:45:05.851</t>
  </si>
  <si>
    <t>2021-05-19T17:19:50.371</t>
  </si>
  <si>
    <t>['Akshayakalpa Pasteurized Cow Milk Pouch-500 Ml', 'Cavins Vanilla Milkshake-180 Ml', 'Britannia Good Day Rich Cashew Cookies-58 Gms', 'Real Fruit Juice - Orange-1 Ltr', 'Britannia 50-50 Maska Chaska Biscuit-120 Gms', 'Lays Magic Masala Chips-30 Gms', 'Anandam Deepam Oil-1 Ltr', 'Snoodles Chilli Garlic Sauce Instant Noodles 80 Gms-80 Gms', 'Eggs-30 Pcs']</t>
  </si>
  <si>
    <t>2021-05-19T17:32:18.106</t>
  </si>
  <si>
    <t>2021-05-19T17:47:19.631</t>
  </si>
  <si>
    <t>2021-05-19T17:55:04.551</t>
  </si>
  <si>
    <t>2021-06-09T10:10:15.278</t>
  </si>
  <si>
    <t>['Nandini Standard Milk-1 Ltr', 'Colgate Kids 6+ Yrs Toothpaste - Motu Patlu 18 Gms-18 Gms', 'Bingo Mad Angles Cheese Nachos 15 Gms-15 Gms', 'Milky Mist Natural Set Curd-1 Kg']</t>
  </si>
  <si>
    <t>2021-06-09T10:17:29.666</t>
  </si>
  <si>
    <t>2021-06-09T10:26:00.183</t>
  </si>
  <si>
    <t>2021-06-09T10:32:36.722</t>
  </si>
  <si>
    <t>2021-06-18T09:07:50.484</t>
  </si>
  <si>
    <t>2021-06-18T09:09:03.956</t>
  </si>
  <si>
    <t>2021-06-18T09:12:56.089</t>
  </si>
  <si>
    <t>2021-06-18T09:20:02.945</t>
  </si>
  <si>
    <t>2021-06-26T20:40:27.898</t>
  </si>
  <si>
    <t>['Players Minty Cool-Pack of 10', 'TATA Tea Tulsi Green 1 Pc-1 Pc']</t>
  </si>
  <si>
    <t>2021-06-26T20:41:35.927</t>
  </si>
  <si>
    <t>2021-06-26T20:50:46.370</t>
  </si>
  <si>
    <t>2021-06-26T21:01:17.203</t>
  </si>
  <si>
    <t>2021-07-02T10:04:56.029</t>
  </si>
  <si>
    <t>['Players Minty Cool-Pack of 10', 'Wills Classic Ice Burst-Pack of 10']</t>
  </si>
  <si>
    <t>2021-07-02T10:05:17.870</t>
  </si>
  <si>
    <t>2021-07-02T10:11:05.707</t>
  </si>
  <si>
    <t>2021-07-02T10:16:59.646</t>
  </si>
  <si>
    <t>2021-07-08T21:25:20.680</t>
  </si>
  <si>
    <t>2021-07-08T21:26:31.191</t>
  </si>
  <si>
    <t>2021-07-08T21:32:18.522</t>
  </si>
  <si>
    <t>2021-07-08T21:40:13.639</t>
  </si>
  <si>
    <t>2021-07-12T20:42:50.813</t>
  </si>
  <si>
    <t>2021-07-12T20:44:05.988</t>
  </si>
  <si>
    <t>2021-07-12T20:50:33.750</t>
  </si>
  <si>
    <t>2021-07-12T21:00:54.016</t>
  </si>
  <si>
    <t>2021-09-02T21:01:39.754</t>
  </si>
  <si>
    <t>['Players Minty Cool-Pack of 10', 'Surprise WOW Skincare Product 1 Pc-1 Pc', 'Magic Coal Pack-10 Pcs']</t>
  </si>
  <si>
    <t>2021-09-02T21:04:22.577</t>
  </si>
  <si>
    <t>2021-09-02T21:05:50.763</t>
  </si>
  <si>
    <t>2021-09-02T21:12:17.044</t>
  </si>
  <si>
    <t>2021-09-24T08:20:34.806</t>
  </si>
  <si>
    <t>2021-09-24T08:20:56.652</t>
  </si>
  <si>
    <t>2021-09-24T08:25:53.127</t>
  </si>
  <si>
    <t>2021-09-24T08:37:19.489</t>
  </si>
  <si>
    <t>2021-09-27T21:12:50.268</t>
  </si>
  <si>
    <t>2021-09-27T21:13:58.317</t>
  </si>
  <si>
    <t>2021-09-27T21:15:26.112</t>
  </si>
  <si>
    <t>2021-09-27T21:23:28.864</t>
  </si>
  <si>
    <t>2021-02-23T00:24:38.370</t>
  </si>
  <si>
    <t>ZCK1930645</t>
  </si>
  <si>
    <t>['Moods Condoms - All Night-10 Pcs']</t>
  </si>
  <si>
    <t>2021-02-23T00:31:06.927</t>
  </si>
  <si>
    <t>2021-02-23T00:35:12.146</t>
  </si>
  <si>
    <t>2021-02-23T00:44:56.990</t>
  </si>
  <si>
    <t>2021-02-22T22:45:40.863</t>
  </si>
  <si>
    <t>NML230618</t>
  </si>
  <si>
    <t>['Bisleri Mineral Water-1 Ltr', 'Nandini Good Life Milk Tetra Pack-200 Ml', 'Amul Cheese Slice-100 Gms', 'Banana / Yellaki-6 Pcs', 'Gold Flakes Kings-Pack of 10', 'Cadbury 5 star Chocolate-19.5 Gms', 'Whisper Choice Ultra Wings XL Pads-6 Pcs', "L'oreal Paris Total Repair 5 Advanced Repairing Shampoo &amp; Conditioner 1 Pc-1 Pc"]</t>
  </si>
  <si>
    <t>2021-02-22T22:46:20.767</t>
  </si>
  <si>
    <t>2021-02-22T23:14:53.836</t>
  </si>
  <si>
    <t>2021-02-22T23:20:06.828</t>
  </si>
  <si>
    <t>2021-02-24T22:31:28.183</t>
  </si>
  <si>
    <t>['Bisleri Mineral Water-2 Ltrs', 'Britannia Brown Bread-400 Gms', 'Brooke Bond Red Label Tea-100 Gms', 'Nandini Good Life Milk Tetra Pack-200 Ml', 'Nestle Kitkat Fingers Chocolate-37.5 Gms', 'Gold Flakes Kings-Pack of 10', 'Parrys Amrit Natural Brown Sugar-500 Gms', 'Whiskas Chicken In Gravy Wet Kitten Food for 2 - 12 Months-85 Gms']</t>
  </si>
  <si>
    <t>2021-02-24T22:32:12.661</t>
  </si>
  <si>
    <t>2021-02-24T22:46:55.348</t>
  </si>
  <si>
    <t>2021-02-24T22:53:21.478</t>
  </si>
  <si>
    <t>2021-02-28T22:29:49.250</t>
  </si>
  <si>
    <t>['Bisleri Mineral Water-1 Ltr', 'Nandini Good Life Milk Tetra Pack-200 Ml', 'Lays Hot n Sweet Chilli Potato Chips-52 Gms', 'Gold Flakes Kings-Pack of 10', 'Kwality Walls Feast Chocolate Hardcore Ice cream-70 Ml', 'Onsitego 50% Off AC Service Voucher 1 Pc-1 Pc']</t>
  </si>
  <si>
    <t>2021-02-28T22:30:07.567</t>
  </si>
  <si>
    <t>2021-02-28T22:45:09.795</t>
  </si>
  <si>
    <t>2021-02-28T22:53:16.783</t>
  </si>
  <si>
    <t>2021-03-29T22:58:57.379</t>
  </si>
  <si>
    <t>['Milky Mist Cheese Slices-100 Gms', 'Sofit Soya Chocolate Milk-200 Ml', 'Banana / Yellaki-6 Pcs', 'Eggs-6 Pcs', 'Gold Flakes Kings-Pack of 10', 'Coca Cola Pet Bottle-250 Ml', 'Banana Robusta-6 Pcs', 'Watermelon-1 Pc', 'Gone Mad Gery Sugar Cheese Crackers-110 Gms', 'Whiskas Ocean Fish Milk Junior Cat Food-1.1 Kgs', 'Green Grapes Sonaka-500 Gms', 'Brooke Bond Red Label Tea-100 Gms', "Kellogg's Corn Flakes-475 Gms", 'Nandini Good Life Milk Tetra Pack-500 Ml']</t>
  </si>
  <si>
    <t>2021-03-29T22:59:31.126</t>
  </si>
  <si>
    <t>2021-03-29T23:18:41.837</t>
  </si>
  <si>
    <t>2021-03-29T23:26:37.961</t>
  </si>
  <si>
    <t>2021-03-31T00:08:39.126</t>
  </si>
  <si>
    <t>['Palmolive Black Orchid And Milk Hand Wash Bottle-250 Ml', 'Gold Flakes Kings-Pack of 10', 'Gone Mad Gery Sugar Cheese Crackers-110 Gms', 'Vivel Lavender &amp; Almond Oil Body Wash-200 Ml']</t>
  </si>
  <si>
    <t>2021-03-31T00:12:28.877</t>
  </si>
  <si>
    <t>2021-03-31T00:19:17.543</t>
  </si>
  <si>
    <t>2021-03-31T00:26:51.636</t>
  </si>
  <si>
    <t>2021-03-31T22:27:59.083</t>
  </si>
  <si>
    <t>['Id Special Chapati-390 Gms', 'Sofit Soya Chocolate Milk-1 Ltr', 'Gold Flakes Kings-Pack of 20']</t>
  </si>
  <si>
    <t>2021-03-31T22:30:10.059</t>
  </si>
  <si>
    <t>2021-03-31T22:33:20.346</t>
  </si>
  <si>
    <t>2021-03-31T22:41:58.163</t>
  </si>
  <si>
    <t>2021-04-01T18:36:00.448</t>
  </si>
  <si>
    <t>['Premier Special Face Tissues-100 Pulls', 'Tropicana Delight Mixed Fruits Juice-1 Ltr', 'Premier 2-Ply Toilet Tissue Rolls-Pack of 4 x 190 Pulls', 'Gone Mad Gery Sugar Cheese Crackers-110 Gms', 'Maggi Masala Noodles-140 Gms']</t>
  </si>
  <si>
    <t>2021-04-01T18:38:42.499</t>
  </si>
  <si>
    <t>2021-04-01T18:47:25.848</t>
  </si>
  <si>
    <t>2021-04-01T18:59:47.748</t>
  </si>
  <si>
    <t>2021-04-05T16:01:39.045</t>
  </si>
  <si>
    <t>['Gold Flakes Kings-Pack of 10', 'Tropicana Delight Mixed Fruits Juice-1 Ltr']</t>
  </si>
  <si>
    <t>2021-04-05T16:06:33.480</t>
  </si>
  <si>
    <t>2021-04-05T16:07:38.384</t>
  </si>
  <si>
    <t>2021-04-05T16:14:36.218</t>
  </si>
  <si>
    <t>2021-04-19T00:59:52.509</t>
  </si>
  <si>
    <t>['Pepsi Pet Bottle-750 Ml', 'Gold Flakes Kings-Pack of 10']</t>
  </si>
  <si>
    <t>2021-04-19T01:08:50.727</t>
  </si>
  <si>
    <t>2021-04-19T01:09:27.366</t>
  </si>
  <si>
    <t>2021-04-19T01:18:23.020</t>
  </si>
  <si>
    <t>2021-04-19T18:58:01.010</t>
  </si>
  <si>
    <t>['Tropicana Delight Mixed Fruits Juice-1 Ltr', 'Gone Mad Gery Sugar Cheese Crackers-110 Gms', 'Whiskas Chicken In Gravy Wet Kitten Food for 2 - 12 Months-85 Gms', 'Eco Valley Organic Green Tea 8.5 Gms-8.5 Gms', 'MTR Rava Idli 1 Pc-1 Pc']</t>
  </si>
  <si>
    <t>2021-04-19T19:15:13.768</t>
  </si>
  <si>
    <t>2021-04-19T19:17:44.783</t>
  </si>
  <si>
    <t>2021-04-19T19:24:41.305</t>
  </si>
  <si>
    <t>2021-07-03T22:11:28.277</t>
  </si>
  <si>
    <t>['Whiskas Chicken In Gravy Wet Kitten Food for 2 - 12 Months-85 Gms', 'Kwality Walls Feast Chocolate Hardcore Ice cream-70 Ml', 'Watermelon-1 Pc', 'Indian Cucumber-1 Kg', 'Nescafe Hazelnut Cafe Ready-To-Drink Cold Coffee-180 Ml', 'Sofit Soya Chocolate Milk-1 Ltr', 'Gold Flakes Kings-Pack of 10', 'Cadbury Dairy Milk Silk Roasted Almond Chocolate-55 Gms', 'Suguna Healthy Eggs-6 Pcs', 'Id Special Idli Dosa Batter-1 Kg', 'Nandini Good Life Milk Tetra Pack-200 Ml', 'Nendran Banana-500 Gms', 'Britannia Brown Bread-450 Gms', 'Milky Mist Mango Yogurt-100 Gms', 'Haldirams Tasty Nuts-50 Gms', 'Maggi 2 Minute Masala Noodles-280 Gms']</t>
  </si>
  <si>
    <t>2021-07-03T22:23:51.531</t>
  </si>
  <si>
    <t>2021-07-03T22:33:00.002</t>
  </si>
  <si>
    <t>2021-07-03T22:42:26.377</t>
  </si>
  <si>
    <t>2021-07-09T21:10:34.555</t>
  </si>
  <si>
    <t>['Gold Flakes Kings-Pack of 10', 'Nandini Good Life Milk Tetra Pack-1 Ltr', 'Banana Robusta-6 Pcs', 'AXE Signature Mini Ticket 10 Ml-10 Ml']</t>
  </si>
  <si>
    <t>2021-07-09T21:12:18.584</t>
  </si>
  <si>
    <t>2021-07-09T21:22:52.260</t>
  </si>
  <si>
    <t>2021-07-09T21:29:01.719</t>
  </si>
  <si>
    <t>2021-07-14T13:13:29.041</t>
  </si>
  <si>
    <t>['Garlic-250 Gms', 'Whiskas Chicken In Gravy Wet Kitten Food for 2 - 12 Months-85 Gms', 'Carrot-250 Gms', 'Id Special Chapati-390 Gms', 'Gold Flakes Kings-Pack of 10', 'Whiskas Ocean Fish Milk Junior Cat Food-1.1 Kgs', 'Amul Butter-100 Gms', 'Funfoods Eggless Thousand Island Sandwich Spread-300 Gms', 'Nandini Good Life Milk Tetra Pack-1 Ltr', 'Suguna Nutri Eggs-12 Eggs', 'Maggi Coconut Milk Powder-25 Gms', 'Green Chillies-100 Gms', 'Milky Mist Cheese Slices-200 Gms', 'Britannia Sandwich Bread-400 Gms', 'Banana Robusta-6 Pcs', 'AXE Signature Mini Ticket 10 Ml-10 Ml', 'Button Mushroom-200 Gms', 'Onion-500 Gms', 'Grb Ghee Bottle-200Ml']</t>
  </si>
  <si>
    <t>2021-07-14T13:18:51.294</t>
  </si>
  <si>
    <t>2021-07-14T13:22:58.752</t>
  </si>
  <si>
    <t>2021-07-14T13:41:10.309</t>
  </si>
  <si>
    <t>2021-07-30T00:54:48.113</t>
  </si>
  <si>
    <t>2021-07-30T00:55:25.579</t>
  </si>
  <si>
    <t>2021-07-30T00:57:23.808</t>
  </si>
  <si>
    <t>2021-07-30T01:02:50.534</t>
  </si>
  <si>
    <t>2021-08-27T15:32:02.168</t>
  </si>
  <si>
    <t>['Surprise WOW Skincare Product 1 Pc-1 Pc', 'Gold Flakes Kings-Pack of 20']</t>
  </si>
  <si>
    <t>2021-08-27T15:36:16.739</t>
  </si>
  <si>
    <t>2021-08-27T15:37:01.518</t>
  </si>
  <si>
    <t>2021-08-27T15:45:13.275</t>
  </si>
  <si>
    <t>2021-08-29T15:01:42.761</t>
  </si>
  <si>
    <t>['Gold Flakes Kings-Pack of 20', 'Whiskas Ocean Fish Milk Junior Cat Food-1.1 Kgs', 'Nandini Good Life Toned Milk Tetra Pack-1 Ltr', 'Surprise WOW Skincare Product 1 Pc-1 Pc']</t>
  </si>
  <si>
    <t>2021-08-29T15:03:36.731</t>
  </si>
  <si>
    <t>2021-08-29T15:05:52.066</t>
  </si>
  <si>
    <t>2021-08-29T15:12:06.165</t>
  </si>
  <si>
    <t>2021-09-04T15:02:09.743</t>
  </si>
  <si>
    <t>['Carrot-250 Gms', 'Britannia Whole Wheat Bread-450 Gms', 'Ginger-100 Gms', 'Indian Cucumber-500 Gms', 'Gold Flakes Kings-Pack of 10', 'Yummiez Chicken Pepper &amp; Herb Sausages-250 Gms', 'Nandini Good Life Toned Milk Tetra Pack-500 Ml', 'Dettol Original Instant Hand Sanitizer-200 Ml', 'Godrej Breakfast Chicken Salami-250 Gms', 'Milky Mist Cheese Slices-200 Gms', 'Kwality Walls Feast Choco Bar-70 Ml', 'Whiskas Cat Food - With Tuna In Jelly - Kitten 2-12 Months-85 Gms', 'Green Cardamom-2 Gms', 'Banana Robusta-6 Pcs', 'Papaya-1 Pc', 'Cinnamon Stick-25 Gms', 'Maggi 2 Minute Masala Noodles-140 Gms', 'Nestle Kitkat Fingers Chocolate-37.5 Gms']</t>
  </si>
  <si>
    <t>2021-09-04T15:29:07</t>
  </si>
  <si>
    <t>2021-09-04T15:31:18.155</t>
  </si>
  <si>
    <t>2021-09-04T15:38:33.596</t>
  </si>
  <si>
    <t>2021-09-08T18:11:22.800</t>
  </si>
  <si>
    <t>2021-09-08T18:17:30.509</t>
  </si>
  <si>
    <t>2021-09-08T18:18:37.694</t>
  </si>
  <si>
    <t>2021-09-08T18:25:23.163</t>
  </si>
  <si>
    <t>2021-09-10T13:16:53.746</t>
  </si>
  <si>
    <t>['Whiskas Chicken In Gravy Wet Kitten Food for 2 - 12 Months-85 Gms', 'Suguna Shakti Eggs-6 Eggs', 'Gold Flakes Kings-Pack of 20', 'Nandini Good Life Toned Milk Tetra Pack-1 Ltr', 'Britannia Brown Bread-450 Gms']</t>
  </si>
  <si>
    <t>2021-09-10T13:17:11.150</t>
  </si>
  <si>
    <t>2021-09-10T13:19:37.728</t>
  </si>
  <si>
    <t>2021-09-10T13:32:05.483</t>
  </si>
  <si>
    <t>2021-09-13T13:17:27.602</t>
  </si>
  <si>
    <t>['Brooke Bond Red Label Tea-100 Gms', 'Gold Flakes Kings-Pack of 20', 'Nandini Good Life Toned Milk Tetra Pack-500 Ml', 'Britannia Whole Wheat Bread-450 Gms']</t>
  </si>
  <si>
    <t>2021-09-13T13:20:42.166</t>
  </si>
  <si>
    <t>2021-09-13T13:21:47.542</t>
  </si>
  <si>
    <t>2021-09-13T13:31:12.588</t>
  </si>
  <si>
    <t>2021-09-15T21:24:08.515</t>
  </si>
  <si>
    <t>['Gold Flakes Kings-Pack of 10', 'Maggi Chicken Noodles-284 Gms', 'Pepsi Pet Bottle-250 Ml']</t>
  </si>
  <si>
    <t>2021-09-15T21:26:19.333</t>
  </si>
  <si>
    <t>2021-09-15T21:38:35.902</t>
  </si>
  <si>
    <t>2021-09-15T21:45:42.652</t>
  </si>
  <si>
    <t>2021-09-17T00:37:41.823</t>
  </si>
  <si>
    <t>['Gold Flakes Kings-Pack of 10', 'Amul Kool Elaichi Milk-180 Ml', 'Cheetos Masala Balls-30 Gms']</t>
  </si>
  <si>
    <t>2021-09-17T00:38:11.695</t>
  </si>
  <si>
    <t>2021-09-17T00:41:32.989</t>
  </si>
  <si>
    <t>2021-09-17T00:48:08.435</t>
  </si>
  <si>
    <t>2021-09-17T16:55:58.401</t>
  </si>
  <si>
    <t>['Brooke Bond Red Label Tea-100 Gms', 'Britannia Whole Wheat Bread-450 Gms', 'Gold Flakes Kings-Pack of 10', 'Whiskas Ocean Fish Milk Junior Cat Food-1.1 Kgs', 'Suguna Nutri Eggs-6 Eggs', 'Dunzo Essentia Sugar-1 Kg', 'Maggi 2 Minute Masala Noodles-140 Gms']</t>
  </si>
  <si>
    <t>2021-09-17T16:59:15.856</t>
  </si>
  <si>
    <t>2021-09-17T17:07:06.478</t>
  </si>
  <si>
    <t>2021-09-17T17:14:14.759</t>
  </si>
  <si>
    <t>2021-09-19T16:01:30.821</t>
  </si>
  <si>
    <t>2021-09-19T16:02:49.706</t>
  </si>
  <si>
    <t>2021-09-19T16:07:43.425</t>
  </si>
  <si>
    <t>2021-09-19T16:14:40.609</t>
  </si>
  <si>
    <t>2021-09-21T13:22:58.762</t>
  </si>
  <si>
    <t>2021-09-21T13:27:44.880</t>
  </si>
  <si>
    <t>2021-09-21T13:29:17.167</t>
  </si>
  <si>
    <t>2021-09-21T13:42:42.781</t>
  </si>
  <si>
    <t>2021-09-22T19:20:51.028</t>
  </si>
  <si>
    <t>2021-09-22T19:21:19.276</t>
  </si>
  <si>
    <t>2021-09-22T19:27:31.485</t>
  </si>
  <si>
    <t>2021-09-22T19:41:04.407</t>
  </si>
  <si>
    <t>2021-09-25T15:16:35.903</t>
  </si>
  <si>
    <t>['Amul Kool Elaichi Milk-200 Ml', 'Surf Excel Easywash Detergent Powder-500 Gms']</t>
  </si>
  <si>
    <t>2021-09-25T15:22:00.048</t>
  </si>
  <si>
    <t>2021-09-25T15:27:50.899</t>
  </si>
  <si>
    <t>2021-09-25T15:34:55.011</t>
  </si>
  <si>
    <t>2021-09-26T09:36:09.112</t>
  </si>
  <si>
    <t>['Whiskas Chicken In Gravy Wet Adult Cat Food-85 Gms', 'Ginger-100 Gms', 'Milky Mist Cheese Slices-100 Gms', 'Sunfeast Yippee! Magic Masala Noodles-280 Gms', 'Banana Robusta-6 Pcs']</t>
  </si>
  <si>
    <t>2021-09-26T09:56:04.784</t>
  </si>
  <si>
    <t>2021-09-26T10:01:13.778</t>
  </si>
  <si>
    <t>2021-09-26T10:10:13.270</t>
  </si>
  <si>
    <t>2021-09-26T15:12:25.336</t>
  </si>
  <si>
    <t>['Licious Chicken Curry Cut (Small - 13 to 16 Pcs)-500 Gms', 'Lemon-3 Pcs', 'Milky Mist Blueberry Fruit Yogurt-100 Gms', 'Green Capsicum-500 Gms', 'Tomato-250 Gms', 'Onion-500 Gms']</t>
  </si>
  <si>
    <t>2021-09-26T15:17:44.510</t>
  </si>
  <si>
    <t>2021-09-26T15:19:37.346</t>
  </si>
  <si>
    <t>2021-09-26T15:28:43.765</t>
  </si>
  <si>
    <t>2021-09-26T21:56:31.215</t>
  </si>
  <si>
    <t>2021-09-26T21:57:46.112</t>
  </si>
  <si>
    <t>2021-09-26T22:00:57.407</t>
  </si>
  <si>
    <t>2021-09-26T22:13:34.867</t>
  </si>
  <si>
    <t>2021-09-27T19:24:04.315</t>
  </si>
  <si>
    <t>2021-09-27T19:24:47.539</t>
  </si>
  <si>
    <t>2021-09-27T19:32:29.723</t>
  </si>
  <si>
    <t>2021-09-27T19:47:45.843</t>
  </si>
  <si>
    <t>2021-09-27T23:47:11.461</t>
  </si>
  <si>
    <t>['Nandini Good Life Toned Milk Tetra Pack-1 Ltr', "Kellogg's Corn Flakes-475 Gms"]</t>
  </si>
  <si>
    <t>2021-09-27T23:48:39.866</t>
  </si>
  <si>
    <t>2021-09-27T23:51:26.799</t>
  </si>
  <si>
    <t>2021-09-28T00:03:02.045</t>
  </si>
  <si>
    <t>2021-09-29T11:41:12.089</t>
  </si>
  <si>
    <t>2021-09-29T11:51:35.478</t>
  </si>
  <si>
    <t>2021-09-29T11:54:13.119</t>
  </si>
  <si>
    <t>2021-09-29T12:02:30.877</t>
  </si>
  <si>
    <t>2021-02-22T22:18:21.480</t>
  </si>
  <si>
    <t>AHX630603</t>
  </si>
  <si>
    <t>['Nandini Good Life Milk Tetra Pack-500 Ml', 'Minute Maid Pulpy Orange Juice-400 Ml', 'Banana / Yellaki-12 Pcs', 'Kwality Walls Chocolate Ice cream-700 Ml', 'Chikoo-2 Pcs']</t>
  </si>
  <si>
    <t>2021-02-22T22:18:47.074</t>
  </si>
  <si>
    <t>2021-02-22T22:26:14.468</t>
  </si>
  <si>
    <t>2021-02-22T22:34:02.244</t>
  </si>
  <si>
    <t>2021-02-22T22:08:04.781</t>
  </si>
  <si>
    <t>NUE930597</t>
  </si>
  <si>
    <t>2021-02-22T22:08:34.326</t>
  </si>
  <si>
    <t>2021-02-22T22:18:25.337</t>
  </si>
  <si>
    <t>2021-02-22T22:24:49.441</t>
  </si>
  <si>
    <t>2021-02-24T14:49:00.957</t>
  </si>
  <si>
    <t>2021-02-24T14:49:25.324</t>
  </si>
  <si>
    <t>2021-02-24T14:53:45.410</t>
  </si>
  <si>
    <t>2021-02-24T15:00:46.454</t>
  </si>
  <si>
    <t>2021-03-01T21:49:23.240</t>
  </si>
  <si>
    <t>2021-03-01T21:52:13.390</t>
  </si>
  <si>
    <t>2021-03-01T22:15:14.760</t>
  </si>
  <si>
    <t>2021-03-01T22:20:58.892</t>
  </si>
  <si>
    <t>2021-03-06T16:27:42.415</t>
  </si>
  <si>
    <t>2021-03-06T16:28:13.501</t>
  </si>
  <si>
    <t>2021-03-06T16:36:54.342</t>
  </si>
  <si>
    <t>2021-03-06T16:41:56.093</t>
  </si>
  <si>
    <t>2021-03-15T22:01:26.933</t>
  </si>
  <si>
    <t>2021-03-15T22:03:16.795</t>
  </si>
  <si>
    <t>2021-03-15T22:05:26.244</t>
  </si>
  <si>
    <t>2021-03-15T22:10:56.942</t>
  </si>
  <si>
    <t>2021-03-21T16:20:08.666</t>
  </si>
  <si>
    <t>2021-03-21T16:20:45.123</t>
  </si>
  <si>
    <t>2021-03-21T16:23:18.983</t>
  </si>
  <si>
    <t>2021-03-21T16:29:53.224</t>
  </si>
  <si>
    <t>2021-03-22T21:54:32.520</t>
  </si>
  <si>
    <t>2021-03-22T21:54:52.673</t>
  </si>
  <si>
    <t>2021-03-22T22:01:15.574</t>
  </si>
  <si>
    <t>2021-03-22T22:10:10.409</t>
  </si>
  <si>
    <t>2021-03-25T21:29:22.270</t>
  </si>
  <si>
    <t>['Wills Flakes-Pack of 10', 'Onsitego 50% Off AC Service Voucher 1 Pc-1 Pc']</t>
  </si>
  <si>
    <t>2021-03-25T21:31:13.940</t>
  </si>
  <si>
    <t>2021-03-25T21:35:43.027</t>
  </si>
  <si>
    <t>2021-03-25T21:40:24.904</t>
  </si>
  <si>
    <t>2021-03-26T22:56:48.844</t>
  </si>
  <si>
    <t>2021-03-26T22:58:06.709</t>
  </si>
  <si>
    <t>2021-03-26T22:59:20.234</t>
  </si>
  <si>
    <t>2021-03-26T23:03:04.481</t>
  </si>
  <si>
    <t>2021-03-28T15:28:54.413</t>
  </si>
  <si>
    <t>['Players Minty Cool-Pack of 10', 'Onsitego 50% Off AC Service Voucher 1 Pc-1 Pc', 'MTR Rava Idli 1 Pc-1 Pc']</t>
  </si>
  <si>
    <t>2021-03-28T15:30:24.346</t>
  </si>
  <si>
    <t>2021-03-28T15:38:33.307</t>
  </si>
  <si>
    <t>2021-03-28T15:47:39.458</t>
  </si>
  <si>
    <t>2021-03-29T12:41:25.671</t>
  </si>
  <si>
    <t>["Nanda's Mr Bready Multigrain Bread-450 Gms", 'Amul Unsalted Butter-100 Gms', 'Milky Mist Cheddar Cheese-200 Gms']</t>
  </si>
  <si>
    <t>2021-03-29T12:43:14.156</t>
  </si>
  <si>
    <t>2021-03-29T12:50:10.336</t>
  </si>
  <si>
    <t>2021-03-29T12:55:37.145</t>
  </si>
  <si>
    <t>2021-03-30T11:31:05.292</t>
  </si>
  <si>
    <t>2021-03-30T11:33:30.018</t>
  </si>
  <si>
    <t>2021-03-30T11:43:03.114</t>
  </si>
  <si>
    <t>2021-03-30T11:51:24.763</t>
  </si>
  <si>
    <t>2021-03-30T22:25:08.237</t>
  </si>
  <si>
    <t>2021-03-30T22:29:27.974</t>
  </si>
  <si>
    <t>2021-03-30T22:41:50.755</t>
  </si>
  <si>
    <t>2021-03-30T22:46:46.081</t>
  </si>
  <si>
    <t>2021-04-09T13:19:41.364</t>
  </si>
  <si>
    <t>['Tetley Green Tea Ginger Mint &amp; Lemon Tea Bags-25 Pcs']</t>
  </si>
  <si>
    <t>2021-04-09T13:20:17.089</t>
  </si>
  <si>
    <t>2021-04-09T13:26:50.698</t>
  </si>
  <si>
    <t>2021-04-09T13:33:18.032</t>
  </si>
  <si>
    <t>2021-04-11T21:43:51.622</t>
  </si>
  <si>
    <t>['Players Minty Cool-Pack of 10', 'MTR Rava Idli 1 Pc-1 Pc']</t>
  </si>
  <si>
    <t>2021-04-11T21:48:15.375</t>
  </si>
  <si>
    <t>2021-04-11T21:52:42.644</t>
  </si>
  <si>
    <t>2021-04-11T21:59:30.084</t>
  </si>
  <si>
    <t>2021-04-19T14:50:00.727</t>
  </si>
  <si>
    <t>2021-04-19T15:10:03.229</t>
  </si>
  <si>
    <t>2021-04-19T15:19:40.051</t>
  </si>
  <si>
    <t>2021-04-19T15:28:34.278</t>
  </si>
  <si>
    <t>2021-04-29T19:59:03.385</t>
  </si>
  <si>
    <t>2021-04-29T20:12:27.706</t>
  </si>
  <si>
    <t>2021-04-29T20:16:11.624</t>
  </si>
  <si>
    <t>2021-04-29T20:32:37.399</t>
  </si>
  <si>
    <t>2021-05-16T20:34:49.801</t>
  </si>
  <si>
    <t>2021-05-16T20:40:05.857</t>
  </si>
  <si>
    <t>2021-05-16T20:44:27.674</t>
  </si>
  <si>
    <t>2021-05-16T20:56:39.082</t>
  </si>
  <si>
    <t>2021-05-19T21:11:13.037</t>
  </si>
  <si>
    <t>['Pepsi Pet Bottle-2.25 Ltrs', 'Snoodles Chilli Garlic Sauce Instant Noodles 80 Gms-80 Gms', 'Bisleri Mineral Water-2 Ltrs']</t>
  </si>
  <si>
    <t>2021-05-19T21:14:36.274</t>
  </si>
  <si>
    <t>2021-05-19T21:24:03.534</t>
  </si>
  <si>
    <t>2021-05-19T21:28:18.135</t>
  </si>
  <si>
    <t>2021-05-22T11:18:54.095</t>
  </si>
  <si>
    <t>['Himalaya Anti Dandruff Shampoo-400 Ml']</t>
  </si>
  <si>
    <t>2021-05-22T11:41:55.049</t>
  </si>
  <si>
    <t>2021-05-22T11:58:26.092</t>
  </si>
  <si>
    <t>2021-05-22T12:03:41.324</t>
  </si>
  <si>
    <t>2021-06-04T11:41:09.147</t>
  </si>
  <si>
    <t>['Colgate Kids 6+ Yrs Toothpaste - Motu Patlu 18 Gms-18 Gms', 'Akshayakalpa Pasteurized Cow Milk Pouch-500 Ml', 'Popular Essential Regular Kabuli Chana-500 Gms', 'Britannia Nutri Choice Digestive Biscuits-250 Gms', 'Banana Robusta-12 Pcs', 'Lipton Honey Green Tea Bags-25 Pcs', 'Quaker Oats Pouch-1 Kg']</t>
  </si>
  <si>
    <t>2021-06-04T11:52:17.860</t>
  </si>
  <si>
    <t>2021-06-04T11:58:42.251</t>
  </si>
  <si>
    <t>2021-06-04T12:08:11.942</t>
  </si>
  <si>
    <t>2021-07-10T22:18:14.123</t>
  </si>
  <si>
    <t>2021-07-10T22:20:16.583</t>
  </si>
  <si>
    <t>2021-07-10T22:25:48.173</t>
  </si>
  <si>
    <t>2021-07-10T22:32:57.682</t>
  </si>
  <si>
    <t>2021-08-23T23:38:47.145</t>
  </si>
  <si>
    <t>2021-08-23T23:40:26.183</t>
  </si>
  <si>
    <t>2021-08-23T23:47:22.080</t>
  </si>
  <si>
    <t>2021-08-23T23:52:41.623</t>
  </si>
  <si>
    <t>2021-09-10T16:39:10.307</t>
  </si>
  <si>
    <t>2021-09-10T16:42:39.096</t>
  </si>
  <si>
    <t>2021-09-10T16:43:04.253</t>
  </si>
  <si>
    <t>2021-09-10T16:48:03.432</t>
  </si>
  <si>
    <t>2021-02-22T21:58:49.913</t>
  </si>
  <si>
    <t>GZP2230594</t>
  </si>
  <si>
    <t>['Banana / Yellaki-12 Pcs', 'Almonds-500 Gms', 'Raw Mango-500 Gms', 'Split Cashews-200 Gms', "L'oreal Paris Total Repair 5 Advanced Repairing Shampoo &amp; Conditioner 1 Pc-1 Pc"]</t>
  </si>
  <si>
    <t>2021-02-22T22:00:17.918</t>
  </si>
  <si>
    <t>2021-02-22T22:11:05.357</t>
  </si>
  <si>
    <t>2021-02-22T22:19:39.157</t>
  </si>
  <si>
    <t>2021-07-27T22:03:04.116</t>
  </si>
  <si>
    <t>['Raw Mango-500 Gms', 'Maggi Fusian Hong Kong Spicy Garlic Noodles-73 Gms', 'Back To School - Goody Bag 120 Gms-120 Gms', 'Parle Kismi Toffee-294 Gms', 'Knorr Classic Mixed Vegetable Soup-10 Gms', 'Haldirams Salted Peanuts-40 Gms', 'Bisleri Rockin Bottle-5 Ltrs', 'Brown Eggs-6 Pcs']</t>
  </si>
  <si>
    <t>2021-07-27T22:16:12.535</t>
  </si>
  <si>
    <t>2021-07-27T22:21:28.511</t>
  </si>
  <si>
    <t>2021-07-27T22:34:00.838</t>
  </si>
  <si>
    <t>2021-09-06T20:50:40.940</t>
  </si>
  <si>
    <t>['Center Fresh Peppermint Mints-4.5 Gms', 'Banana Elaichi / Yellaki-12 Pcs', 'Popular Essential Whole Cashews-100 Gms', 'Cheetos Masala Balls-30 Gms', "Wrigley's Doublemint Peppermint Chewing Gum-13 Gms", 'Onion-1 Kg', 'Lion Deseeded Dates-250 Gms', 'Haldiram Moong Dal-38 Gms', 'Haldirams Salted Peanuts-150 Gms']</t>
  </si>
  <si>
    <t>2021-09-06T20:54:46.054</t>
  </si>
  <si>
    <t>2021-09-06T21:01:56.433</t>
  </si>
  <si>
    <t>2021-09-06T21:10:57.740</t>
  </si>
  <si>
    <t>2021-02-22T20:48:33.416</t>
  </si>
  <si>
    <t>UTZ2130564</t>
  </si>
  <si>
    <t>['Frooti Mango Juice Tetra Pack-160 Ml', 'Nandini Good Life Milk Tetra Pack-1 Ltr', 'Nandini Standard Milk-500 Ml', 'Banana / Yellaki-12 Pcs', 'Sunpure Refined Sunflower Oil-1 Ltr', 'Maaza Mango Juice-600 Ml', 'Coriander Leaves-200 Gms', 'Ladies finger-1 Kg', 'Milky Mist Curd Pouch-500 Gms', 'Bitter Gourd-1 Kg', 'Milky Mist Curd - Cup-400 Gms']</t>
  </si>
  <si>
    <t>2021-02-22T20:49:01.182</t>
  </si>
  <si>
    <t>2021-02-22T21:04:52.323</t>
  </si>
  <si>
    <t>2021-02-22T21:12:13.370</t>
  </si>
  <si>
    <t>2021-02-27T09:38:44.900</t>
  </si>
  <si>
    <t>['Amul Butter-100 Gms', 'Milky Mist Paneer-200 Gms', 'Nandini Good Life Milk Tetra Pack-1 Ltr', 'Nandini Standard Milk-1 Ltr', 'Haldirams Tasty Nuts-50 Gms', 'Eggs-12 Pcs', 'Frooti Cool Mango Drink Bottle-600 Ml', 'Milky Mist Curd - Cup-400 Gms', 'Onsitego 50% Off AC Service Voucher 1 Pc-1 Pc']</t>
  </si>
  <si>
    <t>2021-02-27T09:39:10.880</t>
  </si>
  <si>
    <t>2021-02-27T09:46:57.650</t>
  </si>
  <si>
    <t>2021-02-27T10:03:24.764</t>
  </si>
  <si>
    <t>2021-03-01T20:58:06.981</t>
  </si>
  <si>
    <t>['Tomato-1 Kg', 'Onion-1 Kg', 'Muskmelon-1 Pc', 'Pineapple-1 Pc', 'Tender Coconut-2 Pcs', 'Imported Green Kiwi-1 Box', 'Green Grapes Sonaka-1 Kg', 'Onsitego 50% Off AC Service Voucher 1 Pc-1 Pc', 'Nandini Good Life Milk Tetra Pack-1 Ltr', 'Nandini Standard Milk-1 Ltr', 'Haldirams Tasty Nuts-50 Gms', 'Guava-2 Pcs']</t>
  </si>
  <si>
    <t>2021-03-01T21:03:16.848</t>
  </si>
  <si>
    <t>2021-03-01T21:18:43.094</t>
  </si>
  <si>
    <t>2021-03-01T21:26:56.411</t>
  </si>
  <si>
    <t>2021-03-03T16:06:05.379</t>
  </si>
  <si>
    <t>['24 Mantra Organic Besan Flour-500 Gms', 'Amul Butter-200 Gms', 'Nandini Good Life Milk Tetra Pack-500 Ml', 'Eggs-6 Pcs', 'Green Chillies-100 Gms', 'Garlic-100 Gms', 'Ginger-500 Gms', 'Onion-500 Gms', 'MTR Red Chilli Powder-100 Gms', 'Popular Essentials Jeera-100 Gms', 'Onsitego 50% Off AC Service Voucher 1 Pc-1 Pc']</t>
  </si>
  <si>
    <t>2021-03-03T16:07:35.091</t>
  </si>
  <si>
    <t>2021-03-03T16:17:24.824</t>
  </si>
  <si>
    <t>2021-03-03T16:22:29.548</t>
  </si>
  <si>
    <t>2021-03-05T11:06:06.626</t>
  </si>
  <si>
    <t>['Double Horse Roasted Rava-500 Gms', 'Milky Mist Paneer-200 Gms', 'Tata Salt-1 Kg', 'Curry leaves-100 Gms', 'Garlic-250 Gms', 'Onion-500 Gms', 'Milky Mist Curd Pouch-500 Gms', 'Milky Mist Curd - Cup-400 Gms']</t>
  </si>
  <si>
    <t>2021-03-05T11:14:20.896</t>
  </si>
  <si>
    <t>2021-03-05T11:17:16.547</t>
  </si>
  <si>
    <t>2021-03-05T11:21:06.486</t>
  </si>
  <si>
    <t>2021-06-28T17:45:22.393</t>
  </si>
  <si>
    <t>['Garlic-250 Gms', 'Milky Mist Premium Fresh Paneer-500 Gms', 'Popular Essentials Jeera-100 Gms', 'Ginger-500 Gms', 'Tata Salt-1 Kg', 'Ladies finger-1 Kg', 'Nandini Good Life Milk Tetra Pack-1 Ltr', 'Pro Nature Organic Raw Peanuts-500 Gms', 'TATA Tea Tulsi Green 1 Pc-1 Pc', 'Green Chillies-500 Gms', 'Bingo Mad Angles Cheese Nachos 15 Gms-15 Gms', 'Curry leaves-100 Gms', 'Onion-1 Kg', 'Milky Mist Curd - Cup-400 Gms', 'India Gate Super Basmati Rice-1 Kg', 'Eggs-30 Pcs', 'Mustard Small-100 Gms', 'Amul Taaza Homogenised Toned Milk Tetra Pack-1 Ltr', 'Fortune Sunlite Sunflower Refined Oil Pouch-1 Ltr']</t>
  </si>
  <si>
    <t>2021-06-28T18:07:48.324</t>
  </si>
  <si>
    <t>2021-06-28T18:17:12.831</t>
  </si>
  <si>
    <t>2021-06-28T18:24:38.562</t>
  </si>
  <si>
    <t>2021-06-29T16:51:26.664</t>
  </si>
  <si>
    <t>['Amul Cow Ghee Tin-1 Ltr', 'Aashirvaad Superior MP Atta-1 Kg', 'Nandini Good Life Milk Tetra Pack-1 Ltr', 'Everest Kutilal Red Chilli Powder-100 Gms', '24 Mantra Organic Tur Dal-1 Kg', 'L.G Asafoetida Powder-50 Gms', 'Green Capsicum-500 Gms', 'Bingo Mad Angles Cheese Nachos 15 Gms-15 Gms', 'Cauliflower-1 Pc', 'Tomato-1 Kg', 'Milky Mist Curd - Cup-400 Gms', 'Everest Garam Masala-100 Gms']</t>
  </si>
  <si>
    <t>2021-06-29T17:04:49.120</t>
  </si>
  <si>
    <t>2021-06-29T17:12:13.097</t>
  </si>
  <si>
    <t>2021-06-29T17:19:10.441</t>
  </si>
  <si>
    <t>2021-07-01T17:31:43.761</t>
  </si>
  <si>
    <t>['Carrot-500 Gms', 'Indian Cucumber-1 Kg', 'Methi Leaves-200 Gms', 'Green Cardamom-2 Gms', 'Bingo Mad Angles Cheese Nachos 15 Gms-15 Gms', 'Safal Green Peas-200 Gms', 'Maggi Masala Ae Magic-30 Gms', 'Nandini Curd-500 Gms', 'French Beans-250 Gms', 'Milky Mist Curd - Cup-400 Gms', 'Colin Glass And Household Cleaner-250 Ml']</t>
  </si>
  <si>
    <t>2021-07-01T17:33:31.941</t>
  </si>
  <si>
    <t>2021-07-01T17:40:32.724</t>
  </si>
  <si>
    <t>2021-07-01T17:45:16.348</t>
  </si>
  <si>
    <t>2021-07-06T08:51:48.894</t>
  </si>
  <si>
    <t>['Pudina - Mint Leaves-200 Gms', 'Everest Cumin Powder-100 Gms', 'Methi Leaves-200 Gms', 'Brinjal Vari-1 Kg', 'Everest Dry Mango Powder-100 Gms', 'Nandini Curd-500 Gms', 'Tomato-1 Kg', 'Milky Mist Curd Pouch-500 Gms', 'Coriander Seeds-500 Gms']</t>
  </si>
  <si>
    <t>2021-07-06T09:07:39.836</t>
  </si>
  <si>
    <t>2021-07-06T09:14:28.279</t>
  </si>
  <si>
    <t>2021-07-06T09:21:57.485</t>
  </si>
  <si>
    <t>2021-07-16T19:02:22.208</t>
  </si>
  <si>
    <t>['Pineapple-1 Pc', 'Methi Leaves-200 Gms', 'Amul Gold Homogenised Standardised Milk-1 Ltr', 'Cauliflower-1 Pc', 'Nandini Curd-500 Gms', 'AXE Signature Mini Ticket 10 Ml-10 Ml', 'Onion-500 Gms', 'Milky Mist Curd - Cup-400 Gms', 'Indian Cucumber-1 Kg', 'Coriander Leaves-200 Gms', 'Peeled Garlic-200 Gms', 'Imported Green Kiwi-1 Box', 'Muskmelon-1 Pc', 'Aashirvaad Whole Wheat Atta-1 Kg']</t>
  </si>
  <si>
    <t>2021-07-16T19:20:52.325</t>
  </si>
  <si>
    <t>2021-07-16T19:24:40.680</t>
  </si>
  <si>
    <t>2021-07-16T19:29:47.978</t>
  </si>
  <si>
    <t>2021-08-06T20:00:33.603</t>
  </si>
  <si>
    <t>['Amul Gold Homogenised Standardised Milk-1 Ltr', 'Nandini Curd-500 Gms', 'Milky Mist Curd - Cup-400 Gms']</t>
  </si>
  <si>
    <t>2021-08-06T20:02:36.186</t>
  </si>
  <si>
    <t>2021-08-06T20:05:51.647</t>
  </si>
  <si>
    <t>2021-08-06T20:12:23.847</t>
  </si>
  <si>
    <t>2021-08-12T17:53:17.499</t>
  </si>
  <si>
    <t>['Love Beauty &amp; Planet Tea Tree Oil And Vetiver Shampoo 400 Ml-400 Ml', 'Nandini Good Life Milk Tetra Pack-1 Ltr', 'Surprise WOW Skincare Product 1 Pc-1 Pc', 'Amul Gold Homogenised Standardised Milk-1 Ltr', 'Tomato-1 Kg', 'Onion-1 Kg', 'Vim Bar-500 Gms', 'Milky Mist Curd Pouch-500 Gms', 'Amul Taaza Homogenised Toned Milk Tetra Pack-1 Ltr']</t>
  </si>
  <si>
    <t>2021-08-12T17:56:03.147</t>
  </si>
  <si>
    <t>2021-08-12T18:01:45.475</t>
  </si>
  <si>
    <t>2021-08-12T18:06:54.457</t>
  </si>
  <si>
    <t>2021-08-21T11:33:01.799</t>
  </si>
  <si>
    <t>['Indian Cucumber-1 Kg', 'Tata Salt-1 Kg', 'Society Tea-500 Gms', 'Surprise WOW Skincare Product 1 Pc-1 Pc', 'Amul Gold Homogenised Standardised Milk-1 Ltr']</t>
  </si>
  <si>
    <t>2021-08-21T11:34:18.336</t>
  </si>
  <si>
    <t>2021-08-21T11:41:50.609</t>
  </si>
  <si>
    <t>2021-08-21T11:47:32.876</t>
  </si>
  <si>
    <t>2021-08-25T09:07:19.891</t>
  </si>
  <si>
    <t>['Id Special Idli Dosa Batter-1 Kg', '24 Mantra Organic Flax Seeds-200 Gms', 'Love Beauty &amp; Planet Murumuru Butter &amp; Rose Shampoo 400 Ml-400 Ml', 'Green Capsicum-500 Gms', 'Nandini Curd-500 Gms', 'Tomato-250 Gms', 'Onion-1 Kg', 'Milky Mist Curd - Cup-400 Gms', 'Milky Mist Curd Pouch-500 Gms']</t>
  </si>
  <si>
    <t>2021-08-25T09:09:43.061</t>
  </si>
  <si>
    <t>2021-08-25T09:22:16.573</t>
  </si>
  <si>
    <t>2021-08-25T09:27:36.921</t>
  </si>
  <si>
    <t>2021-08-26T17:15:01.117</t>
  </si>
  <si>
    <t>['Everest Cumin Powder-100 Gms', 'Popular Essentials Cassia Split (Dalchini Stick)-25 Gms', 'Whisper Bindazzz Nights (XL+) 1 Pc-1 Pc', 'Coriander Leaves-200 Gms', 'Methi Leaves-200 Gms', 'Sweet Corn-1 Pc', 'Popular Essentials Bay Leaf-25 Gms', 'Curry leaves-100 Gms', 'Tomato-1 Kg', 'Milky Mist Curd - Cup-400 Gms', 'Cloves-10 Gms', 'Premier Kitchen Towel-4 Pcs']</t>
  </si>
  <si>
    <t>2021-08-26T17:28:38.352</t>
  </si>
  <si>
    <t>2021-08-26T17:39:53.235</t>
  </si>
  <si>
    <t>2021-08-26T17:49:11.231</t>
  </si>
  <si>
    <t>2021-09-09T21:32:29.123</t>
  </si>
  <si>
    <t>['Carrot-250 Gms', 'Ginger-200 Gms', 'Beetroot-250 gms', 'Indian Cucumber-1 Kg', 'Ladies finger-1 Kg', 'Coriander Leaves-200 Gms', 'Peeled Garlic-200 Gms', 'Cabbage-1 Pc', 'Methi Leaves-100 Gms', 'Green Capsicum-500 Gms', 'Broccoli-1 Pc', 'Curry leaves-100 Gms', 'Tomato-1 Kg', 'Mixed Sprouts-100 Gms']</t>
  </si>
  <si>
    <t>2021-09-09T21:37:50.035</t>
  </si>
  <si>
    <t>2021-09-09T21:47:08.858</t>
  </si>
  <si>
    <t>2021-09-09T21:53:05.749</t>
  </si>
  <si>
    <t>2021-09-10T17:19:18.799</t>
  </si>
  <si>
    <t>['Pomegranate-4 Pcs', 'Tender Coconut-1 Pc', 'Bottle Gourd-500 Gms', 'Green Chillies-100 Gms', 'Fresh Coconut-1 Pc', 'Methi Leaves-200 Gms', 'Banana Robusta-6 Pcs', 'French Beans-250 Gms', 'Potato-500 Gms', 'Maaza Mango Juice-600 Ml', 'Kurkure Chilli Chatka-90 Gms', 'Close Up Ever Fresh Red Hot Gel Toothpaste-80 Gms']</t>
  </si>
  <si>
    <t>2021-09-10T17:24:04.275</t>
  </si>
  <si>
    <t>2021-09-10T17:28:08.998</t>
  </si>
  <si>
    <t>2021-09-10T17:33:23.241</t>
  </si>
  <si>
    <t>2021-09-15T10:12:45.242</t>
  </si>
  <si>
    <t>['Pomegranate-4 Pcs', 'Milky Mist Premium Fresh Paneer-200 Gms', 'Green Chillies-500 Gms', 'Cauliflower-1 Pc', 'Nandini Curd-500 Gms', 'Palak Spinach-200 Gms', 'Potato-500 Gms', 'Onion-2 Kgs', 'Mixed Sprouts-100 Gms', 'Cloves-10 Gms', 'Dry Coconut-1 Pc']</t>
  </si>
  <si>
    <t>2021-09-15T10:13:07.778</t>
  </si>
  <si>
    <t>2021-09-15T10:26:39.090</t>
  </si>
  <si>
    <t>2021-09-15T10:33:25.643</t>
  </si>
  <si>
    <t>2021-09-19T08:58:57.126</t>
  </si>
  <si>
    <t>['Tender Coconut-1 Pc', 'Coriander Leaves-100 Gms', 'Peeled Garlic-200 Gms', 'Sweet Pumpkin-500 Gms', 'Amul Gold Homogenised Standardised Milk-1 Ltr', 'Banana Robusta-6 Pcs', 'Curry leaves-100 Gms', 'Mixed Sprouts-100 Gms', 'Milky Mist Curd - Cup-400 Gms']</t>
  </si>
  <si>
    <t>2021-09-19T09:00:22.183</t>
  </si>
  <si>
    <t>2021-09-19T09:01:47.499</t>
  </si>
  <si>
    <t>2021-09-19T09:07:44.900</t>
  </si>
  <si>
    <t>2021-09-23T17:43:33.976</t>
  </si>
  <si>
    <t>['Pomegranate-4 Pcs', 'Tender Coconut-1 Pc', '24 Mantra Organic Besan Flour-500 Gms', 'Ladies finger-250 Gms', 'Milky Mist Strawberry Fruit Yoghurt-100 Gms', 'Papaya-1 Pc', 'Mixed Sprouts-100 Gms']</t>
  </si>
  <si>
    <t>2021-09-23T17:45:33.699</t>
  </si>
  <si>
    <t>2021-09-23T17:52:48.128</t>
  </si>
  <si>
    <t>2021-09-23T17:58:04.491</t>
  </si>
  <si>
    <t>2021-09-24T18:27:46.033</t>
  </si>
  <si>
    <t>['Tender Coconut-1 Pc', 'Carrot-250 Gms', 'Bottle Gourd-500 Gms', 'Popular Essential Green Moong Chilka-500 Gms', 'Coriander Leaves-100 Gms', 'Fanta Orange Soft Drink Pet Bottle-750 Ml', 'Popular Essential Chana Dal-500 Gms', 'Methi Leaves-200 Gms', 'Nandini Curd-500 Gms', 'Sweet Corn-1 Pc', 'Palak Spinach-200 Gms']</t>
  </si>
  <si>
    <t>2021-09-24T18:28:36.545</t>
  </si>
  <si>
    <t>2021-09-24T18:40:35.875</t>
  </si>
  <si>
    <t>2021-09-24T18:46:55.478</t>
  </si>
  <si>
    <t>2021-09-25T21:09:49.118</t>
  </si>
  <si>
    <t>['Indian Cucumber-1 Kg', 'Cabbage-1 Pc', 'Dlecta Feta Cheese-250 Gms', 'Del Monte Green Pitted Olives-450 Gms', 'Broccoli-1 Pc']</t>
  </si>
  <si>
    <t>2021-09-25T21:11:55.427</t>
  </si>
  <si>
    <t>2021-09-25T21:15:58.345</t>
  </si>
  <si>
    <t>2021-09-25T21:22:03.454</t>
  </si>
  <si>
    <t>2021-09-26T18:11:02.351</t>
  </si>
  <si>
    <t>['Tender Coconut-1 Pc', 'Best Plus Eggs-12 Pcs', 'Banana Robusta-6 Pcs', 'Tomato-1 Kg', 'Maggi 2 Minute Masala Noodles-280 Gms']</t>
  </si>
  <si>
    <t>2021-09-26T18:15:15.650</t>
  </si>
  <si>
    <t>2021-09-26T18:17:36.776</t>
  </si>
  <si>
    <t>2021-09-26T18:23:16.214</t>
  </si>
  <si>
    <t>2021-09-29T16:07:54.749</t>
  </si>
  <si>
    <t>['Pomegranate-4 Pcs', 'Tender Coconut-1 Pc', 'Papaya-1 Pc', 'Dry Coconut-1 Pc']</t>
  </si>
  <si>
    <t>2021-09-29T16:10:16.825</t>
  </si>
  <si>
    <t>2021-09-29T16:20:30.904</t>
  </si>
  <si>
    <t>2021-09-29T16:25:23.988</t>
  </si>
  <si>
    <t>2021-02-22T14:29:47.452</t>
  </si>
  <si>
    <t>WKS2030480</t>
  </si>
  <si>
    <t>['Amul Pasteurised Butter-500 Gms', 'Milky Mist Curd - Cup-400 Gms', "L'oreal Paris Total Repair 5 Advanced Repairing Shampoo &amp; Conditioner 1 Pc-1 Pc"]</t>
  </si>
  <si>
    <t>2021-02-22T14:31:54.973</t>
  </si>
  <si>
    <t>2021-02-22T14:33:02.482</t>
  </si>
  <si>
    <t>2021-02-22T14:56:03.379</t>
  </si>
  <si>
    <t>2021-04-22T09:01:01.068</t>
  </si>
  <si>
    <t>['Britannia Sandwich Bread-400 Gms', 'Potato-1 Kg', 'Onion-1 Kg']</t>
  </si>
  <si>
    <t>2021-04-22T09:01:46.752</t>
  </si>
  <si>
    <t>2021-04-22T09:10:08.270</t>
  </si>
  <si>
    <t>2021-04-22T09:27:38.543</t>
  </si>
  <si>
    <t>2021-02-22T12:33:07.283</t>
  </si>
  <si>
    <t>ABZ2530450</t>
  </si>
  <si>
    <t>['Wills Classic Ice Burst-Pack of 10', "Kwality Wall's Shameless Vanilla (Tub)-700 Ml"]</t>
  </si>
  <si>
    <t>2021-02-22T12:34:16.906</t>
  </si>
  <si>
    <t>2021-02-22T12:39:03.438</t>
  </si>
  <si>
    <t>2021-02-22T12:48:31.756</t>
  </si>
  <si>
    <t>2021-03-31T12:32:06.559</t>
  </si>
  <si>
    <t>['Epigamia Artisanal Curd 400 Gms-400 Gms', 'Mirinda Pet Bottle-750 Ml', 'Classic Double Burst-Pack of 20', 'Coca Cola Pet Bottle-750 Ml']</t>
  </si>
  <si>
    <t>2021-03-31T12:33:30.189</t>
  </si>
  <si>
    <t>2021-03-31T12:55:55.417</t>
  </si>
  <si>
    <t>2021-03-31T13:07:50.863</t>
  </si>
  <si>
    <t>2021-06-09T12:11:22.309</t>
  </si>
  <si>
    <t>['Watermelon-1 Pc', 'Muskmelon-1 Pc', 'Dlecta Feta Cheese-250 Gms', 'Colgate Kids 6+ Yrs Toothpaste - Motu Patlu 18 Gms-18 Gms', 'Bingo Mad Angles Cheese Nachos 15 Gms-15 Gms', 'Milky Mist Mozzarella Pizza Cheese-200 Gms', 'Id Natural Paneer-200 Gms', 'English Cucumber-500 Gms']</t>
  </si>
  <si>
    <t>2021-06-09T12:28:09.185</t>
  </si>
  <si>
    <t>2021-06-09T12:35:24.693</t>
  </si>
  <si>
    <t>2021-06-09T12:57:36.933</t>
  </si>
  <si>
    <t>2021-07-31T17:05:32.735</t>
  </si>
  <si>
    <t>['Back To School - Goody Bag 120 Gms-120 Gms', 'Red Capsicum-2 Pcs', 'Prega News Pregnancy Test Kit-1 Pc', 'Fresh Yellow Zucchini-1 Pc', 'Broccoli-1 Pc', 'Whisper Choice Extra Long Wings Pads-6 Pads', 'Button Mushroom-200 Gms']</t>
  </si>
  <si>
    <t>2021-07-31T17:13:28.527</t>
  </si>
  <si>
    <t>2021-07-31T17:19:30.177</t>
  </si>
  <si>
    <t>2021-07-31T17:40:16.304</t>
  </si>
  <si>
    <t>2021-09-28T11:06:18.621</t>
  </si>
  <si>
    <t>2021-09-28T11:07:28.585</t>
  </si>
  <si>
    <t>2021-09-28T11:08:14.469</t>
  </si>
  <si>
    <t>2021-09-28T11:17:23.681</t>
  </si>
  <si>
    <t>2021-09-29T12:51:03.510</t>
  </si>
  <si>
    <t>2021-09-29T12:55:17.219</t>
  </si>
  <si>
    <t>2021-09-29T12:59:38.436</t>
  </si>
  <si>
    <t>2021-09-29T13:08:38.026</t>
  </si>
  <si>
    <t>2021-02-22T11:56:43.903</t>
  </si>
  <si>
    <t>HFA530429</t>
  </si>
  <si>
    <t>['Nandini Good Life Milk Tetra Pack-500 Ml', 'Nestle Kitkat Fingers Chocolate-37.5 Gms', 'Wills Navy Cut-Pack of 10', 'Lizol Citrus Surface Cleaner-500 Ml', 'Potato-1 Kg', 'Tomato-1 Kg', 'Onion-1 Kg', 'Vim Lemon Liquid Dishwash-155 Ml']</t>
  </si>
  <si>
    <t>2021-02-22T12:02:15.028</t>
  </si>
  <si>
    <t>2021-02-22T12:08:07.019</t>
  </si>
  <si>
    <t>2021-02-22T12:17:25.120</t>
  </si>
  <si>
    <t>2021-03-02T07:52:29.515</t>
  </si>
  <si>
    <t>['Nandini Good Life Milk Tetra Pack-1 Ltr', 'Harpic Power Plus Toilet Cleaner-1 Ltr', 'Good Knight Maha Jumbo Coil-10 Pcs', 'Air Wick Hills Of Munnar Lavender &amp; Lotus Spray-245 Ml', 'Coriander Leaves-200 Gms', 'Curry leaves-100 Gms', 'Tomato-1 Kg', 'Aashirvaad Whole Wheat Atta-5 Kgs', 'Onsitego 50% Off AC Service Voucher 1 Pc-1 Pc']</t>
  </si>
  <si>
    <t>2021-03-02T07:53:16.481</t>
  </si>
  <si>
    <t>2021-03-02T08:01:56.600</t>
  </si>
  <si>
    <t>2021-03-02T08:09:46.714</t>
  </si>
  <si>
    <t>2021-03-02T17:45:16.948</t>
  </si>
  <si>
    <t>['Cauliflower-2 Pcs', 'Palak Spinach-200 Gms', 'Potato-1 Kg', 'Onion-1 Kg']</t>
  </si>
  <si>
    <t>2021-03-02T17:45:45.088</t>
  </si>
  <si>
    <t>2021-03-02T17:55:58.143</t>
  </si>
  <si>
    <t>2021-03-02T18:02:05.476</t>
  </si>
  <si>
    <t>2021-03-03T16:45:54.588</t>
  </si>
  <si>
    <t>['Banana / Yellaki-12 Pcs', 'Sunpure Refined Sunflower Oil-1 Ltr', 'Haldiram Rusk 150 Gms-150 Gms', 'Methi Leaves-200 Gms', 'Garlic-100 Gms', 'Green Cardamom-2 Gms', 'Popular Essentials Sugar-1 Kg']</t>
  </si>
  <si>
    <t>2021-03-03T16:46:24.936</t>
  </si>
  <si>
    <t>2021-03-03T16:53:36.017</t>
  </si>
  <si>
    <t>2021-03-03T16:57:57.367</t>
  </si>
  <si>
    <t>2021-03-05T18:05:40.833</t>
  </si>
  <si>
    <t>['Nandini Good Life Milk Tetra Pack-1 Ltr', 'Eggs-30 Pcs', 'Nestle Kitkat Fingers Chocolate-37.5 Gms', 'Gold Flakes Kings-Pack of 10', 'Toor Dal-500 Gms', 'Parsley-Whole Bunch', 'Snickers Butterscotch Flavour Chocolate-40 Gms']</t>
  </si>
  <si>
    <t>2021-03-05T18:06:20.086</t>
  </si>
  <si>
    <t>2021-03-05T18:12:47.936</t>
  </si>
  <si>
    <t>2021-03-05T18:18:00.908</t>
  </si>
  <si>
    <t>2021-03-06T11:30:08.311</t>
  </si>
  <si>
    <t>['Wills Navy Cut-Pack of 10', 'Parle Krack Jack Biscuits-200 Gms', 'Parle Rusk Elaichi Biscuits-300 Gms', 'Haldirams Masala Kaju-35 Gms', 'Parle G Glucose Biscuits-250 Gms', 'Milk Ma Vanilla Dew Biscuits-150 Gms', 'Cadbury Oreo Vanilla Cream Biscuits-50 Gms']</t>
  </si>
  <si>
    <t>2021-03-06T11:32:54.123</t>
  </si>
  <si>
    <t>2021-03-06T11:45:39.977</t>
  </si>
  <si>
    <t>2021-03-06T11:57:47.646</t>
  </si>
  <si>
    <t>2021-03-09T10:44:27.719</t>
  </si>
  <si>
    <t>['Gold Flakes Kings-Pack of 10', 'Green Chillies-100 Gms', 'Potato-500 Gms', 'Tomato-500 Gms', 'Cabbage-500 Gms', 'Carrot-250 Gms', 'Ginger-200 Gms', 'Onion-500 Gms']</t>
  </si>
  <si>
    <t>2021-03-09T10:45:00.584</t>
  </si>
  <si>
    <t>2021-03-09T10:52:20.427</t>
  </si>
  <si>
    <t>2021-03-17T18:10:29.242</t>
  </si>
  <si>
    <t>['Amul Dark Chocolate Bar-40 Gms', 'Nestle Kitkat Fingers Chocolate-37.5 Gms', 'Wills Navy Cut-Pack of 10', 'Ladies finger-1 Kg', 'Potato-1 Kg', 'Tomato-500 Gms', 'Cabbage-500 Gms', 'Green Capsicum-500 Gms', 'Onion-1 Kg', 'Fresh Drumstick-100 Gms', 'White Radish-250 Gms']</t>
  </si>
  <si>
    <t>2021-03-17T18:12:08.651</t>
  </si>
  <si>
    <t>2021-03-17T18:27:54.584</t>
  </si>
  <si>
    <t>2021-03-17T18:34:15.609</t>
  </si>
  <si>
    <t>2021-03-25T14:11:27.020</t>
  </si>
  <si>
    <t>['Air Wick Hills Of Munnar Lavender &amp; Lotus Spray-245 Ml', 'Methi Leaves-200 Gms', 'Palak Spinach-200 Gms', 'Gold Flakes Kings - Neo-Pack of 10', 'Onsitego 50% Off AC Service Voucher 1 Pc-1 Pc']</t>
  </si>
  <si>
    <t>2021-03-25T14:16:50.684</t>
  </si>
  <si>
    <t>2021-03-25T14:36:22.921</t>
  </si>
  <si>
    <t>2021-03-25T14:41:22.323</t>
  </si>
  <si>
    <t>2021-03-26T12:01:37.126</t>
  </si>
  <si>
    <t>['Wills Navy Cut-Pack of 10', 'Britannia Little Hearts Biscuits-34.5 Gms', 'Tomato-1 Kg', 'Britannia Classic Little Heart-75 Gms', 'Toor Dal-500 Gms', 'Onsitego 50% Off AC Service Voucher 1 Pc-1 Pc']</t>
  </si>
  <si>
    <t>2021-03-26T12:03:27.172</t>
  </si>
  <si>
    <t>2021-03-26T12:13:15.630</t>
  </si>
  <si>
    <t>2021-03-26T12:21:33.820</t>
  </si>
  <si>
    <t>2021-03-27T15:09:42.462</t>
  </si>
  <si>
    <t>['MTR Instant Gulab Jamun Mix-160 Gms Buy 1 Get 1', 'Onsitego 50% Off AC Service Voucher 1 Pc-1 Pc', 'Popular Essential Split Cashew-100 Gms', 'Nendran Banana-500 Gms']</t>
  </si>
  <si>
    <t>2021-03-27T15:11:21.452</t>
  </si>
  <si>
    <t>2021-03-27T15:18:03.469</t>
  </si>
  <si>
    <t>2021-03-27T15:23:36.588</t>
  </si>
  <si>
    <t>2021-03-28T10:21:03.865</t>
  </si>
  <si>
    <t>['Cadbury Dairy Milk Chocolate Shots-18 Gms', 'Cadbury Fuse Chocolate-25 Gms', 'Banana / Yellaki-6 Pcs', 'Gold Flakes Kings-Pack of 10', 'Muskmelon-1 Pc', 'Onsitego 50% Off AC Service Voucher 1 Pc-1 Pc', 'MTR Rava Idli 1 Pc-1 Pc']</t>
  </si>
  <si>
    <t>2021-03-28T10:21:28.485</t>
  </si>
  <si>
    <t>2021-03-28T10:30:15.307</t>
  </si>
  <si>
    <t>2021-03-28T10:35:18.979</t>
  </si>
  <si>
    <t>2021-03-29T09:25:40.960</t>
  </si>
  <si>
    <t>['Madhur Pure And Hygienic Sugar-1 Kg', 'Snickers Chocolate Bar-15 Gms', 'Nestle Kitkat Fingers Chocolate-37.5 Gms', 'Gold Flakes Kings-Pack of 10']</t>
  </si>
  <si>
    <t>2021-03-29T09:55:12.785</t>
  </si>
  <si>
    <t>2021-03-29T09:57:14.196</t>
  </si>
  <si>
    <t>2021-03-29T10:03:38.908</t>
  </si>
  <si>
    <t>2021-04-09T12:59:06.350</t>
  </si>
  <si>
    <t>['Banana / Yellaki-12 Pcs', 'Britannia Little Hearts Biscuits-34.5 Gms', 'Britannia Good Day Choco Chips Biscuit-150 Gms', 'Britannia Bourbon Cream Biscuit-120 Gms', 'Gold Flake Slk-Pack of 16', 'Button Mushroom-200 Gms', 'Potato-500 Gms', 'Tomato-250 Gms', 'Cadbury Oreo Choco Creame Biscuit-58.8 Gms', 'Lays Hot n Sweet Chilli Potato Chips-52 Gms', 'MTR Rava Idli 1 Pc-1 Pc']</t>
  </si>
  <si>
    <t>2021-04-09T12:59:29.552</t>
  </si>
  <si>
    <t>2021-04-09T13:08:02.273</t>
  </si>
  <si>
    <t>2021-04-09T13:15:23.546</t>
  </si>
  <si>
    <t>2021-04-09T17:54:24.193</t>
  </si>
  <si>
    <t>['Id Special Idli Dosa Batter-2 Kgs', 'Coriander Leaves-100 Gms', 'Nandini Curd-500 Gms', 'MTR Rava Idli 1 Pc-1 Pc']</t>
  </si>
  <si>
    <t>2021-04-09T17:55:00.599</t>
  </si>
  <si>
    <t>2021-04-09T18:11:15.670</t>
  </si>
  <si>
    <t>2021-04-09T18:22:20.058</t>
  </si>
  <si>
    <t>2021-04-23T07:39:11.678</t>
  </si>
  <si>
    <t>['Ragi-1 Kg', 'Garlic-250 Gms', 'Ginger-100 Gms', 'Indian Cucumber-500 Gms', 'Banana / Yellaki-12 Pcs', 'Maggi Hot &amp; Sweet Tomato Chilli Sauce-500 Gms', 'Cabbage-500 Gms', 'Imported Orange-2 Pcs', 'Pineapple-1 Pc', 'Green Cardamom-2 Gms', '24 Mantra Organic Poha-500 Gms', 'Potato-500 Gms', 'Tomato-500 Gms', 'Onion-500 Gms', 'Mtr Rasam Powder-100 Gms', 'Red Beans (Rajma)-500 Gms', 'Eco Valley Organic Green Tea 8.5 Gms-8.5 Gms', 'Budweiser 0.0 Can 330 Ml-330 Ml']</t>
  </si>
  <si>
    <t>2021-04-23T07:43:09.996</t>
  </si>
  <si>
    <t>2021-04-23T07:55:38.180</t>
  </si>
  <si>
    <t>2021-04-23T08:00:40.738</t>
  </si>
  <si>
    <t>2021-04-27T12:44:51.190</t>
  </si>
  <si>
    <t>['Britannia Good Day Rich Cashew Cookies-58 Gms', 'Britannia Tiger Glucose Biscuit-136 Gms', 'Britannia 50-50 Sweet and Salty Biscuit-150 Gms', 'Cadbury Oreo Vanilla Cream Biscuits-50 Gms', 'Britannia 50-50 Maska Chaska Biscuit-120 Gms', 'Britannia Little Hearts Biscuits-34.5 Gms', 'Cadbury Bournvita Biscuits-46.5 Gms', 'Britannia Chocolate Cake-55 Gms', 'Britannia 50 50 Time Pass Simply Salted Biscuits-150 Gms', 'Haldirams All in One Namkeen-150 Gms', 'Britannia Tiger Krunch Chocochips Biscuits-64 Gms', 'Cadbury Oreo Dipped Cookies-50 Gms', 'Cadbury Oreo Choco Creame Biscuit-58.8 Gms', 'Parle Monaco Biscuit-75.4 Gms', 'Haldirams Khatta Meetha Namkeen-150 Gms', 'Lays Hot n Sweet Chilli Potato Chips-25 Gms', 'Parle Krack Jack Biscuits-200 Gms', 'Eco Valley Organic Green Tea 8.5 Gms-8.5 Gms', 'Budweiser 0.0 Can 330 Ml-330 Ml']</t>
  </si>
  <si>
    <t>2021-04-27T13:16:22.397</t>
  </si>
  <si>
    <t>2021-04-27T13:26:29.709</t>
  </si>
  <si>
    <t>2021-04-27T13:31:55.344</t>
  </si>
  <si>
    <t>2021-02-22T10:38:14.348</t>
  </si>
  <si>
    <t>EBR1030405</t>
  </si>
  <si>
    <t>['Peppy Piknik Tomato Chilli Snack-75 Gms', 'Kurkure Chilli Chatka-90 Gms', 'Kurkure Green Chutney Rajasthani Style-90 Gms', 'Kurkure Masala Munch-100 Gms', 'Parle Hide And Seek Caffe Mocha Cookies-120 Gms', 'Britannia Fruity Fun Barcake-60 Gms', 'Nescafe Intense Cafe Coffee-180 Ml', 'Banana Robusta-6 Pcs', 'Green Chillies-200 Gms', 'Lemon-3 Pcs', 'Cabbage-500 Gms', 'Peppy Cheese Balls-75 Gms', 'French Beans-500 Gms', 'Cheetos Masala Balls-32 Gms', 'Desi Tomato-500 Gms', 'Milk Ma Vanilla Dew Biscuits-150 Gms', 'Bauli Veg Chocolate Moonfils-47 Gms', "L'oreal Paris Total Repair 5 Advanced Repairing Shampoo &amp; Conditioner 1 Pc-1 Pc"]</t>
  </si>
  <si>
    <t>2021-02-22T10:39:21.535</t>
  </si>
  <si>
    <t>2021-02-22T10:59:21.759</t>
  </si>
  <si>
    <t>2021-02-22T11:05:53.458</t>
  </si>
  <si>
    <t>2021-03-09T19:25:51.478</t>
  </si>
  <si>
    <t>['Cadbury Nutties Chocolate-30 Gms', 'Twix Chocolate Bar-50 Gms', 'Nandini - Shubham Pasteurized Standardized Milk-500 Ml', 'Nestle Kitkat Fingers Chocolate-37.5 Gms', 'Green Chillies-200 Gms', 'Potato-1 Kg', 'Tomato-1 Kg', 'Cabbage-500 Gms', 'Onion-1 Kg', 'French Beans-250 Gms', 'Cadbury Dairy Milk Silk Hazelnut Chocolate-58 Gms', 'Onsitego 50% Off AC Service Voucher 1 Pc-1 Pc']</t>
  </si>
  <si>
    <t>2021-03-09T19:26:13.444</t>
  </si>
  <si>
    <t>2021-03-09T19:46:40.430</t>
  </si>
  <si>
    <t>2021-03-09T19:56:35.623</t>
  </si>
  <si>
    <t>2021-04-21T17:22:25.813</t>
  </si>
  <si>
    <t>['Carrot-250 Gms', 'Bounty Chocolate Bar-27.5 Gms', 'Dabur Homemade Ginger Garlic Paste-200 Gms', 'Imported Orange-2 Pcs', 'Green Chillies-500 Gms', 'Green Capsicum-500 Gms', 'Twix Chocolate Bar-50 Gms', 'Doritos Sweet Chilli Flavour Nachos-75 Gms', 'Potato-500 Gms', 'Amla (Gooseberry)-100 Gms', 'Everest Shahi Biryani Masala-50 Gms', 'Milky Mist Curd Pouch-150 Gms', 'Eco Valley Organic Green Tea 8.5 Gms-8.5 Gms', 'Budweiser 0.0 Can 330 Ml-330 Ml']</t>
  </si>
  <si>
    <t>2021-04-21T17:22:54.658</t>
  </si>
  <si>
    <t>2021-04-21T17:48:18.371</t>
  </si>
  <si>
    <t>2021-04-21T17:54:47.173</t>
  </si>
  <si>
    <t>2021-04-23T15:13:16.622</t>
  </si>
  <si>
    <t>['MTR Bajji &amp; Bonda Mix-200 Gms', 'Potato-500 Gms', 'Tomato-500 Gms', 'Onion-1 Kg', 'Eco Valley Organic Green Tea 8.5 Gms-8.5 Gms']</t>
  </si>
  <si>
    <t>2021-04-23T15:33:41.618</t>
  </si>
  <si>
    <t>2021-04-23T15:43:25.107</t>
  </si>
  <si>
    <t>2021-04-23T15:49:06.770</t>
  </si>
  <si>
    <t>2021-04-25T12:45:09.987</t>
  </si>
  <si>
    <t>['Maggi Pazzta - Masala Penne-65 Gms', 'Sunfeast Yippee Noodles Magic Masala-420 Gms', 'Britannia Burger Bun-200 Gms', 'Britannia Nut &amp; Raisin Romance Cake-150 Gms', 'Cheetos Masala Balls-32 Gms', 'Nandini - Shubham Pasteurized Standardized Milk-500 Ml', 'Banana Robusta-6 Pcs', 'Itc Master Chef Mumbai Vada Pops-280 Gms', 'Milky Mist Curd Pouch-150 Gms']</t>
  </si>
  <si>
    <t>2021-04-25T13:18:36.322</t>
  </si>
  <si>
    <t>2021-04-25T13:36:52.444</t>
  </si>
  <si>
    <t>2021-04-25T13:44:23.335</t>
  </si>
  <si>
    <t>2021-05-23T11:00:47.756</t>
  </si>
  <si>
    <t>['Cadbury Dairy Milk Chocolate Family Pack-130 Gms', 'Banana Robusta-6 Pcs', 'Green Chillies-100 Gms', 'Tomato-1 Kg', 'Milky Mist Curd Pouch-150 Gms']</t>
  </si>
  <si>
    <t>2021-05-23T11:33:59.278</t>
  </si>
  <si>
    <t>2021-05-23T11:59:39.048</t>
  </si>
  <si>
    <t>2021-05-23T12:17:44.203</t>
  </si>
  <si>
    <t>2021-06-06T10:17:03.617</t>
  </si>
  <si>
    <t>['Pudina - Mint Leaves-100 Gms', 'Coriander Leaves-100 Gms', 'Kids Joy Bag 30 Gms-30 Gms', 'Asal Chapathi-200 Gms', 'Colgate Kids 6+ Yrs Toothpaste - Motu Patlu 18 Gms-18 Gms', 'Bingo Mad Angles Cheese Nachos 15 Gms-15 Gms', 'Milky Mist Curd Pouch-150 Gms']</t>
  </si>
  <si>
    <t>2021-06-06T10:19:28.024</t>
  </si>
  <si>
    <t>2021-06-06T10:34:12.652</t>
  </si>
  <si>
    <t>2021-06-06T10:45:12.504</t>
  </si>
  <si>
    <t>2021-06-08T14:31:08.813</t>
  </si>
  <si>
    <t>['Carrot-250 Gms', 'Fresh Coconut-1 Pc', 'Twix Chocolate Bar-50 Gms', 'French Beans-250 Gms', 'Cadbury Nutties Chocolate-30 Gms', 'Cadbury Dairy Milk Crispello Chocolate-33 Gms']</t>
  </si>
  <si>
    <t>2021-06-08T14:35:27.787</t>
  </si>
  <si>
    <t>2021-06-08T14:42:52.247</t>
  </si>
  <si>
    <t>2021-06-08T14:54:36.534</t>
  </si>
  <si>
    <t>2021-08-16T13:43:56.410</t>
  </si>
  <si>
    <t>['Cadbury 5 Star 3D Chocolate-45 Gms', 'Cadbury Dairy Milk Silk Oreo Chocolate-60 Gms', 'Nescafe Chilled Coffee Latte-180 Ml', 'Surprise WOW Skincare Product 1 Pc-1 Pc', 'Twix Chocolate Bar-50 Gms', 'Britannia Classic Little Heart-20 Gms', 'Kurkure Green Chutney Rajasthani Style-45 Gms', 'Milky Mist Curd Pouch-150 Gms', 'Cadbury Dairy Milk Crispello Chocolate-33 Gms']</t>
  </si>
  <si>
    <t>2021-08-16T14:09:03.923</t>
  </si>
  <si>
    <t>2021-08-16T14:09:41.129</t>
  </si>
  <si>
    <t>2021-08-16T14:31:06.048</t>
  </si>
  <si>
    <t>2021-02-22T08:53:28.864</t>
  </si>
  <si>
    <t>OVQ430384</t>
  </si>
  <si>
    <t>['Amul Dark Chocolate Bar-150 Gms', 'Cadbury Bournville Cranberry Dark Chocolate Bar-80 Gms', 'Cadbury Bournville Raisin and Nuts Dark Chocolate Bar-80 Gms', 'Amul India Twilight Tryst 55% Dark Chocolate Bar-125 Gms']</t>
  </si>
  <si>
    <t>2021-02-22T08:53:53.544</t>
  </si>
  <si>
    <t>2021-02-22T09:05:16.409</t>
  </si>
  <si>
    <t>2021-02-22T09:15:20.237</t>
  </si>
  <si>
    <t>2021-02-22T13:34:44.611</t>
  </si>
  <si>
    <t>2021-02-22T13:36:57.092</t>
  </si>
  <si>
    <t>2021-02-22T13:37:33.143</t>
  </si>
  <si>
    <t>2021-02-22T13:44:59.115</t>
  </si>
  <si>
    <t>2021-02-22T19:06:58.060</t>
  </si>
  <si>
    <t>['Maggi Masala Noodles-560 Gms', 'Sunfeast Yippee Noodles Magic Masala-70 Gms', 'Coriander Leaves-100 Gms', 'Green Peas-500 Gms']</t>
  </si>
  <si>
    <t>2021-02-22T19:07:31.040</t>
  </si>
  <si>
    <t>2021-02-22T19:36:37.667</t>
  </si>
  <si>
    <t>2021-02-22T19:47:54.338</t>
  </si>
  <si>
    <t>2021-02-23T11:16:39.453</t>
  </si>
  <si>
    <t>['Fortune Kachi Ghani Pure Mustard Oil-1 Ltr', 'Nandini Standard Milk-500 Ml', 'Potato-500 Gms', 'Tomato-500 Gms', 'Cabbage-500 Gms', 'Carrot-500 Gms', 'Green Capsicum-500 Gms', 'Onion-500 Gms']</t>
  </si>
  <si>
    <t>2021-02-23T11:17:17.717</t>
  </si>
  <si>
    <t>2021-02-23T11:29:54.520</t>
  </si>
  <si>
    <t>2021-02-23T11:45:09.070</t>
  </si>
  <si>
    <t>2021-02-22T07:39:52.810</t>
  </si>
  <si>
    <t>ZXU2430366</t>
  </si>
  <si>
    <t>['Heritage Toned Milk-500 Ml', 'Cauliflower-1 Pc', 'Ladies finger-500 Gms', 'Lemon-3 Pcs', 'Carrot-500 Gms', 'Green Capsicum-500 Gms', "L'oreal Paris Total Repair 5 Advanced Repairing Shampoo &amp; Conditioner 1 Pc-1 Pc"]</t>
  </si>
  <si>
    <t>2021-02-22T07:41:32.116</t>
  </si>
  <si>
    <t>2021-02-22T07:48:44.563</t>
  </si>
  <si>
    <t>2021-02-22T08:07:27.110</t>
  </si>
  <si>
    <t>2021-02-22T00:13:46.788</t>
  </si>
  <si>
    <t>AHJ1330336</t>
  </si>
  <si>
    <t>2021-02-22T00:15:13.674</t>
  </si>
  <si>
    <t>2021-02-22T00:17:10.703</t>
  </si>
  <si>
    <t>2021-02-22T00:22:13.273</t>
  </si>
  <si>
    <t>2021-07-19T00:04:56.774</t>
  </si>
  <si>
    <t>['OCB Black - Big-1 Pack', "M&amp;M's Milk Chocolate Candies-75 Gms", 'Cadbury Dairy Milk Fruit And Nut Chocolate-80 Gms']</t>
  </si>
  <si>
    <t>2021-07-19T00:08:02.525</t>
  </si>
  <si>
    <t>2021-07-19T00:10:54.914</t>
  </si>
  <si>
    <t>2021-07-19T00:19:54.249</t>
  </si>
  <si>
    <t>2021-02-21T23:47:55.767</t>
  </si>
  <si>
    <t>AOA130330</t>
  </si>
  <si>
    <t>['Kwality Walls Feast Choco Bar-70 Ml', 'Marlboro Advance (Gold Advance)-Pack of 10', 'Premium Perforated Roach Book-50 Sheets', "Kwality Wall's Butterscotch Cornetto (Cone)-105 Ml", 'Lighter - Multicolor-1 Pc', "L'oreal Paris Total Repair 5 Advanced Repairing Shampoo &amp; Conditioner 1 Pc-1 Pc"]</t>
  </si>
  <si>
    <t>2021-02-21T23:49:27.392</t>
  </si>
  <si>
    <t>2021-02-21T23:54:46.216</t>
  </si>
  <si>
    <t>2021-02-22T00:21:14.642</t>
  </si>
  <si>
    <t>2021-02-24T00:17:42.583</t>
  </si>
  <si>
    <t>['Marlboro Advance (Gold Advance)-Pack of 10', 'Players Minty Cool-Pack of 10']</t>
  </si>
  <si>
    <t>2021-02-24T00:18:44.492</t>
  </si>
  <si>
    <t>2021-02-24T00:24:11.403</t>
  </si>
  <si>
    <t>2021-02-24T00:51:35.092</t>
  </si>
  <si>
    <t>2021-03-13T11:08:11.178</t>
  </si>
  <si>
    <t>['Amul Processed Cheese Pack-200 Gms', 'Britannia Whole Wheat Bread-400 Gms', 'Nandini Good Life Milk Tetra Pack-1 Ltr', 'Nescafe Sunrise Rich Aroma Coffee Powder-200 Gms', 'Wai Wai 123 Masala Noodles-70 Gms', 'Marlboro Advance (Gold Advance)-Pack of 10', 'Stellar Cool Blast-Pack of  10', 'Ross Gold - Single Wide 1 &amp; 1/4 Medium Size Ultra Premium Rolling Papers-1 Pack', 'Britannia Cheese Garlic Bread-300 Gms', 'Onsitego 50% Off AC Service Voucher 1 Pc-1 Pc', 'Rolling Right 32+32 - Pack of 10-Pack of 3']</t>
  </si>
  <si>
    <t>2021-03-13T11:08:58.271</t>
  </si>
  <si>
    <t>2021-03-13T11:25:45.191</t>
  </si>
  <si>
    <t>2021-03-13T11:49:05.087</t>
  </si>
  <si>
    <t>2021-06-16T11:47:46.628</t>
  </si>
  <si>
    <t>['Classic Mild-Pack of 10', 'Bingo Mad Angles Cheese Nachos 15 Gms-15 Gms']</t>
  </si>
  <si>
    <t>2021-06-16T11:51:53.480</t>
  </si>
  <si>
    <t>2021-06-16T11:57:51.758</t>
  </si>
  <si>
    <t>2021-06-16T12:14:22.706</t>
  </si>
  <si>
    <t>2021-06-16T20:48:26.083</t>
  </si>
  <si>
    <t>['Milky Mist Premium Fresh Paneer-200 Gms', 'Marlboro Double Switch-Pack of 20']</t>
  </si>
  <si>
    <t>2021-06-16T20:49:26.827</t>
  </si>
  <si>
    <t>2021-06-16T20:50:58.274</t>
  </si>
  <si>
    <t>2021-06-16T21:03:28.906</t>
  </si>
  <si>
    <t>2021-02-21T22:37:08.893</t>
  </si>
  <si>
    <t>YAX1730309</t>
  </si>
  <si>
    <t>['Kurkure Puffcorn Yummy Cheese-52 Gms', 'Kurkure Chilli Chatka-90 Gms', 'Kurkure Green Chutney Rajasthani Style-90 Gms', 'Kurkure Masala Munch-100 Gms', 'Lays Hot n Sweet Chilli Potato Chips-52 Gms', 'Lays American Style Cream and Onion Chips-52 Gms', 'Haldirams Salted Peanuts-50 Gms', "L'oreal Paris Total Repair 5 Advanced Repairing Shampoo &amp; Conditioner 1 Pc-1 Pc"]</t>
  </si>
  <si>
    <t>2021-02-21T22:37:41.666</t>
  </si>
  <si>
    <t>2021-02-21T22:43:28.250</t>
  </si>
  <si>
    <t>2021-02-21T22:49:29.707</t>
  </si>
  <si>
    <t>2021-04-03T23:45:40.358</t>
  </si>
  <si>
    <t>2021-04-03T23:45:57.918</t>
  </si>
  <si>
    <t>2021-04-03T23:48:09.375</t>
  </si>
  <si>
    <t>2021-04-03T23:59:12.811</t>
  </si>
  <si>
    <t>2021-04-24T18:33:09.211</t>
  </si>
  <si>
    <t>['Best Egg Plus-Pack of 6', 'Green Chillies-100 Gms', 'Amul Taaza Homogenised Toned Milk Tetra Pack-500 Ml']</t>
  </si>
  <si>
    <t>2021-04-24T18:52:51.668</t>
  </si>
  <si>
    <t>2021-04-24T18:54:13.382</t>
  </si>
  <si>
    <t>2021-04-24T19:02:21.168</t>
  </si>
  <si>
    <t>2021-08-13T21:14:57.945</t>
  </si>
  <si>
    <t>2021-08-13T21:18:46.455</t>
  </si>
  <si>
    <t>2021-08-13T21:20:37.754</t>
  </si>
  <si>
    <t>2021-08-13T21:29:55.984</t>
  </si>
  <si>
    <t>2021-02-21T21:33:30.977</t>
  </si>
  <si>
    <t>VCV1730282</t>
  </si>
  <si>
    <t>['Nandini Curd-500 Gms', 'Nandini Good Life Milk Tetra Pack-500 Ml', 'Milky Mist Mozzarella Cheese-200 Gms', 'Thums Up Pet Bottle-1.75 Ltrs', 'Gone Mad Choco Stick-12 Gms', 'Gone Mad Choco Strawberry Stick-12 Gms', 'Double Horse Instant Palada Payasam Mix-200 Gms', "L'oreal Paris Total Repair 5 Advanced Repairing Shampoo &amp; Conditioner 1 Pc-1 Pc"]</t>
  </si>
  <si>
    <t>2021-02-21T21:34:01.960</t>
  </si>
  <si>
    <t>2021-02-21T21:46:40.639</t>
  </si>
  <si>
    <t>2021-02-21T22:12:10.932</t>
  </si>
  <si>
    <t>2021-07-13T19:28:06.080</t>
  </si>
  <si>
    <t>['Cherry Tomato-500 Gms', 'Eggs-6 Pcs', 'Thums Up Pet Bottle-2.25 Ltrs']</t>
  </si>
  <si>
    <t>2021-07-13T19:34:53.378</t>
  </si>
  <si>
    <t>2021-07-13T19:37:28.374</t>
  </si>
  <si>
    <t>2021-07-13T19:50:08.103</t>
  </si>
  <si>
    <t>2021-09-16T17:21:41.530</t>
  </si>
  <si>
    <t>['SMK Rolling Papers-1 Pack', 'Pringles Original Chips-107 Gms', 'Raw Pressery Natural Coconut Water-200 Ml', 'Epigamia Alphonso Mango Greek Yogurt-90 Gms', 'Wills Classic Ice Burst-Pack of 10', 'Britannia Good Day Choco Chips Biscuit-100 Gms', 'Xpress Mart Cricket Lighter - Black-1 Pc', 'Nendran Banana-500 Gms', 'Doritos Sweet Chilli Flavour Nachos-66 Gms', 'Nandini Curd-500 Gms']</t>
  </si>
  <si>
    <t>2021-09-16T17:22:02.456</t>
  </si>
  <si>
    <t>2021-09-16T17:30:08.296</t>
  </si>
  <si>
    <t>2021-09-16T17:38:50.891</t>
  </si>
  <si>
    <t>2021-02-21T11:42:34.950</t>
  </si>
  <si>
    <t>XTO530132</t>
  </si>
  <si>
    <t>2021-02-21T11:42:59.263</t>
  </si>
  <si>
    <t>2021-02-21T11:47:36.521</t>
  </si>
  <si>
    <t>2021-02-21T11:57:42.984</t>
  </si>
  <si>
    <t>2021-02-24T16:29:07.197</t>
  </si>
  <si>
    <t>['Amul Taaza Homogenised Toned Milk Pouch-500 Ml', 'Britannia Healthy Slice Bread-450 Gms', 'Onsitego 50% Off AC Service Voucher 1 Pc-1 Pc']</t>
  </si>
  <si>
    <t>2021-02-24T16:29:33.824</t>
  </si>
  <si>
    <t>2021-02-24T16:48:55.514</t>
  </si>
  <si>
    <t>2021-02-24T16:56:38.530</t>
  </si>
  <si>
    <t>2021-02-24T16:48:02.845</t>
  </si>
  <si>
    <t>['Brooke Bond Red Label Tea-100 Gms']</t>
  </si>
  <si>
    <t>2021-02-24T16:53:06.979</t>
  </si>
  <si>
    <t>2021-02-24T16:59:40.857</t>
  </si>
  <si>
    <t>2021-02-24T17:04:13.988</t>
  </si>
  <si>
    <t>2021-02-27T07:31:26.766</t>
  </si>
  <si>
    <t>['Amul Taaza Fresh Toned Milk Pouch-500 Ml', 'Maggi Masala Noodles-560 Gms', 'Minute Maid Pulpy Orange Juice-250 Ml', 'Unibic Chocolate Chip Cookies-75 Gms', 'Britannia Little Hearts Biscuits-34.5 Gms', 'Britannia Healthy Slice Bread-450 Gms', 'Bauli Moonfils Mango Cream Roll-45 Gms']</t>
  </si>
  <si>
    <t>2021-02-27T07:32:30.512</t>
  </si>
  <si>
    <t>2021-02-27T07:44:28.253</t>
  </si>
  <si>
    <t>2021-02-27T07:48:12.310</t>
  </si>
  <si>
    <t>2021-02-28T11:47:40.917</t>
  </si>
  <si>
    <t>2021-02-28T11:48:20.210</t>
  </si>
  <si>
    <t>2021-02-28T11:57:01.076</t>
  </si>
  <si>
    <t>2021-02-28T12:03:42.554</t>
  </si>
  <si>
    <t>2021-03-02T23:28:17.027</t>
  </si>
  <si>
    <t>['Amul Butter-100 Gms', 'Britannia Whole Wheat Bread-400 Gms', 'Dabur Homemade Ginger Garlic Paste-200 Gms', 'Popular Essential Upma Sooji-1 Kg', 'Amul Taaza Toned Milk-200 Ml']</t>
  </si>
  <si>
    <t>2021-03-02T23:28:56.607</t>
  </si>
  <si>
    <t>2021-03-02T23:36:46.219</t>
  </si>
  <si>
    <t>2021-03-02T23:43:51.812</t>
  </si>
  <si>
    <t>2021-03-12T11:10:35.314</t>
  </si>
  <si>
    <t>['Nandini Good Life Milk Tetra Pack-500 Ml', 'Milky Mist Mozzarella Cheese-200 Gms', 'Button Mushroom-200 Gms', 'Green Capsicum-500 Gms', 'Milky Mist Cheddar Cheese-200 Gms', 'Safal Frozen Sweet Corn-500 Gms']</t>
  </si>
  <si>
    <t>2021-03-12T11:12:09.296</t>
  </si>
  <si>
    <t>2021-03-12T11:12:21.270</t>
  </si>
  <si>
    <t>2021-03-12T23:59:25.023</t>
  </si>
  <si>
    <t>['Nandini Good Life Milk Tetra Pack-200 Ml', 'Safal Frozen Mix Vegetables-500 Gms']</t>
  </si>
  <si>
    <t>2021-03-13T00:00:55.533</t>
  </si>
  <si>
    <t>2021-03-13T00:05:34.744</t>
  </si>
  <si>
    <t>2021-03-13T00:12:28.220</t>
  </si>
  <si>
    <t>2021-03-22T00:42:50.259</t>
  </si>
  <si>
    <t>['Nandini Good Life Milk Tetra Pack-200 Ml', 'Nandini Curd-500 Gms']</t>
  </si>
  <si>
    <t>2021-03-22T00:43:09.660</t>
  </si>
  <si>
    <t>2021-03-22T00:46:09.127</t>
  </si>
  <si>
    <t>2021-03-22T00:50:53.959</t>
  </si>
  <si>
    <t>2021-03-29T22:50:58.515</t>
  </si>
  <si>
    <t>['Spring Onion-200 Gms', 'Coriander Leaves-100 Gms', 'Curry leaves-100 Gms', 'Green Chillies-100 Gms', 'Green Peas-250 Gms', "Kwality Wall's Magnum Chocolate Truffle Stick Ice Cream-80 Ml", 'MTR Rava Idli 1 Pc-1 Pc']</t>
  </si>
  <si>
    <t>2021-03-29T22:51:35.060</t>
  </si>
  <si>
    <t>2021-03-29T23:10:11.398</t>
  </si>
  <si>
    <t>2021-03-29T23:16:06.443</t>
  </si>
  <si>
    <t>2021-04-11T11:26:25.720</t>
  </si>
  <si>
    <t>['Garlic-250 Gms', 'Britannia Whole Wheat Bread-400 Gms', 'Ginger-200 Gms', 'Amul Butter-200 Gms', 'Nandini Good Life Milk Tetra Pack-200 Ml', 'Nandini Good Life Milk Tetra Pack-500 Ml', 'Coriander Leaves-100 Gms', 'Green Chillies-200 Gms', 'Yummiez Chicken Nuggets-500 Gms', 'Odonil Nature Lavender Meadows Air Freshener-75 Gms', 'Godrej Aer Pocket Bathroom Fragrance-1 Pc', 'Curry leaves-100 Gms', 'Tomato-1 Kg', 'Onion-1 Kg', 'Vim Power Lemon Dishwash Gel-250 Ml', 'Eco Valley Organic Green Tea 8.5 Gms-8.5 Gms']</t>
  </si>
  <si>
    <t>2021-04-11T11:26:47.507</t>
  </si>
  <si>
    <t>2021-04-11T11:55:42.275</t>
  </si>
  <si>
    <t>2021-04-11T12:02:53.586</t>
  </si>
  <si>
    <t>2021-04-19T14:47:06.797</t>
  </si>
  <si>
    <t>['Amul Butter-200 Gms', 'Britannia Whole Wheat Bread-400 Gms', 'India Gate Super Basmati Rice-1 Kg', 'Nandini Good Life Milk Tetra Pack-200 Ml', 'Odonil Nature Lavender Meadows Air Freshener-75 Gms', 'Suguna Healthy Eggs-6 Pcs', 'Nandini - Shubham Pasteurized Standardized Milk-1 Ltr', 'Id Fresh Malabar Parota-350 Gms']</t>
  </si>
  <si>
    <t>2021-04-19T15:09:45.659</t>
  </si>
  <si>
    <t>2021-04-19T15:17:20.527</t>
  </si>
  <si>
    <t>2021-04-19T15:22:46.643</t>
  </si>
  <si>
    <t>2021-04-21T08:10:15.678</t>
  </si>
  <si>
    <t>['Bauli Moonfils Mango Cream Roll-45 Gms', 'Bauli Veg Chocolate Moonfils-47 Gms', 'Bauli Moonfils Orange Croissants-47 Gms', 'ID Filter Coffee Decoction-150 Ml', 'Bauli Vanilla Moonfils-47 Gms', 'Cadbury Dairy Milk Silk Bubbly Chocolate-50 Gms', 'Hersheys Chocolate Syrup-635 Gms']</t>
  </si>
  <si>
    <t>2021-04-21T08:10:49.494</t>
  </si>
  <si>
    <t>2021-04-21T08:15:31.810</t>
  </si>
  <si>
    <t>2021-04-21T08:20:48.601</t>
  </si>
  <si>
    <t>2021-04-22T10:05:06.805</t>
  </si>
  <si>
    <t>['Haldirams Namkeen Khara Boondi-150 Gms', 'Budweiser 0.0 Can 330 Ml-330 Ml']</t>
  </si>
  <si>
    <t>2021-04-22T10:06:17.457</t>
  </si>
  <si>
    <t>2021-04-22T10:17:04.238</t>
  </si>
  <si>
    <t>2021-04-22T10:24:40.961</t>
  </si>
  <si>
    <t>2021-04-28T07:23:45.166</t>
  </si>
  <si>
    <t>['Britannia Whole Wheat Bread-400 Gms', 'Amul Butter-200 Gms', 'Nandini Good Life Milk Tetra Pack-200 Ml', 'Nandini Good Life Milk Tetra Pack-500 Ml', 'Saffola Tasty Pro Fitness Conscious Edible Oil-1 Ltr', 'Brooke Bond Red Label Natural Care Tea-250 Gms']</t>
  </si>
  <si>
    <t>2021-04-28T07:34:14.482</t>
  </si>
  <si>
    <t>2021-04-28T07:39:56.061</t>
  </si>
  <si>
    <t>2021-04-28T07:46:36.780</t>
  </si>
  <si>
    <t>2021-04-28T11:26:19.387</t>
  </si>
  <si>
    <t>['Dabur Coconut Milk-200 Ml', 'Cadbury Dairy Milk Silk Bubbly Chocolate-50 Gms']</t>
  </si>
  <si>
    <t>2021-04-28T11:29:17.673</t>
  </si>
  <si>
    <t>2021-04-28T11:33:37.294</t>
  </si>
  <si>
    <t>2021-04-28T11:37:53.478</t>
  </si>
  <si>
    <t>2021-02-21T11:02:32.667</t>
  </si>
  <si>
    <t>YTE1230117</t>
  </si>
  <si>
    <t>['Amul Taaza Homogenised Toned Milk Pouch-500 Ml', 'Banana Robusta-6 Pcs', 'Mars Chocolate-51 Gms', 'Strawberry Box-1 Box', 'Indian Cucumber-500 Gms', 'Tender Coconut-2 Pcs', "L'oreal Paris Total Repair 5 Advanced Repairing Shampoo &amp; Conditioner 1 Pc-1 Pc"]</t>
  </si>
  <si>
    <t>2021-02-21T11:03:22.700</t>
  </si>
  <si>
    <t>2021-02-21T11:09:31.871</t>
  </si>
  <si>
    <t>2021-02-21T11:24:01.922</t>
  </si>
  <si>
    <t>2021-02-21T08:30:37.767</t>
  </si>
  <si>
    <t>KMM2530081</t>
  </si>
  <si>
    <t>['Madhur Pure And Hygienic Sugar-1 Kg', 'Nescafe Sunrise Coffee-100 Gms', 'Britannia Nice Time Biscuit-150 Gms', 'Nescafe Sunrise-50 Gms', "L'oreal Paris Total Repair 5 Advanced Repairing Shampoo &amp; Conditioner 1 Pc-1 Pc"]</t>
  </si>
  <si>
    <t>2021-02-21T08:46:10.887</t>
  </si>
  <si>
    <t>2021-02-21T08:49:48.416</t>
  </si>
  <si>
    <t>2021-02-21T08:57:32.540</t>
  </si>
  <si>
    <t>2021-02-27T08:09:03.077</t>
  </si>
  <si>
    <t>['Godrej Hit Cockroach Killer-320 Ml']</t>
  </si>
  <si>
    <t>2021-02-27T08:10:32.492</t>
  </si>
  <si>
    <t>2021-02-27T08:14:04.962</t>
  </si>
  <si>
    <t>2021-02-27T08:28:10.760</t>
  </si>
  <si>
    <t>2021-04-26T20:35:41.576</t>
  </si>
  <si>
    <t>['Bisleri Mineral Water-2 Ltrs', 'Cadbury Bournvita Jar-200 Gms']</t>
  </si>
  <si>
    <t>2021-04-26T20:53:03.768</t>
  </si>
  <si>
    <t>2021-04-26T21:01:51.528</t>
  </si>
  <si>
    <t>2021-04-26T21:10:26.429</t>
  </si>
  <si>
    <t>2021-09-04T19:10:35.703</t>
  </si>
  <si>
    <t>['Amul Dark Chocolate Bar-150 Gms', 'Britannia Choco Chill Barcake-120 Gms', 'Haldirams All in One Namkeen-200 Gms', 'Haldirams Masala Kaju-35 Gms', 'Britannia Nice Time Biscuit-150 Gms', 'Bru Instant Coffee Pack-50 Gms', 'Haldirams Tasty Nuts-200 Gms', 'Nescafe Sunrise Coffee-100 Gms', 'Bisleri Rockin Bottle-5 Ltrs', 'Britannia Nutrichoice Sugarfree Cracker-100 Gms']</t>
  </si>
  <si>
    <t>2021-09-04T19:18:02.216</t>
  </si>
  <si>
    <t>2021-09-04T19:23:27.763</t>
  </si>
  <si>
    <t>2021-09-04T19:33:38.608</t>
  </si>
  <si>
    <t>2021-09-20T22:24:19.658</t>
  </si>
  <si>
    <t>['Haldirams Masala Kaju-35 Gms', 'Britannia Nice Time Biscuit-150 Gms', 'Maaza Mango Juice-600 Ml', 'Cadbury Bournvita Jar-200 Gms', 'Bru Instant Coffee Pack-50 Gms', 'Bisleri Rockin Bottle-5 Ltrs']</t>
  </si>
  <si>
    <t>2021-09-20T22:29:14.317</t>
  </si>
  <si>
    <t>2021-09-20T22:34:59.877</t>
  </si>
  <si>
    <t>2021-09-20T22:43:49.660</t>
  </si>
  <si>
    <t>2021-09-27T18:51:48.794</t>
  </si>
  <si>
    <t>['Haldirams Namkeen Mixture-150 Gms', 'Haldiram Dry Fruit Mixture-150 Gms', 'Bingo Potato Chips Original Style- Chilli Sprinkled-52 Gms', 'Britannia Choco Chill Barcake-120 Gms', 'Haldirams All in One Namkeen-200 Gms', 'Haldirams Salted Kaju-40 Gms', 'Kurkure Puffcorn Yummy Cheese-55 Gms', 'Britannia Nice Time Biscuit-150 Gms', 'Haldirams Salted Peanuts-150 Gms', 'Britannia Nutrichoice Sugarfree Cracker-100 Gms']</t>
  </si>
  <si>
    <t>2021-09-27T18:53:08.570</t>
  </si>
  <si>
    <t>2021-09-27T19:04:17.936</t>
  </si>
  <si>
    <t>2021-09-27T19:11:25.580</t>
  </si>
  <si>
    <t>2021-02-21T07:38:16.197</t>
  </si>
  <si>
    <t>NQG1830075</t>
  </si>
  <si>
    <t>['Palak Spinach-200 Gms', 'Popular Essential Maida-1 Kg', "L'oreal Paris Total Repair 5 Advanced Repairing Shampoo &amp; Conditioner 1 Pc-1 Pc"]</t>
  </si>
  <si>
    <t>2021-02-21T07:38:47.285</t>
  </si>
  <si>
    <t>2021-02-21T07:43:23.766</t>
  </si>
  <si>
    <t>2021-02-21T07:58:49.568</t>
  </si>
  <si>
    <t>2021-02-21T00:52:36.389</t>
  </si>
  <si>
    <t>QDD1930060</t>
  </si>
  <si>
    <t>['Cadbury Dairy Milk Chocolate-52 Gms', 'Cadbury Dairy Milk Chocolate Shots-18 Gms', 'Nestle Kitkat Fingers Chocolate-37.5 Gms', 'Cadbury 5 star Chocolate-19.5 Gms', 'Munch Chocolate Bar-23 Gms', 'Cadbury Gems Chocolate Pack-8.9 Gms']</t>
  </si>
  <si>
    <t>2021-02-21T00:53:22.526</t>
  </si>
  <si>
    <t>2021-02-21T00:56:37.370</t>
  </si>
  <si>
    <t>2021-02-21T01:03:12.175</t>
  </si>
  <si>
    <t>2021-02-26T23:48:50.082</t>
  </si>
  <si>
    <t>['OCB Brown Rolling Papers - Large-1 Pack', 'Bauli Vanilla Moonfils-47 Gms', 'Bauli Veg Chocolate Moonfils-47 Gms', 'Cadbury Oreo Vanilla Cream Biscuits-50 Gms', 'Onsitego 50% Off AC Service Voucher 1 Pc-1 Pc']</t>
  </si>
  <si>
    <t>2021-02-26T23:49:25.887</t>
  </si>
  <si>
    <t>2021-02-27T00:05:31.118</t>
  </si>
  <si>
    <t>2021-02-27T00:15:53.305</t>
  </si>
  <si>
    <t>2021-02-28T00:29:48.764</t>
  </si>
  <si>
    <t>['Cadbury Dairy Milk Chocolate-52 Gms', 'Cadbury Dairy Milk Chocolate Shots-18 Gms', 'Cadbury 5 star Chocolate-19.5 Gms', 'Munch Chocolate Bar-23 Gms', 'Cadbury Gems Chocolate Pack-8.9 Gms']</t>
  </si>
  <si>
    <t>2021-02-28T00:31:22.307</t>
  </si>
  <si>
    <t>2021-02-28T00:38:45.222</t>
  </si>
  <si>
    <t>2021-02-28T00:45:06.307</t>
  </si>
  <si>
    <t>2021-02-28T23:48:42.914</t>
  </si>
  <si>
    <t>['Cadbury Dairy Milk Chocolate Shots-18 Gms', 'Sunfeast Dark Fantasy Choco Fills-150 Gms', 'Munch Chocolate Bar-23 Gms', 'Baskin Robins Cotton Candy Ice Cream-120 Ml', 'Cadbury Gems Chocolate Pack-8.9 Gms', 'Bauli Vanilla Moonfils-47 Gms', 'Onsitego 50% Off AC Service Voucher 1 Pc-1 Pc']</t>
  </si>
  <si>
    <t>2021-02-28T23:53:33.579</t>
  </si>
  <si>
    <t>2021-03-01T00:04:10.658</t>
  </si>
  <si>
    <t>2021-03-01T00:12:34.333</t>
  </si>
  <si>
    <t>2021-03-28T23:35:17.305</t>
  </si>
  <si>
    <t>['Cadbury Dairy Milk Chocolate Shots-18 Gms', 'Cadbury 5 star Chocolate-19.5 Gms', 'Cadbury Dairy Milk Crispello Chocolate-33 Gms', 'Munch Chocolate Bar-23 Gms']</t>
  </si>
  <si>
    <t>2021-03-28T23:35:36.884</t>
  </si>
  <si>
    <t>2021-03-28T23:37:19.586</t>
  </si>
  <si>
    <t>2021-03-28T23:43:10.680</t>
  </si>
  <si>
    <t>2021-03-31T17:47:09.144</t>
  </si>
  <si>
    <t>['Gold Flakes Kings-Pack of 10', 'Rolling Right Slim King Size Premium Rolling Paper-32 Leaves', 'Tomato-1 Kg']</t>
  </si>
  <si>
    <t>2021-03-31T17:49:38.580</t>
  </si>
  <si>
    <t>2021-03-31T17:59:20.506</t>
  </si>
  <si>
    <t>2021-03-31T18:08:20.951</t>
  </si>
  <si>
    <t>2021-04-08T18:29:11.161</t>
  </si>
  <si>
    <t>['Nandini Good Life Milk Tetra Pack-500 Ml', 'Sugar-1 Kg', 'Gold Flakes Kings-Pack of 10']</t>
  </si>
  <si>
    <t>2021-04-08T18:31:19.651</t>
  </si>
  <si>
    <t>2021-04-08T18:52:22.516</t>
  </si>
  <si>
    <t>2021-04-08T19:02:45.054</t>
  </si>
  <si>
    <t>2021-04-11T17:06:59.294</t>
  </si>
  <si>
    <t>['Fresh Grated Coconut-100 Gms', 'Banana Robusta-12 Pcs', 'MTR Rava Idli 1 Pc-1 Pc']</t>
  </si>
  <si>
    <t>2021-04-11T17:17:10.527</t>
  </si>
  <si>
    <t>2021-04-11T17:20:56.006</t>
  </si>
  <si>
    <t>2021-04-11T17:28:54.556</t>
  </si>
  <si>
    <t>2021-04-13T17:20:22.045</t>
  </si>
  <si>
    <t>['Gold Flakes Kings-Pack of 10', 'Premium Perforated Roach Book-50 Sheets']</t>
  </si>
  <si>
    <t>2021-04-13T17:33:31.718</t>
  </si>
  <si>
    <t>2021-04-13T17:35:59.259</t>
  </si>
  <si>
    <t>2021-04-13T17:45:05.117</t>
  </si>
  <si>
    <t>2021-04-14T18:14:42.235</t>
  </si>
  <si>
    <t>['Rolling Right Slim King Size Premium Rolling Paper-32 Leaves', 'Potato-1 Kg']</t>
  </si>
  <si>
    <t>2021-04-14T18:23:17.478</t>
  </si>
  <si>
    <t>2021-04-14T18:27:57.884</t>
  </si>
  <si>
    <t>2021-04-14T18:34:31.436</t>
  </si>
  <si>
    <t>2021-05-31T21:11:53.808</t>
  </si>
  <si>
    <t>['Beetroot-500 Gms', 'Ladies finger-1 Kg', 'Ivy Gourd-500 Gms', 'Nandini Good Life Milk Tetra Pack-500 Ml', 'Coriander Leaves-100 Gms', "Kellogg's Corn Flakes-475 Gms", 'Brinjal Vari-500 Gms', 'Maggi 2 Minute Masala Noodles-560 Gms', 'Bru Green Label Filter Coffee-200 Gms', 'Sona Masoori Steam Rice-1 Kg', 'Bambino Macaroni Elbow Pasta-170 Gms', 'Maida-500 Gms', 'Sugar-1 Kg', 'Colgate Kids 6+ Yrs Toothpaste - Motu Patlu 18 Gms-18 Gms']</t>
  </si>
  <si>
    <t>2021-05-31T21:21:44.159</t>
  </si>
  <si>
    <t>2021-05-31T21:25:05.766</t>
  </si>
  <si>
    <t>2021-05-31T21:34:11.826</t>
  </si>
  <si>
    <t>2021-06-05T07:17:13.666</t>
  </si>
  <si>
    <t>["Kwality Wall's Strawberry Family Pack-700 Ml", 'Amul Butter-100 Gms', 'Kids Joy Bag 30 Gms-30 Gms']</t>
  </si>
  <si>
    <t>2021-06-05T07:22:23.638</t>
  </si>
  <si>
    <t>2021-06-05T07:24:10.217</t>
  </si>
  <si>
    <t>2021-06-05T07:31:47.595</t>
  </si>
  <si>
    <t>2021-06-13T23:09:07.830</t>
  </si>
  <si>
    <t>["Kwality Wall's Oreo &amp; Cream (Cup)-100 Ml", 'Cadbury Choclairs Gold Home Pack-142 Gms', 'Cadbury Dairy Milk Home Treats Chocolate-126 Gms', 'Cadbury Nutties Chocolate-30 Gms', 'M&amp;MS Peanut Coated Milk Chocolate-45 Gms', 'Cadbury 5 Star Chocolate Bar-19.5 Gms']</t>
  </si>
  <si>
    <t>2021-06-13T23:17:03.939</t>
  </si>
  <si>
    <t>2021-06-13T23:18:24.164</t>
  </si>
  <si>
    <t>2021-06-13T23:25:34.428</t>
  </si>
  <si>
    <t>2021-06-14T14:02:14.269</t>
  </si>
  <si>
    <t>['Desi Tomato-500 Gms', 'Nandini Paneer-200 Gms', 'Baby Potato-250 Gms', 'Indian Cucumber-500 Gms', 'Ivy Gourd-500 Gms', 'Milky Mist Mozzarella Pizza Cheese-200 Gms', 'Licious Chicken Breast (Boneless)-450 Gms', 'Palak Spinach-200 Gms', 'Amul Taaza Homogenised Toned Milk Tetra Pack-500 Ml']</t>
  </si>
  <si>
    <t>2021-06-14T14:13:06.898</t>
  </si>
  <si>
    <t>2021-06-14T14:15:08.206</t>
  </si>
  <si>
    <t>2021-06-14T14:32:21.114</t>
  </si>
  <si>
    <t>2021-07-11T21:04:21.837</t>
  </si>
  <si>
    <t>["Hershey's Kisses Almond Chocolates-33.6 Gms", 'Cadbury Nutties Chocolate-30 Gms', 'Munch Chocolate Bar-11.5 Gms', 'Cadbury 5 Star Chocolate Bar-19.5 Gms', 'Cadbury Dairy Milk Crispello Chocolate-13 Gms']</t>
  </si>
  <si>
    <t>2021-07-11T21:08:15.304</t>
  </si>
  <si>
    <t>2021-07-11T21:24:19.079</t>
  </si>
  <si>
    <t>2021-07-11T21:30:58.729</t>
  </si>
  <si>
    <t>2021-08-17T21:28:35.810</t>
  </si>
  <si>
    <t>2021-08-17T21:33:07.185</t>
  </si>
  <si>
    <t>2021-08-17T21:49:54.773</t>
  </si>
  <si>
    <t>2021-08-17T22:04:41.010</t>
  </si>
  <si>
    <t>2021-08-22T20:10:43.108</t>
  </si>
  <si>
    <t>2021-08-22T20:11:30.842</t>
  </si>
  <si>
    <t>2021-08-22T20:19:19.925</t>
  </si>
  <si>
    <t>2021-08-22T20:27:33.146</t>
  </si>
  <si>
    <t>2021-02-20T23:30:49.781</t>
  </si>
  <si>
    <t>JFO830036</t>
  </si>
  <si>
    <t>['Gold Flakes Kings Lights-Pack of 10', "L'oreal Paris Total Repair 5 Advanced Repairing Shampoo &amp; Conditioner 1 Pc-1 Pc"]</t>
  </si>
  <si>
    <t>2021-02-20T23:31:22.190</t>
  </si>
  <si>
    <t>2021-02-20T23:35:14.801</t>
  </si>
  <si>
    <t>2021-02-20T23:48:48.442</t>
  </si>
  <si>
    <t>2021-02-20T22:02:53.705</t>
  </si>
  <si>
    <t>FOA2229967</t>
  </si>
  <si>
    <t>['Coca Cola Pet Bottle-2.25 Ltr', 'Cheetos Masala Balls-32 Gms']</t>
  </si>
  <si>
    <t>2021-02-20T22:03:27.179</t>
  </si>
  <si>
    <t>2021-02-20T22:08:47.253</t>
  </si>
  <si>
    <t>2021-02-20T22:13:46.247</t>
  </si>
  <si>
    <t>2021-03-20T16:13:34.192</t>
  </si>
  <si>
    <t>2021-03-20T16:21:28.500</t>
  </si>
  <si>
    <t>2021-03-20T16:24:07.854</t>
  </si>
  <si>
    <t>2021-03-20T16:34:23.064</t>
  </si>
  <si>
    <t>2021-03-21T09:27:02.163</t>
  </si>
  <si>
    <t>['Raw Pressery Natural Coconut Water-200 Ml', 'Aquafina Mineral Water-2 Ltr', 'Cocojal Natural Tender Coconut Water Bottle-200 Ml']</t>
  </si>
  <si>
    <t>2021-03-21T09:28:16.560</t>
  </si>
  <si>
    <t>2021-03-21T09:40:13.789</t>
  </si>
  <si>
    <t>2021-03-21T09:46:59.064</t>
  </si>
  <si>
    <t>2021-03-26T09:11:57.283</t>
  </si>
  <si>
    <t>2021-03-26T09:14:14.361</t>
  </si>
  <si>
    <t>2021-03-26T09:16:27.267</t>
  </si>
  <si>
    <t>2021-03-26T09:22:40.388</t>
  </si>
  <si>
    <t>2021-04-02T09:43:29.807</t>
  </si>
  <si>
    <t>2021-04-02T09:45:16.393</t>
  </si>
  <si>
    <t>2021-04-02T09:48:46.339</t>
  </si>
  <si>
    <t>2021-04-02T09:53:35.527</t>
  </si>
  <si>
    <t>2021-04-23T16:07:39.037</t>
  </si>
  <si>
    <t>['Knorr Instant Veg Manchow Soup-12 Gms', 'Maggi Pazzta - Cheese Macaroni-70 Gms', 'Maggi Pichkoo Rich Tomato Ketchup-90 Gms', 'Eco Valley Organic Green Tea 8.5 Gms-8.5 Gms', 'Budweiser 0.0 Can 330 Ml-330 Ml']</t>
  </si>
  <si>
    <t>2021-04-23T16:12:04.954</t>
  </si>
  <si>
    <t>2021-04-23T16:34:18.876</t>
  </si>
  <si>
    <t>2021-04-23T16:40:02.519</t>
  </si>
  <si>
    <t>2021-04-24T19:02:16.879</t>
  </si>
  <si>
    <t>['Desi Tomato-500 Gms', 'Homelite Match Box-1 Pc', 'Harpic White &amp; Shine Bleach-500 Ml', 'Smith and Jones Ginger Garlic Paste-200 Gms', 'Origami So Soft Printed Luncheon Napkins - 32 x 32 cm-50 Pulls', 'Onion-1 Kg']</t>
  </si>
  <si>
    <t>2021-04-24T19:39:26.718</t>
  </si>
  <si>
    <t>2021-04-24T19:41:31.766</t>
  </si>
  <si>
    <t>2021-04-24T19:49:19.113</t>
  </si>
  <si>
    <t>2021-07-23T07:27:23.528</t>
  </si>
  <si>
    <t>2021-07-23T07:34:19.421</t>
  </si>
  <si>
    <t>2021-07-23T07:38:47.261</t>
  </si>
  <si>
    <t>2021-07-23T07:41:34.313</t>
  </si>
  <si>
    <t>2021-08-21T16:49:39.082</t>
  </si>
  <si>
    <t>['Red Bull Energy Drink-250 Ml', 'Surprise WOW Skincare Product 1 Pc-1 Pc', 'Lays Hot n Sweet Chilli Potato Chips-52 Gms']</t>
  </si>
  <si>
    <t>2021-08-21T16:57:22.364</t>
  </si>
  <si>
    <t>2021-08-21T17:09:02.546</t>
  </si>
  <si>
    <t>2021-08-21T17:14:11.554</t>
  </si>
  <si>
    <t>2021-08-22T21:40:09.640</t>
  </si>
  <si>
    <t>['Paper Boat Jaljeera Juice-200 Ml', 'Pepsi Black Can-250 Ml']</t>
  </si>
  <si>
    <t>2021-08-22T21:40:43.898</t>
  </si>
  <si>
    <t>2021-08-22T21:45:41.712</t>
  </si>
  <si>
    <t>2021-08-22T21:49:18.669</t>
  </si>
  <si>
    <t>2021-08-31T15:21:42.363</t>
  </si>
  <si>
    <t>2021-08-31T15:27:47.326</t>
  </si>
  <si>
    <t>2021-08-31T15:31:53.271</t>
  </si>
  <si>
    <t>2021-08-31T15:37:32.493</t>
  </si>
  <si>
    <t>2021-09-26T23:54:27.273</t>
  </si>
  <si>
    <t>['Gold Flakes Kings Lights-Pack of 10', 'Bingo Cream &amp; Onion Potato Chips-30.8 Gms', 'Thums Up Pet Bottle-750 Ml']</t>
  </si>
  <si>
    <t>2021-09-26T23:55:13.201</t>
  </si>
  <si>
    <t>2021-09-26T23:57:53.321</t>
  </si>
  <si>
    <t>2021-09-27T00:03:54.009</t>
  </si>
  <si>
    <t>2021-09-29T07:15:24.835</t>
  </si>
  <si>
    <t>2021-09-29T07:37:56.148</t>
  </si>
  <si>
    <t>2021-09-29T07:42:05.700</t>
  </si>
  <si>
    <t>2021-09-29T07:47:40.692</t>
  </si>
  <si>
    <t>2021-02-20T21:51:32.256</t>
  </si>
  <si>
    <t>GHN1329964</t>
  </si>
  <si>
    <t>['Lays Hot n Sweet Chilli Potato Chips-52 Gms', 'Lays Magic Masala Chips-52 Gms', 'Dlecta Cream Cheese-150 Gms', 'Bingo Potato Chips Original Style- Chilli Sprinkled-52 Gms']</t>
  </si>
  <si>
    <t>2021-02-20T21:58:21.062</t>
  </si>
  <si>
    <t>2021-02-20T22:02:25.400</t>
  </si>
  <si>
    <t>2021-02-20T22:29:01.675</t>
  </si>
  <si>
    <t>2021-04-04T23:49:31.828</t>
  </si>
  <si>
    <t>2021-04-04T23:50:30.013</t>
  </si>
  <si>
    <t>2021-04-05T00:01:17.542</t>
  </si>
  <si>
    <t>2021-04-05T00:17:35.808</t>
  </si>
  <si>
    <t>2021-07-18T07:31:54.817</t>
  </si>
  <si>
    <t>['Lays Maxx Macho Chilli Chips-57 Gms', 'Lays Magic Masala Chips-78 Gms', 'Dlecta Cream Cheese-150 Gms', 'Nescafe Intense Cafe Coffee-180 Ml']</t>
  </si>
  <si>
    <t>2021-07-18T07:44:28.398</t>
  </si>
  <si>
    <t>2021-07-18T07:45:51.626</t>
  </si>
  <si>
    <t>2021-07-18T08:08:18.447</t>
  </si>
  <si>
    <t>2021-02-20T21:48:55.476</t>
  </si>
  <si>
    <t>THJ2229955</t>
  </si>
  <si>
    <t>2021-02-20T21:49:14.645</t>
  </si>
  <si>
    <t>2021-02-20T21:51:22.632</t>
  </si>
  <si>
    <t>2021-02-20T21:55:52.001</t>
  </si>
  <si>
    <t>2021-04-02T14:52:48.148</t>
  </si>
  <si>
    <t>['Moods Condoms - Silver Joyride-12 Pcs']</t>
  </si>
  <si>
    <t>2021-04-02T15:01:45.778</t>
  </si>
  <si>
    <t>2021-04-02T15:07:58.750</t>
  </si>
  <si>
    <t>2021-04-02T15:12:16.591</t>
  </si>
  <si>
    <t>2021-04-19T20:21:16.912</t>
  </si>
  <si>
    <t>['Brooke Bond 3 Roses Tea Powder-100 Gms', 'Popular Essential Upma Sooji-1 Kg', 'Licious Chicken Curry Cut (Small - 13 to 16 Pcs)-500 Gms', 'Eco Valley Organic Green Tea 8.5 Gms-8.5 Gms', 'MTR Rava Idli 1 Pc-1 Pc']</t>
  </si>
  <si>
    <t>2021-04-19T20:40:25.571</t>
  </si>
  <si>
    <t>2021-04-19T20:44:48.537</t>
  </si>
  <si>
    <t>2021-04-19T20:49:09.015</t>
  </si>
  <si>
    <t>2021-02-20T21:33:46.547</t>
  </si>
  <si>
    <t>NBH929952</t>
  </si>
  <si>
    <t>["Kwality Wall's Choco Brownie Fudge (Family Pack)-700 Ml"]</t>
  </si>
  <si>
    <t>2021-02-20T21:40:07.995</t>
  </si>
  <si>
    <t>2021-02-20T21:47:36.364</t>
  </si>
  <si>
    <t>2021-02-20T22:03:48.007</t>
  </si>
  <si>
    <t>2021-02-20T21:13:16.762</t>
  </si>
  <si>
    <t>HBH1529931</t>
  </si>
  <si>
    <t>['Britannia Toastea Premium Bake Rusk-200 Gms', 'Cadbury Dairy Milk Silk Bubbly Chocolate-120 Gms', 'Banana Robusta-6 Pcs', 'Mtr Instant Dosa Mix-500 Gms', 'Amul Kool Badam Milk Shake-180 Ml', 'Milk Ma Vanilla Dew Biscuits-150 Gms', "L'oreal Paris Total Repair 5 Advanced Repairing Shampoo &amp; Conditioner 1 Pc-1 Pc"]</t>
  </si>
  <si>
    <t>2021-02-20T21:13:46.521</t>
  </si>
  <si>
    <t>2021-02-20T21:23:59.509</t>
  </si>
  <si>
    <t>2021-02-20T21:43:38.472</t>
  </si>
  <si>
    <t>2021-03-03T08:40:04.752</t>
  </si>
  <si>
    <t>['Id Special Idli Dosa Batter-1 Kg', 'Peppy Piknik Tomato Chilli Snack-75 Gms', 'Kurkure Chilli Chatka-90 Gms', 'Milky Mist Blueberry Fruit Yogurt-100 Gms', 'Milky Mist Mango Yogurt-100 Gms', 'Bisleri Rockin Bottle-10 Ltrs', 'Bindu Fizz Jeera Masala Soda-600 Ml', 'Gone Mad Choco Stick-12 Gms', 'Dukes Waffy Choco Rolls-250 Gms', 'Milk Ma Vanilla Dew Biscuits-150 Gms', "Kwality Wall's Double Chocolate Cornetto (Cone)-105 Ml"]</t>
  </si>
  <si>
    <t>2021-03-03T08:46:37.209</t>
  </si>
  <si>
    <t>2021-03-03T08:52:15.142</t>
  </si>
  <si>
    <t>2021-03-03T09:14:57.214</t>
  </si>
  <si>
    <t>2021-03-08T10:53:10.476</t>
  </si>
  <si>
    <t>['Britannia Choco Muffills Cake-35 Gms', 'Kurkure Green Chutney Rajasthani Style-90 Gms', 'Bisleri Rockin Bottle-10 Ltrs', 'Nendran Banana-500 Gms', 'Milk Ma Vanilla Dew Biscuits-150 Gms', 'Onsitego 50% Off AC Service Voucher 1 Pc-1 Pc']</t>
  </si>
  <si>
    <t>2021-03-08T10:54:44.187</t>
  </si>
  <si>
    <t>2021-03-08T10:58:03.980</t>
  </si>
  <si>
    <t>2021-03-08T11:08:54.081</t>
  </si>
  <si>
    <t>2021-03-11T21:39:56.029</t>
  </si>
  <si>
    <t>['Milky Mist Blueberry Fruit Yogurt-100 Gms', 'Bisleri Rockin Bottle-10 Ltrs', 'Milky Mist Strawberry Fruit Yoghurt-100 Gms']</t>
  </si>
  <si>
    <t>2021-03-11T21:47:06.269</t>
  </si>
  <si>
    <t>2021-03-11T21:50:14.877</t>
  </si>
  <si>
    <t>2021-03-11T22:12:37.404</t>
  </si>
  <si>
    <t>2021-06-21T11:07:30.200</t>
  </si>
  <si>
    <t>['Britannia Milk Bikis Milky Sandwich-200 Gms', 'Id Special Idli Dosa Batter-1 Kg', 'Bingo Mad Angles Cheese Nachos 15 Gms-15 Gms', 'Bisleri Rockin Bottle-5 Ltrs']</t>
  </si>
  <si>
    <t>2021-06-21T11:19:00.823</t>
  </si>
  <si>
    <t>2021-06-21T11:22:23.224</t>
  </si>
  <si>
    <t>2021-06-21T11:33:09.200</t>
  </si>
  <si>
    <t>2021-06-22T10:20:07.688</t>
  </si>
  <si>
    <t>['Britannia Milk Bikis Milky Sandwich-200 Gms', 'Kwality Walls Cornetto Chokissimo Cone-110 Ml', 'Milky Mist Blueberry Fruit Yogurt-100 Gms', 'Milky Mist Strawberry Fruit Yoghurt-100 Gms', 'M&amp;MS Peanut Coated Milk Chocolate-45 Gms', 'Britannia Milk Rusk-200 Gms']</t>
  </si>
  <si>
    <t>2021-06-22T10:26:09.781</t>
  </si>
  <si>
    <t>2021-06-22T10:36:50.771</t>
  </si>
  <si>
    <t>2021-06-22T10:47:46.106</t>
  </si>
  <si>
    <t>2021-06-23T19:15:18.288</t>
  </si>
  <si>
    <t>['Britannia Whole Wheat Bread-400 Gms', 'Epigamia Natural Greek Yogurt-90 Gms', 'Red Capsicum-2 Pcs', 'Cherry Tomato-500 Gms', 'Id Special Idli Dosa Batter-1 Kg', 'Yellow Capsicum-2 Pcs', 'Celery-100 Gms', 'Green Lettuce-1 Pc', 'Banana Robusta-12 Pcs', 'Bingo Mad Angles Cheese Nachos 15 Gms-15 Gms', 'Eggs-12 Pcs', 'Bisleri Rockin Bottle-10 Ltrs']</t>
  </si>
  <si>
    <t>2021-06-23T19:22:48.186</t>
  </si>
  <si>
    <t>2021-06-23T19:29:08.136</t>
  </si>
  <si>
    <t>2021-06-23T19:43:02.557</t>
  </si>
  <si>
    <t>2021-06-25T19:42:51.548</t>
  </si>
  <si>
    <t>['Id Special Idli Dosa Batter-2 Kgs', 'TATA Tea Tulsi Green 1 Pc-1 Pc', 'Milky Mist Curd Pouch-500 Gms', 'Bisleri Rockin Bottle-10 Ltrs']</t>
  </si>
  <si>
    <t>2021-06-25T19:49:48.603</t>
  </si>
  <si>
    <t>2021-06-25T19:59:36.399</t>
  </si>
  <si>
    <t>2021-06-25T20:13:10.406</t>
  </si>
  <si>
    <t>2021-06-29T16:53:14.321</t>
  </si>
  <si>
    <t>['Indian Cucumber-1 Kg', 'Kinley Extra Punch Soda-750 Ml', 'Lemon-6 Pcs', 'Green Chillies-100 Gms', 'Onion-500 Gms', 'Haldirams Salted Peanuts-150 Gms', 'Bisleri Rockin Bottle-5 Ltrs']</t>
  </si>
  <si>
    <t>2021-06-29T16:57:06.686</t>
  </si>
  <si>
    <t>2021-06-29T17:02:00.982</t>
  </si>
  <si>
    <t>2021-06-29T17:19:03.813</t>
  </si>
  <si>
    <t>2021-06-30T19:45:11.379</t>
  </si>
  <si>
    <t>['Lemon-6 Pcs', 'Chinese Cabbage-1 Pc', 'Milky Mist Mango Yogurt-100 Gms']</t>
  </si>
  <si>
    <t>2021-06-30T19:49:59.660</t>
  </si>
  <si>
    <t>2021-06-30T19:54:52.440</t>
  </si>
  <si>
    <t>2021-06-30T20:04:20.033</t>
  </si>
  <si>
    <t>2021-07-04T19:47:13.873</t>
  </si>
  <si>
    <t>2021-07-04T19:52:28.971</t>
  </si>
  <si>
    <t>2021-07-04T19:58:07.902</t>
  </si>
  <si>
    <t>2021-07-04T20:09:45.343</t>
  </si>
  <si>
    <t>2021-07-06T00:19:59.971</t>
  </si>
  <si>
    <t>['Amul Taaza Toned Milk-200 Ml', 'Bisleri Mineral Water-2 Ltrs', 'Amul Rose Lassi-250 Ml']</t>
  </si>
  <si>
    <t>2021-07-06T00:23:53.658</t>
  </si>
  <si>
    <t>2021-07-06T00:31:40.913</t>
  </si>
  <si>
    <t>2021-07-06T00:54:16.591</t>
  </si>
  <si>
    <t>2021-02-20T20:50:58.881</t>
  </si>
  <si>
    <t>XHD1529916</t>
  </si>
  <si>
    <t>['Coca Cola Pet Bottle-600 Ml', 'Vim Dishwash Bar-150 Gms', 'Scotch Brite Scrub Pad 7.5 X 7.5 Cms-1 Pc', 'Rolling Right Slim King Size Premium Rolling Paper - Pack of 1-32 Leaves']</t>
  </si>
  <si>
    <t>2021-02-20T20:51:29.113</t>
  </si>
  <si>
    <t>2021-02-20T21:00:07.967</t>
  </si>
  <si>
    <t>2021-02-20T21:08:26.884</t>
  </si>
  <si>
    <t>2021-03-04T21:15:39.981</t>
  </si>
  <si>
    <t>['Daawat Rozana Super 90 Basmati Rice-1 Kg', 'Nandini Good Life Milk Tetra Pack-200 Ml', 'Top Ramen Cup N Spiced Chicken Noodles-70 Gms', 'Gold Flakes Kings-Pack of 10', 'Potato-1 Kg', 'Onion-500 Gms', 'Green Cardamom-2 Gms', 'Players Minty Cool-Pack of 10', 'Fortune Rice Bran Oil-1 Ltr', 'Onsitego 50% Off AC Service Voucher 1 Pc-1 Pc']</t>
  </si>
  <si>
    <t>2021-03-04T21:20:43.534</t>
  </si>
  <si>
    <t>2021-03-04T21:32:15.285</t>
  </si>
  <si>
    <t>2021-03-04T21:49:26.138</t>
  </si>
  <si>
    <t>2021-03-12T00:55:19.586</t>
  </si>
  <si>
    <t>["Kwality Wall's Butterscotch Cornetto (Cone)-105 Ml", "Kwality Wall's Double Chocolate Cornetto (Cone)-105 Ml"]</t>
  </si>
  <si>
    <t>2021-03-12T00:56:30.478</t>
  </si>
  <si>
    <t>2021-03-12T00:59:44.243</t>
  </si>
  <si>
    <t>2021-03-12T01:10:16.525</t>
  </si>
  <si>
    <t>2021-02-20T19:40:56.604</t>
  </si>
  <si>
    <t>HYD929895</t>
  </si>
  <si>
    <t>['Green Capsicum-500 Gms', 'Milky Mist Curd Pouch-500 Gms', "L'oreal Paris Total Repair 5 Advanced Repairing Shampoo &amp; Conditioner 1 Pc-1 Pc"]</t>
  </si>
  <si>
    <t>2021-02-20T19:42:18.321</t>
  </si>
  <si>
    <t>2021-02-20T19:49:17.511</t>
  </si>
  <si>
    <t>2021-02-20T19:53:26.482</t>
  </si>
  <si>
    <t>2021-02-25T13:48:06.183</t>
  </si>
  <si>
    <t>['Haldirams Rasgulla-500 Gms', 'Lemon-9 Pcs']</t>
  </si>
  <si>
    <t>2021-02-25T13:48:46.301</t>
  </si>
  <si>
    <t>2021-02-25T13:53:53.629</t>
  </si>
  <si>
    <t>2021-02-25T13:59:15.317</t>
  </si>
  <si>
    <t>2021-02-28T10:44:31.560</t>
  </si>
  <si>
    <t>['Amul Cheese Cubes-200 Gms', 'Britannia Brown Bread-400 Gms', 'Lemon-9 Pcs', 'Brinjal Bottle Shaped-1 Pc', 'Papaya-1 Pc', 'Popular Essential Brown Chana-500 Gms', 'Popular Essential Regular Kabuli Chana-500 Gms', 'Safal Green Peas-500 Gms', 'Onsitego 50% Off AC Service Voucher 1 Pc-1 Pc']</t>
  </si>
  <si>
    <t>2021-02-28T10:44:52.870</t>
  </si>
  <si>
    <t>2021-02-28T10:50:42.420</t>
  </si>
  <si>
    <t>2021-02-28T10:56:05.935</t>
  </si>
  <si>
    <t>2021-04-03T20:00:43.710</t>
  </si>
  <si>
    <t>['Britannia Bourbon Cream Biscuit-120 Gms', 'Britannia Good Day Pista Badam Cookies-250 Gms', 'Britannia Pav Breads-200 Gms']</t>
  </si>
  <si>
    <t>2021-04-03T20:02:16.124</t>
  </si>
  <si>
    <t>2021-04-03T20:22:11.089</t>
  </si>
  <si>
    <t>2021-04-03T20:25:22.632</t>
  </si>
  <si>
    <t>2021-04-07T13:56:10.206</t>
  </si>
  <si>
    <t>['Britannia Brown Bread-400 Gms', 'Amul Malai Paneer Pouch-200 Gms', 'Milky Mist Curd Pouch-500 Gms']</t>
  </si>
  <si>
    <t>2021-04-07T14:00:15.033</t>
  </si>
  <si>
    <t>2021-04-07T14:09:46.250</t>
  </si>
  <si>
    <t>2021-04-07T14:15:34.385</t>
  </si>
  <si>
    <t>2021-05-01T10:30:50.039</t>
  </si>
  <si>
    <t>2021-05-01T10:44:08.180</t>
  </si>
  <si>
    <t>2021-05-01T10:54:21.289</t>
  </si>
  <si>
    <t>2021-05-01T10:57:12.162</t>
  </si>
  <si>
    <t>2021-05-05T13:27:31.523</t>
  </si>
  <si>
    <t>['Garlic-250 Gms', 'Popular Essentials Jeera-100 Gms', 'Green Capsicum-500 Gms', 'Curry leaves-100 Gms', 'Potato-1 Kg', 'MDH Hing Powder-10 Gms']</t>
  </si>
  <si>
    <t>2021-05-05T13:56:52.206</t>
  </si>
  <si>
    <t>2021-05-05T14:06:52.411</t>
  </si>
  <si>
    <t>2021-05-05T14:14:46.280</t>
  </si>
  <si>
    <t>2021-05-06T18:45:22.291</t>
  </si>
  <si>
    <t>['Milky Mist Paneer-200 Gms', 'Ginger-200 Gms', 'Green Chillies-100 Gms', 'Britannia Brown Bread-400 Gms', 'Eggs-6 Pcs']</t>
  </si>
  <si>
    <t>2021-05-06T19:14:27.090</t>
  </si>
  <si>
    <t>2021-05-06T19:24:17.008</t>
  </si>
  <si>
    <t>2021-05-06T19:31:03.059</t>
  </si>
  <si>
    <t>2021-05-07T20:57:44.003</t>
  </si>
  <si>
    <t>['Amul Butter-100 Gms', 'Eno Fruit Salt Lemon Flavor-30 Gms', 'Britannia Brown Bread-400 Gms']</t>
  </si>
  <si>
    <t>2021-05-07T21:16:53.940</t>
  </si>
  <si>
    <t>2021-05-07T21:26:02.425</t>
  </si>
  <si>
    <t>2021-05-07T21:30:39.727</t>
  </si>
  <si>
    <t>2021-05-27T13:00:07.810</t>
  </si>
  <si>
    <t>['Mothers Recipe Ginger and Garlic Paste-200 Gms', 'Hoegaarden Non Alcoholic Beer 330 Ml-330 Ml', 'French Beans-250 Gms', 'Britannia Brown Bread-400 Gms', 'Amul Taaza Homogenised Toned Milk Tetra Pack-1 Ltr', 'White Peas-500 Gms']</t>
  </si>
  <si>
    <t>2021-05-27T13:47:18.888</t>
  </si>
  <si>
    <t>2021-05-27T13:56:09.043</t>
  </si>
  <si>
    <t>2021-05-27T14:03:34.684</t>
  </si>
  <si>
    <t>2021-05-27T22:14:53.847</t>
  </si>
  <si>
    <t>['Thotapuri Mango-500 Gms', 'Madhur Pure And Hygienic Sugar-1 Kg', 'Popular Essential Chana Dal-1 Kg', 'Split Cashews-100 Gms', 'Tomato-500 Gms', 'Milky Mist Curd Pouch-500 Gms']</t>
  </si>
  <si>
    <t>2021-05-27T22:26:28.825</t>
  </si>
  <si>
    <t>2021-05-27T22:28:19.182</t>
  </si>
  <si>
    <t>2021-05-27T22:37:51.902</t>
  </si>
  <si>
    <t>2021-05-29T11:49:50.427</t>
  </si>
  <si>
    <t>["Haldiram's Gulab Jamun-500 Gms", 'Lemon-6 Pcs', 'Ladies finger-250 Gms', 'Coriander Leaves-100 Gms', 'Split Cashews-100 Gms', 'Man Matters Anti Hairfall Shampoo 15 Ml-15 Ml', 'Safal Green Peas-1 Kg']</t>
  </si>
  <si>
    <t>2021-05-29T12:30:22.452</t>
  </si>
  <si>
    <t>2021-05-29T12:42:37.212</t>
  </si>
  <si>
    <t>2021-05-29T12:46:24.465</t>
  </si>
  <si>
    <t>2021-06-06T12:48:51.514</t>
  </si>
  <si>
    <t>['Kids Joy Bag 30 Gms-30 Gms', 'Colgate Kids 6+ Yrs Toothpaste - Motu Patlu 18 Gms-18 Gms', 'Britannia Bourbon Cream Biscuit-120 Gms', 'Bingo Mad Angles Cheese Nachos 15 Gms-15 Gms', 'Britannia Good Day Butter Cookies-75 Gms', 'Mustard Small-100 Gms', 'Amul Taaza Homogenised Toned Milk Tetra Pack-1 Ltr', 'Medium Poha-500 Gms']</t>
  </si>
  <si>
    <t>2021-06-06T13:18:07.518</t>
  </si>
  <si>
    <t>2021-06-06T13:34:57.301</t>
  </si>
  <si>
    <t>2021-06-06T13:38:28.475</t>
  </si>
  <si>
    <t>2021-06-07T20:16:31.598</t>
  </si>
  <si>
    <t>['Amul Fresh Paneer-200 Gms', 'Lemon-6 Pcs', 'Kurkure Masala Munch-100 Gms', 'Green Capsicum-500 Gms', 'Britannia Pav Breads-200 Gms', 'Potato-1 Kg', 'Britannia Brown Bread-400 Gms']</t>
  </si>
  <si>
    <t>2021-06-07T20:18:45.706</t>
  </si>
  <si>
    <t>2021-06-07T20:22:37.344</t>
  </si>
  <si>
    <t>2021-06-07T20:26:58.654</t>
  </si>
  <si>
    <t>2021-06-08T21:54:57.194</t>
  </si>
  <si>
    <t>['Onion-500 Gms', 'Milky Mist Curd Pouch-500 Gms']</t>
  </si>
  <si>
    <t>2021-06-08T21:55:24.572</t>
  </si>
  <si>
    <t>2021-06-08T21:56:06.583</t>
  </si>
  <si>
    <t>2021-06-08T21:58:48.196</t>
  </si>
  <si>
    <t>2021-06-23T11:41:04.931</t>
  </si>
  <si>
    <t>['MTR Mango Sliced Pickle-300 Gms', 'Amul Fresh Paneer-200 Gms', 'Bingo Mad Angles Cheese Nachos 15 Gms-15 Gms', 'Onion-1 Kg']</t>
  </si>
  <si>
    <t>2021-06-23T11:48:12.487</t>
  </si>
  <si>
    <t>2021-06-23T11:49:20.512</t>
  </si>
  <si>
    <t>2021-06-23T11:53:25.174</t>
  </si>
  <si>
    <t>2021-07-05T19:27:50.244</t>
  </si>
  <si>
    <t>['Green Chillies-200 Gms', 'Safal Green Peas-1 Kg', 'English Cucumber-500 Gms', 'Britannia Brown Bread-450 Gms', 'Bru Green Label Filter Coffee-200 Gms']</t>
  </si>
  <si>
    <t>2021-07-05T19:30:59.962</t>
  </si>
  <si>
    <t>2021-07-05T19:32:05.516</t>
  </si>
  <si>
    <t>2021-07-05T19:37:05.037</t>
  </si>
  <si>
    <t>2021-08-21T13:35:36.872</t>
  </si>
  <si>
    <t>['Amul Butter-100 Gms', 'Britannia Atta Bread-400 Gms', 'Surprise WOW Skincare Product 1 Pc-1 Pc', 'Britannia Good Day Cashew Cookies-200 Gms']</t>
  </si>
  <si>
    <t>2021-08-21T13:53:11.433</t>
  </si>
  <si>
    <t>2021-08-21T14:08:27.366</t>
  </si>
  <si>
    <t>2021-08-21T14:13:18.736</t>
  </si>
  <si>
    <t>2021-08-21T14:30:12.164</t>
  </si>
  <si>
    <t>['Milky Mist Curd Pouch-500 Gms', 'Surprise WOW Skincare Product 1 Pc-1 Pc', 'MTR Hing Powder-50 Gms']</t>
  </si>
  <si>
    <t>2021-08-21T14:49:30.741</t>
  </si>
  <si>
    <t>2021-08-21T14:53:34.262</t>
  </si>
  <si>
    <t>2021-08-21T14:58:48.250</t>
  </si>
  <si>
    <t>2021-09-03T20:25:21.319</t>
  </si>
  <si>
    <t>['Milky Mist Mishti Doi-85 Gms', 'Parle Hide &amp; Seek Biscuits-200 Gms', 'Ladies finger-500 Gms', 'Potato-1 Kg', 'Milky Mist Mango Yogurt-100 Gms', 'Britannia Good Day Cashew Cookies-200 Gms', 'Bindu Fizz Jeera Masala Soda-600 Ml', 'Milky Mist Curd Pouch-500 Gms', 'Haldirams Salted Peanuts-150 Gms']</t>
  </si>
  <si>
    <t>2021-09-03T20:32:20.620</t>
  </si>
  <si>
    <t>2021-09-03T20:39:35.715</t>
  </si>
  <si>
    <t>2021-09-03T20:45:56.306</t>
  </si>
  <si>
    <t>2021-09-29T22:16:21.681</t>
  </si>
  <si>
    <t>['Lemon-9 Pcs', 'Britannia Brown Bread-450 Gms', 'Amul Taaza Homogenised Toned Milk Tetra Pack-1 Ltr']</t>
  </si>
  <si>
    <t>2021-09-29T22:21:32.902</t>
  </si>
  <si>
    <t>2021-09-29T22:23:25.870</t>
  </si>
  <si>
    <t>2021-09-29T22:27:13.714</t>
  </si>
  <si>
    <t>2021-02-20T16:32:26.366</t>
  </si>
  <si>
    <t>TTZ2029853</t>
  </si>
  <si>
    <t>['Colgate Herbal Toothpaste-300 Gms', 'Dettol Original Hand Wash Pump-225 Ml', 'Vaseline Intensive Care Cocoa Glow Body Lotion-100 Ml', 'Himalaya Complete Care Toothpaste-125 Gms', "L'Oreal Paris Total Repair 5 Shampoo-175 Ml", 'Dettol Original Soap-125 Gms']</t>
  </si>
  <si>
    <t>2021-02-20T16:33:19.032</t>
  </si>
  <si>
    <t>2021-02-20T16:49:57.041</t>
  </si>
  <si>
    <t>2021-02-20T17:02:08.925</t>
  </si>
  <si>
    <t>2021-02-20T11:27:51.389</t>
  </si>
  <si>
    <t>IRN2229784</t>
  </si>
  <si>
    <t>2021-02-20T11:29:20.025</t>
  </si>
  <si>
    <t>2021-02-20T11:34:29.304</t>
  </si>
  <si>
    <t>2021-02-20T11:47:00.411</t>
  </si>
  <si>
    <t>2021-02-20T10:29:13.905</t>
  </si>
  <si>
    <t>DLT1029778</t>
  </si>
  <si>
    <t>['Amul Butter-200 Gms', 'Nandini Plain Cheese Slices-100 Gms']</t>
  </si>
  <si>
    <t>2021-02-20T10:30:26.306</t>
  </si>
  <si>
    <t>2021-02-20T10:37:16.710</t>
  </si>
  <si>
    <t>2021-02-20T10:42:53.357</t>
  </si>
  <si>
    <t>2021-03-26T08:49:21.510</t>
  </si>
  <si>
    <t>['Amul Taaza Toned Milk-200 Ml', 'Britannia Fruit Bread-200 Gms', 'Britannia Sweet Bun-200 Gms']</t>
  </si>
  <si>
    <t>2021-03-26T08:50:33.688</t>
  </si>
  <si>
    <t>2021-03-26T08:58:04.975</t>
  </si>
  <si>
    <t>2021-03-26T09:05:40.565</t>
  </si>
  <si>
    <t>2021-04-03T16:23:21.564</t>
  </si>
  <si>
    <t>['English Cucumber-500 Gms', 'Milky Mist Curd Pouch-500 Gms', 'Green Peas-250 Gms', 'Carrot-250 Gms', 'Lemon-3 Pcs', 'Coriander Leaves-100 Gms', 'French Beans-250 Gms', 'Tomato-250 Gms']</t>
  </si>
  <si>
    <t>2021-04-03T17:04:11.382</t>
  </si>
  <si>
    <t>2021-04-03T17:06:50.521</t>
  </si>
  <si>
    <t>2021-04-03T17:12:47.320</t>
  </si>
  <si>
    <t>2021-04-07T22:14:10.263</t>
  </si>
  <si>
    <t>['Nandini Curd-500 Gms', 'Milky Mist Curd Pouch-500 Gms']</t>
  </si>
  <si>
    <t>2021-04-07T22:15:58.467</t>
  </si>
  <si>
    <t>2021-04-07T22:23:52.831</t>
  </si>
  <si>
    <t>2021-04-07T22:45:41.284</t>
  </si>
  <si>
    <t>2021-04-09T21:38:38.866</t>
  </si>
  <si>
    <t>['Thotapuri Mango-500 Gms', 'Watermelon-1 Pc', 'Banana / Yellaki-12 Pcs', 'Black Grapes-500 Gms']</t>
  </si>
  <si>
    <t>2021-04-09T21:42:22.188</t>
  </si>
  <si>
    <t>2021-04-09T21:53:28.838</t>
  </si>
  <si>
    <t>2021-04-09T22:04:02.964</t>
  </si>
  <si>
    <t>2021-05-22T22:00:40.859</t>
  </si>
  <si>
    <t>['Amul Butter-200 Gms', 'Onion-1 Kg']</t>
  </si>
  <si>
    <t>2021-05-22T22:05:53.528</t>
  </si>
  <si>
    <t>2021-05-22T22:15:46.967</t>
  </si>
  <si>
    <t>2021-05-22T22:21:05.212</t>
  </si>
  <si>
    <t>2021-05-23T12:50:19.795</t>
  </si>
  <si>
    <t>['Britannia Sweet Bread-200 Gms', 'Britannia Whole Wheat Bread-400 Gms', 'Hoegaarden Non Alcoholic Beer 330 Ml-330 Ml']</t>
  </si>
  <si>
    <t>2021-05-23T13:18:51.247</t>
  </si>
  <si>
    <t>2021-05-23T13:40:28.989</t>
  </si>
  <si>
    <t>2021-05-23T13:45:10.084</t>
  </si>
  <si>
    <t>2021-05-25T09:26:04.563</t>
  </si>
  <si>
    <t>['Britannia Whole Wheat Bread-400 Gms', 'Hoegaarden Non Alcoholic Beer 330 Ml-330 Ml', 'Karachi Bakery Fruit Biscuits-400 Gms']</t>
  </si>
  <si>
    <t>2021-05-25T09:29:19.035</t>
  </si>
  <si>
    <t>2021-05-25T09:40:38.405</t>
  </si>
  <si>
    <t>2021-05-25T09:47:04.561</t>
  </si>
  <si>
    <t>2021-05-31T07:55:54.957</t>
  </si>
  <si>
    <t>['Thotapuri Mango-500 Gms', 'Ridge Gourd-500 Gms', 'Brown Eggs-6 Pcs', 'Colgate Kids 6+ Yrs Toothpaste - Motu Patlu 18 Gms-18 Gms']</t>
  </si>
  <si>
    <t>2021-05-31T08:09:30.952</t>
  </si>
  <si>
    <t>2021-05-31T08:20:27.873</t>
  </si>
  <si>
    <t>2021-05-31T08:30:09.233</t>
  </si>
  <si>
    <t>2021-06-11T09:47:54.539</t>
  </si>
  <si>
    <t>['Id Special Idli Dosa Batter-1 Kg', "Mother's Recipe Potato Papad-75 Gms"]</t>
  </si>
  <si>
    <t>2021-06-11T10:09:51.298</t>
  </si>
  <si>
    <t>2021-06-11T10:16:17.421</t>
  </si>
  <si>
    <t>2021-06-11T10:21:27.456</t>
  </si>
  <si>
    <t>2021-07-07T08:09:26.121</t>
  </si>
  <si>
    <t>['Banana Elaichi / Yellaki-6 Pcs', 'Muskmelon-1 Pc', 'Britannia Fruit Bread-200 Gms', 'Milky Mist Curd Pouch-500 Gms', 'Brown Eggs-6 Pcs']</t>
  </si>
  <si>
    <t>2021-07-07T08:15:41.738</t>
  </si>
  <si>
    <t>2021-07-07T08:16:28.524</t>
  </si>
  <si>
    <t>2021-07-07T08:22:03.218</t>
  </si>
  <si>
    <t>2021-07-10T11:09:48.470</t>
  </si>
  <si>
    <t>['Haldirams Aloo Bhujia Namkeen-60 Gms', 'Lemon-3 Pcs', 'Amul Unsalted Butter-100 Gms', 'Banana Robusta-6 Pcs', 'Haldiram Soya Sticks Chatpata Masala Namkeen-50 Gms', 'Sweet Lime - Mosambi-2 Pcs', 'Britannia Sweet Slice Bread-400 Gms']</t>
  </si>
  <si>
    <t>2021-07-10T11:12:42.694</t>
  </si>
  <si>
    <t>2021-07-10T11:14:10.783</t>
  </si>
  <si>
    <t>2021-07-10T11:20:13.955</t>
  </si>
  <si>
    <t>2021-07-19T08:23:42.255</t>
  </si>
  <si>
    <t>['Indian Cucumber-1 Kg', 'Sweet Potato-500 Gms', 'Ladies finger-250 Gms', 'Green Chillies-100 Gms', 'Safal Green Peas-200 Gms', 'Curry leaves-100 Gms', 'Britannia Sweet Slice Bread-400 Gms', 'Nandini Standard Milk-500 Ml']</t>
  </si>
  <si>
    <t>2021-07-19T08:32:01.252</t>
  </si>
  <si>
    <t>2021-07-19T08:37:13.596</t>
  </si>
  <si>
    <t>2021-07-19T08:44:57.440</t>
  </si>
  <si>
    <t>2021-07-20T09:22:12.788</t>
  </si>
  <si>
    <t>['Nandini Standard Milk-500 Ml', 'Epigamia Blueberry Greek Yogurt-90 Gms', 'AXE Signature Mini Ticket 10 Ml-10 Ml', 'Epigamia Alphonso Mango Greek Yogurt-90 Gms', 'Parle Krack Jack Biscuits-75 Gms']</t>
  </si>
  <si>
    <t>2021-07-20T09:24:06.852</t>
  </si>
  <si>
    <t>2021-07-20T09:25:57.791</t>
  </si>
  <si>
    <t>2021-07-20T09:30:37.408</t>
  </si>
  <si>
    <t>2021-07-21T19:47:16.358</t>
  </si>
  <si>
    <t>['Amul Butter-200 Gms', 'Amul Cheese Cubes-200 Gms']</t>
  </si>
  <si>
    <t>2021-07-21T19:49:24.060</t>
  </si>
  <si>
    <t>2021-07-21T19:59:13.016</t>
  </si>
  <si>
    <t>2021-07-21T20:04:03.475</t>
  </si>
  <si>
    <t>2021-08-14T11:25:33.891</t>
  </si>
  <si>
    <t>['Bitter Gourd-250 Gms', 'Ridge Gourd-500 Gms', 'Whisper Bindazzz Nights (XL+) 1 Pc-1 Pc', 'Id Special Idli Dosa Batter-1 Kg', 'Surprise WOW Skincare Product 1 Pc-1 Pc']</t>
  </si>
  <si>
    <t>2021-08-14T11:33:43.972</t>
  </si>
  <si>
    <t>2021-08-14T11:34:11.333</t>
  </si>
  <si>
    <t>2021-08-14T11:38:38.209</t>
  </si>
  <si>
    <t>2021-08-30T09:29:04.789</t>
  </si>
  <si>
    <t>['Apple Royal Gala-2 Pcs', 'Banana Elaichi / Yellaki-6 Pcs', 'Whisper Bindazzz Nights (XL+) 1 Pc-1 Pc', 'Muskmelon-1 Pc', 'Surprise WOW Skincare Product 1 Pc-1 Pc']</t>
  </si>
  <si>
    <t>2021-08-30T09:32:36.798</t>
  </si>
  <si>
    <t>2021-08-30T09:45:24.154</t>
  </si>
  <si>
    <t>2021-08-30T09:52:14.060</t>
  </si>
  <si>
    <t>2021-08-30T20:03:01.065</t>
  </si>
  <si>
    <t>['Red Capsicum-2 Pcs', 'Akshayakalpa Organic Curd-200 Gms', 'Indian Cucumber-500 Gms', 'Lemon-9 Pcs', 'Whisper Bindazzz Nights (XL+) 1 Pc-1 Pc', 'Yellow Capsicum-2 Pcs', 'Broccoli-1 Pc']</t>
  </si>
  <si>
    <t>2021-08-30T20:08:13.221</t>
  </si>
  <si>
    <t>2021-08-30T20:09:46.164</t>
  </si>
  <si>
    <t>2021-08-30T20:15:19.599</t>
  </si>
  <si>
    <t>2021-08-30T20:07:43.378</t>
  </si>
  <si>
    <t>['Thick Avlakki / Poha-500 Gms']</t>
  </si>
  <si>
    <t>2021-08-30T20:09:36.367</t>
  </si>
  <si>
    <t>2021-08-30T20:11:25.107</t>
  </si>
  <si>
    <t>2021-08-30T20:14:51.389</t>
  </si>
  <si>
    <t>2021-09-08T10:26:04.630</t>
  </si>
  <si>
    <t>['Milky Mist Cheese Cubes-200 Gms']</t>
  </si>
  <si>
    <t>2021-09-08T10:33:35.522</t>
  </si>
  <si>
    <t>2021-09-08T10:34:09.433</t>
  </si>
  <si>
    <t>2021-09-08T10:37:35.131</t>
  </si>
  <si>
    <t>2021-02-20T10:04:56.268</t>
  </si>
  <si>
    <t>CJT429769</t>
  </si>
  <si>
    <t>['SMK Rolling Papers-1 Pack', 'Premium Perforated Roach Book-50 Sheets']</t>
  </si>
  <si>
    <t>2021-02-20T10:05:31.714</t>
  </si>
  <si>
    <t>2021-02-20T10:13:08.102</t>
  </si>
  <si>
    <t>2021-02-20T10:18:02.628</t>
  </si>
  <si>
    <t>2021-04-19T11:11:34.506</t>
  </si>
  <si>
    <t>['Dabur Homemade Ginger Garlic Paste-200 Gms', 'Haldirams Namkeen Khara Boondi-150 Gms', 'Kurkure Chilli Chatka-90 Gms', 'Kurkure Green Chutney Rajasthani Style-90 Gms', 'Haldiram Moong Dal-200 Gms', 'Haldiram Soya Sticks Chatpata Masala Namkeen-50 Gms', 'Curry leaves-100 Gms', 'Palak Spinach-200 Gms', 'Parle Milano Choco Chip Cookies-75 Gms', 'Cheetos Masala Balls-32 Gms', 'Desi Tomato-500 Gms', 'Coriander Leaves-100 Gms', 'Onion-1 Kg']</t>
  </si>
  <si>
    <t>2021-04-19T11:35:34.629</t>
  </si>
  <si>
    <t>2021-04-19T11:47:37.168</t>
  </si>
  <si>
    <t>2021-04-19T11:56:02.186</t>
  </si>
  <si>
    <t>2021-05-24T17:46:51.726</t>
  </si>
  <si>
    <t>['Nandini Good Life Milk Tetra Pack-200 Ml', 'Coriander Leaves-100 Gms', 'Hoegaarden Non Alcoholic Beer 330 Ml-330 Ml', 'Best Egg Plus-Pack of 6', 'Green Chillies-100 Gms', 'Green Capsicum-500 Gms', 'Haldirams All in One Namkeen-150 Gms', 'Curry leaves-100 Gms', 'Onion-500 Gms', 'Haldirams Khatta Meetha Namkeen-350 Gms', 'Haldirams Namkeen Bhujia Sev-150 Gms']</t>
  </si>
  <si>
    <t>2021-05-24T17:55:16.759</t>
  </si>
  <si>
    <t>2021-05-24T18:03:05.265</t>
  </si>
  <si>
    <t>2021-05-24T18:06:05.888</t>
  </si>
  <si>
    <t>2021-05-30T18:58:25.930</t>
  </si>
  <si>
    <t>['Kurkure Masala Munch-100 Gms', 'Colgate Kids 6+ Yrs Toothpaste - Motu Patlu 18 Gms-18 Gms', 'Nandini Curd-500 Gms', 'Bingo Mad Angles Achari Chips-80 Gms', 'Thums Up Pet Bottle-750 Ml']</t>
  </si>
  <si>
    <t>2021-05-30T19:11:19.873</t>
  </si>
  <si>
    <t>2021-05-30T19:21:55.805</t>
  </si>
  <si>
    <t>2021-05-30T19:26:46.955</t>
  </si>
  <si>
    <t>2021-06-08T16:34:00.564</t>
  </si>
  <si>
    <t>['Top Ramen Curry Veg Noodles-70 Gms', 'Id Special Chapati-390 Gms', 'Ladies finger-250 Gms', 'Bingo Mad Angles Cheese Nachos 15 Gms-15 Gms', 'Curry leaves-100 Gms', 'Potato-1 Kg', 'Mountain Dew Pet Bottle-600Ml']</t>
  </si>
  <si>
    <t>2021-06-08T16:38:24.242</t>
  </si>
  <si>
    <t>2021-06-08T16:41:14.546</t>
  </si>
  <si>
    <t>2021-06-08T16:47:55.299</t>
  </si>
  <si>
    <t>2021-06-22T13:35:13.928</t>
  </si>
  <si>
    <t>['Ladies finger-500 Gms', 'Cabbage-1 Pc', 'Onion-500 Gms']</t>
  </si>
  <si>
    <t>2021-06-22T13:37:57.818</t>
  </si>
  <si>
    <t>2021-06-22T13:39:43.956</t>
  </si>
  <si>
    <t>2021-06-22T13:54:34.437</t>
  </si>
  <si>
    <t>2021-07-20T08:43:57.748</t>
  </si>
  <si>
    <t>['Top Ramen Curry Veg Noodles-70 Gms', 'Harpic Flushmatic Blue Aqua Marine-50 Gms', 'Maggi Cuppa Mania Chilli Chow Cup Noodles-70 Gms', 'Haldirams Aloo Bhujia Namkeen-400 Gms', 'Nandini Good Life Milk Tetra Pack-180 Ml', 'Odonil Nature Lavender Meadows Air Freshener-75 Gms', 'Coca Cola Pet Bottle-750 Ml', 'Sensodyne Fresh Mint Toothpaste-75 Gms', 'Amul Masti Spiced Buttermilk-1 Ltr', 'Nescafe Sunrise Premium Coffee Jar-100 Gms']</t>
  </si>
  <si>
    <t>2021-07-20T08:51:16.647</t>
  </si>
  <si>
    <t>2021-07-20T08:54:47.798</t>
  </si>
  <si>
    <t>2021-07-20T09:03:51.194</t>
  </si>
  <si>
    <t>2021-07-25T14:14:26.228</t>
  </si>
  <si>
    <t>['Carrot-250 Gms', 'Chings Dark Soy Sauce-210 Gms', 'Chings Vinegar Chilli-170 Ml', 'Ginger-100 Gms', 'Ridge Gourd-1 Kg', 'Lemon-3 Pcs', 'Coriander Leaves-100 Gms', 'Peeled Garlic-100 Gms', 'Cabbage-1 Pc', "Ching's Secret Green Chilly Sauce Bottle-190 Gms", 'Green Chillies-100 Gms', 'Methi Leaves-100 Gms', 'Green Capsicum-500 Gms', 'Curry leaves-100 Gms', 'Potato-1 Kg', 'Cut Drumsticks-200 Gms']</t>
  </si>
  <si>
    <t>2021-07-25T14:22:22.375</t>
  </si>
  <si>
    <t>2021-07-25T14:29:03.820</t>
  </si>
  <si>
    <t>2021-07-25T14:36:36.754</t>
  </si>
  <si>
    <t>2021-02-20T01:01:03.695</t>
  </si>
  <si>
    <t>PZT1529730</t>
  </si>
  <si>
    <t>['Britannia Chocolate Cake-55 Gms', 'Britannia Little Hearts Biscuits-34.5 Gms', 'Nestle Nougat Caramel Filled Bar One Chocolate Bar-22 Gms']</t>
  </si>
  <si>
    <t>2021-02-20T01:12:39.759</t>
  </si>
  <si>
    <t>2021-02-20T01:13:23.871</t>
  </si>
  <si>
    <t>2021-02-20T01:30:39.404</t>
  </si>
  <si>
    <t>2021-09-02T20:14:50.126</t>
  </si>
  <si>
    <t>['Whisper Bindazzz Nights (XL+) 1 Pc-1 Pc', 'Surprise WOW Skincare Product 1 Pc-1 Pc', 'Haldirams Masala Kaju-35 Gms', 'Haldiram Masala Peanuts-40 Gms', 'Bingo Mad Angles Achari Chips-72.5 Gms', 'Kurkure Green Chutney Rajasthani Style-90 Gms']</t>
  </si>
  <si>
    <t>2021-09-02T20:19:42.637</t>
  </si>
  <si>
    <t>2021-09-02T20:24:06.894</t>
  </si>
  <si>
    <t>2021-09-02T20:33:07.546</t>
  </si>
  <si>
    <t>2021-09-11T11:42:40.912</t>
  </si>
  <si>
    <t>["Kellogg's Corn Flakes-475 Gms"]</t>
  </si>
  <si>
    <t>2021-09-11T11:42:58.150</t>
  </si>
  <si>
    <t>2021-09-11T11:50:13.389</t>
  </si>
  <si>
    <t>2021-09-11T12:01:48.018</t>
  </si>
  <si>
    <t>2021-02-19T23:23:14.669</t>
  </si>
  <si>
    <t>FMY2029691</t>
  </si>
  <si>
    <t>2021-02-19T23:38:23.921</t>
  </si>
  <si>
    <t>2021-02-19T23:47:05.194</t>
  </si>
  <si>
    <t>2021-02-20T00:00:59.491</t>
  </si>
  <si>
    <t>2021-02-19T23:21:20.699</t>
  </si>
  <si>
    <t>SMP1929688</t>
  </si>
  <si>
    <t>['Bingo Mad Angles Masala Chips-90 Gms', 'Maaza Mango Juice-600 Ml', 'Bingo Tomato Potato Chips-52 Gms', 'Lays Classic Salted Potato Chips-130 Gms', 'Lays Magic Masala Chips-130 Gms', 'Lays Spanish Tomato Tango Chips-90 Gms', 'Lays Spanish Tomato Tango Potato Chips-130 Gms', 'Lays American Style Cream and Onion Chips-177 Gms']</t>
  </si>
  <si>
    <t>2021-02-19T23:22:14.446</t>
  </si>
  <si>
    <t>2021-02-19T23:34:37.813</t>
  </si>
  <si>
    <t>2021-02-19T23:51:57.330</t>
  </si>
  <si>
    <t>2021-03-08T21:13:45.592</t>
  </si>
  <si>
    <t>['Britannia 50-50 Maska Chaska Biscuit-120 Gms', 'Sprite Pet Bottle-750 Ml', 'Top Ramen Masala Noodles-280 Gms', 'Lays Hot n Sweet Chilli Potato Chips-25 Gms', 'Maaza Mango Juice-600 Ml', 'Britannia Milk Bikis Milky Sandwich-200 Gms', 'Too Yumm Sour Cream &amp; Onion Veggie Stix-60 Gms', 'Lays Classic Salted Potato Chips-78 Gms', 'Lays Magic Masala Chips-78 Gms', 'Lays American Style Cream and Onion Chips-78 Gms', 'Lays Spanish Tomato Tango Chips-90 Gms', 'Haldirams Salted Kaju-40 Gms', 'Cheetos Masala Balls-32 Gms', 'Bisk Farm Mast Jeera Biscuits-200 Gms']</t>
  </si>
  <si>
    <t>2021-03-08T21:15:55.282</t>
  </si>
  <si>
    <t>2021-03-08T21:36:26.433</t>
  </si>
  <si>
    <t>2021-03-08T21:41:34.326</t>
  </si>
  <si>
    <t>2021-02-19T23:12:38.567</t>
  </si>
  <si>
    <t>PSR2129679</t>
  </si>
  <si>
    <t>['Bauli Veg Chocolate Moonfils-47 Gms', 'Premium Disposable Surgical Earloop Face Mask-1 Pc', 'Nitrile Disposable Gloves-2 pc']</t>
  </si>
  <si>
    <t>2021-02-19T23:13:18.109</t>
  </si>
  <si>
    <t>2021-02-19T23:16:52.333</t>
  </si>
  <si>
    <t>2021-02-19T23:32:03.782</t>
  </si>
  <si>
    <t>2021-02-19T18:27:56.295</t>
  </si>
  <si>
    <t>IYN1629577</t>
  </si>
  <si>
    <t>['Sunpure Refined Sunflower Oil-1 Ltr', 'Ridge Gourd-1 Kg', 'Cauliflower-1 Pc', 'Green Chillies-100 Gms', 'Ladies finger-500 Gms', 'Lemon-9 Pcs', 'Tomato-1 Kg', 'Cabbage-500 Gms', 'Carrot-500 Gms', 'Garlic-250 Gms', 'Ginger-500 Gms', 'Onion-1 Kg', 'Fresh Drumstick-100 Gms', 'Sugar-1 Kg', 'Sona Masoori Steam Rice-1 Kg', 'French Beans-500 Gms', 'Indian Cucumber-500 Gms']</t>
  </si>
  <si>
    <t>2021-02-19T18:29:06.589</t>
  </si>
  <si>
    <t>2021-02-19T18:54:44.250</t>
  </si>
  <si>
    <t>2021-02-19T19:05:06.781</t>
  </si>
  <si>
    <t>2021-02-26T20:27:23.260</t>
  </si>
  <si>
    <t>['Eggs-30 Pcs', 'Kinley Extra Punch Soda-750 Ml', 'Akshayakalpa Pasteurized Cow Milk Pouch-500 Ml']</t>
  </si>
  <si>
    <t>2021-02-26T20:27:46.835</t>
  </si>
  <si>
    <t>2021-02-26T20:35:42.789</t>
  </si>
  <si>
    <t>2021-02-26T20:46:25.061</t>
  </si>
  <si>
    <t>2021-02-27T14:01:40.314</t>
  </si>
  <si>
    <t>['Dabur Honey Bottle-50 Gms', 'Nandini - Shubham Pasteurized Standardized Milk-1 Ltr', 'Weikfield Custard Powder-100 Gms', 'Coriander Leaves-200 Gms', 'Ladies finger-1 Kg', 'Palak Spinach-200 Gms', 'Britannia Fruit Cake-130 Gms', 'Bakers Vanilla Essence-20 Ml', 'Green Peas-1 Kg', 'Arbi - Colocasia-500 Gms', 'Split Cashews-100 Gms', 'Akshayakalpa Pasteurized Cow Milk Pouch-500 Ml', 'Tetley Original &amp; Pure Long Leaf Green Tea-100 Gms']</t>
  </si>
  <si>
    <t>2021-02-27T14:03:40.023</t>
  </si>
  <si>
    <t>2021-02-27T14:12:22.038</t>
  </si>
  <si>
    <t>2021-02-27T14:22:26.525</t>
  </si>
  <si>
    <t>2021-03-01T13:30:10.379</t>
  </si>
  <si>
    <t>['Popular Essential Raw Peanuts-500 Gms', 'Madhur Pure And Hygienic Sugar-1 Kg', 'Nandini - Shubham Pasteurized Standardized Milk-1 Ltr', 'Lemon-9 Pcs', 'Tomato-1 Kg', 'Green Amaranth-100 Gms']</t>
  </si>
  <si>
    <t>2021-03-01T13:30:56.417</t>
  </si>
  <si>
    <t>2021-03-01T13:38:00.478</t>
  </si>
  <si>
    <t>2021-03-01T13:46:48.235</t>
  </si>
  <si>
    <t>2021-03-25T20:00:37.984</t>
  </si>
  <si>
    <t>['Madhur Pure And Hygienic Sugar-1 Kg', 'Medimix Clear Glycerine Deep Hydration Soap-100 Gms', 'Eggs-30 Pcs', 'Nandini - Shubham Pasteurized Standardized Milk-1 Ltr', 'Ragi-1 Kg']</t>
  </si>
  <si>
    <t>2021-03-25T20:02:13.249</t>
  </si>
  <si>
    <t>2021-03-25T20:05:53.117</t>
  </si>
  <si>
    <t>2021-03-25T20:15:59.655</t>
  </si>
  <si>
    <t>2021-04-02T12:03:06.045</t>
  </si>
  <si>
    <t>['Britannia Gobbles Butter Blast Cake Bar-60 Gms', 'Bingo Potato Chips Original Style- Salt Sprinkled-52 Gms', 'Nandini Curd-500 Gms', 'Sona Masoori Steam Rice-1 Kg', 'Watermelon-1 Pc']</t>
  </si>
  <si>
    <t>2021-04-02T12:07:22.843</t>
  </si>
  <si>
    <t>2021-04-02T12:48:06.623</t>
  </si>
  <si>
    <t>2021-04-02T12:56:00.387</t>
  </si>
  <si>
    <t>2021-04-15T22:03:30.133</t>
  </si>
  <si>
    <t>['Pringles Fusion Chutney Flavour Chips-107 Gms', 'Britannia 50-50 Maska Chaska Biscuit-120 Gms', 'Akshayakalpa Farm Fresh Organic Milk-500 Ml', 'Britannia Classic Little Heart-75 Gms', 'Eco Valley Organic Green Tea 8.5 Gms-8.5 Gms']</t>
  </si>
  <si>
    <t>2021-04-15T22:24:25.133</t>
  </si>
  <si>
    <t>2021-04-15T22:28:41.965</t>
  </si>
  <si>
    <t>2021-04-15T22:38:58.722</t>
  </si>
  <si>
    <t>2021-04-18T20:31:15.097</t>
  </si>
  <si>
    <t>['Britannia Pure Magic Choco lush Cookies-60 Gms', 'Bingo Potato Chips Original Style- Salt Sprinkled-52 Gms', 'Thums Up Pet Bottle-2.25 Ltrs', 'Britannia Orange Bites Barcake-60 Gms', "Kwality Wall's Kesar Pista (Family Pack)-700 Ml", 'Britannia Fruity Fun Barcake-55 Gms', 'Onion-1 Kg', 'Desi Tomato-500 Gms']</t>
  </si>
  <si>
    <t>2021-04-18T20:47:48.163</t>
  </si>
  <si>
    <t>2021-04-18T21:14:17.525</t>
  </si>
  <si>
    <t>2021-04-18T21:21:12.017</t>
  </si>
  <si>
    <t>2021-05-05T13:13:45.603</t>
  </si>
  <si>
    <t>['Britannia Pure Magic Choco lush Cookies-60 Gms', 'Nandini - Shubham Pasteurized Standardized Milk-1 Ltr', 'Bingo Potato Chips Original Style- Salt Sprinkled-52 Gms', 'Bingo Cream &amp; Onion Potato Chips-30.8 Gms']</t>
  </si>
  <si>
    <t>2021-05-05T13:26:10.206</t>
  </si>
  <si>
    <t>2021-05-05T13:33:41.428</t>
  </si>
  <si>
    <t>2021-05-05T13:46:39.169</t>
  </si>
  <si>
    <t>2021-08-03T13:33:50.469</t>
  </si>
  <si>
    <t>['Himalaya Anti Dandruff Shampoo-400 Ml', 'Tide Plus Jasmine &amp; Rose Washing Powder-500 Gms', 'Chia Seeds-250 Gms', 'Whisper Bindazzz Nights (XL+) 1 Pc-1 Pc', 'Back To School - Goody Bag 120 Gms-120 Gms']</t>
  </si>
  <si>
    <t>2021-08-03T13:39:26.359</t>
  </si>
  <si>
    <t>2021-08-03T13:44:00.816</t>
  </si>
  <si>
    <t>2021-08-03T13:53:01.059</t>
  </si>
  <si>
    <t>2021-09-17T12:07:26.235</t>
  </si>
  <si>
    <t>['Tropicana Delight Apple Fruit Juice-1 Ltr', 'Kinley Extra Punch Soda-750 Ml', 'Garnier Skin Naturals Hydra Bomb Green Tea Serum Sheet Mask 1 Pc-1 Pc', 'Tropicana Delight Pomogranate Fruit Juice-1 Ltr', 'Tropicana Guava Delight Juice-1 Ltr', 'Britannia Marie Gold Biscuit-200 Gms', 'Parle Krack Jack Biscuits-200 Gms']</t>
  </si>
  <si>
    <t>2021-09-17T12:07:49.798</t>
  </si>
  <si>
    <t>2021-09-17T12:13:40.555</t>
  </si>
  <si>
    <t>2021-09-17T12:21:47.750</t>
  </si>
  <si>
    <t>2021-02-19T18:18:32.156</t>
  </si>
  <si>
    <t>WKL329574</t>
  </si>
  <si>
    <t>['Nandini Good Life Milk Tetra Pack-1 Ltr', 'Bikano Bikaneri Bhujia-200 Gms', 'Green Chillies-100 Gms', 'Ladies finger-500 Gms', 'Methi Leaves-100 Gms', 'Potato-1 Kg']</t>
  </si>
  <si>
    <t>2021-02-19T18:19:04.130</t>
  </si>
  <si>
    <t>2021-02-19T18:39:54.275</t>
  </si>
  <si>
    <t>2021-02-19T18:48:57.529</t>
  </si>
  <si>
    <t>2021-02-28T09:56:14.253</t>
  </si>
  <si>
    <t>['Onion-1 Kg', 'Licious Chicken Curry Cut (Large - 8 to 10 Pcs)-500 Gms', 'Onsitego 50% Off AC Service Voucher 1 Pc-1 Pc']</t>
  </si>
  <si>
    <t>2021-02-28T09:56:34.618</t>
  </si>
  <si>
    <t>2021-02-28T10:04:45.964</t>
  </si>
  <si>
    <t>2021-02-28T10:15:31.477</t>
  </si>
  <si>
    <t>2021-04-05T12:39:31.021</t>
  </si>
  <si>
    <t>['Green Grapes Sonaka-500 Gms', 'Britannia Whole Wheat Bread-400 Gms', 'Indian Cucumber-500 Gms', 'Ladies finger-250 Gms', 'Nandini Good Life Milk Tetra Pack-1 Ltr', 'Guava-2 Pcs']</t>
  </si>
  <si>
    <t>2021-04-05T12:43:05.791</t>
  </si>
  <si>
    <t>2021-04-05T13:01:01.672</t>
  </si>
  <si>
    <t>2021-04-05T13:08:34.703</t>
  </si>
  <si>
    <t>2021-04-07T16:55:14.421</t>
  </si>
  <si>
    <t>['Amul Dark Chocolate Bar-150 Gms', 'Lays Maxx Sizzling Barbeque Chips-33 Gms', 'Nandini Good Life Milk Tetra Pack-1 Ltr', 'Parle Aloo Chaat Wafers-80 Gms', 'Haldirams Tasty Nuts-150 Gms', 'Lays Classic Salted Potato Chips-78 Gms', 'Peppy Cheese Balls-75 Gms']</t>
  </si>
  <si>
    <t>2021-04-07T16:55:36.931</t>
  </si>
  <si>
    <t>2021-04-07T17:01:33.937</t>
  </si>
  <si>
    <t>2021-04-07T17:09:00.305</t>
  </si>
  <si>
    <t>2021-04-08T09:14:55.285</t>
  </si>
  <si>
    <t>['Nandini Good Life Slim Milk-500 Ml', 'Indian Cucumber-500 Gms', 'Coriander Leaves-100 Gms', 'Smith and Jones Ginger Garlic Paste-200 Gms', 'Milky Mist Paneer-200 Gms']</t>
  </si>
  <si>
    <t>2021-04-08T09:17:02.696</t>
  </si>
  <si>
    <t>2021-04-08T09:31:41.152</t>
  </si>
  <si>
    <t>2021-04-08T09:43:58.740</t>
  </si>
  <si>
    <t>2021-04-08T12:23:09.471</t>
  </si>
  <si>
    <t>2021-04-08T12:23:34.092</t>
  </si>
  <si>
    <t>2021-04-08T12:39:25.223</t>
  </si>
  <si>
    <t>2021-04-08T12:48:00.725</t>
  </si>
  <si>
    <t>2021-04-16T08:35:08.409</t>
  </si>
  <si>
    <t>['Britannia Multigrain Bread-400 Gms', 'Whiskas Cat Food - With Chicken In Gravy - Kitten 2-12 Months-Pack of 12 X 85 Gms', 'Banana Robusta-6 Pcs', 'Indian Cucumber-500 Gms', 'Eco Valley Organic Green Tea 8.5 Gms-8.5 Gms']</t>
  </si>
  <si>
    <t>2021-04-16T08:41:35.179</t>
  </si>
  <si>
    <t>2021-04-16T08:56:28.615</t>
  </si>
  <si>
    <t>2021-04-16T09:05:51.198</t>
  </si>
  <si>
    <t>2021-04-17T16:29:38.173</t>
  </si>
  <si>
    <t>['Amul Dark Chocolate Bar-150 Gms', 'Haldirams Aloo Bhujia Namkeen-400 Gms', 'Cabbage-500 Gms', 'Mixed Sprouts-100 Gms', "Haldiram's Namkeen Lite Chiwda-150 Gms", 'Lays Classic Salted Potato Chips-78 Gms', 'Mountain Dew Pet Bottle-1.25 Ltr', 'Lays Hot n Sweet Chilli Potato Chips-52 Gms', 'Peppy Cheese Balls-75 Gms', 'Haldirams Salted Peanuts-150 Gms']</t>
  </si>
  <si>
    <t>2021-04-17T16:40:01.754</t>
  </si>
  <si>
    <t>2021-04-17T16:46:00.407</t>
  </si>
  <si>
    <t>2021-04-17T16:55:35.982</t>
  </si>
  <si>
    <t>2021-04-19T10:29:01.023</t>
  </si>
  <si>
    <t>['Nandini Good Life Slim Milk-500 Ml', 'Surf Excel Matic Top Load Detergent Powder-500 Gms', 'Colgate ZigZag+ Soft Toothbrush-1 Pc', 'Indian Cucumber-500 Gms', 'Lemon-3 Pcs', 'Coriander Leaves-100 Gms', 'Green Chillies-100 Gms', 'Tomato-250 Gms']</t>
  </si>
  <si>
    <t>2021-04-19T10:36:13.098</t>
  </si>
  <si>
    <t>2021-04-19T10:52:28.749</t>
  </si>
  <si>
    <t>2021-04-19T11:00:14.011</t>
  </si>
  <si>
    <t>2021-04-24T14:06:25.780</t>
  </si>
  <si>
    <t>['Amul Dark Chocolate Bar-150 Gms', 'Haldirams Murukku-150 Gms', 'Paper Boat Chilli Guava Juice-200 Ml', 'Kurkure Masala Munch-100 Gms', 'Tropicana Slice Mango Juice Bottle-600 Ml', 'Lays Classic Salted Potato Chips-78 Gms', 'Lays Magic Masala Chips-78 Gms']</t>
  </si>
  <si>
    <t>2021-04-24T14:20:15.515</t>
  </si>
  <si>
    <t>2021-04-24T14:24:56.449</t>
  </si>
  <si>
    <t>2021-04-24T14:31:13.567</t>
  </si>
  <si>
    <t>2021-04-25T19:28:11.219</t>
  </si>
  <si>
    <t>['Milky Mist Paneer-200 Gms', 'Britannia Tiger Glucose Biscuit-136 Gms', 'Britannia Multigrain Bread-400 Gms', 'Parle G Gold Biscuit-200 Gms', 'Budweiser 0.0 Can 330 Ml-330 Ml']</t>
  </si>
  <si>
    <t>2021-04-25T19:41:56.485</t>
  </si>
  <si>
    <t>2021-04-25T19:47:26.662</t>
  </si>
  <si>
    <t>2021-04-25T19:55:41.542</t>
  </si>
  <si>
    <t>2021-05-20T11:42:12.147</t>
  </si>
  <si>
    <t>['Whiskas Chicken In Gravy Wet Kitten Food for 2 - 12 Months-85 Gms', 'Snoodles Chilli Garlic Sauce Instant Noodles 80 Gms-80 Gms']</t>
  </si>
  <si>
    <t>2021-05-20T12:09:15.211</t>
  </si>
  <si>
    <t>2021-05-20T12:36:12.672</t>
  </si>
  <si>
    <t>2021-05-20T12:45:43.528</t>
  </si>
  <si>
    <t>2021-05-30T19:04:44.843</t>
  </si>
  <si>
    <t>['Desi Tomato-500 Gms', 'Whiskas Chicken In Gravy Wet Kitten Food for 2 - 12 Months-85 Gms', 'Whiskas Cat Food - With Chicken In Gravy - Kitten 2-12 Months-Pack of 12 X 85 Gms', 'Amul Fresh Paneer-200 Gms', 'Cheetos Masala Balls-32 Gms', 'Colgate Kids 6+ Yrs Toothpaste - Motu Patlu 18 Gms-18 Gms', 'Cheetos Cheez Puffs-32 Gms', 'Lays Hot n Sweet Chilli Potato Chips-52 Gms', 'Peppy Cheese Balls-75 Gms']</t>
  </si>
  <si>
    <t>2021-05-30T19:31:23.890</t>
  </si>
  <si>
    <t>2021-05-30T19:37:53.109</t>
  </si>
  <si>
    <t>2021-05-30T19:51:05.099</t>
  </si>
  <si>
    <t>2021-06-01T17:22:42.103</t>
  </si>
  <si>
    <t>["Kellogg'S Muesli With 21% Fruit And Nut-500 Gms", 'Lays Maxx Sizzling Barbeque Chips-33 Gms', 'Milky Mist Cheese Slices-200 Gms', 'Britannia Pav Breads-200 Gms', 'Haldirams Salted Kaju-40 Gms', 'M&amp;MS Peanut Coated Milk Chocolate-45 Gms', 'Everest Pav Bhaji Masala-100 Gms', 'Haldirams Namkeen Bhujia Sev-150 Gms', 'Lays Hot n Sweet Chilli Potato Chips-52 Gms', 'Haldirams Salted Peanuts-150 Gms']</t>
  </si>
  <si>
    <t>2021-06-01T17:34:39.171</t>
  </si>
  <si>
    <t>2021-06-01T17:37:48.947</t>
  </si>
  <si>
    <t>2021-06-01T17:50:10.271</t>
  </si>
  <si>
    <t>2021-06-24T10:39:38.774</t>
  </si>
  <si>
    <t>['Plastobag Garbage Bags-Large', 'Bingo Mad Angles Cheese Nachos 15 Gms-15 Gms', 'Lays Classic Salted Potato Chips-78 Gms', 'Kurkure Green Chutney Rajasthani Style-90 Gms', 'Lays Hot n Sweet Chilli Potato Chips-52 Gms']</t>
  </si>
  <si>
    <t>2021-06-24T10:46:05.410</t>
  </si>
  <si>
    <t>2021-06-24T10:57:40.110</t>
  </si>
  <si>
    <t>2021-06-24T11:04:22.655</t>
  </si>
  <si>
    <t>2021-06-27T19:28:34.863</t>
  </si>
  <si>
    <t>['TATA Tea Tulsi Green 1 Pc-1 Pc', 'Bingo Mad Angles Cheese Nachos 15 Gms-15 Gms', 'Haldirams Salted Kaju-40 Gms', 'Gone Mad Gery Sugar Cheese Crackers-110 Gms', 'Lays Classic Salted Potato Chips-78 Gms', 'Mountain Dew Pet Bottle-1.25 Ltr', 'Lays Hot n Sweet Chilli Potato Chips-52 Gms', 'Haldirams Salted Peanuts-150 Gms', 'Britannia Nutrichoice Sugarfree Cracker-100 Gms', 'Britannia Gobbles Butter Blast Cake Bar-60 Gms', 'Baby Potato-250 Gms', 'Lizol Citrus Surface Cleaner-500 Ml', 'Cadbury Dairy Milk Silk Oreo Chocolate-130 Gms']</t>
  </si>
  <si>
    <t>2021-06-27T19:31:18.025</t>
  </si>
  <si>
    <t>2021-06-27T19:39:03.653</t>
  </si>
  <si>
    <t>2021-06-27T19:46:23.202</t>
  </si>
  <si>
    <t>2021-07-07T13:29:11.252</t>
  </si>
  <si>
    <t>['Mirinda Can-250 Ml', 'Parle Hide &amp; Seek Biscuits-200 Gms', 'Haldirams Aloo Bhujia Namkeen-400 Gms', 'Cadbury Bournvita Biscuits-120 Gms', 'Britannia Pineapple Plunge Barcake-60 Gms', 'AXE Signature Mini Ticket 10 Ml-10 Ml', 'Lays Classic Salted Potato Chips-78 Gms', 'Lays Magic Masala Chips-221 Gms', 'Lays Hot n Sweet Chilli Potato Chips-52 Gms', 'Mountain Dew Can-250 Ml', 'Britannia Roll Yo Strawberry Swiss Roll Cake-28 Gms']</t>
  </si>
  <si>
    <t>2021-07-07T13:49:38.900</t>
  </si>
  <si>
    <t>2021-07-07T13:50:53.057</t>
  </si>
  <si>
    <t>2021-07-07T13:55:18.708</t>
  </si>
  <si>
    <t>2021-07-16T11:50:12.278</t>
  </si>
  <si>
    <t>['Cheetos Masala Balls-30 Gms', 'AXE Signature Mini Ticket 10 Ml-10 Ml', 'Britannia Fruity Fun Barcake-55 Gms', 'Tomato-250 Gms', 'Amul Cheese Cubes-1 Pc', 'Kurkure Green Chutney Rajasthani Style-90 Gms', 'Lays Hot n Sweet Chilli Potato Chips-52 Gms', 'Britannia Nutrichoice Sugarfree Cracker-100 Gms', 'Parle Milano Choco Chip Cookies-75 Gms', 'QwickBites Cheese Popcorn-30 Gms', 'Parle Hide &amp; Seek Biscuits-120 Gms', 'Lays Maxx Sizzling Barbeque Chips-57 Gms', 'Britannia Multigrain Bread-450 Gms']</t>
  </si>
  <si>
    <t>2021-07-16T11:54:55.102</t>
  </si>
  <si>
    <t>2021-07-16T11:59:08.904</t>
  </si>
  <si>
    <t>2021-07-16T12:14:25.927</t>
  </si>
  <si>
    <t>2021-07-21T16:03:51.579</t>
  </si>
  <si>
    <t>['QwickBites Cheese Popcorn-30 Gms', 'Act II Xtreme Butter Flavour Popcorn-77 Gms', 'Lays Maxx Sizzling Barbeque Chips-57 Gms', 'Id Special Idli Dosa Batter-2 Kgs', 'Haldirams Salted Kaju-40 Gms', 'Lays Hot n Sweet Chilli Potato Chips-52 Gms', 'Haldirams Salted Peanuts-150 Gms']</t>
  </si>
  <si>
    <t>2021-07-21T16:11:09.580</t>
  </si>
  <si>
    <t>2021-07-21T16:15:01.391</t>
  </si>
  <si>
    <t>2021-07-21T16:24:32.801</t>
  </si>
  <si>
    <t>2021-07-27T22:50:59.837</t>
  </si>
  <si>
    <t>['Parle Milano Choco Chip Cookies-75 Gms', 'Back To School - Goody Bag 120 Gms-120 Gms', 'OCB Brown Rolling Papers - Small-1 Pack']</t>
  </si>
  <si>
    <t>2021-07-27T22:56:10.881</t>
  </si>
  <si>
    <t>2021-07-27T22:57:30.707</t>
  </si>
  <si>
    <t>2021-07-27T23:05:04.837</t>
  </si>
  <si>
    <t>2021-07-29T20:56:11.484</t>
  </si>
  <si>
    <t>['Parle Hide &amp; Seek Biscuits-200 Gms', 'Cadbury Chocobakes Choc Layered Cake-126 Gms', 'Toblerone Swiss Milk Chocolate-100 Gms', 'Britannia Roll Yo Strawberry Swiss Roll Cake-30 Gms', 'Britannia Fruity Fun Barcake-55 Gms', 'Cadbury Dairy Milk Silk Bubbly Chocolate-120 Gms', 'Nestle Kitkat Fingers Chocolate-37.5 Gms', 'Kwality Walls Magnum Chocolate Truffle Ice cream-80 Ml']</t>
  </si>
  <si>
    <t>2021-07-29T21:00:26.570</t>
  </si>
  <si>
    <t>2021-07-29T21:03:45.621</t>
  </si>
  <si>
    <t>2021-07-29T21:11:14.360</t>
  </si>
  <si>
    <t>2021-07-30T20:39:07.782</t>
  </si>
  <si>
    <t>['Prega News Pregnancy Test Kit-1 Pc', 'Haldiram Plain Bhujia-38 Gms', 'Pro Nature Puffed Rice-200 Gms', 'Guava-2 Pcs', 'Cheetos Cheez Puffs-30 Gms', 'Haldirams Salted Kaju-40 Gms']</t>
  </si>
  <si>
    <t>2021-07-30T20:44:18.691</t>
  </si>
  <si>
    <t>2021-07-30T20:49:50.489</t>
  </si>
  <si>
    <t>2021-07-30T20:59:09.609</t>
  </si>
  <si>
    <t>2021-02-19T18:15:26.032</t>
  </si>
  <si>
    <t>TPM1829571</t>
  </si>
  <si>
    <t>['Savlon Disinfectant Spray-170 Gms', 'Savlon Germ Protection Wipes-10 Pcs']</t>
  </si>
  <si>
    <t>2021-02-19T18:26:16.605</t>
  </si>
  <si>
    <t>2021-02-19T18:38:57.149</t>
  </si>
  <si>
    <t>2021-02-19T19:01:15.048</t>
  </si>
  <si>
    <t>2021-02-19T18:03:58.870</t>
  </si>
  <si>
    <t>QSU929562</t>
  </si>
  <si>
    <t>['Act II Butter Delight Popcorn-70 Gms', 'Nandini Good Life Milk Tetra Pack-1 Ltr', 'Parliament Tropical Splash-Pack of 20']</t>
  </si>
  <si>
    <t>2021-02-19T18:07:13.694</t>
  </si>
  <si>
    <t>2021-02-19T18:18:20.878</t>
  </si>
  <si>
    <t>2021-02-19T18:26:22.611</t>
  </si>
  <si>
    <t>2021-02-19T18:37:45.392</t>
  </si>
  <si>
    <t>2021-02-19T18:44:17.434</t>
  </si>
  <si>
    <t>2021-02-19T18:56:03.258</t>
  </si>
  <si>
    <t>2021-03-05T15:20:31.976</t>
  </si>
  <si>
    <t>['Classic Double Burst-Pack of 20', 'Baskin Robins Fudge Sundae Ice Cream-165 Ml', 'Onsitego 50% Off AC Service Voucher 1 Pc-1 Pc']</t>
  </si>
  <si>
    <t>2021-03-05T15:21:04.738</t>
  </si>
  <si>
    <t>2021-03-05T15:30:53.825</t>
  </si>
  <si>
    <t>2021-03-05T15:44:44.959</t>
  </si>
  <si>
    <t>2021-02-19T17:01:31.802</t>
  </si>
  <si>
    <t>DCV1829526</t>
  </si>
  <si>
    <t>['Amul Fruit N Nut Chocolate-150 Gms', 'Gatorade Sports Drink Lemon-500 Ml']</t>
  </si>
  <si>
    <t>2021-02-19T17:03:37.981</t>
  </si>
  <si>
    <t>2021-02-19T17:06:02.217</t>
  </si>
  <si>
    <t>2021-02-19T17:18:37.778</t>
  </si>
  <si>
    <t>2021-04-19T22:32:23.424</t>
  </si>
  <si>
    <t>['Gatorade Sports Drink Blue-500 Ml', "Kwality Wall's Disc Oreo Cornetto (Cone)-110 Ml", 'Kwality Walls Cornetto Chokissimo Cone-110 Ml', 'Eco Valley Organic Green Tea 8.5 Gms-8.5 Gms', 'MTR Rava Idli 1 Pc-1 Pc']</t>
  </si>
  <si>
    <t>2021-04-19T22:39:20.610</t>
  </si>
  <si>
    <t>2021-04-19T22:40:44.162</t>
  </si>
  <si>
    <t>2021-04-19T22:46:06.063</t>
  </si>
  <si>
    <t>2021-04-23T22:10:21.428</t>
  </si>
  <si>
    <t>["Kwality Wall's Double Chocolate Cornetto (Cone)-105 Ml", 'Suguna Nutri Eggs-12 Eggs', 'Milky Mist Curd Pouch-500 Gms']</t>
  </si>
  <si>
    <t>2021-04-23T22:19:03.648</t>
  </si>
  <si>
    <t>2021-04-23T22:20:59.839</t>
  </si>
  <si>
    <t>2021-04-23T22:26:12.373</t>
  </si>
  <si>
    <t>2021-02-19T14:44:45.100</t>
  </si>
  <si>
    <t>IMN429490</t>
  </si>
  <si>
    <t>['Nandini Standard Milk-1 Ltr', 'Id Fresh Malabar Parota-350 Gms', 'Nongshim Shin Ramyun Spicy Noodles-120 Gms']</t>
  </si>
  <si>
    <t>2021-02-19T14:45:53.007</t>
  </si>
  <si>
    <t>2021-02-19T14:49:33.973</t>
  </si>
  <si>
    <t>2021-02-19T15:02:24.818</t>
  </si>
  <si>
    <t>2021-03-27T22:11:54.345</t>
  </si>
  <si>
    <t>['Onsitego 50% Off AC Service Voucher 1 Pc-1 Pc', 'MTR Rava Idli 1 Pc-1 Pc', 'Nongshim Shin Ramyun Spicy Noodles-120 Gms']</t>
  </si>
  <si>
    <t>2021-03-27T22:14:14.858</t>
  </si>
  <si>
    <t>2021-03-27T22:17:21.470</t>
  </si>
  <si>
    <t>2021-05-26T12:38:04.855</t>
  </si>
  <si>
    <t>['Nongshim Shin Ramyun Spicy Noodles-120 Gms', 'Hoegaarden Non Alcoholic Beer 330 Ml-330 Ml']</t>
  </si>
  <si>
    <t>2021-05-26T13:16:37.616</t>
  </si>
  <si>
    <t>2021-05-26T13:33:35.922</t>
  </si>
  <si>
    <t>2021-05-26T13:54:12.774</t>
  </si>
  <si>
    <t>2021-06-06T16:15:13.758</t>
  </si>
  <si>
    <t>['Schweppes Indian Tonic Water-300 Ml', 'Kids Joy Bag 30 Gms-30 Gms', 'Colgate Kids 6+ Yrs Toothpaste - Motu Patlu 18 Gms-18 Gms', 'Bingo Mad Angles Cheese Nachos 15 Gms-15 Gms']</t>
  </si>
  <si>
    <t>2021-06-06T16:16:29.202</t>
  </si>
  <si>
    <t>2021-06-06T16:17:58.190</t>
  </si>
  <si>
    <t>2021-06-06T16:29:05.024</t>
  </si>
  <si>
    <t>2021-02-19T12:47:40.621</t>
  </si>
  <si>
    <t>RXQ829478</t>
  </si>
  <si>
    <t>2021-02-19T12:49:15.392</t>
  </si>
  <si>
    <t>2021-02-19T13:04:02.958</t>
  </si>
  <si>
    <t>2021-02-19T13:25:02.473</t>
  </si>
  <si>
    <t>2021-02-19T12:15:14.065</t>
  </si>
  <si>
    <t>NQJ1729469</t>
  </si>
  <si>
    <t>2021-02-19T12:15:43.486</t>
  </si>
  <si>
    <t>2021-02-19T12:18:12.686</t>
  </si>
  <si>
    <t>2021-02-19T12:23:47.989</t>
  </si>
  <si>
    <t>2021-08-03T12:41:08.577</t>
  </si>
  <si>
    <t>2021-08-03T12:58:01.040</t>
  </si>
  <si>
    <t>2021-08-03T13:02:11.118</t>
  </si>
  <si>
    <t>2021-08-03T13:09:44.631</t>
  </si>
  <si>
    <t>2021-08-08T21:03:26.820</t>
  </si>
  <si>
    <t>['Nandini Curd-200 Gms', 'Britannia Brown Bread-450 Gms']</t>
  </si>
  <si>
    <t>2021-08-08T21:13:33.492</t>
  </si>
  <si>
    <t>2021-08-08T21:56:38.813</t>
  </si>
  <si>
    <t>2021-08-10T11:26:16.082</t>
  </si>
  <si>
    <t>['Carrot-500 Gms', 'Ladies finger-500 Gms', 'Man Matters Biotin Hair Growth Gummies 4 Pcs-4 Pcs']</t>
  </si>
  <si>
    <t>2021-08-10T11:37:33.352</t>
  </si>
  <si>
    <t>2021-08-10T11:38:58.671</t>
  </si>
  <si>
    <t>2021-08-10T11:45:22.328</t>
  </si>
  <si>
    <t>2021-08-26T21:45:25.719</t>
  </si>
  <si>
    <t>2021-08-26T21:51:30.790</t>
  </si>
  <si>
    <t>2021-08-26T21:54:12.183</t>
  </si>
  <si>
    <t>2021-08-26T22:10:46.130</t>
  </si>
  <si>
    <t>2021-08-27T09:39:36.146</t>
  </si>
  <si>
    <t>['Nandini Good Life Slim Milk-500 Ml', 'Eggs-30 Pcs', 'Surprise WOW Skincare Product 1 Pc-1 Pc']</t>
  </si>
  <si>
    <t>2021-08-27T09:40:30.683</t>
  </si>
  <si>
    <t>2021-08-27T09:42:21.915</t>
  </si>
  <si>
    <t>2021-08-27T09:49:07.124</t>
  </si>
  <si>
    <t>2021-08-29T14:29:24.717</t>
  </si>
  <si>
    <t>['Carrot-1 Kg', 'Ladies finger-1 Kg', 'Banana Robusta-6 Pcs', 'French Beans-1 Kg', 'Button Mushroom-200 Gms', 'Potato-1 Kg', 'Nandini Good Life Slim Milk-500 Ml']</t>
  </si>
  <si>
    <t>2021-08-29T14:36:50.561</t>
  </si>
  <si>
    <t>2021-08-29T14:50:37.056</t>
  </si>
  <si>
    <t>2021-08-29T14:56:43.128</t>
  </si>
  <si>
    <t>2021-08-30T19:57:41.770</t>
  </si>
  <si>
    <t>['Aashirvaad Superior MP Atta-1 Kg', 'Maggi Masala Ae Magic-6 Gms']</t>
  </si>
  <si>
    <t>2021-08-30T20:03:35.051</t>
  </si>
  <si>
    <t>2021-08-30T20:05:36.573</t>
  </si>
  <si>
    <t>2021-08-30T20:16:44.701</t>
  </si>
  <si>
    <t>2021-09-03T09:55:52.220</t>
  </si>
  <si>
    <t>['Britannia Brown Bread-450 Gms']</t>
  </si>
  <si>
    <t>2021-09-03T09:59:48.635</t>
  </si>
  <si>
    <t>2021-09-03T10:09:01.735</t>
  </si>
  <si>
    <t>2021-09-03T10:13:52.953</t>
  </si>
  <si>
    <t>2021-09-04T18:16:02.143</t>
  </si>
  <si>
    <t>2021-09-04T18:17:09.337</t>
  </si>
  <si>
    <t>2021-09-04T18:19:09.065</t>
  </si>
  <si>
    <t>2021-09-04T18:37:10.963</t>
  </si>
  <si>
    <t>2021-09-08T10:49:22.858</t>
  </si>
  <si>
    <t>['Milky Mist Premium Fresh Paneer-200 Gms', 'Britannia Brown Bread-450 Gms', 'Nandini Good Life Slim Milk-500 Ml', 'Milky Mist Curd Pouch-500 Gms']</t>
  </si>
  <si>
    <t>2021-09-08T11:03:08.614</t>
  </si>
  <si>
    <t>2021-09-08T11:03:30.997</t>
  </si>
  <si>
    <t>2021-09-08T11:09:43.216</t>
  </si>
  <si>
    <t>2021-09-12T12:07:50.132</t>
  </si>
  <si>
    <t>['Nandini Standard Milk-1 Ltr', 'Id Special Idli Dosa Batter-2 Kgs', 'Nandini Curd-500 Gms', 'Onion-1 Kg']</t>
  </si>
  <si>
    <t>2021-09-12T12:08:47.506</t>
  </si>
  <si>
    <t>2021-09-12T12:33:35.392</t>
  </si>
  <si>
    <t>2021-09-12T12:48:23.994</t>
  </si>
  <si>
    <t>2021-09-30T21:53:47.366</t>
  </si>
  <si>
    <t>2021-09-30T21:55:23.879</t>
  </si>
  <si>
    <t>2021-09-30T21:57:58.188</t>
  </si>
  <si>
    <t>2021-09-30T22:08:36.184</t>
  </si>
  <si>
    <t>2021-02-19T11:35:36.593</t>
  </si>
  <si>
    <t>YFX1129448</t>
  </si>
  <si>
    <t>2021-02-19T11:36:20.645</t>
  </si>
  <si>
    <t>2021-02-19T11:40:41.005</t>
  </si>
  <si>
    <t>2021-02-19T11:46:09.981</t>
  </si>
  <si>
    <t>2021-04-19T20:46:39.861</t>
  </si>
  <si>
    <t>['Tata Salt-1 Kg', 'Vim Dishwash Bar-150 Gms', 'Masoor Dal-500 Gms']</t>
  </si>
  <si>
    <t>2021-04-19T21:31:11.892</t>
  </si>
  <si>
    <t>2021-04-19T21:36:54.126</t>
  </si>
  <si>
    <t>2021-04-19T21:54:32.037</t>
  </si>
  <si>
    <t>2021-07-15T12:16:36.373</t>
  </si>
  <si>
    <t>['AXE Signature Mini Ticket 10 Ml-10 Ml', 'Nestle Everyday Milk Powder-400 Gms']</t>
  </si>
  <si>
    <t>2021-07-15T12:20:55.745</t>
  </si>
  <si>
    <t>2021-07-15T12:23:46.215</t>
  </si>
  <si>
    <t>2021-07-15T12:30:43.957</t>
  </si>
  <si>
    <t>2021-02-19T11:30:29.357</t>
  </si>
  <si>
    <t>ZIK2229445</t>
  </si>
  <si>
    <t>['Banana Robusta-12 Pcs', 'Green Apple-2 Pcs', 'Players Minty Cool-Pack of 10']</t>
  </si>
  <si>
    <t>2021-02-19T11:31:28.085</t>
  </si>
  <si>
    <t>2021-02-19T11:37:12.599</t>
  </si>
  <si>
    <t>2021-02-19T11:42:16.945</t>
  </si>
  <si>
    <t>2021-02-19T10:05:25.888</t>
  </si>
  <si>
    <t>OVH429433</t>
  </si>
  <si>
    <t>['Amul Butter-100 Gms', 'Nandini Good Life Milk Tetra Pack-500 Ml', 'Eggs-6 Pcs', 'Britannia Cheese Garlic Bread-300 Gms']</t>
  </si>
  <si>
    <t>2021-02-19T10:06:03.781</t>
  </si>
  <si>
    <t>2021-02-19T10:10:57.487</t>
  </si>
  <si>
    <t>2021-02-19T10:18:45.143</t>
  </si>
  <si>
    <t>2021-02-19T11:50:43.733</t>
  </si>
  <si>
    <t>['Classic Mild-Pack of 10', 'Thums Up Pet Bottle-750 Ml', 'Milky Mist Curd - Cup-400 Gms']</t>
  </si>
  <si>
    <t>2021-02-19T11:51:03.579</t>
  </si>
  <si>
    <t>2021-02-19T11:54:47.070</t>
  </si>
  <si>
    <t>2021-02-19T12:10:49.766</t>
  </si>
  <si>
    <t>2021-02-22T16:19:53.425</t>
  </si>
  <si>
    <t>['Bisleri Mineral Water-2 Ltrs', 'Classic Mild-Pack of 10']</t>
  </si>
  <si>
    <t>2021-02-22T16:20:20.170</t>
  </si>
  <si>
    <t>2021-02-22T16:30:56.206</t>
  </si>
  <si>
    <t>2021-02-22T16:38:47.580</t>
  </si>
  <si>
    <t>2021-02-23T16:04:49.325</t>
  </si>
  <si>
    <t>['Classic Mild-Pack of 10', 'Mountain Dew Can-250 Ml', 'Doritos Cheese Flavour Nachos Chips-75 Gms']</t>
  </si>
  <si>
    <t>2021-02-23T16:06:29.586</t>
  </si>
  <si>
    <t>2021-02-23T16:08:52.577</t>
  </si>
  <si>
    <t>2021-02-23T16:20:57.542</t>
  </si>
  <si>
    <t>2021-02-24T16:26:23.613</t>
  </si>
  <si>
    <t>['Wills Classic Ice Burst-Pack of 10', 'Nissin Cup Noodles Veggi Manchow Spicy Vegetable Flavoured Noodles-70 Gms', 'Wai Wai 123 Pure Vegetarian Cup Noodles-65 Gms']</t>
  </si>
  <si>
    <t>2021-02-24T16:26:51.419</t>
  </si>
  <si>
    <t>2021-02-24T16:45:26.771</t>
  </si>
  <si>
    <t>2021-02-24T16:57:53.008</t>
  </si>
  <si>
    <t>2021-02-25T17:32:49.621</t>
  </si>
  <si>
    <t>['Haldirams Tasty Nuts-50 Gms', 'Kurkure Chilli Chatka-90 Gms', 'Classic Mild-Pack of 10', "Haldiram's Soya Stick-200 Gms", 'Pepsi Black Can-250 Ml']</t>
  </si>
  <si>
    <t>2021-02-25T17:33:18.657</t>
  </si>
  <si>
    <t>2021-02-25T17:40:12.577</t>
  </si>
  <si>
    <t>2021-02-25T17:54:22.179</t>
  </si>
  <si>
    <t>2021-02-26T20:03:45.419</t>
  </si>
  <si>
    <t>2021-02-26T20:04:10.942</t>
  </si>
  <si>
    <t>2021-02-26T20:05:27.134</t>
  </si>
  <si>
    <t>2021-02-26T20:14:29.338</t>
  </si>
  <si>
    <t>2021-03-09T10:59:37.699</t>
  </si>
  <si>
    <t>2021-03-09T11:13:25.491</t>
  </si>
  <si>
    <t>2021-03-09T11:15:16.909</t>
  </si>
  <si>
    <t>2021-03-09T11:25:47.371</t>
  </si>
  <si>
    <t>2021-03-10T18:31:32.593</t>
  </si>
  <si>
    <t>2021-03-10T18:34:53.378</t>
  </si>
  <si>
    <t>2021-03-10T18:39:15.111</t>
  </si>
  <si>
    <t>2021-03-10T18:47:37.127</t>
  </si>
  <si>
    <t>2021-03-13T13:07:16.515</t>
  </si>
  <si>
    <t>['Classic Mild-Pack of 10', 'Green Chillies-100 Gms', 'Milky Mist Curd Pouch-500 Gms']</t>
  </si>
  <si>
    <t>2021-03-13T13:08:35.386</t>
  </si>
  <si>
    <t>2021-03-13T13:11:01.237</t>
  </si>
  <si>
    <t>2021-03-13T13:20:26.735</t>
  </si>
  <si>
    <t>2021-03-13T18:42:18.934</t>
  </si>
  <si>
    <t>['Milky Mist Paneer-200 Gms', 'Classic Mild-Pack of 10', 'Onsitego 50% Off AC Service Voucher 1 Pc-1 Pc']</t>
  </si>
  <si>
    <t>2021-03-13T18:43:18.474</t>
  </si>
  <si>
    <t>2021-03-13T18:50:11.318</t>
  </si>
  <si>
    <t>2021-03-13T19:00:05.222</t>
  </si>
  <si>
    <t>2021-03-14T19:03:27.382</t>
  </si>
  <si>
    <t>['Classic Mild-Pack of 10', "Haldiram's Soya Stick-200 Gms", 'Tomato-500 Gms', 'All Out Ultra Bedtime Protection Refill Pack-1 Pc']</t>
  </si>
  <si>
    <t>2021-03-14T19:07:22.008</t>
  </si>
  <si>
    <t>2021-03-14T19:13:01.641</t>
  </si>
  <si>
    <t>2021-03-14T19:27:39.825</t>
  </si>
  <si>
    <t>2021-03-15T20:01:11.404</t>
  </si>
  <si>
    <t>['Mothers Recipe Garlic Green Chilli Papad-200 Gms', 'Classic Mild-Pack of 10', "Mother's Recipe Madras Thokku Pickle-300 Gms"]</t>
  </si>
  <si>
    <t>2021-03-15T20:02:30.027</t>
  </si>
  <si>
    <t>2021-03-15T20:13:12.419</t>
  </si>
  <si>
    <t>2021-03-15T20:20:47.665</t>
  </si>
  <si>
    <t>2021-03-16T19:38:26.238</t>
  </si>
  <si>
    <t>['Eggs-12 Pcs', 'Classic Mild-Pack of 10']</t>
  </si>
  <si>
    <t>2021-03-16T19:39:41.360</t>
  </si>
  <si>
    <t>2021-03-16T19:53:26.456</t>
  </si>
  <si>
    <t>2021-03-16T20:01:28.642</t>
  </si>
  <si>
    <t>2021-03-18T20:10:12.432</t>
  </si>
  <si>
    <t>['Appy Apple Flavor Fizz Drink-600 Ml', 'Classic Mild-Pack of 10', 'Bingo Potato Chips Original Style- Chilli Sprinkled-52 Gms', 'Lighter - Multicolor-1 Pc']</t>
  </si>
  <si>
    <t>2021-03-18T20:11:05.251</t>
  </si>
  <si>
    <t>2021-03-18T20:18:47.444</t>
  </si>
  <si>
    <t>2021-03-18T20:24:28.612</t>
  </si>
  <si>
    <t>2021-03-20T12:14:24.803</t>
  </si>
  <si>
    <t>2021-03-20T12:15:18.655</t>
  </si>
  <si>
    <t>2021-03-20T12:27:46.628</t>
  </si>
  <si>
    <t>2021-03-20T12:38:26.717</t>
  </si>
  <si>
    <t>2021-03-22T10:31:21.417</t>
  </si>
  <si>
    <t>2021-03-22T10:33:29.572</t>
  </si>
  <si>
    <t>2021-03-22T10:38:01.441</t>
  </si>
  <si>
    <t>2021-03-22T10:47:53.323</t>
  </si>
  <si>
    <t>2021-03-28T14:17:01.298</t>
  </si>
  <si>
    <t>['Cadbury Fuse Chocolate-45 Gms', 'Lighter - Multicolor-1 Pc', 'Classic Mild-Pack of 10']</t>
  </si>
  <si>
    <t>2021-03-28T14:18:16.795</t>
  </si>
  <si>
    <t>2021-03-28T14:38:05.380</t>
  </si>
  <si>
    <t>2021-03-28T14:48:27.524</t>
  </si>
  <si>
    <t>2021-03-29T20:27:10.757</t>
  </si>
  <si>
    <t>2021-03-29T20:28:28.773</t>
  </si>
  <si>
    <t>2021-03-29T20:38:03.247</t>
  </si>
  <si>
    <t>2021-03-29T20:44:46.351</t>
  </si>
  <si>
    <t>2021-03-31T13:18:12.726</t>
  </si>
  <si>
    <t>['Epigamia Artisanal Curd 400 Gms-400 Gms', 'Classic Mild-Pack of 10']</t>
  </si>
  <si>
    <t>2021-03-31T13:21:20.199</t>
  </si>
  <si>
    <t>2021-03-31T13:31:01.858</t>
  </si>
  <si>
    <t>2021-03-31T13:38:11.974</t>
  </si>
  <si>
    <t>2021-04-01T14:49:20.056</t>
  </si>
  <si>
    <t>2021-04-01T14:50:46.914</t>
  </si>
  <si>
    <t>2021-04-01T14:54:13.903</t>
  </si>
  <si>
    <t>2021-04-01T15:02:53.412</t>
  </si>
  <si>
    <t>2021-04-02T14:27:27.407</t>
  </si>
  <si>
    <t>2021-04-02T14:28:58.818</t>
  </si>
  <si>
    <t>2021-04-02T14:33:15.243</t>
  </si>
  <si>
    <t>2021-04-02T14:43:21.787</t>
  </si>
  <si>
    <t>2021-04-04T18:18:32.141</t>
  </si>
  <si>
    <t>2021-04-04T18:22:48.492</t>
  </si>
  <si>
    <t>2021-04-04T18:25:42.224</t>
  </si>
  <si>
    <t>2021-04-04T18:32:45.113</t>
  </si>
  <si>
    <t>2021-04-07T11:16:29.632</t>
  </si>
  <si>
    <t>2021-04-07T11:17:53.436</t>
  </si>
  <si>
    <t>2021-04-07T11:25:36.865</t>
  </si>
  <si>
    <t>2021-04-07T11:33:22.350</t>
  </si>
  <si>
    <t>2021-04-07T21:04:57.460</t>
  </si>
  <si>
    <t>['Coca Cola Pet Bottle-1.25 Ltrs', 'Classic Mild-Pack of 10']</t>
  </si>
  <si>
    <t>2021-04-07T21:07:35.046</t>
  </si>
  <si>
    <t>2021-04-07T21:17:30.351</t>
  </si>
  <si>
    <t>2021-04-07T21:25:59.205</t>
  </si>
  <si>
    <t>2021-04-08T21:13:07.451</t>
  </si>
  <si>
    <t>2021-04-08T21:27:45.492</t>
  </si>
  <si>
    <t>2021-04-08T21:34:51.440</t>
  </si>
  <si>
    <t>2021-04-08T21:41:43.080</t>
  </si>
  <si>
    <t>2021-04-10T16:59:12.070</t>
  </si>
  <si>
    <t>['Classic Mild-Pack of 20', 'Coca Cola Pet Bottle-600 Ml']</t>
  </si>
  <si>
    <t>2021-04-10T17:00:28.530</t>
  </si>
  <si>
    <t>2021-04-10T17:23:11.101</t>
  </si>
  <si>
    <t>2021-04-10T17:34:41.952</t>
  </si>
  <si>
    <t>2021-04-11T19:21:31.215</t>
  </si>
  <si>
    <t>['Lemon-3 Pcs', 'Thums Up Pet Bottle-1.25 Ltrs']</t>
  </si>
  <si>
    <t>2021-04-11T19:22:16.637</t>
  </si>
  <si>
    <t>2021-04-11T19:27:32.941</t>
  </si>
  <si>
    <t>2021-04-11T19:40:54.842</t>
  </si>
  <si>
    <t>2021-04-13T10:04:30.256</t>
  </si>
  <si>
    <t>['Classic Low Smell-Pack of 20', 'Eco Valley Organic Green Tea 8.5 Gms-8.5 Gms', 'MTR Rava Idli 1 Pc-1 Pc']</t>
  </si>
  <si>
    <t>2021-04-13T10:10:00.195</t>
  </si>
  <si>
    <t>2021-04-13T10:15:34.299</t>
  </si>
  <si>
    <t>2021-04-13T10:22:19.483</t>
  </si>
  <si>
    <t>2021-05-06T17:53:34.665</t>
  </si>
  <si>
    <t>['Classmate Unruled Long Notebook-172 Pages', 'Lemon-3 Pcs', 'Peeled Garlic-100 Gms', 'Del Monte Penne Rigate Pasta-500 Gms', 'Classmate Octane Gel Pen-1 Pc', 'Thums Up Pet Bottle-1.25 Ltrs']</t>
  </si>
  <si>
    <t>2021-05-06T18:18:06.328</t>
  </si>
  <si>
    <t>2021-05-06T18:19:47.121</t>
  </si>
  <si>
    <t>2021-05-06T18:27:42.097</t>
  </si>
  <si>
    <t>2021-06-27T12:38:25.180</t>
  </si>
  <si>
    <t>['Snoodles Creamy Cheesy Sauce Instant Noodles-80 Gms', 'Snoodles Chilli Garlic Sauce Instant Noodles-90 Gms', 'Classic Mild-Pack of 20', 'Bingo Mad Angles Cheese Nachos 15 Gms-15 Gms']</t>
  </si>
  <si>
    <t>2021-06-27T12:45:32.453</t>
  </si>
  <si>
    <t>2021-06-27T12:49:20.566</t>
  </si>
  <si>
    <t>2021-06-27T12:57:31.155</t>
  </si>
  <si>
    <t>2021-07-01T10:35:03.017</t>
  </si>
  <si>
    <t>['Classic Mild-Pack of 20', 'Green Apple-2 Pcs', 'Bingo Mad Angles Cheese Nachos 15 Gms-15 Gms', 'Peeled Pomegranate-200 Gms']</t>
  </si>
  <si>
    <t>2021-07-01T10:37:42.257</t>
  </si>
  <si>
    <t>2021-07-01T10:39:30.259</t>
  </si>
  <si>
    <t>2021-07-01T10:50:06.257</t>
  </si>
  <si>
    <t>2021-07-07T12:46:03.073</t>
  </si>
  <si>
    <t>['Marlboro Red (Hard)-Pack of 10', 'Top Ramen Curry Veg Noodles-70 Gms', 'Classic Mild-Pack of 20', 'Wai Wai 123 Masala Noodles-70 Gms']</t>
  </si>
  <si>
    <t>2021-07-07T12:55:22.671</t>
  </si>
  <si>
    <t>2021-07-07T12:57:45.633</t>
  </si>
  <si>
    <t>2021-07-07T13:11:44.735</t>
  </si>
  <si>
    <t>2021-07-14T18:58:20.164</t>
  </si>
  <si>
    <t>['Lizol Floral Surface Cleaner-975 Ml', 'Koka Mi Goreng Instant Noodles-85 Gms', 'Red Bull Energy Drink-250 Ml', 'Wai Wai 123 Masala Noodles-70 Gms', 'Koka Stir Fry Original Flavour Noodles-85 Gms', 'AXE Signature Mini Ticket 10 Ml-10 Ml', 'Button Mushroom-200 Gms', 'Del Monte Spaghetti Pasta-500 Gms']</t>
  </si>
  <si>
    <t>2021-07-14T19:04:21.696</t>
  </si>
  <si>
    <t>2021-07-14T19:16:03.972</t>
  </si>
  <si>
    <t>2021-07-14T19:23:00.557</t>
  </si>
  <si>
    <t>2021-07-21T16:48:48.655</t>
  </si>
  <si>
    <t>2021-07-21T16:50:18.013</t>
  </si>
  <si>
    <t>2021-07-21T16:54:11.707</t>
  </si>
  <si>
    <t>2021-07-21T17:02:21.483</t>
  </si>
  <si>
    <t>2021-07-24T20:13:19.526</t>
  </si>
  <si>
    <t>['Coca Cola Pet Bottle-1.25 Ltrs', 'Benson &amp; Hedges Blue Gold-Pack of 20', 'Suguna Nutri Eggs-12 Eggs']</t>
  </si>
  <si>
    <t>2021-07-24T20:24:29.698</t>
  </si>
  <si>
    <t>2021-07-24T20:40:45.759</t>
  </si>
  <si>
    <t>2021-07-24T20:48:31.167</t>
  </si>
  <si>
    <t>2021-07-26T11:35:43.340</t>
  </si>
  <si>
    <t>['Benson &amp; Hedges Special Filter-Pack of 20']</t>
  </si>
  <si>
    <t>2021-07-26T11:36:22.978</t>
  </si>
  <si>
    <t>2021-07-26T11:39:39.977</t>
  </si>
  <si>
    <t>2021-07-26T11:47:52.188</t>
  </si>
  <si>
    <t>2021-08-01T17:11:20.799</t>
  </si>
  <si>
    <t>['Back To School - Goody Bag 120 Gms-120 Gms', 'Benson &amp; Hedges Special Filter-Pack of 20']</t>
  </si>
  <si>
    <t>2021-08-01T17:13:48.037</t>
  </si>
  <si>
    <t>2021-08-01T17:17:51.686</t>
  </si>
  <si>
    <t>2021-08-01T17:23:48.832</t>
  </si>
  <si>
    <t>2021-08-05T22:33:00.837</t>
  </si>
  <si>
    <t>['Coca Cola Pet Bottle-1.25 Ltrs', 'Nandini Good Life Milk Tetra Pack-1 Ltr', 'Potato-500 Gms', 'Eggs-6 Pcs']</t>
  </si>
  <si>
    <t>2021-08-05T22:38:06.492</t>
  </si>
  <si>
    <t>2021-08-05T22:42:23.552</t>
  </si>
  <si>
    <t>2021-08-05T22:49:37.430</t>
  </si>
  <si>
    <t>2021-08-07T00:28:49.863</t>
  </si>
  <si>
    <t>2021-08-07T00:29:50.814</t>
  </si>
  <si>
    <t>2021-08-07T00:32:06.311</t>
  </si>
  <si>
    <t>2021-08-07T00:38:51.794</t>
  </si>
  <si>
    <t>2021-02-19T09:40:59.875</t>
  </si>
  <si>
    <t>TGX1029427</t>
  </si>
  <si>
    <t>['Britannia Daily Milk Bread-400 Gms', 'Eggs-6 Pcs', 'Nandini - Shubham Pasteurized Standardized Milk-1 Ltr', 'Lemon-3 Pcs', 'Potato-1 Kg', 'Tomato-1 Kg', 'Ginger-100 Gms', 'Onion-1 Kg']</t>
  </si>
  <si>
    <t>2021-02-19T09:41:38.118</t>
  </si>
  <si>
    <t>2021-02-19T09:42:34.414</t>
  </si>
  <si>
    <t>2021-02-19T09:43:40.337</t>
  </si>
  <si>
    <t>2021-02-19T09:44:07.158</t>
  </si>
  <si>
    <t>2021-02-19T09:56:42.545</t>
  </si>
  <si>
    <t>2021-02-19T10:00:35.495</t>
  </si>
  <si>
    <t>2021-02-19T09:26:36.868</t>
  </si>
  <si>
    <t>LRC1929424</t>
  </si>
  <si>
    <t>['Gatorade Sports Drink Blue-500 Ml', 'Wrigleys Orbit Sugar-Free Spearmint Chewing Gum-8.8 Gms', "Wrigley's Doublemint Peppermint Chewing Gum-13 Gms"]</t>
  </si>
  <si>
    <t>2021-02-19T09:27:15.696</t>
  </si>
  <si>
    <t>2021-02-19T09:31:18.440</t>
  </si>
  <si>
    <t>2021-02-19T09:41:01.421</t>
  </si>
  <si>
    <t>2021-02-27T23:21:26.328</t>
  </si>
  <si>
    <t>2021-02-27T23:21:56.231</t>
  </si>
  <si>
    <t>2021-02-27T23:26:28.409</t>
  </si>
  <si>
    <t>2021-02-27T23:29:54.245</t>
  </si>
  <si>
    <t>2021-03-01T14:17:27.297</t>
  </si>
  <si>
    <t>['Durex Condom -Extra Time-3 Pcs', 'Durex Condom -Extra Thin-3 Pcs', 'Durex Play 2In1 Stimulating Massage Gel-200 Ml', 'Onsitego 50% Off AC Service Voucher 1 Pc-1 Pc']</t>
  </si>
  <si>
    <t>2021-03-01T14:17:46.899</t>
  </si>
  <si>
    <t>2021-03-01T14:23:58</t>
  </si>
  <si>
    <t>2021-03-01T14:28:30.231</t>
  </si>
  <si>
    <t>2021-03-01T22:25:23.577</t>
  </si>
  <si>
    <t>['Onsitego 50% Off AC Service Voucher 1 Pc-1 Pc', 'Classic Mild-Pack of 10']</t>
  </si>
  <si>
    <t>2021-03-01T22:25:55.887</t>
  </si>
  <si>
    <t>2021-03-01T22:44:22.344</t>
  </si>
  <si>
    <t>2021-03-01T22:51:04.226</t>
  </si>
  <si>
    <t>2021-03-04T20:40:06.116</t>
  </si>
  <si>
    <t>['Classic Ultra Milds-Pack of 10', 'Onsitego 50% Off AC Service Voucher 1 Pc-1 Pc']</t>
  </si>
  <si>
    <t>2021-03-04T20:45:25.926</t>
  </si>
  <si>
    <t>2021-03-04T20:51:21.027</t>
  </si>
  <si>
    <t>2021-03-04T20:55:50.021</t>
  </si>
  <si>
    <t>2021-03-11T18:32:48.829</t>
  </si>
  <si>
    <t>2021-03-11T18:39:36.024</t>
  </si>
  <si>
    <t>2021-03-11T18:40:31.968</t>
  </si>
  <si>
    <t>2021-03-11T18:46:27.234</t>
  </si>
  <si>
    <t>2021-03-17T21:15:11.372</t>
  </si>
  <si>
    <t>2021-03-17T21:16:54.726</t>
  </si>
  <si>
    <t>2021-03-17T21:22:46.518</t>
  </si>
  <si>
    <t>2021-03-17T21:27:50.988</t>
  </si>
  <si>
    <t>2021-03-22T14:19:12.729</t>
  </si>
  <si>
    <t>['Act II Microwave Butter Lovers Popcorn-33 Gms', 'Red Bull Sugar Free Energy Drink-250 Ml', 'Cheetos Masala Balls-32 Gms', 'Cheetos Cheese Puffs-32 Gms', '4700BC Microwave Barbeque Popcorn-92 Gms']</t>
  </si>
  <si>
    <t>2021-03-22T14:19:35.433</t>
  </si>
  <si>
    <t>2021-03-22T14:30:53.359</t>
  </si>
  <si>
    <t>2021-03-22T14:36:25.743</t>
  </si>
  <si>
    <t>2021-03-28T14:02:35.672</t>
  </si>
  <si>
    <t>['24 Mantra Organic Urad White Split Dal-500 Gms', 'Daawat Rozana Basmati Rice-1 Kg', 'MTR Red Chilli Powder-100 Gms', 'Dabur Hommade Tamarind Paste-200 Gms', 'Onsitego 50% Off AC Service Voucher 1 Pc-1 Pc', 'MTR Rava Idli 1 Pc-1 Pc']</t>
  </si>
  <si>
    <t>2021-03-28T14:03:56.814</t>
  </si>
  <si>
    <t>2021-03-28T14:25:57.474</t>
  </si>
  <si>
    <t>2021-03-28T14:31:58.106</t>
  </si>
  <si>
    <t>2021-03-30T19:15:53.427</t>
  </si>
  <si>
    <t>['Veeba Eggless Mayonnaise-250 Gms', 'Coca Cola Pet Bottle-750 Ml', 'Green Grapes Sonaka-500 Gms']</t>
  </si>
  <si>
    <t>2021-03-30T19:17:27.293</t>
  </si>
  <si>
    <t>2021-03-30T19:22:01.589</t>
  </si>
  <si>
    <t>2021-03-30T19:27:24.697</t>
  </si>
  <si>
    <t>2021-04-05T15:13:03.273</t>
  </si>
  <si>
    <t>['Classic Mild-Pack of 10', 'Gatorade Orange Sports Drink-500 Ml', 'Coca Cola Diet Can With Light Taste No Sugar-300 Ml', 'Lighter - Multicolor-1 Pc']</t>
  </si>
  <si>
    <t>2021-04-05T15:16:31.370</t>
  </si>
  <si>
    <t>2021-04-05T15:19:58.169</t>
  </si>
  <si>
    <t>2021-04-05T15:27:13.091</t>
  </si>
  <si>
    <t>2021-04-07T15:23:06.646</t>
  </si>
  <si>
    <t>2021-04-07T15:25:22.666</t>
  </si>
  <si>
    <t>2021-04-07T15:27:23.868</t>
  </si>
  <si>
    <t>2021-04-07T15:31:04.624</t>
  </si>
  <si>
    <t>2021-02-19T08:58:24.473</t>
  </si>
  <si>
    <t>UCS2129412</t>
  </si>
  <si>
    <t>['Britannia Whole Wheat Bread-400 Gms', 'Nandini Standard Milk-1 Ltr', 'Banana / Yellaki-12 Pcs', 'Nendran Banana-500 Gms']</t>
  </si>
  <si>
    <t>2021-02-19T08:59:23.646</t>
  </si>
  <si>
    <t>2021-02-19T09:08:13.711</t>
  </si>
  <si>
    <t>2021-02-19T09:12:30.365</t>
  </si>
  <si>
    <t>2021-02-23T09:14:40.311</t>
  </si>
  <si>
    <t>['Nandini Standard Milk-1 Ltr', 'Nandini Standard Milk-500 Ml', 'Dev Snacks Banana Chips-200 Gms', 'Dev Snacks Tapioca Chips-200 Gms', 'Sugar-1 Kg', 'Parrys Amrit Natural Brown Sugar-500 Gms', 'Brown Eggs-6 Pcs']</t>
  </si>
  <si>
    <t>2021-02-23T09:15:18.206</t>
  </si>
  <si>
    <t>2021-02-23T09:18:35.779</t>
  </si>
  <si>
    <t>2021-02-23T09:24:14.994</t>
  </si>
  <si>
    <t>2021-02-25T08:42:20.037</t>
  </si>
  <si>
    <t>['Nandini Standard Milk-1 Ltr', 'Britannia Healthy Slice Bread-450 Gms', 'Nendran Banana-500 Gms']</t>
  </si>
  <si>
    <t>2021-02-25T08:42:39.098</t>
  </si>
  <si>
    <t>2021-02-25T08:52:30.411</t>
  </si>
  <si>
    <t>2021-02-25T08:58:00.416</t>
  </si>
  <si>
    <t>2021-03-02T19:39:22.668</t>
  </si>
  <si>
    <t>['Nandini Standard Milk-1 Ltr', 'Nandini Standard Milk-500 Ml', 'DEV PEANUT CANDY-200 Gms', 'Dev Kadalama Mixture-200 Gms', 'Dev Sharkara Varatti-150 Gms', 'Onsitego 50% Off AC Service Voucher 1 Pc-1 Pc']</t>
  </si>
  <si>
    <t>2021-03-02T19:39:55.466</t>
  </si>
  <si>
    <t>2021-03-02T19:59:25.239</t>
  </si>
  <si>
    <t>2021-03-02T20:05:39.969</t>
  </si>
  <si>
    <t>2021-03-06T00:58:50.686</t>
  </si>
  <si>
    <t>['Boost Health Drink Refill Pack-500 Gms']</t>
  </si>
  <si>
    <t>2021-03-06T00:59:11.279</t>
  </si>
  <si>
    <t>2021-03-06T01:01:37.438</t>
  </si>
  <si>
    <t>2021-03-06T01:11:04.755</t>
  </si>
  <si>
    <t>2021-03-09T10:10:02.880</t>
  </si>
  <si>
    <t>['Nandini Standard Milk-1 Ltr', 'Nandini Standard Milk-500 Ml', 'Onsitego 50% Off AC Service Voucher 1 Pc-1 Pc']</t>
  </si>
  <si>
    <t>2021-03-09T10:11:03.581</t>
  </si>
  <si>
    <t>2021-03-09T10:15:04.046</t>
  </si>
  <si>
    <t>2021-03-09T10:20:59.928</t>
  </si>
  <si>
    <t>2021-04-07T23:03:15.868</t>
  </si>
  <si>
    <t>['Green Grapes Sonaka-1 Kg', 'Watermelon-1 Pc', 'Banana / Yellaki-12 Pcs', 'DEV PEANUT CANDY-200 Gms']</t>
  </si>
  <si>
    <t>2021-04-07T23:04:38.211</t>
  </si>
  <si>
    <t>2021-04-07T23:25:39.052</t>
  </si>
  <si>
    <t>2021-04-07T23:31:57.814</t>
  </si>
  <si>
    <t>2021-04-12T21:58:52.521</t>
  </si>
  <si>
    <t>2021-04-12T22:12:30.134</t>
  </si>
  <si>
    <t>2021-04-12T22:18:44.271</t>
  </si>
  <si>
    <t>2021-04-12T22:24:12.026</t>
  </si>
  <si>
    <t>2021-04-13T23:18:15.106</t>
  </si>
  <si>
    <t>['MTR Rava Idli 1 Pc-1 Pc', 'Watermelon-1 Pc', 'Green Grapes Sonaka-1 Kg', 'Best Brown Eggs-6 Pcs', 'Banana Robusta-12 Pcs', 'Nandini - Shubham Pasteurized Standardized Milk-500 Ml', 'Surf Excel Quick Wash Refill-500 Gms']</t>
  </si>
  <si>
    <t>2021-04-13T23:30:58.569</t>
  </si>
  <si>
    <t>2021-04-13T23:34:02.957</t>
  </si>
  <si>
    <t>2021-04-13T23:41:37.520</t>
  </si>
  <si>
    <t>2021-04-17T21:57:59.405</t>
  </si>
  <si>
    <t>['Akshayakalpa Pasteurized Cow Milk Pouch-500 Ml', 'Bisleri Rockin Bottle-10 Ltrs']</t>
  </si>
  <si>
    <t>2021-04-17T22:06:14.580</t>
  </si>
  <si>
    <t>2021-04-17T22:09:34.938</t>
  </si>
  <si>
    <t>2021-04-17T22:16:04.946</t>
  </si>
  <si>
    <t>2021-04-19T21:44:49.771</t>
  </si>
  <si>
    <t>['Britannia Whole Wheat Bread-400 Gms', 'Eveready Aa Battery Cell-1 Pc', 'DEV PEANUT CANDY-200 Gms', 'Banana Robusta-6 Pcs', 'Green Grapes Sonaka-500 Gms', 'Watermelon-1 Pc', 'MTR Rava Idli 1 Pc-1 Pc']</t>
  </si>
  <si>
    <t>2021-04-19T22:06:28.144</t>
  </si>
  <si>
    <t>2021-04-19T22:12:11.049</t>
  </si>
  <si>
    <t>2021-04-19T22:17:38.719</t>
  </si>
  <si>
    <t>2021-04-23T11:02:15.187</t>
  </si>
  <si>
    <t>['Taj Mahal Tea Bag-25 Pcs', 'Nestle Everyday Milk Powder-200 Gms', 'Budweiser 0.0 Can 330 Ml-330 Ml']</t>
  </si>
  <si>
    <t>2021-04-23T11:02:57.133</t>
  </si>
  <si>
    <t>2021-04-23T11:35:26.072</t>
  </si>
  <si>
    <t>2021-04-23T11:40:36.560</t>
  </si>
  <si>
    <t>2021-02-18T23:44:30.341</t>
  </si>
  <si>
    <t>BSU2429388</t>
  </si>
  <si>
    <t>['Eggs-30 Pcs', 'Gold Flakes Kings Lights-Pack of 10', 'Coca Cola Pet Bottle-600 Ml', 'Lemon-9 Pcs', 'Tomato-1 Kg']</t>
  </si>
  <si>
    <t>2021-02-18T23:52:17.866</t>
  </si>
  <si>
    <t>2021-02-18T23:53:17.802</t>
  </si>
  <si>
    <t>2021-02-19T00:08:55.943</t>
  </si>
  <si>
    <t>2021-02-18T21:40:25.922</t>
  </si>
  <si>
    <t>ATO829331</t>
  </si>
  <si>
    <t>['Cadbury Dairy Milk Crackle Chocolate-36 Gms', 'Players Minty Cool-Pack of 10']</t>
  </si>
  <si>
    <t>2021-02-18T21:41:14.968</t>
  </si>
  <si>
    <t>2021-02-18T21:46:44.746</t>
  </si>
  <si>
    <t>2021-02-18T21:54:00.760</t>
  </si>
  <si>
    <t>2021-08-28T23:08:06.349</t>
  </si>
  <si>
    <t>['Whisper Bindazzz Nights (XL+) 1 Pc-1 Pc', 'Bingo Potato Chips Original Style- Chilli Sprinkled-52 Gms', 'Eno Cola Flavour Fruit Salt-5 Gms', 'Surprise WOW Skincare Product 1 Pc-1 Pc', "Kwality Wall's So Alphonso Mango (Tub)-700 Ml", 'Cadbury Nutties Chocolate-30 Gms', 'Frooti Mango Juice Tetra Pack-160 Ml']</t>
  </si>
  <si>
    <t>2021-08-28T23:14:50.991</t>
  </si>
  <si>
    <t>2021-08-28T23:22:50.520</t>
  </si>
  <si>
    <t>2021-08-28T23:30:48.143</t>
  </si>
  <si>
    <t>2021-09-03T14:11:58.221</t>
  </si>
  <si>
    <t>['Licious Chicken Curry Cut (Small - 13 to 16 Pcs)-500 Gms', 'Players Minty Cool-Pack of 10', 'Whisper Bindazzz Nights (XL+) 1 Pc-1 Pc', 'Onion-1 Kg']</t>
  </si>
  <si>
    <t>2021-09-03T14:13:14.491</t>
  </si>
  <si>
    <t>2021-09-03T14:16:19.787</t>
  </si>
  <si>
    <t>2021-09-03T14:24:51.244</t>
  </si>
  <si>
    <t>2021-09-03T20:56:04.961</t>
  </si>
  <si>
    <t>['Asal Malabar Parota-350 Gms', 'Bingo Potato Chips Original Style- Chilli Sprinkled-52 Gms', 'Haldirams Namkeen Bhujia Sev-200 Gms']</t>
  </si>
  <si>
    <t>2021-09-03T20:59:36.314</t>
  </si>
  <si>
    <t>2021-09-03T21:00:16.615</t>
  </si>
  <si>
    <t>2021-09-03T21:07:54.796</t>
  </si>
  <si>
    <t>2021-02-18T20:40:20.946</t>
  </si>
  <si>
    <t>TIZ1129316</t>
  </si>
  <si>
    <t>['Ladies finger-500 Gms', 'Bitter Gourd-500 Gms', 'Pineapple-1 Pc', 'Bottle Gourd-500 Gms']</t>
  </si>
  <si>
    <t>2021-02-18T20:41:20.681</t>
  </si>
  <si>
    <t>2021-02-18T21:06:51.614</t>
  </si>
  <si>
    <t>2021-02-18T21:14:12.890</t>
  </si>
  <si>
    <t>2021-02-18T20:40:20.435</t>
  </si>
  <si>
    <t>HDK1829313</t>
  </si>
  <si>
    <t>['Tomato-1 Kg', 'Milky Mist Mishti Doi-85 Gms']</t>
  </si>
  <si>
    <t>2021-02-18T20:43:19.488</t>
  </si>
  <si>
    <t>2021-02-18T21:02:34.034</t>
  </si>
  <si>
    <t>2021-02-18T21:07:36.961</t>
  </si>
  <si>
    <t>2021-02-22T00:04:00.708</t>
  </si>
  <si>
    <t>2021-02-22T00:05:20.045</t>
  </si>
  <si>
    <t>2021-02-22T00:06:51.721</t>
  </si>
  <si>
    <t>2021-02-22T00:11:00.645</t>
  </si>
  <si>
    <t>2021-03-29T23:29:13.093</t>
  </si>
  <si>
    <t>2021-03-29T23:29:26.252</t>
  </si>
  <si>
    <t>2021-03-29T23:50:30.633</t>
  </si>
  <si>
    <t>2021-03-29T23:54:28.795</t>
  </si>
  <si>
    <t>2021-04-17T18:41:17.495</t>
  </si>
  <si>
    <t>['Popular Essentials Toor Dal-1 Kg', 'Nandini Standard Milk-1 Ltr', 'Bottle Gourd-500 Gms', 'White Radish-250 Gms', 'Ladies finger-250 Gms', 'Fresh Drumstick-100 Gms', 'Green Chillies-200 Gms', 'Brinjal Vari-500 Gms', 'Safal Green Peas-500 Gms', 'Curry leaves-100 Gms', 'Double Horse Indian Tamarind-200 Gms']</t>
  </si>
  <si>
    <t>2021-04-17T19:08:45.760</t>
  </si>
  <si>
    <t>2021-04-17T19:15:38.677</t>
  </si>
  <si>
    <t>2021-04-17T19:21:03.019</t>
  </si>
  <si>
    <t>2021-04-28T21:44:12.447</t>
  </si>
  <si>
    <t>2021-04-28T21:56:51.391</t>
  </si>
  <si>
    <t>2021-04-28T21:57:39.568</t>
  </si>
  <si>
    <t>2021-04-28T22:02:39.315</t>
  </si>
  <si>
    <t>2021-05-22T14:28:30.752</t>
  </si>
  <si>
    <t>['Nandini Curd-200 Gms', 'Mtr Instant Rava Idli Mix-500 Gms']</t>
  </si>
  <si>
    <t>2021-05-22T15:05:17.468</t>
  </si>
  <si>
    <t>2021-05-22T15:14:22.256</t>
  </si>
  <si>
    <t>2021-05-22T15:21:28.394</t>
  </si>
  <si>
    <t>2021-05-28T18:51:26.519</t>
  </si>
  <si>
    <t>['Palak Spinach-200 Gms', 'Desi Tomato-500 Gms', 'Britannia Whole Wheat Bread-400 Gms', 'Man Matters Anti Hairfall Shampoo 15 Ml-15 Ml', 'Cauliflower-1 Pc', 'Potato-1 Kg', 'Onion-1 Kg']</t>
  </si>
  <si>
    <t>2021-05-28T19:08:20.168</t>
  </si>
  <si>
    <t>2021-05-28T19:30:45.958</t>
  </si>
  <si>
    <t>2021-05-28T19:38:19.833</t>
  </si>
  <si>
    <t>2021-05-30T21:19:02.587</t>
  </si>
  <si>
    <t>['Thums Up Pet Bottle-750 Ml', 'Kwality Walls Vanilla Ice cream-700 Ml']</t>
  </si>
  <si>
    <t>2021-05-30T21:31:26.221</t>
  </si>
  <si>
    <t>2021-05-30T21:36:42.379</t>
  </si>
  <si>
    <t>2021-05-30T21:42:17.631</t>
  </si>
  <si>
    <t>2021-06-03T16:40:58.434</t>
  </si>
  <si>
    <t>['Desi Tomato-500 Gms', 'Milky Mist Premium Fresh Paneer-200 Gms', 'Bottle Gourd-500 Gms', 'Bitter Gourd-250 Gms', 'Ginger-200 Gms', 'Ladies finger-500 Gms', 'Coriander Leaves-100 Gms', 'Peeled Garlic-100 Gms', 'Cabbage-500 Gms', 'Green Chillies-100 Gms', 'Green Capsicum-500 Gms', 'Colgate Kids 6+ Yrs Toothpaste - Motu Patlu 18 Gms-18 Gms', 'Britannia Brown Bread-400 Gms', 'Eggs-30 Pcs']</t>
  </si>
  <si>
    <t>2021-06-03T16:44:14.778</t>
  </si>
  <si>
    <t>2021-06-03T16:52:10.887</t>
  </si>
  <si>
    <t>2021-06-03T16:59:23.509</t>
  </si>
  <si>
    <t>2021-06-16T21:10:58.809</t>
  </si>
  <si>
    <t>['Garlic-250 Gms', 'Peeled Garlic-100 Gms', 'Aashirvaad Whole Wheat Atta-1 Kg', 'Green Chillies-200 Gms', 'Tomato-1 Kg', 'Bingo Mad Angles Cheese Nachos 15 Gms-15 Gms']</t>
  </si>
  <si>
    <t>2021-06-16T21:18:49.178</t>
  </si>
  <si>
    <t>2021-06-16T21:23:20.475</t>
  </si>
  <si>
    <t>2021-06-16T21:32:05.579</t>
  </si>
  <si>
    <t>2021-02-18T20:10:59.602</t>
  </si>
  <si>
    <t>BGV1029286</t>
  </si>
  <si>
    <t>['Id Special Idli Dosa Batter-2 Kgs', 'Kissan Mixed Fruit Jam Tub-100 Gms']</t>
  </si>
  <si>
    <t>2021-02-18T20:11:26.107</t>
  </si>
  <si>
    <t>2021-02-18T20:32:17.094</t>
  </si>
  <si>
    <t>2021-02-18T20:38:48.141</t>
  </si>
  <si>
    <t>2021-03-08T14:28:27.904</t>
  </si>
  <si>
    <t>['Cadbury Bournville Cranberry Dark Chocolate Bar-80 Gms', 'Milky Mist Curd - Cup-400 Gms', 'Onsitego 50% Off AC Service Voucher 1 Pc-1 Pc']</t>
  </si>
  <si>
    <t>2021-03-08T14:29:27.777</t>
  </si>
  <si>
    <t>2021-03-08T14:36:15.054</t>
  </si>
  <si>
    <t>2021-03-08T14:43:09.805</t>
  </si>
  <si>
    <t>2021-03-27T22:31:14.673</t>
  </si>
  <si>
    <t>['Britannia Whole Wheat Bread-400 Gms', 'ID Filter Coffee Decoction-150 Ml', 'Akshayakalpa Farm Fresh Organic Milk-500 Ml']</t>
  </si>
  <si>
    <t>2021-03-27T22:32:26.234</t>
  </si>
  <si>
    <t>2021-03-27T22:36:19.395</t>
  </si>
  <si>
    <t>2021-03-27T22:42:55.467</t>
  </si>
  <si>
    <t>2021-05-11T09:12:48.922</t>
  </si>
  <si>
    <t>['Amul Dark Chocolate Bar-40 Gms', 'Nandini Standard Milk-1 Ltr', 'Banana / Yellaki-12 Pcs', 'Nescafe Classic Coffee Powder Pack-50 Gms']</t>
  </si>
  <si>
    <t>2021-05-11T09:27:56.629</t>
  </si>
  <si>
    <t>2021-05-11T09:29:42.213</t>
  </si>
  <si>
    <t>2021-05-11T09:36:58.046</t>
  </si>
  <si>
    <t>2021-07-17T12:48:02.547</t>
  </si>
  <si>
    <t>['M Seal Phataphat-25 Gms', 'Vicks Vapo Rub-5 Ml', 'Hit Mosquito &amp; Flies Spray-200 Ml']</t>
  </si>
  <si>
    <t>2021-07-17T12:55:27.934</t>
  </si>
  <si>
    <t>2021-07-17T13:00:55.884</t>
  </si>
  <si>
    <t>2021-07-17T13:08:25.906</t>
  </si>
  <si>
    <t>2021-09-14T07:33:21.611</t>
  </si>
  <si>
    <t>['Nandini Standard Milk-1 Ltr', 'Milky Mist Premium Fresh Paneer-200 Gms', 'Milky Mist Curd - Cup-400 Gms']</t>
  </si>
  <si>
    <t>2021-09-14T07:39:57.439</t>
  </si>
  <si>
    <t>2021-09-14T07:43:05.891</t>
  </si>
  <si>
    <t>2021-09-14T07:50:38.310</t>
  </si>
  <si>
    <t>2021-09-14T23:10:45.498</t>
  </si>
  <si>
    <t>['Britannia Whole Wheat Bread-450 Gms', 'Harpic Flushmatic Blue Aqua Marine-50 Gms', 'Dragon Fruit-1 Pc.', 'Real Litchi Juice-1 Ltr', 'Vim Power Lemon Dishwash Gel Bottle-250 Ml']</t>
  </si>
  <si>
    <t>2021-09-14T23:11:12.033</t>
  </si>
  <si>
    <t>2021-09-14T23:20:52.167</t>
  </si>
  <si>
    <t>2021-09-14T23:24:57.539</t>
  </si>
  <si>
    <t>2021-09-18T07:47:33.953</t>
  </si>
  <si>
    <t>['Dettol Original Liquid Handwash Refill Pack-175 Ml', 'Suguna Nutri Eggs-12 Eggs']</t>
  </si>
  <si>
    <t>2021-09-18T07:47:47.908</t>
  </si>
  <si>
    <t>2021-09-18T07:51:23.321</t>
  </si>
  <si>
    <t>2021-09-18T07:55:55.010</t>
  </si>
  <si>
    <t>2021-09-26T22:36:17.167</t>
  </si>
  <si>
    <t>['Amul Fresh Paneer-200 Gms', 'Epigamia Greek Wild Raspberry Yogurt-90 Gms']</t>
  </si>
  <si>
    <t>2021-09-26T22:37:52.516</t>
  </si>
  <si>
    <t>2021-09-26T22:38:23.157</t>
  </si>
  <si>
    <t>2021-09-26T22:44:31.102</t>
  </si>
  <si>
    <t>2021-02-18T19:07:03.833</t>
  </si>
  <si>
    <t>XJA2229274</t>
  </si>
  <si>
    <t>2021-02-18T19:07:27.448</t>
  </si>
  <si>
    <t>2021-02-18T19:27:43.632</t>
  </si>
  <si>
    <t>2021-02-18T19:49:06.179</t>
  </si>
  <si>
    <t>2021-06-20T18:13:27.512</t>
  </si>
  <si>
    <t>['Ginger-500 Gms', 'Lemon-3 Pcs', 'Coriander Leaves-200 Gms', 'Green Chillies-500 Gms', 'Green Capsicum-1 Kg', 'Broccoli-2 Pcs', 'Bingo Mad Angles Cheese Nachos 15 Gms-15 Gms', 'Cauliflower-2 Pcs', 'Button Mushroom-200 Gms', 'Curry leaves-100 Gms', 'Tomato-1 Kg']</t>
  </si>
  <si>
    <t>2021-06-20T18:17:41.139</t>
  </si>
  <si>
    <t>2021-06-20T18:20:35.326</t>
  </si>
  <si>
    <t>2021-06-20T18:25:54.656</t>
  </si>
  <si>
    <t>2021-07-03T11:56:30.199</t>
  </si>
  <si>
    <t>['Garlic-250 Gms', 'Desi Tomato-500 Gms', 'Spring Onion-200 Gms', 'Broccoli-2 Pcs', 'Bingo Mad Angles Cheese Nachos 15 Gms-15 Gms', 'Del Monte Spaghetti Pasta-500 Gms']</t>
  </si>
  <si>
    <t>2021-07-03T12:02:07.158</t>
  </si>
  <si>
    <t>2021-07-03T12:07:59.597</t>
  </si>
  <si>
    <t>2021-07-03T12:16:40.830</t>
  </si>
  <si>
    <t>2021-02-18T13:03:56.912</t>
  </si>
  <si>
    <t>NBT729187</t>
  </si>
  <si>
    <t>['Lijjat Garlic Papad-200 Gms', 'Banana / Yellaki-6 Pcs', 'Mccain Veggie Burger Patty-360 Gms', 'Eggs-12 Pcs', 'Ginger-200 Gms', 'Fresh Iceberg Lettuce-1 Pc', 'Itc Master Chef Desi Style Chicken Patty-330 Gms', 'Cherry Tomato-500 Gms', 'Tender Coconut-2 Pcs']</t>
  </si>
  <si>
    <t>2021-02-18T13:04:43.378</t>
  </si>
  <si>
    <t>2021-02-18T13:30:43.871</t>
  </si>
  <si>
    <t>2021-02-18T14:00:07.710</t>
  </si>
  <si>
    <t>2021-04-30T15:09:10.212</t>
  </si>
  <si>
    <t>['Wingreens Cheesy Chipotle Sauce-100 Gms', 'Heinz Tomato Ketchup-900 Gms', 'Premier Aluminium Foil-9 Mtrs', 'Lays Hot n Sweet Chilli Potato Chips-52 Gms']</t>
  </si>
  <si>
    <t>2021-04-30T15:28:00.837</t>
  </si>
  <si>
    <t>2021-04-30T15:34:36.034</t>
  </si>
  <si>
    <t>2021-04-30T15:54:39.665</t>
  </si>
  <si>
    <t>2021-02-18T11:30:51.149</t>
  </si>
  <si>
    <t>BPE2629127</t>
  </si>
  <si>
    <t>['Spring Onion-200 Gms', 'Cauliflower-2 Pcs', 'Lemon-9 Pcs', 'Methi Leaves-200 Gms', 'Pudina - Mint Leaves-200 Gms', 'Palak Spinach-200 Gms', 'Potato-1 Kg', 'Tomato-500 Gms', 'Cabbage-500 Gms', 'Garlic-250 Gms', 'Ginger-200 Gms', 'Green Capsicum-1 Kg', 'Watermelon-1 Pc', 'Strawberry Box-1 Box', 'Beetroot-1 Kg', 'French Beans-1 Kg', 'Indian Cucumber-1 Kg', 'Green Peas-1 Kg', 'Bottle Gourd-500 Gms']</t>
  </si>
  <si>
    <t>2021-02-18T11:32:23.776</t>
  </si>
  <si>
    <t>2021-02-18T11:42:15.047</t>
  </si>
  <si>
    <t>2021-02-18T12:25:52.274</t>
  </si>
  <si>
    <t>2021-02-26T13:56:21.290</t>
  </si>
  <si>
    <t>['Spring Onion-200 Gms', 'Ridge Gourd-1 Kg', 'Cauliflower-2 Pcs', 'Potato-1 Kg', 'Snake Gourd-1 Kg', 'Tomato-1 Kg', 'Cabbage-500 Gms', 'Carrot-500 Gms', 'Green Capsicum-1 Kg', 'Onion-1 Kg', 'Fresh Drumstick-100 Gms', 'French Beans-1 Kg', 'Indian Cucumber-1 Kg', 'Red Pumpkin-1 Pc', 'White Radish-1 Kg', 'Bottle Gourd-500 Gms']</t>
  </si>
  <si>
    <t>2021-02-26T13:56:45.747</t>
  </si>
  <si>
    <t>2021-02-26T14:13:55.097</t>
  </si>
  <si>
    <t>2021-02-26T14:37:18.083</t>
  </si>
  <si>
    <t>2021-03-27T17:38:10.686</t>
  </si>
  <si>
    <t>['Gram Flour (Besan)-500 Gms', '24 Mantra Organic Puffed Rice-200 Gms', 'Tata Sampann Chana Dal-500 Gms', 'Green Gram Dal-500 Gms', 'Red Beans (Rajma)-500 Gms', 'Aashirvaad Whole Wheat Atta-5 Kgs', 'Popular Essential Regular Kabuli Chana-500 Gms', 'Popular Essential Upma Sooji-1 Kg', 'Popular Essentials Moong Dal-500 Gms', 'Popular Essentials Sugar-500 Gms', 'Popular Essentials Toor Dal-1 Kg', 'Medium Poha-500 Gms', 'Jaggery-900 Gms', 'E Fairprice Gram Dal-500 Gms']</t>
  </si>
  <si>
    <t>2021-03-27T17:38:27.882</t>
  </si>
  <si>
    <t>2021-03-27T18:00:09.620</t>
  </si>
  <si>
    <t>2021-03-27T18:19:34.958</t>
  </si>
  <si>
    <t>2021-03-29T08:49:17.601</t>
  </si>
  <si>
    <t>['Aashirvaad Chilli Powder-500 Gms', 'Id Natural Paneer-200 Gms', 'Surf Excel Easy Wash Detergent Powder-1 Kg', 'Amul Taaza Homogenised Toned Milk Tetra Pack-1 Ltr', 'Bambino Roasted Vermicelli-200 Gms', 'Lizol Citrus Surface Cleaner-500 Ml', 'Vim Dishwash Bar-150 Gms', 'Potato-1 Kg', 'Tomato-1 Kg', 'Onion-1 Kg', 'Milky Mist Unsalted Butter-500 Gms', 'Popular Essentials Sugar-500 Gms', 'Bambino Premium Penne Pasta-250 Gms']</t>
  </si>
  <si>
    <t>2021-03-29T08:49:37.237</t>
  </si>
  <si>
    <t>2021-03-29T09:06:47.155</t>
  </si>
  <si>
    <t>2021-03-29T09:21:26.917</t>
  </si>
  <si>
    <t>2021-04-04T15:46:19.881</t>
  </si>
  <si>
    <t>['Desi Tomato-500 Gms', 'Snake Gourd-1 Kg', 'Carrot-500 Gms', 'Bottle Gourd-500 Gms', 'Spring Onion-200 Gms', 'Baby Potato-250 Gms', 'Indian Cucumber-1 Kg', 'Coriander Leaves-200 Gms', 'Cabbage-500 Gms', 'Sweet Pumpkin-500 Gms', 'Methi Leaves-200 Gms', 'Green Capsicum-1 Kg', 'Beans Haricot-500 Gms', 'French Beans-1 Kg', 'Button Mushroom-200 Gms', 'Potato-1 Kg', 'Tomato-1 Kg', 'Onion-1 Kg']</t>
  </si>
  <si>
    <t>2021-04-04T15:46:46.724</t>
  </si>
  <si>
    <t>2021-04-04T16:15:58.452</t>
  </si>
  <si>
    <t>2021-04-04T16:34:46.297</t>
  </si>
  <si>
    <t>2021-04-11T11:07:36.151</t>
  </si>
  <si>
    <t>['Garlic-250 Gms', 'Desi Tomato-500 Gms', 'Snake Gourd-1 Kg', 'Carrot-1 Kg', 'Bottle Gourd-500 Gms', 'Spring Onion-200 Gms', 'Beetroot-500 Gms', 'Ridge Gourd-1 Kg', 'Ladies finger-500 Gms', 'Ivy Gourd-500 Gms', 'Cabbage-500 Gms', 'Brinjal Vari-500 Gms', 'Cauliflower-2 Pcs', 'Safal Green Peas-500 Gms', 'French Beans-500 Gms', 'Potato-1 Kg', 'Onion-1 Kg', 'Eco Valley Organic Green Tea 8.5 Gms-8.5 Gms', 'MTR Rava Idli 1 Pc-1 Pc']</t>
  </si>
  <si>
    <t>2021-04-11T11:08:17.932</t>
  </si>
  <si>
    <t>2021-04-11T11:26:31.756</t>
  </si>
  <si>
    <t>2021-04-11T11:51:48.949</t>
  </si>
  <si>
    <t>2021-04-26T13:14:01.728</t>
  </si>
  <si>
    <t>['Snake Gourd-1 Kg', 'Bottle Gourd-500 Gms', 'Spring Onion-200 Gms', 'Beetroot-1 Kg', 'Ridge Gourd-1 Kg', 'Ivy Gourd-500 Gms', 'Curry leaves-100 Gms', 'Lemon-9 Pcs', 'Onion-1 Kg', 'Potato-1 Kg', 'Tomato-1 Kg', 'Cabbage-500 Gms', 'Cauliflower-2 Pcs', 'Desi Tomato-500 Gms', 'French Beans-1 Kg', 'Green Capsicum-1 Kg', 'Coriander Leaves-200 Gms']</t>
  </si>
  <si>
    <t>2021-04-26T13:33:50.823</t>
  </si>
  <si>
    <t>2021-04-26T13:44:10.919</t>
  </si>
  <si>
    <t>2021-04-26T14:00:18.029</t>
  </si>
  <si>
    <t>2021-05-05T15:20:20.610</t>
  </si>
  <si>
    <t>['Garlic-250 Gms', 'Snake Gourd-500 Gms', 'Bottle Gourd-500 Gms', 'Spring Onion-200 Gms', 'White Radish-1 Kg', 'Indian Cucumber-1 Kg', 'Lemon-9 Pcs', 'Fresh Drumstick-100 Gms', 'Coriander Leaves-200 Gms', 'Cabbage-500 Gms', 'Methi Leaves-200 Gms', 'Banana Stem-500 Gms', 'Brinjal Vari-1 Kg', 'Red Pumpkin-1 Pc', 'Beans Cluster-250 gms.', 'French Beans-1 Kg', 'Potato-1 Kg', 'Onion-1 Kg']</t>
  </si>
  <si>
    <t>2021-05-05T16:02:11.816</t>
  </si>
  <si>
    <t>2021-05-05T16:09:19.346</t>
  </si>
  <si>
    <t>2021-05-05T16:29:02.513</t>
  </si>
  <si>
    <t>2021-05-16T07:59:08.883</t>
  </si>
  <si>
    <t>['Garlic-250 Gms', 'Desi Tomato-500 Gms', 'Snake Gourd-1 Kg', 'Bottle Gourd-500 Gms', 'Beetroot-1 Kg', 'Elephant Foot Yam-500 Gms', 'Green Amaranth-100 Gms', 'Brinjal Bottle Shaped-1 Pc', 'Cabbage-500 Gms', 'Banana Stem-500 Gms', 'Red Pumpkin-1 Pc', 'Cauliflower-2 Pcs', 'Beans Cluster-250 gms.', 'Ginger-200 Gms', 'Coriander Leaves-200 Gms', 'Green Chillies-200 Gms', 'Potato-1 Kg', 'Onion-1 Kg']</t>
  </si>
  <si>
    <t>2021-05-16T08:09:01.734</t>
  </si>
  <si>
    <t>2021-05-16T08:23:59.162</t>
  </si>
  <si>
    <t>2021-05-16T08:45:22.854</t>
  </si>
  <si>
    <t>2021-02-18T10:26:55.392</t>
  </si>
  <si>
    <t>OJE629109</t>
  </si>
  <si>
    <t>['Amul Butter-100 Gms', 'Amul Dark Chocolate Bar-150 Gms', 'Britannia Pav Breads-200 Gms', 'Cadbury Dairy Milk Chocolate-52 Gms', 'Nandini Curd-200 Gms', 'Coriander Leaves-100 Gms']</t>
  </si>
  <si>
    <t>2021-02-18T10:28:18.805</t>
  </si>
  <si>
    <t>2021-02-18T10:40:29.068</t>
  </si>
  <si>
    <t>2021-02-18T10:50:01.701</t>
  </si>
  <si>
    <t>2021-08-23T09:57:01.003</t>
  </si>
  <si>
    <t>2021-08-23T09:58:56.876</t>
  </si>
  <si>
    <t>2021-08-23T10:04:54.335</t>
  </si>
  <si>
    <t>2021-08-23T10:13:57.482</t>
  </si>
  <si>
    <t>2021-08-28T10:40:00.485</t>
  </si>
  <si>
    <t>['Bitter Gourd-500 Gms', 'Ginger-200 Gms', 'Lizol Citrus Surface Cleaner-500 Ml', 'Surprise WOW Skincare Product 1 Pc-1 Pc', 'Button Mushroom-200 Gms', 'Potato-1 Kg', 'Onion-1 Kg', 'Catch Coriander Powder-100 Gms', 'Everest Chicken Masala-100 Gms']</t>
  </si>
  <si>
    <t>2021-08-28T10:45:20.879</t>
  </si>
  <si>
    <t>2021-08-28T10:55:18.390</t>
  </si>
  <si>
    <t>2021-08-28T11:07:09.514</t>
  </si>
  <si>
    <t>2021-09-01T08:41:35.781</t>
  </si>
  <si>
    <t>2021-09-01T08:42:59.648</t>
  </si>
  <si>
    <t>2021-09-01T08:45:57.853</t>
  </si>
  <si>
    <t>2021-09-01T08:54:04.417</t>
  </si>
  <si>
    <t>2021-09-10T12:11:01.147</t>
  </si>
  <si>
    <t>['Amul Fresh Paneer-200 Gms', 'Coriander Leaves-100 Gms', 'Cauliflower-2 Pcs', 'Onion-1 Kg']</t>
  </si>
  <si>
    <t>2021-09-10T12:28:00.405</t>
  </si>
  <si>
    <t>2021-09-10T12:33:07.113</t>
  </si>
  <si>
    <t>2021-09-10T12:41:20.558</t>
  </si>
  <si>
    <t>2021-09-12T08:55:33.327</t>
  </si>
  <si>
    <t>['Ginger-200 Gms', 'Tata Salt-1 Kg', 'Popular Essential Chana Dal-500 Gms', 'Cinnamon Stick-25 Gms', 'Mustard Small-100 Gms', 'Sabudana-500 Gms']</t>
  </si>
  <si>
    <t>2021-09-12T09:01:15.726</t>
  </si>
  <si>
    <t>2021-09-12T09:03:11.106</t>
  </si>
  <si>
    <t>2021-09-12T09:09:39.757</t>
  </si>
  <si>
    <t>2021-09-15T18:48:55.615</t>
  </si>
  <si>
    <t>['Pudina - Mint Leaves-200 Gms', 'Ginger-200 Gms']</t>
  </si>
  <si>
    <t>2021-09-15T18:50:35.865</t>
  </si>
  <si>
    <t>2021-09-15T18:52:54.119</t>
  </si>
  <si>
    <t>2021-09-15T19:04:38.549</t>
  </si>
  <si>
    <t>2021-09-16T21:39:03.449</t>
  </si>
  <si>
    <t>['Maggi 2 Minute Masala Noodles-420 Gms']</t>
  </si>
  <si>
    <t>2021-09-16T21:44:30.103</t>
  </si>
  <si>
    <t>2021-09-16T21:50:34.284</t>
  </si>
  <si>
    <t>2021-09-16T21:57:53.397</t>
  </si>
  <si>
    <t>2021-09-17T12:28:43.998</t>
  </si>
  <si>
    <t>['Bottle Gourd-500 Gms', 'Coriander Leaves-100 Gms', 'Coriander Leaves-200 Gms', 'Dunzo Essentia Toor Dal-1 Kg', 'Potato-1 Kg', 'Onion-2 Kgs', 'Haldirams Soan Papdi-250 Gms']</t>
  </si>
  <si>
    <t>2021-09-17T12:34:00.765</t>
  </si>
  <si>
    <t>2021-09-17T12:38:45.198</t>
  </si>
  <si>
    <t>2021-09-17T12:45:50.656</t>
  </si>
  <si>
    <t>2021-09-19T12:51:19.525</t>
  </si>
  <si>
    <t>['Carrot-500 Gms', 'Lemon-6 Pcs', 'Chikoo-2 Pcs', 'English Cucumber-500 Gms', 'Papaya-1 Pc']</t>
  </si>
  <si>
    <t>2021-09-19T12:52:34.042</t>
  </si>
  <si>
    <t>2021-09-19T13:02:50.310</t>
  </si>
  <si>
    <t>2021-09-19T13:13:02.716</t>
  </si>
  <si>
    <t>2021-09-23T18:52:25.925</t>
  </si>
  <si>
    <t>['Ginger-500 Gms', 'Ladies finger-1 Kg', 'Green Capsicum-500 Gms', 'Kwality Walls Magnum Chocolate Truffle Ice cream-80 Ml', 'Kwality Walls Vanilla Ice cream-700 Ml']</t>
  </si>
  <si>
    <t>2021-09-23T18:55:37.019</t>
  </si>
  <si>
    <t>2021-09-23T19:01:55.042</t>
  </si>
  <si>
    <t>2021-09-23T19:18:01.145</t>
  </si>
  <si>
    <t>2021-09-24T21:26:03.796</t>
  </si>
  <si>
    <t>['Raw Mango-500 Gms', 'Bitter Gourd-250 Gms', 'White Radish-500 Gms', 'Indian Cucumber-1 Kg', 'Lemon-6 Pcs', 'Id Special Idli Dosa Batter-1 Kg', 'Sri Bhagyalakshmi Thick Rice Flakes-500 Gms', 'Dettol Original Liquid Handwash Refill Pack-750 Ml', 'Green Cardamom-50 Gms', "Haldiram's Soya Stick-200 Gms"]</t>
  </si>
  <si>
    <t>2021-09-24T21:28:32.589</t>
  </si>
  <si>
    <t>2021-09-24T21:39:10.045</t>
  </si>
  <si>
    <t>2021-09-24T21:46:47.831</t>
  </si>
  <si>
    <t>2021-09-27T08:47:49.263</t>
  </si>
  <si>
    <t>['Ridge Gourd-500 Gms', 'Nandini - Shubham Pasteurized Standardized Milk-1 Ltr', 'Banana Robusta-12 Pcs']</t>
  </si>
  <si>
    <t>2021-09-27T08:57:45.282</t>
  </si>
  <si>
    <t>2021-09-27T09:02:54.043</t>
  </si>
  <si>
    <t>2021-09-27T09:11:09.515</t>
  </si>
  <si>
    <t>2021-09-29T14:05:11.278</t>
  </si>
  <si>
    <t>['Pudina - Mint Leaves-100 Gms', 'Coriander Leaves-100 Gms', 'Bhagyalakshmi Roasted Sooji-500 Gms', 'Nestle Acti Plus Low Fat Probiotic Curd-400 Gms', 'Id Special Idli Dosa Batter-1 Kg', 'Safal Green Peas-500 Gms', 'Button Mushroom-200 Gms', 'Lays American Style Cream and Onion Chips-52 Gms']</t>
  </si>
  <si>
    <t>2021-09-29T14:22:41.134</t>
  </si>
  <si>
    <t>2021-09-29T14:24:50.964</t>
  </si>
  <si>
    <t>2021-09-29T14:32:14.319</t>
  </si>
  <si>
    <t>2021-02-18T09:43:18.561</t>
  </si>
  <si>
    <t>KUC1529091</t>
  </si>
  <si>
    <t>['Colgate ZigZag Soft Toothbrush-1 Pc']</t>
  </si>
  <si>
    <t>2021-02-18T09:44:22.365</t>
  </si>
  <si>
    <t>2021-02-18T09:50:30.337</t>
  </si>
  <si>
    <t>2021-02-18T10:03:47.380</t>
  </si>
  <si>
    <t>2021-03-10T18:50:42.034</t>
  </si>
  <si>
    <t>2021-03-10T18:53:56.963</t>
  </si>
  <si>
    <t>2021-03-10T18:55:59.203</t>
  </si>
  <si>
    <t>2021-03-10T19:07:45.433</t>
  </si>
  <si>
    <t>2021-03-31T22:48:06.564</t>
  </si>
  <si>
    <t>['Limca Pet Bottle-750 Ml', 'Coca Cola Pet Bottle-2.25 Ltr']</t>
  </si>
  <si>
    <t>2021-03-31T22:50:15.307</t>
  </si>
  <si>
    <t>2021-03-31T22:52:34.389</t>
  </si>
  <si>
    <t>2021-03-31T22:59:40.635</t>
  </si>
  <si>
    <t>2021-05-04T17:35:05.476</t>
  </si>
  <si>
    <t>['Britannia Whole Wheat Bread-400 Gms', 'Nandini Good Life Milk Tetra Pack-1 Ltr', 'Thums Up Pet Bottle-2.25 Ltrs']</t>
  </si>
  <si>
    <t>2021-05-04T17:57:45.223</t>
  </si>
  <si>
    <t>2021-05-04T18:12:07.371</t>
  </si>
  <si>
    <t>2021-05-04T18:21:49.697</t>
  </si>
  <si>
    <t>2021-06-02T14:32:36.213</t>
  </si>
  <si>
    <t>['Fortune Kachi Ghani Pure Mustard Oil-1 Ltr', 'Madhur Pure And Hygienic Sugar-1 Kg']</t>
  </si>
  <si>
    <t>2021-06-02T14:37:13.027</t>
  </si>
  <si>
    <t>2021-06-02T14:40:57.897</t>
  </si>
  <si>
    <t>2021-06-02T14:48:40.989</t>
  </si>
  <si>
    <t>2021-07-07T13:54:33.432</t>
  </si>
  <si>
    <t>['Britannia 50-50 Maska Chaska Biscuit-50 Gms', 'Britannia Milk Bikis Biscuits-80 Gms', 'Nandini Good Life Milk Tetra Pack-500 Ml', 'Britannia 50 50 Time Pass Simply Salted Biscuits-78 Gms', 'AXE Signature Mini Ticket 10 Ml-10 Ml', 'Cadbury Oreo Choco Creame Biscuit-120 Gms', 'Britannia Good Day Butter Cookies-75 Gms']</t>
  </si>
  <si>
    <t>2021-07-07T13:58:08.750</t>
  </si>
  <si>
    <t>2021-07-07T13:59:42.531</t>
  </si>
  <si>
    <t>2021-07-07T14:07:44.742</t>
  </si>
  <si>
    <t>2021-08-06T13:32:54.596</t>
  </si>
  <si>
    <t>['Britannia 50-50 Maska Chaska Biscuit-50 Gms', 'Nandini Good Life Milk Tetra Pack-500 Ml', 'Parle Krack Jack Biscuits-200 Gms']</t>
  </si>
  <si>
    <t>2021-08-06T13:34:32.524</t>
  </si>
  <si>
    <t>2021-08-06T13:36:36.528</t>
  </si>
  <si>
    <t>2021-08-06T13:43:01.191</t>
  </si>
  <si>
    <t>2021-08-24T17:30:21.240</t>
  </si>
  <si>
    <t>['Popular Essentials Jeera-100 Gms', 'Surprise WOW Skincare Product 1 Pc-1 Pc', 'Bauli Vanilla Moonfils-45 Gms', 'Potato-1 Kg']</t>
  </si>
  <si>
    <t>2021-08-24T17:36:48.450</t>
  </si>
  <si>
    <t>2021-08-24T17:40:19.158</t>
  </si>
  <si>
    <t>2021-08-24T17:48:36.853</t>
  </si>
  <si>
    <t>2021-08-27T20:56:54.964</t>
  </si>
  <si>
    <t>['Maggi Chicken Noodles-284 Gms', 'Surprise WOW Skincare Product 1 Pc-1 Pc', 'Coca Cola Pet Bottle-750 Ml', 'Bisleri Rockin Bottle-10 Ltrs']</t>
  </si>
  <si>
    <t>2021-08-27T21:04:25.741</t>
  </si>
  <si>
    <t>2021-08-27T21:05:55.624</t>
  </si>
  <si>
    <t>2021-08-27T21:12:50.886</t>
  </si>
  <si>
    <t>2021-09-02T16:56:33.611</t>
  </si>
  <si>
    <t>['Parle Milano Choco Chip Cookies-75 Gms', 'Bisk Farm Mast Jeera Biscuits-200 Gms', 'Haldiram Plain Bhujia-200 Gms', 'Milk Ma Vanilla Dew Biscuits-150 Gms', 'Coca Cola Pet Bottle-750 Ml', 'Bisleri Rockin Bottle-5 Ltrs']</t>
  </si>
  <si>
    <t>2021-09-02T17:04:25.951</t>
  </si>
  <si>
    <t>2021-09-02T17:07:06.491</t>
  </si>
  <si>
    <t>2021-09-02T17:14:43.519</t>
  </si>
  <si>
    <t>2021-09-03T18:04:13.088</t>
  </si>
  <si>
    <t>['Desi Tomato-500 Gms', 'Safal Frozen Sweet Corn-500 Gms', 'Potato-1 Kg', 'Onion-1 Kg']</t>
  </si>
  <si>
    <t>2021-09-03T18:10:52.474</t>
  </si>
  <si>
    <t>2021-09-03T18:14:19.468</t>
  </si>
  <si>
    <t>2021-09-03T18:22:17.444</t>
  </si>
  <si>
    <t>2021-09-04T22:07:31.155</t>
  </si>
  <si>
    <t>['Milky Mist Premium Fresh Paneer-200 Gms', 'Ginger-200 Gms', 'Nandini Good Life Toned Milk Tetra Pack-500 Ml', 'Coriander Leaves-100 Gms', 'Green Chillies-100 Gms', 'Safal Green Peas-200 Gms', 'Button Mushroom-200 Gms']</t>
  </si>
  <si>
    <t>2021-09-04T22:16:52.611</t>
  </si>
  <si>
    <t>2021-09-04T22:20:41.436</t>
  </si>
  <si>
    <t>2021-09-04T22:43:42.921</t>
  </si>
  <si>
    <t>2021-09-04T22:52:23.016</t>
  </si>
  <si>
    <t>['Himalaya Pure Hands Orange Sanitizer-100 Ml', 'Bisleri Rockin Bottle-10 Ltrs']</t>
  </si>
  <si>
    <t>2021-09-04T22:54:17.401</t>
  </si>
  <si>
    <t>2021-09-04T22:56:36.736</t>
  </si>
  <si>
    <t>2021-09-04T23:02:55.915</t>
  </si>
  <si>
    <t>2021-09-08T17:24:46.708</t>
  </si>
  <si>
    <t>['Dove Cream Beauty Bathing Soap-50 Gms']</t>
  </si>
  <si>
    <t>2021-09-08T17:35:24.516</t>
  </si>
  <si>
    <t>2021-09-08T17:37:39.503</t>
  </si>
  <si>
    <t>2021-09-08T17:49:34.355</t>
  </si>
  <si>
    <t>2021-09-24T19:56:42.679</t>
  </si>
  <si>
    <t>['Gala Steel Scrub-1 Pc', 'Madhur Pure And Hygienic Sugar-1 Kg', 'Parle Krack Jack Biscuits-200 Gms', 'Maggi 2 Minute Masala Noodles-560 Gms']</t>
  </si>
  <si>
    <t>2021-09-24T20:01:59.967</t>
  </si>
  <si>
    <t>2021-09-24T20:08:30.179</t>
  </si>
  <si>
    <t>2021-09-24T20:14:27.581</t>
  </si>
  <si>
    <t>2021-09-25T22:16:27.031</t>
  </si>
  <si>
    <t>['Surf Excel Easywash Detergent Powder-500 Gms', 'Lays Classic Salted Potato Chips-52 Gms', 'Milky Mist Curd Pouch-500 Gms']</t>
  </si>
  <si>
    <t>2021-09-25T22:19:26.494</t>
  </si>
  <si>
    <t>2021-09-25T22:22:52.727</t>
  </si>
  <si>
    <t>2021-09-25T22:30:42.379</t>
  </si>
  <si>
    <t>2021-09-30T13:19:33.601</t>
  </si>
  <si>
    <t>['Nandini Good Life Toned Milk Tetra Pack-500 Ml', 'Parle Krack Jack Biscuits-200 Gms']</t>
  </si>
  <si>
    <t>2021-09-30T13:24:58.708</t>
  </si>
  <si>
    <t>2021-09-30T13:26:11.526</t>
  </si>
  <si>
    <t>2021-09-30T13:33:16.413</t>
  </si>
  <si>
    <t>2021-02-18T08:25:24.568</t>
  </si>
  <si>
    <t>KRR2029067</t>
  </si>
  <si>
    <t>['Coca Cola Pet Bottle-1.25 Ltrs', 'Licious Chicken Curry Cut (Large - 8 to 10 Pcs)-500 Gms', 'iD Wheat Parota Pouch-400 Gms', 'Haldirams Classic Soan Papdi 500 Gms-500 Gms', 'Haldirams Nagpur Orange Soan Papdi 250 Gms-250 Gms', 'Coriander Leaves-100 Gms', 'Lemon-9 Pcs', 'Tomato-500 Gms', 'Baby Potato-250 Gms']</t>
  </si>
  <si>
    <t>2021-02-18T08:26:21.628</t>
  </si>
  <si>
    <t>2021-02-18T08:33:42.771</t>
  </si>
  <si>
    <t>2021-02-18T08:43:56.771</t>
  </si>
  <si>
    <t>2021-02-28T10:48:05.793</t>
  </si>
  <si>
    <t>['Id Fresh Malabar Parota-350 Gms', 'Coca Cola Pet Bottle-750 Ml', 'Eno Cola Flavour Fruit Salt-5 Gms', 'Aachi Chicken Masala-50 Gms', 'Licious Chicken Curry Cut (Small - 13 to 16 Pcs)-500 Gms']</t>
  </si>
  <si>
    <t>2021-02-28T10:48:29.336</t>
  </si>
  <si>
    <t>2021-02-28T10:53:43.844</t>
  </si>
  <si>
    <t>2021-02-28T11:04:35.357</t>
  </si>
  <si>
    <t>2021-03-17T12:33:43.700</t>
  </si>
  <si>
    <t>['Medimix Clear Glycerine Deep Hydration Soap-100 Gms', 'Nandini - Shubham Pasteurized Standardized Milk-500 Ml', 'Coca Cola Pet Bottle-750 Ml', 'Milky Mist Curd Pouch-150 Gms', 'Asal Coin Parota-150 Gms', 'Licious Chicken Curry Cut (Small - 13 to 16 Pcs)-500 Gms']</t>
  </si>
  <si>
    <t>2021-03-17T12:35:04.163</t>
  </si>
  <si>
    <t>2021-03-17T12:58:00.726</t>
  </si>
  <si>
    <t>2021-03-17T13:00:42.073</t>
  </si>
  <si>
    <t>2021-03-28T08:23:53.483</t>
  </si>
  <si>
    <t>['India Gate Basmati Rice Dubar-1 Kg', 'Medimix Clear Glycerine Deep Hydration Soap-100 Gms', 'Nandini - Shubham Pasteurized Standardized Milk-500 Ml', 'Id Fresh Malabar Parota-350 Gms', 'Curry leaves-100 Gms', 'Garlic-100 Gms', 'Milky Mist Curd Pouch-150 Gms', 'Licious Chicken Curry Cut (Large - 8 to 10 Pcs)-500 Gms', 'Coriander Leaves-100 Gms', 'Tomato-1 Kg', 'Onion-1 Kg', 'Coca Cola Pet Bottle-750 Ml', 'Onsitego 50% Off AC Service Voucher 1 Pc-1 Pc', 'MTR Rava Idli 1 Pc-1 Pc']</t>
  </si>
  <si>
    <t>2021-03-28T08:24:13.615</t>
  </si>
  <si>
    <t>2021-03-28T08:35:59.525</t>
  </si>
  <si>
    <t>2021-03-28T08:42:26.606</t>
  </si>
  <si>
    <t>2021-06-13T12:32:25.580</t>
  </si>
  <si>
    <t>['Haldiram Rusk-150 Gms', 'Bingo Potato Chips Original Style- Chilli Sprinkled-25 Gms', 'Amul Cheese Chiplets-200 Gms', 'India Gate Basmati Rice Dubar-1 Kg', 'Durex Condom -Extra Time-3 Pcs', 'Bingo Mad Angles Cheese Nachos 15 Gms-15 Gms', 'Bambino Macaroni Elbow Pasta-170 Gms', 'Potato-1 Kg', 'Tomato-1 Kg', 'Onion-1 Kg', 'Parachute Coconut Oil-50 Ml', 'Maggi 2 Minute Masala Noodles-420 Gms', 'Nestle Kitkat Fingers Chocolate-27.5 Gms', 'Thums Up Pet Bottle-750 Ml', 'Vim Dishwash Bar-150 Gms']</t>
  </si>
  <si>
    <t>2021-06-13T12:49:02.135</t>
  </si>
  <si>
    <t>2021-06-13T13:07:54.869</t>
  </si>
  <si>
    <t>2021-06-13T13:12:25.361</t>
  </si>
  <si>
    <t>2021-06-19T09:57:01.530</t>
  </si>
  <si>
    <t>['Salem Chilli-100 Gms', 'Brooke Bond Red Label Tea-100 Gms', 'Licious Chicken Curry Cut (Small - 13 to 16 Pcs)-500 Gms', 'Brinjal Bottle Shaped-1 Pc', 'Fresh Drumstick-100 Gms', 'Sweet Pumpkin-500 Gms', 'Green Chillies-100 Gms', 'Nandini - Shubham Pasteurized Standardized Milk-500 Ml', 'Nandini - Shubham Pasteurized Standardized Milk-1 Ltr', 'Green Cardamom-2 Gms', 'Bingo Mad Angles Cheese Nachos 15 Gms-15 Gms', 'Curry leaves-100 Gms']</t>
  </si>
  <si>
    <t>2021-06-19T10:02:24.014</t>
  </si>
  <si>
    <t>2021-06-19T10:18:21.128</t>
  </si>
  <si>
    <t>2021-06-19T10:24:54.584</t>
  </si>
  <si>
    <t>2021-06-19T12:12:07.845</t>
  </si>
  <si>
    <t>['Everest Sambhar Masala-100 Gms', 'Masoor Dal-500 Gms', 'Tomato-500 Gms', 'Onion-1 Kg']</t>
  </si>
  <si>
    <t>2021-06-19T12:15:20.266</t>
  </si>
  <si>
    <t>2021-06-19T12:29:12.626</t>
  </si>
  <si>
    <t>2021-06-19T12:31:05.550</t>
  </si>
  <si>
    <t>2021-06-24T10:24:33.891</t>
  </si>
  <si>
    <t>['Haldiram Rusk-150 Gms', 'Id Fresh Malabar Parota-350 Gms', 'Nandini - Shubham Pasteurized Standardized Milk-500 Ml', 'Brinjal Vari-500 Gms', 'Britannia Sweet Bun-200 Gms', 'Everest Kitchen King Masala-50 Gms', 'Everest Kitchen King Masala-100 Gms']</t>
  </si>
  <si>
    <t>2021-06-24T10:29:01.542</t>
  </si>
  <si>
    <t>2021-06-24T10:36:28.303</t>
  </si>
  <si>
    <t>2021-06-24T10:44:40.754</t>
  </si>
  <si>
    <t>2021-06-28T09:21:44.501</t>
  </si>
  <si>
    <t>['TATA Tea Tulsi Green 1 Pc-1 Pc', 'Nandini - Shubham Pasteurized Standardized Milk-500 Ml', 'Premier Aluminium Foil-9 Mtrs', 'Nandini Curd-500 Gms', 'Milky Mist Curd Pouch-150 Gms']</t>
  </si>
  <si>
    <t>2021-06-28T09:27:20.425</t>
  </si>
  <si>
    <t>2021-06-28T09:27:55.217</t>
  </si>
  <si>
    <t>2021-06-28T09:35:31.981</t>
  </si>
  <si>
    <t>2021-07-29T19:50:30.096</t>
  </si>
  <si>
    <t>['Coriander Leaves-200 Gms', 'India Gate Basmati Rice Dubar-1 Kg', 'Suguna Nutri Eggs-6 Eggs', 'Nandini - Shubham Pasteurized Standardized Milk-500 Ml', 'Nandini Curd-500 Gms']</t>
  </si>
  <si>
    <t>2021-07-29T19:58:52.160</t>
  </si>
  <si>
    <t>2021-07-29T20:04:17.615</t>
  </si>
  <si>
    <t>2021-07-29T20:11:02.159</t>
  </si>
  <si>
    <t>2021-07-30T08:53:38.613</t>
  </si>
  <si>
    <t>['Back To School - Goody Bag 120 Gms-120 Gms', 'Fortune Kachi Ghani Pure Mustard Oil Bottle-1 Ltr', 'Nandini Good Life Milk Tetra Pack-200 Ml', 'Licious Chicken Curry Cut (Large - 8 to 10 Pcs)-500 Gms', 'Button Mushroom-200 Gms', 'Eggs-6 Pcs']</t>
  </si>
  <si>
    <t>2021-07-30T08:58:11.071</t>
  </si>
  <si>
    <t>2021-07-30T09:02:01.744</t>
  </si>
  <si>
    <t>2021-07-30T09:08:34.449</t>
  </si>
  <si>
    <t>2021-08-03T11:02:21.367</t>
  </si>
  <si>
    <t>['Wai Wai Chicken Flavoured Instant Noodles-70 Gms', 'Nandini - Shubham Pasteurized Standardized Milk-500 Ml', 'Cadbury Dairy Milk Silk Bubbly Chocolate-50 Gms', 'Whisper Bindazzz Nights (XL+) 1 Pc-1 Pc']</t>
  </si>
  <si>
    <t>2021-08-03T11:09:08.167</t>
  </si>
  <si>
    <t>2021-08-03T11:10:39.599</t>
  </si>
  <si>
    <t>2021-08-03T11:15:41.232</t>
  </si>
  <si>
    <t>2021-08-08T22:25:12.429</t>
  </si>
  <si>
    <t>['Coca Cola Pet Bottle-1.25 Ltrs', 'Kwality Walls Feast Chocolate Hardcore Ice cream-70 Ml', 'Nandini - Shubham Pasteurized Standardized Milk-500 Ml', 'Cadbury Dairy Milk Crackle Chocolate-36 Gms', 'Everest Turmeric Powder-100 Gms', 'Eggs-12 Pcs', 'Amul Taaza Homogenised Toned Milk Tetra Pack-1 Ltr']</t>
  </si>
  <si>
    <t>2021-08-08T22:30:17.795</t>
  </si>
  <si>
    <t>2021-08-08T22:34:29.086</t>
  </si>
  <si>
    <t>2021-08-08T22:39:16.141</t>
  </si>
  <si>
    <t>2021-08-23T18:42:08.093</t>
  </si>
  <si>
    <t>['Akshayakalpa Organic Curd-200 Gms', 'Licious Chicken Curry Cut (Small - 13 to 16 Pcs)-500 Gms', 'Coriander Leaves-100 Gms', 'Surprise WOW Skincare Product 1 Pc-1 Pc', 'Nandini - Shubham Pasteurized Standardized Milk-500 Ml', 'Cauliflower-1 Pc', 'Button Mushroom-200 Gms', 'Tomato-1 Kg', 'Cadbury Dairy Milk Silk Chocolate-60 Gms']</t>
  </si>
  <si>
    <t>2021-08-23T18:51:12.662</t>
  </si>
  <si>
    <t>2021-08-23T18:55:44.475</t>
  </si>
  <si>
    <t>2021-08-23T18:59:44.115</t>
  </si>
  <si>
    <t>2021-02-18T00:40:14.312</t>
  </si>
  <si>
    <t>KHK2129052</t>
  </si>
  <si>
    <t>2021-02-18T00:40:40.116</t>
  </si>
  <si>
    <t>2021-02-18T00:43:07.905</t>
  </si>
  <si>
    <t>2021-02-18T01:02:44.992</t>
  </si>
  <si>
    <t>2021-02-17T23:44:15.922</t>
  </si>
  <si>
    <t>VQQ1029040</t>
  </si>
  <si>
    <t>['Cadbury Dairy Milk Silk Bubbly Chocolate-120 Gms', 'Cadbury Dairy Milk Silk Chocolates Home Treat-162 Gms', 'Nestle Kitkat Share Bag-128 Gms', "Wrigley's Doublemint Peppermint Chewing Gum-13 Gms"]</t>
  </si>
  <si>
    <t>2021-02-17T23:45:21.510</t>
  </si>
  <si>
    <t>2021-02-17T23:59:14.293</t>
  </si>
  <si>
    <t>2021-02-18T00:20:04.939</t>
  </si>
  <si>
    <t>2021-03-24T23:29:24.287</t>
  </si>
  <si>
    <t>['Red Bull Sugar Free Energy Drink-250 Ml', 'Cheetos Cheese Puffs-32 Gms']</t>
  </si>
  <si>
    <t>2021-03-24T23:30:04.188</t>
  </si>
  <si>
    <t>2021-03-24T23:38:40.533</t>
  </si>
  <si>
    <t>2021-03-25T00:01:39.616</t>
  </si>
  <si>
    <t>2021-08-11T09:36:00.961</t>
  </si>
  <si>
    <t>['Britannia Maida Kulcha Bread-230 Gms', 'Comfort Morning Fresh Fabric Conditioner Bottle-430 Ml', 'Nandini Curd-500 Gms', 'Button Mushroom-200 Gms', 'Premier Kitchen Towel-4 Pcs']</t>
  </si>
  <si>
    <t>2021-08-11T09:38:20.955</t>
  </si>
  <si>
    <t>2021-08-11T09:40:54.897</t>
  </si>
  <si>
    <t>2021-08-11T09:53:50.872</t>
  </si>
  <si>
    <t>2021-08-20T08:37:51.789</t>
  </si>
  <si>
    <t>['Bingo Potato Chips Original Style- Salt Sprinkled-24.5 Gms', 'Lighter - Multicolor-1 Pc', 'Amul Pasteurised Butter-500 Gms']</t>
  </si>
  <si>
    <t>2021-08-20T08:50:30.662</t>
  </si>
  <si>
    <t>2021-08-20T08:51:04.220</t>
  </si>
  <si>
    <t>2021-08-20T09:06:19.056</t>
  </si>
  <si>
    <t>2021-09-05T19:27:53.478</t>
  </si>
  <si>
    <t>['Tender Coconut-1 Pc', 'Carrot-250 Gms', 'Indian Cucumber-500 Gms', 'Licious Chicken Curry Cut (Small - 13 to 16 Pcs)-500 Gms', 'Maggi Hot &amp; Sweet Tomato Chilli Sauce-500 Gms', 'Imported Green Pear-2 Pcs', 'Best Plus Eggs-12 Pcs', 'Nandini - Shubham Pasteurized Standardized Milk-1 Ltr', 'Guava-2 Pcs', 'Cadbury Nutties Chocolate-30 Gms']</t>
  </si>
  <si>
    <t>2021-09-05T19:35:16.674</t>
  </si>
  <si>
    <t>2021-09-05T19:40:45.337</t>
  </si>
  <si>
    <t>2021-09-05T19:56:14.029</t>
  </si>
  <si>
    <t>2021-09-13T10:14:55.520</t>
  </si>
  <si>
    <t>['Indian Cucumber-500 Gms', 'Raw Pressery Natural Coconut Water-200 Ml', 'Brinjal Bottle Shaped-1 Pc', 'Methi Leaves-200 Gms', 'Button Mushroom-200 Gms', 'Ladies finger-500 Gms', 'Beetroot-500 Gms']</t>
  </si>
  <si>
    <t>2021-09-13T10:23:25.982</t>
  </si>
  <si>
    <t>2021-09-13T10:25:55.529</t>
  </si>
  <si>
    <t>2021-09-13T10:39:37.969</t>
  </si>
  <si>
    <t>2021-09-17T17:50:08.522</t>
  </si>
  <si>
    <t>['Carrot-1 Kg', 'Beetroot-1 Kg', 'Indian Cucumber-1 Kg']</t>
  </si>
  <si>
    <t>2021-09-17T18:02:27.501</t>
  </si>
  <si>
    <t>2021-09-17T18:04:09.694</t>
  </si>
  <si>
    <t>2021-09-17T18:24:05.265</t>
  </si>
  <si>
    <t>2021-09-20T09:42:31.799</t>
  </si>
  <si>
    <t>['Pomegranate-2 Pcs', 'Raw Pressery Natural Coconut Water-200 Ml', 'Imported Green Pear-2 Pcs', 'Green Apple-2 Pcs']</t>
  </si>
  <si>
    <t>2021-09-20T09:42:51.952</t>
  </si>
  <si>
    <t>2021-09-20T09:45:47.169</t>
  </si>
  <si>
    <t>2021-09-20T09:51:25.943</t>
  </si>
  <si>
    <t>2021-02-17T23:39:55.057</t>
  </si>
  <si>
    <t>UDJ2029037</t>
  </si>
  <si>
    <t>2021-02-17T23:41:24.847</t>
  </si>
  <si>
    <t>2021-02-17T23:55:00.237</t>
  </si>
  <si>
    <t>2021-02-18T00:11:19.458</t>
  </si>
  <si>
    <t>2021-02-17T23:07:11.514</t>
  </si>
  <si>
    <t>MDR329028</t>
  </si>
  <si>
    <t>['Button Mushroom-200 Gms', 'Bauli Veg Chocolate Moonfils-47 Gms']</t>
  </si>
  <si>
    <t>2021-02-17T23:07:33.005</t>
  </si>
  <si>
    <t>2021-02-17T23:10:20.903</t>
  </si>
  <si>
    <t>2021-02-17T23:15:16.016</t>
  </si>
  <si>
    <t>2021-03-16T22:27:51.104</t>
  </si>
  <si>
    <t>['Paper Boat Chikki-16 Gms', 'Britannia Little Hearts Biscuits-34.5 Gms', 'Nescafe Chilled Coffee Latte-180 Ml', 'Lays Classic Salted Potato Chips-78 Gms', 'Players Minty Cool-Pack of 10', 'Nescafe Hazelnut Cafe Ready-To-Drink Cold Coffee-180 Ml', 'Onsitego 50% Off AC Service Voucher 1 Pc-1 Pc']</t>
  </si>
  <si>
    <t>2021-03-16T22:31:06.582</t>
  </si>
  <si>
    <t>2021-03-16T22:44:00.371</t>
  </si>
  <si>
    <t>2021-03-16T22:49:24.699</t>
  </si>
  <si>
    <t>2021-03-20T15:40:41.193</t>
  </si>
  <si>
    <t>['Aquafina Mineral Water-2 Ltr', 'Bisleri Mineral Water-2 Ltrs']</t>
  </si>
  <si>
    <t>2021-03-20T15:41:00.084</t>
  </si>
  <si>
    <t>2021-03-20T16:01:52.819</t>
  </si>
  <si>
    <t>2021-03-20T16:07:55.191</t>
  </si>
  <si>
    <t>2021-04-01T15:59:44.187</t>
  </si>
  <si>
    <t>['Premium Pre Rolled Cone-Pack of 7', 'Players Minty Cool-Pack of 10', 'Bingo Potato Chips Original Style- Chilli Sprinkled-52 Gms', 'Lays Classic Salted Potato Chips-78 Gms', 'Banana Chips-250 Gms', 'Lays Hot n Sweet Chilli Potato Chips-52 Gms']</t>
  </si>
  <si>
    <t>2021-04-01T16:00:24.847</t>
  </si>
  <si>
    <t>2021-04-01T16:10:52.206</t>
  </si>
  <si>
    <t>2021-04-01T16:24:02.239</t>
  </si>
  <si>
    <t>2021-04-01T23:20:55.721</t>
  </si>
  <si>
    <t>['Premium Long Cigarette Filters-120 Pcs', 'Lighter - Multicolor-1 Pc']</t>
  </si>
  <si>
    <t>2021-04-01T23:23:12.497</t>
  </si>
  <si>
    <t>2021-04-01T23:29:13.605</t>
  </si>
  <si>
    <t>2021-04-01T23:33:29.186</t>
  </si>
  <si>
    <t>2021-04-04T19:13:57.499</t>
  </si>
  <si>
    <t>['Players Minty Cool-Pack of 10', 'Rolling Right - Medium Size - 1&amp;1/4th Premium Pre - Rolled Cones-Pack of 7']</t>
  </si>
  <si>
    <t>2021-04-04T19:15:14.536</t>
  </si>
  <si>
    <t>2021-04-04T19:21:02.362</t>
  </si>
  <si>
    <t>2021-04-04T19:28:40.037</t>
  </si>
  <si>
    <t>2021-04-06T20:50:36.953</t>
  </si>
  <si>
    <t>['Papaya-1 Pc', 'Players Minty Cool-Pack of 10']</t>
  </si>
  <si>
    <t>2021-04-06T20:56:26.283</t>
  </si>
  <si>
    <t>2021-04-06T21:06:34.261</t>
  </si>
  <si>
    <t>2021-04-06T21:17:25.166</t>
  </si>
  <si>
    <t>2021-02-17T22:11:36.829</t>
  </si>
  <si>
    <t>FME229001</t>
  </si>
  <si>
    <t>2021-02-17T22:39:48.815</t>
  </si>
  <si>
    <t>2021-02-17T22:46:17.905</t>
  </si>
  <si>
    <t>2021-02-17T23:05:50.316</t>
  </si>
  <si>
    <t>2021-05-09T16:31:53.592</t>
  </si>
  <si>
    <t>['Premium Banganapalle Mango - Box-1.5 Kgs', 'Milky Mist Fresh Cream-200 Ml', 'Popular Essential Upma Sooji-1 Kg', 'Surf Excel Easywash Detergent Powder-500 Gms', 'Smith and Jones Ginger Garlic Paste-200 Gms', 'MTR Black Pepper Powder-50 Gms']</t>
  </si>
  <si>
    <t>2021-05-09T17:04:04.647</t>
  </si>
  <si>
    <t>2021-05-09T17:10:43.338</t>
  </si>
  <si>
    <t>2021-05-09T17:26:41.221</t>
  </si>
  <si>
    <t>2021-08-26T21:27:55.217</t>
  </si>
  <si>
    <t>['Surprise WOW Skincare Product 1 Pc-1 Pc', 'Lighter - Multicolor-1 Pc', 'Rolling Right Slim King Size Premium Rolling Paper-32 Leaves', 'Figaro Extra Virgin Olive Oil-250 Ml']</t>
  </si>
  <si>
    <t>2021-08-26T21:33:02.404</t>
  </si>
  <si>
    <t>2021-08-26T21:41:53.454</t>
  </si>
  <si>
    <t>2021-08-26T22:05:11.579</t>
  </si>
  <si>
    <t>2021-09-04T10:01:54.320</t>
  </si>
  <si>
    <t>['Wai Wai Chicken Flavoured Instant Noodles-70 Gms', 'Epigamia Natural Greek Yogurt-400 Gms', 'Plastobag Garbage Bags-Medium', 'Rava (Sooji)-1 Kg', 'Fresh Drumstick-100 Gms', 'Mtr Turmeric Powder-100 Gms', 'Catch Super Garam Masala-200 Gms']</t>
  </si>
  <si>
    <t>2021-09-04T10:05:37.950</t>
  </si>
  <si>
    <t>2021-09-04T10:12:44.429</t>
  </si>
  <si>
    <t>2021-09-04T10:41:21.159</t>
  </si>
  <si>
    <t>2021-02-17T21:52:51.077</t>
  </si>
  <si>
    <t>UZZ2128995</t>
  </si>
  <si>
    <t>['Clean &amp; Clear Foaming Face Wash-150 Ml', 'Milky Mist Curd - Cup-400 Gms', 'Colgate Strong Teeth Anticavity Toothpaste with Amino Shakti-100 Gms']</t>
  </si>
  <si>
    <t>2021-02-17T21:53:20.284</t>
  </si>
  <si>
    <t>2021-02-17T21:58:32.720</t>
  </si>
  <si>
    <t>2021-02-17T22:21:25.297</t>
  </si>
  <si>
    <t>2021-02-17T19:15:54.340</t>
  </si>
  <si>
    <t>BUQ1428929</t>
  </si>
  <si>
    <t>['Harpic Powerplus Toilet Cleaner Orange-1 Ltr', 'Wills Classic Ice Burst-Pack of 20', 'Kangaro Munix SL-1160 Stainless Steel Scissors (152 Mm)-1 Pc']</t>
  </si>
  <si>
    <t>2021-02-17T19:16:27.408</t>
  </si>
  <si>
    <t>2021-02-17T19:23:20.912</t>
  </si>
  <si>
    <t>2021-02-17T19:41:09.704</t>
  </si>
  <si>
    <t>2021-02-17T17:52:48.287</t>
  </si>
  <si>
    <t>ZQY1828911</t>
  </si>
  <si>
    <t>['Amul Cheese Cubes-1 Pc', 'Maggi Special Masala Noodles-70 Gms']</t>
  </si>
  <si>
    <t>2021-02-17T17:53:25.470</t>
  </si>
  <si>
    <t>2021-02-17T18:00:21.121</t>
  </si>
  <si>
    <t>2021-02-17T18:10:14.295</t>
  </si>
  <si>
    <t>2021-02-23T17:52:39.114</t>
  </si>
  <si>
    <t>2021-02-23T17:55:10.132</t>
  </si>
  <si>
    <t>2021-02-23T17:58:03.951</t>
  </si>
  <si>
    <t>2021-02-23T18:13:47.206</t>
  </si>
  <si>
    <t>2021-02-27T23:04:34.336</t>
  </si>
  <si>
    <t>['Bindu Fizz Jeera Masala Soda-600 Ml', 'Onsitego 50% Off AC Service Voucher 1 Pc-1 Pc']</t>
  </si>
  <si>
    <t>2021-02-27T23:05:17.225</t>
  </si>
  <si>
    <t>2021-02-27T23:09:45.964</t>
  </si>
  <si>
    <t>2021-02-27T23:25:36.609</t>
  </si>
  <si>
    <t>2021-02-17T15:31:26.158</t>
  </si>
  <si>
    <t>RXC2228875</t>
  </si>
  <si>
    <t>['Parachute Coconut Oil-100 Ml', 'Maggi Masala Noodles-280 Gms', 'Sunfeast Yippee Noodles Magic Masala-70 Gms', 'Red Poha-500 Gms', 'Colgate Strong Teeth Anticavity Toothpaste with Amino Shakti-100 Gms']</t>
  </si>
  <si>
    <t>2021-02-17T15:40:01.502</t>
  </si>
  <si>
    <t>2021-02-17T15:41:43.662</t>
  </si>
  <si>
    <t>2021-02-17T16:03:34.233</t>
  </si>
  <si>
    <t>2021-02-17T13:30:56.283</t>
  </si>
  <si>
    <t>APS1528866</t>
  </si>
  <si>
    <t>['Amul Plain Cheese Spread-200 Gms', 'Britannia Daily Milk Bread-400 Gms', 'Maggi Pichkoo Rich Tomato Ketchup-90 Gms', 'Nandini Standard Milk-1 Ltr', 'Bru Instant Coffee Pack-50 Gms', 'Coriander Leaves-100 Gms', 'Green Chillies-100 Gms', 'Onion-500 Gms', 'Marlboro Advance (Gold Advance)-Pack of 10']</t>
  </si>
  <si>
    <t>2021-02-17T13:31:26.876</t>
  </si>
  <si>
    <t>2021-02-17T13:59:39.457</t>
  </si>
  <si>
    <t>2021-02-17T14:25:05.557</t>
  </si>
  <si>
    <t>2021-02-17T23:40:35.970</t>
  </si>
  <si>
    <t>['Amul Plain Cheese Spread-200 Gms', 'Maggi Pichkoo Rich Tomato Ketchup-90 Gms', 'Best Egg Plus-Pack of 6', 'Marlboro Advance (Gold Advance)-Pack of 10', 'Maggi Pazzta - Masala Penne-65 Gms', 'Durex Air Condom-3 Pcs', 'Britannia Sweet Slice Bread-400 Gms']</t>
  </si>
  <si>
    <t>2021-02-17T23:41:26.654</t>
  </si>
  <si>
    <t>2021-02-17T23:56:03.607</t>
  </si>
  <si>
    <t>2021-02-18T00:11:09.042</t>
  </si>
  <si>
    <t>2021-02-19T21:44:16.028</t>
  </si>
  <si>
    <t>['Amul Plain Cheese Spread-200 Gms', 'Fun Foods Veg Mayonnaise Bottle-100 Gms', 'Maggi Masala Noodles-70 Gms', 'Eggs-30 Pcs', 'Potato-1 Kg', 'Tomato-1 Kg', 'Carrot-500 Gms', 'Real Fruit Juice - Power Guava-1 Ltr', 'French Beans-1 Kg', 'Bingo Potato Chips Original Style- Chilli Sprinkled-52 Gms']</t>
  </si>
  <si>
    <t>2021-02-19T21:59:26.762</t>
  </si>
  <si>
    <t>2021-02-19T22:00:42.321</t>
  </si>
  <si>
    <t>2021-02-19T22:16:17.167</t>
  </si>
  <si>
    <t>2021-02-20T17:46:32.544</t>
  </si>
  <si>
    <t>['Amul Butter-200 Gms', 'Amul Plain Cheese Spread-200 Gms', 'Maggi Pichkoo Rich Tomato Ketchup-90 Gms', 'Nandini Standard Milk-1 Ltr', 'Cadbury Oreo Vanilla Cream Biscuit-300 Gms', 'Green Chillies-500 Gms', 'Onion-1 Kg', 'Marlboro Advance (Gold Advance)-Pack of 10', 'Bingo Mad Angles Tomato Madness-80 Gms', 'Britannia Sweet Slice Bread-400 Gms', 'Bingo Potato Chips Original Style- Chilli Sprinkled-52 Gms', "L'oreal Paris Total Repair 5 Advanced Repairing Shampoo &amp; Conditioner 1 Pc-1 Pc"]</t>
  </si>
  <si>
    <t>2021-02-20T17:56:28.607</t>
  </si>
  <si>
    <t>2021-02-20T18:04:53.353</t>
  </si>
  <si>
    <t>2021-02-20T18:22:55.533</t>
  </si>
  <si>
    <t>2021-02-21T17:41:21.490</t>
  </si>
  <si>
    <t>['Minute Maid Pulpy Orange Juice-400 Ml', 'Marlboro Advance (Gold Advance)-Pack of 10', "L'oreal Paris Total Repair 5 Advanced Repairing Shampoo &amp; Conditioner 1 Pc-1 Pc"]</t>
  </si>
  <si>
    <t>2021-02-21T17:41:54.640</t>
  </si>
  <si>
    <t>2021-02-21T17:47:49.353</t>
  </si>
  <si>
    <t>2021-02-21T18:02:59.220</t>
  </si>
  <si>
    <t>2021-03-06T23:27:13.936</t>
  </si>
  <si>
    <t>['Twix Chocolate Bar-50 Gms', 'Onsitego 50% Off AC Service Voucher 1 Pc-1 Pc']</t>
  </si>
  <si>
    <t>2021-03-06T23:31:37.475</t>
  </si>
  <si>
    <t>2021-03-06T23:35:34.343</t>
  </si>
  <si>
    <t>2021-03-06T23:51:10.463</t>
  </si>
  <si>
    <t>2021-03-10T00:27:33.137</t>
  </si>
  <si>
    <t>2021-03-10T00:40:06.245</t>
  </si>
  <si>
    <t>2021-03-10T00:41:33.061</t>
  </si>
  <si>
    <t>2021-03-10T00:54:41.989</t>
  </si>
  <si>
    <t>2021-03-12T17:18:36.612</t>
  </si>
  <si>
    <t>['Britannia Treat Jim Jam Biscuit-150 Gms', 'Britannia Chocolate Cake-55 Gms', 'Pringles Pizza Potato Crisps-110 Gms', 'Dukes Nice Sugar Sprinkled Coconut Biscuits-150 Gms', 'Cavins Strawberry Milkshake-180 Ml', 'Cavins Vanilla Milkshake-180 Ml', 'Parle Milano Choco Chip Cookies-75 Gms', 'Gone Mad Gery Sugar Cheese Crackers-110 Gms', 'Raw Mango-500 Gms', "Haldiram's Gulab Jamun-500 Gms", 'Bauli Vanilla Moonfils-47 Gms', 'Cadbury Chocobakes Choc Layered Cake-126 Gms', 'Onsitego 50% Off AC Service Voucher 1 Pc-1 Pc']</t>
  </si>
  <si>
    <t>2021-03-12T17:21:39.726</t>
  </si>
  <si>
    <t>2021-03-12T17:25:39.233</t>
  </si>
  <si>
    <t>2021-03-12T17:53:50.251</t>
  </si>
  <si>
    <t>2021-03-14T23:40:22.853</t>
  </si>
  <si>
    <t>['Act II Butter Delight Popcorn-70 Gms', 'Aquafina Mineral Water-2 Ltr', 'Black Grapes-500 Gms']</t>
  </si>
  <si>
    <t>2021-03-14T23:41:04.079</t>
  </si>
  <si>
    <t>2021-03-14T23:51:19.251</t>
  </si>
  <si>
    <t>2021-03-15T00:05:09.283</t>
  </si>
  <si>
    <t>2021-03-20T18:26:37.045</t>
  </si>
  <si>
    <t>2021-03-20T18:30:06.006</t>
  </si>
  <si>
    <t>2021-03-20T18:31:27.791</t>
  </si>
  <si>
    <t>2021-03-20T18:47:35.515</t>
  </si>
  <si>
    <t>2021-03-21T21:20:21.334</t>
  </si>
  <si>
    <t>['Gala Steel Scrub-1 Pc', 'Harpic Orginal Power Plus Toilet Cleaner-500 Ml', 'Marlboro Advance (Gold Advance)-Pack of 10']</t>
  </si>
  <si>
    <t>2021-03-21T21:20:40.783</t>
  </si>
  <si>
    <t>2021-03-21T21:26:08.135</t>
  </si>
  <si>
    <t>2021-03-21T21:38:27.424</t>
  </si>
  <si>
    <t>2021-03-22T17:12:25.948</t>
  </si>
  <si>
    <t>['Wildcraft Hypa Shield W 95 Reusable Outdoor Mask-1 Pc', 'Premium Disposable Surgical Earloop Face Mask-1 Pc']</t>
  </si>
  <si>
    <t>2021-03-22T17:13:04.320</t>
  </si>
  <si>
    <t>2021-03-22T17:16:12.294</t>
  </si>
  <si>
    <t>2021-03-22T17:29:39.792</t>
  </si>
  <si>
    <t>2021-02-17T11:05:06.103</t>
  </si>
  <si>
    <t>MKK1828833</t>
  </si>
  <si>
    <t>['Nescafe Classic Dawn Coffee Jar-100 Gms', 'Bullet Rice-1 Kg']</t>
  </si>
  <si>
    <t>2021-02-17T11:06:21.055</t>
  </si>
  <si>
    <t>2021-02-17T11:10:30.482</t>
  </si>
  <si>
    <t>2021-02-17T11:28:45.933</t>
  </si>
  <si>
    <t>2021-02-17T10:40:54.551</t>
  </si>
  <si>
    <t>GVH2528827</t>
  </si>
  <si>
    <t>['Monkey 555 Grass Broom-1 Pc']</t>
  </si>
  <si>
    <t>2021-02-17T10:42:26.066</t>
  </si>
  <si>
    <t>2021-02-17T10:43:42.149</t>
  </si>
  <si>
    <t>2021-02-17T10:51:26.916</t>
  </si>
  <si>
    <t>2021-05-20T10:36:55.983</t>
  </si>
  <si>
    <t>['Licious Chicken Thigh (Boneless)-450 Gms', 'Snoodles Chilli Garlic Sauce Instant Noodles 80 Gms-80 Gms']</t>
  </si>
  <si>
    <t>2021-05-20T10:49:04.639</t>
  </si>
  <si>
    <t>2021-05-20T11:07:31.940</t>
  </si>
  <si>
    <t>2021-05-20T11:21:43.339</t>
  </si>
  <si>
    <t>2021-05-20T10:39:00.425</t>
  </si>
  <si>
    <t>2021-05-20T10:53:39.930</t>
  </si>
  <si>
    <t>2021-05-20T11:13:20.980</t>
  </si>
  <si>
    <t>2021-05-20T11:15:29.844</t>
  </si>
  <si>
    <t>2021-05-20T12:31:13.938</t>
  </si>
  <si>
    <t>['Snoodles Chilli Garlic Sauce Instant Noodles 80 Gms-80 Gms', 'Licious Tender Spring Chicken Curry Cut-800 Gms']</t>
  </si>
  <si>
    <t>2021-05-20T12:45:16.984</t>
  </si>
  <si>
    <t>2021-05-20T12:58:56.130</t>
  </si>
  <si>
    <t>2021-05-20T13:02:31.002</t>
  </si>
  <si>
    <t>2021-05-21T18:48:35.418</t>
  </si>
  <si>
    <t>['Milky Mist Premium Fresh Paneer-500 Gms', 'Nandini Good Life Milk Tetra Pack-500 Ml', 'Green Capsicum-1 Kg', 'Broccoli-2 Pcs']</t>
  </si>
  <si>
    <t>2021-05-21T19:17:49.855</t>
  </si>
  <si>
    <t>2021-05-21T19:32:14.274</t>
  </si>
  <si>
    <t>2021-05-21T19:40:30.453</t>
  </si>
  <si>
    <t>2021-08-17T23:14:46.634</t>
  </si>
  <si>
    <t>["Kwality Wall's Tender Coconut Ice Cream Cup-100 Ml", 'Surprise WOW Skincare Product 1 Pc-1 Pc']</t>
  </si>
  <si>
    <t>2021-08-17T23:19:39.725</t>
  </si>
  <si>
    <t>2021-08-17T23:34:29.126</t>
  </si>
  <si>
    <t>2021-08-17T23:38:12.396</t>
  </si>
  <si>
    <t>2021-08-20T19:26:17.317</t>
  </si>
  <si>
    <t>2021-08-20T19:33:54.272</t>
  </si>
  <si>
    <t>2021-08-20T19:34:29.844</t>
  </si>
  <si>
    <t>2021-08-20T19:36:34.848</t>
  </si>
  <si>
    <t>2021-08-24T00:17:30.507</t>
  </si>
  <si>
    <t>["Kwality Wall's Tender Coconut Ice Cream Tub-500 Ml"]</t>
  </si>
  <si>
    <t>2021-08-24T00:18:31.536</t>
  </si>
  <si>
    <t>2021-08-24T00:19:16.025</t>
  </si>
  <si>
    <t>2021-08-24T00:21:48.347</t>
  </si>
  <si>
    <t>2021-08-31T09:36:11.060</t>
  </si>
  <si>
    <t>2021-08-31T09:38:43.525</t>
  </si>
  <si>
    <t>2021-08-31T09:41:29.223</t>
  </si>
  <si>
    <t>2021-08-31T09:44:00.005</t>
  </si>
  <si>
    <t>2021-09-05T19:02:21.766</t>
  </si>
  <si>
    <t>['Onion-1 Kg', 'Durex Mutual Climax Condoms-10 Pcs']</t>
  </si>
  <si>
    <t>2021-09-05T19:24:40.215</t>
  </si>
  <si>
    <t>2021-09-05T19:28:00.249</t>
  </si>
  <si>
    <t>2021-09-05T19:31:41.916</t>
  </si>
  <si>
    <t>2021-09-20T20:24:27.106</t>
  </si>
  <si>
    <t>["Kwality Wall's So Alphonso Mango (Tub)-700 Ml", 'Kwality Walls Vanilla Ice cream-700 Ml']</t>
  </si>
  <si>
    <t>2021-09-20T20:29:25.606</t>
  </si>
  <si>
    <t>2021-09-20T20:42:20.473</t>
  </si>
  <si>
    <t>2021-09-20T20:45:54.223</t>
  </si>
  <si>
    <t>2021-02-17T10:20:09.861</t>
  </si>
  <si>
    <t>JRR228818</t>
  </si>
  <si>
    <t>['Carrot - Delhi-500 Gms', 'Eggs-30 Pcs', 'Cauliflower-2 Pcs', 'Ladies finger-1 Kg', 'Palak Spinach-200 Gms', 'Cowpea Green Beans-250 Gms', 'Onion-1 Kg', 'Bitter Gourd-500 Gms']</t>
  </si>
  <si>
    <t>2021-02-17T10:20:36.682</t>
  </si>
  <si>
    <t>2021-02-17T10:39:44.473</t>
  </si>
  <si>
    <t>2021-02-17T10:53:09.033</t>
  </si>
  <si>
    <t>2021-03-12T08:10:06.727</t>
  </si>
  <si>
    <t>['Nandini Good Life Milk Tetra Pack-1 Ltr', 'Brooke Bond Taj Mahal Tea-500 Gms', 'Onsitego 50% Off AC Service Voucher 1 Pc-1 Pc']</t>
  </si>
  <si>
    <t>2021-03-12T08:12:08.370</t>
  </si>
  <si>
    <t>2021-03-12T08:18:28.527</t>
  </si>
  <si>
    <t>2021-03-12T08:31:45.916</t>
  </si>
  <si>
    <t>2021-04-17T11:44:11.481</t>
  </si>
  <si>
    <t>['Green Grapes Sonaka-500 Gms', 'Id Special Chapati-390 Gms', 'Epigamia Natural Greek Yogurt-90 Gms', 'Curry leaves-100 Gms', 'Green Saunf-100 Gms', 'Eco Valley Organic Green Tea 8.5 Gms-8.5 Gms']</t>
  </si>
  <si>
    <t>2021-04-17T11:57:56.214</t>
  </si>
  <si>
    <t>2021-04-17T12:02:12.485</t>
  </si>
  <si>
    <t>2021-04-17T12:19:05.370</t>
  </si>
  <si>
    <t>2021-02-17T09:57:04.997</t>
  </si>
  <si>
    <t>GVO228809</t>
  </si>
  <si>
    <t>['Britannia Whole Wheat Bread-400 Gms', 'Eggs-6 Pcs', 'ID Filter Coffee Decoction-100 Ml', 'Wai Wai 123 Pure Vegetarian Cup Noodles-65 Gms']</t>
  </si>
  <si>
    <t>2021-02-17T09:58:27.749</t>
  </si>
  <si>
    <t>2021-02-17T10:13:32.516</t>
  </si>
  <si>
    <t>2021-02-17T10:20:25.867</t>
  </si>
  <si>
    <t>2021-03-16T14:10:44.889</t>
  </si>
  <si>
    <t>['Banana / Yellaki-6 Pcs', 'Kurkure Chilli Chatka-45 Gms', 'Maggi Veg Atta Noodles-80 Gms', 'Players Minty Cool-Pack of 10', 'Bauli Veg Chocolate Moonfils-47 Gms', 'Onsitego 50% Off AC Service Voucher 1 Pc-1 Pc']</t>
  </si>
  <si>
    <t>2021-03-16T14:12:23.241</t>
  </si>
  <si>
    <t>2021-03-16T14:27:30.337</t>
  </si>
  <si>
    <t>2021-03-16T14:33:40.003</t>
  </si>
  <si>
    <t>2021-02-17T00:24:16.854</t>
  </si>
  <si>
    <t>WYW2228758</t>
  </si>
  <si>
    <t>['Bisleri Mineral Water-2 Ltrs', 'Nandini Standard Milk-500 Ml']</t>
  </si>
  <si>
    <t>2021-02-17T00:24:42.076</t>
  </si>
  <si>
    <t>2021-02-17T00:27:12.927</t>
  </si>
  <si>
    <t>2021-02-17T00:35:01.065</t>
  </si>
  <si>
    <t>2021-03-22T11:21:52.629</t>
  </si>
  <si>
    <t>2021-03-22T11:22:18.385</t>
  </si>
  <si>
    <t>2021-03-22T11:27:02.846</t>
  </si>
  <si>
    <t>2021-03-22T11:34:50.113</t>
  </si>
  <si>
    <t>2021-03-31T18:11:24.906</t>
  </si>
  <si>
    <t>['Heritage Toned Milk-500 Ml', 'Nestle Kitkat Fingers Chocolate-37.5 Gms', 'Watermelon-1 Pc']</t>
  </si>
  <si>
    <t>2021-03-31T18:12:55.545</t>
  </si>
  <si>
    <t>2021-03-31T18:16:24.043</t>
  </si>
  <si>
    <t>2021-03-31T18:22:57.939</t>
  </si>
  <si>
    <t>2021-04-24T19:43:53.480</t>
  </si>
  <si>
    <t>['Watermelon-1 Pc', 'Cadbury Chocobakes Choc Layered Cake-126 Gms', 'Nandini Good Life Milk Tetra Pack-200 Ml', 'Cadbury Dairy Milk Chocolate Family Pack-130 Gms', 'Lays American Style Cream and Onion Chips-52 Gms']</t>
  </si>
  <si>
    <t>2021-04-24T19:59:01.854</t>
  </si>
  <si>
    <t>2021-04-24T20:15:49.955</t>
  </si>
  <si>
    <t>2021-04-24T20:22:08.338</t>
  </si>
  <si>
    <t>2021-02-17T00:05:18.556</t>
  </si>
  <si>
    <t>LNW1128743</t>
  </si>
  <si>
    <t>2021-02-17T00:06:23.344</t>
  </si>
  <si>
    <t>2021-02-17T00:12:19.724</t>
  </si>
  <si>
    <t>2021-02-17T00:25:13.580</t>
  </si>
  <si>
    <t>2021-02-16T23:42:52.462</t>
  </si>
  <si>
    <t>WRI1028728</t>
  </si>
  <si>
    <t>["Kwality Wall's Blackcurrent &amp; Raisins (Family Pack)-700 Ml"]</t>
  </si>
  <si>
    <t>2021-02-16T23:44:16.967</t>
  </si>
  <si>
    <t>2021-02-16T23:45:51.187</t>
  </si>
  <si>
    <t>2021-02-16T23:54:35.134</t>
  </si>
  <si>
    <t>2021-02-16T22:58:22.233</t>
  </si>
  <si>
    <t>RUI1128707</t>
  </si>
  <si>
    <t>2021-02-16T23:00:39.304</t>
  </si>
  <si>
    <t>2021-02-16T23:04:47.279</t>
  </si>
  <si>
    <t>2021-02-16T23:23:59.470</t>
  </si>
  <si>
    <t>2021-03-19T15:04:07.258</t>
  </si>
  <si>
    <t>2021-03-19T15:10:07.468</t>
  </si>
  <si>
    <t>2021-03-19T15:24:15.599</t>
  </si>
  <si>
    <t>2021-03-19T15:47:34.416</t>
  </si>
  <si>
    <t>2021-02-16T22:28:31.998</t>
  </si>
  <si>
    <t>AVY2028698</t>
  </si>
  <si>
    <t>['Nandini Standard Milk-500 Ml', 'Amul Taaza Homogenised Toned Milk Tetra Pack-1 Ltr']</t>
  </si>
  <si>
    <t>2021-02-16T22:32:09.410</t>
  </si>
  <si>
    <t>2021-02-16T22:38:04.064</t>
  </si>
  <si>
    <t>2021-02-16T22:54:03.046</t>
  </si>
  <si>
    <t>2021-02-25T21:42:50.149</t>
  </si>
  <si>
    <t>['Ambika Appalam No 5-200 Gms', 'Center Fresh Mints 10 Gms-10 Gms', 'Onsitego 50% Off AC Service Voucher 1 Pc-1 Pc']</t>
  </si>
  <si>
    <t>2021-02-25T21:44:15.836</t>
  </si>
  <si>
    <t>2021-02-25T21:51:19.092</t>
  </si>
  <si>
    <t>2021-02-25T22:00:21.319</t>
  </si>
  <si>
    <t>2021-04-05T21:39:32.896</t>
  </si>
  <si>
    <t>['Watermelon-1 Pc', 'Imported Thai Guava-1 Pc', 'Imported Orange-2 Pcs', 'MTR Rava Idli 1 Pc-1 Pc']</t>
  </si>
  <si>
    <t>2021-04-05T21:39:53.016</t>
  </si>
  <si>
    <t>2021-04-05T21:47:10.832</t>
  </si>
  <si>
    <t>2021-04-05T21:57:59.527</t>
  </si>
  <si>
    <t>2021-04-13T17:52:09.350</t>
  </si>
  <si>
    <t>['Nongshim Shin Ramyun Spicy Noodles-120 Gms', 'Eco Valley Organic Green Tea 8.5 Gms-8.5 Gms', 'MTR Rava Idli 1 Pc-1 Pc']</t>
  </si>
  <si>
    <t>2021-04-13T18:00:17.639</t>
  </si>
  <si>
    <t>2021-04-13T18:02:44.826</t>
  </si>
  <si>
    <t>2021-04-13T18:17:24.893</t>
  </si>
  <si>
    <t>2021-04-13T18:02:22.872</t>
  </si>
  <si>
    <t>['Bok Choi-500 Gms', 'MTR Rava Idli 1 Pc-1 Pc']</t>
  </si>
  <si>
    <t>2021-04-13T18:16:46.282</t>
  </si>
  <si>
    <t>2021-04-13T18:23:42.139</t>
  </si>
  <si>
    <t>2021-04-13T18:36:55.332</t>
  </si>
  <si>
    <t>2021-04-14T19:14:02.288</t>
  </si>
  <si>
    <t>['Basil Leaves-100 Gms']</t>
  </si>
  <si>
    <t>2021-04-14T19:15:30.473</t>
  </si>
  <si>
    <t>2021-04-14T19:16:44.697</t>
  </si>
  <si>
    <t>2021-04-14T19:26:39.996</t>
  </si>
  <si>
    <t>2021-04-14T19:56:25.269</t>
  </si>
  <si>
    <t>['Lemon-3 Pcs', "D'lecta Feta Salad Cheese-100 Gms"]</t>
  </si>
  <si>
    <t>2021-04-14T19:59:09.119</t>
  </si>
  <si>
    <t>2021-04-14T20:02:04.117</t>
  </si>
  <si>
    <t>2021-04-14T20:10:51.542</t>
  </si>
  <si>
    <t>2021-04-17T17:47:00.074</t>
  </si>
  <si>
    <t>2021-04-17T17:56:25.188</t>
  </si>
  <si>
    <t>2021-04-17T18:08:50.453</t>
  </si>
  <si>
    <t>2021-04-17T18:18:54.174</t>
  </si>
  <si>
    <t>2021-04-24T09:30:55.269</t>
  </si>
  <si>
    <t>["Ching's Manchow Soup-15 Gms", 'Tropicana Delight Cranberry Fruit Juice-1 Ltr', 'Fortune Rice Bran Oil-1 Ltr', 'Saffola Tasty Pro Fitness Conscious Edible Oil-1 Ltr', 'Knorr Classic Thick Tomato Soup-55 Gms', 'Budweiser 0.0 Can 330 Ml-330 Ml']</t>
  </si>
  <si>
    <t>2021-04-24T10:10:03.804</t>
  </si>
  <si>
    <t>2021-04-24T10:17:55.579</t>
  </si>
  <si>
    <t>2021-04-24T10:27:35.443</t>
  </si>
  <si>
    <t>2021-04-24T09:38:16.566</t>
  </si>
  <si>
    <t>['Red Bull Energy Drink-350 Ml', 'Amul Butter-200 Gms', "D'lecta Feta Salad Cheese-100 Gms", 'Bisleri Soda Bottle-600 Ml', 'Britannia Pav Breads-200 Gms', 'Safal Green Peas-500 Gms', 'Coca Cola Pet Bottle-2.25 Ltr', 'Budweiser 0.0 Can 330 Ml-330 Ml']</t>
  </si>
  <si>
    <t>2021-04-24T10:17:00.938</t>
  </si>
  <si>
    <t>2021-04-24T10:21:08.620</t>
  </si>
  <si>
    <t>2021-04-24T10:35:23.159</t>
  </si>
  <si>
    <t>2021-04-30T21:26:50.465</t>
  </si>
  <si>
    <t>2021-04-30T21:35:37.468</t>
  </si>
  <si>
    <t>2021-04-30T21:37:19.594</t>
  </si>
  <si>
    <t>2021-04-30T21:48:45.335</t>
  </si>
  <si>
    <t>2021-05-03T09:36:33.220</t>
  </si>
  <si>
    <t>2021-05-03T09:42:07.159</t>
  </si>
  <si>
    <t>2021-05-03T09:48:41.682</t>
  </si>
  <si>
    <t>2021-05-03T10:09:18.893</t>
  </si>
  <si>
    <t>2021-05-04T19:17:24.640</t>
  </si>
  <si>
    <t>['Lays Spanish Tomato Tango Chips-90 Gms', 'Doritos Nacho Cheese Chips-198.4 Gms', 'Lays Magic Masala Chips-221 Gms']</t>
  </si>
  <si>
    <t>2021-05-04T19:41:05.799</t>
  </si>
  <si>
    <t>2021-05-04T19:45:11.759</t>
  </si>
  <si>
    <t>2021-05-04T19:58:39.877</t>
  </si>
  <si>
    <t>2021-05-04T19:21:20.895</t>
  </si>
  <si>
    <t>['Bisleri Mineral Water-1 Ltr', 'Cadbury Dairy Milk Silk Chocolate Fruit And Nut-55 Gms']</t>
  </si>
  <si>
    <t>2021-05-04T20:07:24.276</t>
  </si>
  <si>
    <t>2021-05-04T20:14:57.933</t>
  </si>
  <si>
    <t>2021-05-04T20:24:14.987</t>
  </si>
  <si>
    <t>2021-05-04T21:12:28.421</t>
  </si>
  <si>
    <t>2021-05-04T21:21:47.511</t>
  </si>
  <si>
    <t>2021-05-04T21:25:05.347</t>
  </si>
  <si>
    <t>2021-05-04T21:39:03.059</t>
  </si>
  <si>
    <t>2021-05-05T12:55:44.029</t>
  </si>
  <si>
    <t>['Spring Onion-200 Gms', 'Celery-100 Gms', 'Green Lettuce-1 Pc']</t>
  </si>
  <si>
    <t>2021-05-05T13:07:07.426</t>
  </si>
  <si>
    <t>2021-05-05T13:10:53.487</t>
  </si>
  <si>
    <t>2021-05-05T13:21:25.298</t>
  </si>
  <si>
    <t>2021-05-08T12:35:46.446</t>
  </si>
  <si>
    <t>2021-05-08T12:59:47.650</t>
  </si>
  <si>
    <t>2021-05-08T13:04:25.854</t>
  </si>
  <si>
    <t>2021-05-08T13:22:41.110</t>
  </si>
  <si>
    <t>2021-05-09T21:32:50.175</t>
  </si>
  <si>
    <t>2021-05-09T21:40:39.649</t>
  </si>
  <si>
    <t>2021-05-09T21:42:51.003</t>
  </si>
  <si>
    <t>2021-05-09T21:53:23.486</t>
  </si>
  <si>
    <t>2021-05-09T22:00:47.864</t>
  </si>
  <si>
    <t>['Red Bull Energy Drink-250 Ml', 'Rebound 60 Ml-60 Ml']</t>
  </si>
  <si>
    <t>2021-05-09T22:10:36.389</t>
  </si>
  <si>
    <t>2021-05-09T22:23:55.741</t>
  </si>
  <si>
    <t>2021-05-09T22:47:23.135</t>
  </si>
  <si>
    <t>2021-05-10T09:54:07.442</t>
  </si>
  <si>
    <t>['Avocado-2 Pcs', 'Rebound 60 Ml-60 Ml']</t>
  </si>
  <si>
    <t>2021-05-10T10:12:21.344</t>
  </si>
  <si>
    <t>2021-05-10T10:27:09.293</t>
  </si>
  <si>
    <t>2021-05-10T10:42:08.734</t>
  </si>
  <si>
    <t>2021-05-12T10:54:52.312</t>
  </si>
  <si>
    <t>['Vanish Oxi Action Powder-400 Gms', 'Fresh Lemongrass-Whole Bunch', 'Amul Butter-200 Gms', 'Basil Leaves-100 Gms', 'Hit Mosquito &amp; Flies Spray-200 Ml', 'Coriander Leaves-200 Gms', 'Bisleri Mineral Water-1 Ltr', 'Air Wick Hills Of Munnar Lavender &amp; Lotus Spray-245 Ml', 'Thums Up Pet Bottle-750 Ml', 'Celery-100 Gms']</t>
  </si>
  <si>
    <t>2021-05-12T11:43:10.158</t>
  </si>
  <si>
    <t>2021-05-12T12:07:14.833</t>
  </si>
  <si>
    <t>2021-05-12T12:15:40.172</t>
  </si>
  <si>
    <t>2021-05-15T14:56:48.913</t>
  </si>
  <si>
    <t>['Limca Pet Bottle-750 Ml', 'Lehar Club Soda-750 Ml', 'Haldiram Moong Dal-200 Gms', 'Lays Hot n Sweet Chilli Potato Chips-52 Gms', 'Thums Up Pet Bottle-750 Ml']</t>
  </si>
  <si>
    <t>2021-05-15T15:34:47.285</t>
  </si>
  <si>
    <t>2021-05-15T15:38:21.554</t>
  </si>
  <si>
    <t>2021-05-15T15:46:52.496</t>
  </si>
  <si>
    <t>2021-05-15T21:27:07.393</t>
  </si>
  <si>
    <t>['Limca Pet Bottle-750 Ml', 'Snoodles Chilli Garlic Sauce Instant Noodles 80 Gms-80 Gms']</t>
  </si>
  <si>
    <t>2021-05-15T21:29:39.216</t>
  </si>
  <si>
    <t>2021-05-15T21:33:09.208</t>
  </si>
  <si>
    <t>2021-05-15T21:45:36.911</t>
  </si>
  <si>
    <t>2021-05-19T15:40:41.291</t>
  </si>
  <si>
    <t>['Britannia Whole Wheat Bread-400 Gms', 'Basil Leaves-100 Gms', 'Green Lettuce-1 Pc', 'Amul Cheese Cubes-200 Gms', 'Amul Pasteurised Butter-500 Gms', 'Brown Eggs-6 Pcs', 'Snoodles Chilli Garlic Sauce Instant Noodles 80 Gms-80 Gms', 'Lemon-9 Pcs']</t>
  </si>
  <si>
    <t>2021-05-19T15:57:20.951</t>
  </si>
  <si>
    <t>2021-05-19T16:19:20.301</t>
  </si>
  <si>
    <t>2021-05-19T16:35:15.003</t>
  </si>
  <si>
    <t>2021-05-19T18:57:08.453</t>
  </si>
  <si>
    <t>2021-05-19T19:03:16.864</t>
  </si>
  <si>
    <t>2021-05-19T19:11:04.959</t>
  </si>
  <si>
    <t>2021-05-19T19:29:16.764</t>
  </si>
  <si>
    <t>2021-05-21T12:11:02.314</t>
  </si>
  <si>
    <t>['Celery-100 Gms', 'Odonil Nature Lavender Musk Room Freshening Gel-75 Gms', 'Odonil Nature Lavender Meadows Air Freshener-75 Gms']</t>
  </si>
  <si>
    <t>2021-05-21T12:55:40.098</t>
  </si>
  <si>
    <t>2021-05-21T13:08:12.412</t>
  </si>
  <si>
    <t>2021-05-21T13:43:47.400</t>
  </si>
  <si>
    <t>2021-05-23T13:49:51.755</t>
  </si>
  <si>
    <t>2021-05-23T14:01:35.542</t>
  </si>
  <si>
    <t>2021-05-23T14:32:51.307</t>
  </si>
  <si>
    <t>2021-05-23T14:40:57.102</t>
  </si>
  <si>
    <t>2021-05-24T12:06:10.817</t>
  </si>
  <si>
    <t>['All Out Ultra Power Slider Liquid Refill-45 Ml', 'Hoegaarden Non Alcoholic Beer 330 Ml-330 Ml']</t>
  </si>
  <si>
    <t>2021-05-24T12:10:53.814</t>
  </si>
  <si>
    <t>2021-05-24T12:17:32.957</t>
  </si>
  <si>
    <t>2021-05-24T12:36:13.875</t>
  </si>
  <si>
    <t>2021-05-24T20:46:20.153</t>
  </si>
  <si>
    <t>['Amul Lassi-250 Ml', 'Parle Hide &amp; Seek Biscuits-120 Gms', 'Akshayakalpa Organic Curd-200 Gms', "D'lecta Feta Salad Cheese-100 Gms", 'Hoegaarden Non Alcoholic Beer 330 Ml-330 Ml', 'Sunfeast Dark Fantasy Choco Fills-75 Gms', 'Organic India Quinoa-500 Gms', 'Amul Rose Lassi-250 Ml', 'Parle Monaco Classic Salted Biscuits-200 Gms', 'Britannia Toastea Premium Bake Rusk-400 Gms', 'Milky Mist Curd Pouch-500 Gms', 'Amul Pasteurised Butter-500 Gms']</t>
  </si>
  <si>
    <t>2021-05-24T21:09:23.008</t>
  </si>
  <si>
    <t>2021-05-24T21:15:21.343</t>
  </si>
  <si>
    <t>2021-05-24T21:23:10.138</t>
  </si>
  <si>
    <t>2021-05-28T11:56:49.294</t>
  </si>
  <si>
    <t>['Kurkure Naughty Tomato-81 Gms', 'Kurkure Masala Munch-50 Gms', 'Bingo Potato Chips Original Style- Chilli Sprinkled-52 Gms', 'Lays Spanish Tomato Tango Chips-52 Gms', 'Lays Magic Masala Chips-30 Gms', 'Bingo Mad Angles Achari Chips-80 Gms', 'Lays Classic Salted Potato Chips-52 Gms', 'Lays American Style Cream and Onion Chips-30 Gms', 'Lays Hot n Sweet Chilli Potato Chips-52 Gms']</t>
  </si>
  <si>
    <t>2021-05-28T12:19:12.927</t>
  </si>
  <si>
    <t>2021-05-28T12:29:16.001</t>
  </si>
  <si>
    <t>2021-05-28T12:37:57.322</t>
  </si>
  <si>
    <t>2021-05-28T22:25:21.610</t>
  </si>
  <si>
    <t>['Milky Mist Mozzarella Pizza Cheese-200 Gms', 'Funfoods Italian Pizza Topping-100 Gms']</t>
  </si>
  <si>
    <t>2021-05-28T22:39:39.438</t>
  </si>
  <si>
    <t>2021-05-28T22:56:25.114</t>
  </si>
  <si>
    <t>2021-05-28T23:06:00.745</t>
  </si>
  <si>
    <t>2021-05-31T15:23:15.336</t>
  </si>
  <si>
    <t>['Axe Pulse Deodorant-150 Ml', 'Johnson &amp; Johnson Ear Buds-150 Pcs', 'Set Wet Cool Hold Hair Gel Tube-100 Ml', 'Colgate Kids 6+ Yrs Toothpaste - Motu Patlu 18 Gms-18 Gms']</t>
  </si>
  <si>
    <t>2021-05-31T15:25:49.881</t>
  </si>
  <si>
    <t>2021-05-31T15:30:35.152</t>
  </si>
  <si>
    <t>2021-05-31T15:47:45.482</t>
  </si>
  <si>
    <t>2021-06-02T21:28:27.918</t>
  </si>
  <si>
    <t>['Cadbury Bournvita Biscuits-120 Gms', 'Thums Up Pet Bottle-750 Ml']</t>
  </si>
  <si>
    <t>2021-06-02T21:34:13.328</t>
  </si>
  <si>
    <t>2021-06-02T21:35:15.004</t>
  </si>
  <si>
    <t>2021-06-02T21:44:46.394</t>
  </si>
  <si>
    <t>2021-06-05T16:11:30.168</t>
  </si>
  <si>
    <t>['Bambino Premium Penne Pasta-250 Gms', 'Funfoods Pasta And Pizza Sauce-325 Gms', 'Kids Joy Bag 30 Gms-30 Gms']</t>
  </si>
  <si>
    <t>2021-06-05T16:12:50.852</t>
  </si>
  <si>
    <t>2021-06-05T16:24:28.288</t>
  </si>
  <si>
    <t>2021-06-05T16:34:14.787</t>
  </si>
  <si>
    <t>2021-06-05T17:15:58.860</t>
  </si>
  <si>
    <t>['Milky Mist Premium Fresh Paneer-200 Gms', 'Kissan Mixed Fruit Jam Bottle-200 Gms', 'Limca Pet Bottle-750 Ml', 'Kurkure Masala Munch-100 Gms', 'Lehar Club Soda-750 Ml', 'Amul Fresh Cream-250 Ml', 'Britannia Treat Jim Jam Biscuit-62 Gms', 'Lays Classic Salted Potato Chips-25 Gms', 'Lays Magic Masala Chips-221 Gms', 'Lays American Style Cream and Onion Chips-30 Gms', 'Lays Hot n Sweet Chilli Potato Chips-52 Gms', 'Thums Up Pet Bottle-750 Ml', 'Banana Elaichi / Yellaki-6 Pcs']</t>
  </si>
  <si>
    <t>2021-06-05T17:21:09.510</t>
  </si>
  <si>
    <t>2021-06-05T17:25:32.798</t>
  </si>
  <si>
    <t>2021-06-05T17:31:57.373</t>
  </si>
  <si>
    <t>2021-06-11T13:11:11.316</t>
  </si>
  <si>
    <t>['Red Capsicum-2 Pcs', 'Yellow Capsicum-2 Pcs', 'Celery-100 Gms', 'Peeled Garlic-100 Gms', 'English Cucumber-500 Gms', 'Lemon-9 Pcs', 'Green Capsicum-500 Gms']</t>
  </si>
  <si>
    <t>2021-06-11T13:16:52.920</t>
  </si>
  <si>
    <t>2021-06-11T13:20:14.908</t>
  </si>
  <si>
    <t>2021-06-11T13:30:36.537</t>
  </si>
  <si>
    <t>2021-06-11T20:37:26.571</t>
  </si>
  <si>
    <t>["D'lecta Feta Salad Cheese-100 Gms", 'Bingo Mad Angles Cheese Nachos 15 Gms-15 Gms']</t>
  </si>
  <si>
    <t>2021-06-11T20:38:30.286</t>
  </si>
  <si>
    <t>2021-06-11T20:50:12.829</t>
  </si>
  <si>
    <t>2021-06-11T21:22:57.278</t>
  </si>
  <si>
    <t>2021-06-13T11:53:42.553</t>
  </si>
  <si>
    <t>['Pomegranate-4 Pcs', 'Milky Mist Premium Fresh Paneer-500 Gms', 'Amul Lassi-250 Ml', 'Akshayakalpa Farm Fresh Organic Milk-500 Ml', "D'lecta Feta Salad Cheese-100 Gms", 'Coriander Leaves-200 Gms', 'Green Chillies-100 Gms', 'Blueberry-125 Gms', 'Amul Rose Lassi-250 Ml', 'Britannia Pav Breads-200 Gms', 'Britannia Toastea Premium Bake Rusk-200 Gms', 'Button Mushroom-200 Gms', 'Lays American Style Cream and Onion Chips-28 Gms', 'Kurkure Green Chutney Rajasthani Style-90 Gms', 'Lays Hot n Sweet Chilli Potato Chips-52 Gms']</t>
  </si>
  <si>
    <t>2021-06-13T11:59:53.677</t>
  </si>
  <si>
    <t>2021-06-13T12:15:00.842</t>
  </si>
  <si>
    <t>2021-06-13T12:22:40.305</t>
  </si>
  <si>
    <t>2021-06-19T20:35:04.959</t>
  </si>
  <si>
    <t>['Chinese Pak Choi-100 Gms', 'Bingo Mad Angles Cheese Nachos 15 Gms-15 Gms']</t>
  </si>
  <si>
    <t>2021-06-19T20:36:50.485</t>
  </si>
  <si>
    <t>2021-06-19T20:56:46.223</t>
  </si>
  <si>
    <t>2021-06-19T21:08:44.090</t>
  </si>
  <si>
    <t>2021-06-25T17:56:55.264</t>
  </si>
  <si>
    <t>['Dlecta Cream Cheese-150 Gms', 'Amul Butter-200 Gms', 'Licious Tender Spring Chicken Curry Cut-800 Gms', 'Akshayakalpa Organic Malai Paneer-200 Gms', 'TATA Tea Tulsi Green 1 Pc-1 Pc', 'Epigamia Greek Wild Raspberry Yogurt-90 Gms', 'Amul Fresh Cream-250 Ml']</t>
  </si>
  <si>
    <t>2021-06-25T18:01:58.938</t>
  </si>
  <si>
    <t>2021-06-25T18:05:44.381</t>
  </si>
  <si>
    <t>2021-06-25T18:15:16.677</t>
  </si>
  <si>
    <t>2021-06-26T19:20:17.941</t>
  </si>
  <si>
    <t>['Parle Hide &amp; Seek Biscuits-120 Gms', 'Bingo Potato Chips Original Style- Chilli Sprinkled-25 Gms', 'Lays Spanish Tomato Tango Chips-25 Gms', 'Bisleri Mineral Water-500 Ml', 'Britannia Bourbon Cream Biscuit-120 Gms', 'Kurkure Puffcorn Yummy Cheese-52 Gms', 'Britannia Treat Jim Jam Biscuit-62 Gms', 'Lays American Style Cream and Onion Chips-28 Gms', 'Lays Hot n Sweet Chilli Potato Chips-28 Gms']</t>
  </si>
  <si>
    <t>2021-06-26T19:26:22.122</t>
  </si>
  <si>
    <t>2021-06-26T19:39:15.974</t>
  </si>
  <si>
    <t>2021-06-26T19:50:22.613</t>
  </si>
  <si>
    <t>2021-07-04T13:27:19.009</t>
  </si>
  <si>
    <t>['Britannia Milk Bikis Milky Sandwich-100 Gms', 'Milky Mist Premium Fresh Paneer-200 Gms', 'Amul Lassi-250 Ml', 'Parle Hide &amp; Seek Biscuits-120 Gms', 'Banana Elaichi / Yellaki-6 Pcs', 'Sunfeast Dark Fantasy Choco Fills-150 Gms', 'Epigamia Blueberry Greek Yogurt-90 Gms', 'Blueberry-125 Gms', 'Bingo Mad Angles Cheese Nachos 15 Gms-15 Gms', 'Britannia Pav Breads-200 Gms', 'Lehar Club Soda-750 Ml', 'Amul Garlic And Herb Butter-100 Gms', 'AXE Signature Mini Ticket 10 Ml-10 Ml', 'Amul Masti Spiced Buttermilk-200 Ml', 'Britannia Treat Jim Jam Biscuit-62 Gms', "Haldiram's Soya Stick-200 Gms"]</t>
  </si>
  <si>
    <t>2021-07-04T13:36:19.677</t>
  </si>
  <si>
    <t>2021-07-04T13:43:45.498</t>
  </si>
  <si>
    <t>2021-07-04T13:52:30.810</t>
  </si>
  <si>
    <t>2021-07-04T13:42:20.016</t>
  </si>
  <si>
    <t>['Nescafe Sunrise Premium Coffee Pack-50 Gms', 'Haldirams Salted Kaju-40 Gms', 'Haldirams Tasty Nuts-50 Gms', 'Watermelon-1 Pc', 'Real Fruit Juice - Orange-1 Ltr', 'Red Bull Energy Drink-350 Ml', 'Bingo Potato Chips Original Style- Chilli Sprinkled-52 Gms', 'Bingo Mad Angles Tomato Madness-72.5 Gms', 'Lays Magic Masala Chips-28 Gms', 'Kurkure Puffcorn Yummy Cheese-55 Gms', 'Lays Classic Salted Potato Chips-52 Gms', 'Lays Hot n Sweet Chilli Potato Chips-28 Gms']</t>
  </si>
  <si>
    <t>2021-07-04T13:59:21.264</t>
  </si>
  <si>
    <t>2021-07-04T14:05:47.923</t>
  </si>
  <si>
    <t>2021-07-04T14:17:51.818</t>
  </si>
  <si>
    <t>2021-07-04T13:55:14.641</t>
  </si>
  <si>
    <t>['Vaseline Intensive Care Cocoa Glow Body Lotion-100 Ml', 'Lizol All Purpose Power Cleaner-450 Ml', 'Dettol Antiseptic Liquid-550 Ml', 'Surf Excel Quick Wash Refill-500 Gms']</t>
  </si>
  <si>
    <t>2021-07-04T13:59:44.617</t>
  </si>
  <si>
    <t>2021-07-04T14:03:39.540</t>
  </si>
  <si>
    <t>2021-07-04T14:11:13.335</t>
  </si>
  <si>
    <t>2021-07-29T19:21:17.761</t>
  </si>
  <si>
    <t>['Back To School - Goody Bag 120 Gms-120 Gms', 'Pedigree Adult Wet Dog Food - Chicken &amp; Liver Chunks In Gravy-70 Gms']</t>
  </si>
  <si>
    <t>2021-07-29T19:35:29.704</t>
  </si>
  <si>
    <t>2021-07-29T19:45:23.719</t>
  </si>
  <si>
    <t>2021-07-29T19:53:21.619</t>
  </si>
  <si>
    <t>2021-07-30T14:56:13.150</t>
  </si>
  <si>
    <t>['Akshayakalpa Farm Fresh Organic Milk-500 Ml', 'Bingo Potato Chips Original Style- Chilli Sprinkled-52 Gms', 'Maiyas Bhakarwadi-185 Gms', 'Maggi Veg Atta Noodles-72.5 Gms', 'Britannia Toastea Premium Bake Rusk-273 Gms', 'Britannia Good Day Cashew Cookies-100 Gms']</t>
  </si>
  <si>
    <t>2021-07-30T15:15:50.099</t>
  </si>
  <si>
    <t>2021-07-30T15:19:36.816</t>
  </si>
  <si>
    <t>2021-07-30T15:33:12.995</t>
  </si>
  <si>
    <t>2021-08-09T14:42:24.342</t>
  </si>
  <si>
    <t>['Pedigree Adult Wet Dog Food - Chicken &amp; Liver Chunks In Gravy-Pack of 5 X 70 Gms', 'Whisper Bindazzz Nights (XL+) 1 Pc-1 Pc']</t>
  </si>
  <si>
    <t>2021-08-09T15:01:49.459</t>
  </si>
  <si>
    <t>2021-08-09T15:02:40.171</t>
  </si>
  <si>
    <t>2021-08-09T15:11:31.503</t>
  </si>
  <si>
    <t>2021-08-13T15:21:41.469</t>
  </si>
  <si>
    <t>['Whisper Bindazzz Nights (XL+) 1 Pc-1 Pc', 'Dlecta Feta Cheese-250 Gms', 'Surprise WOW Skincare Product 1 Pc-1 Pc', 'Parsley-Whole Bunch', 'English Cucumber-500 Gms']</t>
  </si>
  <si>
    <t>2021-08-13T15:27:03.154</t>
  </si>
  <si>
    <t>2021-08-13T15:28:57.044</t>
  </si>
  <si>
    <t>2021-08-13T15:38:19.108</t>
  </si>
  <si>
    <t>2021-08-17T18:14:57.825</t>
  </si>
  <si>
    <t>2021-08-17T18:15:52.548</t>
  </si>
  <si>
    <t>2021-08-17T18:23:20.293</t>
  </si>
  <si>
    <t>2021-08-17T18:33:52.438</t>
  </si>
  <si>
    <t>2021-08-19T16:04:13.986</t>
  </si>
  <si>
    <t>['Pudina - Mint Leaves-200 Gms', 'Milky Mist Premium Fresh Paneer-200 Gms', 'Akshayakalpa Farm Fresh Organic Milk-500 Ml', 'Coriander Leaves-200 Gms', 'Heritage Total Curd-500 Gms']</t>
  </si>
  <si>
    <t>2021-08-19T16:11:07.589</t>
  </si>
  <si>
    <t>2021-08-19T16:13:42.720</t>
  </si>
  <si>
    <t>2021-08-19T16:26:37.129</t>
  </si>
  <si>
    <t>2021-08-20T14:43:50.160</t>
  </si>
  <si>
    <t>['Apple Royal Gala-2 Pcs', 'Tender Coconut-1 Pc', 'Watermelon-1 Pc', 'Banana Elaichi / Yellaki-6 Pcs', 'Red Bull Energy Drink-250 Ml', 'Whisper Bindazzz Nights (XL+) 1 Pc-1 Pc', 'Imported Orange-2 Pcs', 'Surprise WOW Skincare Product 1 Pc-1 Pc', 'Thums Up Pet Bottle-750 Ml']</t>
  </si>
  <si>
    <t>2021-08-20T15:03:06.586</t>
  </si>
  <si>
    <t>2021-08-20T15:13:08.198</t>
  </si>
  <si>
    <t>2021-08-20T15:21:27.694</t>
  </si>
  <si>
    <t>2021-08-25T20:19:05.161</t>
  </si>
  <si>
    <t>['Fresh Green Zucchini-1 Pc', 'Whisper Bindazzz Nights (XL+) 1 Pc-1 Pc', 'Chinese Pak Choi-100 Gms', 'Fresh Yellow Zucchini-1 Pc', 'Broccoli-1 Pc', 'Papaya-1 Pc']</t>
  </si>
  <si>
    <t>2021-08-25T20:29:20.013</t>
  </si>
  <si>
    <t>2021-08-25T21:13:44.355</t>
  </si>
  <si>
    <t>2021-08-25T21:31:17.941</t>
  </si>
  <si>
    <t>2021-09-01T21:34:48.738</t>
  </si>
  <si>
    <t>['Real Fruit Juice - Mixed Fruit-1 Ltr', 'Premier Special Face Tissues-100 Pulls', 'Coca Cola Diet Can With Light Taste No Sugar-300 Ml', 'Real Cranberry Juice-1 Ltr', 'Act II Butter Delight Popcorn-70 Gms', 'Origami So Soft 2 Ply Face Tissues-100 Pulls', 'Whisper Bindazzz Nights (XL+) 1 Pc-1 Pc', 'Surprise WOW Skincare Product 1 Pc-1 Pc']</t>
  </si>
  <si>
    <t>2021-09-01T21:54:45.357</t>
  </si>
  <si>
    <t>2021-09-01T22:00:57.993</t>
  </si>
  <si>
    <t>2021-09-01T22:10:50.085</t>
  </si>
  <si>
    <t>2021-09-02T15:26:11.907</t>
  </si>
  <si>
    <t>['Prasuma Vegetable Momos-24 Pcs', 'McCain French Fries-450 Gms', 'Red Bull Energy Drink-250 Ml', 'Kurkure Masala Munch-90 Gms', 'Whisper Bindazzz Nights (XL+) 1 Pc-1 Pc', 'Bingo Potato Chips Original Style- Chilli Sprinkled-52 Gms', 'Haldirams Tasty Nuts-200 Gms', 'Lays American Style Cream and Onion Chips-52 Gms', 'Lays Hot n Sweet Chilli Potato Chips-52 Gms', 'Thums Up Pet Bottle-750 Ml']</t>
  </si>
  <si>
    <t>2021-09-02T15:31:13.836</t>
  </si>
  <si>
    <t>2021-09-02T15:39:44.233</t>
  </si>
  <si>
    <t>2021-09-02T15:50:07.978</t>
  </si>
  <si>
    <t>2021-09-03T13:54:33.201</t>
  </si>
  <si>
    <t>['Act II Xtreme Butter Flavour Popcorn-77 Gms', 'Whisper Bindazzz Nights (XL+) 1 Pc-1 Pc', 'Bingo Potato Chips Original Style- Chilli Sprinkled-25 Gms', 'Bisleri Mineral Water-500 Ml', 'Act II Butter Delight Popcorn-70 Gms', 'Onion-2 Kgs', 'Haldirams Tasty Nuts-200 Gms']</t>
  </si>
  <si>
    <t>2021-09-03T13:58:27.855</t>
  </si>
  <si>
    <t>2021-09-03T13:59:45.915</t>
  </si>
  <si>
    <t>2021-09-03T14:09:16.386</t>
  </si>
  <si>
    <t>2021-09-04T18:55:51.650</t>
  </si>
  <si>
    <t>['Milky Mist Premium Fresh Paneer-500 Gms', 'Coriander Leaves-200 Gms', 'Button Mushroom-200 Gms']</t>
  </si>
  <si>
    <t>2021-09-04T18:58:14.296</t>
  </si>
  <si>
    <t>2021-09-04T18:59:36.864</t>
  </si>
  <si>
    <t>2021-09-04T19:10:59.192</t>
  </si>
  <si>
    <t>2021-09-14T14:07:05.112</t>
  </si>
  <si>
    <t>['Tender Coconut-1 Pc', 'Red Capsicum-2 Pcs', 'Ginger-500 Gms', 'Bingo Potato Chips Original Style- Chilli Sprinkled-25 Gms', 'Yellow Capsicum-2 Pcs', 'Peeled Garlic-100 Gms', 'Imported Green Kiwi-1 Box', 'Green Lettuce-1 Pc', 'Green Capsicum-500 Gms', 'Banana Robusta-6 Pcs', 'Garnier Skin Naturals Hydra Bomb Green Tea Serum Sheet Mask 1 Pc-1 Pc', 'Kurkure Puffcorn Yummy Cheese-55 Gms', 'Button Mushroom-200 Gms', "Haldiram's Soya Stick-200 Gms", 'Lays Hot n Sweet Chilli Potato Chips-52 Gms']</t>
  </si>
  <si>
    <t>2021-09-14T14:09:31.120</t>
  </si>
  <si>
    <t>2021-09-14T14:19:07.381</t>
  </si>
  <si>
    <t>2021-09-14T14:37:36.651</t>
  </si>
  <si>
    <t>2021-09-20T17:23:08.285</t>
  </si>
  <si>
    <t>['Real Fruit Juice - Orange-1 Ltr', 'Act II Xtreme Butter Flavour Popcorn-77 Gms', 'Red Bull Energy Drink-250 Ml', 'Limca Pet Bottle-750 Ml', 'Bingo Potato Chips Original Style- Chilli Sprinkled-52 Gms', 'Britannia Little Hearts Biscuits-34.5 Gms', 'Real Cranberry Juice-1 Ltr', 'Lays Magic Masala Chips-28 Gms', 'Coca Cola Pet Bottle-750 Ml', 'Kurkure Puffcorn Yummy Cheese-55 Gms', 'Lays Classic Salted Potato Chips-52 Gms', 'Lays American Style Cream and Onion Chips-52 Gms', 'Lays Hot n Sweet Chilli Potato Chips-52 Gms']</t>
  </si>
  <si>
    <t>2021-09-20T17:23:28.370</t>
  </si>
  <si>
    <t>2021-09-20T17:31:40.115</t>
  </si>
  <si>
    <t>2021-09-20T17:43:03.529</t>
  </si>
  <si>
    <t>2021-09-20T21:33:15.513</t>
  </si>
  <si>
    <t>['Garlic-250 Gms', 'Tender Coconut-1 Pc', 'Peeled Garlic-200 Gms', 'Muskmelon-1 Pc', 'Imported Orange-2 Pcs', 'Amul Garlic And Herb Butter-100 Gms', 'Button Mushroom-200 Gms']</t>
  </si>
  <si>
    <t>2021-09-20T21:35:29.180</t>
  </si>
  <si>
    <t>2021-09-20T21:44:35.015</t>
  </si>
  <si>
    <t>2021-09-20T21:56:15.162</t>
  </si>
  <si>
    <t>2021-02-16T22:08:02.578</t>
  </si>
  <si>
    <t>VIN1428695</t>
  </si>
  <si>
    <t>['Guava-2 Pcs', 'Monster Energy 330ml-330 Ml', "L'oreal Paris Total Repair 5 Advanced Repairing Shampoo &amp; Conditioner 1 Pc-1 Pc"]</t>
  </si>
  <si>
    <t>2021-02-16T22:09:23.975</t>
  </si>
  <si>
    <t>2021-02-16T22:35:56.005</t>
  </si>
  <si>
    <t>2021-02-16T22:48:04.952</t>
  </si>
  <si>
    <t>2021-04-03T16:21:14.223</t>
  </si>
  <si>
    <t>['Britannia 50-50 Maska Chaska Biscuit-120 Gms', 'Britannia Milk Bikis Milky Sandwich-100 Gms', 'Button Mushroom-200 Gms', 'Tomato-500 Gms']</t>
  </si>
  <si>
    <t>2021-04-03T16:42:59.069</t>
  </si>
  <si>
    <t>2021-04-03T16:55:05.157</t>
  </si>
  <si>
    <t>2021-04-03T17:03:14.121</t>
  </si>
  <si>
    <t>2021-04-29T17:11:50.761</t>
  </si>
  <si>
    <t>['Nandini Good Life Milk Tetra Pack-500 Ml', 'Britannia Atta Bread-400 Gms', 'Cadbury Dairy Milk Fruit And Nut Chocolate-36 Gms', 'Haldirams Namkeen Bhujia Sev-150 Gms', 'Brown Eggs-6 Pcs']</t>
  </si>
  <si>
    <t>2021-04-29T17:16:34.371</t>
  </si>
  <si>
    <t>2021-04-29T17:19:03.530</t>
  </si>
  <si>
    <t>2021-04-29T17:26:17.706</t>
  </si>
  <si>
    <t>2021-06-08T17:46:43.614</t>
  </si>
  <si>
    <t>['Colgate Kids 6+ Yrs Toothpaste - Motu Patlu 18 Gms-18 Gms', 'Bingo Mad Angles Cheese Nachos 15 Gms-15 Gms', 'Potato-1 Kg', 'Haldirams Namkeen Bhujia Sev-150 Gms']</t>
  </si>
  <si>
    <t>2021-06-08T17:47:48.139</t>
  </si>
  <si>
    <t>2021-06-08T17:50:25.660</t>
  </si>
  <si>
    <t>2021-06-08T17:58:12.359</t>
  </si>
  <si>
    <t>2021-06-20T17:30:44.689</t>
  </si>
  <si>
    <t>['Fresh Lemongrass-Whole Bunch', 'Lemon-3 Pcs', 'Coriander Leaves-100 Gms', 'Fresh Coconut-1 Pc', 'Bingo Mad Angles Cheese Nachos 15 Gms-15 Gms', 'Button Mushroom-200 Gms', 'Maggi 2 Minute Masala Noodles-70 Gms']</t>
  </si>
  <si>
    <t>2021-06-20T17:44:01.701</t>
  </si>
  <si>
    <t>2021-06-20T17:45:26.880</t>
  </si>
  <si>
    <t>2021-06-20T17:54:12.486</t>
  </si>
  <si>
    <t>2021-06-23T17:26:47.365</t>
  </si>
  <si>
    <t>['Nandini Standard Milk-1 Ltr', 'Amul Fresh Paneer-200 Gms', 'Palak Spinach-200 Gms', 'Tomato-1 Kg', 'Onion-1 Kg']</t>
  </si>
  <si>
    <t>2021-06-23T17:27:25.180</t>
  </si>
  <si>
    <t>2021-06-23T17:32:41.989</t>
  </si>
  <si>
    <t>2021-06-23T17:39:12.944</t>
  </si>
  <si>
    <t>2021-06-24T18:31:51.351</t>
  </si>
  <si>
    <t>['Wai Wai Chicken Flavoured Instant Noodles-70 Gms', 'Haldiram Rusk-150 Gms', 'Top Ramen Curry Veg Noodles-70 Gms', 'Haldiram Plain Bhujia-200 Gms', 'TATA Tea Tulsi Green 1 Pc-1 Pc', 'Britannia Milk Rusk-200 Gms']</t>
  </si>
  <si>
    <t>2021-06-24T18:39:13.128</t>
  </si>
  <si>
    <t>2021-06-24T18:46:11.533</t>
  </si>
  <si>
    <t>2021-06-24T18:54:40.478</t>
  </si>
  <si>
    <t>2021-06-30T18:05:19.766</t>
  </si>
  <si>
    <t>['Potato-1 Kg', 'Onion-1 Kg', 'Britannia Milk Rusk-200 Gms', 'Haldirams Namkeen Bhujia Sev-200 Gms']</t>
  </si>
  <si>
    <t>2021-06-30T18:06:52.420</t>
  </si>
  <si>
    <t>2021-06-30T18:09:19.936</t>
  </si>
  <si>
    <t>2021-06-30T18:16:23.885</t>
  </si>
  <si>
    <t>2021-07-17T16:44:50.712</t>
  </si>
  <si>
    <t>['Britannia Gobbles Butter Blast Cake Bar-60 Gms', 'Asal Ready to Cook Idly &amp; Dosa Batter-1 Kg', 'Maggi 2 Minute Masala Noodles-140 Gms']</t>
  </si>
  <si>
    <t>2021-07-17T16:49:41.202</t>
  </si>
  <si>
    <t>2021-07-17T16:51:44.592</t>
  </si>
  <si>
    <t>2021-07-17T17:00:49.758</t>
  </si>
  <si>
    <t>2021-07-30T16:10:28.311</t>
  </si>
  <si>
    <t>['Doritos Cheese Flavour Nachos Chips-75 Gms', 'Back To School - Goody Bag 120 Gms-120 Gms', 'Haldiram Plain Bhujia-38 Gms', 'Button Mushroom-200 Gms', 'Sweet Corn-2 Pcs']</t>
  </si>
  <si>
    <t>2021-07-30T16:35:55.574</t>
  </si>
  <si>
    <t>2021-07-30T16:36:22.374</t>
  </si>
  <si>
    <t>2021-07-30T16:44:48.122</t>
  </si>
  <si>
    <t>2021-08-01T20:24:59.005</t>
  </si>
  <si>
    <t>['Whisper Bindazzz Nights (XL+) 1 Pc-1 Pc', "Kellogg's Corn Flakes-475 Gms", 'Maggi 2 Minute Masala Noodles-420 Gms']</t>
  </si>
  <si>
    <t>2021-08-01T20:52:43.077</t>
  </si>
  <si>
    <t>2021-08-01T21:10:58.862</t>
  </si>
  <si>
    <t>2021-09-20T11:00:28.290</t>
  </si>
  <si>
    <t>2021-09-20T11:05:35.357</t>
  </si>
  <si>
    <t>2021-09-20T11:13:56.908</t>
  </si>
  <si>
    <t>2021-02-16T21:36:12.424</t>
  </si>
  <si>
    <t>OVC2028686</t>
  </si>
  <si>
    <t>['Gold Flakes Kings Lights-Pack of 20', "L'oreal Paris Total Repair 5 Advanced Repairing Shampoo &amp; Conditioner 1 Pc-1 Pc"]</t>
  </si>
  <si>
    <t>2021-02-16T21:36:34.486</t>
  </si>
  <si>
    <t>2021-02-16T22:00:59.481</t>
  </si>
  <si>
    <t>2021-02-16T22:15:48.542</t>
  </si>
  <si>
    <t>2021-02-16T19:35:11.943</t>
  </si>
  <si>
    <t>PBE728632</t>
  </si>
  <si>
    <t>['Marlboro Advance (Gold Advance)-Pack of 10', 'OCB Brown Rolling Papers - Large-1 Pack', 'Premium Perforated Roach Book-50 Sheets', 'Lighter - Multicolor-1 Pc']</t>
  </si>
  <si>
    <t>2021-02-16T19:36:20.808</t>
  </si>
  <si>
    <t>2021-02-16T19:46:13.895</t>
  </si>
  <si>
    <t>2021-02-16T19:53:11.906</t>
  </si>
  <si>
    <t>2021-02-20T11:04:21.738</t>
  </si>
  <si>
    <t>2021-02-20T11:04:49.224</t>
  </si>
  <si>
    <t>2021-02-20T11:11:06.453</t>
  </si>
  <si>
    <t>2021-02-20T11:17:22.503</t>
  </si>
  <si>
    <t>2021-02-27T20:20:04.270</t>
  </si>
  <si>
    <t>2021-02-27T20:20:33.608</t>
  </si>
  <si>
    <t>2021-02-27T20:23:39.542</t>
  </si>
  <si>
    <t>2021-02-27T20:30:15.333</t>
  </si>
  <si>
    <t>2021-04-05T21:05:27.403</t>
  </si>
  <si>
    <t>['Desi Tomato-500 Gms', 'Cadbury Dairy Milk Silk Chocolates Home Treat-162 Gms', 'Britannia Whole Wheat Bread-400 Gms', 'White Radish-250 Gms', 'Coriander Leaves-100 Gms', 'Green Chillies-100 Gms', 'Saffola Tasty Pro Fitness Conscious Edible Oil-1 Ltr', 'Amul Gold Homogenised Standardised Milk-1 Ltr', 'Amul Gold Homogenised Standardised Milk-500 Ml', 'French Beans-250 Gms', 'Onion-1 Kg', 'Amul Cheese Cubes-1 Pc', 'Eggs-12 Pcs', 'Thums Up Pet Bottle-750 Ml', 'MTR Rava Idli 1 Pc-1 Pc']</t>
  </si>
  <si>
    <t>2021-04-05T21:06:13.181</t>
  </si>
  <si>
    <t>2021-04-05T21:18:57.314</t>
  </si>
  <si>
    <t>2021-04-05T21:29:00.930</t>
  </si>
  <si>
    <t>2021-04-08T21:48:20.525</t>
  </si>
  <si>
    <t>['Eggs-12 Pcs', 'Brinjal Bottle Shaped-1 Pc', 'India Gate Feast Rozzana Basmati Rice-1 Kg', 'Ladies finger-500 Gms', 'Green Capsicum-500 Gms', 'Onion-1 Kg', 'MTR Rava Idli 1 Pc-1 Pc', 'Bottle Gourd-500 Gms', 'Milky Mist Curd Pouch-150 Gms', 'Cauliflower-1 Pc', 'Thums Up Pet Bottle-750 Ml', 'Fresh Tamarind-250 Gms']</t>
  </si>
  <si>
    <t>2021-04-08T21:48:37.234</t>
  </si>
  <si>
    <t>2021-04-08T22:03:56.655</t>
  </si>
  <si>
    <t>2021-04-08T22:11:11.943</t>
  </si>
  <si>
    <t>2021-04-10T12:09:44.161</t>
  </si>
  <si>
    <t>['Marlboro Double Switch-Pack of 10', 'Marlboro Advance (Gold Advance)-Pack of 10', 'Eco Valley Organic Green Tea 8.5 Gms-8.5 Gms', 'MTR Rava Idli 1 Pc-1 Pc']</t>
  </si>
  <si>
    <t>2021-04-10T12:10:04.594</t>
  </si>
  <si>
    <t>2021-04-10T12:27:18.770</t>
  </si>
  <si>
    <t>2021-04-10T12:33:45.988</t>
  </si>
  <si>
    <t>2021-04-14T15:04:13.804</t>
  </si>
  <si>
    <t>['Marlboro Double Switch-Pack of 20', 'Marlboro Advance (Gold Advance)-Pack of 10', 'Lighter - Multicolor-1 Pc']</t>
  </si>
  <si>
    <t>2021-04-14T15:10:00.885</t>
  </si>
  <si>
    <t>2021-04-14T15:13:39.439</t>
  </si>
  <si>
    <t>2021-04-14T15:19:51.865</t>
  </si>
  <si>
    <t>2021-04-16T20:02:49.406</t>
  </si>
  <si>
    <t>['Amul Butter-100 Gms', 'Amul Cheese Cubes-1 Pc', 'Amul Fresh Cream-250 Ml', 'Eggs-6 Pcs', 'Thums Up Pet Bottle-750 Ml', 'Milky Mist Curd Pouch-150 Gms', 'Coriander Leaves-100 Gms', 'Green Chillies-100 Gms', 'Potato-1 Kg', 'Tomato-1 Kg', 'Onion-1 Kg', 'Coca Cola Pet Bottle-750 Ml']</t>
  </si>
  <si>
    <t>2021-04-16T20:08:52.922</t>
  </si>
  <si>
    <t>2021-04-16T20:18:01.943</t>
  </si>
  <si>
    <t>2021-04-16T20:24:34.262</t>
  </si>
  <si>
    <t>2021-02-16T15:22:59.296</t>
  </si>
  <si>
    <t>LFI528563</t>
  </si>
  <si>
    <t>2021-02-16T15:23:29.213</t>
  </si>
  <si>
    <t>2021-02-16T15:31:50.644</t>
  </si>
  <si>
    <t>2021-02-16T15:37:32.939</t>
  </si>
  <si>
    <t>2021-03-04T20:26:06.054</t>
  </si>
  <si>
    <t>2021-03-04T20:26:30.549</t>
  </si>
  <si>
    <t>2021-03-04T20:29:38.493</t>
  </si>
  <si>
    <t>2021-03-04T20:35:00.555</t>
  </si>
  <si>
    <t>2021-03-27T21:50:01.004</t>
  </si>
  <si>
    <t>['Premium Pre Rolled Cone-Pack of 7', 'Marlboro Double Switch-Pack of 10', 'Marlboro Clove Mix-Pack of 10', 'Players Minty Cool-Pack of 10']</t>
  </si>
  <si>
    <t>2021-03-27T21:51:19.964</t>
  </si>
  <si>
    <t>2021-03-27T22:03:34.129</t>
  </si>
  <si>
    <t>2021-03-27T22:13:48.422</t>
  </si>
  <si>
    <t>2021-03-31T00:00:30.184</t>
  </si>
  <si>
    <t>2021-03-31T00:01:59.732</t>
  </si>
  <si>
    <t>2021-03-31T00:05:13.233</t>
  </si>
  <si>
    <t>2021-03-31T00:12:48.381</t>
  </si>
  <si>
    <t>2021-04-01T22:12:18.756</t>
  </si>
  <si>
    <t>2021-04-01T22:17:51.037</t>
  </si>
  <si>
    <t>2021-04-01T22:22:49.520</t>
  </si>
  <si>
    <t>2021-04-01T22:27:45.888</t>
  </si>
  <si>
    <t>2021-04-13T14:14:58.366</t>
  </si>
  <si>
    <t>['Mtr Mixed Vegetable Pickle Bottle-500 Gms', "Cavin's Chocolate Milkshake-180 Ml", 'Maggi Masala Ae Magic-6 Gms', 'Maggi Masala Noodles-420 Gms', 'Amul Cow Ghee-200 Ml']</t>
  </si>
  <si>
    <t>2021-04-13T14:36:54.566</t>
  </si>
  <si>
    <t>2021-04-13T14:44:34.061</t>
  </si>
  <si>
    <t>2021-04-13T14:50:41.566</t>
  </si>
  <si>
    <t>2021-04-15T22:02:40.471</t>
  </si>
  <si>
    <t>['Rolling Right - Medium Size - 1&amp;1/4th Premium Pre - Rolled Cones-Pack of 3', 'Eco Valley Organic Green Tea 8.5 Gms-8.5 Gms']</t>
  </si>
  <si>
    <t>2021-04-15T22:07:26.182</t>
  </si>
  <si>
    <t>2021-04-15T22:08:52.160</t>
  </si>
  <si>
    <t>2021-04-15T22:16:23.684</t>
  </si>
  <si>
    <t>2021-04-17T12:32:03.545</t>
  </si>
  <si>
    <t>['Carrot-500 Gms', 'Ginger-200 Gms', 'Beetroot-500 Gms', 'Lemon-3 Pcs', 'Aashirvaad Superior MP Atta-1 Kg', 'Suguna Healthy Eggs-6 Pcs', 'Rolling Right - Medium Size - 1&amp;1/4th Premium Pre - Rolled Cones-Pack of 3', 'Green Capsicum-500 Gms', 'Britannia Pav Breads-200 Gms', 'Cauliflower-1 Pc', 'Safal Green Peas-200 Gms', 'Everest Pav Bhaji Masala-100 Gms', 'Maida-1 Kg']</t>
  </si>
  <si>
    <t>2021-04-17T12:48:57.387</t>
  </si>
  <si>
    <t>2021-04-17T12:55:33.270</t>
  </si>
  <si>
    <t>2021-04-17T13:03:34.244</t>
  </si>
  <si>
    <t>2021-05-02T18:00:06.724</t>
  </si>
  <si>
    <t>['Britannia Choco Chill Barcake-130 Gms', "Johnson's Baby Lotion-200 Ml", 'Bauli Veg Chocolate Moonfils-47 Gms', 'Haldiram Fatafat Bhel-65 Gms', 'Eveready AAA Battery Cell-1 Pc', 'Fortune Sunlite Sunflower Refined Oil-1 Ltr', "Haldiram's Mini Bhakarwadi-200 Gms"]</t>
  </si>
  <si>
    <t>2021-05-02T18:17:29.620</t>
  </si>
  <si>
    <t>2021-05-02T18:29:40.622</t>
  </si>
  <si>
    <t>2021-05-02T18:36:03.949</t>
  </si>
  <si>
    <t>2021-05-21T19:10:17.014</t>
  </si>
  <si>
    <t>['Licious Chicken Thigh (Boneless)-450 Gms', 'Bitter Gourd-250 Gms', 'Ginger-100 Gms', 'Parle Hide &amp; Seek Biscuits-120 Gms', 'Lemon-9 Pcs', 'Ladies finger-500 Gms', 'Britannia Choco Chill Barcake-130 Gms', 'Aashirvaad Whole Wheat Atta-1 Kg', 'Green Cardamom-2 Gms', 'Banana Robusta-6 Pcs', 'Smith and Jones Ginger Garlic Paste-200 Gms', 'Tomato-500 Gms', 'Onion-1 Kg', 'Cloves-10 Gms']</t>
  </si>
  <si>
    <t>2021-05-21T19:34:42.235</t>
  </si>
  <si>
    <t>2021-05-21T19:44:45.926</t>
  </si>
  <si>
    <t>2021-05-21T19:57:37.769</t>
  </si>
  <si>
    <t>2021-05-26T20:22:43.489</t>
  </si>
  <si>
    <t>['Hoegaarden Non Alcoholic Beer 330 Ml-330 Ml', 'Britannia Sandwich Bread-400 Gms', 'Britannia Pav Breads-200 Gms', 'Id Natural Paneer-200 Gms', 'Sweet Lime - Mosambi-2 Pcs', "Haldiram's Mini Bhakarwadi-200 Gms"]</t>
  </si>
  <si>
    <t>2021-05-26T20:33:24.989</t>
  </si>
  <si>
    <t>2021-05-26T20:40:55.667</t>
  </si>
  <si>
    <t>2021-05-26T20:59:20.291</t>
  </si>
  <si>
    <t>2021-07-18T13:35:41.570</t>
  </si>
  <si>
    <t>['Papaya-1 Pc', 'Potato-1 Kg', 'Tomato-250 Gms', 'Onion-1 Kg', 'Amul Taaza Homogenised Toned Milk Tetra Pack-1 Ltr', 'Watermelon-1 Pc', 'Bitter Gourd-500 Gms', 'Brinjal Bottle Shaped-1 Pc', 'Ladies finger-500 Gms', 'Parwal-100 Gms', 'Cabbage-1 Pc', "Johnson's Baby Lotion-200 Ml", 'Lakme Eyeconic Kajal Pencil-1 Pc', 'Whisper Ultra Clean Xl Plus Wings Sanitary Pad-15 Pcs']</t>
  </si>
  <si>
    <t>2021-07-18T13:48:41.931</t>
  </si>
  <si>
    <t>2021-07-18T14:02:07.041</t>
  </si>
  <si>
    <t>2021-07-18T14:13:02.216</t>
  </si>
  <si>
    <t>2021-07-23T23:04:31.910</t>
  </si>
  <si>
    <t>2021-07-23T23:06:23.825</t>
  </si>
  <si>
    <t>2021-07-23T23:11:04.839</t>
  </si>
  <si>
    <t>2021-07-23T23:19:16.458</t>
  </si>
  <si>
    <t>2021-07-24T21:01:47.109</t>
  </si>
  <si>
    <t>['Green Chillies-100 Gms', 'Britannia Sandwich Bread-400 Gms', 'Toor Dal-500 Gms']</t>
  </si>
  <si>
    <t>2021-07-24T21:05:00.958</t>
  </si>
  <si>
    <t>2021-07-24T21:09:42.173</t>
  </si>
  <si>
    <t>2021-07-24T21:19:22.569</t>
  </si>
  <si>
    <t>2021-07-26T22:34:26.919</t>
  </si>
  <si>
    <t>['Carrot-500 Gms', 'Beetroot-500 Gms', 'Gold Flakes Kings-Pack of 10', 'Bingo Potato Chips Original Style- Chilli Sprinkled-52 Gms', 'Britannia Choco Chill Barcake-120 Gms', 'Safal Green Peas-200 Gms', 'Button Mushroom-200 Gms', 'Lays Magic Masala Chips-52 Gms', "Haldiram's Mini Bhakarwadi-200 Gms"]</t>
  </si>
  <si>
    <t>2021-07-26T22:37:35.195</t>
  </si>
  <si>
    <t>2021-07-26T22:39:56.144</t>
  </si>
  <si>
    <t>2021-07-26T22:48:39.149</t>
  </si>
  <si>
    <t>2021-07-30T23:52:13.586</t>
  </si>
  <si>
    <t>['Back To School - Goody Bag 120 Gms-120 Gms', 'Marlboro Double Switch-Pack of 10', 'Coca Cola Pet Bottle-2.25 Ltr']</t>
  </si>
  <si>
    <t>2021-07-30T23:53:25.842</t>
  </si>
  <si>
    <t>2021-07-30T23:58:39.530</t>
  </si>
  <si>
    <t>2021-07-31T00:03:57.672</t>
  </si>
  <si>
    <t>2021-08-12T23:20:21.150</t>
  </si>
  <si>
    <t>2021-08-12T23:22:35.162</t>
  </si>
  <si>
    <t>2021-08-12T23:26:35.265</t>
  </si>
  <si>
    <t>2021-08-12T23:34:32.534</t>
  </si>
  <si>
    <t>2021-08-17T19:35:43.423</t>
  </si>
  <si>
    <t>['Bingo Potato Chips Original Style- Chilli Sprinkled-52 Gms', 'Dabur Hommade Tomato Puree-200 Gms', 'Cheetos Masala Balls-30 Gms', 'Britannia Sandwich Bread-400 Gms', 'Surprise WOW Skincare Product 1 Pc-1 Pc', 'Broccoli-2 Pcs', 'Baby Corn-1 Packet', 'Papaya-1 Pc', 'Potato-1 Kg', 'Onion-1 Kg', 'Lays Magic Masala Chips-52 Gms', 'Amul Taaza Homogenised Toned Milk Tetra Pack-1 Ltr', 'Indian Cucumber-500 Gms']</t>
  </si>
  <si>
    <t>2021-08-17T19:48:56.429</t>
  </si>
  <si>
    <t>2021-08-17T19:52:15.162</t>
  </si>
  <si>
    <t>2021-08-17T20:03:22.475</t>
  </si>
  <si>
    <t>2021-08-21T18:21:57.471</t>
  </si>
  <si>
    <t>['Carrot-500 Gms', 'Beetroot-500 Gms', 'Classic Double Burst-Pack of 20', 'Best Plus Eggs-12 Pcs', 'Britannia Pav Breads-200 Gms']</t>
  </si>
  <si>
    <t>2021-08-21T18:25:19.007</t>
  </si>
  <si>
    <t>2021-08-21T18:28:18.008</t>
  </si>
  <si>
    <t>2021-08-21T18:36:24.247</t>
  </si>
  <si>
    <t>2021-08-22T20:50:52.410</t>
  </si>
  <si>
    <t>['Gold Flakes Kings Lights-Pack of 10', 'Maggi 2 Minute Masala Noodles-280 Gms', 'Lays Magic Masala Chips-52 Gms', 'Lays Hot n Sweet Chilli Potato Chips-52 Gms', 'Kurkure Masala Munch-90 Gms', 'Bingo Potato Chips Original Style- Chilli Sprinkled-52 Gms']</t>
  </si>
  <si>
    <t>2021-08-22T20:52:20.513</t>
  </si>
  <si>
    <t>2021-08-22T20:54:55.196</t>
  </si>
  <si>
    <t>2021-08-22T21:18:05.487</t>
  </si>
  <si>
    <t>2021-08-23T23:14:54.069</t>
  </si>
  <si>
    <t>2021-08-23T23:16:12.121</t>
  </si>
  <si>
    <t>2021-08-23T23:19:24.515</t>
  </si>
  <si>
    <t>2021-08-23T23:29:19.847</t>
  </si>
  <si>
    <t>2021-08-25T10:44:51.090</t>
  </si>
  <si>
    <t>['Milky Mist Premium Fresh Paneer-200 Gms', 'Marlboro Clove Mix-Pack of 10', 'Everest Hingraj Powder-25 Gms', 'Tomato-500 Gms', 'Milky Mist Curd Pouch-150 Gms']</t>
  </si>
  <si>
    <t>2021-08-25T10:55:05.610</t>
  </si>
  <si>
    <t>2021-08-25T11:06:36.402</t>
  </si>
  <si>
    <t>2021-08-25T11:14:19.589</t>
  </si>
  <si>
    <t>2021-08-25T22:09:40.060</t>
  </si>
  <si>
    <t>2021-08-25T22:12:23.558</t>
  </si>
  <si>
    <t>2021-08-25T22:15:41.576</t>
  </si>
  <si>
    <t>2021-08-25T22:21:19.223</t>
  </si>
  <si>
    <t>2021-08-27T23:46:44.006</t>
  </si>
  <si>
    <t>['Marlboro Double Switch-Pack of 20', 'Coca Cola Pet Bottle-2.25 Ltr']</t>
  </si>
  <si>
    <t>2021-08-27T23:49:01.021</t>
  </si>
  <si>
    <t>2021-08-27T23:50:39.708</t>
  </si>
  <si>
    <t>2021-08-27T23:59:02.687</t>
  </si>
  <si>
    <t>2021-09-01T14:29:19.471</t>
  </si>
  <si>
    <t>['Milky Mist Premium Fresh Paneer-200 Gms', 'Marlboro Clove Mix-Pack of 10', 'Ginger-100 Gms', 'Bauli Chocolate Moonfils-45 Gms', 'Cheetos Masala Balls-30 Gms', 'Britannia Sandwich Bread-400 Gms', 'Best Plus Eggs-12 Pcs', 'Lays Magic Masala Chips-52 Gms', 'Brooke Bond Red Label Natural Care Tea-500 Gms', 'Kurkure Masala Munch-90 Gms', 'Bingo Potato Chips Original Style- Chilli Sprinkled-52 Gms', 'Amul Taaza Homogenised Toned Milk Tetra Pack-1 Ltr']</t>
  </si>
  <si>
    <t>2021-09-01T14:34:58.515</t>
  </si>
  <si>
    <t>2021-09-01T14:41:04.176</t>
  </si>
  <si>
    <t>2021-09-01T14:50:41.154</t>
  </si>
  <si>
    <t>2021-09-02T21:47:59.836</t>
  </si>
  <si>
    <t>['Watermelon-1 Pc', 'Colgate Max Fresh Red Gel Toothpaste-300 Gms', 'Carrot-500 Gms', 'Marlboro Clove Mix-Pack of 10', 'Lemon-6 Pcs', "Ching's Veg Hakka Noodles-150 Gms", 'Ladies finger-500 Gms', 'Cabbage-1 Pc', "Johnson's Baby Lotion-200 Ml", 'Banana Robusta-6 Pcs', 'Gold Flakes Kings Lights-Pack of 10', 'French Beans-250 Gms', 'Vim Power Lemon Dishwash Gel Bottle-750 Ml', 'Fortune Sunlite Sunflower Refined Oil Pouch-1 Ltr']</t>
  </si>
  <si>
    <t>2021-09-02T21:55:58.326</t>
  </si>
  <si>
    <t>2021-09-02T22:09:05.400</t>
  </si>
  <si>
    <t>2021-09-02T22:27:23.297</t>
  </si>
  <si>
    <t>2021-09-06T13:45:42.497</t>
  </si>
  <si>
    <t>['Marlboro Clove Mix-Pack of 10', 'Licious Afghani Murgh Seekh Kebab-250 Gms', 'Lighter - Multicolor-1 Pc', 'Maggi Masala Ae Magic-6 Gms']</t>
  </si>
  <si>
    <t>2021-09-06T13:48:00.418</t>
  </si>
  <si>
    <t>2021-09-06T13:53:40.951</t>
  </si>
  <si>
    <t>2021-09-06T14:01:26.124</t>
  </si>
  <si>
    <t>2021-09-07T20:30:03.117</t>
  </si>
  <si>
    <t>['Everest Cumin Powder-100 Gms', 'Potato-1 Kg', 'Marlboro Clove Mix-Pack of 10', 'Toor Dal-500 Gms', 'Durex Air Ultra Thin Condom-10 Pcs']</t>
  </si>
  <si>
    <t>2021-09-07T20:37:14.148</t>
  </si>
  <si>
    <t>2021-09-07T20:44:17.893</t>
  </si>
  <si>
    <t>2021-09-07T20:54:28.033</t>
  </si>
  <si>
    <t>2021-09-09T14:49:40.916</t>
  </si>
  <si>
    <t>['Marlboro Clove Mix-Pack of 10', 'Garnier Skin Naturals Hydra Bomb Green Tea Serum Sheet Mask 1 Pc-1 Pc']</t>
  </si>
  <si>
    <t>2021-09-09T14:50:29.399</t>
  </si>
  <si>
    <t>2021-09-09T14:52:27.831</t>
  </si>
  <si>
    <t>2021-09-09T15:01:57.198</t>
  </si>
  <si>
    <t>2021-09-14T22:46:57.014</t>
  </si>
  <si>
    <t>['Marlboro Clove Mix-Pack of 10', 'OCB Black Papers - Small-1 Pack']</t>
  </si>
  <si>
    <t>2021-09-14T22:47:20.910</t>
  </si>
  <si>
    <t>2021-09-14T22:49:30.319</t>
  </si>
  <si>
    <t>2021-09-14T22:56:29.533</t>
  </si>
  <si>
    <t>2021-09-15T14:29:30.331</t>
  </si>
  <si>
    <t>['Marlboro Clove Mix-Pack of 10', 'Bingo Potato Chips Original Style- Chilli Sprinkled-25 Gms', 'Best Egg Plus-Pack of 6', 'Lays Magic Masala Chips-28 Gms', 'Id Natural Paneer-200 Gms', 'Britannia Cheese Garlic Bread-300 Gms', 'Tomato-500 Gms', 'Maggi 2 Minute Masala Noodles-420 Gms']</t>
  </si>
  <si>
    <t>2021-09-15T14:29:50.813</t>
  </si>
  <si>
    <t>2021-09-15T14:34:26.856</t>
  </si>
  <si>
    <t>2021-09-15T14:44:18.768</t>
  </si>
  <si>
    <t>2021-09-17T00:14:26.263</t>
  </si>
  <si>
    <t>2021-09-17T00:14:54.385</t>
  </si>
  <si>
    <t>2021-09-17T00:16:36.664</t>
  </si>
  <si>
    <t>2021-09-17T00:28:28.381</t>
  </si>
  <si>
    <t>2021-09-28T12:09:25.222</t>
  </si>
  <si>
    <t>['Marlboro Clove Mix-Pack of 10', 'Bitter Gourd-500 Gms', 'Beetroot-500 Gms']</t>
  </si>
  <si>
    <t>2021-09-28T12:35:58.285</t>
  </si>
  <si>
    <t>2021-09-28T12:36:47.850</t>
  </si>
  <si>
    <t>2021-09-28T12:45:38.885</t>
  </si>
  <si>
    <t>2021-09-30T14:09:48.733</t>
  </si>
  <si>
    <t>['Milky Mist Premium Fresh Paneer-500 Gms', 'Milky Mist Premium Fresh Paneer-200 Gms', 'Parle Hide &amp; Seek Biscuits-120 Gms', 'Indian Cucumber-500 Gms', 'Bingo Potato Chips Original Style- Chilli Sprinkled-25 Gms', 'Cabbage-1 Pc', 'Sunfeast Dark Fantasy Choco Fills-75 Gms', 'Lays Magic Masala Chips-28 Gms', 'Potato-500 Gms', 'Tomato-500 Gms', 'Lays Hot n Sweet Chilli Potato Chips-52 Gms', 'Amul Taaza Homogenised Toned Milk Tetra Pack-1 Ltr']</t>
  </si>
  <si>
    <t>2021-09-30T14:13:39.091</t>
  </si>
  <si>
    <t>2021-09-30T14:15:55.460</t>
  </si>
  <si>
    <t>2021-09-30T14:23:16.032</t>
  </si>
  <si>
    <t>2021-09-30T14:39:29.726</t>
  </si>
  <si>
    <t>['Amul Butter-200 Gms', 'Premier Aluminium Foil-9 Mtrs', 'Popular Essential Split Cashew-100 Gms', 'Lizol Lavender Disinfectant Floor Cleaner-975 Ml']</t>
  </si>
  <si>
    <t>2021-09-30T14:40:18.141</t>
  </si>
  <si>
    <t>2021-09-30T14:42:08.252</t>
  </si>
  <si>
    <t>2021-09-30T14:49:24.500</t>
  </si>
  <si>
    <t>2021-02-16T15:19:47.925</t>
  </si>
  <si>
    <t>WYC928560</t>
  </si>
  <si>
    <t>2021-02-16T15:20:18.531</t>
  </si>
  <si>
    <t>2021-02-16T15:30:46.843</t>
  </si>
  <si>
    <t>2021-02-16T15:47:21.200</t>
  </si>
  <si>
    <t>2021-02-17T20:12:28.841</t>
  </si>
  <si>
    <t>['Marlboro Gold (Lights / White)-Pack of 20', 'Amul 90% Bitter Intense Dark Chocolate Bar-150 Gms']</t>
  </si>
  <si>
    <t>2021-02-17T20:13:04.608</t>
  </si>
  <si>
    <t>2021-02-17T20:15:38.823</t>
  </si>
  <si>
    <t>2021-02-17T20:36:21.203</t>
  </si>
  <si>
    <t>2021-02-19T12:23:24.077</t>
  </si>
  <si>
    <t>['Coca Cola Zero Can-300 Ml', 'Marlboro Gold (Lights / White)-Pack of 20']</t>
  </si>
  <si>
    <t>2021-02-19T12:23:50.218</t>
  </si>
  <si>
    <t>2021-02-19T12:33:42.468</t>
  </si>
  <si>
    <t>2021-02-19T12:46:29.751</t>
  </si>
  <si>
    <t>2021-06-13T09:24:04.766</t>
  </si>
  <si>
    <t>['Real Activ Coconut Water-200 Ml', 'Lemon-6 Pcs', 'Marlboro Gold (Lights / White)-Pack of 20']</t>
  </si>
  <si>
    <t>2021-06-13T09:31:26.707</t>
  </si>
  <si>
    <t>2021-06-13T09:36:52.880</t>
  </si>
  <si>
    <t>2021-06-13T09:56:41.992</t>
  </si>
  <si>
    <t>2021-06-20T17:44:03.890</t>
  </si>
  <si>
    <t>['Real Activ Coconut Water-200 Ml', 'Romaine Lettuce-100 Gms', 'Cherry Tomato-500 Gms', 'Green Lettuce-1 Pc', 'Blueberry-125 Gms', 'Bingo Mad Angles Cheese Nachos 15 Gms-15 Gms']</t>
  </si>
  <si>
    <t>2021-06-20T17:50:51.340</t>
  </si>
  <si>
    <t>2021-06-20T17:58:40.029</t>
  </si>
  <si>
    <t>2021-06-20T18:26:03.716</t>
  </si>
  <si>
    <t>2021-06-25T17:40:26.564</t>
  </si>
  <si>
    <t>['Spring Onion-200 Gms', 'Fresh Lemongrass-Whole Bunch', 'Beetroot-250 gms', 'Fresh Green Zucchini-1 Pc', 'Cherry Tomato-500 Gms', 'TATA Tea Tulsi Green 1 Pc-1 Pc', 'Fresh Yellow Zucchini-1 Pc', 'Broccoli-1 Pc', 'Bingo Mad Angles Cheese Nachos 15 Gms-15 Gms', 'Baby Corn-1 Packet']</t>
  </si>
  <si>
    <t>2021-06-25T17:47:44.103</t>
  </si>
  <si>
    <t>2021-06-25T17:51:47.901</t>
  </si>
  <si>
    <t>2021-06-25T18:14:04.462</t>
  </si>
  <si>
    <t>2021-06-26T11:30:11.850</t>
  </si>
  <si>
    <t>['Nescafe Gold Blend Rich and Smooth Coffee Powder Jar-100 Gms', 'Tomato-1 Kg']</t>
  </si>
  <si>
    <t>2021-06-26T11:34:58.438</t>
  </si>
  <si>
    <t>2021-06-26T11:42:32.875</t>
  </si>
  <si>
    <t>2021-06-26T12:05:47.680</t>
  </si>
  <si>
    <t>2021-02-16T15:16:55.800</t>
  </si>
  <si>
    <t>OSW528557</t>
  </si>
  <si>
    <t>2021-02-16T15:18:15.105</t>
  </si>
  <si>
    <t>2021-02-16T15:21:01.047</t>
  </si>
  <si>
    <t>2021-02-16T15:34:15.255</t>
  </si>
  <si>
    <t>2021-02-16T15:19:03.906</t>
  </si>
  <si>
    <t>['Rolling Right Slim King Size Premium Rolling Paper - Pack of 1-32 Leaves']</t>
  </si>
  <si>
    <t>2021-02-16T15:20:47.017</t>
  </si>
  <si>
    <t>2021-02-16T15:28:59.279</t>
  </si>
  <si>
    <t>2021-02-16T15:46:51.322</t>
  </si>
  <si>
    <t>2021-02-27T19:14:25.569</t>
  </si>
  <si>
    <t>2021-02-27T19:15:02.422</t>
  </si>
  <si>
    <t>2021-02-27T19:22:19.202</t>
  </si>
  <si>
    <t>2021-02-27T20:03:36.017</t>
  </si>
  <si>
    <t>2021-04-21T21:10:32.848</t>
  </si>
  <si>
    <t>2021-04-21T21:11:00.263</t>
  </si>
  <si>
    <t>2021-04-21T21:12:26.646</t>
  </si>
  <si>
    <t>2021-04-21T21:34:07.504</t>
  </si>
  <si>
    <t>2021-04-21T22:16:27.453</t>
  </si>
  <si>
    <t>2021-04-21T22:19:39.757</t>
  </si>
  <si>
    <t>2021-04-21T22:29:55.180</t>
  </si>
  <si>
    <t>2021-05-22T20:49:56.772</t>
  </si>
  <si>
    <t>['Premium Alphonso Mango - Box-1.5 Kgs', 'Hoegaarden Non Alcoholic Beer 330 Ml-330 Ml', 'Banana Robusta-12 Pcs', 'Maggi Masala Ae Magic-30 Gms']</t>
  </si>
  <si>
    <t>2021-05-22T21:31:10.602</t>
  </si>
  <si>
    <t>2021-05-22T21:46:21.500</t>
  </si>
  <si>
    <t>2021-05-22T21:58:16.744</t>
  </si>
  <si>
    <t>2021-02-16T10:41:14.237</t>
  </si>
  <si>
    <t>WJT2128488</t>
  </si>
  <si>
    <t>['Nescafe Sunrise Premium Coffee Jar-100 Gms', 'Parrys Amrit Natural Brown Sugar-500 Gms']</t>
  </si>
  <si>
    <t>2021-02-16T10:41:44.593</t>
  </si>
  <si>
    <t>2021-02-16T10:47:49.995</t>
  </si>
  <si>
    <t>2021-02-16T10:55:18.530</t>
  </si>
  <si>
    <t>2021-02-22T11:47:03.089</t>
  </si>
  <si>
    <t>['Banana Robusta-12 Pcs', "L'oreal Paris Total Repair 5 Advanced Repairing Shampoo &amp; Conditioner 1 Pc-1 Pc"]</t>
  </si>
  <si>
    <t>2021-02-22T11:48:20.318</t>
  </si>
  <si>
    <t>2021-02-22T11:51:27.533</t>
  </si>
  <si>
    <t>2021-02-22T12:00:41.981</t>
  </si>
  <si>
    <t>2021-03-04T09:49:20.719</t>
  </si>
  <si>
    <t>['Nescafe Sunrise Rich Aroma Coffee Powder-200 Gms', 'Banana Robusta-12 Pcs']</t>
  </si>
  <si>
    <t>2021-03-04T09:49:42.514</t>
  </si>
  <si>
    <t>2021-03-04T09:56:06.674</t>
  </si>
  <si>
    <t>2021-03-04T10:05:17.337</t>
  </si>
  <si>
    <t>2021-05-29T19:59:00.691</t>
  </si>
  <si>
    <t>['Premium Alphonso Mango - Box-1.5 Kgs', 'Banana / Yellaki-12 Pcs', 'Colgate Kids 6+ Yrs Toothpaste - Motu Patlu 18 Gms-18 Gms', 'Washington Apple-2 Pcs', "Haldiram's Mini Bhakarwadi-200 Gms"]</t>
  </si>
  <si>
    <t>2021-05-29T20:31:32.222</t>
  </si>
  <si>
    <t>2021-05-29T20:46:28.475</t>
  </si>
  <si>
    <t>2021-05-29T20:57:05.323</t>
  </si>
  <si>
    <t>2021-05-31T19:24:25.369</t>
  </si>
  <si>
    <t>['Dabur Honey-500 Gms']</t>
  </si>
  <si>
    <t>2021-05-31T19:44:47.110</t>
  </si>
  <si>
    <t>2021-05-31T19:54:54.090</t>
  </si>
  <si>
    <t>2021-06-10T22:06:21.915</t>
  </si>
  <si>
    <t>['Baby Potato-250 Gms', 'Mcvities High Fiber Digestive Bistuits-150 Gms', 'Bingo Mad Angles Cheese Nachos 15 Gms-15 Gms']</t>
  </si>
  <si>
    <t>2021-06-10T22:10:57.255</t>
  </si>
  <si>
    <t>2021-06-10T22:13:05.893</t>
  </si>
  <si>
    <t>2021-06-10T22:19:57.912</t>
  </si>
  <si>
    <t>2021-06-22T17:22:29.865</t>
  </si>
  <si>
    <t>['Fresh Lemongrass-Whole Bunch', 'Dabur Coconut Milk-200 Ml', 'Basil Leaves-100 Gms', 'Imported Green Kiwi-1 Box', 'Britannia Good Day Surprise Cookies 50 Gms-50 Gms', 'Bingo Mad Angles Cheese Nachos 15 Gms-15 Gms', 'Palak Spinach-200 Gms']</t>
  </si>
  <si>
    <t>2021-06-22T17:29:17.598</t>
  </si>
  <si>
    <t>2021-06-22T17:35:36.357</t>
  </si>
  <si>
    <t>2021-06-22T17:43:47.861</t>
  </si>
  <si>
    <t>2021-07-01T19:09:54.295</t>
  </si>
  <si>
    <t>['Tender Coconut-2 Pcs', 'Green Grapes Sonaka-1 Kg', 'Banana Elaichi / Yellaki-12 Pcs', 'TATA Tea Tulsi Green 1 Pc-1 Pc', 'Blueberry-125 Gms']</t>
  </si>
  <si>
    <t>2021-07-01T19:11:27.956</t>
  </si>
  <si>
    <t>2021-07-01T19:20:17.433</t>
  </si>
  <si>
    <t>2021-07-01T19:28:21.956</t>
  </si>
  <si>
    <t>2021-07-04T16:48:26.273</t>
  </si>
  <si>
    <t>2021-07-04T16:53:52.535</t>
  </si>
  <si>
    <t>2021-07-04T16:56:07.511</t>
  </si>
  <si>
    <t>2021-07-04T17:05:34.320</t>
  </si>
  <si>
    <t>2021-09-16T00:44:46.199</t>
  </si>
  <si>
    <t>['Tropicana 100% Apple Juice Tetra Pack-1 Ltr', 'Minute Maid Pulpy Orange Juice-1 Ltr', 'Maaza Mango Juice-600 Ml']</t>
  </si>
  <si>
    <t>2021-09-16T00:45:10.564</t>
  </si>
  <si>
    <t>2021-09-16T00:49:12.887</t>
  </si>
  <si>
    <t>2021-09-16T00:58:09.495</t>
  </si>
  <si>
    <t>2021-02-16T09:45:13.373</t>
  </si>
  <si>
    <t>WWO1728482</t>
  </si>
  <si>
    <t>['Saffola Gold Pro Healthy Lifestyle Edible Oil-1 Ltr']</t>
  </si>
  <si>
    <t>2021-02-16T09:45:34.527</t>
  </si>
  <si>
    <t>2021-02-16T09:50:32.766</t>
  </si>
  <si>
    <t>2021-02-16T09:57:58.174</t>
  </si>
  <si>
    <t>2021-02-18T15:16:20.547</t>
  </si>
  <si>
    <t>['Eggs-12 Pcs', 'Nandini - Shubham Pasteurized Standardized Milk-1 Ltr', 'M&amp;MS Peanut Coated Milk Chocolate-45 Gms', 'Cadbury Celebrations Rich Dry Fruit Chocolate Gift Box-177 Gms']</t>
  </si>
  <si>
    <t>2021-02-18T15:16:50.411</t>
  </si>
  <si>
    <t>2021-02-18T15:25:11.201</t>
  </si>
  <si>
    <t>2021-02-18T15:37:50.905</t>
  </si>
  <si>
    <t>2021-02-24T16:18:12.797</t>
  </si>
  <si>
    <t>['Nandini Standard Milk-1 Ltr', 'Onion-1 Kg', 'Onsitego 50% Off AC Service Voucher 1 Pc-1 Pc']</t>
  </si>
  <si>
    <t>2021-02-24T16:19:19.208</t>
  </si>
  <si>
    <t>2021-02-24T16:28:37.648</t>
  </si>
  <si>
    <t>2021-02-24T16:39:39.285</t>
  </si>
  <si>
    <t>2021-02-26T23:03:46.331</t>
  </si>
  <si>
    <t>['Nandini - Shubham Pasteurized Standardized Milk-1 Ltr', 'Onsitego 50% Off AC Service Voucher 1 Pc-1 Pc']</t>
  </si>
  <si>
    <t>2021-02-26T23:04:07.671</t>
  </si>
  <si>
    <t>2021-02-26T23:08:06.085</t>
  </si>
  <si>
    <t>2021-02-26T23:15:18.226</t>
  </si>
  <si>
    <t>2021-03-01T08:50:15.420</t>
  </si>
  <si>
    <t>['Nandini Standard Milk-1 Ltr', 'Ladies finger-1 Kg', 'Potato-1 Kg', 'Tomato-1 Kg', 'Safal Green Peas-500 Gms', 'Onsitego 50% Off AC Service Voucher 1 Pc-1 Pc']</t>
  </si>
  <si>
    <t>2021-03-01T08:50:37.770</t>
  </si>
  <si>
    <t>2021-03-01T08:58:35.944</t>
  </si>
  <si>
    <t>2021-03-01T09:07:43.893</t>
  </si>
  <si>
    <t>2021-08-30T13:53:54.709</t>
  </si>
  <si>
    <t>2021-08-30T14:00:00.028</t>
  </si>
  <si>
    <t>2021-08-30T14:09:14.734</t>
  </si>
  <si>
    <t>2021-08-30T14:17:34.833</t>
  </si>
  <si>
    <t>2021-09-27T22:03:53.065</t>
  </si>
  <si>
    <t>2021-09-27T22:06:04.429</t>
  </si>
  <si>
    <t>2021-09-27T22:11:32.292</t>
  </si>
  <si>
    <t>2021-09-27T22:17:40.645</t>
  </si>
  <si>
    <t>2021-02-15T23:04:02.334</t>
  </si>
  <si>
    <t>SYP2628386</t>
  </si>
  <si>
    <t>['Marlboro Advance (Gold Advance)-Pack of 20', "Kwality Wall's Choco Brownie Fudge (Family Pack)-700 Ml"]</t>
  </si>
  <si>
    <t>2021-02-15T23:04:36.946</t>
  </si>
  <si>
    <t>2021-02-15T23:12:41.085</t>
  </si>
  <si>
    <t>2021-02-15T23:18:31.813</t>
  </si>
  <si>
    <t>2021-02-15T23:03:01.545</t>
  </si>
  <si>
    <t>MSL1428383</t>
  </si>
  <si>
    <t>['Classic Ultra Milds-Pack of 10', 'Lighter - Multicolor-1 Pc']</t>
  </si>
  <si>
    <t>2021-02-15T23:10:25.236</t>
  </si>
  <si>
    <t>2021-02-15T23:12:46.058</t>
  </si>
  <si>
    <t>2021-02-15T23:28:59.112</t>
  </si>
  <si>
    <t>2021-02-15T22:14:22.417</t>
  </si>
  <si>
    <t>OBS1528356</t>
  </si>
  <si>
    <t>2021-02-15T22:22:39.599</t>
  </si>
  <si>
    <t>2021-02-15T22:36:33.735</t>
  </si>
  <si>
    <t>2021-02-15T22:45:50.070</t>
  </si>
  <si>
    <t>2021-02-15T22:00:39.013</t>
  </si>
  <si>
    <t>DVG2628344</t>
  </si>
  <si>
    <t>['Marlboro Advance (Gold Advance)-Pack of 20', 'Coca Cola Pet Bottle-1.25 Ltrs']</t>
  </si>
  <si>
    <t>2021-02-15T22:10:28.802</t>
  </si>
  <si>
    <t>2021-02-15T22:34:18.650</t>
  </si>
  <si>
    <t>2021-02-15T22:55:16.960</t>
  </si>
  <si>
    <t>2021-03-17T23:13:17.843</t>
  </si>
  <si>
    <t>['Coca Cola Pet Bottle-750 Ml', 'Marlboro Gold (Lights / White)-Pack of 10', 'Onsitego 50% Off AC Service Voucher 1 Pc-1 Pc']</t>
  </si>
  <si>
    <t>2021-03-17T23:15:47.502</t>
  </si>
  <si>
    <t>2021-03-17T23:20:50.384</t>
  </si>
  <si>
    <t>2021-03-17T23:44:01.087</t>
  </si>
  <si>
    <t>2021-03-19T23:53:11.570</t>
  </si>
  <si>
    <t>2021-03-19T23:54:18.407</t>
  </si>
  <si>
    <t>2021-03-19T23:59:19.652</t>
  </si>
  <si>
    <t>2021-03-20T00:28:33.797</t>
  </si>
  <si>
    <t>2021-04-14T22:50:33.130</t>
  </si>
  <si>
    <t>['Coca Cola Pet Bottle-750 Ml', 'Eco Valley Organic Green Tea 8.5 Gms-8.5 Gms']</t>
  </si>
  <si>
    <t>2021-04-14T23:00:18.540</t>
  </si>
  <si>
    <t>2021-04-14T23:01:49.861</t>
  </si>
  <si>
    <t>2021-04-14T23:19:01.472</t>
  </si>
  <si>
    <t>2021-04-19T11:35:18.841</t>
  </si>
  <si>
    <t>['Classmate Octane Gel Pen-1 Pc', 'Classmate Single Line Ruled Long Notebook-172 Pages']</t>
  </si>
  <si>
    <t>2021-04-19T12:11:48.628</t>
  </si>
  <si>
    <t>2021-04-19T12:16:53.910</t>
  </si>
  <si>
    <t>2021-04-19T12:37:02.015</t>
  </si>
  <si>
    <t>2021-09-06T21:46:50.728</t>
  </si>
  <si>
    <t>['Coca Cola Pet Bottle-250 Ml', 'Maaza Mango Juice-600 Ml']</t>
  </si>
  <si>
    <t>2021-09-06T21:48:31.306</t>
  </si>
  <si>
    <t>2021-09-06T21:56:12.474</t>
  </si>
  <si>
    <t>2021-09-06T22:25:53.997</t>
  </si>
  <si>
    <t>2021-09-12T20:59:37.676</t>
  </si>
  <si>
    <t>['Coca Cola Pet Bottle-250 Ml', 'Garnier Skin Naturals Hydra Bomb Green Tea Serum Sheet Mask 1 Pc-1 Pc', 'Maaza Mango Juice-600 Ml']</t>
  </si>
  <si>
    <t>2021-09-12T21:03:23.352</t>
  </si>
  <si>
    <t>2021-09-12T21:05:04.761</t>
  </si>
  <si>
    <t>2021-09-12T21:24:52.009</t>
  </si>
  <si>
    <t>2021-09-24T21:44:57.239</t>
  </si>
  <si>
    <t>2021-09-24T21:50:54.860</t>
  </si>
  <si>
    <t>2021-09-24T21:58:46.778</t>
  </si>
  <si>
    <t>2021-09-24T22:17:29.110</t>
  </si>
  <si>
    <t>2021-09-28T20:25:56.874</t>
  </si>
  <si>
    <t>2021-09-28T20:38:27.627</t>
  </si>
  <si>
    <t>2021-09-28T20:38:59.400</t>
  </si>
  <si>
    <t>2021-09-28T21:01:10.319</t>
  </si>
  <si>
    <t>2021-02-15T20:51:26.477</t>
  </si>
  <si>
    <t>HZT2028305</t>
  </si>
  <si>
    <t>['Amul Cheese Slices-200 Gms', 'Everest Tikhalal Chilli Powder-100 Gms', 'Eggs-6 Pcs', 'Classic Ultra Milds-Pack of 20']</t>
  </si>
  <si>
    <t>2021-02-15T21:05:28.965</t>
  </si>
  <si>
    <t>2021-02-15T21:11:34.890</t>
  </si>
  <si>
    <t>2021-02-15T21:16:35.334</t>
  </si>
  <si>
    <t>2021-02-18T12:20:49.097</t>
  </si>
  <si>
    <t>['Popular Essentials Toor Dal-500 Gms', 'Amul Cow Ghee-200 Ml', 'Masoor Dal-500 Gms']</t>
  </si>
  <si>
    <t>2021-02-18T12:22:50.481</t>
  </si>
  <si>
    <t>2021-02-18T12:27:13.294</t>
  </si>
  <si>
    <t>2021-02-18T12:36:37.716</t>
  </si>
  <si>
    <t>2021-02-27T20:34:17.022</t>
  </si>
  <si>
    <t>['Coriander Leaves-100 Gms', 'Ladies finger-250 Gms', 'Potato-1 Kg', 'Tomato-500 Gms', 'Carrot-250 Gms', 'Onion-1 Kg', 'Indian Cucumber-500 Gms']</t>
  </si>
  <si>
    <t>2021-02-27T20:34:44.059</t>
  </si>
  <si>
    <t>2021-02-27T20:39:41.179</t>
  </si>
  <si>
    <t>2021-02-27T20:46:15.550</t>
  </si>
  <si>
    <t>2021-02-28T22:48:53.252</t>
  </si>
  <si>
    <t>['Britannia Daily Milk Bread-400 Gms', 'Johnson &amp; Johnson Band Aid Washproof-10 Strips', 'Maggi Masala Noodles-280 Gms', 'Eggs-6 Pcs', 'Nandini - Shubham Pasteurized Standardized Milk-500 Ml', 'Britannia Classic Little Heart-75 Gms', 'Cheetos Masala Balls-32 Gms', 'Coca Cola Pet Bottle-1.25 Ltrs']</t>
  </si>
  <si>
    <t>2021-02-28T22:50:16.786</t>
  </si>
  <si>
    <t>2021-02-28T23:06:54.056</t>
  </si>
  <si>
    <t>2021-02-28T23:14:23.221</t>
  </si>
  <si>
    <t>2021-04-08T14:43:17.823</t>
  </si>
  <si>
    <t>['Funfoods Veg Burger Mayonnaise-250 Gms', 'Eggs-6 Pcs', 'Milky Mist Cheese Slices-100 Gms']</t>
  </si>
  <si>
    <t>2021-04-08T14:47:19.783</t>
  </si>
  <si>
    <t>2021-04-08T15:00:21.833</t>
  </si>
  <si>
    <t>2021-04-08T15:06:19.799</t>
  </si>
  <si>
    <t>2021-04-11T23:27:20.859</t>
  </si>
  <si>
    <t>['Classic Ultra Milds-Pack of 10', 'Kwality Walls Vanilla Ice cream-700 Ml', 'MTR Rava Idli 1 Pc-1 Pc']</t>
  </si>
  <si>
    <t>2021-04-11T23:29:27.260</t>
  </si>
  <si>
    <t>2021-04-11T23:30:28.001</t>
  </si>
  <si>
    <t>2021-04-11T23:38:07.561</t>
  </si>
  <si>
    <t>2021-05-13T14:31:15.566</t>
  </si>
  <si>
    <t>['Id Special Idli Dosa Batter-1 Kg', 'Coriander Leaves-200 Gms', "Kwality Wall's Butterscotch Cornetto (Cone)-105 Ml", 'Amul Masti Spiced Buttermilk-1 Ltr', 'Lijjat Punjabi Masala Papad-200 Gms']</t>
  </si>
  <si>
    <t>2021-05-13T15:00:06.114</t>
  </si>
  <si>
    <t>2021-05-13T15:22:24.055</t>
  </si>
  <si>
    <t>2021-05-13T15:28:44.799</t>
  </si>
  <si>
    <t>2021-05-15T21:18:43.012</t>
  </si>
  <si>
    <t>['Coca Cola Pet Bottle-750 Ml', 'MTR Ready to Eat Paneer Butter Masala-300 Gms', 'Lays Magic Masala Chips-221 Gms', 'Lays Hot n Sweet Chilli Potato Chips-52 Gms', 'Milky Mist Curd Pouch-500 Gms', 'Bisleri Rockin Bottle-5 Ltrs']</t>
  </si>
  <si>
    <t>2021-05-15T22:05:31.068</t>
  </si>
  <si>
    <t>2021-05-15T22:08:23.625</t>
  </si>
  <si>
    <t>2021-05-15T22:13:22.398</t>
  </si>
  <si>
    <t>2021-05-25T20:02:32.013</t>
  </si>
  <si>
    <t>['Desi Tomato-500 Gms', 'Coca Cola Pet Bottle-1.25 Ltrs', 'Carrot-250 Gms', 'Bitter Gourd-250 Gms', 'Brinjal Bottle Shaped-1 Pc', 'Madhur Pure And Hygienic Sugar-1 Kg', 'Hoegaarden Non Alcoholic Beer 330 Ml-330 Ml', 'Wai Wai 123 Masala Noodles-70 Gms', 'Green Capsicum-500 Gms', 'Everest Chat Masala-50 Gms', 'Cauliflower-1 Pc', 'Safal Green Peas-200 Gms', 'Parsley-Whole Bunch', 'Potato-1 Kg', 'Onion-1 Kg', 'Eggs-6 Pcs', 'Milky Mist Curd Pouch-150 Gms', 'Amul Taaza Homogenised Toned Milk Tetra Pack-1 Ltr']</t>
  </si>
  <si>
    <t>2021-05-25T20:20:07.789</t>
  </si>
  <si>
    <t>2021-05-25T20:24:01.870</t>
  </si>
  <si>
    <t>2021-05-25T20:30:10.210</t>
  </si>
  <si>
    <t>2021-06-02T21:06:20.548</t>
  </si>
  <si>
    <t>['Bitter Gourd-500 Gms', 'Indian Cucumber-1 Kg', 'Lemon-6 Pcs', 'Green Chillies-100 Gms', 'Green Capsicum-500 Gms', 'French Beans-250 Gms', 'Sweet Corn-2 Pcs', 'Palak Spinach-200 Gms', 'Tomato-500 Gms', 'Onion-1 Kg', 'Eggs-6 Pcs', 'Amul Taaza Homogenised Toned Milk Tetra Pack-1 Ltr']</t>
  </si>
  <si>
    <t>2021-06-02T21:10:57.713</t>
  </si>
  <si>
    <t>2021-06-02T21:15:21.222</t>
  </si>
  <si>
    <t>2021-06-02T21:21:12.482</t>
  </si>
  <si>
    <t>2021-06-04T20:24:21.407</t>
  </si>
  <si>
    <t>['Kids Joy Bag 30 Gms-30 Gms', 'Colgate Kids 6+ Yrs Toothpaste - Motu Patlu 18 Gms-18 Gms', 'Bingo Mad Angles Cheese Nachos 15 Gms-15 Gms', 'Vim Anti Smell Bar With Pudina-150 Gms', 'Vim Dishwash Bar-150 Gms', 'Coriander Leaves-100 Gms', 'Potato-1 Kg', 'Watermelon-1 Pc']</t>
  </si>
  <si>
    <t>2021-06-04T20:30:36.191</t>
  </si>
  <si>
    <t>2021-06-04T20:33:20.343</t>
  </si>
  <si>
    <t>2021-06-04T20:37:40.272</t>
  </si>
  <si>
    <t>2021-06-05T17:09:33.156</t>
  </si>
  <si>
    <t>['Amul Butter-200 Gms', 'Fresh Yellow Zucchini-1 Pc', 'Bambino Premium Penne Pasta-250 Gms', 'Milky Mist Cheese Slices-100 Gms', 'Broccoli-1 Pc', 'Pepsi Pet Bottle-2.25 Ltrs', 'Amul Taaza Homogenised Toned Milk Tetra Pack-1 Ltr']</t>
  </si>
  <si>
    <t>2021-06-05T17:13:50.434</t>
  </si>
  <si>
    <t>2021-06-05T17:21:26.895</t>
  </si>
  <si>
    <t>2021-06-05T17:32:00.841</t>
  </si>
  <si>
    <t>2021-06-10T20:05:07.572</t>
  </si>
  <si>
    <t>['Epigamia Natural Greek Yogurt-90 Gms', 'Banana Elaichi / Yellaki-6 Pcs', 'Popular Essential Whole Cashews-100 Gms', 'Green Cardamom-2 Gms', 'Safal Green Peas-200 Gms', 'Papaya-1 Pc']</t>
  </si>
  <si>
    <t>2021-06-10T20:22:12.138</t>
  </si>
  <si>
    <t>2021-06-10T20:30:29.750</t>
  </si>
  <si>
    <t>2021-06-10T20:37:01.683</t>
  </si>
  <si>
    <t>2021-06-10T20:34:20.776</t>
  </si>
  <si>
    <t>['Scotch Brite Jet Bathroom Scrubber Brush-1 Pc', 'Premier Special Face Tissues-100 Pulls', 'Hit Mosquito &amp; Flies Spray-200 Ml', 'Odonil Nature Lavender Meadows Air Freshener-50 Gms']</t>
  </si>
  <si>
    <t>2021-06-10T20:36:04.823</t>
  </si>
  <si>
    <t>2021-06-10T20:38:23.133</t>
  </si>
  <si>
    <t>2021-06-10T20:48:00.789</t>
  </si>
  <si>
    <t>2021-06-15T14:21:14.957</t>
  </si>
  <si>
    <t>['Eggs-6 Pcs']</t>
  </si>
  <si>
    <t>2021-06-15T14:21:45.779</t>
  </si>
  <si>
    <t>2021-06-15T14:23:39.658</t>
  </si>
  <si>
    <t>2021-06-15T14:28:45.624</t>
  </si>
  <si>
    <t>2021-06-24T20:18:53.783</t>
  </si>
  <si>
    <t>['Garlic-250 Gms', 'Epigamia Natural Greek Yogurt-90 Gms', 'Ginger-100 Gms', 'Popular Essential Maida-1 Kg', 'Madhur Pure And Hygienic Sugar-1 Kg', 'TATA Tea Tulsi Green 1 Pc-1 Pc', 'Bingo Mad Angles Cheese Nachos 15 Gms-15 Gms', 'Potato-1 Kg', 'Everest Pav Bhaji Masala-100 Gms', 'Milky Mist Curd Pouch-150 Gms']</t>
  </si>
  <si>
    <t>2021-06-24T20:31:21.583</t>
  </si>
  <si>
    <t>2021-06-24T20:48:02.380</t>
  </si>
  <si>
    <t>2021-06-24T20:56:24.267</t>
  </si>
  <si>
    <t>2021-06-24T20:21:25.479</t>
  </si>
  <si>
    <t>2021-06-24T20:29:05.454</t>
  </si>
  <si>
    <t>2021-06-24T20:32:25.261</t>
  </si>
  <si>
    <t>2021-06-24T20:36:44.464</t>
  </si>
  <si>
    <t>2021-06-26T17:24:57.616</t>
  </si>
  <si>
    <t>['Coca Cola Pet Bottle-750 Ml', 'Kwality Walls Vanilla Ice cream-700 Ml', 'Bakers Dry Yeast-25 Gms']</t>
  </si>
  <si>
    <t>2021-06-26T17:27:29.165</t>
  </si>
  <si>
    <t>2021-06-26T17:32:54.006</t>
  </si>
  <si>
    <t>2021-06-26T17:37:40.054</t>
  </si>
  <si>
    <t>2021-06-27T19:37:25.890</t>
  </si>
  <si>
    <t>['Lemon-6 Pcs', 'Nissin Cup Mazedaar Masala Noodles-70 Gms', 'Nissin Italiano Cup Noodles-70 Gms', 'Daawat Rozana Super 90 Basmati Rice-1 Kg', 'Safal Green Peas-200 Gms', 'Amul Taaza Homogenised Toned Milk Tetra Pack-1 Ltr']</t>
  </si>
  <si>
    <t>2021-06-27T19:39:09.035</t>
  </si>
  <si>
    <t>2021-06-27T19:43:40.803</t>
  </si>
  <si>
    <t>2021-06-27T19:47:03.163</t>
  </si>
  <si>
    <t>2021-06-28T23:46:11.138</t>
  </si>
  <si>
    <t>['Wills Classic Ice Burst-Pack of 10', 'Coca Cola Diet Can With Light Taste No Sugar-300 Ml']</t>
  </si>
  <si>
    <t>2021-06-28T23:51:42.927</t>
  </si>
  <si>
    <t>2021-06-28T23:55:57.098</t>
  </si>
  <si>
    <t>2021-06-29T01:00:09.240</t>
  </si>
  <si>
    <t>2021-07-01T19:21:28.522</t>
  </si>
  <si>
    <t>['Amul Fresh Paneer-200 Gms', 'Popular Essentials Cassia Split (Dalchini Stick)-25 Gms', 'Marlboro Double Switch-Pack of 10', 'Amul Gold Homogenised Standardised Milk-1 Ltr', 'Bingo Mad Angles Cheese Nachos 15 Gms-15 Gms', 'Amul Fresh Cream-250 Ml', 'Britannia Cheese Garlic Bread-300 Gms', 'Everest Garam Masala-100 Gms', 'Eggs-6 Pcs']</t>
  </si>
  <si>
    <t>2021-07-01T19:24:32.846</t>
  </si>
  <si>
    <t>2021-07-01T19:29:25.928</t>
  </si>
  <si>
    <t>2021-07-01T19:34:23.021</t>
  </si>
  <si>
    <t>2021-07-03T21:01:30.079</t>
  </si>
  <si>
    <t>2021-07-03T21:02:23.021</t>
  </si>
  <si>
    <t>2021-07-03T21:06:01.531</t>
  </si>
  <si>
    <t>2021-07-03T21:10:05.253</t>
  </si>
  <si>
    <t>2021-07-14T17:40:38.058</t>
  </si>
  <si>
    <t>['Snickers Chocolate Bar-25 Gms', 'Classic Ultra Milds-Pack of 10', 'Lemon-9 Pcs', 'AXE Signature Mini Ticket 10 Ml-10 Ml', 'Munch Chocolate Bar-11.5 Gms', 'Amul Taaza Homogenised Toned Milk Tetra Pack-1 Ltr']</t>
  </si>
  <si>
    <t>2021-07-14T17:42:22.346</t>
  </si>
  <si>
    <t>2021-07-14T17:47:35.230</t>
  </si>
  <si>
    <t>2021-07-14T17:51:25.846</t>
  </si>
  <si>
    <t>2021-07-20T00:15:01.995</t>
  </si>
  <si>
    <t>['Whisper Choice Ultra Wings XL Pads-6 Pcs', 'Whisper Choice Sanitary Pads with Wings-7 Pcs']</t>
  </si>
  <si>
    <t>2021-07-20T00:16:09.897</t>
  </si>
  <si>
    <t>2021-07-20T00:17:43.889</t>
  </si>
  <si>
    <t>2021-07-20T00:21:26.225</t>
  </si>
  <si>
    <t>2021-07-20T00:28:24.683</t>
  </si>
  <si>
    <t>2021-07-20T00:30:14.166</t>
  </si>
  <si>
    <t>2021-07-20T00:31:16.756</t>
  </si>
  <si>
    <t>2021-07-20T00:36:35.741</t>
  </si>
  <si>
    <t>2021-07-22T19:17:05.117</t>
  </si>
  <si>
    <t>['Green Capsicum-500 Gms', 'FunFoods Crunchy Peanut Butter-400 Gms', 'Potato-500 Gms', 'Tomato-500 Gms', 'Onion-500 Gms']</t>
  </si>
  <si>
    <t>2021-07-22T19:21:00.683</t>
  </si>
  <si>
    <t>2021-07-22T19:26:07.811</t>
  </si>
  <si>
    <t>2021-07-22T19:31:08.266</t>
  </si>
  <si>
    <t>2021-08-31T23:03:17.248</t>
  </si>
  <si>
    <t>['Pepsi Black Can-250 Ml', 'Gold Flake Indie Mint-Pack of 10', 'Amul Taaza Homogenised Toned Milk Tetra Pack-1 Ltr']</t>
  </si>
  <si>
    <t>2021-08-31T23:06:59.298</t>
  </si>
  <si>
    <t>2021-08-31T23:10:17.778</t>
  </si>
  <si>
    <t>2021-08-31T23:17:57.327</t>
  </si>
  <si>
    <t>2021-09-06T19:20:24.706</t>
  </si>
  <si>
    <t>['Garlic-250 Gms', 'Watermelon-1 Pc', 'Ginger-200 Gms', 'Everest Cumin Powder-100 Gms', 'Coriander Leaves-100 Gms', 'Cabbage-1 Pc', 'Suguna Nutri Eggs-6 Eggs', 'Green Chillies-200 Gms', 'Britannia Cheese Garlic Bread-300 Gms', 'Amul Taaza Homogenised Toned Milk Tetra Pack-1 Ltr']</t>
  </si>
  <si>
    <t>2021-09-06T19:26:20.618</t>
  </si>
  <si>
    <t>2021-09-06T19:29:11.424</t>
  </si>
  <si>
    <t>2021-09-06T19:35:16.080</t>
  </si>
  <si>
    <t>2021-09-07T19:33:13.781</t>
  </si>
  <si>
    <t>['Maggi Pichkoo Rich Tomato Ketchup-90 Gms', 'Milky Mist Cheese Slices-100 Gms', 'Lays Classic Salted Potato Chips-78 Gms', 'Lays Magic Masala Chips-78 Gms', 'Lays American Style Cream and Onion Chips-115 Gms', 'Broccoli-1 Pc', 'Tomato-500 Gms', 'Nissin Spiced Chicken Cup Noodles-70 Gms', 'Maggi Cuppa Mania Chilli Chow Cup Noodles-70 Gms', 'Nissin Cup Noodles Veggi Manchow Spicy Vegetable Flavoured Noodles-70 Gms']</t>
  </si>
  <si>
    <t>2021-09-07T19:41:25.085</t>
  </si>
  <si>
    <t>2021-09-07T19:44:20.127</t>
  </si>
  <si>
    <t>2021-09-07T19:47:31.332</t>
  </si>
  <si>
    <t>2021-09-12T20:26:45.977</t>
  </si>
  <si>
    <t>['Coca Cola Pet Bottle-1.25 Ltrs', 'Brinjal Bottle Shaped-1 Pc', 'Daawat Rozana Basmati Rice-1 Kg', 'Coriander Leaves-200 Gms', 'Green Capsicum-500 Gms']</t>
  </si>
  <si>
    <t>2021-09-12T20:27:05.697</t>
  </si>
  <si>
    <t>2021-09-12T20:29:46.277</t>
  </si>
  <si>
    <t>2021-09-12T20:35:01.043</t>
  </si>
  <si>
    <t>2021-09-17T19:58:38.080</t>
  </si>
  <si>
    <t>['Carrot-500 Gms', 'Sunpure Refined Sunflower Oil Bottle-1 Ltr', 'Suguna Nutri Eggs-6 Eggs', 'Britannia Cheese Garlic Bread-300 Gms', 'Tomato-1 Kg', 'Maggi Special Masala Noodles-70 Gms']</t>
  </si>
  <si>
    <t>2021-09-17T20:02:11.242</t>
  </si>
  <si>
    <t>2021-09-17T20:07:59.952</t>
  </si>
  <si>
    <t>2021-09-17T20:14:53.133</t>
  </si>
  <si>
    <t>2021-09-23T19:24:33.623</t>
  </si>
  <si>
    <t>['Lemon-6 Pcs', 'Coriander Leaves-100 Gms', "Kwality Wall's Choco Brownie Fudge (Family Pack)-700 Ml", 'Comfort Morning Fresh Fabric Conditioner Bottle-220 Ml', 'Potato-1 Kg', 'Vim Bar-500 Gms']</t>
  </si>
  <si>
    <t>2021-09-23T19:26:40.805</t>
  </si>
  <si>
    <t>2021-09-23T19:30:37.908</t>
  </si>
  <si>
    <t>2021-09-23T19:43:36.948</t>
  </si>
  <si>
    <t>2021-02-15T20:36:33.246</t>
  </si>
  <si>
    <t>MEA1728296</t>
  </si>
  <si>
    <t>['Chow Chow-500 Gms', 'Ladies finger-500 Gms', 'Tomato-1 Kg', 'Carrot-500 Gms', 'Ginger-200 Gms', 'Green Capsicum-500 Gms', 'Beetroot-1 Kg', 'French Beans-500 Gms', 'Indian Cucumber-1 Kg']</t>
  </si>
  <si>
    <t>2021-02-15T21:00:39.305</t>
  </si>
  <si>
    <t>2021-02-15T21:02:50.147</t>
  </si>
  <si>
    <t>2021-02-15T21:11:42.485</t>
  </si>
  <si>
    <t>2021-03-07T20:28:02.034</t>
  </si>
  <si>
    <t>['Cauliflower-1 Pc', 'Tomato-1 Kg', 'Cabbage-500 Gms', 'Carrot-250 Gms', 'Green Capsicum-500 Gms', 'Beetroot-500 Gms', 'French Beans-500 Gms', 'Onsitego 50% Off AC Service Voucher 1 Pc-1 Pc']</t>
  </si>
  <si>
    <t>2021-03-07T20:30:15.242</t>
  </si>
  <si>
    <t>2021-03-07T20:51:13.206</t>
  </si>
  <si>
    <t>2021-03-07T20:57:59.947</t>
  </si>
  <si>
    <t>2021-09-11T19:51:01.729</t>
  </si>
  <si>
    <t>['Chow Chow-500 Gms', 'Coriander Leaves-200 Gms', 'Palak Spinach-200 Gms', 'Cabbage-1 Pc', 'Carrot-500 Gms', 'Garlic-250 Gms', 'Beetroot-500 Gms', 'French Beans-250 Gms', 'Licious Chicken Curry Cut (Without Skin)-1 Kg', 'Garnier Skin Naturals Hydra Bomb Green Tea Serum Sheet Mask 1 Pc-1 Pc']</t>
  </si>
  <si>
    <t>2021-09-11T20:30:08.728</t>
  </si>
  <si>
    <t>2021-09-11T20:33:22.804</t>
  </si>
  <si>
    <t>2021-09-11T20:40:54.655</t>
  </si>
  <si>
    <t>2021-02-15T19:31:16.307</t>
  </si>
  <si>
    <t>ZOE2528269</t>
  </si>
  <si>
    <t>2021-02-15T19:31:39.195</t>
  </si>
  <si>
    <t>2021-02-15T19:53:06.018</t>
  </si>
  <si>
    <t>2021-02-15T20:05:43.465</t>
  </si>
  <si>
    <t>2021-04-15T21:49:45.458</t>
  </si>
  <si>
    <t>['Apple Royal Gala-2 Pcs', 'Yummiez Pepper &amp; Herb Chicken Sausage-250 Gms', 'Chikoo-2 Pcs', 'Banana Robusta-6 Pcs', 'Eco Valley Organic Green Tea 8.5 Gms-8.5 Gms']</t>
  </si>
  <si>
    <t>2021-04-15T22:09:50.505</t>
  </si>
  <si>
    <t>2021-04-15T22:14:14.942</t>
  </si>
  <si>
    <t>2021-04-15T22:22:44.109</t>
  </si>
  <si>
    <t>2021-04-18T21:24:26.477</t>
  </si>
  <si>
    <t>['Garlic-250 Gms', 'Amul Butter-200 Gms', 'Licious Tender Spring Chicken Curry Cut-800 Gms', 'Id Fresh Malabar Parota-350 Gms', 'Id Special Idli Dosa Batter-1 Kg', 'Nandini Good Life Milk Tetra Pack-500 Ml', 'Britannia Multigrain Bread-400 Gms', 'Dry Coconut-1 Pc', 'Coriander Leaves-100 Gms', 'Green Chillies-200 Gms', 'Tomato-500 Gms', 'Ginger-200 Gms']</t>
  </si>
  <si>
    <t>2021-04-18T21:36:28.219</t>
  </si>
  <si>
    <t>2021-04-18T21:54:48.519</t>
  </si>
  <si>
    <t>2021-04-18T22:01:45.335</t>
  </si>
  <si>
    <t>2021-04-27T14:54:55.951</t>
  </si>
  <si>
    <t>['Dettol Original Handwash Liquid Refill Jar-900 Ml', 'Yummiez Pepper &amp; Herb Chicken Sausage-250 Gms', 'Britannia Burger Bun-200 Gms', 'Budweiser 0.0 Can 330 Ml-330 Ml']</t>
  </si>
  <si>
    <t>2021-04-27T15:31:12.149</t>
  </si>
  <si>
    <t>2021-04-27T15:39:02.623</t>
  </si>
  <si>
    <t>2021-04-27T15:48:26.975</t>
  </si>
  <si>
    <t>2021-05-08T20:38:11.502</t>
  </si>
  <si>
    <t>['Britannia Whole Wheat Bread-400 Gms', 'Asal Chapathi-200 Gms', 'Asal Ready to Cook Idly &amp; Dosa Batter-1 Kg', 'MTR Vermicelli Payasam Mix-180 Gms']</t>
  </si>
  <si>
    <t>2021-05-08T21:26:56.478</t>
  </si>
  <si>
    <t>2021-05-08T21:37:21.146</t>
  </si>
  <si>
    <t>2021-06-06T11:55:41.514</t>
  </si>
  <si>
    <t>['Licious Chicken Leg (Whole) With Thigh-550 Gms', 'Best Plus Eggs-12 Pcs', 'Bingo Mad Angles Cheese Nachos 15 Gms-15 Gms', 'Fortune Sunlite Sunflower Refined Oil Pouch-1 Ltr']</t>
  </si>
  <si>
    <t>2021-06-06T12:11:27.401</t>
  </si>
  <si>
    <t>2021-06-06T13:05:43.071</t>
  </si>
  <si>
    <t>2021-06-06T13:34:03.507</t>
  </si>
  <si>
    <t>2021-02-15T12:18:09.344</t>
  </si>
  <si>
    <t>JWO528200</t>
  </si>
  <si>
    <t>['Nandini Good Life Milk Tetra Pack-1 Ltr', 'Id Natural Paneer-200 Gms', 'Amul Pasteurised Butter-500 Gms', 'Green Chillies-500 Gms', 'Mtr Instant Dosa Mix-500 Gms', 'Durex Extra Thin Condom-10 Pcs', 'Fevikwik Instant Adhesive-0.5 Gms', "Kwality Wall's Crunchilicious Butterscotch (Tub)-700 Ml", 'Odonil Nature Lavender Musk Room Freshening Gel-75 Gms']</t>
  </si>
  <si>
    <t>2021-02-15T12:19:22.129</t>
  </si>
  <si>
    <t>2021-02-15T12:34:27.146</t>
  </si>
  <si>
    <t>2021-02-15T13:24:32.187</t>
  </si>
  <si>
    <t>2021-03-27T19:20:20.381</t>
  </si>
  <si>
    <t>['Tomato-1 Kg', 'Onion-1 Kg', 'Onsitego 50% Off AC Service Voucher 1 Pc-1 Pc', 'MTR Rava Idli 1 Pc-1 Pc', 'Fortune Kachi Ghani Pure Mustard Oil-1 Ltr', 'Madhur Pure And Hygienic Sugar-1 Kg', 'Brooke Bond Taj Mahal Tea-250 Gms']</t>
  </si>
  <si>
    <t>2021-03-27T19:20:38.104</t>
  </si>
  <si>
    <t>2021-03-27T19:35:49.911</t>
  </si>
  <si>
    <t>2021-03-27T19:52:31.967</t>
  </si>
  <si>
    <t>2021-06-06T13:34:56.999</t>
  </si>
  <si>
    <t>['Spring Onion-200 Gms', 'Red Capsicum-2 Pcs', 'Kids Joy Bag 30 Gms-30 Gms', 'Colgate Kids 6+ Yrs Toothpaste - Motu Patlu 18 Gms-18 Gms', 'Amul Gold Homogenised Standardised Milk-500 Ml', 'Bingo Mad Angles Cheese Nachos 15 Gms-15 Gms', 'Surf Excel Easywash Detergent Powder-500 Gms', 'Potato-1 Kg', 'Tomato-1 Kg', 'Onion-1 Kg']</t>
  </si>
  <si>
    <t>2021-06-06T14:23:24.046</t>
  </si>
  <si>
    <t>2021-06-06T15:06:33.729</t>
  </si>
  <si>
    <t>2021-06-06T15:17:30.867</t>
  </si>
  <si>
    <t>2021-06-17T12:55:52.715</t>
  </si>
  <si>
    <t>['TATA Tea Gold Tea Powder Pouch-250 Gms', 'Amul Gold Homogenised Standardised Milk-500 Ml', 'Bingo Mad Angles Cheese Nachos 15 Gms-15 Gms', 'Toor Dal-500 Gms']</t>
  </si>
  <si>
    <t>2021-06-17T13:13:14.333</t>
  </si>
  <si>
    <t>2021-06-17T13:23:31.320</t>
  </si>
  <si>
    <t>2021-06-17T13:34:13.664</t>
  </si>
  <si>
    <t>2021-06-24T20:10:30.007</t>
  </si>
  <si>
    <t>['Pomegranate-2 Pcs', 'Harpic Flushmatic Twin Pine-50 Gms', 'Madhur Pure And Hygienic Sugar-1 Kg', 'Id Special Idli Dosa Batter-2 Kgs', 'Axe Dark Temptation Deodorant-150 Ml', 'TATA Tea Tulsi Green 1 Pc-1 Pc', 'Odonil Nature Lavender Musk Room Freshening Gel-75 Gms', 'Dettol Antiseptic Liquid-550 Ml', 'Aashirvaad Select Superior Sharbati Atta-1 Kg', 'Britannia Good Day Butter Cookies-100 Gms', 'Eggs-6 Pcs', 'Vim Bar-500 Gms', 'Kurkure Chilli Chatka-90 Gms']</t>
  </si>
  <si>
    <t>2021-06-24T20:28:23.896</t>
  </si>
  <si>
    <t>2021-06-24T20:46:07.191</t>
  </si>
  <si>
    <t>2021-06-24T21:04:07.899</t>
  </si>
  <si>
    <t>2021-06-25T12:17:21.209</t>
  </si>
  <si>
    <t>['Spring Onion-200 Gms', 'Licious Chicken Breast (Boneless)-450 Gms', 'Tomato-1 Kg', 'Onion-1 Kg']</t>
  </si>
  <si>
    <t>2021-06-25T12:18:38.809</t>
  </si>
  <si>
    <t>2021-06-25T12:24:57.449</t>
  </si>
  <si>
    <t>2021-06-25T12:34:29.479</t>
  </si>
  <si>
    <t>2021-06-30T11:32:14.217</t>
  </si>
  <si>
    <t>['Id Special Idli Dosa Batter-1 Kg', 'Popular Essential Sona Masoori Raw Rice-1 Kg', 'Tropicana Delight Pomogranate Fruit Juice-1 Ltr']</t>
  </si>
  <si>
    <t>2021-06-30T11:33:27.368</t>
  </si>
  <si>
    <t>2021-06-30T11:35:14.036</t>
  </si>
  <si>
    <t>2021-06-30T11:48:08.461</t>
  </si>
  <si>
    <t>2021-07-13T19:45:02.747</t>
  </si>
  <si>
    <t>['Harpic Plus Bleach-500 Ml', 'Plastobag Garbage Bags-XL', 'Plastobag Garbage Bags-Large', 'White Radish-250 Gms', 'Lemon-3 Pcs', 'Brinjal Bottle Shaped-1 Pc', 'Coriander Leaves-100 Gms', 'Cabbage-1 Pc', 'Safal Green Peas-200 Gms', 'AXE Signature Mini Ticket 10 Ml-10 Ml', 'Tomato-1 Kg']</t>
  </si>
  <si>
    <t>2021-07-13T19:56:10.992</t>
  </si>
  <si>
    <t>2021-07-13T20:02:40.749</t>
  </si>
  <si>
    <t>2021-07-13T20:11:41.278</t>
  </si>
  <si>
    <t>2021-07-24T11:33:39.106</t>
  </si>
  <si>
    <t>['Bottle Gourd-500 Gms', 'Ladies finger-250 Gms', 'Nandini Good Life Milk Tetra Pack-500 Ml', 'Mothers Recipe Ginger and Garlic Paste-200 Gms', 'Colgate Max Fresh Peppermint Toothpaste-300 Gms', 'Aashirvaad Whole Wheat Atta-1 Kg', 'Cauliflower-1 Pc', 'Maggi Masala Ae Magic-6 Gms', 'Potato-1 Kg', 'Onion-1 Kg', 'Cinnamon Stick-25 Gms', 'Toor Dal-500 Gms']</t>
  </si>
  <si>
    <t>2021-07-24T11:39:11.956</t>
  </si>
  <si>
    <t>2021-07-24T11:44:07.738</t>
  </si>
  <si>
    <t>2021-07-24T11:57:30</t>
  </si>
  <si>
    <t>2021-08-19T10:09:07.888</t>
  </si>
  <si>
    <t>['Bottle Gourd-500 Gms', 'Godrej Aer Pocket Berry Rush Bathroom Air Fragrance-10 Gms', 'Ladies finger-250 Gms', 'Aashirvaad Superior MP Atta-1 Kg', 'Amul Unsalted Butter-100 Gms', 'Best Egg Plus-Pack of 6', 'Surprise WOW Skincare Product 1 Pc-1 Pc', 'Cauliflower-1 Pc', 'Safal Green Peas-200 Gms', 'Raw Sona Masoori-1 Kg']</t>
  </si>
  <si>
    <t>2021-08-19T10:15:51.264</t>
  </si>
  <si>
    <t>2021-08-19T10:16:24.815</t>
  </si>
  <si>
    <t>2021-08-19T10:28:52.263</t>
  </si>
  <si>
    <t>2021-08-23T11:41:10.871</t>
  </si>
  <si>
    <t>['Dermi-cool Menthol Talc Powder-150 Gms', 'Haldirams Tasty Nuts-200 Gms', 'Maggi 2 Minute Masala Noodles-70 Gms', 'Lays Hot n Sweet Chilli Potato Chips-52 Gms', 'Nandini Good Life Milk Tetra Pack-1 Ltr', 'ITC Master Chef Crispy French Fries-420 Gms', 'Doritos Sweet Chilli Flavour Nachos-75 Gms']</t>
  </si>
  <si>
    <t>2021-08-23T11:47:03.683</t>
  </si>
  <si>
    <t>2021-08-23T11:47:45.607</t>
  </si>
  <si>
    <t>2021-08-23T11:58:49.012</t>
  </si>
  <si>
    <t>2021-08-27T11:59:11.873</t>
  </si>
  <si>
    <t>['Ladies finger-250 Gms', 'Id Special Idli Dosa Batter-1 Kg', 'Surprise WOW Skincare Product 1 Pc-1 Pc', 'Banana Robusta-6 Pcs', 'Tomato-1 Kg', 'Onion-1 Kg', 'Mtr Coriander Powder-100 Gms', 'Cinnamon Stick-25 Gms', 'Lays Hot n Sweet Chilli Potato Chips-52 Gms', 'Amul Cow Ghee-200 Ml', 'Apple Royal Gala-2 Pcs', 'Lemon-3 Pcs']</t>
  </si>
  <si>
    <t>2021-08-27T12:01:04.574</t>
  </si>
  <si>
    <t>2021-08-27T12:05:38.390</t>
  </si>
  <si>
    <t>2021-08-27T12:17:56.625</t>
  </si>
  <si>
    <t>2021-09-01T12:38:08.364</t>
  </si>
  <si>
    <t>['Garlic-250 Gms', 'Pringles South African Style Peri Peri Flavour Potato Crisps-107 Gms', 'Aashirvaad Superior MP Atta-1 Kg', 'Green Chillies-100 Gms', 'McCain Veggie Fingers-175 Gms', 'Haldirams Masala Kaju-35 Gms', 'Toor Dal-500 Gms', 'Raw Sona Masoori-1 Kg', 'McCain Chilli Garlic Potato Bites-200 Gms', 'Nandini Good Life Toned Milk Tetra Pack-500 Ml', 'Potato-500 Gms', 'Lays Hot n Sweet Chilli Potato Chips-52 Gms']</t>
  </si>
  <si>
    <t>2021-09-01T12:47:27.174</t>
  </si>
  <si>
    <t>2021-09-01T12:52:12.757</t>
  </si>
  <si>
    <t>2021-09-01T13:01:41.309</t>
  </si>
  <si>
    <t>2021-09-25T11:18:53.042</t>
  </si>
  <si>
    <t>['Bitter Gourd-250 Gms', 'Haldirams Aloo Bhujia Namkeen-175 Gms', 'Aashirvaad Superior MP Atta-1 Kg', 'Ivy Gourd-500 Gms', 'Id Special Idli Dosa Batter-1 Kg', 'Nandini Good Life Toned Milk Tetra Pack-500 Ml', 'Britannia Multigrain Bread-450 Gms', 'Britannia Little Hearts Biscuits-34.5 Gms', 'Whisper Choice Ultra Wings XL Pads-6 Pcs', 'Green Capsicum-500 Gms', 'Guava-2 Pcs', 'Banana Robusta-6 Pcs', 'Kurkure Chilli Chatka-90 Gms', 'Raw Sona Masoori-1 Kg']</t>
  </si>
  <si>
    <t>2021-09-25T11:28:23.938</t>
  </si>
  <si>
    <t>2021-09-25T11:34:45.528</t>
  </si>
  <si>
    <t>2021-09-25T11:47:01.932</t>
  </si>
  <si>
    <t>2021-09-28T12:11:24.444</t>
  </si>
  <si>
    <t>['Popular Essentials Toor Dal-500 Gms', 'Nandini Good Life Toned Milk Tetra Pack-500 Ml', 'Best Egg Plus-Pack of 6', 'Amul Garlic And Herb Butter-100 Gms']</t>
  </si>
  <si>
    <t>2021-09-28T12:12:24.657</t>
  </si>
  <si>
    <t>2021-09-28T12:17:50.773</t>
  </si>
  <si>
    <t>2021-09-28T12:36:26.912</t>
  </si>
  <si>
    <t>2021-02-15T10:52:07.679</t>
  </si>
  <si>
    <t>XQJ328176</t>
  </si>
  <si>
    <t>2021-02-15T11:07:11.051</t>
  </si>
  <si>
    <t>2021-02-15T11:12:00.486</t>
  </si>
  <si>
    <t>2021-02-15T11:20:19.624</t>
  </si>
  <si>
    <t>2021-02-20T17:29:15.163</t>
  </si>
  <si>
    <t>['Britannia Atta Bread-400 Gms', 'Amul Taaza Homogenised Toned Milk Pouch-500 Ml', 'Haldirams Aloo Bhujia Namkeen-175 Gms', 'Milky Mist Cheese Slices-100 Gms', 'Pepsi Pet Bottle-750 Ml', 'Britannia Little Hearts Biscuits-34.5 Gms', 'Lays Classic Salted Potato Chips-78 Gms', 'Lays Magic Masala Chips-78 Gms']</t>
  </si>
  <si>
    <t>2021-02-20T17:29:46.978</t>
  </si>
  <si>
    <t>2021-02-20T17:39:34.617</t>
  </si>
  <si>
    <t>2021-02-20T17:51:57.742</t>
  </si>
  <si>
    <t>2021-03-18T07:27:42.506</t>
  </si>
  <si>
    <t>['Premium Long Cigarette Filters-120 Pcs', 'Onsitego 50% Off AC Service Voucher 1 Pc-1 Pc']</t>
  </si>
  <si>
    <t>2021-03-18T07:30:14.272</t>
  </si>
  <si>
    <t>2021-03-18T07:42:11.764</t>
  </si>
  <si>
    <t>2021-03-18T07:50:17.893</t>
  </si>
  <si>
    <t>2021-04-12T12:43:07.521</t>
  </si>
  <si>
    <t>2021-04-12T13:05:54.170</t>
  </si>
  <si>
    <t>2021-04-12T13:13:38.011</t>
  </si>
  <si>
    <t>2021-04-12T13:22:02.185</t>
  </si>
  <si>
    <t>2021-05-01T14:15:18.280</t>
  </si>
  <si>
    <t>["Haldiram's Gulab Jamun-500 Gms", 'Haldirams Rasgulla-500 Gms']</t>
  </si>
  <si>
    <t>2021-05-01T14:39:20.265</t>
  </si>
  <si>
    <t>2021-05-01T14:49:59.895</t>
  </si>
  <si>
    <t>2021-05-01T14:59:17.997</t>
  </si>
  <si>
    <t>2021-05-14T13:50:39.875</t>
  </si>
  <si>
    <t>['Coca Cola Pet Bottle-1.25 Ltrs', 'Brooke Bond Red Label Tea-250 Gms', 'Kinley Extra Punch Soda-750 Ml', 'Madhur Pure And Hygienic Sugar-1 Kg', 'Vim Anti Smell Bar With Pudina-150 Gms', 'Britannia Little Hearts Biscuits-34.5 Gms', 'Bingo Mad Angles Tomato Madness-80 Gms', 'Green Cardamom-2 Gms', 'Amul Gold Homogenised Standardised Milk-1 Ltr', 'Britannia Toastea Premium Bake Rusk-273 Gms', 'Lays Classic Salted Potato Chips-52 Gms', 'Kurkure Puffcorn Yummy Cheese-52 Gms', 'Kurkure Chilli Chatka-90 Gms', 'Kurkure Green Chutney Rajasthani Style-90 Gms', 'Lemon-9 Pcs']</t>
  </si>
  <si>
    <t>2021-05-14T14:45:32.507</t>
  </si>
  <si>
    <t>2021-05-14T14:53:52.446</t>
  </si>
  <si>
    <t>2021-05-14T15:02:13.521</t>
  </si>
  <si>
    <t>2021-05-18T16:36:11.263</t>
  </si>
  <si>
    <t>['Popular Essentials Jeera-100 Gms', 'Popular Essential Idli Sooji-500 Gms', 'Lays Magic Masala Chips-30 Gms', "Haldiram's Namkeen Lite Chiwda-150 Gms", 'Haldirams Khatta Meetha Namkeen-150 Gms', 'Kurkure Puffcorn Yummy Cheese-52 Gms', 'Kurkure Chilli Chatka-90 Gms', 'Milky Mist Curd Pouch-500 Gms', 'Amul Taaza Homogenised Toned Milk Tetra Pack-1 Ltr', 'Snoodles Chilli Garlic Sauce Instant Noodles 80 Gms-80 Gms']</t>
  </si>
  <si>
    <t>2021-05-18T17:08:06.941</t>
  </si>
  <si>
    <t>2021-05-18T17:20:35.498</t>
  </si>
  <si>
    <t>2021-05-18T17:35:01.978</t>
  </si>
  <si>
    <t>2021-05-25T15:35:58.978</t>
  </si>
  <si>
    <t>['Hoegaarden Non Alcoholic Beer 330 Ml-330 Ml', 'Popular Essential Brown Chana-500 Gms']</t>
  </si>
  <si>
    <t>2021-05-25T15:41:32.333</t>
  </si>
  <si>
    <t>2021-05-25T15:44:45.304</t>
  </si>
  <si>
    <t>2021-05-25T16:01:57</t>
  </si>
  <si>
    <t>2021-05-27T15:38:07.372</t>
  </si>
  <si>
    <t>['Coca Cola Pet Bottle-1.25 Ltrs', 'Bottle Gourd-500 Gms', 'Haldirams Rasgulla-500 Gms', 'Lemon-9 Pcs', 'Ladies finger-500 Gms', 'Britannia Little Hearts Biscuits-34.5 Gms', 'Britannia Atta Bread-400 Gms', 'Curry leaves-100 Gms', 'Haldiram Moong Dal-200 Gms', 'Lays Hot n Sweet Chilli Potato Chips-52 Gms', 'Uncle Chipps Spicy Potato Chips-60 Gms', 'Amul Taaza Homogenised Toned Milk Tetra Pack-1 Ltr']</t>
  </si>
  <si>
    <t>2021-05-27T15:41:58.669</t>
  </si>
  <si>
    <t>2021-05-27T16:00:20.830</t>
  </si>
  <si>
    <t>2021-05-27T16:08:46.640</t>
  </si>
  <si>
    <t>2021-05-31T18:21:55.886</t>
  </si>
  <si>
    <t>['Brooke Bond Red Label Tea-500 Gms', 'Britannia Little Hearts Biscuits-34.5 Gms', 'Britannia Atta Bread-400 Gms', 'Mountain Dew Pet Bottle-1.25 Ltr', 'Uncle Chipps Spicy Potato Chips-60 Gms', 'Kwality Walls Chocolate Ice cream-700 Ml', 'Madhur Pure And Hygienic Sugar-1 Kg', 'Colgate Kids 6+ Yrs Toothpaste - Motu Patlu 18 Gms-18 Gms']</t>
  </si>
  <si>
    <t>2021-05-31T19:00:00.904</t>
  </si>
  <si>
    <t>2021-05-31T19:10:06.090</t>
  </si>
  <si>
    <t>2021-05-31T19:25:31.215</t>
  </si>
  <si>
    <t>2021-06-06T13:30:21.542</t>
  </si>
  <si>
    <t>['Britannia Whole Wheat Bread-400 Gms', 'Uncle Spicy Treat Chips-30 Gms', 'Britannia Fruit Cake-130 Gms', 'Kids Joy Bag 30 Gms-30 Gms', 'Bambino Premium Penne Pasta-250 Gms', 'Snapin Chilli Flakes-35 Gms', 'Lays Magic Masala Chips-30 Gms', 'Bingo Mad Angles Cheese Nachos 15 Gms-15 Gms', 'Cadbury Dairy Milk Chocolate-52 Gms', 'Lays Classic Salted Potato Chips-78 Gms', 'Lays Hot n Sweet Chilli Potato Chips-52 Gms', 'Amul Taaza Homogenised Toned Milk Tetra Pack-1 Ltr']</t>
  </si>
  <si>
    <t>2021-06-06T13:46:54.637</t>
  </si>
  <si>
    <t>2021-06-06T14:16:52.209</t>
  </si>
  <si>
    <t>2021-06-06T14:24:50.537</t>
  </si>
  <si>
    <t>2021-06-19T18:43:07.041</t>
  </si>
  <si>
    <t>['Carrot-500 Gms', 'Bottle Gourd-500 Gms', 'Id Special Idli Dosa Batter-1 Kg', 'Sprite Pet Bottle-1.25 Ltrs', 'Bingo Mad Angles Cheese Nachos 15 Gms-15 Gms', 'Smith and Jones Ginger Garlic Paste-200 Gms', 'Haldirams Namkeen Bhujia Sev-200 Gms']</t>
  </si>
  <si>
    <t>2021-06-19T18:52:15.623</t>
  </si>
  <si>
    <t>2021-06-19T18:54:31.683</t>
  </si>
  <si>
    <t>2021-06-19T19:13:29.836</t>
  </si>
  <si>
    <t>2021-09-17T14:22:25.366</t>
  </si>
  <si>
    <t>2021-09-17T14:24:43.232</t>
  </si>
  <si>
    <t>2021-09-17T14:25:19.768</t>
  </si>
  <si>
    <t>2021-09-17T14:33:55.384</t>
  </si>
  <si>
    <t>2021-09-24T12:25:16.212</t>
  </si>
  <si>
    <t>2021-09-24T12:26:56.828</t>
  </si>
  <si>
    <t>2021-09-24T12:28:34.385</t>
  </si>
  <si>
    <t>2021-09-24T12:35:53.191</t>
  </si>
  <si>
    <t>2021-09-28T14:56:05.204</t>
  </si>
  <si>
    <t>2021-09-28T14:57:07.838</t>
  </si>
  <si>
    <t>2021-09-28T15:00:01.880</t>
  </si>
  <si>
    <t>2021-09-28T15:07:32.835</t>
  </si>
  <si>
    <t>2021-02-15T10:28:31.093</t>
  </si>
  <si>
    <t>EOB2528161</t>
  </si>
  <si>
    <t>['Nandini - Shubham Pasteurized Standardized Milk-500 Ml', 'Aashirvaad Shudh Chakki Atta-10 Kg']</t>
  </si>
  <si>
    <t>2021-02-15T10:28:54.869</t>
  </si>
  <si>
    <t>2021-02-15T10:39:10.653</t>
  </si>
  <si>
    <t>2021-02-15T10:53:19.978</t>
  </si>
  <si>
    <t>2021-02-15T10:08:52.264</t>
  </si>
  <si>
    <t>MGD1228152</t>
  </si>
  <si>
    <t>['Kiwi Drainex Drain Cleaner Pouch-50 Gms']</t>
  </si>
  <si>
    <t>2021-02-15T10:10:57.588</t>
  </si>
  <si>
    <t>2021-02-15T10:13:46.715</t>
  </si>
  <si>
    <t>2021-02-15T10:18:15.779</t>
  </si>
  <si>
    <t>2021-07-04T19:01:12.621</t>
  </si>
  <si>
    <t>['Maggi Masala Cuppa Noodles-70 Gms', 'Maggi 2 Minute Masala Noodles-560 Gms']</t>
  </si>
  <si>
    <t>2021-07-04T19:02:25.534</t>
  </si>
  <si>
    <t>2021-07-04T19:08:43.824</t>
  </si>
  <si>
    <t>2021-07-04T19:14:30.652</t>
  </si>
  <si>
    <t>2021-09-25T07:32:33.700</t>
  </si>
  <si>
    <t>['Cadbury Dairy Milk Silk Chocolate Fruit And Nut-55 Gms', 'Cadbury Dairy Milk Silk Oreo Chocolate-130 Gms', 'Cadbury Dairy Milk Silk Chocolate-60 Gms']</t>
  </si>
  <si>
    <t>2021-09-25T07:32:51.488</t>
  </si>
  <si>
    <t>2021-09-25T07:39:34.254</t>
  </si>
  <si>
    <t>2021-09-25T07:43:36.424</t>
  </si>
  <si>
    <t>2021-02-15T08:33:22.923</t>
  </si>
  <si>
    <t>XHL1928134</t>
  </si>
  <si>
    <t>['Britannia Atta Bread-400 Gms', 'Banana Robusta-12 Pcs', 'Tata Sampann Green Moong Whole-500 Gms']</t>
  </si>
  <si>
    <t>2021-02-15T08:34:24.160</t>
  </si>
  <si>
    <t>2021-02-15T09:00:47.637</t>
  </si>
  <si>
    <t>2021-02-15T09:06:31.954</t>
  </si>
  <si>
    <t>2021-09-09T14:41:30.011</t>
  </si>
  <si>
    <t>['Pudina - Mint Leaves-100 Gms', 'Amul Butter-100 Gms', 'Tomato-1 Kg', 'Britannia Brown Bread-450 Gms']</t>
  </si>
  <si>
    <t>2021-09-09T14:46:00.592</t>
  </si>
  <si>
    <t>2021-09-09T14:53:48.738</t>
  </si>
  <si>
    <t>2021-09-09T14:59:54.653</t>
  </si>
  <si>
    <t>2021-09-11T00:06:25.598</t>
  </si>
  <si>
    <t>['Maggi 2 Minute Masala Noodles-280 Gms', 'Lays Classic Salted Potato Chips-52 Gms', 'Lays American Style Cream and Onion Chips-52 Gms', 'Marlboro Advance (Gold Advance)-Pack of 10']</t>
  </si>
  <si>
    <t>2021-09-11T00:06:35.942</t>
  </si>
  <si>
    <t>2021-09-11T00:11:42.983</t>
  </si>
  <si>
    <t>2021-09-11T00:15:40.694</t>
  </si>
  <si>
    <t>2021-02-14T21:21:12.030</t>
  </si>
  <si>
    <t>NSB2128053</t>
  </si>
  <si>
    <t>2021-02-14T21:28:53.609</t>
  </si>
  <si>
    <t>2021-02-14T21:33:59.219</t>
  </si>
  <si>
    <t>2021-02-14T21:39:05.978</t>
  </si>
  <si>
    <t>2021-03-21T20:37:40.920</t>
  </si>
  <si>
    <t>['Onsitego 50% Off AC Service Voucher 1 Pc-1 Pc', 'Marlboro Advance (Gold Advance)-Pack of 10']</t>
  </si>
  <si>
    <t>2021-03-21T20:38:00.501</t>
  </si>
  <si>
    <t>2021-03-21T20:41:27.776</t>
  </si>
  <si>
    <t>2021-03-21T20:48:40.138</t>
  </si>
  <si>
    <t>2021-04-08T21:34:53.803</t>
  </si>
  <si>
    <t>['MTR Rava Idli 1 Pc-1 Pc', 'Marlboro Advance (Gold Advance)-Pack of 10']</t>
  </si>
  <si>
    <t>2021-04-08T21:36:20.443</t>
  </si>
  <si>
    <t>2021-04-08T21:40:49.957</t>
  </si>
  <si>
    <t>2021-04-08T21:46:25.068</t>
  </si>
  <si>
    <t>2021-04-12T19:22:12.332</t>
  </si>
  <si>
    <t>2021-04-12T19:29:27.991</t>
  </si>
  <si>
    <t>2021-04-12T19:38:01.389</t>
  </si>
  <si>
    <t>2021-04-12T19:44:01.239</t>
  </si>
  <si>
    <t>2021-04-19T19:25:40.393</t>
  </si>
  <si>
    <t>['Brinjal Vari-1 Kg', 'Milky Mist Curd - Cup-400 Gms', 'Eco Valley Organic Green Tea 8.5 Gms-8.5 Gms', 'MTR Rava Idli 1 Pc-1 Pc']</t>
  </si>
  <si>
    <t>2021-04-19T19:39:28.822</t>
  </si>
  <si>
    <t>2021-04-19T19:44:46.186</t>
  </si>
  <si>
    <t>2021-04-19T19:49:20.696</t>
  </si>
  <si>
    <t>2021-07-12T16:26:33.659</t>
  </si>
  <si>
    <t>['Dhara Refined Sunflower Oil-1 Ltr', 'Garlic-250 Gms', 'Milky Mist Premium Fresh Paneer-500 Gms', 'Bottle Gourd-500 Gms', 'Lemon-6 Pcs', 'Ladies finger-1 Kg', 'Button Mushroom-200 Gms', 'Palak Spinach-200 Gms', 'Potato-500 Gms', 'Tomato-1 Kg', 'Onion-500 Gms', 'Milky Mist Curd Pouch-500 Gms']</t>
  </si>
  <si>
    <t>2021-07-12T16:38:18.675</t>
  </si>
  <si>
    <t>2021-07-12T16:43:05.663</t>
  </si>
  <si>
    <t>2021-07-12T16:48:27.200</t>
  </si>
  <si>
    <t>2021-07-12T16:33:50.645</t>
  </si>
  <si>
    <t>['Bingo Potato Chips Original Style- Chilli Sprinkled-52 Gms', 'Imported Thai Guava-1 Pc', 'Sweet Corn-2 Pcs', 'Beetroot-1 Kg', 'Green Chillies-500 Gms', 'Potato-500 Gms', 'Tomato-1 Kg', 'Onion-500 Gms', 'Milky Mist Curd Pouch-500 Gms']</t>
  </si>
  <si>
    <t>2021-07-12T16:37:12.665</t>
  </si>
  <si>
    <t>2021-07-12T16:42:58.728</t>
  </si>
  <si>
    <t>2021-07-12T16:47:49.320</t>
  </si>
  <si>
    <t>2021-08-02T13:51:52.111</t>
  </si>
  <si>
    <t>['Milky Mist Premium Fresh Paneer-500 Gms', 'Bottle Gourd-500 Gms', 'Back To School - Goody Bag 120 Gms-120 Gms', 'Ridge Gourd-1 Kg', 'Lemon-6 Pcs', 'Ladies finger-1 Kg', 'Hajmola Imli Digestive Tablets-66 Gms', 'Bingo Potato Chips Original Style- Chilli Sprinkled-25 Gms', 'Best Plus Eggs-12 Pcs', 'Nandini Curd-500 Gms', 'Button Mushroom-200 Gms', 'Potato-1 Kg', 'Tomato-1 Kg', 'Onion-1 Kg']</t>
  </si>
  <si>
    <t>2021-08-02T13:56:47.918</t>
  </si>
  <si>
    <t>2021-08-02T14:05:03.831</t>
  </si>
  <si>
    <t>2021-08-02T14:12:07.898</t>
  </si>
  <si>
    <t>2021-08-16T16:13:24.853</t>
  </si>
  <si>
    <t>['Milky Mist Premium Fresh Paneer-500 Gms', 'Ladies finger-1 Kg', 'Saffola Active Pro Weight Watchers Edible Oil-1 Ltr', 'Surprise WOW Skincare Product 1 Pc-1 Pc', 'Heritage Total Curd-500 Gms', 'Button Mushroom-200 Gms', 'Palak Spinach-200 Gms', 'Potato-1 Kg', 'Tomato-250 Gms', 'Onion-500 Gms', 'Eggs-12 Pcs']</t>
  </si>
  <si>
    <t>2021-08-16T16:18:47.566</t>
  </si>
  <si>
    <t>2021-08-16T16:23:11.696</t>
  </si>
  <si>
    <t>2021-08-16T16:27:20.766</t>
  </si>
  <si>
    <t>2021-08-16T16:27:27.491</t>
  </si>
  <si>
    <t>['Appy Apple Flavor Fizz Drink-600 Ml', 'Paper Boat Chocolate Milkshake-180 Ml', 'Tropicana Slice Mango Juice Bottle-600 Ml', 'Bingo Potato Chips Original Style- Chilli Sprinkled-52 Gms', 'Cheetos Masala Balls-30 Gms', 'Mountain Dew Can-250 Ml']</t>
  </si>
  <si>
    <t>2021-08-16T16:31:00.984</t>
  </si>
  <si>
    <t>2021-08-16T16:33:12.701</t>
  </si>
  <si>
    <t>2021-08-16T16:38:17.734</t>
  </si>
  <si>
    <t>2021-08-16T19:29:35.885</t>
  </si>
  <si>
    <t>['Bottle Gourd-500 Gms', 'Brinjal Bottle Shaped-1 Pc', 'Button Mushroom-200 Gms', 'Sweet Corn-2 Pcs', 'Maggi 2 Minute Masala Noodles-560 Gms']</t>
  </si>
  <si>
    <t>2021-08-16T19:50:39.850</t>
  </si>
  <si>
    <t>2021-08-16T20:04:54.087</t>
  </si>
  <si>
    <t>2021-08-16T20:15:08.368</t>
  </si>
  <si>
    <t>2021-09-05T22:31:00.593</t>
  </si>
  <si>
    <t>['Durex Play Saucy Strawberry Lubricant Gel-50 Ml', 'Monster Energy 330ml-330 Ml']</t>
  </si>
  <si>
    <t>2021-09-05T22:38:24.565</t>
  </si>
  <si>
    <t>2021-09-05T22:40:04.066</t>
  </si>
  <si>
    <t>2021-09-05T22:49:14.572</t>
  </si>
  <si>
    <t>2021-09-09T14:27:48.094</t>
  </si>
  <si>
    <t>['Appy Apple Flavor Fizz Drink-600 Ml', 'Parle Hide &amp; Seek Biscuits-200 Gms', 'Bingo Potato Chips Original Style- Chilli Sprinkled-52 Gms', 'Pepsi Black Can-250 Ml', 'Cheetos Masala Balls-30 Gms', 'Minute Maid Pulpy Orange Juice-1 Ltr', 'Lays Magic Masala Chips-185 Gms', 'Kurkure Chilli Chatka-90 Gms', 'Kurkure Green Chutney Rajasthani Style-90 Gms']</t>
  </si>
  <si>
    <t>2021-09-09T14:44:32.235</t>
  </si>
  <si>
    <t>2021-09-09T14:45:18.797</t>
  </si>
  <si>
    <t>2021-09-09T14:51:57.145</t>
  </si>
  <si>
    <t>2021-09-20T15:30:12.298</t>
  </si>
  <si>
    <t>['Garlic-250 Gms', 'Carrot-1 Kg', 'Bottle Gourd-500 Gms', 'Ginger-200 Gms', 'Indian Cucumber-500 Gms', 'Lemon-9 Pcs', 'Brinjal Bottle Shaped-1 Pc', 'Ladies finger-1 Kg', 'Fresh Drumstick-100 Gms', 'Coriander Leaves-100 Gms', 'Cabbage-1 Pc', 'Green Chillies-200 Gms', 'Green Capsicum-500 Gms', 'Cauliflower-2 Pcs', 'French Beans-1 Kg', 'Palak Spinach-200 Gms', 'Potato-1 Kg', 'Tomato-1 Kg', 'Onion-1 Kg']</t>
  </si>
  <si>
    <t>2021-09-20T15:30:40.796</t>
  </si>
  <si>
    <t>2021-09-20T15:38:25.720</t>
  </si>
  <si>
    <t>2021-09-20T15:48:34.735</t>
  </si>
  <si>
    <t>2021-09-20T15:33:45.694</t>
  </si>
  <si>
    <t>['Milky Mist Premium Fresh Paneer-500 Gms', 'Red Capsicum-2 Pcs', 'Ridge Gourd-1 Kg', 'Amul Butter-200 Gms', 'Suguna Nutri Eggs-12 Eggs', 'Green Peas-1 Kg', 'Beans Haricot-500 Gms', 'Sweet Corn-2 Pcs', 'Milky Mist Curd Pouch-500 Gms']</t>
  </si>
  <si>
    <t>2021-09-20T15:34:26.132</t>
  </si>
  <si>
    <t>2021-09-20T15:43:00.318</t>
  </si>
  <si>
    <t>2021-09-20T15:51:18.481</t>
  </si>
  <si>
    <t>2021-09-29T00:01:58.138</t>
  </si>
  <si>
    <t>['Marlboro Advance (Gold Advance)-Pack of 20', 'Bingo Potato Chips Original Style- Chilli Sprinkled-52 Gms']</t>
  </si>
  <si>
    <t>2021-09-29T00:03:31.375</t>
  </si>
  <si>
    <t>2021-09-29T00:05:19.049</t>
  </si>
  <si>
    <t>2021-09-29T00:11:56.311</t>
  </si>
  <si>
    <t>2021-02-14T20:46:41.454</t>
  </si>
  <si>
    <t>BOB1828044</t>
  </si>
  <si>
    <t>2021-02-14T20:53:44.348</t>
  </si>
  <si>
    <t>2021-02-14T21:00:19.900</t>
  </si>
  <si>
    <t>2021-02-14T21:37:42.155</t>
  </si>
  <si>
    <t>2021-02-25T12:09:31.413</t>
  </si>
  <si>
    <t>['Lays Hot n Sweet Chilli Potato Chips-52 Gms', 'Coca Cola Pet Bottle-2.25 Ltr', 'Onsitego 50% Off AC Service Voucher 1 Pc-1 Pc']</t>
  </si>
  <si>
    <t>2021-02-25T12:10:07.756</t>
  </si>
  <si>
    <t>2021-02-25T12:26:24.018</t>
  </si>
  <si>
    <t>2021-02-25T12:40:34.754</t>
  </si>
  <si>
    <t>2021-02-14T19:47:31.762</t>
  </si>
  <si>
    <t>UTP2328023</t>
  </si>
  <si>
    <t>['Green Chillies-100 Gms', 'Mustard Seeds-100 Gms', 'Popular Essential Sabudana-500 Gms']</t>
  </si>
  <si>
    <t>2021-02-14T19:47:49.397</t>
  </si>
  <si>
    <t>2021-02-14T20:09:01.061</t>
  </si>
  <si>
    <t>2021-02-14T20:13:34.157</t>
  </si>
  <si>
    <t>2021-02-14T19:12:07.830</t>
  </si>
  <si>
    <t>YOO1628005</t>
  </si>
  <si>
    <t>['Britannia Whole Wheat Bread-400 Gms', 'Nandini Curd-500 Gms', 'Cowpea Green Beans-250 Gms']</t>
  </si>
  <si>
    <t>2021-02-14T19:13:23.531</t>
  </si>
  <si>
    <t>2021-02-14T19:18:12.680</t>
  </si>
  <si>
    <t>2021-02-14T19:29:00.005</t>
  </si>
  <si>
    <t>2021-03-27T14:13:03.018</t>
  </si>
  <si>
    <t>['Britannia Brown Bread-400 Gms', 'Dev Snacks Tapioca Chips-200 Gms', 'Banana Robusta-6 Pcs', 'Curry leaves-100 Gms', 'Britannia Fruit Cake-130 Gms', 'Milky Mist Curd Pouch-500 Gms', 'Fresh Banana Leaf-1 Pc', 'Peeled Garlic-100 Gms', 'Ginger-100 Gms', 'Lemon-3 Pcs', 'Green Chillies-100 Gms', 'Tomato-250 Gms', 'Coca Cola Pet Bottle-750 Ml']</t>
  </si>
  <si>
    <t>2021-03-27T14:14:57.566</t>
  </si>
  <si>
    <t>2021-03-27T14:31:19.334</t>
  </si>
  <si>
    <t>2021-03-27T14:41:57.943</t>
  </si>
  <si>
    <t>2021-03-29T00:00:59.264</t>
  </si>
  <si>
    <t>['Aquafina Mineral Water-2 Ltr', 'Dev Snacks Tapioca Chips-200 Gms', 'Coca Cola Pet Bottle-750 Ml', 'Milky Mist Curd Pouch-150 Gms']</t>
  </si>
  <si>
    <t>2021-03-29T00:02:17.389</t>
  </si>
  <si>
    <t>2021-03-29T00:10:32.153</t>
  </si>
  <si>
    <t>2021-03-29T00:16:37.404</t>
  </si>
  <si>
    <t>2021-04-10T21:31:49.730</t>
  </si>
  <si>
    <t>['Green Chillies-100 Gms', 'Smith and Jones Ginger Garlic Paste-200 Gms', 'Curry leaves-100 Gms', 'Potato-500 Gms', 'Onion-500 Gms', 'Milky Mist Curd - Cup-400 Gms', 'Britannia Sweet Slice Bread-400 Gms', 'Coca Cola Pet Bottle-750 Ml', 'Eco Valley Organic Green Tea 8.5 Gms-8.5 Gms']</t>
  </si>
  <si>
    <t>2021-04-10T21:38:07.826</t>
  </si>
  <si>
    <t>2021-04-10T21:53:46.687</t>
  </si>
  <si>
    <t>2021-04-10T22:06:12.414</t>
  </si>
  <si>
    <t>2021-04-15T14:17:26.248</t>
  </si>
  <si>
    <t>['Premium Alphonso Mango - Box-1.5 Kgs', 'Bisleri Mineral Water-1 Ltr', 'Gone Mad Gery Sugar Cheese Crackers-110 Gms', 'Coca Cola Pet Bottle-750 Ml']</t>
  </si>
  <si>
    <t>2021-04-15T14:25:29.769</t>
  </si>
  <si>
    <t>2021-04-15T14:30:34.179</t>
  </si>
  <si>
    <t>2021-04-15T14:40:38.821</t>
  </si>
  <si>
    <t>2021-08-01T12:21:27.532</t>
  </si>
  <si>
    <t>['Harpic Plus Bleach-500 Ml', 'Back To School - Goody Bag 120 Gms-120 Gms', 'Lizol All Purpose Power Cleaner-450 Ml', 'Tropicana Guava Delight Juice-1 Ltr', 'Lizol Lavender Disinfectant Floor Cleaner-500 Ml']</t>
  </si>
  <si>
    <t>2021-08-01T12:31:09.761</t>
  </si>
  <si>
    <t>2021-08-01T12:33:35.733</t>
  </si>
  <si>
    <t>2021-08-01T12:40:40.083</t>
  </si>
  <si>
    <t>2021-08-07T21:05:21.478</t>
  </si>
  <si>
    <t>['Doritos Cheese Flavour Nachos Chips-75 Gms', 'Tender Coconut-1 Pc', 'Haldirams Salted Peanuts-150 Gms']</t>
  </si>
  <si>
    <t>2021-08-07T21:11:52.334</t>
  </si>
  <si>
    <t>2021-08-07T21:19:53.568</t>
  </si>
  <si>
    <t>2021-08-07T21:29:11.542</t>
  </si>
  <si>
    <t>2021-08-26T16:34:32.786</t>
  </si>
  <si>
    <t>['Britannia Choco Muffills Cake-35 Gms', 'Surprise WOW Skincare Product 1 Pc-1 Pc', 'Coca Cola Pet Bottle-750 Ml', 'Bauli Vanilla Moonfils-45 Gms', 'Banana Robusta-6 Pcs', 'Haldirams Masala Kaju-35 Gms', 'Britannia Classic Little Heart-75 Gms', 'Milky Mist Curd Pouch-500 Gms']</t>
  </si>
  <si>
    <t>2021-08-26T16:44:15.670</t>
  </si>
  <si>
    <t>2021-08-26T16:46:39.879</t>
  </si>
  <si>
    <t>2021-08-26T16:54:56.319</t>
  </si>
  <si>
    <t>2021-02-14T16:39:42.764</t>
  </si>
  <si>
    <t>VUU1427966</t>
  </si>
  <si>
    <t>['Britannia Whole Wheat Bread-400 Gms', 'Gold Winner Sunflower Oil Pack-1 Ltr', 'Eggs-30 Pcs', 'Anandam Deepam Oil-1 Ltr', 'Red Hit Fresh Fragrance-625 Ml', 'Wonder Fresh Naphthalene Balls-100 Gms']</t>
  </si>
  <si>
    <t>2021-02-14T16:40:42.257</t>
  </si>
  <si>
    <t>2021-02-14T16:45:45.976</t>
  </si>
  <si>
    <t>2021-02-14T16:55:28.902</t>
  </si>
  <si>
    <t>2021-02-14T15:45:07.884</t>
  </si>
  <si>
    <t>OBC1827948</t>
  </si>
  <si>
    <t>['Milky Mist Curd Pouch-500 Gms', 'Green Apple-2 Pcs']</t>
  </si>
  <si>
    <t>2021-02-14T15:48:03.943</t>
  </si>
  <si>
    <t>2021-02-14T15:49:36.742</t>
  </si>
  <si>
    <t>2021-02-14T15:55:46.961</t>
  </si>
  <si>
    <t>2021-04-17T14:04:47.316</t>
  </si>
  <si>
    <t>['Premium Banganapalle Mango - Box-1.5 Kgs']</t>
  </si>
  <si>
    <t>2021-04-17T14:10:09.402</t>
  </si>
  <si>
    <t>2021-04-17T14:15:20.289</t>
  </si>
  <si>
    <t>2021-04-17T14:21:33.101</t>
  </si>
  <si>
    <t>2021-02-14T15:04:55.191</t>
  </si>
  <si>
    <t>PUK2627942</t>
  </si>
  <si>
    <t>['Gold Flakes Kings-Pack of 10', 'Chunky Shawarma Chicken Spread Pet Blister-35 Gms', 'Pedigree Adult Wet Dog Food, Grilled Liver Chunks Flavour in Gravy with Vegetables-70 Gms']</t>
  </si>
  <si>
    <t>2021-02-14T15:05:26.194</t>
  </si>
  <si>
    <t>2021-02-14T15:11:54.275</t>
  </si>
  <si>
    <t>2021-02-14T15:16:59.755</t>
  </si>
  <si>
    <t>2021-07-04T17:16:04.061</t>
  </si>
  <si>
    <t>["Kwality Wall's So Alphonso Mango (Tub)-700 Ml", 'AXE Signature Mini Ticket 10 Ml-10 Ml', 'Cadbury Oreo Dipped Cookies-50 Gms', 'Lays Magic Masala Chips-190 Gms']</t>
  </si>
  <si>
    <t>2021-07-04T17:17:57.977</t>
  </si>
  <si>
    <t>2021-07-04T17:23:10.310</t>
  </si>
  <si>
    <t>2021-07-04T17:31:20.455</t>
  </si>
  <si>
    <t>2021-08-22T10:57:29.501</t>
  </si>
  <si>
    <t>2021-08-22T10:59:10.072</t>
  </si>
  <si>
    <t>2021-08-22T11:08:10.743</t>
  </si>
  <si>
    <t>2021-08-22T11:13:49.681</t>
  </si>
  <si>
    <t>2021-02-14T14:47:21.167</t>
  </si>
  <si>
    <t>FMQ1427936</t>
  </si>
  <si>
    <t>2021-02-14T14:47:45.401</t>
  </si>
  <si>
    <t>2021-02-14T14:49:18.260</t>
  </si>
  <si>
    <t>2021-02-14T14:54:20.245</t>
  </si>
  <si>
    <t>2021-08-29T13:18:08.166</t>
  </si>
  <si>
    <t>['Nandini Good Life Slim Milk-500 Ml', 'Lays Hot n Sweet Chilli Potato Chips-52 Gms']</t>
  </si>
  <si>
    <t>2021-08-29T13:27:47.470</t>
  </si>
  <si>
    <t>2021-08-29T13:39:18.091</t>
  </si>
  <si>
    <t>2021-08-29T13:42:44.463</t>
  </si>
  <si>
    <t>2021-02-14T11:46:21.457</t>
  </si>
  <si>
    <t>MQM727885</t>
  </si>
  <si>
    <t>['Sweet Corn-2 Pcs', 'Coccinia-500 Gms', 'Ladies finger-500 Gms', 'Lemon-3 Pcs', 'Methi Leaves-100 Gms', 'Pudina - Mint Leaves-200 Gms', 'Carrot-500 Gms', 'Ginger-100 Gms', 'Brinjal Vari-500 Gms']</t>
  </si>
  <si>
    <t>2021-02-14T11:46:49.585</t>
  </si>
  <si>
    <t>2021-02-14T11:50:18.472</t>
  </si>
  <si>
    <t>2021-02-14T11:58:22.806</t>
  </si>
  <si>
    <t>2021-02-16T18:04:01.324</t>
  </si>
  <si>
    <t>['Grb Ghee Bottle-200Ml', 'Kissan Mixed Fruit Jam Tub-100 Gms', 'Banana Robusta-6 Pcs', 'Strawberry Box-1 Box', 'Green Apple-2 Pcs', 'Black Grapes-500 Gms', 'Green Grapes Sonaka-500 Gms']</t>
  </si>
  <si>
    <t>2021-02-16T18:04:37.271</t>
  </si>
  <si>
    <t>2021-02-16T18:16:49.677</t>
  </si>
  <si>
    <t>2021-02-16T18:38:38.725</t>
  </si>
  <si>
    <t>2021-02-20T17:51:34.438</t>
  </si>
  <si>
    <t>['Britannia Good Day Choco Chips Biscuit-150 Gms', 'Nestle Milkybar Chocolate-25 Gms', 'Britannia Chocolate Cake-55 Gms', 'Parle Fab Bourbon Cream Biscuit-150 Gms', 'Snickers Chocolate Bar-50 Gms', 'Cocojal Natural Tender Coconut Water Bottle-200 Ml', 'Cadbury 5 star Chocolate-19.5 Gms', 'Green Chillies-100 Gms', 'Green Chillies-500 Gms', 'Tomato-1 Kg', 'Green Capsicum-500 Gms', 'Gone Mad Choco Stick-12 Gms', 'Raw Mango-500 Gms', 'Green Grapes Sonaka-1 Kg', 'Cadbury Gems Chocolate Pack-8.9 Gms', "Cavin's Chocolate Milkshake-180 Ml"]</t>
  </si>
  <si>
    <t>2021-02-20T17:52:02.545</t>
  </si>
  <si>
    <t>2021-02-20T18:06:42.529</t>
  </si>
  <si>
    <t>2021-02-20T18:19:20.850</t>
  </si>
  <si>
    <t>2021-02-23T20:40:09.558</t>
  </si>
  <si>
    <t>['Id Special Idli Dosa Batter-2 Kgs', 'Nandini Good Life Milk Tetra Pack-500 Ml', 'Banana Robusta-6 Pcs', 'Milky Mist Natural Set Curd-1 Kg']</t>
  </si>
  <si>
    <t>2021-02-23T20:41:13.446</t>
  </si>
  <si>
    <t>2021-02-23T20:47:47.839</t>
  </si>
  <si>
    <t>2021-02-23T20:58:00.844</t>
  </si>
  <si>
    <t>2021-02-14T11:12:44.728</t>
  </si>
  <si>
    <t>WMN927870</t>
  </si>
  <si>
    <t>['Amul Choco Minis Chocolate-250 Gms']</t>
  </si>
  <si>
    <t>2021-02-14T11:13:31.717</t>
  </si>
  <si>
    <t>2021-02-14T11:25:02.475</t>
  </si>
  <si>
    <t>2021-02-14T11:33:27.354</t>
  </si>
  <si>
    <t>2021-03-12T23:21:44.286</t>
  </si>
  <si>
    <t>['Surf Excel Matic Top Load Liquid Detergent-1 Ltr', 'Onsitego 50% Off AC Service Voucher 1 Pc-1 Pc']</t>
  </si>
  <si>
    <t>2021-03-12T23:23:01.537</t>
  </si>
  <si>
    <t>2021-03-12T23:26:40.862</t>
  </si>
  <si>
    <t>2021-03-12T23:34:59.426</t>
  </si>
  <si>
    <t>2021-03-13T22:58:25.119</t>
  </si>
  <si>
    <t>['Fanta-750 Ml', 'Nandini Standard Milk-500 Ml']</t>
  </si>
  <si>
    <t>2021-03-13T22:59:56.203</t>
  </si>
  <si>
    <t>2021-03-13T23:02:17.033</t>
  </si>
  <si>
    <t>2021-03-13T23:07:45.980</t>
  </si>
  <si>
    <t>2021-03-18T23:56:55.231</t>
  </si>
  <si>
    <t>['Fanta-750 Ml', 'Kurkure Chilli Chatka-90 Gms', 'Too Yumm Dahi Papdi Chat Multigrain Chips-54 Gms', 'Cadbury Dairy Milk Silk Hazelnut Chocolate-58 Gms']</t>
  </si>
  <si>
    <t>2021-03-19T00:02:30.233</t>
  </si>
  <si>
    <t>2021-03-19T00:03:49.792</t>
  </si>
  <si>
    <t>2021-03-19T00:11:16.506</t>
  </si>
  <si>
    <t>2021-02-14T10:52:52.691</t>
  </si>
  <si>
    <t>RQQ1427852</t>
  </si>
  <si>
    <t>['Red Capsicum-2 Pcs', 'Fresh Green Zucchini-1 Pc', 'Parsley-Whole Bunch', 'Britannia Whole Wheat Bread-400 Gms']</t>
  </si>
  <si>
    <t>2021-02-14T10:53:24.420</t>
  </si>
  <si>
    <t>2021-02-14T11:12:06.220</t>
  </si>
  <si>
    <t>2021-02-14T11:27:06.705</t>
  </si>
  <si>
    <t>2021-02-14T10:41:00.248</t>
  </si>
  <si>
    <t>SIS227837</t>
  </si>
  <si>
    <t>["Hershey's Kisses Almond Chocolates-33.6 Gms", 'Dukes Truffle Butterscotch Gift Pack-135 Gms']</t>
  </si>
  <si>
    <t>2021-02-14T10:41:22.144</t>
  </si>
  <si>
    <t>2021-02-14T10:53:48.219</t>
  </si>
  <si>
    <t>2021-02-14T11:00:51.185</t>
  </si>
  <si>
    <t>2021-04-23T17:21:10.485</t>
  </si>
  <si>
    <t>['Sensodyne Fresh Mint Toothpaste-40 Gms', 'Haldirams Murukku-150 Gms', 'Tropicana Delight Cranberry Fruit Juice-1 Ltr', 'Kinder Joy Chocolates for Girls-20 Gms', 'Bauli Veg Chocolate Moonfils-47 Gms', 'Cadbury Dairy Milk Silk Bubbly Chocolate-120 Gms', "Haldiram's Soya Stick-200 Gms", 'Eco Valley Organic Green Tea 8.5 Gms-8.5 Gms']</t>
  </si>
  <si>
    <t>2021-04-23T17:39:31.527</t>
  </si>
  <si>
    <t>2021-04-23T17:41:48.643</t>
  </si>
  <si>
    <t>2021-04-23T17:49:44.196</t>
  </si>
  <si>
    <t>2021-02-14T07:40:57.002</t>
  </si>
  <si>
    <t>LYK1027810</t>
  </si>
  <si>
    <t>['Britannia Whole Wheat Bread-400 Gms', 'Nandini Standard Milk-1 Ltr']</t>
  </si>
  <si>
    <t>2021-02-14T07:41:25.388</t>
  </si>
  <si>
    <t>2021-02-14T07:43:37.082</t>
  </si>
  <si>
    <t>2021-02-14T07:49:04.444</t>
  </si>
  <si>
    <t>2021-03-05T18:36:43.770</t>
  </si>
  <si>
    <t>['Amul Dark Chocolate Bar-150 Gms', 'Amul India Twilight Tryst 55% Dark Chocolate Bar-125 Gms', 'Onsitego 50% Off AC Service Voucher 1 Pc-1 Pc']</t>
  </si>
  <si>
    <t>2021-03-05T18:37:05.540</t>
  </si>
  <si>
    <t>2021-03-05T18:40:05.056</t>
  </si>
  <si>
    <t>2021-03-05T18:47:39.085</t>
  </si>
  <si>
    <t>2021-03-31T09:25:44.310</t>
  </si>
  <si>
    <t>['Banana / Yellaki-6 Pcs', 'Beans Haricot-500 Gms', 'Coccinia-500 Gms', 'Suguna Nutri Eggs-6 Eggs', 'Fevicol Mr Easy Flow Squeze Bottle-100 Gms', 'Ladies finger-500 Gms']</t>
  </si>
  <si>
    <t>2021-03-31T09:27:06.490</t>
  </si>
  <si>
    <t>2021-03-31T09:44:53.383</t>
  </si>
  <si>
    <t>2021-03-31T09:52:17.259</t>
  </si>
  <si>
    <t>2021-04-09T10:16:18.364</t>
  </si>
  <si>
    <t>['Tata Salt Lite-1 Kg', 'Whisper Ultra Clean Xl Plus Wings Sanitary Pad-15 Pcs', 'MTR Rava Idli 1 Pc-1 Pc']</t>
  </si>
  <si>
    <t>2021-04-09T10:21:42.363</t>
  </si>
  <si>
    <t>2021-04-09T10:31:08.006</t>
  </si>
  <si>
    <t>2021-04-09T10:37:27.600</t>
  </si>
  <si>
    <t>2021-04-11T12:54:42.200</t>
  </si>
  <si>
    <t>['Banana / Yellaki-6 Pcs', "Johnson's Baby Powder-100 Gms", 'Milky Mist Curd Pouch-500 Gms', 'Eco Valley Organic Green Tea 8.5 Gms-8.5 Gms', 'MTR Rava Idli 1 Pc-1 Pc']</t>
  </si>
  <si>
    <t>2021-04-11T12:54:58.542</t>
  </si>
  <si>
    <t>2021-04-11T13:07:38.602</t>
  </si>
  <si>
    <t>2021-04-11T13:13:23.553</t>
  </si>
  <si>
    <t>2021-04-16T20:31:03.140</t>
  </si>
  <si>
    <t>['Funfoods Pasta And Pizza Sauce-325 Gms', 'Bakers Dry Yeast-25 Gms']</t>
  </si>
  <si>
    <t>2021-04-16T20:41:36.101</t>
  </si>
  <si>
    <t>2021-04-16T20:43:21.754</t>
  </si>
  <si>
    <t>2021-04-16T20:47:19.035</t>
  </si>
  <si>
    <t>2021-04-21T10:21:22.424</t>
  </si>
  <si>
    <t>['Nandini Standard Milk-1 Ltr', 'Britannia Whole Wheat Bread-400 Gms', 'Eveready AAA Battery Cell-1 Pc']</t>
  </si>
  <si>
    <t>2021-04-21T10:21:45.093</t>
  </si>
  <si>
    <t>2021-04-21T10:33:28.968</t>
  </si>
  <si>
    <t>2021-04-21T10:39:19.051</t>
  </si>
  <si>
    <t>2021-04-29T12:07:57.445</t>
  </si>
  <si>
    <t>['Dabur Coconut Milk-200 Ml', 'Potato-1 Kg']</t>
  </si>
  <si>
    <t>2021-04-29T12:47:18.762</t>
  </si>
  <si>
    <t>2021-04-29T12:49:47.369</t>
  </si>
  <si>
    <t>2021-04-29T12:55:53.766</t>
  </si>
  <si>
    <t>2021-04-29T16:10:11.262</t>
  </si>
  <si>
    <t>2021-04-29T16:21:15.939</t>
  </si>
  <si>
    <t>2021-04-29T16:25:56.735</t>
  </si>
  <si>
    <t>2021-04-29T16:32:33.910</t>
  </si>
  <si>
    <t>2021-05-06T13:00:42.138</t>
  </si>
  <si>
    <t>['Nandini Pure Ghee-200 Ml', "Kwality Wall's Tender Coconut Ice Cream Tub-500 Ml"]</t>
  </si>
  <si>
    <t>2021-05-06T13:03:38.102</t>
  </si>
  <si>
    <t>2021-05-06T13:09:58.407</t>
  </si>
  <si>
    <t>2021-05-06T13:15:10.818</t>
  </si>
  <si>
    <t>2021-05-08T09:35:38.907</t>
  </si>
  <si>
    <t>2021-05-08T09:53:38.521</t>
  </si>
  <si>
    <t>2021-05-08T09:56:37.361</t>
  </si>
  <si>
    <t>2021-05-08T10:03:51.761</t>
  </si>
  <si>
    <t>2021-05-16T17:45:11.113</t>
  </si>
  <si>
    <t>2021-05-16T17:47:33.392</t>
  </si>
  <si>
    <t>2021-05-16T17:52:56.329</t>
  </si>
  <si>
    <t>2021-05-16T17:57:18.096</t>
  </si>
  <si>
    <t>2021-05-19T09:46:01.671</t>
  </si>
  <si>
    <t>['Milky Mist Curd Pouch-150 Gms', 'Snoodles Chilli Garlic Sauce Instant Noodles 80 Gms-80 Gms', 'Nandini Standard Milk-1 Ltr']</t>
  </si>
  <si>
    <t>2021-05-19T09:48:28.286</t>
  </si>
  <si>
    <t>2021-05-19T10:15:07.271</t>
  </si>
  <si>
    <t>2021-05-19T10:20:50.684</t>
  </si>
  <si>
    <t>2021-05-21T14:49:18.565</t>
  </si>
  <si>
    <t>['Nandini Standard Milk-1 Ltr', 'Cherry Tomato-500 Gms', 'Broccoli-2 Pcs', 'Amul Masti Spiced Buttermilk-1 Ltr', 'Tomato-1 Kg', 'Amul Pasteurised Butter-500 Gms']</t>
  </si>
  <si>
    <t>2021-05-21T15:15:46.889</t>
  </si>
  <si>
    <t>2021-05-21T15:32:36.590</t>
  </si>
  <si>
    <t>2021-05-21T15:38:43.166</t>
  </si>
  <si>
    <t>2021-06-07T12:44:45.777</t>
  </si>
  <si>
    <t>['Carrot-250 Gms', 'Amul Cow Ghee Pouch-500 Ml', 'Kids Joy Bag 30 Gms-30 Gms', 'Colgate Kids 6+ Yrs Toothpaste - Motu Patlu 18 Gms-18 Gms', 'Curry leaves-100 Gms', 'Potato-1 Kg', 'Onion-1 Kg']</t>
  </si>
  <si>
    <t>2021-06-07T12:53:05.804</t>
  </si>
  <si>
    <t>2021-06-07T12:58:25.990</t>
  </si>
  <si>
    <t>2021-06-07T13:06:35.408</t>
  </si>
  <si>
    <t>2021-06-10T16:02:46.147</t>
  </si>
  <si>
    <t>['Chupa Chups Strawberry Lollipop-12 Gms', 'Banana Elaichi / Yellaki-6 Pcs', 'Tong Garden Salted Almond-35 Gms', 'Cheetos Masala Balls-32 Gms', 'Baskin Robins Cotton Candy Ice Cream-120 Ml', 'Lays Magic Masala Chips-30 Gms', 'Bingo Mad Angles Cheese Nachos 15 Gms-15 Gms', 'Veet Hair Removal Cream For Normal Skin-50 Gms', 'Lays Classic Salted Potato Chips-78 Gms', 'Kurkure Chilli Chatka-90 Gms', 'Uncle Chipps Spicy Potato Chips-60 Gms', 'Kwality Walls Feast Chocolate Hardcore Ice cream-70 Ml']</t>
  </si>
  <si>
    <t>2021-06-10T16:17:29.779</t>
  </si>
  <si>
    <t>2021-06-10T16:29:47.953</t>
  </si>
  <si>
    <t>2021-06-10T16:33:27.872</t>
  </si>
  <si>
    <t>2021-06-12T20:03:35.836</t>
  </si>
  <si>
    <t>['Amul Taaza Toned Milk-200 Ml', 'Savlon Disinfectant Spray-170 Gms']</t>
  </si>
  <si>
    <t>2021-06-12T20:04:23.839</t>
  </si>
  <si>
    <t>2021-06-12T20:08:41.372</t>
  </si>
  <si>
    <t>2021-06-12T20:14:04.589</t>
  </si>
  <si>
    <t>2021-07-30T10:02:38.708</t>
  </si>
  <si>
    <t>['Back To School - Goody Bag 120 Gms-120 Gms', 'Rin Detergent Bar-175 Gms', 'Pro Nature Organic Raw Peanuts-500 Gms', 'Dettol Antiseptic Liquid-550 Ml', 'Sunpure Refined Sunflower Oil-1 Ltr', 'Id Natural Paneer-200 Gms', 'Veet Hair Removal Cream For Normal Skin-50 Gms', 'Anandam Deepam Oil-1 Ltr']</t>
  </si>
  <si>
    <t>2021-07-30T10:07:20.871</t>
  </si>
  <si>
    <t>2021-07-30T10:07:45.490</t>
  </si>
  <si>
    <t>2021-07-30T10:14:52.950</t>
  </si>
  <si>
    <t>2021-08-02T07:58:16.028</t>
  </si>
  <si>
    <t>['Nandini Standard Milk-500 Ml', 'Nandini Standard Milk-1 Ltr', 'Whisper Bindazzz Nights (XL+) 1 Pc-1 Pc', 'Nandini Curd-500 Gms']</t>
  </si>
  <si>
    <t>2021-08-02T08:01:14.151</t>
  </si>
  <si>
    <t>2021-08-02T08:05:46.091</t>
  </si>
  <si>
    <t>2021-08-02T08:14:29.290</t>
  </si>
  <si>
    <t>2021-08-03T20:08:19.975</t>
  </si>
  <si>
    <t>['Dettol Spring Blossom Disinfectant Spray-170 Gms', 'Lays Hot n Sweet Chilli Potato Chips-52 Gms', 'Sabudana-500 Gms', 'Back To School - Goody Bag 120 Gms-120 Gms']</t>
  </si>
  <si>
    <t>2021-08-03T20:15:11.231</t>
  </si>
  <si>
    <t>2021-08-03T20:26:53.499</t>
  </si>
  <si>
    <t>2021-08-03T20:34:35.308</t>
  </si>
  <si>
    <t>2021-08-19T10:45:30.737</t>
  </si>
  <si>
    <t>['Nandini Standard Milk-1 Ltr', 'Milky Mist Premium Fresh Paneer-200 Gms', 'Surprise WOW Skincare Product 1 Pc-1 Pc', 'Cadbury Temptations Rum And Raisin Chocolate-72 Gms', 'Cadbury Bournville Raisin and Nuts Dark Chocolate Bar-80 Gms', 'Tomato-1 Kg', 'Milky Mist Curd - Cup-400 Gms', 'Bru Green Label Filter Coffee-500 Gms', 'Amul Vanilla Ice Cream-750 Ml']</t>
  </si>
  <si>
    <t>2021-08-19T10:51:38.679</t>
  </si>
  <si>
    <t>2021-08-19T10:58:37.989</t>
  </si>
  <si>
    <t>2021-08-19T11:06:03.315</t>
  </si>
  <si>
    <t>2021-08-23T08:52:52.688</t>
  </si>
  <si>
    <t>['Pro Nature Organic Yellow Moong Dal-500 Gms', 'Whisper Bindazzz Nights (XL+) 1 Pc-1 Pc']</t>
  </si>
  <si>
    <t>2021-08-23T09:00:55.603</t>
  </si>
  <si>
    <t>2021-08-23T09:06:52.063</t>
  </si>
  <si>
    <t>2021-08-23T09:14:22.015</t>
  </si>
  <si>
    <t>2021-08-25T08:29:41.364</t>
  </si>
  <si>
    <t>['Nandini Standard Milk-1 Ltr', 'Madhur Pure And Hygienic Sugar-1 Kg', 'Whisper Bindazzz Nights (XL+) 1 Pc-1 Pc', 'Surprise WOW Skincare Product 1 Pc-1 Pc', 'Nandini Curd-500 Gms']</t>
  </si>
  <si>
    <t>2021-08-25T08:33:21.635</t>
  </si>
  <si>
    <t>2021-08-25T08:50:41.517</t>
  </si>
  <si>
    <t>2021-08-25T08:58:23.060</t>
  </si>
  <si>
    <t>2021-09-06T15:31:16.781</t>
  </si>
  <si>
    <t>['Nandini Standard Milk-1 Ltr', 'Grb Ghee Pouch-200 Ml', 'Thums Up Pet Bottle-750 Ml']</t>
  </si>
  <si>
    <t>2021-09-06T15:35:25.450</t>
  </si>
  <si>
    <t>2021-09-06T15:36:04.405</t>
  </si>
  <si>
    <t>2021-09-06T15:41:55.514</t>
  </si>
  <si>
    <t>2021-09-15T20:30:54.196</t>
  </si>
  <si>
    <t>['Nandini Standard Milk-500 Ml', 'Nandini Standard Milk-1 Ltr', 'Garnier Skin Naturals Hydra Bomb Green Tea Serum Sheet Mask 1 Pc-1 Pc']</t>
  </si>
  <si>
    <t>2021-09-15T20:36:14.590</t>
  </si>
  <si>
    <t>2021-09-15T20:39:38.729</t>
  </si>
  <si>
    <t>2021-09-15T20:45:43.948</t>
  </si>
  <si>
    <t>2021-09-25T12:53:37.478</t>
  </si>
  <si>
    <t>['L.G Asafoetida Powder-50 Gms', 'Lays Hot n Sweet Chilli Potato Chips-52 Gms']</t>
  </si>
  <si>
    <t>2021-09-25T12:57:29.593</t>
  </si>
  <si>
    <t>2021-09-25T13:04:44.326</t>
  </si>
  <si>
    <t>2021-09-29T13:53:31.449</t>
  </si>
  <si>
    <t>['Nandini Standard Milk-500 Ml', 'Banana Elaichi / Yellaki-6 Pcs', 'Nandini Curd-500 Gms']</t>
  </si>
  <si>
    <t>2021-09-29T13:59:54.573</t>
  </si>
  <si>
    <t>2021-09-29T14:02:23.192</t>
  </si>
  <si>
    <t>2021-09-29T14:11:15.588</t>
  </si>
  <si>
    <t>2021-09-29T18:57:38.663</t>
  </si>
  <si>
    <t>2021-09-29T18:59:38.089</t>
  </si>
  <si>
    <t>2021-09-29T19:04:24.933</t>
  </si>
  <si>
    <t>2021-09-29T19:25:45.629</t>
  </si>
  <si>
    <t>2021-09-30T11:43:57.662</t>
  </si>
  <si>
    <t>['Nandini Standard Milk-500 Ml', 'Nandini Standard Milk-1 Ltr', 'Boost Health Drink Refill Pack-500 Gms', '24 Mantra Organic Jaggery Powder-500 Gms']</t>
  </si>
  <si>
    <t>2021-09-30T11:44:29.105</t>
  </si>
  <si>
    <t>2021-09-30T11:46:38.733</t>
  </si>
  <si>
    <t>2021-09-30T11:52:12.310</t>
  </si>
  <si>
    <t>2021-02-13T22:34:13.591</t>
  </si>
  <si>
    <t>UEK1127723</t>
  </si>
  <si>
    <t>2021-02-13T22:41:13.338</t>
  </si>
  <si>
    <t>2021-02-13T22:42:01.858</t>
  </si>
  <si>
    <t>2021-02-13T22:53:48.985</t>
  </si>
  <si>
    <t>2021-05-17T19:27:39.494</t>
  </si>
  <si>
    <t>['Popular Essential Maida-1 Kg', 'Tomato-1 Kg', 'Onion-1 Kg']</t>
  </si>
  <si>
    <t>2021-05-17T19:38:46.630</t>
  </si>
  <si>
    <t>2021-05-17T19:47:30.190</t>
  </si>
  <si>
    <t>2021-05-17T19:59:03.992</t>
  </si>
  <si>
    <t>2021-06-05T18:25:31.328</t>
  </si>
  <si>
    <t>['Milky Mist Premium Fresh Paneer-200 Gms', 'Milky Mist Curd Pouch-500 Gms']</t>
  </si>
  <si>
    <t>2021-06-05T18:28:32.087</t>
  </si>
  <si>
    <t>2021-06-05T18:31:58.456</t>
  </si>
  <si>
    <t>2021-06-05T18:41:02.464</t>
  </si>
  <si>
    <t>2021-02-13T21:41:26.938</t>
  </si>
  <si>
    <t>YZD1027699</t>
  </si>
  <si>
    <t>['Britannia Daily Milk Bread-400 Gms', 'Nandini - Shubham Pasteurized Standardized Milk-500 Ml', 'Onion-1 Kg', 'Mixed Sprouts-100 Gms']</t>
  </si>
  <si>
    <t>2021-02-13T21:41:53.479</t>
  </si>
  <si>
    <t>2021-02-13T21:45:46.595</t>
  </si>
  <si>
    <t>2021-02-13T21:50:21.791</t>
  </si>
  <si>
    <t>2021-04-05T12:49:43.140</t>
  </si>
  <si>
    <t>2021-04-05T12:51:02.411</t>
  </si>
  <si>
    <t>2021-04-05T12:58:11.076</t>
  </si>
  <si>
    <t>2021-04-05T13:00:43.908</t>
  </si>
  <si>
    <t>2021-04-09T12:52:22.252</t>
  </si>
  <si>
    <t>['Amul Lassi-250 Ml', 'Amul Masti Spiced Buttermilk-1 Ltr']</t>
  </si>
  <si>
    <t>2021-04-09T12:52:44.837</t>
  </si>
  <si>
    <t>2021-04-09T13:02:49.868</t>
  </si>
  <si>
    <t>2021-04-09T13:05:41.681</t>
  </si>
  <si>
    <t>2021-05-03T11:52:54.996</t>
  </si>
  <si>
    <t>['Aquafina Mineral Water-2 Ltr', 'Bisleri Mineral Water-1 Ltr']</t>
  </si>
  <si>
    <t>2021-05-03T11:51:13.854</t>
  </si>
  <si>
    <t>2021-05-03T11:56:58.456</t>
  </si>
  <si>
    <t>2021-05-03T12:01:16.676</t>
  </si>
  <si>
    <t>2021-05-12T10:10:41.765</t>
  </si>
  <si>
    <t>['Amul Butter-200 Gms', 'Britannia Pav Breads-200 Gms', 'Amul Masti Spiced Buttermilk-1 Ltr']</t>
  </si>
  <si>
    <t>2021-05-12T10:21:55.737</t>
  </si>
  <si>
    <t>2021-05-12T11:01:56.545</t>
  </si>
  <si>
    <t>2021-05-12T11:05:16.061</t>
  </si>
  <si>
    <t>2021-05-26T19:47:11.713</t>
  </si>
  <si>
    <t>['Lays Spanish Tomato Tango Chips-90 Gms', 'Hoegaarden Non Alcoholic Beer 330 Ml-330 Ml', 'Haldirams All in One Namkeen-150 Gms', 'Lays Magic Masala Chips-221 Gms']</t>
  </si>
  <si>
    <t>2021-05-26T19:56:27.352</t>
  </si>
  <si>
    <t>2021-05-26T20:01:43.254</t>
  </si>
  <si>
    <t>2021-05-26T20:05:08.813</t>
  </si>
  <si>
    <t>2021-05-30T11:19:29.825</t>
  </si>
  <si>
    <t>['Nandini - Shubham Pasteurized Standardized Milk-500 Ml', 'Popular Essential Split Cashew-100 Gms']</t>
  </si>
  <si>
    <t>2021-05-30T11:37:54.008</t>
  </si>
  <si>
    <t>2021-05-30T11:43:55.213</t>
  </si>
  <si>
    <t>2021-05-30T11:47:41</t>
  </si>
  <si>
    <t>2021-08-06T08:30:58.743</t>
  </si>
  <si>
    <t>2021-08-06T08:31:50.649</t>
  </si>
  <si>
    <t>2021-08-06T08:33:01.450</t>
  </si>
  <si>
    <t>2021-08-06T08:36:18.115</t>
  </si>
  <si>
    <t>2021-02-13T16:50:38.500</t>
  </si>
  <si>
    <t>KRC1527615</t>
  </si>
  <si>
    <t>['Dabur Honey-100 Gms', 'Tropicana Delight Cranberry Fruit Juice-1 Ltr', 'Top Ramen Fiery Chilli Noodles-280 Gms', 'Quaker Oats Pouch-200 Gms', 'Sundrop Crunchy Peanut Butter Spread-200 Gms', 'Popular Essential Almonds-100 Gms']</t>
  </si>
  <si>
    <t>2021-02-13T16:59:28.098</t>
  </si>
  <si>
    <t>2021-02-13T17:00:03.257</t>
  </si>
  <si>
    <t>2021-02-13T17:15:07.270</t>
  </si>
  <si>
    <t>2021-02-18T18:57:45.794</t>
  </si>
  <si>
    <t>['Mtr Rasam Powder-200 Gms', 'Sugar-1 Kg', 'Popular Essential Regular Kabuli Chana-500 Gms']</t>
  </si>
  <si>
    <t>2021-02-18T19:00:16.548</t>
  </si>
  <si>
    <t>2021-02-18T19:17:20.396</t>
  </si>
  <si>
    <t>2021-02-18T19:29:26.097</t>
  </si>
  <si>
    <t>2021-04-05T18:48:39.368</t>
  </si>
  <si>
    <t>['Tropicana Delight Cranberry Fruit Juice-1 Ltr', 'Funfoods Peanut Creamy Butter-340 Gms', 'Sprite Pet Bottle-2.25 Ltrs', 'Top Ramen Fiery Chilli Noodles-280 Gms', 'Britannia Good Day Cashew Cookies-200 Gms']</t>
  </si>
  <si>
    <t>2021-04-05T18:54:47.361</t>
  </si>
  <si>
    <t>2021-04-05T19:02:19.043</t>
  </si>
  <si>
    <t>2021-04-05T19:16:27.239</t>
  </si>
  <si>
    <t>2021-07-16T13:57:41.941</t>
  </si>
  <si>
    <t>['Walnut Whole-100 Gms', 'Lion Deseeded Dates-250 Gms', 'Almonds-200 Gms']</t>
  </si>
  <si>
    <t>2021-07-16T14:01:22.567</t>
  </si>
  <si>
    <t>2021-07-16T14:07:17.366</t>
  </si>
  <si>
    <t>2021-07-16T14:20:26.641</t>
  </si>
  <si>
    <t>2021-08-19T10:26:36.025</t>
  </si>
  <si>
    <t>['Real Fruit Juice - Mixed Fruit-1 Ltr', 'Real Cranberry Juice-1 Ltr', 'Surprise WOW Skincare Product 1 Pc-1 Pc']</t>
  </si>
  <si>
    <t>2021-08-19T10:50:13.187</t>
  </si>
  <si>
    <t>2021-08-19T10:52:20.092</t>
  </si>
  <si>
    <t>2021-08-19T11:06:10.797</t>
  </si>
  <si>
    <t>2021-02-13T16:07:09.161</t>
  </si>
  <si>
    <t>FQR227612</t>
  </si>
  <si>
    <t>['Nandini Good Life Milk Tetra Pack-200 Ml', 'Bounty Chocolate Bar-27.5 Gms', 'Banana Chips-250 Gms', 'Nestle Kitkat Fingers Chocolate-13.2 Gms', 'Muskmelon-1 Pc', 'Best Fresh Eggs-6 Pcs']</t>
  </si>
  <si>
    <t>2021-02-13T16:07:26.599</t>
  </si>
  <si>
    <t>2021-02-13T16:14:41.887</t>
  </si>
  <si>
    <t>2021-02-13T16:19:29.736</t>
  </si>
  <si>
    <t>2021-03-15T11:25:07.817</t>
  </si>
  <si>
    <t>["Kellogg's Corn Flakes-100 Gms", 'Nandini Good Life Milk Tetra Pack-200 Ml', 'Lemon-3 Pcs', 'Maggi Special Masala Noodles-70 Gms', 'Suguna Shakti Eggs-6 Eggs', 'Muskmelon-1 Pc', 'Nendran Banana-500 Gms', 'Onsitego 50% Off AC Service Voucher 1 Pc-1 Pc']</t>
  </si>
  <si>
    <t>2021-03-15T11:27:09.965</t>
  </si>
  <si>
    <t>2021-03-15T11:39:58.335</t>
  </si>
  <si>
    <t>2021-03-15T11:46:48.889</t>
  </si>
  <si>
    <t>2021-03-18T12:41:39.365</t>
  </si>
  <si>
    <t>['Nandini Curd-200 Gms', 'Paper Boat Chilli Guava Juice-200 Ml', 'Haldirams Namkeen Mixture-150 Gms', 'Maggi Chicken Noodles-70 Gms', 'Paper Boat Anar Juice-180 Ml', 'Muskmelon-1 Pc']</t>
  </si>
  <si>
    <t>2021-03-18T12:43:20.532</t>
  </si>
  <si>
    <t>2021-03-18T13:02:41.516</t>
  </si>
  <si>
    <t>2021-03-18T13:09:21.828</t>
  </si>
  <si>
    <t>2021-04-14T13:33:20.240</t>
  </si>
  <si>
    <t>['Paper Boat Lychee Juice-200 Ml', 'Britannia Gobbles Butter Blast Cake Bar-60 Gms', 'Paper Boat Chocolate Milkshake-180 Ml', 'Nandini Good Life Milk Tetra Pack-200 Ml', 'Lotte Choco Pie-300 Gms', 'Yippee Power Up Atta Noodles-70 Gms', 'Haldiram Moong Dal-40 Gms', 'Maggi Masala Noodles-70 Gms', 'Milky Mist Curd Pouch-150 Gms', 'Eco Valley Organic Green Tea 8.5 Gms-8.5 Gms', 'MTR Rava Idli 1 Pc-1 Pc']</t>
  </si>
  <si>
    <t>2021-04-14T14:00:26.070</t>
  </si>
  <si>
    <t>2021-04-14T14:11:38.261</t>
  </si>
  <si>
    <t>2021-04-14T14:18:36.351</t>
  </si>
  <si>
    <t>2021-02-13T12:44:54.664</t>
  </si>
  <si>
    <t>LCG927561</t>
  </si>
  <si>
    <t>['Bakers Vanilla Essence-20 Ml', 'Dettol Original Soap-125 Gms', 'Parachute Advansed Jasmine Hair Oil-200 Ml', 'Fortune Rice Bran Oil-1 Ltr', 'Milky Mist Natural Set Curd-1 Kg']</t>
  </si>
  <si>
    <t>2021-02-13T12:45:27.234</t>
  </si>
  <si>
    <t>2021-02-13T12:53:54.555</t>
  </si>
  <si>
    <t>2021-02-13T13:01:39.355</t>
  </si>
  <si>
    <t>2021-03-02T19:00:59.970</t>
  </si>
  <si>
    <t>['Britannia Pav Breads-200 Gms', 'Yakult Probiotic Health Drink-Pack of 5', 'Green Capsicum-1 Kg', 'Onsitego 50% Off AC Service Voucher 1 Pc-1 Pc']</t>
  </si>
  <si>
    <t>2021-03-02T19:03:05.139</t>
  </si>
  <si>
    <t>2021-03-02T19:24:34.917</t>
  </si>
  <si>
    <t>2021-03-02T19:32:02.696</t>
  </si>
  <si>
    <t>2021-04-08T11:36:49.490</t>
  </si>
  <si>
    <t>['Everest Cumin Powder-100 Gms', 'Amul Pasteurised Butter-500 Gms', 'Milky Mist Natural Set Curd-1 Kg', 'Lemon-9 Pcs', 'Green Chillies-500 Gms', 'Medium Poha-500 Gms', 'Himalaya Pure Hands Orange Sanitizer-100 Ml', 'Dettol Original Instant Hand Sanitizer-200 Ml', 'Kissan Mixed Fruit Jam Bottle-200 Gms', 'Britannia Whole Wheat Bread-400 Gms']</t>
  </si>
  <si>
    <t>2021-04-08T11:37:14.730</t>
  </si>
  <si>
    <t>2021-04-08T11:59:18.182</t>
  </si>
  <si>
    <t>2021-04-08T12:07:43.723</t>
  </si>
  <si>
    <t>2021-04-21T17:17:41.205</t>
  </si>
  <si>
    <t>['Aashirvaad Superior Mp Atta-2 Kg', 'Everest Shahi Biryani Masala-50 Gms', 'Milky Mist Natural Set Curd-1 Kg', 'Eco Valley Organic Green Tea 8.5 Gms-8.5 Gms', 'Budweiser 0.0 Can 330 Ml-330 Ml']</t>
  </si>
  <si>
    <t>2021-04-21T17:18:02.355</t>
  </si>
  <si>
    <t>2021-04-21T17:32:18.373</t>
  </si>
  <si>
    <t>2021-04-21T17:37:02.189</t>
  </si>
  <si>
    <t>2021-02-13T10:36:28.203</t>
  </si>
  <si>
    <t>LNM627531</t>
  </si>
  <si>
    <t>['Strawberry Box-1 Box']</t>
  </si>
  <si>
    <t>2021-02-13T10:37:28.073</t>
  </si>
  <si>
    <t>2021-02-13T11:18:18.899</t>
  </si>
  <si>
    <t>2021-09-10T16:48:10.784</t>
  </si>
  <si>
    <t>['Garnier Skin Naturals Hydra Bomb Green Tea Serum Sheet Mask 1 Pc-1 Pc', 'Amul Taaza Homogenised Toned Milk Tetra Pack-1 Ltr']</t>
  </si>
  <si>
    <t>2021-09-10T16:54:08.863</t>
  </si>
  <si>
    <t>2021-09-10T16:55:08.090</t>
  </si>
  <si>
    <t>2021-09-10T17:06:45.785</t>
  </si>
  <si>
    <t>2021-09-30T13:06:52.396</t>
  </si>
  <si>
    <t>2021-09-30T13:11:07.914</t>
  </si>
  <si>
    <t>2021-09-30T13:12:50.230</t>
  </si>
  <si>
    <t>2021-09-30T13:24:13.386</t>
  </si>
  <si>
    <t>2021-02-13T09:37:52.972</t>
  </si>
  <si>
    <t>RDP1327510</t>
  </si>
  <si>
    <t>['English Cucumber-500 Gms', 'Green Chillies-200 Gms', 'Sweet Potato-1 Kg', 'Tomato-1 Kg', 'Carrot-1 Kg', 'Onion-1 Kg', 'Strawberry Box-1 Box', 'French Beans-500 Gms', 'Nendran Banana-500 Gms', 'Aashirvaad Select Superior Sharbati Atta-1 Kg', 'Popular Essentials Moong Dal-500 Gms']</t>
  </si>
  <si>
    <t>2021-02-13T09:38:40.688</t>
  </si>
  <si>
    <t>2021-02-13T09:56:58.010</t>
  </si>
  <si>
    <t>2021-02-13T10:04:43.552</t>
  </si>
  <si>
    <t>2021-03-02T19:59:19.504</t>
  </si>
  <si>
    <t>['Id Special Chapati-390 Gms', 'Id Special Idli Dosa Batter-2 Kgs', 'Banana / Yellaki-12 Pcs', 'Apple Gala-2 Pcs', 'Baskin Robins Fudge Sundae Ice Cream-165 Ml', 'Britannia Nutri Choice High Fiber Digestive Biscuits-200 Gms', 'Nendran Banana-500 Gms', 'Onsitego 50% Off AC Service Voucher 1 Pc-1 Pc']</t>
  </si>
  <si>
    <t>2021-03-02T20:00:16.143</t>
  </si>
  <si>
    <t>2021-03-02T20:13:02.905</t>
  </si>
  <si>
    <t>2021-03-02T20:18:09.879</t>
  </si>
  <si>
    <t>2021-03-21T16:27:51.349</t>
  </si>
  <si>
    <t>['Onsitego 50% Off AC Service Voucher 1 Pc-1 Pc', 'Baskin Robbins Mississippi Mud Ice Cream Tub-450 Ml']</t>
  </si>
  <si>
    <t>2021-03-21T16:35:20.747</t>
  </si>
  <si>
    <t>2021-03-21T16:38:43.913</t>
  </si>
  <si>
    <t>2021-03-21T16:45:12.233</t>
  </si>
  <si>
    <t>2021-04-03T16:15:44.335</t>
  </si>
  <si>
    <t>['Doritos Nacho Cheese Chips-198.4 Gms', 'Cadbury Oreo Vanilla Cream Biscuit-300 Gms', 'Lays Magic Masala Chips-221 Gms', 'Lays American Style Cream and Onion Chips-210 Gms', 'Dettol Original Instant Hand Sanitizer-200 Ml', 'Paper Boat Chocolate Milkshake-180 Ml', 'Savlon Disinfectant Spray-170 Gms']</t>
  </si>
  <si>
    <t>2021-04-03T16:43:09.834</t>
  </si>
  <si>
    <t>2021-04-03T16:45:34.884</t>
  </si>
  <si>
    <t>2021-04-03T16:55:55.291</t>
  </si>
  <si>
    <t>2021-04-08T13:41:18.507</t>
  </si>
  <si>
    <t>['Pomegranate-2 Pcs', 'Indian Cucumber-500 Gms', 'Pro Nature Organic Kala Channa-500 Gms', 'Ginger-500 Gms', 'Ladies finger-250 Gms', 'Green Chillies-200 Gms', 'Pudina - Mint Leaves-100 Gms', 'Brinjal Vari-500 Gms', 'Coriander Leaves-100 Gms', 'Nandini Curd-500 Gms', 'Tomato-1 Kg', 'Garlic-250 Gms', 'Banana / Yellaki-12 Pcs', 'Organic Tattva Channa Dal-500 Gms']</t>
  </si>
  <si>
    <t>2021-04-08T13:41:44.838</t>
  </si>
  <si>
    <t>2021-04-08T14:08:14.822</t>
  </si>
  <si>
    <t>2021-04-08T14:16:13.370</t>
  </si>
  <si>
    <t>2021-04-13T18:17:32.252</t>
  </si>
  <si>
    <t>['Garlic-250 Gms', 'Watermelon-1 Pc', 'Indian Cucumber-500 Gms', 'Banana / Yellaki-12 Pcs', 'Baskin Robbins Bavarian Chocolate Cone Ice Cream-120 Ml', 'Lemon-6 Pcs', 'Id Special Idli Dosa Batter-2 Kgs', "Kwality Wall's Tender Coconut Ice Cream Cup-100 Ml", 'Baskin Robins Cotton Candy Ice Cream-120 Ml', 'DEV Butter Murukku-400 Gms', 'Tomato-1 Kg', 'Onion-1 Kg', 'Toor Dal-1 Kg', 'Eco Valley Organic Green Tea 8.5 Gms-8.5 Gms', 'MTR Rava Idli 1 Pc-1 Pc']</t>
  </si>
  <si>
    <t>2021-04-13T18:33:42.958</t>
  </si>
  <si>
    <t>2021-04-13T18:37:46.138</t>
  </si>
  <si>
    <t>2021-04-13T18:45:31.328</t>
  </si>
  <si>
    <t>2021-04-17T21:03:24.041</t>
  </si>
  <si>
    <t>['Apple Royal Gala-2 Pcs', 'Watermelon-1 Pc', 'Banana / Yellaki-12 Pcs']</t>
  </si>
  <si>
    <t>2021-04-17T21:14:03.638</t>
  </si>
  <si>
    <t>2021-04-17T21:15:58.155</t>
  </si>
  <si>
    <t>2021-04-17T21:20:04.843</t>
  </si>
  <si>
    <t>2021-04-29T19:40:48.385</t>
  </si>
  <si>
    <t>['Mango - Alphonso (Ratnagiri)-6 Pcs', 'Id Fresh Malabar Parota-350 Gms', 'Id Special Idli Dosa Batter-2 Kgs', 'Britannia Daily Milk Bread-400 Gms']</t>
  </si>
  <si>
    <t>2021-04-29T19:57:18.683</t>
  </si>
  <si>
    <t>2021-04-29T20:01:19.194</t>
  </si>
  <si>
    <t>2021-04-29T20:05:20.481</t>
  </si>
  <si>
    <t>2021-05-09T13:47:52.175</t>
  </si>
  <si>
    <t>['Colgate ZigZag+ Soft Toothbrush-1 Pc', "Kwality Wall's Choco Brownie Fudge (Family Pack)-700 Ml", 'Dettol Original Hand Wash Pump-225 Ml', 'Curry leaves-100 Gms', 'Amla (Gooseberry)-200 Gms', 'Green Chillies-200 Gms', 'Coriander Leaves-100 Gms']</t>
  </si>
  <si>
    <t>2021-05-09T14:28:27.481</t>
  </si>
  <si>
    <t>2021-05-09T14:37:04.095</t>
  </si>
  <si>
    <t>2021-05-09T14:43:19.256</t>
  </si>
  <si>
    <t>2021-05-26T15:40:46.898</t>
  </si>
  <si>
    <t>['Id Fresh Malabar Parota-350 Gms', 'Id Special Idli Dosa Batter-2 Kgs', 'Hoegaarden Non Alcoholic Beer 330 Ml-330 Ml', 'Nestle Kitkat Fingers Chocolate-13.2 Gms']</t>
  </si>
  <si>
    <t>2021-05-26T15:51:23.035</t>
  </si>
  <si>
    <t>2021-05-26T16:04:55.342</t>
  </si>
  <si>
    <t>2021-05-26T16:14:10.610</t>
  </si>
  <si>
    <t>2021-06-10T22:09:42.870</t>
  </si>
  <si>
    <t>['Amul Butter-200 Gms', 'Blueberry-125 Gms', 'Best Plus Eggs-12 Pcs', 'Colgate Kids 6+ Yrs Toothpaste - Motu Patlu 18 Gms-18 Gms', 'Bingo Mad Angles Cheese Nachos 15 Gms-15 Gms', 'Weikfield Baking Powder-100 Gms', 'Baking Soda-100 Gms']</t>
  </si>
  <si>
    <t>2021-06-10T22:14:26.461</t>
  </si>
  <si>
    <t>2021-06-10T22:16:51.828</t>
  </si>
  <si>
    <t>2021-06-10T22:21:01.925</t>
  </si>
  <si>
    <t>2021-06-20T10:15:31.001</t>
  </si>
  <si>
    <t>['Pringles Original Chips-110 Gms', 'Akshayakalpa Farm Fresh Organic Milk-500 Ml', 'Dev Sharkara Varatti-150 Gms', 'Bingo Mad Angles Cheese Nachos 15 Gms-15 Gms']</t>
  </si>
  <si>
    <t>2021-06-20T10:16:27.385</t>
  </si>
  <si>
    <t>2021-06-20T10:28:24.644</t>
  </si>
  <si>
    <t>2021-06-20T10:32:11.205</t>
  </si>
  <si>
    <t>2021-06-26T08:28:08.608</t>
  </si>
  <si>
    <t>['Garlic-250 Gms', 'Britannia Good Day Rich Cashew Cookies-58 Gms', 'Id Special Idli Dosa Batter-2 Kgs', 'Coriander Leaves-200 Gms', 'TATA Tea Tulsi Green 1 Pc-1 Pc', 'Mcvities High Fiber Digestive Bistuits-150 Gms', 'Bauli Vanilla Moonfils-47 Gms', 'Curry leaves-100 Gms', 'Tomato-1 Kg', 'Onion-1 Kg']</t>
  </si>
  <si>
    <t>2021-06-26T08:32:20.668</t>
  </si>
  <si>
    <t>2021-06-26T08:36:33.374</t>
  </si>
  <si>
    <t>2021-06-26T08:42:06.100</t>
  </si>
  <si>
    <t>2021-07-11T21:16:38.300</t>
  </si>
  <si>
    <t>['Britannia Nutrichoice Digestive Zero Biscuits-100 Gms', 'Id Special Idli Dosa Batter-1 Kg', 'Washington Apple-2 Pcs', 'Amul Masti Spiced Buttermilk-1 Ltr', 'Maaza Mango Juice-600 Ml', 'Kinley Water Bottle-1 Ltr', 'Lays American Style Cream and Onion Chips-78 Gms']</t>
  </si>
  <si>
    <t>2021-07-11T21:23:28.910</t>
  </si>
  <si>
    <t>2021-07-11T21:30:14.569</t>
  </si>
  <si>
    <t>2021-07-11T21:35:45.450</t>
  </si>
  <si>
    <t>2021-07-13T21:46:46.395</t>
  </si>
  <si>
    <t>['Amul Processed Cheese Pack-200 Gms', 'Green Lettuce-1 Pc']</t>
  </si>
  <si>
    <t>2021-07-13T21:51:08.395</t>
  </si>
  <si>
    <t>2021-07-13T22:01:15.950</t>
  </si>
  <si>
    <t>2021-07-13T22:06:57.858</t>
  </si>
  <si>
    <t>2021-08-31T18:28:30.784</t>
  </si>
  <si>
    <t>['Carrot-1 Kg', 'Ladies finger-250 Gms', 'Id Special Idli Dosa Batter-1 Kg', 'Coriander Leaves-100 Gms', 'Cabbage-1 Pc', 'Green Chillies-100 Gms', 'Brinjal Vari-500 Gms', 'Baby Corn-1 Packet', 'Button Mushroom-200 Gms', 'Curry leaves-100 Gms', 'Byadgi Chilli-100 Gms']</t>
  </si>
  <si>
    <t>2021-08-31T18:38:32.611</t>
  </si>
  <si>
    <t>2021-08-31T18:49:41.424</t>
  </si>
  <si>
    <t>2021-08-31T18:56:08.722</t>
  </si>
  <si>
    <t>2021-09-02T07:56:18.166</t>
  </si>
  <si>
    <t>['Id Special Idli Dosa Batter-2 Kgs', 'Fresh Coconut-1 Pc', 'Surprise WOW Skincare Product 1 Pc-1 Pc']</t>
  </si>
  <si>
    <t>2021-09-02T08:03:00.121</t>
  </si>
  <si>
    <t>2021-09-02T08:06:16.689</t>
  </si>
  <si>
    <t>2021-09-02T08:11:10.338</t>
  </si>
  <si>
    <t>2021-09-03T19:16:56.455</t>
  </si>
  <si>
    <t>['Apple Royal Gala-2 Pcs', 'Desi Tomato-1 Kg', 'Banana Elaichi / Yellaki-12 Pcs', 'Custard Apple-1 Pack', 'Lion Deseeded Dates-250 Gms']</t>
  </si>
  <si>
    <t>2021-09-03T19:20:32.376</t>
  </si>
  <si>
    <t>2021-09-03T19:22:12.980</t>
  </si>
  <si>
    <t>2021-09-03T19:34:46.425</t>
  </si>
  <si>
    <t>2021-09-04T09:36:53.823</t>
  </si>
  <si>
    <t>["Kellogg's Nuts Delight Muesli-500 Gms", 'Best Plus Eggs-12 Pcs', "Kellogg's Corn Flakes-475 Gms"]</t>
  </si>
  <si>
    <t>2021-09-04T09:39:34.727</t>
  </si>
  <si>
    <t>2021-09-04T09:40:32.732</t>
  </si>
  <si>
    <t>2021-09-04T09:45:51.973</t>
  </si>
  <si>
    <t>2021-09-17T17:07:29.381</t>
  </si>
  <si>
    <t>['Banana Elaichi / Yellaki-12 Pcs', 'Fresh Coconut-1 Pc', 'Baskin Robbins Cotton Candy Ice Cream Tub-450 Ml']</t>
  </si>
  <si>
    <t>2021-09-17T17:09:31.140</t>
  </si>
  <si>
    <t>2021-09-17T17:15:24.364</t>
  </si>
  <si>
    <t>2021-09-17T17:23:18.825</t>
  </si>
  <si>
    <t>2021-09-25T10:01:43.898</t>
  </si>
  <si>
    <t>['Carrot-500 Gms', 'Kesari Maida-1 Kg', 'Ginger-500 Gms', 'Rava (Sooji)-1 Kg', 'Amul Butter-200 Gms', 'Fresh Coconut-1 Pc', 'Id Natural Paneer-200 Gms', 'French Beans-500 Gms', 'Onion-2 Kgs', 'Eastern Coriander Powder-100 Gms', 'Grb Ghee Pouch-200 Ml']</t>
  </si>
  <si>
    <t>2021-09-25T10:01:59.669</t>
  </si>
  <si>
    <t>2021-09-25T10:07:26.372</t>
  </si>
  <si>
    <t>2021-09-25T10:19:13.218</t>
  </si>
  <si>
    <t>2021-02-13T00:56:12.469</t>
  </si>
  <si>
    <t>UKS1827489</t>
  </si>
  <si>
    <t>['Britannia Pav Breads-200 Gms', 'Nandini Good Life Milk Tetra Pack-200 Ml', 'Eggs-6 Pcs', 'Lays Magic Masala Chips-30 Gms', 'Coca Cola Pet Bottle-250 Ml', 'Bakers Vanilla Essence-20 Ml']</t>
  </si>
  <si>
    <t>2021-02-13T00:57:13.275</t>
  </si>
  <si>
    <t>2021-02-13T01:03:59.241</t>
  </si>
  <si>
    <t>2021-02-13T01:06:56.605</t>
  </si>
  <si>
    <t>2021-02-25T00:08:51.043</t>
  </si>
  <si>
    <t>['Lays Hot n Sweet Chilli Potato Chips-52 Gms', 'Bru Gold Instant Coffee Powder-25 Gms', 'Tomato-500 Gms', 'Onion-500 Gms', 'Parle Milano Choco Chip Cookies-75 Gms', 'Gone Mad Choco Stick-12 Gms', 'Cheetos Masala Balls-32 Gms', 'Brown Eggs-6 Pcs']</t>
  </si>
  <si>
    <t>2021-02-25T00:09:20.903</t>
  </si>
  <si>
    <t>2021-02-25T00:20:13.752</t>
  </si>
  <si>
    <t>2021-02-25T00:26:05.606</t>
  </si>
  <si>
    <t>2021-03-03T16:23:08.819</t>
  </si>
  <si>
    <t>['Amul Cheese Cubes-1 Pc', 'Peppy Piknik Tomato Chilli Snack-75 Gms', 'Top Ramen Masala Noodles-70 Gms', 'Maggi Special Masala Noodles-70 Gms', 'Parle Milano Choco Chip Cookies-75 Gms', 'Peppy Cheese Balls-75 Gms', 'Gone Mad Choco Stick-12 Gms', 'Bauli Vanilla Moonfils-47 Gms', 'Brown Eggs-6 Pcs']</t>
  </si>
  <si>
    <t>2021-03-03T16:23:34.168</t>
  </si>
  <si>
    <t>2021-03-03T16:38:12.211</t>
  </si>
  <si>
    <t>2021-03-03T16:44:21.233</t>
  </si>
  <si>
    <t>2021-03-05T22:10:13.770</t>
  </si>
  <si>
    <t>['Funfoods Garlic Mayonnaise-250 Gms', 'Kissan Tomato Ketchup Bottle-1 Kg', 'Onsitego 50% Off AC Service Voucher 1 Pc-1 Pc']</t>
  </si>
  <si>
    <t>2021-03-05T22:11:32.517</t>
  </si>
  <si>
    <t>2021-03-05T22:32:36.605</t>
  </si>
  <si>
    <t>2021-03-05T22:38:15.986</t>
  </si>
  <si>
    <t>2021-03-26T00:29:38.071</t>
  </si>
  <si>
    <t>['Amrutanjan Strong Pain Balm Bottle-9 Ml', 'Gold Flakes Kings-Pack of 20']</t>
  </si>
  <si>
    <t>2021-03-26T00:31:02.522</t>
  </si>
  <si>
    <t>2021-03-26T00:32:02.602</t>
  </si>
  <si>
    <t>2021-03-26T00:38:24.126</t>
  </si>
  <si>
    <t>2021-03-26T23:07:41.445</t>
  </si>
  <si>
    <t>['Parle Milano Choco Chip Cookies-75 Gms', "Kwality Wall's Butterscotch Cornetto (Cone)-105 Ml", "Kwality Wall's Disc Oreo Cornetto (Cone)-110 Ml", 'Bauli Vanilla Moonfils-47 Gms', 'Gone Mad Gery Sugar Cheese Crackers-110 Gms', 'Nestle Milkybar Chocolate-25 Gms']</t>
  </si>
  <si>
    <t>2021-03-26T23:07:58.275</t>
  </si>
  <si>
    <t>2021-03-26T23:18:10.485</t>
  </si>
  <si>
    <t>2021-03-26T23:20:52.384</t>
  </si>
  <si>
    <t>2021-04-08T23:37:09.923</t>
  </si>
  <si>
    <t>2021-04-08T23:37:44.411</t>
  </si>
  <si>
    <t>2021-04-08T23:42:49.988</t>
  </si>
  <si>
    <t>2021-04-08T23:48:17.032</t>
  </si>
  <si>
    <t>2021-04-10T17:16:50.932</t>
  </si>
  <si>
    <t>2021-04-10T17:17:16.245</t>
  </si>
  <si>
    <t>2021-04-10T17:39:36.617</t>
  </si>
  <si>
    <t>2021-04-10T17:46:26.674</t>
  </si>
  <si>
    <t>2021-04-26T18:20:26.853</t>
  </si>
  <si>
    <t>['Coca Cola Pet Bottle-1.25 Ltrs', 'Budweiser 0.0 Can 330 Ml-330 Ml', 'Eco Valley Organic Green Tea 8.5 Gms-8.5 Gms']</t>
  </si>
  <si>
    <t>2021-04-26T18:24:45.819</t>
  </si>
  <si>
    <t>2021-04-26T18:30:33.476</t>
  </si>
  <si>
    <t>2021-04-26T18:36:20.337</t>
  </si>
  <si>
    <t>2021-04-28T15:22:07.211</t>
  </si>
  <si>
    <t>['Lizol Citrus Surface Cleaner-500 Ml', 'Cadbury Nutties Chocolate-30 Gms', 'Eco Valley Organic Green Tea 8.5 Gms-8.5 Gms', 'Budweiser 0.0 Can 330 Ml-330 Ml']</t>
  </si>
  <si>
    <t>2021-04-28T15:42:31.663</t>
  </si>
  <si>
    <t>2021-04-28T15:47:06.342</t>
  </si>
  <si>
    <t>2021-04-28T15:51:34.943</t>
  </si>
  <si>
    <t>2021-04-29T13:31:28.028</t>
  </si>
  <si>
    <t>['Cadbury Oreo Vanilla Cream Biscuits-120 Gms', "Kwality Wall's Oreo &amp; Cream (Cup)-100 Ml", 'Ice Cubes-1 Kg', 'Coca Cola Pet Bottle-600 Ml']</t>
  </si>
  <si>
    <t>2021-04-29T13:39:55.346</t>
  </si>
  <si>
    <t>2021-04-29T13:44:17.166</t>
  </si>
  <si>
    <t>2021-04-29T13:49:30.348</t>
  </si>
  <si>
    <t>2021-04-30T20:03:12.833</t>
  </si>
  <si>
    <t>['Wrigleys Orbit Sugar Free Sweetmint Gum-8.8 Gms', 'Coca Cola Pet Bottle-1.25 Ltrs', "Kwality Wall's Oreo &amp; Cream (Cup)-100 Ml", 'Nandini Good Life Milk Tetra Pack-1 Ltr', 'Bisleri Mineral Water-1 Ltr']</t>
  </si>
  <si>
    <t>2021-04-30T20:37:11.292</t>
  </si>
  <si>
    <t>2021-04-30T20:47:32.922</t>
  </si>
  <si>
    <t>2021-04-30T20:53:14.711</t>
  </si>
  <si>
    <t>2021-05-03T16:51:38.373</t>
  </si>
  <si>
    <t>['Act II Xtreme Butter Flavour Popcorn-77 Gms', 'Alpenliebe Pop Assorted Flavours Lollipop-40 Gms', 'Cadbury Nutties Chocolate-30 Gms', 'Lays Magic Masala Chips-221 Gms']</t>
  </si>
  <si>
    <t>2021-05-03T17:16:52.763</t>
  </si>
  <si>
    <t>2021-05-03T17:18:59.842</t>
  </si>
  <si>
    <t>2021-05-03T17:26:14.257</t>
  </si>
  <si>
    <t>2021-05-05T14:54:09.331</t>
  </si>
  <si>
    <t>['Haldirams Aloo Bhujia Namkeen-60 Gms', 'Top Ramen Masala Noodles-140 Gms', 'Lays Magic Masala Chips-52 Gms', 'Lays Magic Masala Chips-221 Gms', 'Coca Cola Pet Bottle-750 Ml']</t>
  </si>
  <si>
    <t>2021-05-05T15:12:37.807</t>
  </si>
  <si>
    <t>2021-05-05T15:23:46.195</t>
  </si>
  <si>
    <t>2021-05-06T20:28:55.575</t>
  </si>
  <si>
    <t>['QwickBites Cheese Popcorn-30 Gms', "Kwality Wall's Magnum Chocolate Truffle Stick Ice Cream-80 Ml", 'Act II Butter Flavored Popcorn-99 Gms', "Kwality Wall's Double Chocolate Cornetto (Cone)-105 Ml", "Kwality Wall's Butterscotch Cornetto (Cone)-105 Ml", 'QwickBites Peri Peri Popcorn-30 Gms', 'Coca Cola Pet Bottle-750 Ml']</t>
  </si>
  <si>
    <t>2021-05-06T20:50:48.461</t>
  </si>
  <si>
    <t>2021-05-06T20:52:37.812</t>
  </si>
  <si>
    <t>2021-05-06T20:56:48.194</t>
  </si>
  <si>
    <t>2021-02-13T00:43:27.141</t>
  </si>
  <si>
    <t>ASI2227480</t>
  </si>
  <si>
    <t>['Cadbury Dairy Milk Silk Oreo Chocolate-130 Gms', 'Nandini Standard Milk-1 Ltr', "Kwality Wall's Kesar Pista (Family Pack)-700 Ml", 'Four Square Club One Mint-Pack of 10']</t>
  </si>
  <si>
    <t>2021-02-13T00:44:02.728</t>
  </si>
  <si>
    <t>2021-02-13T00:47:11.972</t>
  </si>
  <si>
    <t>2021-02-13T00:52:40.425</t>
  </si>
  <si>
    <t>2021-02-17T11:55:40.198</t>
  </si>
  <si>
    <t>['Nandini Paneer-200 Gms', 'Cauliflower-1 Pc', 'Coriander Leaves-100 Gms', 'Curry leaves-100 Gms', 'Ladies finger-500 Gms', 'Palak Spinach-200 Gms', 'Green Capsicum-500 Gms', 'French Beans-500 Gms', 'Four Square Club One Mint-Pack of 10']</t>
  </si>
  <si>
    <t>2021-02-17T11:56:20.177</t>
  </si>
  <si>
    <t>2021-02-17T12:09:48.638</t>
  </si>
  <si>
    <t>2021-02-17T12:15:02.724</t>
  </si>
  <si>
    <t>2021-02-18T21:39:59.470</t>
  </si>
  <si>
    <t>['OCB Brown Rolling Papers - Large-1 Pack', 'Catch Super Garam Masala-200 Gms', 'Four Square Club One Mint-Pack of 10', 'Dhara Refined Sunflower Oil-1 Ltr', 'MTR Red Chilli Powder-200 Gms', 'Cheetos Masala Balls-32 Gms']</t>
  </si>
  <si>
    <t>2021-02-18T21:43:54.419</t>
  </si>
  <si>
    <t>2021-02-18T21:45:55.172</t>
  </si>
  <si>
    <t>2021-02-18T21:50:29.554</t>
  </si>
  <si>
    <t>2021-02-23T12:46:40.473</t>
  </si>
  <si>
    <t>['Nandini Good Life Milk Tetra Pack-200 Ml', 'Nandini Standard Milk-500 Ml', 'Eggs-6 Pcs', 'Curry leaves-100 Gms', 'Methi Leaves-100 Gms', 'Pudina - Mint Leaves-100 Gms', 'Tomato-1 Kg', 'Cabbage-500 Gms', 'Green Capsicum-500 Gms', 'Four Square Club One Mint-Pack of 10', "L'oreal Paris Total Repair 5 Advanced Repairing Shampoo &amp; Conditioner 1 Pc-1 Pc"]</t>
  </si>
  <si>
    <t>2021-02-23T12:47:16.729</t>
  </si>
  <si>
    <t>2021-02-23T12:54:43.053</t>
  </si>
  <si>
    <t>2021-02-23T13:00:28.877</t>
  </si>
  <si>
    <t>2021-03-03T21:30:39.761</t>
  </si>
  <si>
    <t>['Four Square Club One Mint-Pack of 10', 'Licious Chicken Curry Cut (Small - 13 to 16 Pcs)-500 Gms', 'Onsitego 50% Off AC Service Voucher 1 Pc-1 Pc']</t>
  </si>
  <si>
    <t>2021-03-03T21:31:16.643</t>
  </si>
  <si>
    <t>2021-03-03T21:40:27.781</t>
  </si>
  <si>
    <t>2021-03-03T21:44:31.712</t>
  </si>
  <si>
    <t>2021-06-28T08:37:21.341</t>
  </si>
  <si>
    <t>['Banana Elaichi / Yellaki-6 Pcs', 'TATA Tea Tulsi Green 1 Pc-1 Pc', 'Marlboro Gold (Lights / White)-Pack of 10', 'Bingo Mad Angles Cheese Nachos 15 Gms-15 Gms', 'Minute Maid Pulpy Orange Juice-1 Ltr', 'Maggi Special Masala Noodles-70 Gms']</t>
  </si>
  <si>
    <t>2021-06-28T08:41:19.208</t>
  </si>
  <si>
    <t>2021-06-28T08:46:10.623</t>
  </si>
  <si>
    <t>2021-06-28T08:50:04.213</t>
  </si>
  <si>
    <t>2021-06-29T19:10:44.998</t>
  </si>
  <si>
    <t>['Licious Tender Spring Chicken Curry Cut-800 Gms', 'Coriander Leaves-200 Gms', 'Green Chillies-100 Gms', 'Curry leaves-100 Gms', 'Potato-1 Kg', 'Tomato-1 Kg', 'Onion-1 Kg', 'Everest Black Pepper Powder-50 Gms']</t>
  </si>
  <si>
    <t>2021-06-29T19:20:51.593</t>
  </si>
  <si>
    <t>2021-06-29T19:29:01.865</t>
  </si>
  <si>
    <t>2021-06-29T19:34:24.854</t>
  </si>
  <si>
    <t>2021-07-17T20:25:33.761</t>
  </si>
  <si>
    <t>['Four Square Club One Mint-Pack of 10']</t>
  </si>
  <si>
    <t>2021-07-17T20:27:22.395</t>
  </si>
  <si>
    <t>2021-07-17T20:35:28.832</t>
  </si>
  <si>
    <t>2021-07-17T20:38:49.635</t>
  </si>
  <si>
    <t>2021-07-23T21:02:56.545</t>
  </si>
  <si>
    <t>['OCB Brown Rolling Papers - Large-1 Pack', 'Clinic Plus Strong And Long Natural Shampoo-355 Ml', 'Tropicana 100% Orange Juice-1 Ltr', 'Minute Maid Pulpy Orange Juice-1 Ltr']</t>
  </si>
  <si>
    <t>2021-07-23T21:11:11.056</t>
  </si>
  <si>
    <t>2021-07-23T21:15:15.182</t>
  </si>
  <si>
    <t>2021-07-23T21:22:31.625</t>
  </si>
  <si>
    <t>2021-07-30T13:14:01.266</t>
  </si>
  <si>
    <t>['Gold Flake Light Press Switch-Pack of 10', 'Paper Boat Lychee Juice-150 Ml', 'Back To School - Goody Bag 120 Gms-120 Gms', 'Coriander Leaves-200 Gms', 'Tomato-1 Kg']</t>
  </si>
  <si>
    <t>2021-07-30T13:26:19.583</t>
  </si>
  <si>
    <t>2021-07-30T13:30:03.660</t>
  </si>
  <si>
    <t>2021-07-30T13:35:17.199</t>
  </si>
  <si>
    <t>2021-08-01T08:57:48.291</t>
  </si>
  <si>
    <t>['Maggi Fusian Hong Kong Spicy Garlic Noodles-73 Gms', 'Britannia Burger Bun-200 Gms', 'Chunky Butter Chicken Spread Glass Bottle-200 Gms', 'Marlboro Double Switch-Pack of 10']</t>
  </si>
  <si>
    <t>2021-08-01T09:10:05.253</t>
  </si>
  <si>
    <t>2021-08-01T09:12:18.505</t>
  </si>
  <si>
    <t>2021-08-01T09:17:46.407</t>
  </si>
  <si>
    <t>2021-08-16T20:10:11.635</t>
  </si>
  <si>
    <t>['Desi Tomato-500 Gms', 'Carrot-250 Gms', 'Amul Fresh Paneer-200 Gms', 'Paper Boat Lychee Ras Juice-150 Ml', 'Nandini Good Life Milk Tetra Pack-180 Ml', 'Cabbage-1 Pc', 'Surprise WOW Skincare Product 1 Pc-1 Pc', 'Onion-500 Gms']</t>
  </si>
  <si>
    <t>2021-08-16T20:33:11.112</t>
  </si>
  <si>
    <t>2021-08-16T20:47:06.540</t>
  </si>
  <si>
    <t>2021-08-16T20:51:57.028</t>
  </si>
  <si>
    <t>2021-08-19T18:09:54.635</t>
  </si>
  <si>
    <t>['Center Fresh Peppermint Mints-4.5 Gms', 'Licious Chicken Curry Cut (Small - 13 to 16 Pcs)-500 Gms', 'Ladies finger-1 Kg', 'Coriander Leaves-200 Gms', 'Green Chillies-100 Gms', "Wrigley's Doublemint Peppermint Chewing Gum-13 Gms", 'Gold Flakes Kings Lights-Pack of 10', 'Tomato-1 Kg', 'Maggi 2 Minute Masala Noodles-280 Gms']</t>
  </si>
  <si>
    <t>2021-08-19T18:20:17.967</t>
  </si>
  <si>
    <t>2021-08-19T18:32:59.486</t>
  </si>
  <si>
    <t>2021-08-19T18:54:33.194</t>
  </si>
  <si>
    <t>2021-08-20T22:50:55.583</t>
  </si>
  <si>
    <t>['Plastobag Garbage Bags-Medium', 'Surprise WOW Skincare Product 1 Pc-1 Pc', 'Gold Flakes Kings Lights-Pack of 10']</t>
  </si>
  <si>
    <t>2021-08-20T22:51:37.341</t>
  </si>
  <si>
    <t>2021-08-20T22:54:10.594</t>
  </si>
  <si>
    <t>2021-08-20T22:58:21.352</t>
  </si>
  <si>
    <t>2021-08-21T21:54:54.880</t>
  </si>
  <si>
    <t>['Doritos Cheese Flavour Nachos Chips-75 Gms', 'Wills Classic Ice Burst-Pack of 10', 'Bingo Potato Chips Original Style- Chilli Sprinkled-52 Gms', 'Lays Hot n Sweet Chilli Potato Chips-52 Gms']</t>
  </si>
  <si>
    <t>2021-08-21T21:58:33.915</t>
  </si>
  <si>
    <t>2021-08-21T22:00:30.098</t>
  </si>
  <si>
    <t>2021-08-21T22:04:27.776</t>
  </si>
  <si>
    <t>2021-09-06T20:36:32.948</t>
  </si>
  <si>
    <t>2021-09-06T20:38:15.121</t>
  </si>
  <si>
    <t>2021-09-06T20:45:48.131</t>
  </si>
  <si>
    <t>2021-09-06T20:56:50.692</t>
  </si>
  <si>
    <t>2021-09-11T20:32:54.029</t>
  </si>
  <si>
    <t>['Nandini Good Life Toned Milk Tetra Pack-1 Ltr', 'Minute Maid Pulpy Orange Juice-1 Ltr', 'Paper Boat Lychee Juice-150 Ml', 'Ladies finger-1 Kg', 'Tomato-1 Kg', 'Gold Flake Indie Mint-Pack of 10', 'Amul Fresh Paneer-200 Gms']</t>
  </si>
  <si>
    <t>2021-09-11T20:33:46.779</t>
  </si>
  <si>
    <t>2021-09-11T20:37:58.620</t>
  </si>
  <si>
    <t>2021-09-11T20:43:22.240</t>
  </si>
  <si>
    <t>2021-09-12T18:44:18.940</t>
  </si>
  <si>
    <t>2021-09-12T18:49:34.834</t>
  </si>
  <si>
    <t>2021-09-12T18:50:22.728</t>
  </si>
  <si>
    <t>2021-09-12T18:57:09.763</t>
  </si>
  <si>
    <t>2021-09-13T00:30:56.311</t>
  </si>
  <si>
    <t>2021-09-13T00:31:17.441</t>
  </si>
  <si>
    <t>2021-09-13T00:34:06.030</t>
  </si>
  <si>
    <t>2021-09-13T00:38:15.629</t>
  </si>
  <si>
    <t>2021-09-18T08:12:32.325</t>
  </si>
  <si>
    <t>['Amul Fresh Paneer-200 Gms', 'Cheetos Masala Balls-30 Gms', 'Onion-2 Kgs', 'Minute Maid Pulpy Orange Juice-1 Ltr', 'Milky Mist Curd Pouch-500 Gms']</t>
  </si>
  <si>
    <t>2021-09-18T08:31:56.610</t>
  </si>
  <si>
    <t>2021-09-18T08:41:16.925</t>
  </si>
  <si>
    <t>2021-09-18T08:48:44.035</t>
  </si>
  <si>
    <t>2021-09-20T09:40:30.171</t>
  </si>
  <si>
    <t>['Harpic Orginal Power Plus Toilet Cleaner-500 Ml', 'Dabur Homemade Ginger Garlic Paste-200 Gms', 'Marlboro Gold (Lights / White)-Pack of 10', 'Saffola Tasty Pro Fitness Conscious Edible Oil-1 Ltr', 'Tomato-1 Kg']</t>
  </si>
  <si>
    <t>2021-09-20T09:43:01.855</t>
  </si>
  <si>
    <t>2021-09-20T09:51:10.770</t>
  </si>
  <si>
    <t>2021-09-20T09:56:06.682</t>
  </si>
  <si>
    <t>2021-09-23T11:28:46.766</t>
  </si>
  <si>
    <t>['Wills Navy Cut-Pack of 10', 'Bottle Gourd-500 Gms', 'Ladies finger-500 Gms', 'Cabbage-1 Pc', 'Licious Chicken Curry Cut (Large - 8 to 10 Pcs)-500 Gms', 'Green Capsicum-500 Gms', 'French Beans-500 Gms']</t>
  </si>
  <si>
    <t>2021-09-23T11:31:16.550</t>
  </si>
  <si>
    <t>2021-09-23T11:37:08.189</t>
  </si>
  <si>
    <t>2021-09-23T11:41:50.045</t>
  </si>
  <si>
    <t>2021-09-23T22:35:01.946</t>
  </si>
  <si>
    <t>['Kinley Extra Punch Soda-750 Ml', 'Nandini Good Life Toned Milk Tetra Pack-180 Ml', 'Coca Cola Pet Bottle-750 Ml', 'Schweppes Ginger Ale Drink-300 Ml', 'Cadbury Bournville Raisin and Nuts Dark Chocolate Bar-80 Gms', 'Minute Maid Pulpy Orange Juice-1 Ltr']</t>
  </si>
  <si>
    <t>2021-09-23T22:36:31.400</t>
  </si>
  <si>
    <t>2021-09-23T22:42:54.858</t>
  </si>
  <si>
    <t>2021-09-23T22:51:47.283</t>
  </si>
  <si>
    <t>2021-09-24T21:55:13.274</t>
  </si>
  <si>
    <t>['Amul Fresh Paneer-200 Gms', 'Gold Flakes Kings Lights-Pack of 10', 'Milky Mist Curd Pouch-150 Gms']</t>
  </si>
  <si>
    <t>2021-09-24T21:55:42.132</t>
  </si>
  <si>
    <t>2021-09-24T22:02:36.107</t>
  </si>
  <si>
    <t>2021-09-24T22:11:38.102</t>
  </si>
  <si>
    <t>2021-09-25T00:00:17.737</t>
  </si>
  <si>
    <t>2021-09-25T00:05:42.288</t>
  </si>
  <si>
    <t>2021-09-25T00:07:48.752</t>
  </si>
  <si>
    <t>2021-09-25T00:14:35.131</t>
  </si>
  <si>
    <t>2021-09-27T12:58:17.260</t>
  </si>
  <si>
    <t>['Marlboro Double Switch-Pack of 10', 'Cheetos Masala Balls-30 Gms', 'Minute Maid Pulpy Orange Juice-1 Ltr']</t>
  </si>
  <si>
    <t>2021-09-27T12:59:05.172</t>
  </si>
  <si>
    <t>2021-09-27T13:01:58.961</t>
  </si>
  <si>
    <t>2021-09-27T13:09:41.045</t>
  </si>
  <si>
    <t>2021-09-30T16:12:17.035</t>
  </si>
  <si>
    <t>['Nandini Standard Milk-500 Ml', 'Plastobag Garbage Bags-Large', 'Cadbury Bournvita Jar-500 Gms']</t>
  </si>
  <si>
    <t>2021-09-30T16:20:39.584</t>
  </si>
  <si>
    <t>2021-09-30T16:22:47.523</t>
  </si>
  <si>
    <t>2021-09-30T16:27:03.716</t>
  </si>
  <si>
    <t>2021-02-12T22:48:46.515</t>
  </si>
  <si>
    <t>EAD2227441</t>
  </si>
  <si>
    <t>2021-02-12T22:49:32.973</t>
  </si>
  <si>
    <t>2021-02-12T22:54:19.899</t>
  </si>
  <si>
    <t>2021-02-12T22:57:20.272</t>
  </si>
  <si>
    <t>2021-02-12T22:24:58.999</t>
  </si>
  <si>
    <t>GTS1627426</t>
  </si>
  <si>
    <t>['Gold Flakes Kings-Pack of 10', 'Coca Cola Pet Bottle-2.25 Ltr', 'Premium Pre Rolled Cone-Pack of 7', 'Lighter - Multicolor-1 Pc']</t>
  </si>
  <si>
    <t>2021-02-12T22:25:47.966</t>
  </si>
  <si>
    <t>2021-02-12T22:35:37.954</t>
  </si>
  <si>
    <t>2021-02-12T22:56:55.228</t>
  </si>
  <si>
    <t>2021-02-12T22:04:04.697</t>
  </si>
  <si>
    <t>SGL1727420</t>
  </si>
  <si>
    <t>['Amul Taaza Homogenised Toned Milk Pouch-500 Ml', 'Amul Taaza Toned Milk-200 Ml']</t>
  </si>
  <si>
    <t>2021-02-12T22:05:02.021</t>
  </si>
  <si>
    <t>2021-02-12T22:13:01.054</t>
  </si>
  <si>
    <t>2021-02-12T22:18:28.740</t>
  </si>
  <si>
    <t>2021-02-14T22:18:15.082</t>
  </si>
  <si>
    <t>['Milky Mist Paneer-200 Gms', 'Amul Taaza Homogenised Toned Milk Pouch-500 Ml', 'Potato-1 Kg', 'Tomato-1 Kg', 'Onion-1 Kg']</t>
  </si>
  <si>
    <t>2021-02-14T22:18:45.999</t>
  </si>
  <si>
    <t>2021-02-14T22:26:25.980</t>
  </si>
  <si>
    <t>2021-02-14T22:36:27.673</t>
  </si>
  <si>
    <t>2021-02-16T14:37:22.653</t>
  </si>
  <si>
    <t>['Amul Taaza Homogenised Toned Milk Tetra Pack-1 Ltr', 'Vim Power Lemon Dishwash Gel-250 Ml', 'Mtr Coriander Powder-100 Gms', 'MTR Jeera Powder-100 Gms', 'Scotch Brite Scrub Pad 7.5 X 7.5 Cms-1 Pc', '24 Mantra Organic Sulphurless Natural Sugar-500 Gms']</t>
  </si>
  <si>
    <t>2021-02-16T14:38:35.041</t>
  </si>
  <si>
    <t>2021-02-16T14:51:47.935</t>
  </si>
  <si>
    <t>2021-02-16T14:59:12.586</t>
  </si>
  <si>
    <t>2021-02-17T19:17:54.839</t>
  </si>
  <si>
    <t>['Amul Taaza Homogenised Toned Milk Pouch-500 Ml', 'Nandini Paneer-200 Gms', 'Nandini - Shubham Pasteurized Standardized Milk-1 Ltr', 'Milky Mist Curd Pouch-500 Gms']</t>
  </si>
  <si>
    <t>2021-02-17T19:19:20.473</t>
  </si>
  <si>
    <t>2021-02-17T19:28:15.263</t>
  </si>
  <si>
    <t>2021-02-17T19:40:57.013</t>
  </si>
  <si>
    <t>2021-02-24T17:16:59.260</t>
  </si>
  <si>
    <t>['Nandini Curd-500 Gms', 'Amul Taaza Homogenised Toned Milk Pouch-500 Ml', 'Mother Dairy Fresh Paneer-200 Gms', 'Nandini - Shubham Pasteurized Standardized Milk-1 Ltr', 'Maaza Mango Juice-600 Ml', 'Frooti Cool Mango Drink Bottle-600 Ml', 'OCB Brown Rolling Papers - Large-1 Pack', 'Onsitego 50% Off AC Service Voucher 1 Pc-1 Pc']</t>
  </si>
  <si>
    <t>2021-02-24T17:17:50.803</t>
  </si>
  <si>
    <t>2021-02-24T17:32:54.057</t>
  </si>
  <si>
    <t>2021-02-24T17:46:56.484</t>
  </si>
  <si>
    <t>2021-02-24T18:02:19.360</t>
  </si>
  <si>
    <t>['Amul Dark Chocolate Bar-150 Gms', 'Cadbury Nutties Chocolate-30 Gms', 'Marlboro Advance (Gold Advance)-Pack of 20', 'OCB Brown Rolling Papers - Large-1 Pack', "Kwality Wall's Butterscotch Cornetto (Cone)-105 Ml"]</t>
  </si>
  <si>
    <t>2021-02-24T18:08:02.383</t>
  </si>
  <si>
    <t>2021-02-24T18:20:55.240</t>
  </si>
  <si>
    <t>2021-02-24T18:28:52.961</t>
  </si>
  <si>
    <t>2021-03-23T22:06:50.821</t>
  </si>
  <si>
    <t>['Nandini Standard Milk-500 Ml', 'Nandini Standard Milk-1 Ltr', 'Carrot-500 Gms', 'Nutrela Soya Chunks-200 Gms', 'Brinjal Bottle Shaped-1 Pc', 'Ladies finger-500 Gms', 'Milky Mist Curd Pouch-500 Gms', 'Onsitego 50% Off AC Service Voucher 1 Pc-1 Pc']</t>
  </si>
  <si>
    <t>2021-03-23T22:07:22.959</t>
  </si>
  <si>
    <t>2021-03-23T22:17:41.674</t>
  </si>
  <si>
    <t>2021-03-23T22:29:02.778</t>
  </si>
  <si>
    <t>2021-03-28T00:44:32.461</t>
  </si>
  <si>
    <t>['Britannia Sandwich Bread-400 Gms', 'Nandini Standard Milk-500 Ml', 'Nandini Standard Milk-1 Ltr', 'Amul Malai Paneer Pouch-200 Gms', 'Heritage Total Curd-500 Gms', 'Thums Up Pet Bottle-1.25 Ltrs']</t>
  </si>
  <si>
    <t>2021-03-28T00:46:22.383</t>
  </si>
  <si>
    <t>2021-03-28T00:48:53.356</t>
  </si>
  <si>
    <t>2021-03-28T00:56:38.224</t>
  </si>
  <si>
    <t>2021-04-12T22:22:11.662</t>
  </si>
  <si>
    <t>['Beetroot-500 Gms', 'Nutrela Soya Mini Chunks-200 Gms', 'Tinda-500 Gms', 'Suguna Nutri Eggs-6 Eggs', 'Broccoli-1 Pc', 'French Beans-500 Gms', 'Palak Spinach-200 Gms', 'Amul Taaza Homogenised Toned Milk Tetra Pack-1 Ltr', 'Brown Eggs-6 Pcs', 'Eco Valley Organic Green Tea 8.5 Gms-8.5 Gms', 'MTR Rava Idli 1 Pc-1 Pc']</t>
  </si>
  <si>
    <t>2021-04-12T22:28:55.665</t>
  </si>
  <si>
    <t>2021-04-12T22:36:11.713</t>
  </si>
  <si>
    <t>2021-04-12T22:45:15.230</t>
  </si>
  <si>
    <t>2021-02-12T20:18:54.690</t>
  </si>
  <si>
    <t>NKA1727384</t>
  </si>
  <si>
    <t>2021-02-12T20:19:19.185</t>
  </si>
  <si>
    <t>2021-02-12T20:22:57.836</t>
  </si>
  <si>
    <t>2021-02-12T20:28:13.336</t>
  </si>
  <si>
    <t>2021-04-16T20:07:05.039</t>
  </si>
  <si>
    <t>['Wills Classic Ice Burst-Pack of 20', 'Eco Valley Organic Green Tea 8.5 Gms-8.5 Gms']</t>
  </si>
  <si>
    <t>2021-04-16T20:15:04.711</t>
  </si>
  <si>
    <t>2021-04-16T20:15:48.647</t>
  </si>
  <si>
    <t>2021-04-16T20:20:16.741</t>
  </si>
  <si>
    <t>2021-07-09T20:34:55.354</t>
  </si>
  <si>
    <t>['Classic Double Burst-Pack of 20', 'AXE Signature Mini Ticket 10 Ml-10 Ml']</t>
  </si>
  <si>
    <t>2021-07-09T20:38:42.940</t>
  </si>
  <si>
    <t>2021-07-09T20:42:01.169</t>
  </si>
  <si>
    <t>2021-07-09T20:45:40.030</t>
  </si>
  <si>
    <t>2021-08-17T20:31:33.018</t>
  </si>
  <si>
    <t>['Wills Classic Ice Burst-Pack of 10', 'Wills Classic Ice Burst-Pack of 20', 'Surprise WOW Skincare Product 1 Pc-1 Pc']</t>
  </si>
  <si>
    <t>2021-08-17T20:35:54.124</t>
  </si>
  <si>
    <t>2021-08-17T20:44:07.777</t>
  </si>
  <si>
    <t>2021-08-17T20:48:02.716</t>
  </si>
  <si>
    <t>2021-09-14T09:16:36.569</t>
  </si>
  <si>
    <t>['Bottle Gourd-500 Gms', 'Classic Low Smell-Pack of 20']</t>
  </si>
  <si>
    <t>2021-09-14T09:16:58.072</t>
  </si>
  <si>
    <t>2021-09-14T09:21:13.568</t>
  </si>
  <si>
    <t>2021-09-14T09:25:46.183</t>
  </si>
  <si>
    <t>2021-02-12T20:09:57.055</t>
  </si>
  <si>
    <t>RNL927378</t>
  </si>
  <si>
    <t>2021-02-12T20:11:06.117</t>
  </si>
  <si>
    <t>2021-02-12T20:13:43.999</t>
  </si>
  <si>
    <t>2021-02-12T20:18:26.721</t>
  </si>
  <si>
    <t>2021-02-12T20:05:19.396</t>
  </si>
  <si>
    <t>WTM2127375</t>
  </si>
  <si>
    <t>['Act II Jalapeno Nachoz-60 Gms', 'Lays Magic Masala Chips-52 Gms', 'Thums Up Pet Bottle-1.25 Ltrs', 'Pringles Peri Peri Potato Chips-110 Gms', 'Doritos Cheese Flavour Nachos Chips-75 Gms', 'Kinley Extra Punch Soda-750 Ml']</t>
  </si>
  <si>
    <t>2021-02-12T20:05:48.418</t>
  </si>
  <si>
    <t>2021-02-12T20:13:58.959</t>
  </si>
  <si>
    <t>2021-02-12T20:32:12.999</t>
  </si>
  <si>
    <t>2021-02-12T19:23:37.562</t>
  </si>
  <si>
    <t>PVO1527366</t>
  </si>
  <si>
    <t>['Classic Mild-Pack of 10', 'SMK Rolling Papers-1 Pack', 'Premium Perforated Roach Book-50 Sheets']</t>
  </si>
  <si>
    <t>2021-02-12T19:24:04.635</t>
  </si>
  <si>
    <t>2021-02-12T19:34:19.538</t>
  </si>
  <si>
    <t>2021-02-12T19:50:22.271</t>
  </si>
  <si>
    <t>2021-02-12T16:07:45.673</t>
  </si>
  <si>
    <t>DVF2127339</t>
  </si>
  <si>
    <t>['Britannia Sandwich Bread-400 Gms', 'Id Special Idli Dosa Batter-1 Kg', 'Nandini Curd-500 Gms', 'Eggs-30 Pcs', 'Nandini - Shubham Pasteurized Standardized Milk-1 Ltr', 'Palak Spinach-200 Gms', 'Potato-1 Kg', 'Onion-1 Kg', 'Peeled Garlic-100 Gms', 'Nandas Mr Bready Sandwich Bread-400 Gms', 'Amul Fresh Paneer-200 Gms']</t>
  </si>
  <si>
    <t>2021-02-12T16:11:53.011</t>
  </si>
  <si>
    <t>2021-02-12T16:24:05.887</t>
  </si>
  <si>
    <t>2021-02-12T16:32:35.266</t>
  </si>
  <si>
    <t>2021-02-15T17:12:20.673</t>
  </si>
  <si>
    <t>['Nandini Curd-500 Gms', 'Everest Coriander Powder-200 Gms', 'Nandini - Shubham Pasteurized Standardized Milk-500 Ml', 'MTR Red Chilli Powder-100 Gms', 'Milton Spotzero Stainless Steel Utensil Scrubber-1 Pc']</t>
  </si>
  <si>
    <t>2021-02-15T17:16:51.105</t>
  </si>
  <si>
    <t>2021-02-15T17:22:25.200</t>
  </si>
  <si>
    <t>2021-02-15T17:31:01.127</t>
  </si>
  <si>
    <t>2021-02-23T09:32:13.983</t>
  </si>
  <si>
    <t>['Id Special Idli Dosa Batter-2 Kgs', 'Nandini Curd-500 Gms', 'Britannia Good Day Rich Cashew Cookies-58 Gms', 'Haldirams Namkeen Mixture-150 Gms', 'Eggs-30 Pcs', 'Id Natural Paneer-200 Gms', 'Nandini - Shubham Pasteurized Standardized Milk-1 Ltr', 'Britannia Healthy Slice Bread-450 Gms', 'Lemon-3 Pcs', 'Tomato-1 Kg', 'Onion-1 Kg', "L'oreal Paris Total Repair 5 Advanced Repairing Shampoo &amp; Conditioner 1 Pc-1 Pc"]</t>
  </si>
  <si>
    <t>2021-02-23T09:33:30.818</t>
  </si>
  <si>
    <t>2021-02-23T09:44:58.743</t>
  </si>
  <si>
    <t>2021-02-23T09:55:50.860</t>
  </si>
  <si>
    <t>2021-03-28T09:21:44.920</t>
  </si>
  <si>
    <t>['Britannia Daily Milk Bread-400 Gms', 'Britannia Sweet Bun-200 Gms', 'Nandini Curd-500 Gms', 'Nandini - Shubham Pasteurized Standardized Milk-500 Ml', 'Banana Robusta-12 Pcs', 'Best Fresh Eggs-30 Pcs', 'Green Chillies-100 Gms']</t>
  </si>
  <si>
    <t>2021-03-28T09:25:56.943</t>
  </si>
  <si>
    <t>2021-03-28T09:41:34.857</t>
  </si>
  <si>
    <t>2021-03-28T09:49:28.318</t>
  </si>
  <si>
    <t>2021-03-31T12:28:12.664</t>
  </si>
  <si>
    <t>['Funfoods Cheese And Chilli Sandwich Spread-275 Gms', 'Nandini Curd-500 Gms', 'Sweet Corn-2 Pcs', 'Id Natural Paneer-200 Gms', 'Nandini - Shubham Pasteurized Standardized Milk-1 Ltr', 'Banana Robusta-12 Pcs', 'Cabbage-500 Gms', 'FunFoods Classic Mayonnaise-245 Gms', 'GRB Butterscotch Soan Papdi 200 Gms-200 Gms', 'Carrot-500 Gms', 'Potato-1 Kg', 'Tomato-1 Kg']</t>
  </si>
  <si>
    <t>2021-03-31T12:28:44.283</t>
  </si>
  <si>
    <t>2021-03-31T12:54:56.117</t>
  </si>
  <si>
    <t>2021-03-31T13:04:03.090</t>
  </si>
  <si>
    <t>2021-05-04T13:02:17.114</t>
  </si>
  <si>
    <t>['Coriander Leaves-200 Gms', 'Peeled Garlic-200 Gms', 'Muskmelon-1 Pc', 'Milky Mist Cheese Slices-200 Gms', 'Methi Leaves-200 Gms', 'Cauliflower-2 Pcs', 'Sweet Corn-2 Pcs', 'Curry leaves-100 Gms', 'Potato-1 Kg', 'Onion-1 Kg', 'Switz Samosa Patti-50 Pcs', 'Colgate Strong Teeth Anticavity Toothpaste with Amino Shakti-100 Gms', 'Eggs-30 Pcs']</t>
  </si>
  <si>
    <t>2021-05-04T13:53:10.206</t>
  </si>
  <si>
    <t>2021-05-04T13:59:56.613</t>
  </si>
  <si>
    <t>2021-05-04T14:09:00.326</t>
  </si>
  <si>
    <t>2021-08-08T07:11:59.047</t>
  </si>
  <si>
    <t>['Britannia Healthy Slice Bread-450 Gms', 'Nandas Mr Bready Premium Milk Bread-400 Gms', 'Carrot-500 Gms', 'Ginger-500 Gms', 'Lemon-3 Pcs', 'Lemon-9 Pcs', 'Whisper Bindazzz Nights (XL+) 1 Pc-1 Pc', 'Id Special Idli Dosa Batter-2 Kgs', 'Peeled Garlic-200 Gms', 'Muskmelon-1 Pc', 'Popular Essential Raw Peanuts-500 Gms', 'Green Chillies-100 Gms', 'Britannia Pav Breads-200 Gms', 'Id Natural Paneer-200 Gms', 'Nandini Curd-500 Gms', 'Potato-1 Kg', "Kellogg's Chocos-700 Gms", 'Eggs-30 Pcs']</t>
  </si>
  <si>
    <t>2021-08-08T07:22:45.473</t>
  </si>
  <si>
    <t>2021-08-08T07:29:28.783</t>
  </si>
  <si>
    <t>2021-08-08T07:41:49.462</t>
  </si>
  <si>
    <t>2021-02-12T13:02:34.058</t>
  </si>
  <si>
    <t>OPH427279</t>
  </si>
  <si>
    <t>['Comfort Morning Fresh Fabric Conditioner Bottle-430 Ml', 'Haldirams Tasty Nuts-50 Gms', 'Dettol Antiseptic Liquid-550 Ml', 'Gold Flakes Kings Lights-Pack of 20', 'Lays Classic Salted Potato Chips-130 Gms', 'Lays Magic Masala Chips-130 Gms', 'Lays American Style Cream and Onion Chips-210 Gms', 'Lays American Style Cream and Onion Chips-177 Gms']</t>
  </si>
  <si>
    <t>2021-02-12T13:02:47.635</t>
  </si>
  <si>
    <t>2021-02-12T13:11:41.530</t>
  </si>
  <si>
    <t>2021-02-12T13:34:46.361</t>
  </si>
  <si>
    <t>2021-08-02T19:04:52.892</t>
  </si>
  <si>
    <t>['Garlic-250 Gms', 'Pudina - Mint Leaves-200 Gms', 'Carrot-500 Gms', 'Spring Onion-200 Gms', 'Back To School - Goody Bag 120 Gms-120 Gms', 'Banana Flower-1 Pc', 'Beetroot-500 Gms', 'Ridge Gourd-500 Gms', 'Elephant Foot Yam-500 Gms', 'Ladies finger-1 Kg', 'Green Chillies-200 Gms', 'Red Cabbage-1 Pc', 'Methi Leaves-200 Gms', 'Nandini - Shubham Pasteurized Standardized Milk-1 Ltr', 'Brinjal Vari-1 Kg', 'French Beans-250 Gms', 'Button Mushroom-200 Gms', 'Curry leaves-100 Gms', 'Potato-1 Kg']</t>
  </si>
  <si>
    <t>2021-08-02T19:19:07.602</t>
  </si>
  <si>
    <t>2021-08-02T19:28:38.462</t>
  </si>
  <si>
    <t>2021-08-02T19:57:38.612</t>
  </si>
  <si>
    <t>2021-08-02T19:20:54.031</t>
  </si>
  <si>
    <t>['Plastobag Garbage Bags-Medium', 'Ginger-200 Gms', 'Brinjal Bottle Shaped-1 Pc', 'Tata Salt-1 Kg', 'Madhur Pure And Hygienic Sugar-1 Kg', 'Cabbage-1 Pc', 'Raw Banana-500 Gms', 'Banana Stem-500 Gms', 'Tomato-1 Kg', 'Nescafe Sunrise Coffee-100 Gms', 'Moong Dal-500 Gms', 'Vim Power Lemon Dishwash Gel Bottle-750 Ml']</t>
  </si>
  <si>
    <t>2021-08-02T19:30:21.143</t>
  </si>
  <si>
    <t>2021-08-02T19:39:48.928</t>
  </si>
  <si>
    <t>2021-08-02T20:01:07.595</t>
  </si>
  <si>
    <t>2021-08-15T10:16:33.373</t>
  </si>
  <si>
    <t>['Britannia Milk Bikis Milky Sandwich-200 Gms', 'Nandini Standard Milk-1 Ltr', 'Ginger-200 Gms', 'Britannia Milk Bikis Biscuits-200 Gms', 'Surprise WOW Skincare Product 1 Pc-1 Pc', 'Nandini - Shubham Pasteurized Standardized Milk-1 Ltr', 'Britannia Bourbon Cream Biscuit-120 Gms', 'Potato-1 Kg', 'Onion-500 Gms', 'Britannia Marie Gold Biscuit-200 Gms', 'Britannia Milk Rusk-200 Gms', 'Parle Krack Jack Biscuits-200 Gms']</t>
  </si>
  <si>
    <t>2021-08-15T10:29:06.921</t>
  </si>
  <si>
    <t>2021-08-15T10:36:24.379</t>
  </si>
  <si>
    <t>2021-08-15T11:03:33.153</t>
  </si>
  <si>
    <t>2021-02-12T12:09:17.687</t>
  </si>
  <si>
    <t>ZGY927273</t>
  </si>
  <si>
    <t>['Brooke Bond Red Label Tea-250 Gms', 'Madhur Pure And Hygienic Sugar-1 Kg', 'Heritage Toned Milk-1 ltr']</t>
  </si>
  <si>
    <t>2021-02-12T12:10:36.864</t>
  </si>
  <si>
    <t>2021-02-12T12:15:49.686</t>
  </si>
  <si>
    <t>2021-02-12T12:29:20.890</t>
  </si>
  <si>
    <t>2021-02-12T10:58:49.501</t>
  </si>
  <si>
    <t>DSY2027267</t>
  </si>
  <si>
    <t>['Nandini Curd-500 Gms', 'Epigamia Natural Greek Yogurt-90 Gms', 'Heritage Total Curd-500 Gms', 'Epigamia Coconut Milk Yogurt (Unsweetened)-90 Gms']</t>
  </si>
  <si>
    <t>2021-02-12T11:00:46.320</t>
  </si>
  <si>
    <t>2021-02-12T11:10:56.561</t>
  </si>
  <si>
    <t>2021-02-12T11:23:00.442</t>
  </si>
  <si>
    <t>2021-03-02T09:28:02.619</t>
  </si>
  <si>
    <t>['Carrot - Delhi-500 Gms', 'Cauliflower-1 Pc', 'Green Chillies-200 Gms', 'Cabbage-500 Gms', 'Bhagyalakshmi Rice Flour-1 Kg', 'Ponni Boiled Rice-1 Kg']</t>
  </si>
  <si>
    <t>2021-03-02T09:28:35.176</t>
  </si>
  <si>
    <t>2021-03-02T09:35:33.478</t>
  </si>
  <si>
    <t>2021-03-02T09:49:11.633</t>
  </si>
  <si>
    <t>2021-07-13T07:21:22.493</t>
  </si>
  <si>
    <t>['Brown Eggs-6 Pcs']</t>
  </si>
  <si>
    <t>2021-07-13T07:24:50.458</t>
  </si>
  <si>
    <t>2021-07-13T07:27:15.340</t>
  </si>
  <si>
    <t>2021-07-13T07:40:56.815</t>
  </si>
  <si>
    <t>2021-09-10T12:59:17.525</t>
  </si>
  <si>
    <t>['Spring Onion-200 Gms', 'Celery-500 Gms']</t>
  </si>
  <si>
    <t>2021-09-10T13:05:15.873</t>
  </si>
  <si>
    <t>2021-09-10T13:10:41.643</t>
  </si>
  <si>
    <t>2021-09-10T13:22:04.514</t>
  </si>
  <si>
    <t>2021-09-23T08:32:25.900</t>
  </si>
  <si>
    <t>['Id Special Idli Dosa Batter-2 Kgs', 'Best Fresh Eggs-30 Pcs']</t>
  </si>
  <si>
    <t>2021-09-23T08:33:12.603</t>
  </si>
  <si>
    <t>2021-09-23T08:34:26.782</t>
  </si>
  <si>
    <t>2021-09-23T08:50:39.787</t>
  </si>
  <si>
    <t>2021-09-25T12:14:52.330</t>
  </si>
  <si>
    <t>2021-09-25T12:18:16.980</t>
  </si>
  <si>
    <t>2021-09-25T12:27:02.127</t>
  </si>
  <si>
    <t>2021-09-25T12:38:26.192</t>
  </si>
  <si>
    <t>2021-09-28T12:56:06.269</t>
  </si>
  <si>
    <t>['Banana Stem-500 Gms', 'Safal Green Peas-500 Gms']</t>
  </si>
  <si>
    <t>2021-09-28T12:58:25.455</t>
  </si>
  <si>
    <t>2021-09-28T12:59:23.246</t>
  </si>
  <si>
    <t>2021-09-28T13:12:22.158</t>
  </si>
  <si>
    <t>2021-09-30T11:25:57.163</t>
  </si>
  <si>
    <t>['Nandini - Shubham Pasteurized Standardized Milk-500 Ml', 'Nandini Curd-500 Gms', 'Nestle Everyday Milk Powder-400 Gms']</t>
  </si>
  <si>
    <t>2021-09-30T11:27:14.678</t>
  </si>
  <si>
    <t>2021-09-30T11:28:36.538</t>
  </si>
  <si>
    <t>2021-09-30T11:39:01.026</t>
  </si>
  <si>
    <t>2021-02-12T00:11:35.966</t>
  </si>
  <si>
    <t>CJB427210</t>
  </si>
  <si>
    <t>2021-02-12T00:12:03.573</t>
  </si>
  <si>
    <t>2021-02-12T00:15:38.094</t>
  </si>
  <si>
    <t>2021-02-12T00:20:59.529</t>
  </si>
  <si>
    <t>2021-07-22T20:15:30.957</t>
  </si>
  <si>
    <t>2021-07-22T20:17:08.864</t>
  </si>
  <si>
    <t>2021-07-22T20:19:44.474</t>
  </si>
  <si>
    <t>2021-07-22T20:27:58.452</t>
  </si>
  <si>
    <t>2021-08-23T00:00:48.702</t>
  </si>
  <si>
    <t>2021-08-23T00:01:26.638</t>
  </si>
  <si>
    <t>2021-08-23T00:03:45.154</t>
  </si>
  <si>
    <t>2021-08-23T00:16:13.249</t>
  </si>
  <si>
    <t>2021-08-31T22:00:47.350</t>
  </si>
  <si>
    <t>2021-08-31T22:10:17.834</t>
  </si>
  <si>
    <t>2021-08-31T22:17:09.236</t>
  </si>
  <si>
    <t>2021-08-31T22:28:06.332</t>
  </si>
  <si>
    <t>2021-09-12T22:10:38.072</t>
  </si>
  <si>
    <t>['Players Minty Cool-Pack of 10', 'Epigamia Blueberry Greek Yogurt-90 Gms', 'Epigamia Strawberry Greek Yogurt-90 Gms']</t>
  </si>
  <si>
    <t>2021-09-12T22:16:04.581</t>
  </si>
  <si>
    <t>2021-09-12T22:16:39.543</t>
  </si>
  <si>
    <t>2021-09-12T22:24:23.893</t>
  </si>
  <si>
    <t>2021-02-11T23:59:40.210</t>
  </si>
  <si>
    <t>AZB2127189</t>
  </si>
  <si>
    <t>['Act II Cheese Nachoz-60 Gms', 'Everest Cumin Powder-100 Gms', 'Chings Vinegar Chilli-170 Ml', 'Nestle Kitkat Chocolate - Dessert Delight Choco Pudding-50 Gms', 'Nestle Kitkat Chocolate - Dessert Delight Truffle-50 Gms', 'Godrej Chicken Chilli Sausages-500 Gms', 'Veeba Hot Garlic Stir Fry Sauce &amp; Dip-330 Gms', "Ching's Secret Dark Soy Sauce-200 Gms", "Ching's Secret Green Chilly Sauce-680 Gms"]</t>
  </si>
  <si>
    <t>2021-02-12T00:00:44.749</t>
  </si>
  <si>
    <t>2021-02-12T00:12:48.507</t>
  </si>
  <si>
    <t>2021-02-12T00:26:34.051</t>
  </si>
  <si>
    <t>2021-04-27T21:51:28.826</t>
  </si>
  <si>
    <t>['Classic Ultra Milds-Pack of 10', 'Rolling Right Slim King Size Premium Rolling Paper-32 Leaves']</t>
  </si>
  <si>
    <t>2021-04-27T21:54:23.909</t>
  </si>
  <si>
    <t>2021-04-27T22:07:44.660</t>
  </si>
  <si>
    <t>2021-04-27T22:23:16.465</t>
  </si>
  <si>
    <t>2021-02-11T23:29:47.058</t>
  </si>
  <si>
    <t>LSO627177</t>
  </si>
  <si>
    <t>['Mountain Dew Pet Bottle-1.25 Ltr', 'Marlboro Red (Hard)-Pack of 10', 'Marlboro Advance (Gold Advance)-Pack of 10', 'Players Minty Cool-Pack of 10']</t>
  </si>
  <si>
    <t>2021-02-11T23:30:21.843</t>
  </si>
  <si>
    <t>2021-02-11T23:36:56.969</t>
  </si>
  <si>
    <t>2021-02-11T23:42:39.260</t>
  </si>
  <si>
    <t>2021-02-11T21:44:39.084</t>
  </si>
  <si>
    <t>PKC1527117</t>
  </si>
  <si>
    <t>['Haldirams Tasty Nuts-50 Gms', 'Haldiram Soya Sticks Chatpata Masala Namkeen-50 Gms', 'Haldirams Salted Kaju-40 Gms']</t>
  </si>
  <si>
    <t>2021-02-11T21:45:07.358</t>
  </si>
  <si>
    <t>2021-02-11T21:54:01.451</t>
  </si>
  <si>
    <t>2021-02-11T21:59:42.525</t>
  </si>
  <si>
    <t>2021-03-17T23:38:52.131</t>
  </si>
  <si>
    <t>['7 Up - Soft Drink-2.25 Ltrs', 'Onsitego 50% Off AC Service Voucher 1 Pc-1 Pc']</t>
  </si>
  <si>
    <t>2021-03-17T23:39:09.769</t>
  </si>
  <si>
    <t>2021-03-17T23:40:26.375</t>
  </si>
  <si>
    <t>2021-03-17T23:48:59.119</t>
  </si>
  <si>
    <t>2021-03-31T22:17:33.951</t>
  </si>
  <si>
    <t>['Afzal Double Apple Hookah Flavour-1 Pack', 'Afzal Brain Freezer Hookah Flavour-1 Pack', 'Magic Coal Pack-10 Pcs']</t>
  </si>
  <si>
    <t>2021-03-31T22:20:23.170</t>
  </si>
  <si>
    <t>2021-03-31T22:23:19.830</t>
  </si>
  <si>
    <t>2021-03-31T22:26:43.624</t>
  </si>
  <si>
    <t>2021-04-03T20:39:16.518</t>
  </si>
  <si>
    <t>['Afzal Pan Raas Hookah Flavour-1 Pack', 'Afzal Brain Freezer Hookah Flavour-1 Pack', 'Magic Coal Pack-10 Pcs']</t>
  </si>
  <si>
    <t>2021-04-03T20:41:41.515</t>
  </si>
  <si>
    <t>2021-04-03T20:44:02.082</t>
  </si>
  <si>
    <t>2021-04-03T20:51:02.132</t>
  </si>
  <si>
    <t>2021-05-09T21:24:37.111</t>
  </si>
  <si>
    <t>['Cavins Vanilla Milkshake-180 Ml', 'Nandini Standard Milk-500 Ml', 'Britannia Whole Wheat Bread-400 Gms', 'Amul Kool Strawberry Milkshake-200 Ml', "Kwality Wall's Strawberry Family Pack-700 Ml", 'Cavins Strawberry Milkshake-180 Ml', 'Paper Boat Chocolate Milkshake-180 Ml', 'Gatorade Sports Drink Blue-500 Ml', 'Gatorade Sports Drink Lemon-500 Ml', 'Mirinda Pet Bottle-750 Ml']</t>
  </si>
  <si>
    <t>2021-05-09T22:04:05.886</t>
  </si>
  <si>
    <t>2021-05-09T22:11:53.544</t>
  </si>
  <si>
    <t>2021-05-09T22:24:18.947</t>
  </si>
  <si>
    <t>2021-06-19T00:27:41.584</t>
  </si>
  <si>
    <t>['Id Natural Paneer-200 Gms', 'Coca Cola Pet Bottle-750 Ml', 'Mountain Dew Pet Bottle-1.25 Ltr', 'Lays Hot n Sweet Chilli Potato Chips-52 Gms']</t>
  </si>
  <si>
    <t>2021-06-19T00:31:06.163</t>
  </si>
  <si>
    <t>2021-06-19T00:41:59.445</t>
  </si>
  <si>
    <t>2021-06-19T00:46:54.877</t>
  </si>
  <si>
    <t>2021-06-26T16:58:27.119</t>
  </si>
  <si>
    <t>['Haldirams Rasgulla-500 Gms', 'Silver Foil Pack-50 Pcs', 'Haldiram Plain Bhujia-200 Gms', 'Gatorade Sports Drink Blue-500 Ml', 'Gatorade Sports Drink Lemon-500 Ml', 'Coca Cola Pet Bottle-750 Ml', 'Bingo Mad Angles Cheese Nachos 15 Gms-15 Gms', 'Id Natural Paneer-200 Gms', 'Haldirams Lemon Bhel-150 Gms', 'Maaza Mango Juice-600 Ml', 'Mountain Dew Pet Bottle-1.25 Ltr', 'Lays Hot n Sweet Chilli Potato Chips-52 Gms', 'Haldirams Salted Peanuts-150 Gms']</t>
  </si>
  <si>
    <t>2021-06-26T17:08:38.014</t>
  </si>
  <si>
    <t>2021-06-26T17:15:24.764</t>
  </si>
  <si>
    <t>2021-06-26T17:22:12.812</t>
  </si>
  <si>
    <t>2021-07-29T21:26:07.670</t>
  </si>
  <si>
    <t>['Marlboro Advance (Gold Advance)-Pack of 20', 'Back To School - Goody Bag 120 Gms-120 Gms', 'Lays Magic Masala Chips-28 Gms', 'DEV Butter Murukku-400 Gms', "Haldiram's Soya Stick-150 Gms", 'Lays Hot n Sweet Chilli Potato Chips-28 Gms', 'Haldirams Salted Peanuts-150 Gms', "Haldiram's Mini Bhakarwadi-200 Gms"]</t>
  </si>
  <si>
    <t>2021-07-29T21:39:10.206</t>
  </si>
  <si>
    <t>2021-07-29T21:42:24.355</t>
  </si>
  <si>
    <t>2021-07-29T21:52:44.391</t>
  </si>
  <si>
    <t>2021-08-15T20:52:08.769</t>
  </si>
  <si>
    <t>['Marlboro Advance (Gold Advance)-Pack of 20', 'Surprise WOW Skincare Product 1 Pc-1 Pc', 'Gatorade Sports Drink Blue-500 Ml', 'Gatorade Sports Drink Lemon-500 Ml']</t>
  </si>
  <si>
    <t>2021-08-15T20:57:06.501</t>
  </si>
  <si>
    <t>2021-08-15T20:59:06.398</t>
  </si>
  <si>
    <t>2021-08-15T21:08:11.471</t>
  </si>
  <si>
    <t>2021-02-11T21:35:41.815</t>
  </si>
  <si>
    <t>PDX2527108</t>
  </si>
  <si>
    <t>['Classic Ultra Milds-Pack of 10', "Kwality Wall's Double Chocolate Cornetto (Cone)-105 Ml"]</t>
  </si>
  <si>
    <t>2021-02-11T21:38:59.808</t>
  </si>
  <si>
    <t>2021-02-11T21:40:12.318</t>
  </si>
  <si>
    <t>2021-02-11T22:02:12.417</t>
  </si>
  <si>
    <t>2021-02-20T19:42:01.706</t>
  </si>
  <si>
    <t>['Sprite Pet Bottle-2.25 Ltrs', 'Bikano Bikaneri Bhujia 200 Gms-200 Gms', 'Lemon-9 Pcs', 'Tropicana Orange Delight Juice-1 Ltr']</t>
  </si>
  <si>
    <t>2021-02-20T19:42:21.184</t>
  </si>
  <si>
    <t>2021-02-20T19:52:33.624</t>
  </si>
  <si>
    <t>2021-02-20T20:01:07.559</t>
  </si>
  <si>
    <t>2021-02-27T14:12:01.714</t>
  </si>
  <si>
    <t>2021-02-27T14:12:24.010</t>
  </si>
  <si>
    <t>2021-02-27T14:19:18.377</t>
  </si>
  <si>
    <t>2021-02-27T14:26:52.500</t>
  </si>
  <si>
    <t>2021-04-16T18:29:56.360</t>
  </si>
  <si>
    <t>['Tropicana Delight Cranberry Fruit Juice-1 Ltr', 'Durex Condom -Extra Time-3 Pcs', 'Kinley Extra Punch Soda-750 Ml', 'Sprite Pet Bottle-2.25 Ltrs']</t>
  </si>
  <si>
    <t>2021-04-16T18:38:15.194</t>
  </si>
  <si>
    <t>2021-04-16T18:44:37.165</t>
  </si>
  <si>
    <t>2021-04-16T18:52:28.712</t>
  </si>
  <si>
    <t>2021-04-16T18:33:13.447</t>
  </si>
  <si>
    <t>['Cadbury Dairy Milk Chocolate Shots-18 Gms', 'Listerine Cool Mint Mouthwash-250 Ml', 'Lays Maxx Sizzling Barbeque Chips-33 Gms', 'Lays Magic Masala Chips-221 Gms', 'Lays American Style Cream and Onion Chips-210 Gms', 'Cadbury Dairy Milk Silk Bubbly Chocolate-50 Gms']</t>
  </si>
  <si>
    <t>2021-04-16T18:48:22.594</t>
  </si>
  <si>
    <t>2021-04-16T18:57:31.549</t>
  </si>
  <si>
    <t>2021-04-16T19:06:27.625</t>
  </si>
  <si>
    <t>2021-06-12T14:58:53.114</t>
  </si>
  <si>
    <t>['Paper Boat Chilli Guava Juice-200 Ml', 'Sprite Pet Bottle-2.25 Ltrs', 'Bingo Mad Angles Cheese Nachos 15 Gms-15 Gms', 'Lays Classic Salted Potato Chips-78 Gms', 'Lays Magic Masala Chips-221 Gms']</t>
  </si>
  <si>
    <t>2021-06-12T15:25:58.495</t>
  </si>
  <si>
    <t>2021-06-12T15:28:09.981</t>
  </si>
  <si>
    <t>2021-06-12T15:34:59.476</t>
  </si>
  <si>
    <t>2021-02-11T21:18:54.323</t>
  </si>
  <si>
    <t>UIA1227105</t>
  </si>
  <si>
    <t>['Kurkure Chilli Chatka-90 Gms', 'Mountain Dew Pet Bottle-1.25 Ltr', 'Lays Magic Masala Chips-30 Gms', 'Coca Cola Pet Bottle-1.25 Ltrs', 'Bingo Potato Chips Original Style- Chilli Sprinkled-52 Gms']</t>
  </si>
  <si>
    <t>2021-02-11T21:20:32.275</t>
  </si>
  <si>
    <t>2021-02-11T21:28:16.505</t>
  </si>
  <si>
    <t>2021-02-11T21:38:00.350</t>
  </si>
  <si>
    <t>2021-03-06T21:55:28.160</t>
  </si>
  <si>
    <t>['Cadbury Dairy Milk Fruit And Nut Chocolate-36 Gms', 'Pepsi Pet Bottle-1.25 Ltrs', 'Real Cranberry Juice-1 Ltr', 'Kurkure Chilli Chatka-90 Gms', '7 Up - Soft Drink-2.25 Ltrs', 'Onsitego 50% Off AC Service Voucher 1 Pc-1 Pc']</t>
  </si>
  <si>
    <t>2021-03-06T21:55:58.231</t>
  </si>
  <si>
    <t>2021-03-06T22:08:03.807</t>
  </si>
  <si>
    <t>2021-03-06T22:11:53.487</t>
  </si>
  <si>
    <t>2021-04-08T00:00:55.784</t>
  </si>
  <si>
    <t>['Cadbury Dairy Milk Fruit And Nut Chocolate-135 Gms', 'Cheetos Masala Balls-32 Gms', 'Kurkure Chilli Chatka-90 Gms', 'Lays Spanish Tomato Tango Chips-90 Gms']</t>
  </si>
  <si>
    <t>2021-04-08T00:01:17.595</t>
  </si>
  <si>
    <t>2021-04-08T00:16:36.061</t>
  </si>
  <si>
    <t>2021-04-08T00:20:24.058</t>
  </si>
  <si>
    <t>2021-04-10T21:01:59.162</t>
  </si>
  <si>
    <t>['Coca Cola Diet Can With Light Taste No Sugar-300 Ml', 'Mountain Dew Can-250 Ml', 'Eco Valley Organic Green Tea 8.5 Gms-8.5 Gms', 'MTR Rava Idli 1 Pc-1 Pc']</t>
  </si>
  <si>
    <t>2021-04-10T21:02:56.834</t>
  </si>
  <si>
    <t>2021-04-10T21:28:54.221</t>
  </si>
  <si>
    <t>2021-04-10T21:36:26.186</t>
  </si>
  <si>
    <t>2021-04-16T22:51:39.801</t>
  </si>
  <si>
    <t>['Kurkure Chilli Chatka-90 Gms', 'Lays Spanish Tomato Tango Chips-25 Gms', 'Mountain Dew Can-250 Ml']</t>
  </si>
  <si>
    <t>2021-04-16T23:08:20.182</t>
  </si>
  <si>
    <t>2021-04-16T23:09:36.134</t>
  </si>
  <si>
    <t>2021-04-16T23:15:16.838</t>
  </si>
  <si>
    <t>2021-04-22T16:35:07.697</t>
  </si>
  <si>
    <t>['Lays Spanish Tomato Tango Chips-90 Gms', 'Cheetos Masala Balls-32 Gms', 'Cadbury Dairy Milk Fruit And Nut Chocolate-80 Gms', 'Kurkure Chilli Chatka-90 Gms', 'Budweiser 0.0 Can 330 Ml-330 Ml']</t>
  </si>
  <si>
    <t>2021-04-22T16:46:48.479</t>
  </si>
  <si>
    <t>2021-04-22T17:06:44.885</t>
  </si>
  <si>
    <t>2021-04-22T17:10:43.737</t>
  </si>
  <si>
    <t>2021-04-29T19:43:16.216</t>
  </si>
  <si>
    <t>['Id Fresh Malabar Parota-350 Gms', 'Lays Spanish Tomato Tango Chips-90 Gms', 'Coca Cola Diet Can With Light Taste No Sugar-300 Ml', 'Cadbury Dairy Milk Fruit And Nut Chocolate-36 Gms', 'Kurkure Chilli Chatka-90 Gms', 'Coca Cola Pet Bottle-2.25 Ltr']</t>
  </si>
  <si>
    <t>2021-04-29T20:01:58.266</t>
  </si>
  <si>
    <t>2021-04-29T20:03:36.529</t>
  </si>
  <si>
    <t>2021-04-29T20:09:56.382</t>
  </si>
  <si>
    <t>2021-05-14T21:50:00.703</t>
  </si>
  <si>
    <t>['Kurkure Chilli Chatka-90 Gms', 'Mountain Dew Can-250 Ml']</t>
  </si>
  <si>
    <t>2021-05-14T21:54:24.588</t>
  </si>
  <si>
    <t>2021-05-14T22:00:25.436</t>
  </si>
  <si>
    <t>2021-05-14T22:05:26.332</t>
  </si>
  <si>
    <t>2021-05-19T19:18:27.368</t>
  </si>
  <si>
    <t>['Lays Spanish Tomato Tango Chips-90 Gms', 'Lays Magic Masala Chips-30 Gms', 'Kurkure Chilli Chatka-90 Gms', 'Lays Hot n Sweet Chilli Potato Chips-52 Gms', 'Snoodles Chilli Garlic Sauce Instant Noodles 80 Gms-80 Gms']</t>
  </si>
  <si>
    <t>2021-05-19T19:29:09.850</t>
  </si>
  <si>
    <t>2021-05-19T19:42:14.415</t>
  </si>
  <si>
    <t>2021-05-19T19:48:36.285</t>
  </si>
  <si>
    <t>2021-07-16T21:42:50.926</t>
  </si>
  <si>
    <t>['Lays Magic Masala Chips-28 Gms', 'Coca Cola Pet Bottle-2.25 Ltr', 'AXE Signature Mini Ticket 10 Ml-10 Ml', 'Haldirams Tasty Nuts-200 Gms', 'Lays Classic Salted Potato Chips-52 Gms', 'Lays Magic Masala Chips-221 Gms', 'Kurkure Chilli Chatka-90 Gms', 'Lays Hot n Sweet Chilli Potato Chips-52 Gms', 'Tropicana Delight Cranberry Fruit Juice-1 Ltr', 'Real Cranberry Juice-1 Ltr', 'Lays Spanish Tomato Tango Chips-90 Gms']</t>
  </si>
  <si>
    <t>2021-07-16T21:53:13.666</t>
  </si>
  <si>
    <t>2021-07-16T21:59:18.583</t>
  </si>
  <si>
    <t>2021-07-16T22:10:15.387</t>
  </si>
  <si>
    <t>2021-07-28T20:44:48.628</t>
  </si>
  <si>
    <t>['Back To School - Goody Bag 120 Gms-120 Gms', 'Lays Spanish Tomato Tango Chips-90 Gms', 'Origami Kitchen Towel Roll-Pack of 2', 'Comfort Morning Fresh Fabric Conditioner Bottle-430 Ml', 'Aashirvaad Superior Mp Atta-2 Kg', 'Lays Classic Salted Potato Chips-78 Gms', 'Kurkure Chilli Chatka-90 Gms', 'Lays Hot n Sweet Chilli Potato Chips-52 Gms', 'Mountain Dew Can-250 Ml']</t>
  </si>
  <si>
    <t>2021-07-28T20:52:32.440</t>
  </si>
  <si>
    <t>2021-07-28T21:06:51.146</t>
  </si>
  <si>
    <t>2021-07-28T21:12:40.433</t>
  </si>
  <si>
    <t>2021-08-19T20:21:03.379</t>
  </si>
  <si>
    <t>['Surprise WOW Skincare Product 1 Pc-1 Pc', 'Coca Cola Pet Bottle-2.25 Ltr', 'Haldirams Mixture-350 Gms']</t>
  </si>
  <si>
    <t>2021-08-19T20:31:19.203</t>
  </si>
  <si>
    <t>2021-08-19T20:43:18.286</t>
  </si>
  <si>
    <t>2021-08-19T20:49:09.343</t>
  </si>
  <si>
    <t>2021-08-25T13:55:54.022</t>
  </si>
  <si>
    <t>['Lays Spanish Tomato Tango Chips-78 Gms', 'Surprise WOW Skincare Product 1 Pc-1 Pc', 'Haldirams Mixture-350 Gms', 'Kurkure Chilli Chatka-90 Gms']</t>
  </si>
  <si>
    <t>2021-08-25T14:12:19.462</t>
  </si>
  <si>
    <t>2021-08-25T14:22:15.623</t>
  </si>
  <si>
    <t>2021-08-25T14:26:49.475</t>
  </si>
  <si>
    <t>2021-09-06T19:33:03.258</t>
  </si>
  <si>
    <t>['Coca Cola Pet Bottle-1.25 Ltrs', 'Lays Spanish Tomato Tango Chips-78 Gms', "M&amp;M's Milk Chocolate Candies-75 Gms", 'Coca Cola Pet Bottle-2.25 Ltr', 'Kurkure Chilli Chatka-90 Gms', 'Lays Hot n Sweet Chilli Potato Chips-52 Gms', 'Thums Up Pet Bottle-1.25 Ltrs']</t>
  </si>
  <si>
    <t>2021-09-06T19:36:52.560</t>
  </si>
  <si>
    <t>2021-09-06T19:38:39.903</t>
  </si>
  <si>
    <t>2021-09-06T19:43:07.168</t>
  </si>
  <si>
    <t>2021-09-10T19:28:04.920</t>
  </si>
  <si>
    <t>['Lays Spanish Tomato Tango Chips-78 Gms', 'Schweppes Ginger Ale Drink-300 Ml', 'Lays American Style Cream and Onion Chips-52 Gms', 'Lays Hot n Sweet Chilli Potato Chips-52 Gms']</t>
  </si>
  <si>
    <t>2021-09-10T19:28:33.620</t>
  </si>
  <si>
    <t>2021-09-10T19:31:42.437</t>
  </si>
  <si>
    <t>2021-09-10T19:39:50.532</t>
  </si>
  <si>
    <t>2021-02-11T20:53:26.863</t>
  </si>
  <si>
    <t>JOO2527090</t>
  </si>
  <si>
    <t>['Spring Onion-200 Gms', 'Palak Spinach-200 Gms', 'Green Lettuce-1 Pc', 'Green Capsicum-500 Gms', 'Marlboro Red (Hard)-Pack of 20', 'Romaine Lettuce-100 Gms']</t>
  </si>
  <si>
    <t>2021-02-11T20:53:53.540</t>
  </si>
  <si>
    <t>2021-02-11T21:05:47.542</t>
  </si>
  <si>
    <t>2021-02-11T21:12:28.001</t>
  </si>
  <si>
    <t>2021-02-13T22:59:01.089</t>
  </si>
  <si>
    <t>['Haldiram Masala Peanuts-50 Gms', 'Coca Cola Pet Bottle-2.25 Ltr', 'Britannia Classic Little Heart-75 Gms', 'Cadbury Oreo Dipped Cookies-150 Gms', 'Nescafe Hazelnut Cafe Ready-To-Drink Cold Coffee-180 Ml']</t>
  </si>
  <si>
    <t>2021-02-13T23:00:20.887</t>
  </si>
  <si>
    <t>2021-02-13T23:06:12.434</t>
  </si>
  <si>
    <t>2021-02-13T23:12:11.449</t>
  </si>
  <si>
    <t>2021-02-26T18:40:46.972</t>
  </si>
  <si>
    <t>['Coca Cola Zero Can-300 Ml', 'Guava-2 Pcs', 'Banana Robusta-6 Pcs', 'Pepsi Black Can-250 Ml', 'Raw Mango-500 Gms', 'Green Grapes Sonaka-500 Gms', 'Onsitego 50% Off AC Service Voucher 1 Pc-1 Pc']</t>
  </si>
  <si>
    <t>2021-02-26T18:43:59.242</t>
  </si>
  <si>
    <t>2021-02-26T18:51:29.668</t>
  </si>
  <si>
    <t>2021-02-26T18:58:04.265</t>
  </si>
  <si>
    <t>2021-03-21T22:22:41.044</t>
  </si>
  <si>
    <t>2021-03-21T22:25:22.849</t>
  </si>
  <si>
    <t>2021-03-21T22:25:58.199</t>
  </si>
  <si>
    <t>2021-03-21T22:37:24.655</t>
  </si>
  <si>
    <t>2021-05-02T22:54:37.117</t>
  </si>
  <si>
    <t>['Lemon-9 Pcs', 'Amul Butter-200 Gms', 'India Gate Feast Rozana Basmati Rice-1 Kg', 'Peeled Garlic-200 Gms', 'Milky Mist Unsalted Butter-200 Gms', 'Eveready AAA Battery Cell-1 Pc', 'MTR Hing Powder-50 Gms', 'Tomato-1 Kg', 'Thums Up Pet Bottle-2.25 Ltrs']</t>
  </si>
  <si>
    <t>2021-05-02T22:58:59.629</t>
  </si>
  <si>
    <t>2021-05-02T23:01:11.117</t>
  </si>
  <si>
    <t>2021-05-02T23:09:58.976</t>
  </si>
  <si>
    <t>2021-05-12T19:32:00.421</t>
  </si>
  <si>
    <t>2021-05-12T19:34:45.425</t>
  </si>
  <si>
    <t>2021-05-12T19:39:44.044</t>
  </si>
  <si>
    <t>2021-05-12T20:45:46.322</t>
  </si>
  <si>
    <t>2021-05-12T20:02:01.054</t>
  </si>
  <si>
    <t>['Sofit Soya Chocolate Milk-1 Ltr', 'Amul India Twilight Tryst 55% Dark Chocolate Bar-125 Gms', 'Cadbury Dairy Milk Silk Chocolate-150 Gms', 'Wrigleys Orbit Sugar Free Sweetmint Gum-8.8 Gms', 'Baskin Robins Fudge Sundae Ice Cream-165 Ml']</t>
  </si>
  <si>
    <t>2021-05-12T21:06:46.617</t>
  </si>
  <si>
    <t>2021-05-12T21:17:11.421</t>
  </si>
  <si>
    <t>2021-05-12T21:35:43.231</t>
  </si>
  <si>
    <t>2021-05-30T22:05:53.333</t>
  </si>
  <si>
    <t>['Limca Pet Bottle-750 Ml', 'Pepsi Black Can-250 Ml', 'Colgate Kids 6+ Yrs Toothpaste - Motu Patlu 18 Gms-18 Gms', 'Maaza Mango Juice-600 Ml', 'Mountain Dew Pet Bottle-750 Ml']</t>
  </si>
  <si>
    <t>2021-05-30T22:16:26.940</t>
  </si>
  <si>
    <t>2021-05-30T22:24:40.656</t>
  </si>
  <si>
    <t>2021-05-30T22:31:44.091</t>
  </si>
  <si>
    <t>2021-02-11T20:38:37.596</t>
  </si>
  <si>
    <t>TJT1327081</t>
  </si>
  <si>
    <t>['Haldirams Ratlami Sev-150 Gms', 'Kurkure Puffcorn Yummy Cheese-52 Gms', 'Kurkure Masala Munch-100 Gms', 'Classic Mild-Pack of 10', 'Haldiram Masala Peanuts-50 Gms', 'Lays Magic Masala Chips-130 Gms', 'Lays American Style Cream and Onion Chips-177 Gms', 'Cheetos Masala Balls-32 Gms']</t>
  </si>
  <si>
    <t>2021-02-11T20:39:39.538</t>
  </si>
  <si>
    <t>2021-02-11T20:48:51.644</t>
  </si>
  <si>
    <t>2021-02-11T21:07:39.455</t>
  </si>
  <si>
    <t>2021-08-22T21:31:58.019</t>
  </si>
  <si>
    <t>['Indian Cucumber-500 Gms', 'Ladies finger-500 Gms', 'Whisper Bindazzz Nights (XL+) 1 Pc-1 Pc', 'Coriander Leaves-100 Gms', 'Yellow Capsicum-2 Pcs', 'Green Chillies-100 Gms', 'Green Capsicum-500 Gms', 'French Beans-500 Gms', 'Carrot-1 Kg', 'Classic Mild-Pack of 10']</t>
  </si>
  <si>
    <t>2021-08-22T21:35:27.210</t>
  </si>
  <si>
    <t>2021-08-22T21:41:32.085</t>
  </si>
  <si>
    <t>2021-08-22T21:59:38.727</t>
  </si>
  <si>
    <t>2021-02-11T17:19:59.722</t>
  </si>
  <si>
    <t>UWN2527024</t>
  </si>
  <si>
    <t>['Id Special Idli Dosa Batter-1 Kg', 'Paper Boat Coconut Water-200 Ml', 'Heritage Total Curd-500 Gms', 'Washington Apple-2 Pcs', 'Nendran Banana-500 Gms']</t>
  </si>
  <si>
    <t>2021-02-11T17:20:30.936</t>
  </si>
  <si>
    <t>2021-02-11T17:31:06.157</t>
  </si>
  <si>
    <t>2021-02-11T17:40:19.526</t>
  </si>
  <si>
    <t>2021-03-30T19:17:28.151</t>
  </si>
  <si>
    <t>['Britannia Daily Milk Bread-400 Gms', 'Nandini Good Life Milk Tetra Pack-500 Ml', 'Eggs-6 Pcs', 'Heritage Total Curd-500 Gms', 'Gold Flakes Kings-Pack of 10', 'Washington Apple-2 Pcs', 'Potato-500 Gms', 'Tomato-500 Gms', 'Brinjal Bottle Shaped-1 Pc', 'Carrot-500 Gms', 'Onion-1 Kg', 'Bitter Gourd-250 Gms', 'Beetroot-250 gms']</t>
  </si>
  <si>
    <t>2021-03-30T19:17:52.549</t>
  </si>
  <si>
    <t>2021-03-30T19:24:46.719</t>
  </si>
  <si>
    <t>2021-03-30T19:36:38.059</t>
  </si>
  <si>
    <t>2021-06-18T20:44:47.258</t>
  </si>
  <si>
    <t>['Nandini Good Life Milk Tetra Pack-200 Ml', 'Suguna Nutri Eggs-6 Eggs', 'Bisleri Mineral Water-2 Ltrs', 'Nandas Whole Wheat Bread-400 Gms', 'Bingo Mad Angles Cheese Nachos 15 Gms-15 Gms']</t>
  </si>
  <si>
    <t>2021-06-18T20:47:23.269</t>
  </si>
  <si>
    <t>2021-06-18T20:49:41.910</t>
  </si>
  <si>
    <t>2021-06-18T20:56:29.639</t>
  </si>
  <si>
    <t>2021-06-20T17:43:57.647</t>
  </si>
  <si>
    <t>2021-06-20T17:44:41.671</t>
  </si>
  <si>
    <t>2021-06-20T17:48:19.378</t>
  </si>
  <si>
    <t>2021-06-20T17:55:05.076</t>
  </si>
  <si>
    <t>2021-06-26T16:36:14.566</t>
  </si>
  <si>
    <t>['TATA Tea Tulsi Green 1 Pc-1 Pc', 'Suguna Nutri Eggs-6 Eggs', 'Bisleri Mineral Water-2 Ltrs', 'Britannia Milk Slice Bread-400 Gms']</t>
  </si>
  <si>
    <t>2021-06-26T16:37:22.449</t>
  </si>
  <si>
    <t>2021-06-26T16:49:24.356</t>
  </si>
  <si>
    <t>2021-06-26T16:58:53.007</t>
  </si>
  <si>
    <t>2021-08-31T10:03:18.352</t>
  </si>
  <si>
    <t>['Nandini Good Life Toned Milk Tetra Pack-500 Ml', 'Suguna Nutri Eggs-6 Eggs', 'Red Hit Fresh Fragrance-625 Ml', 'Sofit Soya Milk Sugar Free-1 Ltr', 'MTR Spiced Chutney Powder-200 Gms', 'Godrej Aer Power Pocket - Fresh Blossom-10 Gms', 'Brooke Bond Taj Mahal Tea-250 Gms', 'Maggi 2 Minute Masala Noodles-560 Gms']</t>
  </si>
  <si>
    <t>2021-08-31T10:09:09.958</t>
  </si>
  <si>
    <t>2021-08-31T10:17:46.519</t>
  </si>
  <si>
    <t>2021-08-31T10:43:42.225</t>
  </si>
  <si>
    <t>2021-02-11T16:14:09.245</t>
  </si>
  <si>
    <t>JBN2327012</t>
  </si>
  <si>
    <t>['Gold Winner Sunflower Oil Pack-500 Ml', 'Suguna Healthy Eggs-12 Pcs']</t>
  </si>
  <si>
    <t>2021-02-11T16:20:51.498</t>
  </si>
  <si>
    <t>2021-02-11T16:23:10.638</t>
  </si>
  <si>
    <t>2021-02-11T16:31:37.904</t>
  </si>
  <si>
    <t>2021-02-11T15:05:43.093</t>
  </si>
  <si>
    <t>NZK2027000</t>
  </si>
  <si>
    <t>['Green Chillies-100 Gms', 'Groundnuts-1 Kg', 'Aashirvaad Superior Mp Atta-2 Kg', 'Popular Essential Big Mustard-100 Gms', 'Popular Essentials Premium Urad Whole (White Gola)-500 Gms']</t>
  </si>
  <si>
    <t>2021-02-11T15:06:43.708</t>
  </si>
  <si>
    <t>2021-02-11T15:17:19.056</t>
  </si>
  <si>
    <t>2021-02-11T15:22:25.576</t>
  </si>
  <si>
    <t>2021-02-11T09:45:03.378</t>
  </si>
  <si>
    <t>TRH1026913</t>
  </si>
  <si>
    <t>2021-02-11T10:03:43.790</t>
  </si>
  <si>
    <t>2021-02-11T10:05:12.087</t>
  </si>
  <si>
    <t>2021-02-11T10:14:38.707</t>
  </si>
  <si>
    <t>2021-02-11T22:03:51.006</t>
  </si>
  <si>
    <t>['Lemon-9 Pcs', 'Amul Fresh Paneer-200 Gms']</t>
  </si>
  <si>
    <t>2021-02-11T22:08:05.625</t>
  </si>
  <si>
    <t>2021-02-11T22:16:56.531</t>
  </si>
  <si>
    <t>2021-02-11T22:38:04.717</t>
  </si>
  <si>
    <t>2021-02-13T19:33:38.121</t>
  </si>
  <si>
    <t>['Amul Taaza Homogenised Toned Milk Tetra Pack-1 Ltr', 'Milky Mist Curd - Cup-400 Gms']</t>
  </si>
  <si>
    <t>2021-02-13T19:34:05.564</t>
  </si>
  <si>
    <t>2021-02-13T19:36:15.888</t>
  </si>
  <si>
    <t>2021-02-13T19:41:57.593</t>
  </si>
  <si>
    <t>2021-02-13T20:47:49.485</t>
  </si>
  <si>
    <t>['Eggs-6 Pcs', 'Limca Pet Bottle-750 Ml', 'Banana Robusta-6 Pcs']</t>
  </si>
  <si>
    <t>2021-02-13T20:48:09.551</t>
  </si>
  <si>
    <t>2021-02-13T20:50:40.977</t>
  </si>
  <si>
    <t>2021-02-13T20:55:46.927</t>
  </si>
  <si>
    <t>2021-02-19T18:56:56.708</t>
  </si>
  <si>
    <t>2021-02-19T19:00:53.724</t>
  </si>
  <si>
    <t>2021-02-19T19:13:55.679</t>
  </si>
  <si>
    <t>2021-02-19T19:19:54.801</t>
  </si>
  <si>
    <t>2021-02-19T21:29:10.662</t>
  </si>
  <si>
    <t>2021-02-19T21:35:19.519</t>
  </si>
  <si>
    <t>2021-02-19T21:43:16.227</t>
  </si>
  <si>
    <t>2021-02-19T21:50:57.356</t>
  </si>
  <si>
    <t>2021-02-20T11:25:22.183</t>
  </si>
  <si>
    <t>2021-02-20T11:29:01.308</t>
  </si>
  <si>
    <t>2021-02-20T11:30:53.351</t>
  </si>
  <si>
    <t>2021-02-20T11:37:40.950</t>
  </si>
  <si>
    <t>2021-03-13T15:54:07.227</t>
  </si>
  <si>
    <t>['Marlboro Gold (Lights / White)-Pack of 20', 'Lighter - Multicolor-1 Pc']</t>
  </si>
  <si>
    <t>2021-03-13T15:56:35.033</t>
  </si>
  <si>
    <t>2021-03-13T15:58:19.045</t>
  </si>
  <si>
    <t>2021-03-13T16:04:54.035</t>
  </si>
  <si>
    <t>2021-03-14T12:51:03.924</t>
  </si>
  <si>
    <t>['Heritage Toned Milk-500 Ml', 'Nendran Banana-500 Gms', 'Onsitego 50% Off AC Service Voucher 1 Pc-1 Pc']</t>
  </si>
  <si>
    <t>2021-03-14T12:52:24.309</t>
  </si>
  <si>
    <t>2021-03-14T13:01:23.181</t>
  </si>
  <si>
    <t>2021-03-14T13:07:07.416</t>
  </si>
  <si>
    <t>2021-03-17T11:26:03.765</t>
  </si>
  <si>
    <t>['Broccoli-2 Pcs', 'Aashirvaad Superior Mp Atta-2 Kg', 'Suguna Shakti Eggs-6 Eggs']</t>
  </si>
  <si>
    <t>2021-03-17T11:28:36.520</t>
  </si>
  <si>
    <t>2021-03-17T11:39:32.743</t>
  </si>
  <si>
    <t>2021-03-17T11:46:44.719</t>
  </si>
  <si>
    <t>2021-03-18T11:23:41.797</t>
  </si>
  <si>
    <t>['Potato-1 Kg', 'Black Urad Dal-500 Gms']</t>
  </si>
  <si>
    <t>2021-03-18T11:24:59.301</t>
  </si>
  <si>
    <t>2021-03-18T11:46:47.395</t>
  </si>
  <si>
    <t>2021-03-18T11:53:03.708</t>
  </si>
  <si>
    <t>2021-03-18T20:33:18.480</t>
  </si>
  <si>
    <t>['Brooke Bond Red Label Tea-100 Gms', 'Heritage Toned Milk-1 ltr']</t>
  </si>
  <si>
    <t>2021-03-18T20:36:47.062</t>
  </si>
  <si>
    <t>2021-03-18T20:48:35.141</t>
  </si>
  <si>
    <t>2021-03-18T20:53:47.352</t>
  </si>
  <si>
    <t>2021-03-19T21:57:36.650</t>
  </si>
  <si>
    <t>2021-03-19T21:57:48.800</t>
  </si>
  <si>
    <t>2021-03-19T22:26:40.397</t>
  </si>
  <si>
    <t>2021-03-19T22:33:06.341</t>
  </si>
  <si>
    <t>2021-03-21T22:06:11.572</t>
  </si>
  <si>
    <t>2021-03-21T22:19:23.184</t>
  </si>
  <si>
    <t>2021-03-21T22:24:23.559</t>
  </si>
  <si>
    <t>2021-03-21T22:32:16.782</t>
  </si>
  <si>
    <t>2021-03-21T22:58:29.383</t>
  </si>
  <si>
    <t>['Close Up Ever Fresh Red Hot Gel Toothpaste-80 Gms', 'Sugar-Free Gold Low-Calorie Sweetener-100 Pellets']</t>
  </si>
  <si>
    <t>2021-03-21T22:59:53.086</t>
  </si>
  <si>
    <t>2021-03-21T23:02:56.947</t>
  </si>
  <si>
    <t>2021-03-21T23:03:11.449</t>
  </si>
  <si>
    <t>2021-03-22T12:16:51.305</t>
  </si>
  <si>
    <t>['Ginger-100 Gms', 'Coriander Leaves-100 Gms', 'Peeled Garlic-100 Gms', 'Green Chillies-100 Gms', 'Popular Essential Chana Dal-500 Gms', 'Tomato-1 Kg', 'Onion-1 Kg']</t>
  </si>
  <si>
    <t>2021-03-22T12:17:07.035</t>
  </si>
  <si>
    <t>2021-03-22T12:42:00.012</t>
  </si>
  <si>
    <t>2021-03-22T12:49:19.543</t>
  </si>
  <si>
    <t>2021-03-22T19:18:51.209</t>
  </si>
  <si>
    <t>2021-03-22T19:19:08.336</t>
  </si>
  <si>
    <t>2021-03-22T19:21:28.966</t>
  </si>
  <si>
    <t>2021-03-22T19:25:49.324</t>
  </si>
  <si>
    <t>2021-03-23T18:23:22.708</t>
  </si>
  <si>
    <t>['Epigamia Greek Wild Raspberry Yogurt-90 Gms', 'Epigamia Blueberry Greek Yogurt-90 Gms', 'Heritage Toned Milk-1 ltr', 'Best Plus Eggs-12 Pcs', 'Epigamia Strawberry Greek Yogurt-90 Gms']</t>
  </si>
  <si>
    <t>2021-03-23T18:27:04.323</t>
  </si>
  <si>
    <t>2021-03-23T18:34:18.729</t>
  </si>
  <si>
    <t>2021-03-23T18:46:14.923</t>
  </si>
  <si>
    <t>2021-03-26T00:25:30.557</t>
  </si>
  <si>
    <t>2021-03-26T00:27:21.702</t>
  </si>
  <si>
    <t>2021-03-26T00:28:02.390</t>
  </si>
  <si>
    <t>2021-03-26T00:33:18.044</t>
  </si>
  <si>
    <t>2021-03-30T22:15:03.183</t>
  </si>
  <si>
    <t>['Suguna Healthy Eggs-6 Pcs', 'Heritage Toned Milk-1 ltr']</t>
  </si>
  <si>
    <t>2021-03-30T22:16:29.525</t>
  </si>
  <si>
    <t>2021-03-30T22:29:11.843</t>
  </si>
  <si>
    <t>2021-03-30T22:33:39.569</t>
  </si>
  <si>
    <t>2021-03-31T22:29:40.797</t>
  </si>
  <si>
    <t>['Nandini Good Life Milk Tetra Pack-500 Ml', 'Heritage Toned Milk-500 Ml']</t>
  </si>
  <si>
    <t>2021-03-31T22:31:02.744</t>
  </si>
  <si>
    <t>2021-03-31T22:34:27.611</t>
  </si>
  <si>
    <t>2021-03-31T22:42:29.668</t>
  </si>
  <si>
    <t>2021-06-28T11:01:43.458</t>
  </si>
  <si>
    <t>['TATA Tea Tulsi Green 1 Pc-1 Pc', 'Heritage Toned Milk-1 ltr', 'Bingo Mad Angles Cheese Nachos 15 Gms-15 Gms']</t>
  </si>
  <si>
    <t>2021-06-28T11:03:50.574</t>
  </si>
  <si>
    <t>2021-06-28T11:05:31.609</t>
  </si>
  <si>
    <t>2021-06-28T11:10:36.743</t>
  </si>
  <si>
    <t>2021-06-30T10:17:56.120</t>
  </si>
  <si>
    <t>['Nandini Standard Milk-1 Ltr', 'Best Plus Eggs-12 Pcs', 'Milky Mist Curd - Cup-400 Gms']</t>
  </si>
  <si>
    <t>2021-06-30T10:23:50.462</t>
  </si>
  <si>
    <t>2021-06-30T10:24:13.262</t>
  </si>
  <si>
    <t>2021-06-30T10:28:41.997</t>
  </si>
  <si>
    <t>2021-07-01T20:33:26.650</t>
  </si>
  <si>
    <t>['Akshayakalpa Farm Fresh Organic Milk-500 Ml', 'Broccoli-1 Pc', 'Bingo Mad Angles Cheese Nachos 15 Gms-15 Gms', 'Premier Aluminium Foil-9 Mtrs']</t>
  </si>
  <si>
    <t>2021-07-01T20:43:32.202</t>
  </si>
  <si>
    <t>2021-07-01T20:58:50.007</t>
  </si>
  <si>
    <t>2021-07-01T21:06:54.719</t>
  </si>
  <si>
    <t>2021-07-02T12:45:09.054</t>
  </si>
  <si>
    <t>['Akshayakalpa Farm Fresh Organic Milk-500 Ml', 'Bingo Mad Angles Cheese Nachos 15 Gms-15 Gms', 'Potato-1 Kg', 'Tomato-1 Kg', 'Onion-1 Kg']</t>
  </si>
  <si>
    <t>2021-07-02T12:47:11.921</t>
  </si>
  <si>
    <t>2021-07-02T12:55:14.230</t>
  </si>
  <si>
    <t>2021-07-02T13:03:06.179</t>
  </si>
  <si>
    <t>2021-07-03T11:03:54.165</t>
  </si>
  <si>
    <t>2021-07-03T11:20:11.194</t>
  </si>
  <si>
    <t>2021-07-03T11:32:03.773</t>
  </si>
  <si>
    <t>2021-07-03T11:38:52.394</t>
  </si>
  <si>
    <t>2021-07-03T19:06:05.456</t>
  </si>
  <si>
    <t>['Britannia Good Day Surprise Cookies 50 Gms-50 Gms', 'Heritage Toned Milk-500 Ml', 'Nandini - Shubham Pasteurized Standardized Milk-500 Ml', 'Milky Mist Curd - Cup-400 Gms']</t>
  </si>
  <si>
    <t>2021-07-03T19:16:51.077</t>
  </si>
  <si>
    <t>2021-07-03T19:31:04.642</t>
  </si>
  <si>
    <t>2021-07-03T19:39:25.266</t>
  </si>
  <si>
    <t>2021-07-06T10:17:08.266</t>
  </si>
  <si>
    <t>['Heritage Toned Milk-500 Ml', 'Broccoli-1 Pc', 'Nandini - Shubham Pasteurized Standardized Milk-500 Ml']</t>
  </si>
  <si>
    <t>2021-07-06T10:18:15.500</t>
  </si>
  <si>
    <t>2021-07-06T10:19:37.084</t>
  </si>
  <si>
    <t>2021-07-06T10:23:22.140</t>
  </si>
  <si>
    <t>2021-07-08T11:53:32.626</t>
  </si>
  <si>
    <t>['Nandini Standard Milk-500 Ml', 'Nandini Good Life Milk Tetra Pack-500 Ml', 'Suguna Nutri Eggs-12 Eggs', 'AXE Signature Mini Ticket 10 Ml-10 Ml', 'Milky Mist Curd - Cup-400 Gms', 'Amul Taaza Homogenised Toned Milk Tetra Pack-500 Ml']</t>
  </si>
  <si>
    <t>2021-07-08T11:59:11.647</t>
  </si>
  <si>
    <t>2021-07-08T12:02:42.148</t>
  </si>
  <si>
    <t>2021-07-08T12:08:21.288</t>
  </si>
  <si>
    <t>2021-07-10T12:28:23.858</t>
  </si>
  <si>
    <t>['Nandini Standard Milk-500 Ml', 'Onion-500 Gms', 'Britannia Brown Bread-450 Gms']</t>
  </si>
  <si>
    <t>2021-07-10T12:34:33.608</t>
  </si>
  <si>
    <t>2021-07-10T12:37:31.735</t>
  </si>
  <si>
    <t>2021-07-10T12:42:05.494</t>
  </si>
  <si>
    <t>2021-07-12T13:27:38.889</t>
  </si>
  <si>
    <t>2021-07-12T13:28:27.230</t>
  </si>
  <si>
    <t>2021-07-12T13:30:53.003</t>
  </si>
  <si>
    <t>2021-07-12T13:35:57.824</t>
  </si>
  <si>
    <t>2021-07-12T20:01:18.711</t>
  </si>
  <si>
    <t>['Broccoli-1 Pc', 'AXE Signature Mini Ticket 10 Ml-10 Ml']</t>
  </si>
  <si>
    <t>2021-07-12T20:04:28.169</t>
  </si>
  <si>
    <t>2021-07-12T20:05:59.613</t>
  </si>
  <si>
    <t>2021-07-12T20:12:07.321</t>
  </si>
  <si>
    <t>2021-07-14T10:55:49.455</t>
  </si>
  <si>
    <t>['Nandini Standard Milk-500 Ml', 'Lemon-3 Pcs', 'Milky Mist Curd - Cup-400 Gms']</t>
  </si>
  <si>
    <t>2021-07-14T10:59:02.031</t>
  </si>
  <si>
    <t>2021-07-14T10:59:41.141</t>
  </si>
  <si>
    <t>2021-07-14T11:05:52.942</t>
  </si>
  <si>
    <t>2021-07-16T10:17:37.079</t>
  </si>
  <si>
    <t>['Broccoli-1 Pc', 'Nandini Standard Milk-500 Ml']</t>
  </si>
  <si>
    <t>2021-07-16T10:24:30.501</t>
  </si>
  <si>
    <t>2021-07-16T10:26:32.019</t>
  </si>
  <si>
    <t>2021-07-16T10:32:30.637</t>
  </si>
  <si>
    <t>2021-07-19T10:56:45.458</t>
  </si>
  <si>
    <t>['Nandini Standard Milk-500 Ml', 'Britannia Whole Wheat Bread-450 Gms']</t>
  </si>
  <si>
    <t>2021-07-19T11:01:31.129</t>
  </si>
  <si>
    <t>2021-07-19T11:07:01.052</t>
  </si>
  <si>
    <t>2021-07-19T11:19:02.278</t>
  </si>
  <si>
    <t>2021-07-20T10:20:01.685</t>
  </si>
  <si>
    <t>2021-07-20T10:21:29.813</t>
  </si>
  <si>
    <t>2021-07-20T10:22:17.254</t>
  </si>
  <si>
    <t>2021-07-20T10:26:55.198</t>
  </si>
  <si>
    <t>2021-07-20T21:22:36.516</t>
  </si>
  <si>
    <t>['Pudina - Mint Leaves-100 Gms', 'Ladies finger-250 Gms', 'Dabur Homemade Ginger Garlic Paste-200 Gms', 'Saffola Tasty Pro Fitness Conscious Edible Oil-1 Ltr']</t>
  </si>
  <si>
    <t>2021-07-20T21:28:39.200</t>
  </si>
  <si>
    <t>2021-07-20T21:31:33.781</t>
  </si>
  <si>
    <t>2021-07-20T21:37:26.692</t>
  </si>
  <si>
    <t>2021-07-21T10:21:51.301</t>
  </si>
  <si>
    <t>['Nandini Standard Milk-500 Ml', 'Broccoli-1 Pc']</t>
  </si>
  <si>
    <t>2021-07-21T10:24:14.315</t>
  </si>
  <si>
    <t>2021-07-21T10:25:57.199</t>
  </si>
  <si>
    <t>2021-07-21T10:30:39.150</t>
  </si>
  <si>
    <t>2021-07-21T11:12:46.879</t>
  </si>
  <si>
    <t>2021-07-21T11:18:31.058</t>
  </si>
  <si>
    <t>2021-07-21T11:19:12.952</t>
  </si>
  <si>
    <t>2021-07-21T11:26:54.782</t>
  </si>
  <si>
    <t>2021-07-21T21:30:28.850</t>
  </si>
  <si>
    <t>2021-07-21T21:31:44.520</t>
  </si>
  <si>
    <t>2021-07-21T21:36:50.481</t>
  </si>
  <si>
    <t>2021-07-21T21:43:01.732</t>
  </si>
  <si>
    <t>2021-07-22T21:51:09.587</t>
  </si>
  <si>
    <t>['Nandini Standard Milk-500 Ml', 'Marlboro Gold (Lights / White)-Pack of 10']</t>
  </si>
  <si>
    <t>2021-07-22T21:52:26.246</t>
  </si>
  <si>
    <t>2021-07-22T22:00:23.802</t>
  </si>
  <si>
    <t>2021-07-22T22:06:39.459</t>
  </si>
  <si>
    <t>2021-07-24T17:14:09.509</t>
  </si>
  <si>
    <t>['Nandini Standard Milk-500 Ml', 'Marlboro Gold (Lights / White)-Pack of 20', 'Marlboro Double Switch-Pack of 20']</t>
  </si>
  <si>
    <t>2021-07-24T17:21:05.242</t>
  </si>
  <si>
    <t>2021-07-24T17:29:18.526</t>
  </si>
  <si>
    <t>2021-07-24T17:35:13.581</t>
  </si>
  <si>
    <t>2021-07-26T11:11:41.077</t>
  </si>
  <si>
    <t>['Nandini Standard Milk-500 Ml', 'Milky Mist Premium Fresh Paneer-200 Gms', 'Brinjal Bottle Shaped-1 Pc', 'Potato-500 Gms', 'Tomato-500 Gms', 'Onion-500 Gms']</t>
  </si>
  <si>
    <t>2021-07-26T11:23:43.953</t>
  </si>
  <si>
    <t>2021-07-26T11:32:00.294</t>
  </si>
  <si>
    <t>2021-07-26T11:37:56.650</t>
  </si>
  <si>
    <t>2021-07-27T10:18:55.263</t>
  </si>
  <si>
    <t>['Nandini Standard Milk-500 Ml', 'Milky Mist Premium Fresh Paneer-200 Gms']</t>
  </si>
  <si>
    <t>2021-07-27T10:22:35.440</t>
  </si>
  <si>
    <t>2021-07-27T10:26:04.892</t>
  </si>
  <si>
    <t>2021-07-27T10:34:45.589</t>
  </si>
  <si>
    <t>2021-07-28T11:14:12.332</t>
  </si>
  <si>
    <t>['Nandini Standard Milk-500 Ml', 'Back To School - Goody Bag 120 Gms-120 Gms', 'Lemon-3 Pcs', 'Ladies finger-500 Gms', 'Licious Chicken Curry Cut (Large - 8 to 10 Pcs)-500 Gms']</t>
  </si>
  <si>
    <t>2021-07-28T11:19:19.115</t>
  </si>
  <si>
    <t>2021-07-28T11:20:57.926</t>
  </si>
  <si>
    <t>2021-07-28T11:25:28.432</t>
  </si>
  <si>
    <t>2021-07-29T09:58:19.871</t>
  </si>
  <si>
    <t>['Nandini Standard Milk-500 Ml', 'Licious Chicken Drumstick-500 Gms', 'Suguna Shakti Eggs-6 Eggs']</t>
  </si>
  <si>
    <t>2021-07-29T10:10:50.976</t>
  </si>
  <si>
    <t>2021-07-29T10:18:07.565</t>
  </si>
  <si>
    <t>2021-07-29T10:24:36.019</t>
  </si>
  <si>
    <t>2021-07-30T11:44:10.977</t>
  </si>
  <si>
    <t>2021-07-30T11:45:10.933</t>
  </si>
  <si>
    <t>2021-07-30T11:49:03.300</t>
  </si>
  <si>
    <t>2021-07-30T11:56:27.385</t>
  </si>
  <si>
    <t>2021-07-31T18:23:01.061</t>
  </si>
  <si>
    <t>['Nandini Standard Milk-500 Ml', 'Marlboro Gold (Lights / White)-Pack of 20']</t>
  </si>
  <si>
    <t>2021-07-31T18:25:43.033</t>
  </si>
  <si>
    <t>2021-07-31T18:31:26.953</t>
  </si>
  <si>
    <t>2021-07-31T18:38:52.605</t>
  </si>
  <si>
    <t>2021-09-18T11:44:24.047</t>
  </si>
  <si>
    <t>['Nandini Standard Milk-500 Ml', 'HIT Lime Fragrance Flies &amp; Mosquitoes Repellent-400 Ml', 'Godrej Aer Pocket Floral Delight Air Freshener-10 Gms']</t>
  </si>
  <si>
    <t>2021-09-18T11:45:37.413</t>
  </si>
  <si>
    <t>2021-09-18T11:53:10.755</t>
  </si>
  <si>
    <t>2021-09-18T11:58:28.144</t>
  </si>
  <si>
    <t>2021-09-18T19:28:46.420</t>
  </si>
  <si>
    <t>['Schweppes Indian Tonic Water-300 Ml', 'Lemon-3 Pcs', 'Lehar Club Soda-750 Ml']</t>
  </si>
  <si>
    <t>2021-09-18T19:30:00.084</t>
  </si>
  <si>
    <t>2021-09-18T19:34:22.548</t>
  </si>
  <si>
    <t>2021-09-18T19:37:31.104</t>
  </si>
  <si>
    <t>2021-09-19T13:57:40.378</t>
  </si>
  <si>
    <t>2021-09-19T13:58:18.695</t>
  </si>
  <si>
    <t>2021-09-19T14:00:24.301</t>
  </si>
  <si>
    <t>2021-09-19T14:06:52.364</t>
  </si>
  <si>
    <t>2021-09-20T10:35:30.612</t>
  </si>
  <si>
    <t>['Desi Tomato-500 Gms', 'Nandini Standard Milk-500 Ml', 'Dunzo Essentia Masoor Dal-500 Gms', 'Ladies finger-250 Gms', 'Marlboro Gold (Lights / White)-Pack of 10', 'Lighter - Multicolor-1 Pc', 'Potato-500 Gms', 'Onion-500 Gms']</t>
  </si>
  <si>
    <t>2021-09-20T10:36:52.660</t>
  </si>
  <si>
    <t>2021-09-20T10:39:26.286</t>
  </si>
  <si>
    <t>2021-09-20T10:44:17.187</t>
  </si>
  <si>
    <t>2021-09-20T14:31:12.029</t>
  </si>
  <si>
    <t>['Harpic Orginal Power Plus Toilet Cleaner-500 Ml']</t>
  </si>
  <si>
    <t>2021-09-20T14:31:46.555</t>
  </si>
  <si>
    <t>2021-09-20T14:34:29.100</t>
  </si>
  <si>
    <t>2021-09-20T14:42:18.734</t>
  </si>
  <si>
    <t>2021-09-20T22:18:06.911</t>
  </si>
  <si>
    <t>['Garlic-250 Gms', 'Desi Tomato-1 Kg', 'Ginger-200 Gms', 'Tata Salt-1 Kg', 'Aashirvaad Superior MP Atta-1 Kg', 'Everest Sabji Masala-50 Gms', 'Cauliflower-2 Pcs', 'Onion-1 Kg', 'Black Salt-100 Gms', 'Fortune Sunlite Sunflower Refined Oil Pouch-1 Ltr', 'Everest Kitchen King Masala-100 Gms']</t>
  </si>
  <si>
    <t>2021-09-20T22:18:37.849</t>
  </si>
  <si>
    <t>2021-09-20T22:24:05.894</t>
  </si>
  <si>
    <t>2021-09-20T22:27:49.474</t>
  </si>
  <si>
    <t>2021-09-21T13:06:18.718</t>
  </si>
  <si>
    <t>2021-09-21T13:06:40.537</t>
  </si>
  <si>
    <t>2021-09-21T13:08:39.638</t>
  </si>
  <si>
    <t>2021-09-21T13:10:54.850</t>
  </si>
  <si>
    <t>2021-09-22T00:03:50.662</t>
  </si>
  <si>
    <t>2021-09-22T00:04:22.100</t>
  </si>
  <si>
    <t>2021-09-22T00:06:49.873</t>
  </si>
  <si>
    <t>2021-09-22T00:10:52.150</t>
  </si>
  <si>
    <t>2021-09-23T17:33:02.062</t>
  </si>
  <si>
    <t>2021-09-23T17:38:27.616</t>
  </si>
  <si>
    <t>2021-09-23T17:46:17.256</t>
  </si>
  <si>
    <t>2021-09-23T17:50:23.009</t>
  </si>
  <si>
    <t>2021-09-24T09:59:16.658</t>
  </si>
  <si>
    <t>['Nandini Standard Milk-500 Ml', 'Licious Chicken Breast - Boneless (3-4 Pcs)-450 Gms']</t>
  </si>
  <si>
    <t>2021-09-24T10:00:00.092</t>
  </si>
  <si>
    <t>2021-09-24T10:03:22.071</t>
  </si>
  <si>
    <t>2021-09-24T10:06:57.898</t>
  </si>
  <si>
    <t>2021-09-24T10:27:58.512</t>
  </si>
  <si>
    <t>['Dabur Homemade Ginger Garlic Paste-200 Gms', 'Mtr Turmeric Powder-100 Gms']</t>
  </si>
  <si>
    <t>2021-09-24T10:28:57.153</t>
  </si>
  <si>
    <t>2021-09-24T10:37:22.093</t>
  </si>
  <si>
    <t>2021-09-24T10:39:20.318</t>
  </si>
  <si>
    <t>2021-09-24T15:14:08.541</t>
  </si>
  <si>
    <t>['Nandini Standard Milk-500 Ml', 'Suguna Shakti Eggs-6 Eggs', 'Disposable Plastic Bowl With Lid-1 Pc']</t>
  </si>
  <si>
    <t>2021-09-24T15:15:10.732</t>
  </si>
  <si>
    <t>2021-09-24T15:17:23.585</t>
  </si>
  <si>
    <t>2021-09-24T15:38:16.336</t>
  </si>
  <si>
    <t>2021-09-26T10:33:53.723</t>
  </si>
  <si>
    <t>['Nandini Standard Milk-500 Ml', 'Licious Chicken Curry Cut (Large - 8 to 10 Pcs)-500 Gms', 'Marlboro Gold (Lights / White)-Pack of 10', 'Tomato-500 Gms', 'Onion-500 Gms']</t>
  </si>
  <si>
    <t>2021-09-26T10:36:26.437</t>
  </si>
  <si>
    <t>2021-09-26T10:45:24.554</t>
  </si>
  <si>
    <t>2021-09-26T10:49:44.568</t>
  </si>
  <si>
    <t>2021-09-26T11:25:26.387</t>
  </si>
  <si>
    <t>['Milky Mist Cheese Slices-100 Gms']</t>
  </si>
  <si>
    <t>2021-09-26T11:27:36.787</t>
  </si>
  <si>
    <t>2021-09-26T11:29:34.368</t>
  </si>
  <si>
    <t>2021-09-26T11:41:54.001</t>
  </si>
  <si>
    <t>2021-09-27T10:22:15.748</t>
  </si>
  <si>
    <t>['Black Urad Dal-500 Gms']</t>
  </si>
  <si>
    <t>2021-09-27T10:25:27.762</t>
  </si>
  <si>
    <t>2021-09-27T10:28:05.340</t>
  </si>
  <si>
    <t>2021-09-27T10:32:22.846</t>
  </si>
  <si>
    <t>2021-09-27T22:35:13.850</t>
  </si>
  <si>
    <t>2021-09-27T22:35:42.811</t>
  </si>
  <si>
    <t>2021-09-27T22:36:57.951</t>
  </si>
  <si>
    <t>2021-09-27T22:39:10.267</t>
  </si>
  <si>
    <t>2021-09-28T10:23:43.881</t>
  </si>
  <si>
    <t>['Heritage Toned Milk-500 Ml', 'Premier Aluminium Foil-9 Mtrs']</t>
  </si>
  <si>
    <t>2021-09-28T10:24:24.490</t>
  </si>
  <si>
    <t>2021-09-28T10:28:13.433</t>
  </si>
  <si>
    <t>2021-09-28T10:42:28.508</t>
  </si>
  <si>
    <t>2021-09-29T10:15:06.744</t>
  </si>
  <si>
    <t>2021-09-29T10:23:51.321</t>
  </si>
  <si>
    <t>2021-09-29T10:24:13.821</t>
  </si>
  <si>
    <t>2021-09-29T10:39:37.807</t>
  </si>
  <si>
    <t>2021-09-30T22:02:42.933</t>
  </si>
  <si>
    <t>['Nandini Standard Milk-500 Ml', 'Suguna Shakti Eggs-6 Eggs', 'Dunzo Essentia Masoor Dal-500 Gms', 'Lemon-3 Pcs']</t>
  </si>
  <si>
    <t>2021-09-30T22:03:45.542</t>
  </si>
  <si>
    <t>2021-09-30T22:12:45.511</t>
  </si>
  <si>
    <t>2021-09-30T22:26:20.426</t>
  </si>
  <si>
    <t>2021-02-11T00:16:34.487</t>
  </si>
  <si>
    <t>MVO126862</t>
  </si>
  <si>
    <t>['Cadbury Nutties Chocolate-30 Gms', 'Cadbury Gems-21.3 Gms']</t>
  </si>
  <si>
    <t>2021-02-11T00:23:36.501</t>
  </si>
  <si>
    <t>2021-02-11T00:26:23.229</t>
  </si>
  <si>
    <t>2021-02-11T00:42:44.739</t>
  </si>
  <si>
    <t>2021-02-12T23:00:53.743</t>
  </si>
  <si>
    <t>2021-02-12T23:01:28.998</t>
  </si>
  <si>
    <t>2021-02-12T23:02:16.986</t>
  </si>
  <si>
    <t>2021-02-12T23:24:38.214</t>
  </si>
  <si>
    <t>2021-03-09T18:08:20.788</t>
  </si>
  <si>
    <t>2021-03-09T18:15:52.221</t>
  </si>
  <si>
    <t>2021-03-09T18:16:39.182</t>
  </si>
  <si>
    <t>2021-03-09T18:29:30.961</t>
  </si>
  <si>
    <t>2021-03-10T23:10:13.242</t>
  </si>
  <si>
    <t>2021-03-10T23:15:14.987</t>
  </si>
  <si>
    <t>2021-03-10T23:21:26.281</t>
  </si>
  <si>
    <t>2021-03-10T23:38:38.293</t>
  </si>
  <si>
    <t>2021-03-11T19:57:00.731</t>
  </si>
  <si>
    <t>2021-03-11T20:03:55.576</t>
  </si>
  <si>
    <t>2021-03-11T20:09:08.461</t>
  </si>
  <si>
    <t>2021-03-11T20:21:36.348</t>
  </si>
  <si>
    <t>2021-03-14T22:08:48.390</t>
  </si>
  <si>
    <t>2021-03-14T22:12:42.086</t>
  </si>
  <si>
    <t>2021-03-14T22:23:49.824</t>
  </si>
  <si>
    <t>2021-03-14T22:36:22.869</t>
  </si>
  <si>
    <t>2021-03-16T08:23:32.987</t>
  </si>
  <si>
    <t>2021-03-16T08:25:08.237</t>
  </si>
  <si>
    <t>2021-03-16T08:32:00.978</t>
  </si>
  <si>
    <t>2021-03-16T08:44:13.859</t>
  </si>
  <si>
    <t>2021-03-17T20:49:06.333</t>
  </si>
  <si>
    <t>2021-03-17T20:50:25.585</t>
  </si>
  <si>
    <t>2021-03-17T20:55:09.461</t>
  </si>
  <si>
    <t>2021-03-17T21:14:04.431</t>
  </si>
  <si>
    <t>2021-03-18T12:24:53.836</t>
  </si>
  <si>
    <t>2021-03-18T12:27:07.516</t>
  </si>
  <si>
    <t>2021-03-18T12:28:19.464</t>
  </si>
  <si>
    <t>2021-03-18T12:44:10.681</t>
  </si>
  <si>
    <t>2021-03-22T00:19:20.681</t>
  </si>
  <si>
    <t>2021-03-22T00:23:53.331</t>
  </si>
  <si>
    <t>2021-03-22T00:27:11.441</t>
  </si>
  <si>
    <t>2021-03-22T00:39:37.803</t>
  </si>
  <si>
    <t>2021-03-22T23:21:07.999</t>
  </si>
  <si>
    <t>2021-03-22T23:22:23.874</t>
  </si>
  <si>
    <t>2021-03-22T23:27:44.185</t>
  </si>
  <si>
    <t>2021-03-22T23:39:09.436</t>
  </si>
  <si>
    <t>2021-03-24T21:13:11.416</t>
  </si>
  <si>
    <t>2021-03-24T21:15:56.388</t>
  </si>
  <si>
    <t>2021-03-24T21:18:23.235</t>
  </si>
  <si>
    <t>2021-03-24T21:39:35.267</t>
  </si>
  <si>
    <t>2021-03-25T18:30:59.265</t>
  </si>
  <si>
    <t>2021-03-25T18:33:41.609</t>
  </si>
  <si>
    <t>2021-03-25T18:42:00.261</t>
  </si>
  <si>
    <t>2021-03-25T19:03:51.292</t>
  </si>
  <si>
    <t>2021-03-31T13:33:12.671</t>
  </si>
  <si>
    <t>2021-03-31T13:34:42.120</t>
  </si>
  <si>
    <t>2021-03-31T13:39:46.125</t>
  </si>
  <si>
    <t>2021-03-31T13:53:34.408</t>
  </si>
  <si>
    <t>2021-04-07T08:34:50.508</t>
  </si>
  <si>
    <t>2021-04-07T08:36:14.648</t>
  </si>
  <si>
    <t>2021-04-07T08:44:43.552</t>
  </si>
  <si>
    <t>2021-04-07T08:57:14.205</t>
  </si>
  <si>
    <t>2021-04-07T09:37:29.908</t>
  </si>
  <si>
    <t>["Parry's Pure Refined Sugar Pack-1 Kg"]</t>
  </si>
  <si>
    <t>2021-04-07T09:46:33.749</t>
  </si>
  <si>
    <t>2021-04-07T09:49:45.942</t>
  </si>
  <si>
    <t>2021-04-07T10:05:13.515</t>
  </si>
  <si>
    <t>2021-04-08T08:21:56.418</t>
  </si>
  <si>
    <t>2021-04-08T08:24:41.459</t>
  </si>
  <si>
    <t>2021-04-08T08:26:00.632</t>
  </si>
  <si>
    <t>2021-04-08T08:36:20.980</t>
  </si>
  <si>
    <t>2021-04-09T19:56:50.046</t>
  </si>
  <si>
    <t>['Potato-1 Kg', 'MTR Rava Idli 1 Pc-1 Pc']</t>
  </si>
  <si>
    <t>2021-04-09T20:07:06.996</t>
  </si>
  <si>
    <t>2021-04-09T20:07:40.063</t>
  </si>
  <si>
    <t>2021-04-09T20:23:28.951</t>
  </si>
  <si>
    <t>2021-04-09T19:57:33.851</t>
  </si>
  <si>
    <t>['Britannia Healthy Slice Bread-450 Gms', 'MTR Rava Idli 1 Pc-1 Pc']</t>
  </si>
  <si>
    <t>2021-04-09T20:03:36.127</t>
  </si>
  <si>
    <t>2021-04-09T20:07:30.420</t>
  </si>
  <si>
    <t>2021-04-09T20:23:16.121</t>
  </si>
  <si>
    <t>2021-04-11T21:48:49.223</t>
  </si>
  <si>
    <t>2021-04-11T21:56:11.980</t>
  </si>
  <si>
    <t>2021-04-11T22:09:43.838</t>
  </si>
  <si>
    <t>2021-04-11T22:19:54.117</t>
  </si>
  <si>
    <t>2021-04-12T22:33:47.510</t>
  </si>
  <si>
    <t>['Classic Ultra Milds-Pack of 20', 'Kwality Walls Chocolate Ice cream-700 Ml']</t>
  </si>
  <si>
    <t>2021-04-12T22:38:04.125</t>
  </si>
  <si>
    <t>2021-04-12T22:46:14.775</t>
  </si>
  <si>
    <t>2021-04-12T22:58:59.519</t>
  </si>
  <si>
    <t>2021-04-13T19:54:22.359</t>
  </si>
  <si>
    <t>['Maida-500 Gms', 'Eco Valley Organic Green Tea 8.5 Gms-8.5 Gms', 'MTR Rava Idli 1 Pc-1 Pc']</t>
  </si>
  <si>
    <t>2021-04-13T20:18:02.787</t>
  </si>
  <si>
    <t>2021-04-13T20:19:06.816</t>
  </si>
  <si>
    <t>2021-04-13T20:37:05.374</t>
  </si>
  <si>
    <t>2021-04-17T17:50:30.309</t>
  </si>
  <si>
    <t>2021-04-17T18:01:18.027</t>
  </si>
  <si>
    <t>2021-04-17T18:11:47.081</t>
  </si>
  <si>
    <t>2021-04-17T18:32:43.354</t>
  </si>
  <si>
    <t>2021-04-17T21:11:43.476</t>
  </si>
  <si>
    <t>['24 Mantra Organic Red Chillies-100 Gms']</t>
  </si>
  <si>
    <t>2021-04-17T21:26:01.026</t>
  </si>
  <si>
    <t>2021-04-17T21:26:30.190</t>
  </si>
  <si>
    <t>2021-04-17T21:47:47.201</t>
  </si>
  <si>
    <t>2021-04-20T07:34:22.544</t>
  </si>
  <si>
    <t>2021-04-20T07:42:15.259</t>
  </si>
  <si>
    <t>2021-04-20T07:43:41.207</t>
  </si>
  <si>
    <t>2021-04-20T07:54:46.509</t>
  </si>
  <si>
    <t>2021-04-21T14:08:03.306</t>
  </si>
  <si>
    <t>2021-04-21T14:10:23.947</t>
  </si>
  <si>
    <t>2021-04-21T14:20:28.154</t>
  </si>
  <si>
    <t>2021-04-21T14:31:17.161</t>
  </si>
  <si>
    <t>2021-04-22T07:43:06.273</t>
  </si>
  <si>
    <t>2021-04-22T07:44:15.426</t>
  </si>
  <si>
    <t>2021-04-22T07:45:22.370</t>
  </si>
  <si>
    <t>2021-04-22T07:56:56.583</t>
  </si>
  <si>
    <t>2021-05-08T19:45:52.176</t>
  </si>
  <si>
    <t>2021-05-08T20:37:45.533</t>
  </si>
  <si>
    <t>2021-05-08T20:39:10.470</t>
  </si>
  <si>
    <t>2021-05-08T20:57:54.619</t>
  </si>
  <si>
    <t>2021-05-23T15:37:45.792</t>
  </si>
  <si>
    <t>['Potato-500 Gms', 'Sweet Potato-1 Kg', 'Milky Mist Curd Pouch-500 Gms', 'Hoegaarden Non Alcoholic Beer 330 Ml-330 Ml']</t>
  </si>
  <si>
    <t>2021-05-23T15:43:59.188</t>
  </si>
  <si>
    <t>2021-05-23T15:55:58.700</t>
  </si>
  <si>
    <t>2021-05-23T16:23:09.364</t>
  </si>
  <si>
    <t>2021-05-29T21:39:19.932</t>
  </si>
  <si>
    <t>2021-05-29T21:42:52.570</t>
  </si>
  <si>
    <t>2021-05-29T22:00:42.223</t>
  </si>
  <si>
    <t>2021-05-29T22:12:37.869</t>
  </si>
  <si>
    <t>2021-06-01T21:15:50.462</t>
  </si>
  <si>
    <t>2021-06-01T21:23:39.489</t>
  </si>
  <si>
    <t>2021-06-01T21:32:42.602</t>
  </si>
  <si>
    <t>2021-06-01T21:45:04.801</t>
  </si>
  <si>
    <t>2021-06-01T21:17:13.902</t>
  </si>
  <si>
    <t>2021-06-01T21:25:57.630</t>
  </si>
  <si>
    <t>2021-06-01T21:37:08.161</t>
  </si>
  <si>
    <t>2021-06-01T21:49:07.585</t>
  </si>
  <si>
    <t>2021-02-11T00:13:37.298</t>
  </si>
  <si>
    <t>OSG926859</t>
  </si>
  <si>
    <t>['Afzal Pan Raas Hookah Flavour-1 Pack', 'Magic Coal Pack-10 Pcs']</t>
  </si>
  <si>
    <t>2021-02-11T00:18:39.241</t>
  </si>
  <si>
    <t>2021-02-11T00:19:27.095</t>
  </si>
  <si>
    <t>2021-02-11T00:34:53.090</t>
  </si>
  <si>
    <t>2021-02-10T23:25:58.873</t>
  </si>
  <si>
    <t>HOI2026844</t>
  </si>
  <si>
    <t>2021-02-10T23:26:26.371</t>
  </si>
  <si>
    <t>2021-02-10T23:28:38.621</t>
  </si>
  <si>
    <t>2021-02-10T23:32:51.133</t>
  </si>
  <si>
    <t>2021-02-13T20:23:34.002</t>
  </si>
  <si>
    <t>['Amul Choco Minis Chocolate-250 Gms', 'Snickers Chocolate Home Pack-100 Gms', 'Durex Air Ultra Thin Condom-10 Pcs']</t>
  </si>
  <si>
    <t>2021-02-13T20:24:10.903</t>
  </si>
  <si>
    <t>2021-02-13T20:29:18.195</t>
  </si>
  <si>
    <t>2021-02-13T20:37:17.237</t>
  </si>
  <si>
    <t>2021-02-10T23:20:54.591</t>
  </si>
  <si>
    <t>EYH2226841</t>
  </si>
  <si>
    <t>['Sprite Pet Bottle-1.25 Ltrs', 'Coca Cola Pet Bottle-750 Ml']</t>
  </si>
  <si>
    <t>2021-02-10T23:24:02.745</t>
  </si>
  <si>
    <t>2021-02-10T23:26:06.591</t>
  </si>
  <si>
    <t>2021-02-10T23:31:08.092</t>
  </si>
  <si>
    <t>2021-02-13T21:11:29.197</t>
  </si>
  <si>
    <t>2021-02-13T21:11:58.468</t>
  </si>
  <si>
    <t>2021-02-13T21:21:19.324</t>
  </si>
  <si>
    <t>2021-02-13T21:26:04.652</t>
  </si>
  <si>
    <t>2021-03-05T09:39:44.644</t>
  </si>
  <si>
    <t>2021-03-05T09:48:28.694</t>
  </si>
  <si>
    <t>2021-03-05T09:50:03.682</t>
  </si>
  <si>
    <t>2021-03-05T09:55:50.265</t>
  </si>
  <si>
    <t>2021-03-27T18:45:31.934</t>
  </si>
  <si>
    <t>['Amul Gold Homogenised Standardised Milk-1 Ltr', 'Lemon-9 Pcs', 'Onsitego 50% Off AC Service Voucher 1 Pc-1 Pc', 'MTR Rava Idli 1 Pc-1 Pc']</t>
  </si>
  <si>
    <t>2021-03-27T18:53:05.563</t>
  </si>
  <si>
    <t>2021-03-27T18:57:55.627</t>
  </si>
  <si>
    <t>2021-03-27T19:02:48.327</t>
  </si>
  <si>
    <t>2021-04-27T11:46:16.075</t>
  </si>
  <si>
    <t>['Garlic-250 Gms', 'Pudina - Mint Leaves-200 Gms', 'Carrot-500 Gms', 'Ginger-200 Gms', 'Lemon-9 Pcs', 'Ladies finger-500 Gms', 'Coriander Leaves-200 Gms', 'Cabbage-500 Gms', 'Methi Leaves-200 Gms', 'Brinjal Vari-500 Gms', 'Cauliflower-1 Pc', 'English Cucumber-500 Gms', 'Sweet Corn-2 Pcs', 'Curry leaves-100 Gms', 'Potato-1 Kg', 'Onion-1 Kg']</t>
  </si>
  <si>
    <t>2021-04-27T12:23:20.003</t>
  </si>
  <si>
    <t>2021-04-27T12:27:22.151</t>
  </si>
  <si>
    <t>2021-04-27T12:32:57.259</t>
  </si>
  <si>
    <t>2021-05-07T10:37:38.802</t>
  </si>
  <si>
    <t>['Maggi Pazzta - Cheese Macaroni-70 Gms', 'Amul Kesar Flavoured Shrikhand-500 Gms', 'Bambino Macaroni Elbow Pasta-170 Gms']</t>
  </si>
  <si>
    <t>2021-05-07T10:50:51.141</t>
  </si>
  <si>
    <t>2021-05-07T11:00:51.532</t>
  </si>
  <si>
    <t>2021-05-07T11:10:21.419</t>
  </si>
  <si>
    <t>2021-05-11T11:06:59.914</t>
  </si>
  <si>
    <t>['Carrot-500 Gms', 'Ladies finger-500 Gms', 'Cauliflower-1 Pc', 'Nandini Curd-500 Gms', 'Munch Chocolate Bar-11.5 Gms']</t>
  </si>
  <si>
    <t>2021-05-11T11:56:43.087</t>
  </si>
  <si>
    <t>2021-05-11T12:03:10.797</t>
  </si>
  <si>
    <t>2021-05-11T12:08:34.224</t>
  </si>
  <si>
    <t>2021-05-28T14:00:55.262</t>
  </si>
  <si>
    <t>['Daawat Rozana Basmati Rice-1 Kg', 'Nandini Good Life Milk Tetra Pack-500 Ml', 'Brooke Bond Red Label Natural Care Tea-250 Gms', 'Potato-1 Kg', 'Aashirvaad Superior Mp Atta-2 Kg', 'Milky Mist Curd Pouch-500 Gms']</t>
  </si>
  <si>
    <t>2021-05-28T14:29:28.043</t>
  </si>
  <si>
    <t>2021-05-28T14:45:57.824</t>
  </si>
  <si>
    <t>2021-05-28T14:55:44.204</t>
  </si>
  <si>
    <t>2021-06-09T12:14:41.304</t>
  </si>
  <si>
    <t>['Amul Kesar Flavoured Shrikhand-500 Gms', 'Colgate Kids 6+ Yrs Toothpaste - Motu Patlu 18 Gms-18 Gms', 'Bingo Mad Angles Cheese Nachos 15 Gms-15 Gms']</t>
  </si>
  <si>
    <t>2021-06-09T12:23:15.320</t>
  </si>
  <si>
    <t>2021-06-09T12:29:12.579</t>
  </si>
  <si>
    <t>2021-06-09T12:35:47.864</t>
  </si>
  <si>
    <t>2021-07-02T20:35:18.297</t>
  </si>
  <si>
    <t>['Bingo Mad Angles Cheese Nachos 15 Gms-15 Gms', 'Lays Classic Salted Potato Chips-78 Gms', 'Lays Magic Masala Chips-221 Gms', 'Lays Hot n Sweet Chilli Potato Chips-52 Gms', 'Milky Mist Curd Pouch-500 Gms']</t>
  </si>
  <si>
    <t>2021-07-02T21:01:19.412</t>
  </si>
  <si>
    <t>2021-07-02T21:48:35.389</t>
  </si>
  <si>
    <t>2021-07-02T21:56:06.872</t>
  </si>
  <si>
    <t>2021-07-03T17:51:07.296</t>
  </si>
  <si>
    <t>['Marlboro Advance (Gold Advance)-Pack of 20', 'Britannia Good Day Surprise Cookies 50 Gms-50 Gms', 'Bingo Mad Angles Tomato Madness-72.5 Gms', 'Bingo Mad Angles Cheese Nachos 15 Gms-15 Gms']</t>
  </si>
  <si>
    <t>2021-07-03T17:57:51.292</t>
  </si>
  <si>
    <t>2021-07-03T18:19:23.466</t>
  </si>
  <si>
    <t>2021-07-03T18:26:23.310</t>
  </si>
  <si>
    <t>2021-07-05T21:02:29.252</t>
  </si>
  <si>
    <t>['Ridge Gourd-500 Gms', 'Methi Leaves-200 Gms', 'English Cucumber-500 Gms', 'Potato-1 Kg']</t>
  </si>
  <si>
    <t>2021-07-05T21:06:22.916</t>
  </si>
  <si>
    <t>2021-07-05T21:09:49.784</t>
  </si>
  <si>
    <t>2021-07-05T21:14:45.397</t>
  </si>
  <si>
    <t>2021-08-03T19:56:27.416</t>
  </si>
  <si>
    <t>['Lays Classic Salted Potato Chips-78 Gms', 'Premier Aluminium Foil-9 Mtrs', 'Whisper Bindazzz Nights (XL+) 1 Pc-1 Pc', 'Back To School - Goody Bag 120 Gms-120 Gms']</t>
  </si>
  <si>
    <t>2021-08-03T20:00:07.791</t>
  </si>
  <si>
    <t>2021-08-03T20:09:59.095</t>
  </si>
  <si>
    <t>2021-08-03T20:14:36.429</t>
  </si>
  <si>
    <t>2021-08-11T12:38:39.319</t>
  </si>
  <si>
    <t>['Classic Ultra Milds-Pack of 10', 'Man Matters Biotin Hair Growth Gummies 4 Pcs-4 Pcs']</t>
  </si>
  <si>
    <t>2021-08-11T12:45:03.442</t>
  </si>
  <si>
    <t>2021-08-11T12:46:41.655</t>
  </si>
  <si>
    <t>2021-08-11T12:51:19.803</t>
  </si>
  <si>
    <t>2021-08-16T09:53:57.386</t>
  </si>
  <si>
    <t>['Whisper Bindazzz Nights (XL+) 1 Pc-1 Pc', 'Surprise WOW Skincare Product 1 Pc-1 Pc', 'Coca Cola Pet Bottle-750 Ml']</t>
  </si>
  <si>
    <t>2021-08-16T10:08:10.716</t>
  </si>
  <si>
    <t>2021-08-16T10:10:44.973</t>
  </si>
  <si>
    <t>2021-08-16T10:15:41.941</t>
  </si>
  <si>
    <t>2021-09-13T11:31:07.752</t>
  </si>
  <si>
    <t>['Classic Ultra Milds-Pack of 20', 'Nandini Good Life Toned Milk Tetra Pack-500 Ml']</t>
  </si>
  <si>
    <t>2021-09-13T11:34:09.183</t>
  </si>
  <si>
    <t>2021-09-13T11:35:05.795</t>
  </si>
  <si>
    <t>2021-09-13T11:39:06.091</t>
  </si>
  <si>
    <t>2021-09-18T20:35:46.061</t>
  </si>
  <si>
    <t>['Nandini Good Life Toned Milk Tetra Pack-1 Ltr', 'Tomato-1 Kg', 'Milky Mist Curd Pouch-500 Gms']</t>
  </si>
  <si>
    <t>2021-09-18T20:40:52.488</t>
  </si>
  <si>
    <t>2021-09-18T20:43:34.125</t>
  </si>
  <si>
    <t>2021-09-18T20:49:34.793</t>
  </si>
  <si>
    <t>2021-09-20T19:44:03.698</t>
  </si>
  <si>
    <t>['Classic Ultra Milds-Pack of 20', 'Everest Turmeric Powder-100 Gms', 'Milky Mist Curd Pouch-500 Gms']</t>
  </si>
  <si>
    <t>2021-09-20T19:44:33.136</t>
  </si>
  <si>
    <t>2021-09-20T19:47:20.965</t>
  </si>
  <si>
    <t>2021-09-20T19:52:53.299</t>
  </si>
  <si>
    <t>2021-09-27T11:52:55.095</t>
  </si>
  <si>
    <t>2021-09-27T11:54:36.335</t>
  </si>
  <si>
    <t>2021-09-27T11:57:34.550</t>
  </si>
  <si>
    <t>2021-09-27T12:14:30.905</t>
  </si>
  <si>
    <t>2021-02-10T21:06:01.685</t>
  </si>
  <si>
    <t>YAV826781</t>
  </si>
  <si>
    <t>['Milky Mist Curd - Cup-400 Gms', '24 Mantra Organic Red Chillies-100 Gms', 'Britannia Pav Breads-200 Gms', 'Fortune Kachi Ghani Pure Mustard Oil-500 Ml', 'Nandini Good Life Milk Tetra Pack-500 Ml', 'Eggs-30 Pcs']</t>
  </si>
  <si>
    <t>2021-02-10T21:06:29.890</t>
  </si>
  <si>
    <t>2021-02-10T21:12:44.281</t>
  </si>
  <si>
    <t>2021-02-10T21:21:51.595</t>
  </si>
  <si>
    <t>2021-02-19T23:25:54.188</t>
  </si>
  <si>
    <t>2021-02-19T23:26:25.647</t>
  </si>
  <si>
    <t>2021-02-19T23:38:40.799</t>
  </si>
  <si>
    <t>2021-02-19T23:46:04.527</t>
  </si>
  <si>
    <t>2021-02-21T00:24:21.977</t>
  </si>
  <si>
    <t>2021-02-21T00:25:15.474</t>
  </si>
  <si>
    <t>2021-02-21T00:28:44.251</t>
  </si>
  <si>
    <t>2021-02-21T00:36:11.854</t>
  </si>
  <si>
    <t>2021-02-22T21:37:37.206</t>
  </si>
  <si>
    <t>['Cheetos Masala Balls-32 Gms', 'Rolling Right Slim King Size Premium Rolling Paper - Pack of 1-32 Leaves']</t>
  </si>
  <si>
    <t>2021-02-22T21:38:23.705</t>
  </si>
  <si>
    <t>2021-02-22T21:40:22.840</t>
  </si>
  <si>
    <t>2021-02-22T21:45:02.635</t>
  </si>
  <si>
    <t>2021-03-07T23:24:23.315</t>
  </si>
  <si>
    <t>2021-03-07T23:24:46.400</t>
  </si>
  <si>
    <t>2021-03-07T23:30:40.538</t>
  </si>
  <si>
    <t>2021-03-07T23:36:44.923</t>
  </si>
  <si>
    <t>2021-03-08T22:23:07.867</t>
  </si>
  <si>
    <t>2021-03-08T22:23:36.412</t>
  </si>
  <si>
    <t>2021-03-08T22:39:03.925</t>
  </si>
  <si>
    <t>2021-03-08T22:43:28.062</t>
  </si>
  <si>
    <t>2021-03-11T00:28:02.478</t>
  </si>
  <si>
    <t>2021-03-11T00:31:13.950</t>
  </si>
  <si>
    <t>2021-03-11T00:36:08.940</t>
  </si>
  <si>
    <t>2021-03-11T00:42:29.189</t>
  </si>
  <si>
    <t>2021-03-19T23:07:08.914</t>
  </si>
  <si>
    <t>['Britannia Whole Wheat Bread-400 Gms', 'Nandini Standard Milk-1 Ltr', 'Kurkure Chilli Chatka-90 Gms', 'Green Cardamom-2 Gms', 'Ginger-200 Gms', 'Coriander Leaves-200 Gms', 'Green Chillies-100 Gms', 'Onion-1 Kg', 'Onsitego 50% Off AC Service Voucher 1 Pc-1 Pc']</t>
  </si>
  <si>
    <t>2021-03-19T23:09:12.821</t>
  </si>
  <si>
    <t>2021-03-19T23:17:48.270</t>
  </si>
  <si>
    <t>2021-03-19T23:23:23.926</t>
  </si>
  <si>
    <t>2021-03-22T17:14:20.061</t>
  </si>
  <si>
    <t>['Pudina - Mint Leaves-100 Gms', "Ching's Manchow Soup-15 Gms", 'Classic Mild-Pack of 10', 'Whole Ajwain-100 Gms', 'Lemon-6 Pcs', 'Knorr Instant Veg Manchow Soup-12 Gms', 'Black Grapes-500 Gms', 'Muskmelon-1 Pc', 'Bisk Farm English Cracker-150 Gms', 'Popular Essentials Black Pepper-100 Gms', 'Guava-2 Pcs', 'Unibic Cashew Cookies-75 Gms', 'Washington Apple-2 Pcs', 'Britannia Nice Time Biscuit-150 Gms', 'Close Up Ever Fresh Red Hot Gel Toothpaste-80 Gms', 'Unibic Choco Nut Cookies-150 Gms']</t>
  </si>
  <si>
    <t>2021-03-22T17:14:35.917</t>
  </si>
  <si>
    <t>2021-03-22T17:24:43.666</t>
  </si>
  <si>
    <t>2021-03-22T17:31:04.090</t>
  </si>
  <si>
    <t>2021-03-23T20:01:39.262</t>
  </si>
  <si>
    <t>['Imported Orange-2 Pcs', 'Cocojal Natural Tender Coconut Water Bottle-200 Ml', 'Banana Robusta-6 Pcs', 'Bisleri Rockin Bottle-5 Ltrs', 'Onsitego 50% Off AC Service Voucher 1 Pc-1 Pc']</t>
  </si>
  <si>
    <t>2021-03-23T20:03:49.536</t>
  </si>
  <si>
    <t>2021-03-23T20:05:46.581</t>
  </si>
  <si>
    <t>2021-03-23T20:16:44.583</t>
  </si>
  <si>
    <t>2021-03-25T21:59:00.399</t>
  </si>
  <si>
    <t>2021-03-25T22:00:21.182</t>
  </si>
  <si>
    <t>2021-03-25T22:08:43.432</t>
  </si>
  <si>
    <t>2021-03-25T22:16:39.723</t>
  </si>
  <si>
    <t>2021-03-26T10:17:41.716</t>
  </si>
  <si>
    <t>['Gala Steel Scrub-1 Pc', 'Scotch Brite Scrub Pad-1 Pc', 'Vim Dishwash Bar-150 Gms']</t>
  </si>
  <si>
    <t>2021-03-26T10:18:08.652</t>
  </si>
  <si>
    <t>2021-03-26T10:22:17.550</t>
  </si>
  <si>
    <t>2021-03-26T10:28:01.345</t>
  </si>
  <si>
    <t>2021-02-10T15:54:03.478</t>
  </si>
  <si>
    <t>VAG1726688</t>
  </si>
  <si>
    <t>['Amul India Twilight Tryst 55% Dark Chocolate Bar-125 Gms', 'Cadbury Dairy Milk Crackle Chocolate-36 Gms', 'Cadbury Nutties Chocolate-30 Gms', 'Banana Robusta-6 Pcs', 'Lemon-3 Pcs', 'Pudina - Mint Leaves-100 Gms', 'Watermelon-1 Pc']</t>
  </si>
  <si>
    <t>2021-02-10T15:54:23.631</t>
  </si>
  <si>
    <t>2021-02-10T15:58:53.120</t>
  </si>
  <si>
    <t>2021-02-10T16:03:58.170</t>
  </si>
  <si>
    <t>2021-02-19T18:42:10.217</t>
  </si>
  <si>
    <t>['Nandini Curd-500 Gms', 'ITC Master Chef Lebanese Falafel Kebab-230 Gms']</t>
  </si>
  <si>
    <t>2021-02-19T18:42:34.599</t>
  </si>
  <si>
    <t>2021-02-19T19:02:29.531</t>
  </si>
  <si>
    <t>2021-02-19T19:07:18.164</t>
  </si>
  <si>
    <t>2021-02-22T19:28:52.157</t>
  </si>
  <si>
    <t>['Nandini - Shubham Pasteurized Standardized Milk-1 Ltr', "L'oreal Paris Total Repair 5 Advanced Repairing Shampoo &amp; Conditioner 1 Pc-1 Pc"]</t>
  </si>
  <si>
    <t>2021-02-22T19:29:29.468</t>
  </si>
  <si>
    <t>2021-02-22T19:32:28.161</t>
  </si>
  <si>
    <t>2021-02-22T19:38:07.557</t>
  </si>
  <si>
    <t>2021-03-08T17:06:55.636</t>
  </si>
  <si>
    <t>['Curry leaves-100 Gms', 'Green Chillies-200 Gms', 'Ladies finger-250 Gms', 'Palak Spinach-200 Gms', 'Tomato-1 Kg', 'Fresh Drumstick-100 Gms', 'Brinjal Vari-500 Gms', 'Onsitego 50% Off AC Service Voucher 1 Pc-1 Pc']</t>
  </si>
  <si>
    <t>2021-03-08T17:10:07.921</t>
  </si>
  <si>
    <t>2021-03-08T17:17:13.076</t>
  </si>
  <si>
    <t>2021-03-08T17:23:16.949</t>
  </si>
  <si>
    <t>2021-04-02T19:18:10.807</t>
  </si>
  <si>
    <t>['Tomato-1 Kg', 'Parle Milano Choco Chip Cookies-75 Gms']</t>
  </si>
  <si>
    <t>2021-04-02T19:23:40.395</t>
  </si>
  <si>
    <t>2021-04-02T19:33:42.358</t>
  </si>
  <si>
    <t>2021-04-02T19:40:42.896</t>
  </si>
  <si>
    <t>2021-05-18T19:06:39.135</t>
  </si>
  <si>
    <t>['Ladies finger-250 Gms', 'Coca Cola Zero Can-300 Ml', 'Pepsi Pet Bottle-2.25 Ltrs', 'Snoodles Chilli Garlic Sauce Instant Noodles 80 Gms-80 Gms']</t>
  </si>
  <si>
    <t>2021-05-18T19:12:55.638</t>
  </si>
  <si>
    <t>2021-05-18T19:28:09.541</t>
  </si>
  <si>
    <t>2021-05-18T19:44:13.900</t>
  </si>
  <si>
    <t>2021-05-28T09:22:20.461</t>
  </si>
  <si>
    <t>['Parle Milano Choco Chip Cookies-75 Gms', 'Nandas Mr Bready Premium Milk Bread-400 Gms', 'Lemon-6 Pcs', 'Methi Leaves-200 Gms', 'Nandini Curd-500 Gms', 'English Cucumber-500 Gms', 'Curry leaves-100 Gms', 'Potato-1 Kg', 'Tomato-1 Kg', 'Mtr Rasam Powder-200 Gms', 'Nandini Good Life Slim Milk-500 Ml']</t>
  </si>
  <si>
    <t>2021-05-28T09:39:50.442</t>
  </si>
  <si>
    <t>2021-05-28T09:52:37.167</t>
  </si>
  <si>
    <t>2021-05-28T10:01:37.258</t>
  </si>
  <si>
    <t>2021-06-01T11:10:21.898</t>
  </si>
  <si>
    <t>['Parle Milano Choco Chip Cookies-75 Gms', 'Fresh Yellow Zucchini-1 Pc', 'Colgate Kids 6+ Yrs Toothpaste - Motu Patlu 18 Gms-18 Gms', 'Palak Spinach-200 Gms']</t>
  </si>
  <si>
    <t>2021-06-01T11:34:02.139</t>
  </si>
  <si>
    <t>2021-06-01T11:49:23.831</t>
  </si>
  <si>
    <t>2021-06-01T12:02:11.151</t>
  </si>
  <si>
    <t>2021-06-17T15:20:34.871</t>
  </si>
  <si>
    <t>['Parle Milano Choco Chip Cookies-75 Gms', 'Ginger-500 Gms', 'Madhur Pure And Hygienic Sugar-1 Kg', 'Bingo Mad Angles Cheese Nachos 15 Gms-15 Gms', 'Parrys Amrit Natural Brown Sugar-500 Gms']</t>
  </si>
  <si>
    <t>2021-06-17T15:25:30.187</t>
  </si>
  <si>
    <t>2021-06-17T15:29:37.901</t>
  </si>
  <si>
    <t>2021-06-17T15:35:09.679</t>
  </si>
  <si>
    <t>2021-07-05T16:01:43.290</t>
  </si>
  <si>
    <t>['Pomegranate-2 Pcs', 'Tender Coconut-2 Pcs', 'Parle Milano Choco Chip Cookies-75 Gms', 'Watermelon-1 Pc', 'Lemon-6 Pcs', 'Guava-2 Pcs', 'Palak Spinach-200 Gms']</t>
  </si>
  <si>
    <t>2021-07-05T16:05:31.953</t>
  </si>
  <si>
    <t>2021-07-05T16:10:46.344</t>
  </si>
  <si>
    <t>2021-07-05T16:17:40.020</t>
  </si>
  <si>
    <t>2021-07-06T15:39:51.701</t>
  </si>
  <si>
    <t>['Carrot-250 Gms', 'Id Special Idli Dosa Batter-1 Kg', 'Coca Cola Zero Can-300 Ml', 'Fresh Coconut-1 Pc', "Nanda's Mr Bready Multigrain Bread-450 Gms", 'Nandini - Shubham Pasteurized Standardized Milk-500 Ml', 'Nandini - Shubham Pasteurized Standardized Milk-1 Ltr', 'French Beans-250 Gms']</t>
  </si>
  <si>
    <t>2021-07-06T15:42:53.291</t>
  </si>
  <si>
    <t>2021-07-06T15:53:18.756</t>
  </si>
  <si>
    <t>2021-07-06T15:59:36.710</t>
  </si>
  <si>
    <t>2021-07-08T14:39:28.080</t>
  </si>
  <si>
    <t>['Watermelon-1 Pc', 'Coca Cola Diet Can With Light Taste No Sugar-300 Ml', 'Guava-2 Pcs', 'Banana Robusta-6 Pcs', 'Peeled Pomegranate-200 Gms', 'Haldiram Moong Dal-38 Gms', "Haldiram's Soya Stick-200 Gms"]</t>
  </si>
  <si>
    <t>2021-07-08T14:46:35.609</t>
  </si>
  <si>
    <t>2021-07-08T14:47:07.748</t>
  </si>
  <si>
    <t>2021-07-08T14:59:04.242</t>
  </si>
  <si>
    <t>2021-07-12T16:34:16.101</t>
  </si>
  <si>
    <t>['Nandas Mr Bready Premium Milk Bread-400 Gms', 'Ivy Gourd-500 Gms', 'Coca Cola Zero Can-300 Ml', 'Nandini - Shubham Pasteurized Standardized Milk-1 Ltr', 'Cadbury Dairy Milk Crackle Chocolate-36 Gms', 'Id Natural Paneer-200 Gms', 'Baby Corn-1 Packet', 'Fresh Coconut-1 Pc', 'Button Mushroom-200 Gms']</t>
  </si>
  <si>
    <t>2021-07-12T16:37:54.067</t>
  </si>
  <si>
    <t>2021-07-12T16:43:27.770</t>
  </si>
  <si>
    <t>2021-07-12T16:50:51.809</t>
  </si>
  <si>
    <t>2021-07-14T15:54:31.733</t>
  </si>
  <si>
    <t>['Id Natural Paneer-200 Gms', 'Nandini Curd-500 Gms', 'Button Mushroom-200 Gms', 'Palak Spinach-200 Gms']</t>
  </si>
  <si>
    <t>2021-07-14T16:05:46.887</t>
  </si>
  <si>
    <t>2021-07-14T16:06:08.062</t>
  </si>
  <si>
    <t>2021-07-14T16:11:28.445</t>
  </si>
  <si>
    <t>2021-07-16T15:41:49.487</t>
  </si>
  <si>
    <t>['Green Chillies-100 Gms', 'Nandini Curd-500 Gms', 'Potato-500 Gms', 'Tomato-1 Kg', "Haldiram's Soya Stick-150 Gms", 'Parle Milano Choco Chip Cookies-75 Gms', 'Watermelon-1 Pc', 'Kinley Extra Punch Soda-750 Ml', 'Lemon-6 Pcs', 'Coca Cola Diet Can With Light Taste No Sugar-300 Ml']</t>
  </si>
  <si>
    <t>2021-07-16T15:49:06.211</t>
  </si>
  <si>
    <t>2021-07-16T15:52:07.770</t>
  </si>
  <si>
    <t>2021-07-16T15:57:49.080</t>
  </si>
  <si>
    <t>2021-07-17T10:18:42.226</t>
  </si>
  <si>
    <t>['Nandini - Shubham Pasteurized Standardized Milk-1 Ltr', 'Nandini - Shubham Pasteurized Standardized Milk-500 Ml', 'AXE Signature Mini Ticket 10 Ml-10 Ml', 'Nandini Good Life Slim Milk-500 Ml', 'Lays Classic Salted Potato Chips-52 Gms', 'Lays American Style Cream and Onion Chips-52 Gms', 'Coca Cola Diet Can With Light Taste No Sugar-300 Ml']</t>
  </si>
  <si>
    <t>2021-07-17T10:30:55.657</t>
  </si>
  <si>
    <t>2021-07-17T10:32:10.762</t>
  </si>
  <si>
    <t>2021-07-17T10:41:19.957</t>
  </si>
  <si>
    <t>2021-07-26T16:26:33.145</t>
  </si>
  <si>
    <t>['Parle Milano Choco Chip Cookies-75 Gms', 'Coca Cola Zero Can-300 Ml', 'Cadbury Dairy Milk Crackle Chocolate-36 Gms', 'Fresh Tamarind-250 Gms']</t>
  </si>
  <si>
    <t>2021-07-26T16:33:51.010</t>
  </si>
  <si>
    <t>2021-07-26T16:39:01.975</t>
  </si>
  <si>
    <t>2021-07-26T16:45:19.692</t>
  </si>
  <si>
    <t>2021-08-02T16:51:07.145</t>
  </si>
  <si>
    <t>['Pomegranate-2 Pcs', 'Pudina - Mint Leaves-100 Gms', 'Back To School - Goody Bag 120 Gms-120 Gms', 'Milky Mist Cooking Butter-100 Gms', 'Whisper Bindazzz Nights (XL+) 1 Pc-1 Pc', 'Coriander Leaves-100 Gms', 'Fresh Coconut-1 Pc', 'Eno Fruit Salt Lemon Flavor-30 Gms', 'Broccoli-1 Pc', 'Button Mushroom-200 Gms']</t>
  </si>
  <si>
    <t>2021-08-02T16:57:43.098</t>
  </si>
  <si>
    <t>2021-08-02T16:58:37.980</t>
  </si>
  <si>
    <t>2021-08-02T17:04:49.185</t>
  </si>
  <si>
    <t>2021-08-03T14:54:53.494</t>
  </si>
  <si>
    <t>['Garlic-250 Gms', 'Ginger-100 Gms', 'McCain French Fries-420 Gms']</t>
  </si>
  <si>
    <t>2021-08-03T14:58:51.669</t>
  </si>
  <si>
    <t>2021-08-03T15:01:36.900</t>
  </si>
  <si>
    <t>2021-08-03T15:08:46.289</t>
  </si>
  <si>
    <t>2021-08-04T11:18:40.023</t>
  </si>
  <si>
    <t>['Britannia Daily Milk Bread-400 Gms', 'Nandini - Shubham Pasteurized Standardized Milk-1 Ltr', 'Cadbury Dairy Milk Crackle Chocolate-36 Gms', 'Nandini Curd-500 Gms', 'Nandini Good Life Slim Milk-500 Ml', 'Dry Whole Red Chillies-100 Gms']</t>
  </si>
  <si>
    <t>2021-08-04T11:20:45.915</t>
  </si>
  <si>
    <t>2021-08-04T11:25:49.618</t>
  </si>
  <si>
    <t>2021-08-04T11:30:48.739</t>
  </si>
  <si>
    <t>2021-08-05T08:47:19.451</t>
  </si>
  <si>
    <t>2021-08-05T08:49:17.334</t>
  </si>
  <si>
    <t>2021-08-05T08:50:29.515</t>
  </si>
  <si>
    <t>2021-08-05T08:56:36.759</t>
  </si>
  <si>
    <t>2021-08-05T16:35:13.888</t>
  </si>
  <si>
    <t>['Carrot-250 Gms', 'Ladies finger-500 Gms', 'Ivy Gourd-500 Gms', 'Nandini Curd-500 Gms', 'French Beans-250 Gms', 'Palak Spinach-200 Gms']</t>
  </si>
  <si>
    <t>2021-08-05T16:58:38.748</t>
  </si>
  <si>
    <t>2021-08-05T17:00:57.841</t>
  </si>
  <si>
    <t>2021-08-05T17:06:36.376</t>
  </si>
  <si>
    <t>2021-08-09T15:58:17.728</t>
  </si>
  <si>
    <t>['Whisper Bindazzz Nights (XL+) 1 Pc-1 Pc', 'Green Chillies-100 Gms', 'Fresh Coconut-1 Pc', 'Cadbury Dairy Milk Crackle Chocolate-36 Gms', 'Button Mushroom-200 Gms']</t>
  </si>
  <si>
    <t>2021-08-09T16:14:46.674</t>
  </si>
  <si>
    <t>2021-08-09T16:15:31.293</t>
  </si>
  <si>
    <t>2021-08-09T16:21:29.353</t>
  </si>
  <si>
    <t>2021-08-09T17:02:58.951</t>
  </si>
  <si>
    <t>2021-08-09T17:05:49.013</t>
  </si>
  <si>
    <t>2021-08-09T17:07:00.072</t>
  </si>
  <si>
    <t>2021-08-09T17:12:37.647</t>
  </si>
  <si>
    <t>2021-08-12T15:59:39.349</t>
  </si>
  <si>
    <t>['Garlic-250 Gms', 'Ginger-100 Gms', 'Coca Cola Diet Can With Light Taste No Sugar-300 Ml', 'Pepsi Pet Bottle-750 Ml', 'Lays Magic Masala Chips-78 Gms', 'Lays American Style Cream and Onion Chips-78 Gms']</t>
  </si>
  <si>
    <t>2021-08-12T16:26:12.504</t>
  </si>
  <si>
    <t>2021-08-12T16:47:14.212</t>
  </si>
  <si>
    <t>2021-08-12T16:53:03.240</t>
  </si>
  <si>
    <t>2021-08-19T19:59:31.465</t>
  </si>
  <si>
    <t>['Whisper Bindazzz Nights (XL+) 1 Pc-1 Pc', 'Coca Cola Diet Can With Light Taste No Sugar-300 Ml', 'Surprise WOW Skincare Product 1 Pc-1 Pc', 'Cadbury Dairy Milk Crackle Chocolate-36 Gms', 'Cadbury Nutties Chocolate-30 Gms']</t>
  </si>
  <si>
    <t>2021-08-19T20:21:05.721</t>
  </si>
  <si>
    <t>2021-08-19T20:34:22</t>
  </si>
  <si>
    <t>2021-08-19T20:41:24.295</t>
  </si>
  <si>
    <t>2021-08-24T14:28:09.060</t>
  </si>
  <si>
    <t>['Gala Steel Scrub-1 Pc', 'Whisper Bindazzz Nights (XL+) 1 Pc-1 Pc', 'Britannia Daily Milk Bread-400 Gms', 'Surprise WOW Skincare Product 1 Pc-1 Pc', 'Id Natural Paneer-200 Gms', 'Palak Spinach-200 Gms', 'Potato-1 Kg']</t>
  </si>
  <si>
    <t>2021-08-24T14:43:06.020</t>
  </si>
  <si>
    <t>2021-08-24T14:56:43.626</t>
  </si>
  <si>
    <t>2021-08-24T15:01:37.997</t>
  </si>
  <si>
    <t>2021-08-26T11:43:43.010</t>
  </si>
  <si>
    <t>['Pudina - Mint Leaves-100 Gms', 'Lemon-9 Pcs', 'Whisper Bindazzz Nights (XL+) 1 Pc-1 Pc', 'Eno Fruit Salt Lemon Flavor-30 Gms', 'Nandini - Shubham Pasteurized Standardized Milk-1 Ltr', 'Cadbury Dairy Milk Crackle Chocolate-36 Gms', 'Curry leaves-100 Gms', 'Tomato-500 Gms', 'Cadbury Nutties Chocolate-30 Gms']</t>
  </si>
  <si>
    <t>2021-08-26T11:51:39.449</t>
  </si>
  <si>
    <t>2021-08-26T11:58:08.917</t>
  </si>
  <si>
    <t>2021-08-26T12:06:42.961</t>
  </si>
  <si>
    <t>2021-08-29T18:45:51.770</t>
  </si>
  <si>
    <t>['Desi Tomato-500 Gms', 'Parle Milano Choco Chip Cookies-75 Gms', 'Tata Salt-1 Kg', 'Ivy Gourd-500 Gms', 'Whisper Bindazzz Nights (XL+) 1 Pc-1 Pc', "Parry's Pure Refined Sugar Pack-1 Kg", 'Coriander Leaves-200 Gms', 'Coca Cola Zero Can-300 Ml', 'Cadbury Nutties Chocolate-30 Gms', 'Lays Magic Masala Chips-52 Gms', 'Lays American Style Cream and Onion Chips-52 Gms', 'Vim Power Lemon Dishwash Gel Bottle-750 Ml', 'Parrys Amrit Natural Brown Sugar-500 Gms']</t>
  </si>
  <si>
    <t>2021-08-29T18:48:16.642</t>
  </si>
  <si>
    <t>2021-08-29T18:51:57.473</t>
  </si>
  <si>
    <t>2021-08-29T18:59:43.894</t>
  </si>
  <si>
    <t>2021-08-30T16:14:47.707</t>
  </si>
  <si>
    <t>['Garlic-250 Gms', 'Britannia Whole Wheat Bread-450 Gms', 'Ginger-100 Gms', 'Whisper Bindazzz Nights (XL+) 1 Pc-1 Pc', 'Coca Cola Zero Can-300 Ml', 'Cadbury Dairy Milk Crackle Chocolate-36 Gms']</t>
  </si>
  <si>
    <t>2021-08-30T16:23:52.563</t>
  </si>
  <si>
    <t>2021-08-30T16:25:25.354</t>
  </si>
  <si>
    <t>2021-08-30T16:31:41.754</t>
  </si>
  <si>
    <t>2021-09-01T13:31:36.410</t>
  </si>
  <si>
    <t>['Watermelon-1 Pc', 'White Radish-250 Gms', 'Indian Cucumber-500 Gms', 'Broccoli-1 Pc', 'Cadbury Dairy Milk Crackle Chocolate-36 Gms', 'Palak Spinach-200 Gms', 'Carrot-250 Gms', 'Beetroot-250 gms', 'Tomato-1 Kg']</t>
  </si>
  <si>
    <t>2021-09-01T13:38:12.622</t>
  </si>
  <si>
    <t>2021-09-01T13:39:02.573</t>
  </si>
  <si>
    <t>2021-09-01T13:43:05.854</t>
  </si>
  <si>
    <t>2021-09-04T11:21:51.131</t>
  </si>
  <si>
    <t>['Whisper Bindazzz Nights (XL+) 1 Pc-1 Pc', 'Cadbury Dairy Milk Crackle Chocolate-36 Gms', 'McCain Veggie Fingers-175 Gms', 'McCain Chilli Garlic Potato Bites-200 Gms']</t>
  </si>
  <si>
    <t>2021-09-04T11:30:10.462</t>
  </si>
  <si>
    <t>2021-09-04T11:38:17.809</t>
  </si>
  <si>
    <t>2021-09-04T11:48:54.755</t>
  </si>
  <si>
    <t>2021-09-06T18:55:30.373</t>
  </si>
  <si>
    <t>['Coca Cola Diet Can With Light Taste No Sugar-300 Ml', 'Cadbury Nutties Chocolate-30 Gms']</t>
  </si>
  <si>
    <t>2021-09-06T18:56:35.855</t>
  </si>
  <si>
    <t>2021-09-06T18:58:52.337</t>
  </si>
  <si>
    <t>2021-09-06T19:03:39.424</t>
  </si>
  <si>
    <t>2021-09-07T15:46:09.707</t>
  </si>
  <si>
    <t>['Cadbury Nutties Chocolate-30 Gms', 'Suguna Nutri Eggs-12 Eggs', 'Surprise WOW Skincare Product 1 Pc-1 Pc']</t>
  </si>
  <si>
    <t>2021-09-07T15:57:56.406</t>
  </si>
  <si>
    <t>2021-09-07T16:09:37.171</t>
  </si>
  <si>
    <t>2021-09-07T16:28:36.841</t>
  </si>
  <si>
    <t>2021-09-08T15:55:10.647</t>
  </si>
  <si>
    <t>['Ivy Gourd-500 Gms', 'Coriander Leaves-100 Gms', 'Coca Cola Diet Can With Light Taste No Sugar-300 Ml', 'Nandini - Shubham Pasteurized Standardized Milk-1 Ltr', 'Cadbury Dairy Milk Crackle Chocolate-36 Gms', 'Nandini Curd-500 Gms', 'Button Mushroom-200 Gms', 'Onion-500 Gms']</t>
  </si>
  <si>
    <t>2021-09-08T15:58:01.370</t>
  </si>
  <si>
    <t>2021-09-08T16:00:52.250</t>
  </si>
  <si>
    <t>2021-09-08T16:07:42.219</t>
  </si>
  <si>
    <t>2021-09-09T15:41:04.078</t>
  </si>
  <si>
    <t>['Watermelon-1 Pc', 'Coca Cola Diet Can With Light Taste No Sugar-300 Ml', 'Methi Leaves-200 Gms', 'Garnier Skin Naturals Hydra Bomb Green Tea Serum Sheet Mask 1 Pc-1 Pc', 'Id Natural Paneer-200 Gms', 'Cadbury Nutties Chocolate-30 Gms']</t>
  </si>
  <si>
    <t>2021-09-09T15:50:39.442</t>
  </si>
  <si>
    <t>2021-09-09T15:54:15.107</t>
  </si>
  <si>
    <t>2021-09-09T16:00:54.506</t>
  </si>
  <si>
    <t>2021-09-11T10:46:32.389</t>
  </si>
  <si>
    <t>['Coca Cola Diet Can With Light Taste No Sugar-300 Ml', 'Potato-1 Kg', 'Tomato-1 Kg', 'Carrot-250 Gms', 'Green Capsicum-500 Gms', 'Onion-1 Kg', 'French Beans-250 Gms', 'Lion Deseeded Dates-250 Gms']</t>
  </si>
  <si>
    <t>2021-09-11T10:54:45.119</t>
  </si>
  <si>
    <t>2021-09-11T11:01:28.914</t>
  </si>
  <si>
    <t>2021-09-12T16:18:59.061</t>
  </si>
  <si>
    <t>['Lemon-9 Pcs', 'Coca Cola Diet Can With Light Taste No Sugar-300 Ml', 'Cadbury Dairy Milk Crackle Chocolate-36 Gms']</t>
  </si>
  <si>
    <t>2021-09-12T16:19:30.288</t>
  </si>
  <si>
    <t>2021-09-12T16:24:30.079</t>
  </si>
  <si>
    <t>2021-09-12T16:29:31.940</t>
  </si>
  <si>
    <t>2021-09-14T15:53:51.422</t>
  </si>
  <si>
    <t>['Watermelon-1 Pc', 'Britannia Whole Wheat Bread-450 Gms', 'Broccoli-1 Pc', 'Ash Gourd-500 Gms', 'Nandini - Shubham Pasteurized Standardized Milk-500 Ml', 'Nandini - Shubham Pasteurized Standardized Milk-1 Ltr', 'Nandini Good Life Slim Milk-500 Ml']</t>
  </si>
  <si>
    <t>2021-09-14T16:05:04.186</t>
  </si>
  <si>
    <t>2021-09-14T16:05:45.987</t>
  </si>
  <si>
    <t>2021-09-14T16:13:02.328</t>
  </si>
  <si>
    <t>2021-09-15T13:00:04.010</t>
  </si>
  <si>
    <t>['Garlic-250 Gms', 'Watermelon-1 Pc', 'Parle Milano Choco Chip Cookies-75 Gms', 'Id Natural Paneer-200 Gms', 'Palak Spinach-200 Gms', 'Potato-1 Kg', 'Tomato-1 Kg', 'Onion-1 Kg', 'Cadbury Nutties Chocolate-30 Gms']</t>
  </si>
  <si>
    <t>2021-09-15T13:05:17.999</t>
  </si>
  <si>
    <t>2021-09-15T13:10:42.944</t>
  </si>
  <si>
    <t>2021-09-15T13:16:35.563</t>
  </si>
  <si>
    <t>2021-09-16T17:11:56.747</t>
  </si>
  <si>
    <t>['Coca Cola Zero Can-300 Ml', 'Methi Leaves-200 Gms', 'Cadbury Dairy Milk Crackle Chocolate-36 Gms']</t>
  </si>
  <si>
    <t>2021-09-16T17:17:01.415</t>
  </si>
  <si>
    <t>2021-09-16T17:21:30.545</t>
  </si>
  <si>
    <t>2021-09-16T17:28:20.943</t>
  </si>
  <si>
    <t>2021-09-18T15:10:11.425</t>
  </si>
  <si>
    <t>['Parle Milano Choco Chip Cookies-75 Gms', 'Carrot-250 Gms', 'Coca Cola Diet Can With Light Taste No Sugar-300 Ml', 'Cauliflower-1 Pc', 'Id Natural Paneer-200 Gms', 'French Beans-250 Gms', 'Cadbury Nutties Chocolate-30 Gms']</t>
  </si>
  <si>
    <t>2021-09-18T15:11:38.305</t>
  </si>
  <si>
    <t>2021-09-18T15:17:19.881</t>
  </si>
  <si>
    <t>2021-09-18T15:23:37.468</t>
  </si>
  <si>
    <t>2021-09-20T16:41:05.544</t>
  </si>
  <si>
    <t>['Amul Dark Chocolate Bar-150 Gms', 'Coca Cola Diet Can With Light Taste No Sugar-300 Ml', 'Watermelon-1 Pc', 'Nandini - Shubham Pasteurized Standardized Milk-500 Ml', 'Nandini - Shubham Pasteurized Standardized Milk-1 Ltr', 'Nandini Curd-500 Gms', 'Cadbury Nutties Chocolate-30 Gms']</t>
  </si>
  <si>
    <t>2021-09-20T16:41:26.377</t>
  </si>
  <si>
    <t>2021-09-20T16:46:37.843</t>
  </si>
  <si>
    <t>2021-09-20T16:53:34.308</t>
  </si>
  <si>
    <t>2021-09-21T12:07:05.183</t>
  </si>
  <si>
    <t>['Britannia Whole Wheat Bread-450 Gms', 'Parachute Coconut Oil-200 Ml', 'Cadbury Dairy Milk Crackle Chocolate-36 Gms', 'Cadbury Nutties Chocolate-30 Gms']</t>
  </si>
  <si>
    <t>2021-09-21T12:07:33.328</t>
  </si>
  <si>
    <t>2021-09-21T12:10:44.793</t>
  </si>
  <si>
    <t>2021-09-21T12:18:19.975</t>
  </si>
  <si>
    <t>2021-09-21T15:27:59.739</t>
  </si>
  <si>
    <t>['Safal Frozen Sweet Corn-500 Gms', 'Licious Chicken Curry Cut (Small - 13 to 16 Pcs)-500 Gms', 'Brinjal Bottle Shaped-1 Pc']</t>
  </si>
  <si>
    <t>2021-09-21T15:34:20.642</t>
  </si>
  <si>
    <t>2021-09-21T15:40:32.309</t>
  </si>
  <si>
    <t>2021-09-21T15:52:18.384</t>
  </si>
  <si>
    <t>2021-09-24T15:19:51.078</t>
  </si>
  <si>
    <t>['Parle Milano Choco Chip Cookies-75 Gms', 'Coriander Leaves-100 Gms', 'Coca Cola Zero Can-300 Ml', 'Watermelon-1 Pc', 'Nandini - Shubham Pasteurized Standardized Milk-1 Ltr', 'Nandini - Shubham Pasteurized Standardized Milk-500 Ml', 'Nandini Curd-500 Gms', 'Tomato-1 Kg', 'Cadbury Nutties Chocolate-30 Gms', 'Doritos Nacho Cheese Chips-110 Gms', 'Haldirams Tasty Nuts-200 Gms']</t>
  </si>
  <si>
    <t>2021-09-24T15:20:10.433</t>
  </si>
  <si>
    <t>2021-09-24T15:28:29.906</t>
  </si>
  <si>
    <t>2021-09-24T15:35:43.002</t>
  </si>
  <si>
    <t>2021-09-27T16:07:01.368</t>
  </si>
  <si>
    <t>['Carrot-250 Gms', 'Coca Cola Zero Can-300 Ml', 'Watermelon-1 Pc', 'Nandini - Shubham Pasteurized Standardized Milk-1 Ltr', 'Nandini - Shubham Pasteurized Standardized Milk-500 Ml', 'Nandini Curd-500 Gms', 'Onion-1 Kg']</t>
  </si>
  <si>
    <t>2021-09-27T16:12:11.050</t>
  </si>
  <si>
    <t>2021-09-27T16:14:22.324</t>
  </si>
  <si>
    <t>2021-09-27T16:21:19.743</t>
  </si>
  <si>
    <t>2021-02-10T13:16:55.777</t>
  </si>
  <si>
    <t>UWC426652</t>
  </si>
  <si>
    <t>['Avocado-2 Pcs', 'Coriander Leaves-100 Gms', 'Potato-1 Kg', 'Strawberry Box-1 Box', 'Eggs-6 Pcs']</t>
  </si>
  <si>
    <t>2021-02-10T13:23:42.965</t>
  </si>
  <si>
    <t>2021-02-10T13:30:42.624</t>
  </si>
  <si>
    <t>2021-02-10T13:36:43.685</t>
  </si>
  <si>
    <t>2021-02-10T12:59:40.871</t>
  </si>
  <si>
    <t>DEX1926649</t>
  </si>
  <si>
    <t>['Minute Maid Pulpy Orange Juice-1 Ltr', 'Classic Ultra Milds-Pack of 20', 'Coca Cola Pet Bottle-2.25 Ltr']</t>
  </si>
  <si>
    <t>2021-02-10T13:00:46.998</t>
  </si>
  <si>
    <t>2021-02-10T13:05:35.983</t>
  </si>
  <si>
    <t>2021-02-10T13:37:48.055</t>
  </si>
  <si>
    <t>2021-02-23T12:34:39.281</t>
  </si>
  <si>
    <t>['Maggi Pazzta Mushroom Penne-64 Gms', 'Amul Cheese Slice-100 Gms', 'Minute Maid Pulpy Orange Juice-1 Ltr', 'Classic Mild-Pack of 10', 'Maggi Cheesy Tomato Twist Pasta-64 Gms', 'Nissin Top Ramen Fiery Chilli Noodles-70 Gms', 'Cheetos Masala Balls-32 Gms', 'Maggi Pazzta - Masala Penne-65 Gms', "Ching's Schezwan Instant Noodles-60 Gms", "Kwality Wall's Darkly Divine Chocolate Sensation (Tub)-700 Ml"]</t>
  </si>
  <si>
    <t>2021-02-23T12:38:07.734</t>
  </si>
  <si>
    <t>2021-02-23T12:42:56.477</t>
  </si>
  <si>
    <t>2021-02-23T13:03:41.170</t>
  </si>
  <si>
    <t>2021-03-04T11:36:08.941</t>
  </si>
  <si>
    <t>['Minute Maid Pulpy Orange Juice-1 Ltr', 'Sprite Pet Bottle-750 Ml', 'Real Fruit Juice - Mosambi-1 Ltr', 'Classic Ultra Milds-Pack of 20', 'B Natural Mixed Fruit Juice-1 Ltr', '7 Up Nimbooz Soft Drink with Real Lemon Juice-350 Ml', 'Onsitego 50% Off AC Service Voucher 1 Pc-1 Pc']</t>
  </si>
  <si>
    <t>2021-03-04T11:36:49.059</t>
  </si>
  <si>
    <t>2021-03-04T11:54:34.833</t>
  </si>
  <si>
    <t>2021-03-04T12:15:14.666</t>
  </si>
  <si>
    <t>2021-02-10T12:39:09.889</t>
  </si>
  <si>
    <t>JPU2626637</t>
  </si>
  <si>
    <t>2021-02-10T12:39:46.332</t>
  </si>
  <si>
    <t>2021-02-10T12:42:38.896</t>
  </si>
  <si>
    <t>2021-02-10T13:10:31.287</t>
  </si>
  <si>
    <t>2021-02-10T12:30:30.450</t>
  </si>
  <si>
    <t>VIN2226631</t>
  </si>
  <si>
    <t>['Coca Cola Pet Bottle-2.25 Ltr', 'Romaine Lettuce-100 Gms']</t>
  </si>
  <si>
    <t>2021-02-10T12:39:47.169</t>
  </si>
  <si>
    <t>2021-02-10T12:42:30.541</t>
  </si>
  <si>
    <t>2021-02-10T12:53:35.128</t>
  </si>
  <si>
    <t>2021-02-10T13:04:15.622</t>
  </si>
  <si>
    <t>['Maggi Fusian Hong Kong Spicy Garlic Noodles-73 Gms', 'Green Lettuce-1 Pc']</t>
  </si>
  <si>
    <t>2021-02-10T13:05:10.040</t>
  </si>
  <si>
    <t>2021-02-10T13:09:54.722</t>
  </si>
  <si>
    <t>2021-02-10T13:18:33.994</t>
  </si>
  <si>
    <t>2021-03-20T12:37:38.129</t>
  </si>
  <si>
    <t>['Nandini Standard Milk-1 Ltr', 'Britannia Maida Kulcha Bread-230 Gms', 'Nandini Curd-500 Gms', 'Onsitego 50% Off AC Service Voucher 1 Pc-1 Pc']</t>
  </si>
  <si>
    <t>2021-03-20T12:37:51.770</t>
  </si>
  <si>
    <t>2021-03-20T13:07:37.855</t>
  </si>
  <si>
    <t>2021-03-20T13:17:20.557</t>
  </si>
  <si>
    <t>2021-04-23T11:07:57.804</t>
  </si>
  <si>
    <t>['Romaine Lettuce-100 Gms', 'Nandini Curd-500 Gms', 'Coca Cola Pet Bottle-2.25 Ltr', 'Eco Valley Organic Green Tea 8.5 Gms-8.5 Gms', 'Budweiser 0.0 Can 330 Ml-330 Ml']</t>
  </si>
  <si>
    <t>2021-04-23T11:16:02.639</t>
  </si>
  <si>
    <t>2021-04-23T11:48:32.452</t>
  </si>
  <si>
    <t>2021-04-26T14:56:51.381</t>
  </si>
  <si>
    <t>['Britannia Maida Kulcha Bread-230 Gms', 'Nandini Curd-500 Gms', 'Coca Cola Pet Bottle-2.25 Ltr']</t>
  </si>
  <si>
    <t>2021-04-26T15:25:03.539</t>
  </si>
  <si>
    <t>2021-04-26T15:26:16.352</t>
  </si>
  <si>
    <t>2021-04-26T15:32:39.313</t>
  </si>
  <si>
    <t>2021-04-28T15:11:27.323</t>
  </si>
  <si>
    <t>['Britannia Healthy Slice Bread-450 Gms', 'Eveready Aa Battery Cell-1 Pc', 'Nandini Curd-500 Gms', 'Rice Flour-1 Kg', 'Eco Valley Organic Green Tea 8.5 Gms-8.5 Gms', 'Budweiser 0.0 Can 330 Ml-330 Ml']</t>
  </si>
  <si>
    <t>2021-04-28T15:31:44.762</t>
  </si>
  <si>
    <t>2021-04-28T15:38:44.266</t>
  </si>
  <si>
    <t>2021-04-28T15:46:48.574</t>
  </si>
  <si>
    <t>2021-06-12T12:05:56.393</t>
  </si>
  <si>
    <t>['Nandas Mr Bready Premium Milk Bread-400 Gms', 'Britannia Burger Bun-200 Gms', 'Romaine Lettuce-100 Gms', 'Eveready Aa Battery Cell-1 Pc', 'Bingo Mad Angles Cheese Nachos 15 Gms-15 Gms', 'Pepsi Pet Bottle-2.25 Ltrs']</t>
  </si>
  <si>
    <t>2021-06-12T12:26:40.232</t>
  </si>
  <si>
    <t>2021-06-12T12:33:00.073</t>
  </si>
  <si>
    <t>2021-06-12T12:42:13.930</t>
  </si>
  <si>
    <t>2021-07-04T12:39:08.389</t>
  </si>
  <si>
    <t>['Nandas Mr Bready Premium Milk Bread-400 Gms', 'Green Lettuce-1 Pc', 'Coca Cola Pet Bottle-2.25 Ltr', 'Bingo Mad Angles Cheese Nachos 15 Gms-15 Gms', 'Nandini Curd-500 Gms']</t>
  </si>
  <si>
    <t>2021-07-04T12:44:38.141</t>
  </si>
  <si>
    <t>2021-07-04T12:51:07.634</t>
  </si>
  <si>
    <t>2021-07-04T12:59:59.399</t>
  </si>
  <si>
    <t>2021-02-10T12:16:41.932</t>
  </si>
  <si>
    <t>RCB2126625</t>
  </si>
  <si>
    <t>['Britannia Toastea Premium Bake Rusk-273 Gms', 'Banana / Yellaki-12 Pcs', 'English Cucumber-500 Gms', 'Britannia Nutri Choice Digestive Biscuits-250 Gms', 'Coriander Leaves-100 Gms', 'Curry leaves-100 Gms', 'Ladies finger-500 Gms', 'Lemon-3 Pcs', 'Methi Leaves-100 Gms', 'Potato-1 Kg', 'Ginger-100 Gms', 'Green Capsicum-500 Gms', 'Watermelon-1 Pc', 'MTR Mango Sliced Pickle-300 Gms', 'Green Peas-1 Kg']</t>
  </si>
  <si>
    <t>2021-02-10T12:17:13.100</t>
  </si>
  <si>
    <t>2021-02-10T12:27:07.436</t>
  </si>
  <si>
    <t>2021-02-10T12:38:25.232</t>
  </si>
  <si>
    <t>2021-03-06T14:27:32.544</t>
  </si>
  <si>
    <t>['Marlboro Red (Hard)-Pack of 20', 'Onsitego 50% Off AC Service Voucher 1 Pc-1 Pc']</t>
  </si>
  <si>
    <t>2021-03-06T14:28:00.637</t>
  </si>
  <si>
    <t>2021-03-06T14:30:03.337</t>
  </si>
  <si>
    <t>2021-03-06T14:36:31.987</t>
  </si>
  <si>
    <t>2021-04-17T23:31:09.933</t>
  </si>
  <si>
    <t>['White Radish-1 Kg', 'Indian Cucumber-1 Kg', 'Coriander Leaves-200 Gms', 'Button Mushroom-200 Gms', 'Palak Spinach-200 Gms', 'Potato-1 Kg', 'Onion-1 Kg']</t>
  </si>
  <si>
    <t>2021-04-17T23:40:03.496</t>
  </si>
  <si>
    <t>2021-04-17T23:40:49.289</t>
  </si>
  <si>
    <t>2021-04-17T23:51:12.401</t>
  </si>
  <si>
    <t>2021-04-21T19:31:26.939</t>
  </si>
  <si>
    <t>['Banana / Yellaki-12 Pcs', 'Lemon-3 Pcs', 'Ladies finger-500 Gms', 'Nandini Good Life Milk Tetra Pack-1 Ltr', 'India Gate Basmati Rice Dubar-1 Kg', 'Cauliflower-1 Pc', 'Palak Spinach-200 Gms', 'Potato-1 Kg', 'Tomato-500 Gms', 'Eco Valley Organic Green Tea 8.5 Gms-8.5 Gms', 'Budweiser 0.0 Can 330 Ml-330 Ml']</t>
  </si>
  <si>
    <t>2021-04-21T19:31:49.783</t>
  </si>
  <si>
    <t>2021-04-21T20:24:11.199</t>
  </si>
  <si>
    <t>2021-04-21T20:36:13.957</t>
  </si>
  <si>
    <t>2021-04-25T18:23:53.034</t>
  </si>
  <si>
    <t>['Amul Taaza Toned Milk-200 Ml', 'Banana Robusta-6 Pcs', 'Palak Spinach-200 Gms', 'Potato-1 Kg', 'Haldirams Soan Papdi-250 Gms', 'Eco Valley Organic Green Tea 8.5 Gms-8.5 Gms', 'Budweiser 0.0 Can 330 Ml-330 Ml']</t>
  </si>
  <si>
    <t>2021-04-25T18:59:53.196</t>
  </si>
  <si>
    <t>2021-04-25T19:03:49.464</t>
  </si>
  <si>
    <t>2021-04-25T19:10:29.005</t>
  </si>
  <si>
    <t>2021-05-02T16:22:54.717</t>
  </si>
  <si>
    <t>['Limca Pet Bottle-750 Ml', 'Haldirams Soan Papdi-250 Gms', 'Haldirams Tasty Nuts-150 Gms', 'Lays Magic Masala Chips-78 Gms', 'Haldirams Salted Peanuts-150 Gms', 'Coca Cola Pet Bottle-750 Ml']</t>
  </si>
  <si>
    <t>2021-05-02T16:47:56.169</t>
  </si>
  <si>
    <t>2021-05-02T17:10:43.878</t>
  </si>
  <si>
    <t>2021-05-02T17:26:22.336</t>
  </si>
  <si>
    <t>2021-05-11T16:34:26.945</t>
  </si>
  <si>
    <t>['Tropicana Delight Apple Fruit Juice-1 Ltr', 'Palak Spinach-200 Gms', 'Tropicana Litchi Delight Juice-1 Ltr', 'Tropicana Guava Delight Juice-1 Ltr']</t>
  </si>
  <si>
    <t>2021-05-11T17:02:15.833</t>
  </si>
  <si>
    <t>2021-05-11T17:12:46.896</t>
  </si>
  <si>
    <t>2021-05-11T17:26:29.533</t>
  </si>
  <si>
    <t>2021-05-11T18:47:59.704</t>
  </si>
  <si>
    <t>['Popular Essential Maida-1 Kg', 'Red Bull Energy Drink-250 Ml', 'Madhur Pure And Hygienic Sugar-1 Kg', 'Amul Pasteurised Butter-500 Gms']</t>
  </si>
  <si>
    <t>2021-05-11T19:39:11.258</t>
  </si>
  <si>
    <t>2021-05-11T19:53:25.807</t>
  </si>
  <si>
    <t>2021-05-11T20:02:43.099</t>
  </si>
  <si>
    <t>2021-05-12T12:35:47.493</t>
  </si>
  <si>
    <t>['Popular Essential Coriander Seeds-200 Gms', 'Pudina - Mint Leaves-100 Gms', 'Coriander Leaves-200 Gms', 'Green Chillies-100 Gms', 'Nandini - Shubham Pasteurized Standardized Milk-1 Ltr', 'Coca Cola Pet Bottle-750 Ml']</t>
  </si>
  <si>
    <t>2021-05-12T13:09:06.437</t>
  </si>
  <si>
    <t>2021-05-12T13:43:39.773</t>
  </si>
  <si>
    <t>2021-05-12T14:01:54.017</t>
  </si>
  <si>
    <t>2021-05-15T22:31:48.589</t>
  </si>
  <si>
    <t>['Red Bull Energy Drink-250 Ml', 'Britannia Toastea Premium Bake Rusk-273 Gms', 'Britannia Nutri Choice Digestive Biscuits-250 Gms']</t>
  </si>
  <si>
    <t>2021-05-15T22:33:26.149</t>
  </si>
  <si>
    <t>2021-05-15T22:41:29.299</t>
  </si>
  <si>
    <t>2021-05-15T22:48:56.263</t>
  </si>
  <si>
    <t>2021-05-16T13:43:36.671</t>
  </si>
  <si>
    <t>['Milky Mist Paneer-200 Gms', 'Spring Onion-200 Gms', 'Ivy Gourd-500 Gms', 'Nandini - Shubham Pasteurized Standardized Milk-1 Ltr', 'English Cucumber-500 Gms', 'Green Chillies-100 Gms', 'Palak Spinach-200 Gms', 'Potato-1 Kg', 'Tomato-1 Kg']</t>
  </si>
  <si>
    <t>2021-05-16T14:28:24.275</t>
  </si>
  <si>
    <t>2021-05-16T14:45:22.093</t>
  </si>
  <si>
    <t>2021-05-16T15:02:29.202</t>
  </si>
  <si>
    <t>2021-05-18T22:58:08.460</t>
  </si>
  <si>
    <t>['Red Bull Energy Drink-250 Ml', 'Limca Pet Bottle-750 Ml', 'Coca Cola Pet Bottle-750 Ml', 'Nandini Good Life Milk Tetra Pack-1 Ltr', 'Britannia Little Hearts Biscuits-34.5 Gms', 'Smith and Jones Ginger Garlic Paste-200 Gms', 'Snoodles Chilli Garlic Sauce Instant Noodles 80 Gms-80 Gms']</t>
  </si>
  <si>
    <t>2021-05-18T23:00:49.861</t>
  </si>
  <si>
    <t>2021-05-18T23:04:18.954</t>
  </si>
  <si>
    <t>2021-05-18T23:17:40.232</t>
  </si>
  <si>
    <t>2021-02-10T11:04:42.636</t>
  </si>
  <si>
    <t>IWC2426601</t>
  </si>
  <si>
    <t>['Cadbury Celebrations Assorted Chocolate Gift Pack-70.2 Gms', 'Cadbury Nutties Chocolate-30 Gms', 'Cadbury Dairy Milk Roast Almond Chocolate-36 Gms', 'Nestle Kitkat Fingers Chocolate-13.2 Gms', 'Nestle Kitkat Chocolate - Dessert Delight Choco Pudding-50 Gms']</t>
  </si>
  <si>
    <t>2021-02-10T11:05:52.463</t>
  </si>
  <si>
    <t>2021-02-10T11:13:33.096</t>
  </si>
  <si>
    <t>2021-02-10T11:24:01.824</t>
  </si>
  <si>
    <t>2021-05-19T19:00:28.710</t>
  </si>
  <si>
    <t>['Lays Magic Masala Chips-30 Gms', 'Cadbury Dairy Milk Chocolate Shots-18 Gms', 'Munch Chocolate Bar-23 Gms', 'Britannia Good Day Butter Cookies-75 Gms', 'Cadbury 5 Star Chocolate Bar-10 Gms', 'Snoodles Chilli Garlic Sauce Instant Noodles 80 Gms-80 Gms', 'Britannia Good Day Rich Cashew Cookies-58 Gms', 'Gone Mad Choco Strawberry Stick-12 Gms']</t>
  </si>
  <si>
    <t>2021-05-19T19:06:51.050</t>
  </si>
  <si>
    <t>2021-05-19T19:19:06.401</t>
  </si>
  <si>
    <t>2021-05-19T19:30:05.338</t>
  </si>
  <si>
    <t>2021-02-10T10:36:49.801</t>
  </si>
  <si>
    <t>QWR526589</t>
  </si>
  <si>
    <t>['Britannia Daily Milk Bread-400 Gms', 'Nandini Good Life Milk Tetra Pack-500 Ml', 'Amul Cow Ghee-200 Ml', 'Cauliflower-1 Pc', 'Potato-1 Kg', 'Tomato-1 Kg', 'Onion-1 Kg', 'Fresh Drumstick-100 Gms', 'Milky Mist Unsalted Butter-200 Gms', 'Amul Mithai Mate Sweetened Condensed Milk-200 Gms']</t>
  </si>
  <si>
    <t>2021-02-10T10:38:23.708</t>
  </si>
  <si>
    <t>2021-02-10T10:46:42.541</t>
  </si>
  <si>
    <t>2021-02-10T10:54:02.814</t>
  </si>
  <si>
    <t>2021-02-16T21:43:09.871</t>
  </si>
  <si>
    <t>['24 Mantra Organic Besan Flour-500 Gms', 'Nandini Good Life Milk Tetra Pack-500 Ml', 'Everest Turmeric Powder-500 Gms', 'Homelite Match Box-1 Pc', 'Aashirvaad Select Atta-5 Kgs', 'Best Egg Plus-Pack of 6', 'Milky Mist Curd Pouch-500 Gms', 'Bullet Rice-1 Kg']</t>
  </si>
  <si>
    <t>2021-02-16T21:44:24.132</t>
  </si>
  <si>
    <t>2021-02-16T22:25:28.009</t>
  </si>
  <si>
    <t>2021-02-16T22:30:02.977</t>
  </si>
  <si>
    <t>2021-02-28T14:29:13.989</t>
  </si>
  <si>
    <t>['Nestle A+ Nourish Dahi-200 Gms', 'Kolam Rice-1 Kg', 'Onsitego 50% Off AC Service Voucher 1 Pc-1 Pc']</t>
  </si>
  <si>
    <t>2021-02-28T14:29:41.704</t>
  </si>
  <si>
    <t>2021-02-28T14:39:01.338</t>
  </si>
  <si>
    <t>2021-02-28T14:45:28.928</t>
  </si>
  <si>
    <t>2021-03-03T20:57:47.415</t>
  </si>
  <si>
    <t>['Pepsi Pet Bottle-600Ml']</t>
  </si>
  <si>
    <t>2021-03-03T21:00:20.858</t>
  </si>
  <si>
    <t>2021-03-03T21:04:09.374</t>
  </si>
  <si>
    <t>2021-03-03T21:08:12.950</t>
  </si>
  <si>
    <t>2021-03-08T13:52:05.892</t>
  </si>
  <si>
    <t>['Bisleri Mineral Water-500 Ml', 'Britannia Whole Wheat Bread-400 Gms', 'Haldirams Namkeen Chatpata Dal-150 Gms', 'Brinjal Bottle Shaped-1 Pc', 'Milk Ma Cupcakes-4 Pcs', 'Bauli Veg Chocolate Moonfils-47 Gms', 'Chunky Butter Chicken Spread Glass Bottle-200 Gms', 'Premium Disposable Surgical Earloop Face Mask-1 Pc', 'Nitrile Disposable Gloves-2 pc']</t>
  </si>
  <si>
    <t>2021-03-08T13:54:59.580</t>
  </si>
  <si>
    <t>2021-03-08T14:07:22.274</t>
  </si>
  <si>
    <t>2021-03-08T14:11:46.213</t>
  </si>
  <si>
    <t>2021-03-11T19:56:18.739</t>
  </si>
  <si>
    <t>['Ladies finger-1 Kg', 'Potato-1 Kg', 'Bottle Gourd-500 Gms']</t>
  </si>
  <si>
    <t>2021-03-11T20:00:01.123</t>
  </si>
  <si>
    <t>2021-03-11T20:14:02.161</t>
  </si>
  <si>
    <t>2021-03-11T20:19:55.221</t>
  </si>
  <si>
    <t>2021-03-12T22:47:45.655</t>
  </si>
  <si>
    <t>['Maggi Masala Noodles-560 Gms']</t>
  </si>
  <si>
    <t>2021-03-12T22:49:01.627</t>
  </si>
  <si>
    <t>2021-03-12T22:49:46.709</t>
  </si>
  <si>
    <t>2021-03-12T22:56:03.759</t>
  </si>
  <si>
    <t>2021-03-13T10:24:02.071</t>
  </si>
  <si>
    <t>["Ching's Secret Green Chilly Sauce Bottle-190 Gms", 'Id Special Idli Dosa Batter-1 Kg', 'Id Natural Paneer-200 Gms', 'Heinz Tomato Ketchup-900 Gms']</t>
  </si>
  <si>
    <t>2021-03-13T10:25:13.919</t>
  </si>
  <si>
    <t>2021-03-13T10:39:25.296</t>
  </si>
  <si>
    <t>2021-03-13T10:43:33.575</t>
  </si>
  <si>
    <t>2021-03-15T09:05:28.713</t>
  </si>
  <si>
    <t>['Id Natural Paneer-200 Gms', 'Aashirvaad Select Atta-5 Kgs', 'Ridge Gourd-500 Gms', 'Cauliflower-2 Pcs', 'Coccinia-500 Gms', 'Coriander Leaves-100 Gms', 'Ladies finger-1 Kg', 'Lemon-3 Pcs', 'Potato-1 Kg', 'Brinjal Bottle Shaped-1 Pc', 'Arbi - Colocasia-500 Gms', 'Safal Green Peas-500 Gms']</t>
  </si>
  <si>
    <t>2021-03-15T09:05:58.832</t>
  </si>
  <si>
    <t>2021-03-15T09:18:57.095</t>
  </si>
  <si>
    <t>2021-03-15T09:22:15.216</t>
  </si>
  <si>
    <t>2021-03-31T08:26:23.897</t>
  </si>
  <si>
    <t>['Amul Cheese Cubes-200 Gms', 'Britannia Whole Wheat Bread-400 Gms', "Kellogg's Chocos-125 Gms", 'Nandini Good Life Milk Tetra Pack-500 Ml', 'Basil Leaves-100 Gms', 'Brinjal Bottle Shaped-1 Pc', 'Garlic-250 Gms', 'Best Plus Eggs-12 Pcs', 'White Radish-250 Gms', 'Arbi - Colocasia-1 Kg', 'Milky Mist Natural Set Curd-1 Kg', "Kwality Wall's Butterscotch Cornetto (Cone)-105 Ml", 'Carrot-250 Gms', 'Lemon-6 Pcs', 'Ladies finger-500 Gms', 'Potato-1 Kg', 'Tomato-500 Gms', 'Onion-1 Kg']</t>
  </si>
  <si>
    <t>2021-03-31T08:27:12.004</t>
  </si>
  <si>
    <t>2021-03-31T08:37:30.113</t>
  </si>
  <si>
    <t>2021-03-31T08:41:17.279</t>
  </si>
  <si>
    <t>2021-03-31T19:25:26.099</t>
  </si>
  <si>
    <t>['Fortune Kachi Ghani Pure Mustard Oil-1 Ltr', "Parry's Pure Refined Sugar Pack-1 Kg", 'Amul Cow Ghee-500 Ml', 'Saffola Tasty Pro Fitness Conscious Edible Oil-1 Ltr']</t>
  </si>
  <si>
    <t>2021-03-31T19:26:47.956</t>
  </si>
  <si>
    <t>2021-03-31T19:38:35.929</t>
  </si>
  <si>
    <t>2021-03-31T19:43:31.568</t>
  </si>
  <si>
    <t>2021-04-04T09:26:13.065</t>
  </si>
  <si>
    <t>['Tata Salt-1 Kg', 'Nutrela Soya Mini Chunks-200 Gms', "Kwality Wall's Crunchilicious Butterscotch (Tub)-700 Ml", 'Id Natural Paneer-200 Gms', 'Safal Green Peas-500 Gms', 'Potato-1 Kg', 'Tomato-1 Kg', 'Onion-1 Kg', "Kellogg's Chocos-125 Gms", 'Milky Mist Natural Set Curd-1 Kg']</t>
  </si>
  <si>
    <t>2021-04-04T09:49:57.659</t>
  </si>
  <si>
    <t>2021-04-04T09:55:46.768</t>
  </si>
  <si>
    <t>2021-04-04T10:01:30.157</t>
  </si>
  <si>
    <t>2021-04-09T21:19:21.020</t>
  </si>
  <si>
    <t>['Haldiram Moong Dal-150 Gms', 'Haldirams Khatta Meetha Namkeen-350 Gms', 'Lays Magic Masala Chips-130 Gms', 'Eco Valley Organic Green Tea 8.5 Gms-8.5 Gms', 'MTR Rava Idli 1 Pc-1 Pc']</t>
  </si>
  <si>
    <t>2021-04-09T21:22:32.592</t>
  </si>
  <si>
    <t>2021-04-09T21:43:48.750</t>
  </si>
  <si>
    <t>2021-04-09T21:48:53.396</t>
  </si>
  <si>
    <t>2021-04-11T09:27:00.518</t>
  </si>
  <si>
    <t>["Kwality Wall's Oreo &amp; Cream (Cup)-100 Ml", 'Ladies finger-500 Gms', 'Parwal-100 Gms', 'Nandini Good Life Milk Tetra Pack-500 Ml', "Kwality Wall's Tender Coconut Ice Cream Cup-100 Ml", "Kwality Wall's So Alphonso Mango (Tub)-700 Ml", 'Brinjal Vari-500 Gms', 'Cauliflower-1 Pc', 'Id Natural Paneer-200 Gms', 'Potato-1 Kg', 'Tomato-1 Kg', 'Onion-1 Kg', 'Vim Bar-500 Gms', 'MTR Rava Idli 1 Pc-1 Pc']</t>
  </si>
  <si>
    <t>2021-04-11T09:27:25.217</t>
  </si>
  <si>
    <t>2021-04-11T09:36:01.048</t>
  </si>
  <si>
    <t>2021-04-11T09:41:10.593</t>
  </si>
  <si>
    <t>2021-04-11T21:46:04.503</t>
  </si>
  <si>
    <t>['Gold Flakes Kings Lights-Pack of 20', 'MTR Rava Idli 1 Pc-1 Pc']</t>
  </si>
  <si>
    <t>2021-04-11T21:52:03.625</t>
  </si>
  <si>
    <t>2021-04-11T21:56:23.113</t>
  </si>
  <si>
    <t>2021-04-11T22:01:30.552</t>
  </si>
  <si>
    <t>2021-04-23T15:15:19.629</t>
  </si>
  <si>
    <t>['Kinley Water Bottle-1 Ltr', 'Budweiser 0.0 Can 330 Ml-330 Ml']</t>
  </si>
  <si>
    <t>2021-04-23T15:18:59.442</t>
  </si>
  <si>
    <t>2021-04-23T15:23:35.735</t>
  </si>
  <si>
    <t>2021-04-23T15:26:31.192</t>
  </si>
  <si>
    <t>2021-06-11T10:01:12.993</t>
  </si>
  <si>
    <t>['Suguna Shakti Eggs-6 Eggs', 'Nandini Good Life Milk Tetra Pack-500 Ml', 'Britannia Multigrain Bread-400 Gms', 'Nandini - Shubham Pasteurized Standardized Milk-1 Ltr', 'Quaker Oats Pouch-200 Gms', 'Amul Cheese Cubes-200 Gms', 'Bingo Mad Angles Cheese Nachos 15 Gms-15 Gms', 'Colgate Kids 6+ Yrs Toothpaste - Motu Patlu 18 Gms-18 Gms']</t>
  </si>
  <si>
    <t>2021-06-11T10:10:39.148</t>
  </si>
  <si>
    <t>2021-06-11T10:15:17.597</t>
  </si>
  <si>
    <t>2021-06-11T10:18:19.901</t>
  </si>
  <si>
    <t>2021-06-20T19:53:03.023</t>
  </si>
  <si>
    <t>['Licious Chicken Curry Cut (Small - 13 to 16 Pcs)-500 Gms', 'Licious Chicken Curry Cut (Large - 8 to 10 Pcs)-500 Gms', 'Bingo Mad Angles Cheese Nachos 15 Gms-15 Gms']</t>
  </si>
  <si>
    <t>2021-06-20T19:53:43.867</t>
  </si>
  <si>
    <t>2021-06-20T19:58:03.200</t>
  </si>
  <si>
    <t>2021-06-20T20:02:21.854</t>
  </si>
  <si>
    <t>2021-06-29T20:01:58.334</t>
  </si>
  <si>
    <t>['Haldirams Tasty Nuts-150 Gms', 'Lays Hot n Sweet Chilli Potato Chips-52 Gms', 'Thums Up Pet Bottle-1.25 Ltrs']</t>
  </si>
  <si>
    <t>2021-06-29T20:08:03.600</t>
  </si>
  <si>
    <t>2021-06-29T20:17:55.631</t>
  </si>
  <si>
    <t>2021-06-29T20:22:33.141</t>
  </si>
  <si>
    <t>2021-07-02T20:43:57.866</t>
  </si>
  <si>
    <t>2021-07-02T21:49:15.891</t>
  </si>
  <si>
    <t>2021-07-02T21:53:29.954</t>
  </si>
  <si>
    <t>2021-07-02T21:58:16.511</t>
  </si>
  <si>
    <t>2021-07-10T11:34:47.377</t>
  </si>
  <si>
    <t>['Brooke Bond Red Label Tea-250 Gms', 'Britannia Whole Wheat Bread-450 Gms', 'Madhur Pure And Hygienic Sugar-1 Kg', 'AXE Signature Mini Ticket 10 Ml-10 Ml']</t>
  </si>
  <si>
    <t>2021-07-10T11:38:21.382</t>
  </si>
  <si>
    <t>2021-07-10T11:43:58.679</t>
  </si>
  <si>
    <t>2021-07-10T11:51:41.898</t>
  </si>
  <si>
    <t>2021-07-30T22:07:15.416</t>
  </si>
  <si>
    <t>2021-07-30T22:11:41.102</t>
  </si>
  <si>
    <t>2021-07-30T22:13:01.032</t>
  </si>
  <si>
    <t>2021-07-30T22:18:28.779</t>
  </si>
  <si>
    <t>2021-08-25T13:28:00.419</t>
  </si>
  <si>
    <t>['Banana Elaichi / Yellaki-6 Pcs', 'Pedigree Adult Wet Dog Food - Chicken &amp; Liver Chunks In Gravy-Pack of 5 X 70 Gms', 'Whisper Bindazzz Nights (XL+) 1 Pc-1 Pc', 'Love Beauty &amp; Planet Murumuru Butter &amp; Rose Shampoo 400 Ml-400 Ml', 'Cadbury Bournville Rich Cocoa Dark Chocolate-80 Gms', 'Surprise WOW Skincare Product 1 Pc-1 Pc', 'Id Natural Paneer-200 Gms', 'Dhara Refined Sunflower Oil-1 Ltr', 'Eggs-6 Pcs']</t>
  </si>
  <si>
    <t>2021-08-25T13:36:20.671</t>
  </si>
  <si>
    <t>2021-08-25T13:52:20.454</t>
  </si>
  <si>
    <t>2021-08-25T13:55:29.764</t>
  </si>
  <si>
    <t>2021-08-30T19:31:02.225</t>
  </si>
  <si>
    <t>2021-08-30T19:34:02.903</t>
  </si>
  <si>
    <t>2021-08-30T19:40:53.874</t>
  </si>
  <si>
    <t>2021-08-30T19:44:48.587</t>
  </si>
  <si>
    <t>2021-09-02T14:10:45.948</t>
  </si>
  <si>
    <t>['Britannia Nutrichoice Digestive Zero Biscuits-100 Gms', 'Bullet Rice-1 Kg', 'Surprise WOW Skincare Product 1 Pc-1 Pc', 'Doritos Sweet Chilli Flavour Nachos-66 Gms', 'Lays American Style Cream and Onion Chips-190 Gms', "Haldiram's Mini Bhakarwadi-200 Gms"]</t>
  </si>
  <si>
    <t>2021-09-02T14:19:36.371</t>
  </si>
  <si>
    <t>2021-09-02T14:25:16.156</t>
  </si>
  <si>
    <t>2021-09-02T14:36:20.207</t>
  </si>
  <si>
    <t>2021-09-06T19:14:25.811</t>
  </si>
  <si>
    <t>['Desi Tomato-1 Kg', "Kellogg's Chocos-110 Gms", 'Sunpure Refined Sunflower Oil Bottle-1 Ltr', 'Beetroot-250 gms', 'White Radish-250 Gms', 'Brinjal Bottle Shaped-1 Pc', 'Ladies finger-500 Gms', 'Aashirvaad Whole Wheat Atta-5 Kgs', 'Red Cabbage-1 Pc', 'Methi Leaves-200 Gms', 'Raw Banana-500 Gms', 'Licious Chicken Breast (Boneless)-450 Gms', 'Id Natural Paneer-200 Gms', 'Safal Green Peas-500 Gms', 'Button Mushroom-200 Gms', 'Potato-1 Kg', 'Onion-2 Kgs', 'Milky Mist Curd Pouch-500 Gms', 'Medium Poha-500 Gms']</t>
  </si>
  <si>
    <t>2021-09-06T19:29:21.247</t>
  </si>
  <si>
    <t>2021-09-06T19:33:59.984</t>
  </si>
  <si>
    <t>2021-09-06T19:39:17.221</t>
  </si>
  <si>
    <t>2021-09-21T10:11:24.018</t>
  </si>
  <si>
    <t>['Vim Bar-500 Gms', 'Popular Essential Pure Round Jaggery-500 Gms', 'Dove Cream Beauty Bathing Soap-50 Gms', 'Britannia Whole Wheat Bread-450 Gms', 'Nandini Good Life Toned Milk Tetra Pack-500 Ml', 'Saffola Tasty Pro Fitness Conscious Edible Oil-1 Ltr', 'Everest Pav Bhaji Masala-100 Gms']</t>
  </si>
  <si>
    <t>2021-09-21T10:11:39.770</t>
  </si>
  <si>
    <t>2021-09-21T10:15:33.015</t>
  </si>
  <si>
    <t>2021-09-21T10:19:04.942</t>
  </si>
  <si>
    <t>2021-02-10T00:40:14.029</t>
  </si>
  <si>
    <t>RNH426538</t>
  </si>
  <si>
    <t>2021-02-10T00:41:36.446</t>
  </si>
  <si>
    <t>2021-02-10T00:43:28.316</t>
  </si>
  <si>
    <t>2021-02-10T00:59:50.635</t>
  </si>
  <si>
    <t>2021-02-09T23:25:23.453</t>
  </si>
  <si>
    <t>KGM2126508</t>
  </si>
  <si>
    <t>2021-02-09T23:25:53.851</t>
  </si>
  <si>
    <t>2021-02-09T23:43:08.382</t>
  </si>
  <si>
    <t>2021-02-09T23:45:15.303</t>
  </si>
  <si>
    <t>2021-02-16T22:55:59.865</t>
  </si>
  <si>
    <t>2021-02-16T22:56:22.820</t>
  </si>
  <si>
    <t>2021-02-16T23:00:28.413</t>
  </si>
  <si>
    <t>2021-02-16T23:04:18.428</t>
  </si>
  <si>
    <t>2021-02-19T20:28:17.808</t>
  </si>
  <si>
    <t>2021-02-19T20:28:39.079</t>
  </si>
  <si>
    <t>2021-02-19T20:37:15.572</t>
  </si>
  <si>
    <t>2021-02-19T20:44:55.667</t>
  </si>
  <si>
    <t>2021-02-09T21:38:40.048</t>
  </si>
  <si>
    <t>ZAW2426436</t>
  </si>
  <si>
    <t>['Paper Boat Chilli Guava Juice-200 Ml', 'Pringles Pizza Potato Crisps-110 Gms', 'Tropicana Delight Mango Fruit Juice-200 Ml', 'Pringles Peri Peri Potato Chips-110 Gms', "Cavin's Chocolate Milkshake-180 Ml"]</t>
  </si>
  <si>
    <t>2021-02-09T21:40:35.311</t>
  </si>
  <si>
    <t>2021-02-09T21:53:48.806</t>
  </si>
  <si>
    <t>2021-02-09T22:01:48.646</t>
  </si>
  <si>
    <t>2021-02-09T19:29:38.327</t>
  </si>
  <si>
    <t>CRL1126373</t>
  </si>
  <si>
    <t>['Everest Tikhalal Chilli Powder-100 Gms', 'Fortune Kachi Ghani Pure Mustard Oil-500 Ml', 'Amul Taaza Homogenised Toned Milk Pouch-500 Ml', 'Smith and Jones Ginger Garlic Paste-200 Gms', 'Coriander Leaves-100 Gms', 'Green Cardamom-10 Gms', 'Paper Boat Chocolate Milkshake-180 Ml', 'Hit Mosquito &amp; Flies Spray-400 Ml']</t>
  </si>
  <si>
    <t>2021-02-09T19:42:45.554</t>
  </si>
  <si>
    <t>2021-02-09T19:45:21.117</t>
  </si>
  <si>
    <t>2021-02-09T19:50:18.083</t>
  </si>
  <si>
    <t>2021-02-20T15:20:56.257</t>
  </si>
  <si>
    <t>['Amul Taaza Homogenised Toned Milk Tetra Pack-1 Ltr', 'Britannia Healthy Slice Bread-450 Gms', 'Coriander Leaves-200 Gms', 'Methi Leaves-100 Gms', 'Pudina - Mint Leaves-100 Gms', 'Palak Spinach-200 Gms', 'Onion-1 Kg', 'Fresh Leafy Gongura-1 Pc', 'Strawberry Box-1 Box']</t>
  </si>
  <si>
    <t>2021-02-20T15:21:24.840</t>
  </si>
  <si>
    <t>2021-02-20T15:35:23.666</t>
  </si>
  <si>
    <t>2021-02-20T15:40:21.582</t>
  </si>
  <si>
    <t>2021-02-23T18:05:09.699</t>
  </si>
  <si>
    <t>['Britannia Daily Milk Bread-400 Gms', 'Amul Taaza Homogenised Toned Milk Tetra Pack-1 Ltr', 'TATA Tea Gold-500 Gms', 'Green Chillies-200 Gms', 'Ladies finger-500 Gms', 'Methi Leaves-100 Gms', 'Palak Spinach-200 Gms', 'Cabbage-500 Gms', 'Ginger-100 Gms', 'Onion-1 Kg', 'Dill Leaves-Whole Bunch', 'MTR Red Chilli Powder-100 Gms', 'Dry Whole Red Chillies-100 Gms', 'Black Grapes-500 Gms']</t>
  </si>
  <si>
    <t>2021-02-23T18:09:11.206</t>
  </si>
  <si>
    <t>2021-02-23T18:16:10.552</t>
  </si>
  <si>
    <t>2021-02-23T18:21:47.673</t>
  </si>
  <si>
    <t>2021-02-28T15:08:03.976</t>
  </si>
  <si>
    <t>['ACT II Magic Butter Popcorn-30 Gms', 'Britannia Healthy Slice Bread-450 Gms', 'Coriander Leaves-200 Gms', 'Lemon-3 Pcs', 'Methi Leaves-200 Gms', 'Pudina - Mint Leaves-100 Gms', 'Palak Spinach-200 Gms', 'Onion-1 Kg', 'Strawberry Box-1 Box', 'Act II Classic Salted Instant Popcorn-30 Gms', 'Green Grapes Sonaka-500 Gms']</t>
  </si>
  <si>
    <t>2021-02-28T15:09:23.957</t>
  </si>
  <si>
    <t>2021-02-28T15:20:05.286</t>
  </si>
  <si>
    <t>2021-02-28T15:26:35.109</t>
  </si>
  <si>
    <t>2021-03-01T16:37:35.506</t>
  </si>
  <si>
    <t>['Potato-1 Kg', 'Ginger-100 Gms', 'Onion-1 Kg', 'Strawberry Box-1 Box', 'Paper Boat Chocolate Milkshake-180 Ml', 'Green Grapes Sonaka-500 Gms', 'Onsitego 50% Off AC Service Voucher 1 Pc-1 Pc', 'Amul Taaza Homogenised Toned Milk Tetra Pack-1 Ltr']</t>
  </si>
  <si>
    <t>2021-03-01T16:37:58.264</t>
  </si>
  <si>
    <t>2021-03-01T16:54:05.885</t>
  </si>
  <si>
    <t>2021-03-01T17:00:16.697</t>
  </si>
  <si>
    <t>2021-03-05T15:41:09.293</t>
  </si>
  <si>
    <t>['Amul Taaza Homogenised Toned Milk Tetra Pack-1 Ltr', 'Smith and Jones Ginger Garlic Paste-200 Gms', 'Green Chillies-100 Gms', 'Methi Leaves-200 Gms', 'Palak Spinach-200 Gms', 'Milky Mist Curd Pouch-500 Gms', 'Strawberry Box-1 Box', 'Paper Boat Chocolate Milkshake-180 Ml']</t>
  </si>
  <si>
    <t>2021-03-05T15:41:31.099</t>
  </si>
  <si>
    <t>2021-03-05T15:48:30.284</t>
  </si>
  <si>
    <t>2021-03-05T15:54:37.472</t>
  </si>
  <si>
    <t>2021-03-07T16:42:23.630</t>
  </si>
  <si>
    <t>['Britannia Sandwich Bread-400 Gms', 'Everest Turmeric Powder-100 Gms', 'Epigamia Mishti Doi-85 Gms', 'Amul Taaza Homogenised Toned Milk Tetra Pack-1 Ltr', 'Wai Wai Chicken Flavoured Instant Noodles-75 Gms', 'Haldirams Salted Kaju-40 Gms', 'Haldirams Salted Peanuts-150 Gms', 'Strawberry Box-1 Box']</t>
  </si>
  <si>
    <t>2021-03-07T16:43:20.688</t>
  </si>
  <si>
    <t>2021-03-07T17:07:54.230</t>
  </si>
  <si>
    <t>2021-03-07T17:16:01.321</t>
  </si>
  <si>
    <t>2021-03-09T18:26:28.670</t>
  </si>
  <si>
    <t>['Guava-2 Pcs', 'Epigamia Mishti Doi-85 Gms', 'Vim Dishwash Bar-150 Gms', 'Coriander Leaves-100 Gms', 'Green Chillies-100 Gms', 'Methi Leaves-200 Gms', 'Palak Spinach-200 Gms', 'Onion-1 Kg', 'Indian Cucumber-500 Gms', 'Dry Whole Red Chillies-100 Gms', 'Black Grapes-500 Gms']</t>
  </si>
  <si>
    <t>2021-03-09T18:26:50.666</t>
  </si>
  <si>
    <t>2021-03-09T18:48:46.437</t>
  </si>
  <si>
    <t>2021-03-09T18:55:58.634</t>
  </si>
  <si>
    <t>2021-03-14T16:25:22.107</t>
  </si>
  <si>
    <t>['Epigamia Mishti Doi-85 Gms', 'Banana Robusta-6 Pcs', 'Onion-1 Kg', 'Maggi Special Masala Noodles-70 Gms', 'Red Pumpkin-1 Pc', 'Black Grapes-500 Gms', 'Popular Essentials Black Pepper-100 Gms', 'Whole Cinnamon Bark-20 Gms']</t>
  </si>
  <si>
    <t>2021-03-14T16:31:13.527</t>
  </si>
  <si>
    <t>2021-03-14T16:32:14.972</t>
  </si>
  <si>
    <t>2021-03-14T16:43:20.035</t>
  </si>
  <si>
    <t>2021-03-20T14:03:34.990</t>
  </si>
  <si>
    <t>['India Gate Feast Rozana Basmati Rice-1 Kg', 'Black Grapes-500 Gms', 'Epigamia Mishti Doi-85 Gms', 'Palak Spinach-200 Gms', 'Dry Whole Red Chillies-100 Gms', 'Haldirams Salted Peanuts-150 Gms', 'Sugar-1 Kg', 'Coriander Leaves-100 Gms', 'Pudina - Mint Leaves-100 Gms', 'Tomato-500 Gms', 'Onion-1 Kg']</t>
  </si>
  <si>
    <t>2021-03-20T14:04:12.555</t>
  </si>
  <si>
    <t>2021-03-20T14:15:28.574</t>
  </si>
  <si>
    <t>2021-03-20T14:20:37.290</t>
  </si>
  <si>
    <t>2021-02-09T18:53:53.219</t>
  </si>
  <si>
    <t>GXO626361</t>
  </si>
  <si>
    <t>['Cadbury Dairy Milk Silk Chocolate-150 Gms', 'Cadbury Nutties Chocolate-30 Gms']</t>
  </si>
  <si>
    <t>2021-02-09T18:54:46.747</t>
  </si>
  <si>
    <t>2021-02-09T19:02:16.810</t>
  </si>
  <si>
    <t>2021-02-09T19:07:51.830</t>
  </si>
  <si>
    <t>2021-02-09T13:23:30.280</t>
  </si>
  <si>
    <t>SBH1426271</t>
  </si>
  <si>
    <t>['Cauliflower-1 Pc', 'Green Chillies-100 Gms', 'Lemon-6 Pcs', 'Potato-1 Kg', 'Brinjal Bottle Shaped-1 Pc', 'Garlic-250 Gms', 'Ginger-100 Gms', 'Onion-1 Kg', 'Desi Tomato-500 Gms', 'Brinjal Vari-1 Kg', 'Sweet Pumpkin-500 Gms']</t>
  </si>
  <si>
    <t>2021-02-09T13:27:29.626</t>
  </si>
  <si>
    <t>2021-02-09T13:36:06.199</t>
  </si>
  <si>
    <t>2021-02-09T13:43:24.252</t>
  </si>
  <si>
    <t>2021-02-09T13:11:45.461</t>
  </si>
  <si>
    <t>WNV1726265</t>
  </si>
  <si>
    <t>['Gold Flakes Kings-Pack of 10', 'Munch Chocolate Bar-11.5 Gms']</t>
  </si>
  <si>
    <t>2021-02-09T13:18:40.140</t>
  </si>
  <si>
    <t>2021-02-09T13:20:24.695</t>
  </si>
  <si>
    <t>2021-02-09T13:33:39.910</t>
  </si>
  <si>
    <t>2021-02-11T10:40:15.255</t>
  </si>
  <si>
    <t>2021-02-11T10:41:21.443</t>
  </si>
  <si>
    <t>2021-02-11T10:42:40.375</t>
  </si>
  <si>
    <t>2021-02-11T10:54:39.021</t>
  </si>
  <si>
    <t>2021-02-28T20:20:48.507</t>
  </si>
  <si>
    <t>2021-02-28T20:21:07.481</t>
  </si>
  <si>
    <t>2021-02-28T20:34:35.543</t>
  </si>
  <si>
    <t>2021-02-28T20:43:21.790</t>
  </si>
  <si>
    <t>2021-03-02T12:54:32.078</t>
  </si>
  <si>
    <t>2021-03-02T12:55:07.778</t>
  </si>
  <si>
    <t>2021-03-02T12:57:14.071</t>
  </si>
  <si>
    <t>2021-03-02T13:09:09.203</t>
  </si>
  <si>
    <t>2021-03-05T13:11:11.742</t>
  </si>
  <si>
    <t>2021-03-05T13:11:52.104</t>
  </si>
  <si>
    <t>2021-03-05T13:16:15.629</t>
  </si>
  <si>
    <t>2021-03-05T13:30:03.951</t>
  </si>
  <si>
    <t>2021-03-11T12:08:05.066</t>
  </si>
  <si>
    <t>2021-03-11T12:11:38.113</t>
  </si>
  <si>
    <t>2021-03-11T12:12:39.229</t>
  </si>
  <si>
    <t>2021-03-11T12:24:35.229</t>
  </si>
  <si>
    <t>2021-07-03T12:55:54.836</t>
  </si>
  <si>
    <t>['Gold Flakes Kings-Pack of 10', 'Frooti Mango Juice Tetra Pack-150 Ml']</t>
  </si>
  <si>
    <t>2021-07-03T13:29:59.117</t>
  </si>
  <si>
    <t>2021-07-03T13:34:43.890</t>
  </si>
  <si>
    <t>2021-07-03T13:44:45.306</t>
  </si>
  <si>
    <t>2021-07-05T11:32:34.896</t>
  </si>
  <si>
    <t>2021-07-05T11:33:04.901</t>
  </si>
  <si>
    <t>2021-07-05T11:39:44.664</t>
  </si>
  <si>
    <t>2021-07-05T11:50:02.355</t>
  </si>
  <si>
    <t>2021-07-07T18:23:53.001</t>
  </si>
  <si>
    <t>2021-07-07T18:27:47.658</t>
  </si>
  <si>
    <t>2021-07-07T18:28:19.064</t>
  </si>
  <si>
    <t>2021-07-07T18:39:17.441</t>
  </si>
  <si>
    <t>2021-07-11T19:27:01.293</t>
  </si>
  <si>
    <t>['Coca Cola Pet Bottle-1.25 Ltrs', 'Gold Flakes Kings-Pack of 10']</t>
  </si>
  <si>
    <t>2021-07-11T19:28:37.311</t>
  </si>
  <si>
    <t>2021-07-11T19:30:49.009</t>
  </si>
  <si>
    <t>2021-07-11T19:39:51.478</t>
  </si>
  <si>
    <t>2021-07-14T13:22:40.778</t>
  </si>
  <si>
    <t>2021-07-14T13:30:43.244</t>
  </si>
  <si>
    <t>2021-07-14T13:31:03.722</t>
  </si>
  <si>
    <t>2021-07-14T13:41:06.459</t>
  </si>
  <si>
    <t>2021-07-20T14:14:14.752</t>
  </si>
  <si>
    <t>['Nandini Good Life Milk Tetra Pack-180 Ml', 'Milky Mist Curd Pouch-500 Gms', 'Bisleri Rockin Bottle-5 Ltrs', 'Nescafe Sunrise Premium Coffee Jar-100 Gms']</t>
  </si>
  <si>
    <t>2021-07-20T14:16:38.965</t>
  </si>
  <si>
    <t>2021-07-20T14:19:06.191</t>
  </si>
  <si>
    <t>2021-07-20T14:34:20.791</t>
  </si>
  <si>
    <t>2021-07-23T19:27:41.072</t>
  </si>
  <si>
    <t>2021-07-23T19:40:08.703</t>
  </si>
  <si>
    <t>2021-07-23T19:43:52.390</t>
  </si>
  <si>
    <t>2021-07-23T19:52:32.265</t>
  </si>
  <si>
    <t>2021-07-27T12:59:11.793</t>
  </si>
  <si>
    <t>['Gold Flakes Kings-Pack of 10', 'Frooti Mango Juice Tetra Pack-160 Ml', 'Maggi 2 Minute Masala Noodles-560 Gms']</t>
  </si>
  <si>
    <t>2021-07-27T13:14:53.479</t>
  </si>
  <si>
    <t>2021-07-27T13:16:36.383</t>
  </si>
  <si>
    <t>2021-07-27T13:26:33.927</t>
  </si>
  <si>
    <t>2021-07-29T14:26:12.742</t>
  </si>
  <si>
    <t>['Gold Flakes Kings-Pack of 10', 'Tropicana Slice Mango Juice Bottle-600 Ml', 'Lotte Choco Pie-168 Gms', 'Lays Hot n Sweet Chilli Potato Chips-52 Gms']</t>
  </si>
  <si>
    <t>2021-07-29T14:39:44.961</t>
  </si>
  <si>
    <t>2021-07-29T14:42:13.387</t>
  </si>
  <si>
    <t>2021-07-29T14:53:05.950</t>
  </si>
  <si>
    <t>2021-08-18T07:04:28.503</t>
  </si>
  <si>
    <t>2021-08-18T07:15:46.492</t>
  </si>
  <si>
    <t>2021-08-18T07:24:59.956</t>
  </si>
  <si>
    <t>2021-08-18T07:33:00.360</t>
  </si>
  <si>
    <t>2021-08-20T07:06:14.587</t>
  </si>
  <si>
    <t>['Gold Flakes Kings-Pack of 10', 'Guava-2 Pcs']</t>
  </si>
  <si>
    <t>2021-08-20T07:08:26.124</t>
  </si>
  <si>
    <t>2021-08-20T07:08:50.832</t>
  </si>
  <si>
    <t>2021-08-20T07:16:11.340</t>
  </si>
  <si>
    <t>2021-09-14T07:16:04.666</t>
  </si>
  <si>
    <t>['Kwality Walls Feast Chocolate Hardcore Ice cream-70 Ml', 'Gold Flakes Kings-Pack of 10', 'Garnier Skin Naturals Hydra Bomb Green Tea Serum Sheet Mask 1 Pc-1 Pc']</t>
  </si>
  <si>
    <t>2021-09-14T07:28:40.617</t>
  </si>
  <si>
    <t>2021-09-14T07:30:56.056</t>
  </si>
  <si>
    <t>2021-09-14T07:41:20.754</t>
  </si>
  <si>
    <t>2021-09-22T07:39:10.690</t>
  </si>
  <si>
    <t>['Gold Flakes Kings-Pack of 10', 'Kwality Walls Feast Fruit N Nut Hardcore Ice cream-70 ML']</t>
  </si>
  <si>
    <t>2021-09-22T07:49:14.902</t>
  </si>
  <si>
    <t>2021-09-22T07:51:35.583</t>
  </si>
  <si>
    <t>2021-09-22T08:01:38.123</t>
  </si>
  <si>
    <t>2021-09-28T18:14:50.174</t>
  </si>
  <si>
    <t>['Gold Flakes Kings-Pack of 10', 'Bullet Rice-1 Kg']</t>
  </si>
  <si>
    <t>2021-09-28T18:18:22.385</t>
  </si>
  <si>
    <t>2021-09-28T18:20:06.821</t>
  </si>
  <si>
    <t>2021-09-28T18:37:10.241</t>
  </si>
  <si>
    <t>2021-09-29T08:19:45.365</t>
  </si>
  <si>
    <t>2021-09-29T08:21:16.042</t>
  </si>
  <si>
    <t>2021-09-29T08:25:41.816</t>
  </si>
  <si>
    <t>2021-09-29T08:57:00.110</t>
  </si>
  <si>
    <t>2021-02-09T11:33:10.778</t>
  </si>
  <si>
    <t>DWE2426226</t>
  </si>
  <si>
    <t>['Amul Pure Ghee Tetra Pack-1 Ltr', 'MTR Jeera Powder-100 Gms', 'Popular Essentials Jeera-100 Gms']</t>
  </si>
  <si>
    <t>2021-02-09T11:34:32.374</t>
  </si>
  <si>
    <t>2021-02-09T11:41:47.428</t>
  </si>
  <si>
    <t>2021-02-09T11:50:20.339</t>
  </si>
  <si>
    <t>2021-03-11T10:46:03.560</t>
  </si>
  <si>
    <t>['Britannia Whole Wheat Bread-400 Gms', 'Everest Black Pepper Powder-100 Gms', 'Nandini Good Life Milk Tetra Pack-1 Ltr', 'Lays Hot n Sweet Chilli Potato Chips-52 Gms', 'Broccoli-2 Pcs', 'Coriander Leaves-200 Gms', 'Green Chillies-500 Gms', 'Fresh Green Zucchini-1 Pc', 'Fresh Yellow Zucchini-1 Pc', 'Bok Choi-500 Gms', 'Bottle Gourd-500 Gms', 'Fresh Leeks-500 Gms', "Kwality Wall's Oreo &amp; Cream (Cup)-100 Ml", 'Licious Chicken Drumstick-500 Gms', 'Licious Chicken Keema (Mince)-450 Gms', 'Onsitego 50% Off AC Service Voucher 1 Pc-1 Pc']</t>
  </si>
  <si>
    <t>2021-03-11T10:46:25.071</t>
  </si>
  <si>
    <t>2021-03-11T10:59:45.210</t>
  </si>
  <si>
    <t>2021-03-11T11:07:17.660</t>
  </si>
  <si>
    <t>2021-03-20T20:07:52.963</t>
  </si>
  <si>
    <t>['Act II Butter Flavored Popcorn-99 Gms', 'Cornitos Cheese &amp; Herbs Nachos Crisps-150 Gms']</t>
  </si>
  <si>
    <t>2021-03-20T20:09:07.211</t>
  </si>
  <si>
    <t>2021-03-20T20:17:14.803</t>
  </si>
  <si>
    <t>2021-03-20T20:28:35.880</t>
  </si>
  <si>
    <t>2021-03-21T11:48:37.226</t>
  </si>
  <si>
    <t>['Basil Leaves-100 Gms', 'Palak Spinach-200 Gms', 'Methi Leaves-200 Gms', 'Pudina - Mint Leaves-200 Gms', 'Green Lettuce-1 Pc', 'Act II Butter Flavored Popcorn-99 Gms', 'Cherry Tomato-500 Gms', 'Broccoli-2 Pcs']</t>
  </si>
  <si>
    <t>2021-03-21T11:48:55.500</t>
  </si>
  <si>
    <t>2021-03-21T12:02:56.711</t>
  </si>
  <si>
    <t>2021-03-21T12:10:34.294</t>
  </si>
  <si>
    <t>2021-03-27T22:29:48.263</t>
  </si>
  <si>
    <t>['Britannia Pav Breads-200 Gms', 'Onsitego 50% Off AC Service Voucher 1 Pc-1 Pc', 'MTR Rava Idli 1 Pc-1 Pc']</t>
  </si>
  <si>
    <t>2021-03-27T22:31:16.561</t>
  </si>
  <si>
    <t>2021-03-27T22:35:57.491</t>
  </si>
  <si>
    <t>2021-03-27T22:44:21.975</t>
  </si>
  <si>
    <t>2021-05-18T18:43:17.589</t>
  </si>
  <si>
    <t>['Dlecta Feta Cheese-250 Gms', 'Green Lettuce-1 Pc', 'Avocado-2 Pcs', 'Double Horse Synthetic Vinegar-500 Ml', 'Snoodles Chilli Garlic Sauce Instant Noodles 80 Gms-80 Gms']</t>
  </si>
  <si>
    <t>2021-05-18T18:53:51.905</t>
  </si>
  <si>
    <t>2021-05-18T19:10:01.136</t>
  </si>
  <si>
    <t>2021-05-18T19:21:15.260</t>
  </si>
  <si>
    <t>2021-06-01T11:15:49.195</t>
  </si>
  <si>
    <t>['Cowpea Green Beans-250 Gms', 'Epigamia Natural Greek Yogurt-400 Gms', 'Sweet Potato-500 Gms', 'Basil Leaves-100 Gms', 'Chinese Pak Choi-100 Gms', 'Fresh Leeks-500 Gms', 'Amul Masti Spiced Buttermilk-1 Ltr', 'Potato-1 Kg']</t>
  </si>
  <si>
    <t>2021-06-01T11:43:09.253</t>
  </si>
  <si>
    <t>2021-06-01T12:00:49.537</t>
  </si>
  <si>
    <t>2021-06-01T12:07:13.197</t>
  </si>
  <si>
    <t>2021-09-26T08:47:11.942</t>
  </si>
  <si>
    <t>['Pomegranate-4 Pcs', 'Apple Royal Gala-2 Pcs', 'Amul Whipping Cream-250 Ml', 'Carrot-1 Kg', 'Popular Essential Whole Ajwain-100 Gms', 'Popular Essentials Jeera-100 Gms', 'Epigamia Natural Greek Yogurt-400 Gms', 'Lemon-9 Pcs', 'Nutmeg-3 Pcs', 'The Whole Truth Breakfast Muesli Quinoa Choco Crunch-320 Gms', 'Cinnamon Powder-10 Gms', 'Blueberry-125 Gms', 'Organic India Quinoa-500 Gms', 'Amul Fresh Cream-250 Ml', 'Papaya-1 Pc', 'Green Saunf-100 Gms']</t>
  </si>
  <si>
    <t>2021-09-26T08:48:54.245</t>
  </si>
  <si>
    <t>2021-09-26T09:00:12.826</t>
  </si>
  <si>
    <t>2021-09-26T09:09:03.413</t>
  </si>
  <si>
    <t>2021-02-09T08:08:09.648</t>
  </si>
  <si>
    <t>WLZ426154</t>
  </si>
  <si>
    <t>['Gold Flakes Kings-Pack of 10', 'Lemon-6 Pcs']</t>
  </si>
  <si>
    <t>2021-02-09T08:12:19.453</t>
  </si>
  <si>
    <t>2021-02-09T08:12:46.535</t>
  </si>
  <si>
    <t>2021-02-09T08:17:28.053</t>
  </si>
  <si>
    <t>2021-04-09T19:31:13.530</t>
  </si>
  <si>
    <t>['Kinley Extra Punch Soda-750 Ml', 'McCain Chilli Cheese Nuggets-250 Gms', 'Potato-1 Kg', 'Tomato-1 Kg', 'Onion-1 Kg', 'Maggi Masala Noodles-560 Gms', 'Milky Mist Curd Pouch-500 Gms', 'MTR Rava Idli 1 Pc-1 Pc']</t>
  </si>
  <si>
    <t>2021-04-09T19:32:27.092</t>
  </si>
  <si>
    <t>2021-04-09T19:45:31.942</t>
  </si>
  <si>
    <t>2021-04-09T19:51:55.676</t>
  </si>
  <si>
    <t>2021-05-04T17:40:12.820</t>
  </si>
  <si>
    <t>['Garlic-250 Gms', 'Desi Tomato-500 Gms', 'Carrot-250 Gms', 'Del Monte Sliced Green Olives-450 Gms', 'Suguna Healthy Eggs-6 Pcs', 'Cherry Tomato-500 Gms', 'Nandini Good Life Milk Tetra Pack-1 Ltr', 'Gone Mad Gery Coconut Crackers-110 Gms', 'Popular Essentials Green Cardamom (Elakki)-50 Gms', 'Banana Robusta-6 Pcs', 'English Cucumber-500 Gms', 'Potato-1 Kg', 'Onion-1 Kg', 'Milky Mist Curd - Cup-400 Gms', 'Lays Classic Salted Potato Chips-78 Gms', 'Del Monte Pure Olive Oil-100 Ml', 'MTR Red Chilli Powder-100 Gms']</t>
  </si>
  <si>
    <t>2021-05-04T18:13:50.904</t>
  </si>
  <si>
    <t>2021-05-04T18:24:39.341</t>
  </si>
  <si>
    <t>2021-05-04T18:32:35.609</t>
  </si>
  <si>
    <t>2021-05-14T18:55:23.980</t>
  </si>
  <si>
    <t>['Raw Mango-500 Gms', 'Britannia Whole Wheat Bread-400 Gms', 'Suguna Shakti Eggs-6 Eggs', 'MTR Roasted Vermicelli-400 Gms', 'Green Lettuce-1 Pc', 'Broccoli-2 Pcs', 'Asal Ready to Cook Idly &amp; Dosa Batter-1 Kg', 'Lehar Club Soda-750 Ml', 'Milky Mist Curd - Cup-400 Gms', 'Brooke Bond 3 Roses Tea Powder-100 Gms', 'Lemon-9 Pcs', 'Cabbage-500 Gms', 'Green Chillies-500 Gms', 'Cauliflower-1 Pc', 'Tomato-1 Kg', 'Onion-1 Kg']</t>
  </si>
  <si>
    <t>2021-05-14T19:16:44.855</t>
  </si>
  <si>
    <t>2021-05-14T19:38:40.635</t>
  </si>
  <si>
    <t>2021-05-14T19:43:24.036</t>
  </si>
  <si>
    <t>2021-07-25T21:36:27.648</t>
  </si>
  <si>
    <t>['Whiskas Cat Food - With Chicken In Gravy - Kitten 2-12 Months-Pack of 6 X 85 Gms', 'Whiskas Cat Food - With Tuna In Jelly - Kitten 2-12 Months-Pack of 6 X 85 Gms']</t>
  </si>
  <si>
    <t>2021-07-25T21:38:18.575</t>
  </si>
  <si>
    <t>2021-07-25T21:41:48.933</t>
  </si>
  <si>
    <t>2021-07-25T21:48:46.948</t>
  </si>
  <si>
    <t>2021-02-09T07:53:46.946</t>
  </si>
  <si>
    <t>GPY1326148</t>
  </si>
  <si>
    <t>['Milky Mist Curd Pouch-500 Gms', 'Popular Essentials Super Sona Masoori Rice-5 Kgs']</t>
  </si>
  <si>
    <t>2021-02-09T07:54:17.927</t>
  </si>
  <si>
    <t>2021-02-09T08:00:54.677</t>
  </si>
  <si>
    <t>2021-02-09T08:13:24.975</t>
  </si>
  <si>
    <t>2021-04-22T21:13:32.439</t>
  </si>
  <si>
    <t>['Garlic-250 Gms', 'Lemon-9 Pcs', 'Onion-1 Kg', 'Milky Mist Curd Pouch-500 Gms']</t>
  </si>
  <si>
    <t>2021-04-22T21:13:56.904</t>
  </si>
  <si>
    <t>2021-04-22T21:23:51.652</t>
  </si>
  <si>
    <t>2021-04-22T21:30:45.254</t>
  </si>
  <si>
    <t>2021-06-26T09:55:27.753</t>
  </si>
  <si>
    <t>['Bingo Mad Angles Cheese Nachos 15 Gms-15 Gms', 'Himalaya Baby Extra Moisturizing Baby Soap-75 Gms', 'Apple Royal Gala-2 Pcs', 'Nandini Standard Milk-1 Ltr', 'TATA Tea Tulsi Green 1 Pc-1 Pc']</t>
  </si>
  <si>
    <t>2021-06-26T09:58:21.997</t>
  </si>
  <si>
    <t>2021-06-26T10:08:38.163</t>
  </si>
  <si>
    <t>2021-06-26T10:22:40.148</t>
  </si>
  <si>
    <t>2021-08-17T08:38:40.961</t>
  </si>
  <si>
    <t>['Parle Monaco Classic Salted Biscuits-200 Gms', 'Onion-500 Gms', 'Cadbury Oreo Dipped Cookies-150 Gms', 'Britannia Nutri Choice High Fiber Digestive Biscuits-250 Gms', 'Parle Hide &amp; Seek Biscuits-120 Gms', 'Whisper Bindazzz Nights (XL+) 1 Pc-1 Pc', 'Coriander Leaves-200 Gms', 'Cadbury Bournvita Biscuits-120 Gms', 'Surprise WOW Skincare Product 1 Pc-1 Pc']</t>
  </si>
  <si>
    <t>2021-08-17T08:44:18.674</t>
  </si>
  <si>
    <t>2021-08-17T08:50:00.407</t>
  </si>
  <si>
    <t>2021-08-17T08:55:55.617</t>
  </si>
  <si>
    <t>2021-09-29T09:10:50.164</t>
  </si>
  <si>
    <t>['Tender Coconut-1 Pc', 'Akshayakalpa Organic Curd-200 Gms']</t>
  </si>
  <si>
    <t>2021-09-29T09:16:24.963</t>
  </si>
  <si>
    <t>2021-09-29T09:18:46.465</t>
  </si>
  <si>
    <t>2021-09-29T09:25:35.635</t>
  </si>
  <si>
    <t>2021-02-09T00:20:56.775</t>
  </si>
  <si>
    <t>TQP426142</t>
  </si>
  <si>
    <t>2021-02-09T00:21:31.501</t>
  </si>
  <si>
    <t>2021-02-09T00:23:46.006</t>
  </si>
  <si>
    <t>2021-02-09T00:34:13.351</t>
  </si>
  <si>
    <t>2021-03-28T22:46:07.033</t>
  </si>
  <si>
    <t>2021-03-28T22:47:35.255</t>
  </si>
  <si>
    <t>2021-03-28T22:49:46.241</t>
  </si>
  <si>
    <t>2021-03-28T23:06:50.608</t>
  </si>
  <si>
    <t>2021-02-08T22:46:35.950</t>
  </si>
  <si>
    <t>IGY226115</t>
  </si>
  <si>
    <t>['Nandini Good Life Milk Tetra Pack-500 Ml', 'Nandini - Shubham Pasteurized Standardized Milk-500 Ml']</t>
  </si>
  <si>
    <t>2021-02-08T22:47:13.882</t>
  </si>
  <si>
    <t>2021-02-08T22:50:59.046</t>
  </si>
  <si>
    <t>2021-02-09T00:01:49.341</t>
  </si>
  <si>
    <t>2021-02-17T10:11:43.453</t>
  </si>
  <si>
    <t>['Nandini Curd-500 Gms', 'Mothers Recipe Ginger and Garlic Paste-200 Gms', 'Tata Salt-1 Kg', 'Coriander Leaves-200 Gms', 'Curry leaves-100 Gms', 'Tomato-1 Kg', 'Carrot-500 Gms', 'Maggi Special Masala Noodles-70 Gms']</t>
  </si>
  <si>
    <t>2021-02-17T10:12:26.463</t>
  </si>
  <si>
    <t>2021-02-17T10:26:00.075</t>
  </si>
  <si>
    <t>2021-02-17T10:38:10.078</t>
  </si>
  <si>
    <t>2021-03-06T10:22:25.077</t>
  </si>
  <si>
    <t>['Banana / Yellaki-12 Pcs', 'Nandini Paneer-200 Gms', 'Sunpure Refined Sunflower Oil-1 Ltr', 'Cauliflower-1 Pc', 'Coriander Leaves-200 Gms', 'Curry leaves-100 Gms', 'Green Chillies-500 Gms', 'Potato-1 Kg', 'Sweet Potato-500 Gms', 'Tomato-1 Kg', 'Ginger-500 Gms', 'Onion-1 Kg', 'Apple Indian-2 Pcs', 'MTR Red Chilli Powder-100 Gms', 'French Beans-500 Gms', 'Arbi - Colocasia-1 Kg', 'Coconut (Nariyal)-1 Pc']</t>
  </si>
  <si>
    <t>2021-03-06T10:25:11.815</t>
  </si>
  <si>
    <t>2021-03-06T10:51:37.460</t>
  </si>
  <si>
    <t>2021-03-06T11:03:26.221</t>
  </si>
  <si>
    <t>2021-03-18T10:05:00.515</t>
  </si>
  <si>
    <t>['Nandini Curd-500 Gms', 'Guava-2 Pcs', 'Nandini Paneer-200 Gms', 'Tata Salt-1 Kg', 'Ridge Gourd-500 Gms', 'Cauliflower-1 Pc', 'Coriander Leaves-200 Gms', 'Curry leaves-100 Gms', 'Palak Spinach-200 Gms', 'Snake Gourd-500 Gms', 'Tomato-1 Kg', 'Carrot-500 Gms', 'Watermelon-1 Pc', 'Beetroot-500 Gms', 'French Beans-250 Gms', 'Green Peas-1 Kg', 'Green Peas-500 Gms', 'Popular Essential Chana Dal-500 Gms', 'Bottle Gourd-500 Gms']</t>
  </si>
  <si>
    <t>2021-03-18T10:05:21.942</t>
  </si>
  <si>
    <t>2021-03-18T10:31:15.839</t>
  </si>
  <si>
    <t>2021-03-18T10:42:09.425</t>
  </si>
  <si>
    <t>2021-03-25T21:46:19.052</t>
  </si>
  <si>
    <t>['Boost Health Drink Refill Pack-500 Gms', 'Popular Essential Idli Sooji-1 Kg']</t>
  </si>
  <si>
    <t>2021-03-25T21:47:33.002</t>
  </si>
  <si>
    <t>2021-03-25T22:02:20.880</t>
  </si>
  <si>
    <t>2021-03-25T22:11:14.661</t>
  </si>
  <si>
    <t>2021-04-13T21:06:42.735</t>
  </si>
  <si>
    <t>['Green Grapes Sonaka-500 Gms', 'Watermelon-1 Pc', 'Nandini Paneer-200 Gms', 'Kinley Extra Punch Soda-750 Ml', 'Banana / Yellaki-6 Pcs', 'Surf Excel Easy Wash Detergent Powder-1 Kg', 'Green Capsicum-500 Gms', 'Popular Essential Sona Masoori Raw Rice-1 Kg', 'Amul Fresh Cream-250 Ml', 'Figaro Extra Virgin Olive Oil-250 Ml']</t>
  </si>
  <si>
    <t>2021-04-13T21:20:06.811</t>
  </si>
  <si>
    <t>2021-04-13T21:24:26.341</t>
  </si>
  <si>
    <t>2021-04-13T21:33:11.168</t>
  </si>
  <si>
    <t>2021-04-15T17:03:25.364</t>
  </si>
  <si>
    <t>['Carrot-500 Gms', 'Boost Health Drink Refill Pack-500 Gms', 'Ridge Gourd-1 Kg', 'Brinjal Bottle Shaped-1 Pc', 'Ladies finger-500 Gms', 'Eveready Aa Battery Cell-1 Pc', 'Green Chillies-100 Gms', 'Methi Leaves-100 Gms', 'Cauliflower-1 Pc', 'French Beans-500 Gms', 'Curry leaves-100 Gms', 'Potato-1 Kg', 'Tomato-1 Kg', 'Onion-500 Gms']</t>
  </si>
  <si>
    <t>2021-04-15T17:14:51.593</t>
  </si>
  <si>
    <t>2021-04-15T17:20:27.621</t>
  </si>
  <si>
    <t>2021-04-15T17:29:44.424</t>
  </si>
  <si>
    <t>2021-04-21T12:21:55.188</t>
  </si>
  <si>
    <t>['Pomegranate-2 Pcs', 'Snake Gourd-500 Gms', 'Watermelon-1 Pc', 'Indian Cucumber-500 Gms', 'Banana / Yellaki-12 Pcs', 'Sweet Potato-500 Gms', 'Ladies finger-500 Gms', 'Sweet Pumpkin-500 Gms', 'Britannia Atta Bread-400 Gms', 'Washington Apple-2 Pcs', 'Nandini Curd-500 Gms', 'Mtr Rasam Powder-100 Gms', 'Eco Valley Organic Green Tea 8.5 Gms-8.5 Gms']</t>
  </si>
  <si>
    <t>2021-04-21T12:22:20.388</t>
  </si>
  <si>
    <t>2021-04-21T12:32:13.981</t>
  </si>
  <si>
    <t>2021-04-21T12:42:47.862</t>
  </si>
  <si>
    <t>2021-04-28T12:53:46.542</t>
  </si>
  <si>
    <t>['Eveready Aa Battery Cell-1 Pc', 'Eveready AAA Battery Cell-1 Pc', 'Nandini Curd-500 Gms']</t>
  </si>
  <si>
    <t>2021-04-28T13:04:35.930</t>
  </si>
  <si>
    <t>2021-04-28T13:32:00.841</t>
  </si>
  <si>
    <t>2021-04-28T13:43:12.041</t>
  </si>
  <si>
    <t>2021-04-29T19:41:32.283</t>
  </si>
  <si>
    <t>['Id Special Idli Dosa Batter-2 Kgs', 'Nandini Curd-200 Gms', 'Pringles Pizza Potato Crisps-110 Gms']</t>
  </si>
  <si>
    <t>2021-04-29T19:59:48.693</t>
  </si>
  <si>
    <t>2021-04-29T20:25:53.196</t>
  </si>
  <si>
    <t>2021-05-21T17:20:27.345</t>
  </si>
  <si>
    <t>['Harpic Orginal Power Plus Toilet Cleaner-500 Ml', 'Banana / Yellaki-6 Pcs', 'Coriander Leaves-100 Gms', 'Nandini Curd-200 Gms', 'Curry leaves-100 Gms', 'Aashirvaad Superior Mp Atta-2 Kg', 'Epigamia Alphonso Mango Greek Yogurt-90 Gms', 'Everest Garam Masala-100 Gms']</t>
  </si>
  <si>
    <t>2021-05-21T17:39:12.315</t>
  </si>
  <si>
    <t>2021-05-21T17:48:03.580</t>
  </si>
  <si>
    <t>2021-05-21T17:56:47.574</t>
  </si>
  <si>
    <t>2021-02-08T21:03:07.419</t>
  </si>
  <si>
    <t>KBQ1226070</t>
  </si>
  <si>
    <t>['Amul Unsalted Butter-100 Gms', 'Britannia Whole Wheat Bread-400 Gms', 'Dabur Homemade Ginger Garlic Paste-200 Gms', 'Milky Mist Paneer-200 Gms', 'Nandini Curd-200 Gms', 'Nandini Good Life Milk Tetra Pack-500 Ml', 'Funfoods Original Veg Mayonnaise-250 Gms', 'Banana Robusta-6 Pcs', 'Coriander Leaves-100 Gms', 'Lemon-3 Pcs', 'Palak Spinach-200 Gms', 'Sweet Potato-500 Gms', 'Asal Whole Wheat Parota-350 Gms']</t>
  </si>
  <si>
    <t>2021-02-08T21:03:46.157</t>
  </si>
  <si>
    <t>2021-02-08T21:18:03.723</t>
  </si>
  <si>
    <t>2021-02-08T21:27:17.432</t>
  </si>
  <si>
    <t>2021-02-11T23:49:56.496</t>
  </si>
  <si>
    <t>['Eggs-12 Pcs', 'Palak Spinach-200 Gms', 'Onion-1 Kg', 'Fresh Iceberg Lettuce-1 Pc']</t>
  </si>
  <si>
    <t>2021-02-11T23:51:38.141</t>
  </si>
  <si>
    <t>2021-02-11T23:57:05.999</t>
  </si>
  <si>
    <t>2021-02-12T00:08:04.185</t>
  </si>
  <si>
    <t>2021-02-20T19:50:20.048</t>
  </si>
  <si>
    <t>['Amul Unsalted Butter-100 Gms', 'Everest Kutilal Red Chilli Powder-100 Gms', 'Nandini Good Life Milk Tetra Pack-500 Ml', 'Kissan Mixed Fruit Jam Bottle-200 Gms', 'Eggs-6 Pcs', 'Everest Turmeric Powder-100 Gms', 'Fortune Soya Chunks-200 Gms', 'Haldiram Soya Sticks Chatpata Masala Namkeen-50 Gms', 'Green Chillies-100 Gms', 'Lemon-3 Pcs', 'Potato-500 Gms', 'Sweet Potato-1 Kg', 'Cowpea Green Beans-250 Gms', 'Bay Leaf-25 Gms', 'Nandas Mr Bready Brown Bread-400 Gms', 'Desi Tomato-500 Gms', 'Sundrop Crunchy Peanut Butter Spread-200 Gms']</t>
  </si>
  <si>
    <t>2021-02-20T19:50:42.858</t>
  </si>
  <si>
    <t>2021-02-20T20:06:11.788</t>
  </si>
  <si>
    <t>2021-02-20T20:17:38.697</t>
  </si>
  <si>
    <t>2021-03-08T08:34:51.569</t>
  </si>
  <si>
    <t>['Amul Unsalted Butter-100 Gms', "Kellogg's Oats Pouch-1 Kg", 'Nandini Good Life Milk Tetra Pack-500 Ml', 'Eggs-12 Pcs', 'Coriander Leaves-100 Gms', 'Green Chillies-200 Gms', 'Lemon-3 Pcs', 'Potato-500 Gms', 'Sweet Potato-1 Kg', 'Milky Mist Curd Pouch-150 Gms', 'Mtr Instant Khatta Meetha Poha-160 Gms', 'Nandas Mr Bready Brown Bread-400 Gms', 'Soulfull Baked Ragi Bites Crazy Cheesy Snack-30 Gms', 'Onsitego 50% Off AC Service Voucher 1 Pc-1 Pc']</t>
  </si>
  <si>
    <t>2021-03-08T08:35:19.912</t>
  </si>
  <si>
    <t>2021-03-08T08:53:02.625</t>
  </si>
  <si>
    <t>2021-03-08T08:59:23.578</t>
  </si>
  <si>
    <t>2021-03-13T14:11:54.613</t>
  </si>
  <si>
    <t>['Organic India Quinoa-500 Gms', 'Surf Excel Matic Top Load Liquid Detergent-500 Ml']</t>
  </si>
  <si>
    <t>2021-03-13T14:13:18.112</t>
  </si>
  <si>
    <t>2021-03-13T14:18:02.061</t>
  </si>
  <si>
    <t>2021-03-13T14:29:47.742</t>
  </si>
  <si>
    <t>2021-03-22T19:38:53.734</t>
  </si>
  <si>
    <t>['Orinko Banana Robusta -  Residue Free-500 Gms', 'Bottle Gourd-500 Gms', 'Lemon-3 Pcs', 'Dabur Homemade Ginger Garlic Paste-200 Gms', 'Nandini Good Life Milk Tetra Pack-500 Ml', 'Haldiram Soya Sticks Chatpata Masala Namkeen-50 Gms', 'Quaker Oats-1.5 Kgs', 'Onion-1 Kg', 'Eggs-6 Pcs', 'Whole Cinnamon Bark-20 Gms']</t>
  </si>
  <si>
    <t>2021-03-22T19:44:58.748</t>
  </si>
  <si>
    <t>2021-03-22T20:05:49.265</t>
  </si>
  <si>
    <t>2021-03-22T20:16:06.869</t>
  </si>
  <si>
    <t>2021-03-27T22:27:48.652</t>
  </si>
  <si>
    <t>['Nandini Good Life Milk Tetra Pack-500 Ml', 'Banana Robusta-6 Pcs', 'Palak Spinach-200 Gms', 'Watermelon-1 Pc', 'Sundrop Creamy Peanut Butter Spread-100 Gms', 'Asal Chapathi-200 Gms', 'Desi Tomato-500 Gms', 'Green Chillies-100 Gms', 'Onsitego 50% Off AC Service Voucher 1 Pc-1 Pc', 'MTR Rava Idli 1 Pc-1 Pc']</t>
  </si>
  <si>
    <t>2021-03-27T22:28:05.830</t>
  </si>
  <si>
    <t>2021-03-27T22:35:48.870</t>
  </si>
  <si>
    <t>2021-03-27T22:44:53.551</t>
  </si>
  <si>
    <t>2021-04-14T18:27:55.241</t>
  </si>
  <si>
    <t>['Green Grapes Sonaka-500 Gms', 'Watermelon-1 Pc', 'ITC Master Chef Mediterranean Chicken Kebab-210 Gms', 'Tropicana Delight Cranberry Fruit Juice-1 Ltr', 'Milky Mist Blueberry Fruit Yogurt-100 Gms', 'Muskmelon-1 Pc', 'Guava-2 Pcs', 'Banana Robusta-6 Pcs', 'Britannia Pav Breads-200 Gms', 'Black Salt-100 Gms', 'Eco Valley Organic Green Tea 8.5 Gms-8.5 Gms']</t>
  </si>
  <si>
    <t>2021-04-14T18:42:20.361</t>
  </si>
  <si>
    <t>2021-04-14T18:44:54.731</t>
  </si>
  <si>
    <t>2021-04-14T18:54:20.156</t>
  </si>
  <si>
    <t>2021-07-01T17:43:29.914</t>
  </si>
  <si>
    <t>['Desi Tomato-500 Gms', 'Tropicana Delight Cranberry Fruit Juice-1 Ltr', 'Amul Fresh Paneer-200 Gms', 'Dabur Homemade Ginger Garlic Paste-200 Gms', 'TATA Tea Tulsi Green 1 Pc-1 Pc', 'Bingo Mad Angles Cheese Nachos 15 Gms-15 Gms', 'Palak Spinach-200 Gms', 'Onion-1 Kg', 'Everest Turmeric Powder-100 Gms', 'Everest Garam Masala-100 Gms', 'Everest Coriander Powder-200 Gms']</t>
  </si>
  <si>
    <t>2021-07-01T17:49:36.593</t>
  </si>
  <si>
    <t>2021-07-01T18:00:04.353</t>
  </si>
  <si>
    <t>2021-07-01T18:09:46.740</t>
  </si>
  <si>
    <t>2021-07-06T14:33:23.319</t>
  </si>
  <si>
    <t>['Popular Essentials Toor Dal-1 Kg', 'Amul Butter-100 Gms', 'Popular Essential Chana Dal-500 Gms', 'Aashirvaad Multigrain Atta-5 Kgs', 'Raw Banana-500 Gms', 'Potato-1 Kg']</t>
  </si>
  <si>
    <t>2021-07-06T14:40:26.771</t>
  </si>
  <si>
    <t>2021-07-06T14:42:21.480</t>
  </si>
  <si>
    <t>2021-07-06T14:50:15.665</t>
  </si>
  <si>
    <t>2021-07-09T16:51:53.177</t>
  </si>
  <si>
    <t>['Cowpea Green Beans-250 Gms', 'Bottle Gourd-500 Gms', 'Licious Chicken Curry Cut (Small - 13 to 16 Pcs)-500 Gms', 'Ladies finger-500 Gms', 'Coriander Leaves-100 Gms', 'Green Chillies-100 Gms', 'Banana Robusta-6 Pcs', 'AXE Signature Mini Ticket 10 Ml-10 Ml', 'Curry leaves-100 Gms', 'Palak Spinach-200 Gms', 'Onion-1 Kg']</t>
  </si>
  <si>
    <t>2021-07-09T16:55:30.199</t>
  </si>
  <si>
    <t>2021-07-09T16:58:24.917</t>
  </si>
  <si>
    <t>2021-07-09T17:03:50.897</t>
  </si>
  <si>
    <t>2021-07-13T20:11:31.898</t>
  </si>
  <si>
    <t>['Bottle Gourd-500 Gms', 'Fresh Drumstick-1 Pc', 'Maggi Pichkoo Rich Tomato Ketchup-90 Gms', 'Marlboro Double Switch-Pack of 10', 'AXE Signature Mini Ticket 10 Ml-10 Ml', 'Potato-1 Kg', 'Surf Excel Matic Top Load Detergent Powder-500 Gms']</t>
  </si>
  <si>
    <t>2021-07-13T20:18:02.133</t>
  </si>
  <si>
    <t>2021-07-13T20:20:41.377</t>
  </si>
  <si>
    <t>2021-07-13T20:40:50.112</t>
  </si>
  <si>
    <t>2021-07-20T18:19:39.249</t>
  </si>
  <si>
    <t>['Desi Tomato-500 Gms', 'Popular Essentials Jeera-100 Gms', 'Lemon-3 Pcs', 'Coriander Leaves-100 Gms', 'Aashirvaad Whole Wheat Atta-5 Kgs', 'Popular Essential Small Mustard-100 Gms', 'Id Natural Paneer-200 Gms', 'Safal Green Peas-200 Gms', 'AXE Signature Mini Ticket 10 Ml-10 Ml', 'English Cucumber-500 Gms', 'Palak Spinach-200 Gms', 'Onion-1 Kg', 'Mtr Turmeric Powder-100 Gms', 'Lays Magic Masala Chips-52 Gms', 'Black Salt-100 Gms', 'Lays Hot n Sweet Chilli Potato Chips-52 Gms', 'Milky Mist Curd Pouch-500 Gms']</t>
  </si>
  <si>
    <t>2021-07-20T18:29:12.071</t>
  </si>
  <si>
    <t>2021-07-20T18:39:21.186</t>
  </si>
  <si>
    <t>2021-07-20T18:48:19.886</t>
  </si>
  <si>
    <t>2021-09-11T11:09:13.147</t>
  </si>
  <si>
    <t>['Amul Masti Spiced Buttermilk-1 Ltr', 'Surf Excel Matic Top Load Liquid Detergent-500 Ml', 'Suguna Nutri Eggs-12 Eggs', 'Garnier Skin Naturals Hydra Bomb Green Tea Serum Sheet Mask 1 Pc-1 Pc']</t>
  </si>
  <si>
    <t>2021-09-11T11:09:31.730</t>
  </si>
  <si>
    <t>2021-09-11T11:14:33.198</t>
  </si>
  <si>
    <t>2021-09-11T11:22:44.555</t>
  </si>
  <si>
    <t>2021-09-20T20:42:33.278</t>
  </si>
  <si>
    <t>['Hit Kills - Hidden Cockroaches-200 Ml', 'Licious Chicken Curry Cut (Small - 13 to 16 Pcs)-500 Gms', 'Head &amp; Shoulders Basic Clean Shampoo-5 Ml', 'Suguna Nutri Eggs-12 Eggs', 'Durex Condom -Extra Time-3 Pcs', 'Medimix Natural Toning Tea Tree Oil &amp; Honey Clear Glycerine Soap-100 Gms']</t>
  </si>
  <si>
    <t>2021-09-20T20:44:35.296</t>
  </si>
  <si>
    <t>2021-09-20T20:56:47.625</t>
  </si>
  <si>
    <t>2021-09-20T21:05:13.579</t>
  </si>
  <si>
    <t>2021-09-26T00:15:03.554</t>
  </si>
  <si>
    <t>['Amul Dark Chocolate Bar-40 Gms', 'Parle Hide &amp; Seek Biscuits-100 Gms', "Ching's Veg Hakka Noodles-150 Gms", 'Amul Unsalted Butter-100 Gms', 'Nandini Good Life Toned Milk Tetra Pack-500 Ml', 'Chikoo-2 Pcs', 'Suguna Nutri Eggs-12 Eggs', 'Nestle Kitkat Chocolate - Dessert Delight Truffle-50 Gms', 'Banana Robusta-6 Pcs', 'Lays American Style Cream and Onion Chips-52 Gms', 'Lays Hot n Sweet Chilli Potato Chips-52 Gms', 'Milky Mist Curd Pouch-150 Gms']</t>
  </si>
  <si>
    <t>2021-09-26T00:16:52.201</t>
  </si>
  <si>
    <t>2021-09-26T00:23:14.508</t>
  </si>
  <si>
    <t>2021-09-26T00:27:48.703</t>
  </si>
  <si>
    <t>2021-02-08T20:47:37.551</t>
  </si>
  <si>
    <t>LXB2426064</t>
  </si>
  <si>
    <t>2021-02-08T20:50:14.588</t>
  </si>
  <si>
    <t>2021-02-08T20:51:47.653</t>
  </si>
  <si>
    <t>2021-02-08T21:00:04.143</t>
  </si>
  <si>
    <t>2021-02-11T14:37:41.544</t>
  </si>
  <si>
    <t>['Classic Ultra Milds-Pack of 10', 'Thums Up Pet Bottle-1.25 Ltrs']</t>
  </si>
  <si>
    <t>2021-02-11T14:38:17.608</t>
  </si>
  <si>
    <t>2021-02-11T14:40:58.256</t>
  </si>
  <si>
    <t>2021-02-11T14:47:46.717</t>
  </si>
  <si>
    <t>2021-02-12T17:00:21.929</t>
  </si>
  <si>
    <t>2021-02-12T17:00:48.388</t>
  </si>
  <si>
    <t>2021-02-12T17:14:44.369</t>
  </si>
  <si>
    <t>2021-02-12T17:20:15.655</t>
  </si>
  <si>
    <t>2021-02-19T14:19:06.379</t>
  </si>
  <si>
    <t>['Classic Ultra Milds-Pack of 10', 'Ariel Matic Liquid Detergent-1 Ltr']</t>
  </si>
  <si>
    <t>2021-02-19T14:19:30.285</t>
  </si>
  <si>
    <t>2021-02-19T14:21:41.202</t>
  </si>
  <si>
    <t>2021-02-19T14:28:50.288</t>
  </si>
  <si>
    <t>2021-02-28T18:54:35.582</t>
  </si>
  <si>
    <t>['Thums Up Can-300 Ml', 'Red Bull Energy Drink-250 Ml']</t>
  </si>
  <si>
    <t>2021-02-28T18:55:06.315</t>
  </si>
  <si>
    <t>2021-02-28T18:57:11.414</t>
  </si>
  <si>
    <t>2021-02-28T19:04:08.144</t>
  </si>
  <si>
    <t>2021-03-01T21:35:53.910</t>
  </si>
  <si>
    <t>['Saffola Masala Oats - Classic Masala-500 Gms', 'Kurkure Chilli Chatka-90 Gms', 'Kurkure Masala Munch-100 Gms', 'Eggs-30 Pcs', 'Lays Hot n Sweet Chilli Potato Chips-52 Gms', 'Classic Ultra Milds-Pack of 20', 'Nutrela Soya Mini Chunks-200 Gms', 'Eno Fruit Salt Lemon Flavor-30 Gms']</t>
  </si>
  <si>
    <t>2021-03-01T21:36:22.412</t>
  </si>
  <si>
    <t>2021-03-01T21:55:42.975</t>
  </si>
  <si>
    <t>2021-03-01T22:02:15.440</t>
  </si>
  <si>
    <t>2021-03-03T19:30:55.698</t>
  </si>
  <si>
    <t>['Classic Ultra Milds-Pack of 10', 'QwickBites Butter Salted Popcorn-30 Gms']</t>
  </si>
  <si>
    <t>2021-03-03T19:34:03.627</t>
  </si>
  <si>
    <t>2021-03-03T19:47:05.575</t>
  </si>
  <si>
    <t>2021-03-03T19:53:07.154</t>
  </si>
  <si>
    <t>2021-03-18T21:41:55.594</t>
  </si>
  <si>
    <t>['Red Bull Energy Drink-250 Ml', 'Cinnamon Stick-20 Gms']</t>
  </si>
  <si>
    <t>2021-03-18T21:45:14.575</t>
  </si>
  <si>
    <t>2021-03-18T21:51:59.754</t>
  </si>
  <si>
    <t>2021-03-18T22:00:42.004</t>
  </si>
  <si>
    <t>2021-03-21T16:45:37.864</t>
  </si>
  <si>
    <t>['Licious Freshwater Catla - Bengali Cut (Without Head)-500 Gms', 'Licious Chicken Curry Cut (Small - 13 to 16 Pcs)-500 Gms']</t>
  </si>
  <si>
    <t>2021-03-21T16:48:26.358</t>
  </si>
  <si>
    <t>2021-03-21T16:49:17.895</t>
  </si>
  <si>
    <t>2021-03-21T16:58:22.673</t>
  </si>
  <si>
    <t>2021-03-30T23:56:19.764</t>
  </si>
  <si>
    <t>2021-03-30T23:57:10.478</t>
  </si>
  <si>
    <t>2021-03-31T00:02:12.471</t>
  </si>
  <si>
    <t>2021-03-31T00:06:37.725</t>
  </si>
  <si>
    <t>2021-03-31T00:02:56.760</t>
  </si>
  <si>
    <t>['Curry leaves-100 Gms', 'Milky Mist Curd - Cup-400 Gms', 'Coriander Leaves-100 Gms']</t>
  </si>
  <si>
    <t>2021-03-31T00:05:16.135</t>
  </si>
  <si>
    <t>2021-03-31T00:12:45.366</t>
  </si>
  <si>
    <t>2021-03-31T00:20:49.021</t>
  </si>
  <si>
    <t>2021-05-09T15:09:29.601</t>
  </si>
  <si>
    <t>["Ching's Manchow Soup-15 Gms", 'Popular Essentials Jeera-100 Gms', '24 Mantra Organic Moong Dal-1 Kg', 'Madhur Pure And Hygienic Sugar-1 Kg', 'Popular Essential Upma Sooji-1 Kg', 'Maggi Coconut Milk Powder-25 Gms', 'Green Cardamom-2 Gms', 'Maggi Masala Ae Magic-30 Gms', 'Maggi Masala Noodles-420 Gms', 'Maggi Masala Noodles-560 Gms', 'Lays Hot n Sweet Chilli Potato Chips-52 Gms', 'Thums Up Pet Bottle-750 Ml', 'Onion-1 Kg', 'Potato-1 Kg', 'Tomato-1 Kg']</t>
  </si>
  <si>
    <t>2021-05-09T16:18:40.759</t>
  </si>
  <si>
    <t>2021-05-09T16:28:13.494</t>
  </si>
  <si>
    <t>2021-05-09T16:34:01.610</t>
  </si>
  <si>
    <t>2021-06-17T13:12:21.695</t>
  </si>
  <si>
    <t>['Desi Tomato-500 Gms', 'Carrot-250 Gms', 'Indian Cucumber-500 Gms', 'Sweet Potato-500 Gms', 'Methi Leaves-200 Gms', 'Banana Robusta-6 Pcs', 'Amul Garlic And Herb Butter-100 Gms', 'Id Natural Paneer-200 Gms']</t>
  </si>
  <si>
    <t>2021-06-17T13:15:52.575</t>
  </si>
  <si>
    <t>2021-06-17T13:25:54.700</t>
  </si>
  <si>
    <t>2021-06-17T13:31:46.439</t>
  </si>
  <si>
    <t>2021-06-23T21:19:25.157</t>
  </si>
  <si>
    <t>['Bingo Mad Angles Cheese Nachos 15 Gms-15 Gms', 'Eggs-30 Pcs', 'Vim Power Lemon Dishwash Gel Bottle-750 Ml']</t>
  </si>
  <si>
    <t>2021-06-23T21:24:06.442</t>
  </si>
  <si>
    <t>2021-06-23T21:24:42.897</t>
  </si>
  <si>
    <t>2021-06-23T21:29:37.007</t>
  </si>
  <si>
    <t>2021-07-01T14:14:38.900</t>
  </si>
  <si>
    <t>['Tender Coconut-2 Pcs', 'Lemon-3 Pcs', 'Red Bull Energy Drink-250 Ml', 'Fortune Kachi Ghani Pure Mustard Oil Bottle-1 Ltr', 'Coriander Leaves-100 Gms', 'Licious Chicken Curry Cut (Large - 8 to 10 Pcs)-500 Gms', 'Amul Fresh Cream-250 Ml']</t>
  </si>
  <si>
    <t>2021-07-01T14:17:55.907</t>
  </si>
  <si>
    <t>2021-07-01T14:35:03.261</t>
  </si>
  <si>
    <t>2021-07-01T14:41:55.310</t>
  </si>
  <si>
    <t>2021-07-01T14:32:54.113</t>
  </si>
  <si>
    <t>2021-07-01T14:34:20.565</t>
  </si>
  <si>
    <t>2021-07-01T14:36:30.216</t>
  </si>
  <si>
    <t>2021-07-01T14:42:14.753</t>
  </si>
  <si>
    <t>2021-08-03T00:50:00.820</t>
  </si>
  <si>
    <t>['Red Bull Energy Drink-250 Ml', 'Besan Flour-500 Gms']</t>
  </si>
  <si>
    <t>2021-08-03T00:52:19.198</t>
  </si>
  <si>
    <t>2021-08-03T00:57:14.851</t>
  </si>
  <si>
    <t>2021-08-03T01:04:55.105</t>
  </si>
  <si>
    <t>2021-08-03T12:51:15.931</t>
  </si>
  <si>
    <t>['Licious Chicken Curry Cut (Small - 13 to 16 Pcs)-500 Gms', 'Licious Mutton Liver-250 Gms']</t>
  </si>
  <si>
    <t>2021-08-03T13:07:18.351</t>
  </si>
  <si>
    <t>2021-08-03T13:11:46.471</t>
  </si>
  <si>
    <t>2021-08-03T13:17:14.266</t>
  </si>
  <si>
    <t>2021-08-05T16:06:00.771</t>
  </si>
  <si>
    <t>2021-08-05T16:26:35.152</t>
  </si>
  <si>
    <t>2021-08-05T16:27:06.208</t>
  </si>
  <si>
    <t>2021-08-05T16:35:02.850</t>
  </si>
  <si>
    <t>2021-08-09T10:22:49.507</t>
  </si>
  <si>
    <t>['Licious Chicken Curry Cut (Small - 13 to 16 Pcs)-500 Gms', 'Whisper Bindazzz Nights (XL+) 1 Pc-1 Pc']</t>
  </si>
  <si>
    <t>2021-08-09T10:42:19.034</t>
  </si>
  <si>
    <t>2021-08-09T10:45:55.963</t>
  </si>
  <si>
    <t>2021-08-09T10:52:28.090</t>
  </si>
  <si>
    <t>2021-08-10T20:42:05.538</t>
  </si>
  <si>
    <t>['Carrot-250 Gms', 'Licious Chicken Curry Cut (Small - 13 to 16 Pcs)-500 Gms', 'Man Matters Biotin Hair Growth Gummies 4 Pcs-4 Pcs', 'Nandas Whole Wheat Bread-400 Gms']</t>
  </si>
  <si>
    <t>2021-08-10T20:45:45.740</t>
  </si>
  <si>
    <t>2021-08-10T20:47:55.361</t>
  </si>
  <si>
    <t>2021-08-10T20:58:15.947</t>
  </si>
  <si>
    <t>2021-08-12T11:07:24.607</t>
  </si>
  <si>
    <t>['Licious Chicken Thigh (Boneless)-450 Gms', 'Licious Mutton Liver-250 Gms']</t>
  </si>
  <si>
    <t>2021-08-12T11:13:09.101</t>
  </si>
  <si>
    <t>2021-08-12T11:14:25.223</t>
  </si>
  <si>
    <t>2021-08-12T11:19:50.823</t>
  </si>
  <si>
    <t>2021-08-12T21:10:40.511</t>
  </si>
  <si>
    <t>['Whisper Bindazzz Nights (XL+) 1 Pc-1 Pc', 'Surprise WOW Skincare Product 1 Pc-1 Pc', 'Aashirvaad Multigrain Atta-1 Kg']</t>
  </si>
  <si>
    <t>2021-08-12T21:12:38.069</t>
  </si>
  <si>
    <t>2021-08-12T21:17:24.064</t>
  </si>
  <si>
    <t>2021-08-12T21:23:29.433</t>
  </si>
  <si>
    <t>2021-08-13T16:31:49.237</t>
  </si>
  <si>
    <t>['Desi Tomato-500 Gms', 'Licious Chicken Curry Cut (Small - 13 to 16 Pcs)-500 Gms', 'Red Bull Energy Drink-250 Ml', 'Nandini Good Life Milk Tetra Pack-500 Ml', 'Green Capsicum-1 Kg', 'Amul Fresh Cream-250 Ml']</t>
  </si>
  <si>
    <t>2021-08-13T16:44:56.024</t>
  </si>
  <si>
    <t>2021-08-13T16:54:01.808</t>
  </si>
  <si>
    <t>2021-08-13T16:59:08.062</t>
  </si>
  <si>
    <t>2021-08-15T12:52:42.020</t>
  </si>
  <si>
    <t>2021-08-15T12:53:48.017</t>
  </si>
  <si>
    <t>2021-08-15T12:56:08.347</t>
  </si>
  <si>
    <t>2021-08-15T13:01:53.207</t>
  </si>
  <si>
    <t>2021-08-20T12:41:33.559</t>
  </si>
  <si>
    <t>['Red Bull Energy Drink-250 Ml', 'Whisper Bindazzz Nights (XL+) 1 Pc-1 Pc', 'Nandini Good Life Milk Tetra Pack-500 Ml', 'Amul Masti Spiced Buttermilk-200 Ml', 'Kissan Tomato Ketchup Bottle-950 Gms']</t>
  </si>
  <si>
    <t>2021-08-20T12:48:34.941</t>
  </si>
  <si>
    <t>2021-08-20T12:51:28.736</t>
  </si>
  <si>
    <t>2021-08-20T12:55:25.069</t>
  </si>
  <si>
    <t>2021-08-20T16:07:32.485</t>
  </si>
  <si>
    <t>['Lizol Citrus Surface Cleaner-500 Ml', 'Gala Kitchen Mop-1 Pc', 'Whisper Bindazzz Nights (XL+) 1 Pc-1 Pc', 'Green Chillies-100 Gms', 'Scotch Brite Scrub Pad-1 Pc', 'Surprise WOW Skincare Product 1 Pc-1 Pc', 'Aashirvaad Multigrain Atta-1 Kg', 'Scotch Brite Sponge Wipe (Large)-3 Pcs', 'Best Fresh Eggs-30 Pcs', 'Godrej Aer Pocket Floral Delight Air Freshener-10 Gms', 'Palak Spinach-200 Gms', 'Potato-1 Kg', 'Tomato-500 Gms', 'Onion-1 Kg', 'Mortein Insta5 - Refill-2 x 35 Ml']</t>
  </si>
  <si>
    <t>2021-08-20T16:15:06.539</t>
  </si>
  <si>
    <t>2021-08-20T16:21:38.118</t>
  </si>
  <si>
    <t>2021-08-20T16:28:31.716</t>
  </si>
  <si>
    <t>2021-08-23T13:57:33.296</t>
  </si>
  <si>
    <t>['Amul Fresh Paneer-200 Gms', 'Nandini Good Life Milk Tetra Pack-1 Ltr', 'Milky Mist Curd Pouch-500 Gms']</t>
  </si>
  <si>
    <t>2021-08-23T14:14:18.005</t>
  </si>
  <si>
    <t>2021-08-23T14:16:06.645</t>
  </si>
  <si>
    <t>2021-08-23T14:30:40.060</t>
  </si>
  <si>
    <t>2021-09-04T22:34:49.122</t>
  </si>
  <si>
    <t>['Milky Mist Premium Fresh Paneer-200 Gms', 'Licious Chicken Curry Cut (Small - 13 to 16 Pcs)-500 Gms', 'Licious Mutton Liver-250 Gms', 'Milky Mist Curd - Cup-400 Gms']</t>
  </si>
  <si>
    <t>2021-09-04T22:41:25.071</t>
  </si>
  <si>
    <t>2021-09-04T22:42:08.278</t>
  </si>
  <si>
    <t>2021-09-04T22:56:36.028</t>
  </si>
  <si>
    <t>2021-09-05T20:03:54.417</t>
  </si>
  <si>
    <t>['Licious Chicken Curry Cut (Small - 13 to 16 Pcs)-500 Gms', 'Licious Chicken Curry Cut (Without Skin)-1 Kg']</t>
  </si>
  <si>
    <t>2021-09-05T20:10:27.089</t>
  </si>
  <si>
    <t>2021-09-05T20:12:09.490</t>
  </si>
  <si>
    <t>2021-09-05T20:29:15.409</t>
  </si>
  <si>
    <t>2021-09-08T14:54:03.824</t>
  </si>
  <si>
    <t>2021-09-08T14:55:36.906</t>
  </si>
  <si>
    <t>2021-09-08T14:59:24.923</t>
  </si>
  <si>
    <t>2021-09-08T15:18:14.949</t>
  </si>
  <si>
    <t>2021-09-13T22:48:31.178</t>
  </si>
  <si>
    <t>['Licious Chicken Curry Cut (Without Skin)-1 Kg', 'Garnier Skin Naturals Hydra Bomb Green Tea Serum Sheet Mask 1 Pc-1 Pc']</t>
  </si>
  <si>
    <t>2021-09-13T22:53:16.672</t>
  </si>
  <si>
    <t>2021-09-13T22:58:57.279</t>
  </si>
  <si>
    <t>2021-09-17T18:04:24.826</t>
  </si>
  <si>
    <t>['Red Bull Energy Drink-250 Ml', 'Coriander Leaves-100 Gms', 'Onion-2 Kgs']</t>
  </si>
  <si>
    <t>2021-09-17T18:12:02.457</t>
  </si>
  <si>
    <t>2021-09-17T18:13:24.251</t>
  </si>
  <si>
    <t>2021-09-17T18:19:33.418</t>
  </si>
  <si>
    <t>2021-09-19T21:36:11.314</t>
  </si>
  <si>
    <t>2021-09-19T21:36:36.702</t>
  </si>
  <si>
    <t>2021-09-19T21:42:52.547</t>
  </si>
  <si>
    <t>2021-09-19T21:57:18.582</t>
  </si>
  <si>
    <t>2021-09-21T12:51:06.953</t>
  </si>
  <si>
    <t>['Moong Dal-500 Gms', 'Milky Mist Curd Pouch-500 Gms', 'Dabur Pudin Hara Active-30 Ml', 'Amul Masti Spiced Buttermilk-180 Ml']</t>
  </si>
  <si>
    <t>2021-09-21T12:57:51.978</t>
  </si>
  <si>
    <t>2021-09-21T12:58:51.104</t>
  </si>
  <si>
    <t>2021-09-21T13:04:35.610</t>
  </si>
  <si>
    <t>2021-09-30T11:26:54.634</t>
  </si>
  <si>
    <t>['Amul Fresh Paneer-200 Gms', 'Licious Chicken Curry Cut (Small - 13 to 16 Pcs)-500 Gms', 'Madhur Pure And Hygienic Sugar-1 Kg', 'Amul Fresh Cream-250 Ml']</t>
  </si>
  <si>
    <t>2021-09-30T11:28:57.832</t>
  </si>
  <si>
    <t>2021-09-30T11:31:17.238</t>
  </si>
  <si>
    <t>2021-09-30T11:43:51.404</t>
  </si>
  <si>
    <t>2021-02-08T17:33:18.102</t>
  </si>
  <si>
    <t>PFA2525989</t>
  </si>
  <si>
    <t>['Broccoli-1 Pc', 'Button Mushroom-200 Gms', 'Cauliflower-1 Pc', 'Potato-1 Kg', 'Tomato-1 Kg', 'Brinjal Bottle Shaped-1 Pc', 'Green Capsicum-500 Gms']</t>
  </si>
  <si>
    <t>2021-02-08T17:35:01.666</t>
  </si>
  <si>
    <t>2021-02-08T17:49:39.646</t>
  </si>
  <si>
    <t>2021-02-08T18:04:01.140</t>
  </si>
  <si>
    <t>2021-02-16T12:51:16.228</t>
  </si>
  <si>
    <t>['Milky Mist Paneer-200 Gms', 'Pudina - Mint Leaves-100 Gms', 'Potato-1 Kg', 'Tomato-1 Kg', 'Cabbage-500 Gms', 'Green Capsicum-500 Gms', 'Onion-1 Kg']</t>
  </si>
  <si>
    <t>2021-02-16T12:55:45.009</t>
  </si>
  <si>
    <t>2021-02-16T13:02:13.154</t>
  </si>
  <si>
    <t>2021-02-16T13:19:27.938</t>
  </si>
  <si>
    <t>2021-04-02T15:32:15.506</t>
  </si>
  <si>
    <t>['Amul Fresh Cream-250 Ml', 'Split Cashews-100 Gms', 'Onion-1 Kg', 'Tomato-1 Kg', 'Amul Butter-100 Gms']</t>
  </si>
  <si>
    <t>2021-04-02T15:33:49.220</t>
  </si>
  <si>
    <t>2021-04-02T15:50:05.697</t>
  </si>
  <si>
    <t>2021-04-02T16:05:11.013</t>
  </si>
  <si>
    <t>2021-05-01T13:58:17.761</t>
  </si>
  <si>
    <t>['Elephant Foot Yam-500 Gms', 'Coriander Leaves-100 Gms', 'Doritos Sweet Chilli Flavour Nachos-75 Gms', 'Curry leaves-100 Gms', 'Tomato-1 Kg', 'Haldirams Ratlami Sev-150 Gms']</t>
  </si>
  <si>
    <t>2021-05-01T14:05:36.928</t>
  </si>
  <si>
    <t>2021-05-01T14:07:58.738</t>
  </si>
  <si>
    <t>2021-05-01T14:22:08.758</t>
  </si>
  <si>
    <t>2021-05-04T15:45:04.460</t>
  </si>
  <si>
    <t>['Milky Mist Khova-200 Gms', 'Split Cashews-100 Gms']</t>
  </si>
  <si>
    <t>2021-05-04T15:46:22.580</t>
  </si>
  <si>
    <t>2021-05-04T15:54:42.443</t>
  </si>
  <si>
    <t>2021-05-04T16:06:28.329</t>
  </si>
  <si>
    <t>2021-09-08T11:40:21.868</t>
  </si>
  <si>
    <t>['Licious Chicken Curry Cut (Small - 13 to 16 Pcs)-500 Gms', 'Coriander Leaves-200 Gms', 'Safal Green Peas-200 Gms', 'Button Mushroom-200 Gms', 'Curry leaves-100 Gms', 'Palak Spinach-200 Gms', 'Tomato-1 Kg', 'Onion-1 Kg']</t>
  </si>
  <si>
    <t>2021-09-08T11:44:36.482</t>
  </si>
  <si>
    <t>2021-09-08T11:48:10.434</t>
  </si>
  <si>
    <t>2021-09-08T12:05:03.955</t>
  </si>
  <si>
    <t>2021-02-08T14:16:39.595</t>
  </si>
  <si>
    <t>WRW425965</t>
  </si>
  <si>
    <t>2021-02-08T14:17:01.324</t>
  </si>
  <si>
    <t>2021-02-08T14:18:49.180</t>
  </si>
  <si>
    <t>2021-02-08T14:26:46.235</t>
  </si>
  <si>
    <t>2021-02-08T13:03:57.398</t>
  </si>
  <si>
    <t>MOI2325953</t>
  </si>
  <si>
    <t>['Lays Hot n Sweet Chilli Potato Chips-52 Gms', 'Lays American Style Cream and Onion Chips-52 Gms']</t>
  </si>
  <si>
    <t>2021-02-08T13:04:34.340</t>
  </si>
  <si>
    <t>2021-02-08T13:25:07.065</t>
  </si>
  <si>
    <t>2021-02-08T13:30:56.045</t>
  </si>
  <si>
    <t>2021-02-10T22:12:36.727</t>
  </si>
  <si>
    <t>['Haldiram Moong Dal-40 Gms', 'Haldirams Nagpur Punjabi Tadka-150 Gms']</t>
  </si>
  <si>
    <t>2021-02-10T22:12:57.739</t>
  </si>
  <si>
    <t>2021-02-10T22:19:21.996</t>
  </si>
  <si>
    <t>2021-02-10T22:25:04.077</t>
  </si>
  <si>
    <t>2021-02-08T12:31:00.719</t>
  </si>
  <si>
    <t>PYL325941</t>
  </si>
  <si>
    <t>['Kurkure Puffcorn Yummy Cheese-30 Gms', 'Kurkure Masala Munch-50 Gms', 'Lays Hot n Sweet Chilli Potato Chips-25 Gms', 'Head &amp; Shoulders Basic Clean Shampoo-5 Ml', 'Dabur Red Toothpaste-50 Gms', 'Vim Dishwash Bar-80 Gms', 'Pears Pure &amp; Gentle Bathing Bar-100 Gms', 'Rin Detergent Bar-150 Gms']</t>
  </si>
  <si>
    <t>2021-02-08T12:31:58.914</t>
  </si>
  <si>
    <t>2021-02-08T12:45:47.198</t>
  </si>
  <si>
    <t>2021-02-08T12:57:26.374</t>
  </si>
  <si>
    <t>2021-02-22T11:15:41.308</t>
  </si>
  <si>
    <t>['Dove Cream Beauty Bathing Soap-50 Gms', 'Kurkure Chilli Chatka-45 Gms', 'Indian Cucumber-1 Kg']</t>
  </si>
  <si>
    <t>2021-02-22T11:16:18.970</t>
  </si>
  <si>
    <t>2021-02-22T11:21:25.559</t>
  </si>
  <si>
    <t>2021-02-22T11:34:26.041</t>
  </si>
  <si>
    <t>2021-02-08T12:13:36.115</t>
  </si>
  <si>
    <t>TWM2525935</t>
  </si>
  <si>
    <t>['Green Chillies-100 Gms', 'Muskmelon-1 Pc', 'Popular Essential Sabudana-500 Gms', 'Phool Makhana-100 Gms', 'Green Grapes Sonaka-500 Gms', "Kwality Wall's Shameless Vanilla (Tub)-700 Ml"]</t>
  </si>
  <si>
    <t>2021-02-08T12:14:16.407</t>
  </si>
  <si>
    <t>2021-02-08T12:23:30.957</t>
  </si>
  <si>
    <t>2021-02-08T12:37:48.596</t>
  </si>
  <si>
    <t>2021-02-22T19:30:12.537</t>
  </si>
  <si>
    <t>['Kurkure Puffcorn Yummy Cheese-52 Gms', 'Lays Hot n Sweet Chilli Potato Chips-52 Gms', "Haldiram's Mini Bhakarwadi-200 Gms", 'Phool Makhana-100 Gms', 'Cornitos Cheese and Herbs Nacho Crisps-75 Gms', "L'oreal Paris Total Repair 5 Advanced Repairing Shampoo &amp; Conditioner 1 Pc-1 Pc"]</t>
  </si>
  <si>
    <t>2021-02-22T19:40:26.073</t>
  </si>
  <si>
    <t>2021-02-22T19:41:42.629</t>
  </si>
  <si>
    <t>2021-02-22T20:01:01.762</t>
  </si>
  <si>
    <t>2021-02-24T22:16:49.096</t>
  </si>
  <si>
    <t>['Cadbury Dairy Milk Chocolate-52 Gms', 'Cadbury Nutties Chocolate-30 Gms', 'Pepsi Pet Bottle-2.25 Ltrs', 'Onsitego 50% Off AC Service Voucher 1 Pc-1 Pc']</t>
  </si>
  <si>
    <t>2021-02-24T22:19:44.836</t>
  </si>
  <si>
    <t>2021-02-24T22:32:09.630</t>
  </si>
  <si>
    <t>2021-02-24T22:45:31.289</t>
  </si>
  <si>
    <t>2021-03-28T11:47:06.804</t>
  </si>
  <si>
    <t>['Fennel Seeds-100 Gms', 'Amora Herbal Colour Pouch-Pink', 'Scented Gulal Pouch(100 Gms)-Pink', 'Scented Gulal Pouch (100 Gms)-Yellow', 'Tomato-1 Kg']</t>
  </si>
  <si>
    <t>2021-03-28T11:48:26.631</t>
  </si>
  <si>
    <t>2021-03-28T11:58:40.641</t>
  </si>
  <si>
    <t>2021-03-28T12:12:22.987</t>
  </si>
  <si>
    <t>2021-02-08T11:41:56.876</t>
  </si>
  <si>
    <t>TMA2325926</t>
  </si>
  <si>
    <t>2021-02-08T11:42:30.084</t>
  </si>
  <si>
    <t>2021-02-08T11:50:12.496</t>
  </si>
  <si>
    <t>2021-02-08T11:57:32.726</t>
  </si>
  <si>
    <t>2021-05-23T16:08:35.431</t>
  </si>
  <si>
    <t>['Kurkure Chilli Chatka-90 Gms', 'Mountain Dew Pet Bottle-600Ml', 'Lays Hot n Sweet Chilli Potato Chips-52 Gms', 'Limca Pet Bottle-750 Ml', 'Lays Magic Masala Chips-52 Gms', 'Thums Up Pet Bottle-750 Ml', 'Thums Up Pet Bottle-1.25 Ltrs', 'Amul Taaza Toned Milk-200 Ml', 'Hoegaarden Non Alcoholic Beer 330 Ml-330 Ml']</t>
  </si>
  <si>
    <t>2021-05-23T16:17:26.446</t>
  </si>
  <si>
    <t>2021-05-23T16:19:24.795</t>
  </si>
  <si>
    <t>2021-05-23T16:24:10.217</t>
  </si>
  <si>
    <t>2021-07-03T08:43:51.784</t>
  </si>
  <si>
    <t>['Licious Chicken Thigh (Boneless)-450 Gms', 'Rolling Right 32 Leaves +32 Roaches-Pack of 3', 'Bingo Mad Angles Cheese Nachos 15 Gms-15 Gms']</t>
  </si>
  <si>
    <t>2021-07-03T08:59:49.502</t>
  </si>
  <si>
    <t>2021-07-03T09:05:15.464</t>
  </si>
  <si>
    <t>2021-07-03T09:11:42.439</t>
  </si>
  <si>
    <t>2021-02-08T00:35:50.570</t>
  </si>
  <si>
    <t>PFK1425842</t>
  </si>
  <si>
    <t>['Wills Classic Ice Burst-Pack of 10', "Kwality Wall's Disc Oreo Cornetto (Cone)-110 Ml"]</t>
  </si>
  <si>
    <t>2021-02-08T00:36:19.554</t>
  </si>
  <si>
    <t>2021-02-08T00:41:44.083</t>
  </si>
  <si>
    <t>2021-02-08T01:02:47.778</t>
  </si>
  <si>
    <t>2021-09-02T23:36:22.832</t>
  </si>
  <si>
    <t>['Wills Classic Ice Burst-Pack of 10', 'Whisper Bindazzz Nights (XL+) 1 Pc-1 Pc']</t>
  </si>
  <si>
    <t>2021-09-02T23:37:19.534</t>
  </si>
  <si>
    <t>2021-09-02T23:39:36.264</t>
  </si>
  <si>
    <t>2021-09-02T23:52:16.738</t>
  </si>
  <si>
    <t>2021-02-07T23:33:24.977</t>
  </si>
  <si>
    <t>RRA1025824</t>
  </si>
  <si>
    <t>2021-02-07T23:33:54.869</t>
  </si>
  <si>
    <t>2021-02-07T23:38:23.291</t>
  </si>
  <si>
    <t>2021-02-07T23:45:03.225</t>
  </si>
  <si>
    <t>2021-02-21T08:19:07.269</t>
  </si>
  <si>
    <t>2021-02-21T08:20:06.446</t>
  </si>
  <si>
    <t>2021-02-21T08:22:49.509</t>
  </si>
  <si>
    <t>2021-02-21T08:36:11.026</t>
  </si>
  <si>
    <t>2021-02-22T15:06:25.143</t>
  </si>
  <si>
    <t>['Gold Flakes Kings-Pack of 10', 'Gold Flakes Kings-Pack of 20', 'SMK Rolling Papers-1 Pack']</t>
  </si>
  <si>
    <t>2021-02-22T15:07:46.824</t>
  </si>
  <si>
    <t>2021-02-22T15:12:25.773</t>
  </si>
  <si>
    <t>2021-02-22T15:19:35.808</t>
  </si>
  <si>
    <t>2021-02-26T10:15:02.377</t>
  </si>
  <si>
    <t>['Gold Flakes Kings-Pack of 10', 'Center Fresh Mints 10 Gms-10 Gms', 'Onsitego 50% Off AC Service Voucher 1 Pc-1 Pc']</t>
  </si>
  <si>
    <t>2021-02-26T10:15:29.337</t>
  </si>
  <si>
    <t>2021-02-26T10:18:43.582</t>
  </si>
  <si>
    <t>2021-02-26T10:24:26.550</t>
  </si>
  <si>
    <t>2021-02-26T21:13:08.344</t>
  </si>
  <si>
    <t>2021-02-26T21:13:43.274</t>
  </si>
  <si>
    <t>2021-02-26T21:16:41.407</t>
  </si>
  <si>
    <t>2021-02-26T21:23:37.896</t>
  </si>
  <si>
    <t>2021-02-27T13:16:33.589</t>
  </si>
  <si>
    <t>2021-02-27T13:17:02.961</t>
  </si>
  <si>
    <t>2021-02-27T13:19:39.641</t>
  </si>
  <si>
    <t>2021-02-27T13:28:56.335</t>
  </si>
  <si>
    <t>2021-02-27T22:28:15.469</t>
  </si>
  <si>
    <t>2021-02-27T22:29:17.483</t>
  </si>
  <si>
    <t>2021-02-27T22:30:59.078</t>
  </si>
  <si>
    <t>2021-02-27T22:36:43.408</t>
  </si>
  <si>
    <t>2021-02-07T22:37:47.359</t>
  </si>
  <si>
    <t>CSK2325803</t>
  </si>
  <si>
    <t>['Lehar Club Soda-750 Ml']</t>
  </si>
  <si>
    <t>2021-02-07T22:38:26.184</t>
  </si>
  <si>
    <t>2021-02-07T22:40:51.759</t>
  </si>
  <si>
    <t>2021-02-07T22:53:45.856</t>
  </si>
  <si>
    <t>2021-02-07T19:53:27.754</t>
  </si>
  <si>
    <t>DPB625737</t>
  </si>
  <si>
    <t>['Britannia Chocolate Cake-55 Gms', 'Snickers Chocolate Bar-15 Gms', 'Lays Magic Masala Chips-30 Gms']</t>
  </si>
  <si>
    <t>2021-02-07T19:54:00.871</t>
  </si>
  <si>
    <t>2021-02-07T20:04:23.519</t>
  </si>
  <si>
    <t>2021-02-07T20:14:21.373</t>
  </si>
  <si>
    <t>2021-05-23T18:50:25.672</t>
  </si>
  <si>
    <t>['Britannia Milk Rusk-200 Gms', 'Brooke Bond Red Label Tea-100 Gms', 'Maggi 2 Minute Masala Noodles-420 Gms', 'Nestle Everyday Milk Powder-200 Gms', 'Hoegaarden Non Alcoholic Beer 330 Ml-330 Ml']</t>
  </si>
  <si>
    <t>2021-05-23T19:17:20.440</t>
  </si>
  <si>
    <t>2021-05-23T19:23:50.867</t>
  </si>
  <si>
    <t>2021-05-23T19:35:01.275</t>
  </si>
  <si>
    <t>2021-06-08T12:12:09.095</t>
  </si>
  <si>
    <t>['Colgate Kids 6+ Yrs Toothpaste - Motu Patlu 18 Gms-18 Gms', 'Bingo Mad Angles Cheese Nachos 15 Gms-15 Gms', 'Taj Mahal Tea Bag-25 Pcs', 'Amulya Dairy Whitener Milk Powder-36 Gms']</t>
  </si>
  <si>
    <t>2021-06-08T12:27:30.407</t>
  </si>
  <si>
    <t>2021-06-08T12:38:38.974</t>
  </si>
  <si>
    <t>2021-06-08T12:47:30.811</t>
  </si>
  <si>
    <t>2021-06-27T22:16:28.167</t>
  </si>
  <si>
    <t>2021-06-27T22:17:15.874</t>
  </si>
  <si>
    <t>2021-06-27T22:24:50.953</t>
  </si>
  <si>
    <t>2021-06-27T22:30:53.230</t>
  </si>
  <si>
    <t>2021-06-27T22:40:57.432</t>
  </si>
  <si>
    <t>['Haldirams Namkeen Mixture-150 Gms', 'Haldirams Tasty Nuts-50 Gms', "Haldiram's Soya Stick-200 Gms"]</t>
  </si>
  <si>
    <t>2021-06-27T22:43:55.154</t>
  </si>
  <si>
    <t>2021-06-27T22:46:06.720</t>
  </si>
  <si>
    <t>2021-06-27T22:52:47.300</t>
  </si>
  <si>
    <t>2021-08-13T15:57:57.538</t>
  </si>
  <si>
    <t>['Surprise WOW Skincare Product 1 Pc-1 Pc', 'Haldiram Soya Sticks Chatpata Masala Namkeen-50 Gms', 'Snickers Chocolate Bar-14 Gms', 'Gone Mad Choco Stick-12 Gms']</t>
  </si>
  <si>
    <t>2021-08-13T16:03:49.059</t>
  </si>
  <si>
    <t>2021-08-13T16:04:49.173</t>
  </si>
  <si>
    <t>2021-08-13T16:18:51.744</t>
  </si>
  <si>
    <t>2021-02-07T19:52:49.874</t>
  </si>
  <si>
    <t>JJA1025734</t>
  </si>
  <si>
    <t>['Suguna Healthy Eggs-12 Pcs']</t>
  </si>
  <si>
    <t>2021-02-07T19:54:10.334</t>
  </si>
  <si>
    <t>2021-02-07T20:04:12.532</t>
  </si>
  <si>
    <t>2021-02-07T20:33:21.904</t>
  </si>
  <si>
    <t>2021-04-01T19:42:53.551</t>
  </si>
  <si>
    <t>['Jabsons Nimboo Pudina Peanuts-140 Gms', "Daadi's Golden Wheat Methi Khakhra Crisps-180 Gms", 'Kwality Walls Feast Chocolate Hardcore Ice cream-70 Ml', 'Nandini Curd-500 Gms', 'Doritos Nacho Cheese Chips-198.4 Gms']</t>
  </si>
  <si>
    <t>2021-04-01T19:45:04.404</t>
  </si>
  <si>
    <t>2021-04-01T20:07:36.604</t>
  </si>
  <si>
    <t>2021-04-01T20:31:25.681</t>
  </si>
  <si>
    <t>2021-02-07T19:38:52.890</t>
  </si>
  <si>
    <t>AOR1825728</t>
  </si>
  <si>
    <t>['Lays Classic Salted Potato Chips-78 Gms', 'Lays Magic Masala Chips-78 Gms', 'Raw Mango-500 Gms']</t>
  </si>
  <si>
    <t>2021-02-07T19:39:36.145</t>
  </si>
  <si>
    <t>2021-02-07T19:50:22.454</t>
  </si>
  <si>
    <t>2021-02-07T19:56:55.309</t>
  </si>
  <si>
    <t>2021-03-21T22:34:38.656</t>
  </si>
  <si>
    <t>['Onsitego 50% Off AC Service Voucher 1 Pc-1 Pc', 'Baby Potato-250 Gms', 'Thums Up Pet Bottle-750 Ml', 'Schweppes Indian Tonic Water-300 Ml']</t>
  </si>
  <si>
    <t>2021-03-21T22:35:15.302</t>
  </si>
  <si>
    <t>2021-03-21T22:36:19.667</t>
  </si>
  <si>
    <t>2021-03-21T22:41:36.587</t>
  </si>
  <si>
    <t>2021-04-11T16:21:45.770</t>
  </si>
  <si>
    <t>2021-04-11T16:42:42.638</t>
  </si>
  <si>
    <t>2021-04-11T16:47:01.454</t>
  </si>
  <si>
    <t>2021-04-11T16:53:55.566</t>
  </si>
  <si>
    <t>2021-07-08T09:19:23.335</t>
  </si>
  <si>
    <t>['Nandini Standard Milk-1 Ltr', 'Nandini Good Life Milk Tetra Pack-1 Ltr', 'AXE Signature Mini Ticket 10 Ml-10 Ml']</t>
  </si>
  <si>
    <t>2021-07-08T09:22:50.793</t>
  </si>
  <si>
    <t>2021-07-08T09:24:46.395</t>
  </si>
  <si>
    <t>2021-07-08T09:30:30.625</t>
  </si>
  <si>
    <t>2021-07-15T19:30:08.300</t>
  </si>
  <si>
    <t>['Ladies finger-500 Gms', 'Id Special Idli Dosa Batter-2 Kgs', 'Gillette Simply Venus Hair Removal Razor for Women-3 Pcs', 'AXE Signature Mini Ticket 10 Ml-10 Ml', 'Premier 2-Ply Toilet Tissue Rolls-Pack of 4 x 190 Pulls', 'Potato-1 Kg', 'Gram Flour (Besan)-500 Gms']</t>
  </si>
  <si>
    <t>2021-07-15T19:46:01.131</t>
  </si>
  <si>
    <t>2021-07-15T19:55:24.406</t>
  </si>
  <si>
    <t>2021-07-15T20:04:28.650</t>
  </si>
  <si>
    <t>2021-07-20T18:52:47.048</t>
  </si>
  <si>
    <t>['Britannia Milk Bikis Milky Sandwich-200 Gms', 'Nandini Standard Milk-1 Ltr', 'Act II Xtreme Butter Flavour Popcorn-77 Gms', 'Kolam Rice-1 Kg', 'AXE Signature Mini Ticket 10 Ml-10 Ml', 'Britannia Classic Little Heart-75 Gms', 'Lays Magic Masala Chips-221 Gms', 'Thums Up Pet Bottle-750 Ml']</t>
  </si>
  <si>
    <t>2021-07-20T19:00:18.883</t>
  </si>
  <si>
    <t>2021-07-20T19:03:57.776</t>
  </si>
  <si>
    <t>2021-07-20T19:10:30.108</t>
  </si>
  <si>
    <t>2021-07-22T13:18:10.035</t>
  </si>
  <si>
    <t>['Nandini Standard Milk-500 Ml', 'Asal Ready to Cook Idly &amp; Dosa Batter-1 Kg', 'Gone Mad Gery Sugar Cheese Crackers-110 Gms', 'Britannia Classic Little Heart-75 Gms']</t>
  </si>
  <si>
    <t>2021-07-22T13:21:46.001</t>
  </si>
  <si>
    <t>2021-07-22T13:26:33.332</t>
  </si>
  <si>
    <t>2021-07-22T13:30:50.804</t>
  </si>
  <si>
    <t>2021-07-22T16:42:21.649</t>
  </si>
  <si>
    <t>2021-07-22T16:54:37.571</t>
  </si>
  <si>
    <t>2021-07-22T16:56:15.209</t>
  </si>
  <si>
    <t>2021-07-22T17:01:44.539</t>
  </si>
  <si>
    <t>2021-07-23T18:40:10.525</t>
  </si>
  <si>
    <t>['Nandini Standard Milk-1 Ltr', 'Gone Mad Gery Sugar Cheese Crackers-110 Gms', 'Cadbury Dairy Milk Silk Bubbly Chocolate-50 Gms', 'Thums Up Can-300 Ml', 'Britannia Classic Little Heart-75 Gms', 'Mountain Dew Pet Bottle-600Ml', 'Nestle Kitkat Fingers Chocolate-37.5 Gms', 'Mountain Dew Can-250 Ml']</t>
  </si>
  <si>
    <t>2021-07-23T18:51:08.851</t>
  </si>
  <si>
    <t>2021-07-23T18:52:37.132</t>
  </si>
  <si>
    <t>2021-07-23T18:57:33.972</t>
  </si>
  <si>
    <t>2021-07-24T14:12:20.404</t>
  </si>
  <si>
    <t>['Amul Masti Spiced Buttermilk-1 Ltr', 'Amul Pasteurised Butter-500 Gms', 'Kwality Walls Feast Fruit N Nut Hardcore Ice cream-70 ML']</t>
  </si>
  <si>
    <t>2021-07-24T14:17:12.939</t>
  </si>
  <si>
    <t>2021-07-24T14:17:34.542</t>
  </si>
  <si>
    <t>2021-07-24T14:23:34.221</t>
  </si>
  <si>
    <t>2021-07-25T21:00:38.122</t>
  </si>
  <si>
    <t>['Id Special Idli Dosa Batter-2 Kgs', 'Marlboro Advance (Gold Advance)-Pack of 10', 'Lighter - Multicolor-1 Pc', 'Amul Masti Spiced Buttermilk-1 Ltr']</t>
  </si>
  <si>
    <t>2021-07-25T21:03:14.177</t>
  </si>
  <si>
    <t>2021-07-25T21:09:38.958</t>
  </si>
  <si>
    <t>2021-07-25T21:15:13.611</t>
  </si>
  <si>
    <t>2021-07-26T23:32:06.101</t>
  </si>
  <si>
    <t>['Nandini Standard Milk-1 Ltr', 'Nandini Good Life Milk Tetra Pack-1 Ltr', 'Aashirvaad Superior Mp Atta-2 Kg']</t>
  </si>
  <si>
    <t>2021-07-26T23:33:28.093</t>
  </si>
  <si>
    <t>2021-07-26T23:38:46.444</t>
  </si>
  <si>
    <t>2021-07-26T23:42:03.437</t>
  </si>
  <si>
    <t>2021-07-27T16:56:24.798</t>
  </si>
  <si>
    <t>['Back To School - Goody Bag 120 Gms-120 Gms', 'Marlboro Advance (Gold Advance)-Pack of 10', 'Mountain Dew Pet Bottle-600Ml']</t>
  </si>
  <si>
    <t>2021-07-27T17:01:46.297</t>
  </si>
  <si>
    <t>2021-07-27T17:02:33.269</t>
  </si>
  <si>
    <t>2021-07-27T17:16:30.980</t>
  </si>
  <si>
    <t>2021-08-11T22:04:14.602</t>
  </si>
  <si>
    <t>['Whisper Bindazzz Nights (XL+) 1 Pc-1 Pc', 'Sprite Pet Bottle-750 Ml', 'Gone Mad Gery Sugar Cheese Crackers-110 Gms']</t>
  </si>
  <si>
    <t>2021-08-11T22:14:05.877</t>
  </si>
  <si>
    <t>2021-08-11T22:27:13.496</t>
  </si>
  <si>
    <t>2021-08-11T22:33:01.668</t>
  </si>
  <si>
    <t>2021-08-12T11:28:38.206</t>
  </si>
  <si>
    <t>['Gold Flakes Kings-Pack of 10', 'Nestle Kitkat Fingers Chocolate-37.5 Gms']</t>
  </si>
  <si>
    <t>2021-08-12T11:33:24.435</t>
  </si>
  <si>
    <t>2021-08-12T11:34:35.181</t>
  </si>
  <si>
    <t>2021-08-12T11:40:02.005</t>
  </si>
  <si>
    <t>2021-08-22T14:34:20.395</t>
  </si>
  <si>
    <t>['Whisper Bindazzz Nights (XL+) 1 Pc-1 Pc', 'Mountain Dew Pet Bottle-750 Ml', 'Appy Apple Flavor Fizz Drink-1 Ltr']</t>
  </si>
  <si>
    <t>2021-08-22T14:40:20.533</t>
  </si>
  <si>
    <t>2021-08-22T14:49:19.618</t>
  </si>
  <si>
    <t>2021-08-22T14:59:11.273</t>
  </si>
  <si>
    <t>2021-08-23T21:09:05.370</t>
  </si>
  <si>
    <t>['Gold Flakes Kings-Pack of 20', 'Whisper Bindazzz Nights (XL+) 1 Pc-1 Pc', 'Nandini Good Life Milk Tetra Pack-1 Ltr', 'Surprise WOW Skincare Product 1 Pc-1 Pc', 'Amul Premium Spiced Buttermilk-200 Ml', 'Kwality Walls Feast Fruit N Nut Hardcore Ice cream-70 ML']</t>
  </si>
  <si>
    <t>2021-08-23T21:17:11.398</t>
  </si>
  <si>
    <t>2021-08-23T21:33:37.510</t>
  </si>
  <si>
    <t>2021-08-23T21:41:26.018</t>
  </si>
  <si>
    <t>2021-02-07T16:23:31.201</t>
  </si>
  <si>
    <t>QZE1325650</t>
  </si>
  <si>
    <t>['Britannia Toastea Premium Bake Rusk-273 Gms', 'Haldirams Namkeen Mixture-150 Gms', 'Top Ramen Curry Veg Noodles-70 Gms', 'Too Yumm Dahi Papdi Chat Multigrain Chips-82 Gms', 'Too Yumm Sour Cream &amp; Onion Veggie Stix-82 Gms', 'Haldiram Plain Bhujia-40 Gms', 'Act II Butter Flavored Popcorn-99 Gms', 'Cornitos Cheese and Herbs Nacho Crisps-75 Gms', "Ching's Manchow Soup-15 Gms", "Mother's Recipe Sabudana Papad-75 Gms", 'Act II Microwave Original Popcorn-33 Gms']</t>
  </si>
  <si>
    <t>2021-02-07T16:24:33.064</t>
  </si>
  <si>
    <t>2021-02-07T16:46:27.740</t>
  </si>
  <si>
    <t>2021-02-07T16:56:05.116</t>
  </si>
  <si>
    <t>2021-02-08T17:55:07.152</t>
  </si>
  <si>
    <t>['Coriander Leaves-100 Gms', 'Curry leaves-100 Gms', 'Potato-1 Kg', 'Brinjal Bottle Shaped-1 Pc', 'Green Capsicum-1 Kg', 'Onion-1 Kg', 'French Beans-500 Gms', 'Cadbury Bournville Rich Cocoa Dark Chocolate-31 Gms', 'Bottle Gourd-500 Gms', 'Safal Green Peas-500 Gms']</t>
  </si>
  <si>
    <t>2021-02-08T17:55:38.269</t>
  </si>
  <si>
    <t>2021-02-08T18:11:55.933</t>
  </si>
  <si>
    <t>2021-02-08T18:18:25.020</t>
  </si>
  <si>
    <t>2021-02-11T16:57:18.529</t>
  </si>
  <si>
    <t>['Britannia Whole Wheat Bread-400 Gms', 'Wingreens Premium Veg Mayonnaise-450 Gms']</t>
  </si>
  <si>
    <t>2021-02-11T17:11:11.401</t>
  </si>
  <si>
    <t>2021-02-11T17:13:04.295</t>
  </si>
  <si>
    <t>2021-02-11T17:20:46.362</t>
  </si>
  <si>
    <t>2021-02-12T19:26:19.876</t>
  </si>
  <si>
    <t>['Bindu Fizz Jeera Masala Soda-600 Ml', 'Bambino Macaroni Elbow Pasta-170 Gms', 'Popular Essential Bansi Sooji-500 Gms', 'Everest Chhole Masala-100 Gms', "Kwality Wall's Butterscotch Cornetto (Cone)-105 Ml", "Kwality Wall's Double Chocolate Cornetto (Cone)-105 Ml"]</t>
  </si>
  <si>
    <t>2021-02-12T19:28:01.852</t>
  </si>
  <si>
    <t>2021-02-12T19:41:07.060</t>
  </si>
  <si>
    <t>2021-02-12T19:48:04.684</t>
  </si>
  <si>
    <t>2021-02-14T12:02:56.328</t>
  </si>
  <si>
    <t>['24 Mantra Organic Besan Flour-500 Gms', 'Britannia Whole Wheat Bread-400 Gms', 'Onion-500 Gms']</t>
  </si>
  <si>
    <t>2021-02-14T12:03:43.935</t>
  </si>
  <si>
    <t>2021-02-14T12:09:26.990</t>
  </si>
  <si>
    <t>2021-02-14T12:16:50.918</t>
  </si>
  <si>
    <t>2021-02-16T11:40:08.620</t>
  </si>
  <si>
    <t>['Britannia Whole Wheat Bread-400 Gms', 'Amul Malai Paneer Pouch-200 Gms', 'Epigamia Alphonso Mango Greek Yogurt-90 Gms', 'Mccain Veggie Burger Patty-360 Gms', 'Green Lettuce-1 Pc', 'Bindu Fizz Jeera Masala Soda-600 Ml', 'Peeled Garlic-100 Gms', 'Britannia Burger Bun-200 Gms']</t>
  </si>
  <si>
    <t>2021-02-16T11:40:36.531</t>
  </si>
  <si>
    <t>2021-02-16T11:58:25.485</t>
  </si>
  <si>
    <t>2021-02-16T12:03:27.730</t>
  </si>
  <si>
    <t>2021-02-19T19:54:08.041</t>
  </si>
  <si>
    <t>['Fresh Drumstick-100 Gms', 'Bottle Gourd-500 Gms', 'Id Special Idli Dosa Batter-1 Kg', 'Sweet Corn-2 Pcs', 'Pudina - Mint Leaves-100 Gms', 'Onion-1 Kg', 'Bindu Fizz Jeera Masala Soda-600 Ml']</t>
  </si>
  <si>
    <t>2021-02-19T19:55:01.311</t>
  </si>
  <si>
    <t>2021-02-19T20:04:28.555</t>
  </si>
  <si>
    <t>2021-02-19T20:11:20.080</t>
  </si>
  <si>
    <t>2021-02-27T11:19:29.295</t>
  </si>
  <si>
    <t>['Act II Microwave Butter Lovers Popcorn-33 Gms', 'Britannia Whole Wheat Bread-400 Gms', 'Fortune Sunlite Sunflower Refined Oil-1 Ltr', 'Britannia 50 50 Time Pass Simply Salted Biscuits-150 Gms', 'Amul Taaza Homogenised Toned Milk Tetra Pack-1 Ltr', 'Potato-1 Kg', 'Milky Mist Mishti Doi-85 Gms', 'Bisk Farm Mast Jeera Biscuits-200 Gms', 'Cornitos Cheese and Herbs Nacho Crisps-75 Gms']</t>
  </si>
  <si>
    <t>2021-02-27T11:21:47.188</t>
  </si>
  <si>
    <t>2021-02-27T11:42:20.681</t>
  </si>
  <si>
    <t>2021-02-27T11:51:06.614</t>
  </si>
  <si>
    <t>2021-03-11T14:29:03.973</t>
  </si>
  <si>
    <t>['Coriander Leaves-200 Gms', 'Popular Essential Raw Peanuts-500 Gms']</t>
  </si>
  <si>
    <t>2021-03-11T14:32:18.200</t>
  </si>
  <si>
    <t>2021-03-11T14:38:51.652</t>
  </si>
  <si>
    <t>2021-03-11T14:46:20.529</t>
  </si>
  <si>
    <t>2021-03-26T20:57:05.920</t>
  </si>
  <si>
    <t>['Britannia Whole Wheat Bread-400 Gms', 'Coca Cola Diet Can With Light Taste No Sugar-300 Ml', 'Bindu Fizz Jeera Masala Soda-600 Ml', 'Onsitego 50% Off AC Service Voucher 1 Pc-1 Pc']</t>
  </si>
  <si>
    <t>2021-03-26T20:58:24.472</t>
  </si>
  <si>
    <t>2021-03-26T21:01:54.098</t>
  </si>
  <si>
    <t>2021-03-26T21:08:27.475</t>
  </si>
  <si>
    <t>2021-03-28T13:45:38.116</t>
  </si>
  <si>
    <t>['Everest Hingraj Powder-25 Gms', 'Bindu Fizz Jeera Masala Soda-600 Ml', 'Dabur Hommade Tamarind Paste-200 Gms', 'Jaggery-900 Gms', 'Fresh Tamarind-250 Gms', 'Onion-1 Kg', 'MTR Rava Idli 1 Pc-1 Pc']</t>
  </si>
  <si>
    <t>2021-03-28T13:49:29.199</t>
  </si>
  <si>
    <t>2021-03-28T14:18:59.770</t>
  </si>
  <si>
    <t>2021-03-28T14:24:29.910</t>
  </si>
  <si>
    <t>2021-04-01T17:21:50.170</t>
  </si>
  <si>
    <t>['Savlon Germ Protection Wipes-10 Pcs', 'Head &amp; Shoulders Basic Clean Shampoo-5 Ml', 'Mcvities High Fiber Digestive Bistuits-150 Gms', 'Britannia Nutri Choice 5 Grain Digestive Biscuits-200 Gms', 'Haldiram Fatafat Bhel-65 Gms', 'Whisper Ultra Clean Xl Plus Wings Sanitary Pad-15 Pcs', 'Parle G Glucose Biscuits-800 Gms', "Haldiram's Namkeen Lite Chiwda-150 Gms", 'Karachi Bakery Fruit Biscuits-400 Gms', 'Britannia Nutri Choice Digestive Biscuits-250 Gms', 'Britannia Good Day Cashew Cookies 200 Gms-200 Gms']</t>
  </si>
  <si>
    <t>2021-04-01T17:22:08.849</t>
  </si>
  <si>
    <t>2021-04-01T17:40:55.324</t>
  </si>
  <si>
    <t>2021-04-01T17:47:12.437</t>
  </si>
  <si>
    <t>2021-05-25T07:41:09.371</t>
  </si>
  <si>
    <t>['Tata Sampann Chana Dal-500 Gms', 'Everest Pani Puri Masala-50 Gms']</t>
  </si>
  <si>
    <t>2021-05-25T07:52:22.514</t>
  </si>
  <si>
    <t>2021-05-25T07:57:19.072</t>
  </si>
  <si>
    <t>2021-05-25T08:04:49.312</t>
  </si>
  <si>
    <t>2021-05-25T17:44:23.919</t>
  </si>
  <si>
    <t>2021-05-25T17:51:20.858</t>
  </si>
  <si>
    <t>2021-05-25T17:57:51.338</t>
  </si>
  <si>
    <t>2021-05-25T18:18:10.193</t>
  </si>
  <si>
    <t>2021-06-23T09:45:33.650</t>
  </si>
  <si>
    <t>['Popular Essential Chana Dal-1 Kg', 'Britannia Good Day Choco Chips Biscuit-56 Gms', 'Britannia Good Day Choco Chips Biscuit-120 Gms', 'Bingo Mad Angles Cheese Nachos 15 Gms-15 Gms', 'Britannia Tiger Krunch Chocochips Biscuits-64 Gms', 'Amul Taaza Homogenised Toned Milk Tetra Pack-1 Ltr']</t>
  </si>
  <si>
    <t>2021-06-23T09:52:40.509</t>
  </si>
  <si>
    <t>2021-06-23T09:59:26.525</t>
  </si>
  <si>
    <t>2021-06-23T10:06:19.296</t>
  </si>
  <si>
    <t>2021-08-06T20:15:48.234</t>
  </si>
  <si>
    <t>['Coca Cola Diet Can With Light Taste No Sugar-300 Ml', 'Cadbury Bournville Rich Cocoa Dark Chocolate-31 Gms', 'Bindu Fizz Jeera Masala Soda-600 Ml']</t>
  </si>
  <si>
    <t>2021-08-06T20:17:29.768</t>
  </si>
  <si>
    <t>2021-08-06T20:35:41.584</t>
  </si>
  <si>
    <t>2021-08-06T20:43:34.180</t>
  </si>
  <si>
    <t>2021-09-11T20:24:49.174</t>
  </si>
  <si>
    <t>2021-09-11T20:26:12.453</t>
  </si>
  <si>
    <t>2021-09-11T20:30:16.278</t>
  </si>
  <si>
    <t>2021-09-11T20:36:37.138</t>
  </si>
  <si>
    <t>2021-09-12T10:50:44.644</t>
  </si>
  <si>
    <t>['Desi Tomato-500 Gms', 'Carrot-500 Gms', 'Beetroot-500 Gms', 'French Beans-500 Gms', 'Potato-1 Kg', 'Onion-1 Kg']</t>
  </si>
  <si>
    <t>2021-09-12T10:52:19.339</t>
  </si>
  <si>
    <t>2021-09-12T10:54:19.896</t>
  </si>
  <si>
    <t>2021-09-12T11:00:33.843</t>
  </si>
  <si>
    <t>2021-02-07T15:34:38.308</t>
  </si>
  <si>
    <t>WQT2625617</t>
  </si>
  <si>
    <t>['Haldirams Namkeen Bhujia Sev-350 Gms', 'Maggi Masala Noodles-560 Gms', 'Kurkure Chilli Chatka-90 Gms', 'Eggs-30 Pcs', 'TATA Tea Gold-250 Gms', 'Vim Power Lemon Dishwash Gel-250 Ml', 'Harpic Power Plus Toilet Cleaner-1 Ltr', 'Parle G Glucose Biscuits-800 Gms', 'Green Chillies-100 Gms', 'Ladies finger-1 Kg', 'Potato-1 Kg', 'Tomato-1 Kg', 'Onion-1 Kg', 'Everest Chhole Masala-100 Gms', 'Popular Essentials Jeera-100 Gms', 'Aachi Chicken Masala-50 Gms', 'Cadbury Oreo Vanilla Cream Biscuits-50 Gms', 'Pedigree Puppy Wet Dog Food, Chicken And Liver Chunks Flavour in Gravy with Vegetables-70 Gms']</t>
  </si>
  <si>
    <t>2021-02-07T15:35:06.154</t>
  </si>
  <si>
    <t>2021-02-07T15:46:14.943</t>
  </si>
  <si>
    <t>2021-02-07T15:59:01.678</t>
  </si>
  <si>
    <t>2021-02-08T11:16:38.139</t>
  </si>
  <si>
    <t>['Colgate Max Fresh Peppermint Toothpaste-300 Gms', 'Dettol Skincare Handwash Liquid Refill-175 Ml']</t>
  </si>
  <si>
    <t>2021-02-08T11:17:22.837</t>
  </si>
  <si>
    <t>2021-02-08T11:19:24.016</t>
  </si>
  <si>
    <t>2021-02-08T11:36:37.269</t>
  </si>
  <si>
    <t>2021-02-14T18:05:58.754</t>
  </si>
  <si>
    <t>['Fortune Kachi Ghani Pure Mustard Oil-500 Ml']</t>
  </si>
  <si>
    <t>2021-02-14T18:07:19.474</t>
  </si>
  <si>
    <t>2021-02-14T18:11:14.868</t>
  </si>
  <si>
    <t>2021-02-14T18:19:26.220</t>
  </si>
  <si>
    <t>2021-02-18T13:27:26.262</t>
  </si>
  <si>
    <t>["Patanjali Cow's Ghee Carton-500 Ml", 'Eggs-30 Pcs', 'Popular Essentials Super Sona Masoori Rice-5 Kgs']</t>
  </si>
  <si>
    <t>2021-02-18T13:28:13.442</t>
  </si>
  <si>
    <t>2021-02-18T13:37:03.376</t>
  </si>
  <si>
    <t>2021-02-18T13:50:42.485</t>
  </si>
  <si>
    <t>2021-02-24T21:51:28.981</t>
  </si>
  <si>
    <t>['Haldiram Moong Dal-200 Gms', 'Haldiram Plain Bhujia-150 Gms', 'Jabsons Nimboo Pudina Peanuts-140 Gms', 'Onsitego 50% Off AC Service Voucher 1 Pc-1 Pc']</t>
  </si>
  <si>
    <t>2021-02-24T21:52:12.142</t>
  </si>
  <si>
    <t>2021-02-24T22:13:55.272</t>
  </si>
  <si>
    <t>2021-02-24T22:24:40.944</t>
  </si>
  <si>
    <t>2021-03-12T22:14:42.666</t>
  </si>
  <si>
    <t>['Maggi Masala Noodles-560 Gms', 'Onsitego 50% Off AC Service Voucher 1 Pc-1 Pc']</t>
  </si>
  <si>
    <t>2021-03-12T22:26:59.836</t>
  </si>
  <si>
    <t>2021-03-12T22:31:36.435</t>
  </si>
  <si>
    <t>2021-03-12T22:38:11.214</t>
  </si>
  <si>
    <t>2021-03-22T20:13:43.876</t>
  </si>
  <si>
    <t>['Madhur Pure And Hygienic Sugar-1 Kg', 'Haldiram Plain Bhujia-150 Gms', 'Green Cardamom-2 Gms', 'Vim Dishwash Lemon Pouch-225 Ml']</t>
  </si>
  <si>
    <t>2021-03-22T20:24:11.318</t>
  </si>
  <si>
    <t>2021-03-22T20:28:54.042</t>
  </si>
  <si>
    <t>2021-03-22T20:33:48.858</t>
  </si>
  <si>
    <t>2021-03-23T13:48:42.444</t>
  </si>
  <si>
    <t>['Red Bull Energy Drink-250 Ml', 'Dettol Original Liquid Handwash Refill Pack-175 Ml', 'Quaker Oats-1.5 Kgs', 'Fun Foods Veg Mayonnaise Bottle 100 Gms-100 Gms', 'Bikaji Gulab Jamun 1 Kg-1 Kg']</t>
  </si>
  <si>
    <t>2021-03-23T13:55:07.618</t>
  </si>
  <si>
    <t>2021-03-23T14:06:26.725</t>
  </si>
  <si>
    <t>2021-03-23T14:19:41.370</t>
  </si>
  <si>
    <t>2021-03-24T20:54:44.185</t>
  </si>
  <si>
    <t>['Nongshim Shin Ramyun Spicy Noodles-120 Gms', 'ITC Master Chef Crispy French Fries-400 Gms', 'Asal Ready to Cook Idly &amp; Dosa Batter-1 Kg', 'Potato-500 Gms', 'Onion-500 Gms']</t>
  </si>
  <si>
    <t>2021-03-24T20:56:07.168</t>
  </si>
  <si>
    <t>2021-03-24T21:02:00.700</t>
  </si>
  <si>
    <t>2021-03-24T21:09:25.398</t>
  </si>
  <si>
    <t>2021-08-27T19:03:35.954</t>
  </si>
  <si>
    <t>['Vim Power Lemon Dishwash Gel Bottle-250 Ml', 'Plastobag Garbage Bags-Medium', 'Haldirams Aloo Bhujia Namkeen-175 Gms', 'Surprise WOW Skincare Product 1 Pc-1 Pc']</t>
  </si>
  <si>
    <t>2021-08-27T19:06:09.506</t>
  </si>
  <si>
    <t>2021-08-27T19:08:13.200</t>
  </si>
  <si>
    <t>2021-08-27T19:14:57.665</t>
  </si>
  <si>
    <t>2021-02-07T15:27:16.662</t>
  </si>
  <si>
    <t>UYU2125614</t>
  </si>
  <si>
    <t>['Koka Lobster Flavour Oriental Instant Noodles-85 Gms']</t>
  </si>
  <si>
    <t>2021-02-07T15:29:07.563</t>
  </si>
  <si>
    <t>2021-02-07T15:40:26.456</t>
  </si>
  <si>
    <t>2021-02-07T16:16:23.740</t>
  </si>
  <si>
    <t>2021-02-07T10:42:59.722</t>
  </si>
  <si>
    <t>QIR1825515</t>
  </si>
  <si>
    <t>['Nandini Curd-500 Gms', 'Tomato-500 Gms', 'Licious Chicken Curry Cut (Small - 13 to 16 Pcs)-500 Gms']</t>
  </si>
  <si>
    <t>2021-02-07T10:52:10.235</t>
  </si>
  <si>
    <t>2021-02-07T10:54:45.734</t>
  </si>
  <si>
    <t>2021-02-07T11:24:49.964</t>
  </si>
  <si>
    <t>2021-03-25T09:48:40.424</t>
  </si>
  <si>
    <t>['Britannia Whole Wheat Bread-400 Gms', 'Nandini Good Life Milk Tetra Pack-1 Ltr', 'Raw Sona Masoori-1 Kg', 'Aashirvaad Superior MP Atta-1 Kg', 'Medium Poha-500 Gms', 'Tomato-500 Gms']</t>
  </si>
  <si>
    <t>2021-03-25T09:49:03.169</t>
  </si>
  <si>
    <t>2021-03-25T10:15:44.143</t>
  </si>
  <si>
    <t>2021-03-25T10:29:40.315</t>
  </si>
  <si>
    <t>2021-04-08T09:05:25.806</t>
  </si>
  <si>
    <t>['Amla (Gooseberry)-100 Gms', 'Aashirvaad Superior Mp Atta-2 Kg', 'Indian Cucumber-500 Gms', 'Pudina - Mint Leaves-100 Gms', 'Coriander Leaves-100 Gms', 'Lemon-3 Pcs', 'Palak Spinach-200 Gms', 'Britannia Pav Breads-200 Gms', 'Sona Masoori Steam Rice-1 Kg', 'Green Peas-500 Gms', 'Eggs-6 Pcs', 'Britannia Whole Wheat Bread-400 Gms', 'Nandini Good Life Milk Tetra Pack-1 Ltr', 'Nandini Paneer-200 Gms']</t>
  </si>
  <si>
    <t>2021-04-08T09:05:52.875</t>
  </si>
  <si>
    <t>2021-04-08T09:24:09.757</t>
  </si>
  <si>
    <t>2021-04-08T09:40:21.445</t>
  </si>
  <si>
    <t>2021-04-13T10:41:08.514</t>
  </si>
  <si>
    <t>['Popular Essentials Sweet Saunf-100 Gms', 'Desi Tomato-500 Gms', 'Watermelon-1 Pc', 'Green Capsicum-500 Gms', 'Heritage Total Curd-500 Gms', 'Onion-1 Kg', 'Fortune Soya Chunks-200 Gms', 'Popular Essential Regular Kabuli Chana-500 Gms', 'White Peas-500 Gms', 'Amul Taaza Homogenised Toned Milk Tetra Pack-500 Ml']</t>
  </si>
  <si>
    <t>2021-04-13T11:03:29.110</t>
  </si>
  <si>
    <t>2021-04-13T11:09:43.332</t>
  </si>
  <si>
    <t>2021-04-13T11:23:23.700</t>
  </si>
  <si>
    <t>2021-04-21T20:23:25.392</t>
  </si>
  <si>
    <t>['Sunfeast Yippee Noodles Magic Masala-420 Gms', 'Baby Potato-250 Gms', 'Ginger-100 Gms', 'Fortune Kachi Ghani Pure Mustard Oil-500 Ml', 'Popular Essentials Cassia Split (Dalchini Stick)-25 Gms', 'Nandini Good Life Milk Tetra Pack-1 Ltr', 'Everest Kasuri Methi-25 Gms', 'Potato-1 Kg', 'Mtr Coriander Powder-100 Gms', 'Popular Essentials Sugar-500 Gms', 'MTR Vermicelli Payasam Mix-180 Gms', 'Toor Dal-500 Gms', 'Mtr Turmeric Powder-100 Gms', 'Green Saunf-100 Gms', 'Eco Valley Organic Green Tea 8.5 Gms-8.5 Gms', 'Budweiser 0.0 Can 330 Ml-330 Ml']</t>
  </si>
  <si>
    <t>2021-04-21T20:52:40.741</t>
  </si>
  <si>
    <t>2021-04-21T21:04:04.113</t>
  </si>
  <si>
    <t>2021-04-21T21:20:36.760</t>
  </si>
  <si>
    <t>2021-04-27T08:55:21.304</t>
  </si>
  <si>
    <t>['Desi Tomato-500 Gms', 'Bottle Gourd-500 Gms', 'Indian Cucumber-500 Gms', 'Aashirvaad Superior MP Atta-1 Kg', 'Everest Kutilal Red Chilli Powder-100 Gms', 'Cabbage-500 Gms', 'Nandini Curd-500 Gms', 'Nandini Good Life Slim Milk-500 Ml', 'Everest Turmeric Powder-100 Gms', 'Amul Taaza Homogenised Toned Milk Tetra Pack-500 Ml', 'Eco Valley Organic Green Tea 8.5 Gms-8.5 Gms']</t>
  </si>
  <si>
    <t>2021-04-27T09:11:19.919</t>
  </si>
  <si>
    <t>2021-04-27T09:20:24.337</t>
  </si>
  <si>
    <t>2021-04-27T09:32:33.154</t>
  </si>
  <si>
    <t>2021-05-25T13:33:22.305</t>
  </si>
  <si>
    <t>['Hoegaarden Non Alcoholic Beer 330 Ml-330 Ml', 'Sweet Pumpkin-500 Gms', 'ITC Master Chef Crispy French Fries-400 Gms', 'Maggi Cheesy Tomato Twist Pasta-64 Gms', 'Cauliflower-1 Pc', 'Britannia Brown Bread-400 Gms', 'Dry Whole Red Chillies-100 Gms', 'Maggi Pazzta - Masala Penne-65 Gms', 'Carrot-250 Gms', 'Brinjal Bottle Shaped-1 Pc', 'Nandini Good Life Milk Tetra Pack-500 Ml']</t>
  </si>
  <si>
    <t>2021-05-25T14:03:01.143</t>
  </si>
  <si>
    <t>2021-05-25T14:21:01.045</t>
  </si>
  <si>
    <t>2021-05-25T14:28:40.409</t>
  </si>
  <si>
    <t>2021-06-02T11:07:25.539</t>
  </si>
  <si>
    <t>['Ladies finger-500 Gms', 'Id Special Idli Dosa Batter-1 Kg', 'Nandini Good Life Milk Tetra Pack-500 Ml', 'Green Chillies-100 Gms', 'Methi Leaves-100 Gms', 'Fiama La Fantasia Patchouli &amp; Macadamia Gel Bar-125 Gms', 'Beans Cluster-250 gms.', 'Palak Spinach-200 Gms', 'Onion-1 Kg', 'Eggs-6 Pcs', 'Red Beans (Rajma)-500 Gms', 'Funfoods Garlic Mayonnaise-250 Gms', 'Lizol Citrus Surface Cleaner-500 Ml', 'Harpic Flushmatic Twin Pine-50 Gms', 'Indian Cucumber-500 Gms', 'Amul Fresh Paneer-200 Gms', 'Arbi - Colocasia-500 Gms', 'Banana Elaichi / Yellaki-6 Pcs']</t>
  </si>
  <si>
    <t>2021-06-02T11:20:42.937</t>
  </si>
  <si>
    <t>2021-06-02T11:32:48.540</t>
  </si>
  <si>
    <t>2021-06-02T11:44:53.188</t>
  </si>
  <si>
    <t>2021-06-15T11:03:37.492</t>
  </si>
  <si>
    <t>['Carrot-250 Gms', 'Bottle Gourd-500 Gms', 'White Radish-250 Gms', 'Everest Cumin Powder-100 Gms', 'Fortune Kachi Ghani Pure Mustard Oil Bottle-1 Ltr', 'Ladies finger-500 Gms', 'Dabur Homemade Ginger Paste-200 Gms', 'Id Special Idli Dosa Batter-1 Kg', 'Nandini Good Life Milk Tetra Pack-1 Ltr', 'Nandas Mr Bready Brown Bread-400 Gms', 'Raw Banana-500 Gms', 'Green Cardamom-2 Gms', 'Banana Robusta-6 Pcs', 'Bingo Mad Angles Cheese Nachos 15 Gms-15 Gms', 'Cauliflower-1 Pc', 'Safal Green Peas-200 Gms', 'French Beans-250 Gms', 'Everest Turmeric Powder-100 Gms', 'Milky Mist Curd Pouch-150 Gms']</t>
  </si>
  <si>
    <t>2021-06-15T11:11:14.105</t>
  </si>
  <si>
    <t>2021-06-15T11:20:47.494</t>
  </si>
  <si>
    <t>2021-06-15T11:29:28.582</t>
  </si>
  <si>
    <t>2021-09-06T07:53:15.108</t>
  </si>
  <si>
    <t>['Bottle Gourd-500 Gms', 'Indian Cucumber-500 Gms', 'Lemon-3 Pcs', 'Madhur Pure And Hygienic Sugar-1 Kg', "Kwality Wall's Choco Brownie Fudge (Family Pack)-700 Ml", 'Suguna Nutri Eggs-6 Eggs', 'Green Capsicum-500 Gms', 'Brooke Bond Red Label Natural Care Tea-250 Gms', 'Maggi Masala Ae Magic-6 Gms', 'French Beans-250 Gms', 'Potato-1 Kg', 'Onion-1 Kg']</t>
  </si>
  <si>
    <t>2021-09-06T07:56:44.589</t>
  </si>
  <si>
    <t>2021-09-06T08:00:01.569</t>
  </si>
  <si>
    <t>2021-09-06T08:10:05.669</t>
  </si>
  <si>
    <t>2021-09-07T19:25:48.009</t>
  </si>
  <si>
    <t>['Eastern Turmeric Powder-100 Gms', 'Everest Garam Masala-100 Gms', 'Nandini Good Life Toned Milk Tetra Pack-500 Ml', 'Maggi 2 Minute Masala Noodles-70 Gms', 'Maggi Special Masala Noodles-70 Gms', 'Popular Essentials Jeera-100 Gms', 'Maggi Fusian Hong Kong Spicy Garlic Noodles-73 Gms']</t>
  </si>
  <si>
    <t>2021-09-07T19:31:58.022</t>
  </si>
  <si>
    <t>2021-09-07T19:36:20.674</t>
  </si>
  <si>
    <t>2021-09-07T19:48:43.124</t>
  </si>
  <si>
    <t>2021-09-17T08:57:07.828</t>
  </si>
  <si>
    <t>['Parle Hide &amp; Seek Biscuits-120 Gms', 'Methi Leaves-100 Gms', 'Guava-2 Pcs', 'Surf Excel Easywash Detergent Powder-500 Gms', 'Cauliflower-1 Pc', 'Garnier Skin Naturals Hydra Bomb Green Tea Serum Sheet Mask 1 Pc-1 Pc', 'Potato-1 Kg', 'Tomato-1 Kg', 'Mcvities Whole Wheat Marie Biscuits-100 Gms']</t>
  </si>
  <si>
    <t>2021-09-17T09:01:38.038</t>
  </si>
  <si>
    <t>2021-09-17T09:04:00.060</t>
  </si>
  <si>
    <t>2021-09-17T09:16:20.491</t>
  </si>
  <si>
    <t>2021-09-30T10:31:41.849</t>
  </si>
  <si>
    <t>['Desi Tomato-500 Gms', 'Godya Paper Napkins - 30 x 30 cm-100 Pulls', 'Potato-1 Kg', 'Onion-1 Kg', 'Kurkure Chilli Chatka-90 Gms']</t>
  </si>
  <si>
    <t>2021-09-30T10:36:15.068</t>
  </si>
  <si>
    <t>2021-09-30T10:37:48.871</t>
  </si>
  <si>
    <t>2021-09-30T11:09:50.030</t>
  </si>
  <si>
    <t>2021-02-07T10:25:41.718</t>
  </si>
  <si>
    <t>PUV825506</t>
  </si>
  <si>
    <t>['Rolling Right Slim King Size Premium Rolling Paper - Pack of 1-32 Leaves', 'Premium Perforated Roach Book-50 Sheets']</t>
  </si>
  <si>
    <t>2021-02-07T10:28:49.812</t>
  </si>
  <si>
    <t>2021-02-07T10:32:17.755</t>
  </si>
  <si>
    <t>2021-02-07T10:53:20.629</t>
  </si>
  <si>
    <t>2021-02-27T18:01:57.842</t>
  </si>
  <si>
    <t>['OCB Brown Rolling Papers - Large-1 Pack', 'Premium Perforated Roach Book-50 Sheets', 'Marlboro Double Switch-Pack of 20', 'Onsitego 50% Off AC Service Voucher 1 Pc-1 Pc']</t>
  </si>
  <si>
    <t>2021-02-27T18:02:43.559</t>
  </si>
  <si>
    <t>2021-02-27T18:07:36.148</t>
  </si>
  <si>
    <t>2021-02-27T18:35:05.195</t>
  </si>
  <si>
    <t>2021-04-08T14:09:43.127</t>
  </si>
  <si>
    <t>['Premium Perforated Roach Book-50 Sheets', 'Marlboro Double Switch-Pack of 20']</t>
  </si>
  <si>
    <t>2021-04-08T14:12:14.845</t>
  </si>
  <si>
    <t>2021-04-08T14:33:07.592</t>
  </si>
  <si>
    <t>2021-04-08T14:56:59.753</t>
  </si>
  <si>
    <t>2021-02-07T00:51:38.578</t>
  </si>
  <si>
    <t>MGC1225449</t>
  </si>
  <si>
    <t>['Gold Flakes Kings Lights-Pack of 10', 'Licious Chicken Tikka Cut (Boneless)-450 Gms']</t>
  </si>
  <si>
    <t>2021-02-07T00:52:08.230</t>
  </si>
  <si>
    <t>2021-02-07T00:54:14.063</t>
  </si>
  <si>
    <t>2021-02-07T01:01:27.604</t>
  </si>
  <si>
    <t>2021-02-10T00:14:15.403</t>
  </si>
  <si>
    <t>['Gold Flakes Kings Lights-Pack of 10', 'Durex Wild Berry Flavoured Condoms-10 Pc']</t>
  </si>
  <si>
    <t>2021-02-10T00:14:42.795</t>
  </si>
  <si>
    <t>2021-02-10T00:22:18.697</t>
  </si>
  <si>
    <t>2021-02-10T00:31:57.615</t>
  </si>
  <si>
    <t>2021-02-21T08:14:30.457</t>
  </si>
  <si>
    <t>['Britannia Sandwich Bread-400 Gms', 'Nandini Plain Cheese Slices-100 Gms', 'Britannia Cheese Garlic Bread-300 Gms']</t>
  </si>
  <si>
    <t>2021-02-21T08:15:56.111</t>
  </si>
  <si>
    <t>2021-02-21T08:19:50.878</t>
  </si>
  <si>
    <t>2021-02-21T08:31:16.750</t>
  </si>
  <si>
    <t>2021-02-27T07:38:04.546</t>
  </si>
  <si>
    <t>['Cadbury Dairy Milk Silk Oreo Chocolate-60 Gms', 'Cadbury Oreo Choco Creame Biscuit-120 Gms', 'Red Bull Energy Drink-250 Ml', 'Pepsi Black Can-250 Ml', "Kwality Wall's Disc Oreo Cornetto (Cone)-110 Ml"]</t>
  </si>
  <si>
    <t>2021-02-27T07:38:27.488</t>
  </si>
  <si>
    <t>2021-02-27T07:46:49.475</t>
  </si>
  <si>
    <t>2021-02-27T07:58:11.241</t>
  </si>
  <si>
    <t>2021-02-28T00:34:56.103</t>
  </si>
  <si>
    <t>['Daawat Rozana Basmati Rice-1 Kg', 'Nandini Good Life Milk Tetra Pack-500 Ml', 'Gold Flakes Kings Lights-Pack of 20']</t>
  </si>
  <si>
    <t>2021-02-28T00:35:31.235</t>
  </si>
  <si>
    <t>2021-02-28T00:39:11.634</t>
  </si>
  <si>
    <t>2021-02-28T00:46:53.475</t>
  </si>
  <si>
    <t>2021-03-08T00:58:35.194</t>
  </si>
  <si>
    <t>['Nandini Good Life Milk Tetra Pack-500 Ml', 'Gold Flakes Kings Lights-Pack of 20', 'Red Bull Energy Drink-250 Ml']</t>
  </si>
  <si>
    <t>2021-03-08T00:58:52.251</t>
  </si>
  <si>
    <t>2021-03-08T01:00:48.441</t>
  </si>
  <si>
    <t>2021-03-10T08:09:37.520</t>
  </si>
  <si>
    <t>2021-03-10T08:13:05.323</t>
  </si>
  <si>
    <t>2021-03-10T08:22:26.381</t>
  </si>
  <si>
    <t>2021-03-10T08:29:42.283</t>
  </si>
  <si>
    <t>2021-03-15T07:47:02.381</t>
  </si>
  <si>
    <t>2021-03-15T07:50:29.284</t>
  </si>
  <si>
    <t>2021-03-15T07:52:50.347</t>
  </si>
  <si>
    <t>2021-03-15T08:04:17.664</t>
  </si>
  <si>
    <t>2021-04-02T15:55:28.319</t>
  </si>
  <si>
    <t>2021-04-02T15:57:29.566</t>
  </si>
  <si>
    <t>2021-04-02T15:59:44.572</t>
  </si>
  <si>
    <t>2021-04-02T16:08:45.302</t>
  </si>
  <si>
    <t>2021-04-19T09:39:34.444</t>
  </si>
  <si>
    <t>2021-04-19T09:40:25.786</t>
  </si>
  <si>
    <t>2021-04-19T09:46:10.141</t>
  </si>
  <si>
    <t>2021-04-19T09:53:03.206</t>
  </si>
  <si>
    <t>2021-04-29T22:29:19.259</t>
  </si>
  <si>
    <t>['Red Bull Energy Drink-350 Ml', 'Nandini Good Life Milk Tetra Pack-500 Ml']</t>
  </si>
  <si>
    <t>2021-04-29T22:33:54.561</t>
  </si>
  <si>
    <t>2021-04-29T22:34:37.024</t>
  </si>
  <si>
    <t>2021-04-29T22:43:11.516</t>
  </si>
  <si>
    <t>2021-05-05T22:51:03.299</t>
  </si>
  <si>
    <t>['Pudina - Mint Leaves-200 Gms', 'Raw Pressery Natural Coconut Water-200 Ml', 'Lemon-3 Pcs', 'Coriander Leaves-200 Gms', 'Cabbage-500 Gms', 'Bisleri Mineral Water-2 Ltrs', 'Muskmelon-1 Pc', "Kwality Wall's Twice as Nice Fruit &amp; Nut (Tub)-700 Ml", 'Green Capsicum-1 Kg', 'Cauliflower-1 Pc', 'Curry leaves-100 Gms', 'Onion-1 Kg']</t>
  </si>
  <si>
    <t>2021-05-05T23:03:51.780</t>
  </si>
  <si>
    <t>2021-05-05T23:04:38.197</t>
  </si>
  <si>
    <t>2021-05-05T23:08:05.415</t>
  </si>
  <si>
    <t>2021-07-05T14:35:47.830</t>
  </si>
  <si>
    <t>['Amul Taaza Toned Milk-200 Ml', 'Lemon-3 Pcs', 'Licious Tender Spring Chicken Curry Cut-800 Gms', 'Dabur Homemade Ginger Garlic Paste-200 Gms', 'Coriander Leaves-200 Gms', 'Maggi Chicken Noodles-280 Gms', 'Britannia Pav Breads-200 Gms', 'Nandini Curd-500 Gms', 'Curry leaves-100 Gms', 'Brown Eggs-6 Pcs']</t>
  </si>
  <si>
    <t>2021-07-05T14:39:18.577</t>
  </si>
  <si>
    <t>2021-07-05T14:42:01.770</t>
  </si>
  <si>
    <t>2021-07-05T14:46:49.259</t>
  </si>
  <si>
    <t>2021-07-18T00:01:52.618</t>
  </si>
  <si>
    <t>['Aashirvaad Superior MP Atta-1 Kg', 'Society Tea-500 Gms', 'Safal Green Peas-200 Gms', 'Amul Taaza Homogenised Toned Milk Tetra Pack-1 Ltr']</t>
  </si>
  <si>
    <t>2021-07-18T00:04:10.478</t>
  </si>
  <si>
    <t>2021-07-18T00:06:32.460</t>
  </si>
  <si>
    <t>2021-07-18T00:13:07.110</t>
  </si>
  <si>
    <t>2021-07-19T21:02:40.944</t>
  </si>
  <si>
    <t>['Bambino Premium Penne Pasta-250 Gms', 'Green Capsicum-500 Gms', 'AXE Signature Mini Ticket 10 Ml-10 Ml', 'Button Mushroom-200 Gms', 'Amul Taaza Homogenised Toned Milk Tetra Pack-1 Ltr', 'Amul Processed Cheese Pack-200 Gms']</t>
  </si>
  <si>
    <t>2021-07-19T21:09:04.101</t>
  </si>
  <si>
    <t>2021-07-19T21:12:42.648</t>
  </si>
  <si>
    <t>2021-07-19T21:18:21.430</t>
  </si>
  <si>
    <t>2021-07-19T21:40:02.386</t>
  </si>
  <si>
    <t>['Amul Fresh Cream-250 Ml', 'AXE Signature Mini Ticket 10 Ml-10 Ml']</t>
  </si>
  <si>
    <t>2021-07-19T21:40:49.018</t>
  </si>
  <si>
    <t>2021-07-19T21:48:02.918</t>
  </si>
  <si>
    <t>2021-07-19T21:55:40.720</t>
  </si>
  <si>
    <t>2021-07-21T07:03:03.112</t>
  </si>
  <si>
    <t>2021-07-21T07:16:44.664</t>
  </si>
  <si>
    <t>2021-07-21T07:17:18.673</t>
  </si>
  <si>
    <t>2021-07-21T07:21:35.122</t>
  </si>
  <si>
    <t>2021-07-24T07:33:59.890</t>
  </si>
  <si>
    <t>2021-07-24T07:35:31.008</t>
  </si>
  <si>
    <t>2021-07-24T07:37:51.223</t>
  </si>
  <si>
    <t>2021-07-24T07:43:05.708</t>
  </si>
  <si>
    <t>2021-07-25T22:32:12.447</t>
  </si>
  <si>
    <t>['Licious Chicken Keema (Mince)-450 Gms', 'Borges Durum Wheat Spaghetti Pasta-500 Gms', 'Dabur Hommade Tomato Puree-200 Gms', 'Amul Taaza Homogenised Toned Milk Tetra Pack-1 Ltr']</t>
  </si>
  <si>
    <t>2021-07-25T22:36:55.764</t>
  </si>
  <si>
    <t>2021-07-25T22:38:55.360</t>
  </si>
  <si>
    <t>2021-07-25T22:45:42.729</t>
  </si>
  <si>
    <t>2021-07-31T10:01:55.332</t>
  </si>
  <si>
    <t>['Maggi Chicken Noodles-284 Gms', 'Amul Taaza Homogenised Toned Milk Tetra Pack-1 Ltr']</t>
  </si>
  <si>
    <t>2021-07-31T10:04:11.378</t>
  </si>
  <si>
    <t>2021-07-31T10:05:45.924</t>
  </si>
  <si>
    <t>2021-07-31T10:16:05.694</t>
  </si>
  <si>
    <t>2021-08-04T20:25:42.735</t>
  </si>
  <si>
    <t>['Parle Milano Choco Chip Cookies-75 Gms', 'Cadbury Hot Chocolate Drink Powder Mix-200 Gms', 'EpI Spreads Choco Caramel 125 Gms-125 Gms']</t>
  </si>
  <si>
    <t>2021-08-04T20:31:06.260</t>
  </si>
  <si>
    <t>2021-08-04T20:36:32.534</t>
  </si>
  <si>
    <t>2021-08-04T20:45:25.608</t>
  </si>
  <si>
    <t>2021-08-21T14:43:24.098</t>
  </si>
  <si>
    <t>['Nutmeg-2 No', 'Surprise WOW Skincare Product 1 Pc-1 Pc', 'Amul Taaza Homogenised Toned Milk Tetra Pack-1 Ltr']</t>
  </si>
  <si>
    <t>2021-08-21T14:46:34.435</t>
  </si>
  <si>
    <t>2021-08-21T14:50:12.314</t>
  </si>
  <si>
    <t>2021-08-21T15:01:26.277</t>
  </si>
  <si>
    <t>2021-08-22T22:11:28.062</t>
  </si>
  <si>
    <t>['Nandini Good Life Milk Tetra Pack-1 Ltr', 'Coca Cola Pet Bottle-750 Ml', 'Nandini Curd-200 Gms', 'Gold Flakes Kings Lights-Pack of 20']</t>
  </si>
  <si>
    <t>2021-08-22T22:14:36.865</t>
  </si>
  <si>
    <t>2021-08-22T22:15:12.252</t>
  </si>
  <si>
    <t>2021-08-22T22:19:43.490</t>
  </si>
  <si>
    <t>2021-08-27T15:19:50.548</t>
  </si>
  <si>
    <t>2021-08-27T15:20:52.687</t>
  </si>
  <si>
    <t>2021-08-27T15:26:17.069</t>
  </si>
  <si>
    <t>2021-08-27T15:35:46.432</t>
  </si>
  <si>
    <t>2021-09-04T08:06:05.426</t>
  </si>
  <si>
    <t>['Red Bull Energy Drink-250 Ml', 'Coca Cola Can-300 Ml', 'Kurkure Green Chutney Rajasthani Style-90 Gms', 'Amul Taaza Homogenised Toned Milk Tetra Pack-1 Ltr']</t>
  </si>
  <si>
    <t>2021-09-04T08:08:19.999</t>
  </si>
  <si>
    <t>2021-09-04T08:10:53.474</t>
  </si>
  <si>
    <t>2021-09-04T08:18:40.892</t>
  </si>
  <si>
    <t>2021-09-05T19:08:56.455</t>
  </si>
  <si>
    <t>['Gold Flakes Kings Lights-Pack of 20', 'Nescafe Sunrise Coffee-100 Gms']</t>
  </si>
  <si>
    <t>2021-09-05T19:11:36.723</t>
  </si>
  <si>
    <t>2021-09-05T19:13:18.148</t>
  </si>
  <si>
    <t>2021-09-05T19:18:48.117</t>
  </si>
  <si>
    <t>2021-09-05T23:24:38.075</t>
  </si>
  <si>
    <t>2021-09-05T23:27:15.608</t>
  </si>
  <si>
    <t>2021-09-05T23:29:45.076</t>
  </si>
  <si>
    <t>2021-09-05T23:33:53.744</t>
  </si>
  <si>
    <t>2021-09-06T21:04:37.146</t>
  </si>
  <si>
    <t>['Gold Flakes Kings Lights-Pack of 20', 'Amul Taaza Homogenised Toned Milk Tetra Pack-1 Ltr']</t>
  </si>
  <si>
    <t>2021-09-06T21:09:18.801</t>
  </si>
  <si>
    <t>2021-09-06T21:10:50.416</t>
  </si>
  <si>
    <t>2021-09-06T21:14:14.377</t>
  </si>
  <si>
    <t>2021-09-06T21:48:09.619</t>
  </si>
  <si>
    <t>2021-09-06T21:49:04.180</t>
  </si>
  <si>
    <t>2021-09-06T21:54:25.607</t>
  </si>
  <si>
    <t>2021-09-06T22:02:15.938</t>
  </si>
  <si>
    <t>2021-09-12T23:44:57.298</t>
  </si>
  <si>
    <t>2021-09-12T23:48:54.602</t>
  </si>
  <si>
    <t>2021-09-12T23:49:18.392</t>
  </si>
  <si>
    <t>2021-09-12T23:55:47.306</t>
  </si>
  <si>
    <t>2021-09-19T00:30:05.785</t>
  </si>
  <si>
    <t>['Coca Cola Pet Bottle-1.25 Ltrs', 'Red Bull Energy Drink-250 Ml', 'Gold Flakes Kings Lights-Pack of 10']</t>
  </si>
  <si>
    <t>2021-09-19T00:31:56.721</t>
  </si>
  <si>
    <t>2021-09-19T00:33:43.590</t>
  </si>
  <si>
    <t>2021-09-19T00:41:25.722</t>
  </si>
  <si>
    <t>2021-09-19T09:11:18.689</t>
  </si>
  <si>
    <t>2021-09-19T09:17:50.054</t>
  </si>
  <si>
    <t>2021-09-19T09:20:48.105</t>
  </si>
  <si>
    <t>2021-09-19T09:29:05.519</t>
  </si>
  <si>
    <t>2021-09-30T10:04:16.847</t>
  </si>
  <si>
    <t>['Tender Coconut-1 Pc', 'Red Bull Energy Drink-250 Ml']</t>
  </si>
  <si>
    <t>2021-09-30T10:05:12.247</t>
  </si>
  <si>
    <t>2021-09-30T10:06:27.847</t>
  </si>
  <si>
    <t>2021-09-30T10:19:46.216</t>
  </si>
  <si>
    <t>2021-02-07T00:49:16.590</t>
  </si>
  <si>
    <t>MXH925446</t>
  </si>
  <si>
    <t>2021-02-07T00:49:57.486</t>
  </si>
  <si>
    <t>2021-02-07T00:56:53.071</t>
  </si>
  <si>
    <t>2021-02-07T01:31:23.693</t>
  </si>
  <si>
    <t>2021-02-13T17:24:45.141</t>
  </si>
  <si>
    <t>2021-02-13T17:25:11.946</t>
  </si>
  <si>
    <t>2021-02-13T17:29:11.090</t>
  </si>
  <si>
    <t>2021-02-13T17:38:52.243</t>
  </si>
  <si>
    <t>2021-02-14T17:45:40.382</t>
  </si>
  <si>
    <t>2021-02-14T17:46:16.909</t>
  </si>
  <si>
    <t>2021-02-14T17:47:16.806</t>
  </si>
  <si>
    <t>2021-02-14T17:56:20.884</t>
  </si>
  <si>
    <t>2021-05-05T18:02:01.945</t>
  </si>
  <si>
    <t>['Garlic-250 Gms', 'Amul Chocominis Tub-250 Gms', 'Raddish - Red-500 Gms', 'Lemon-6 Pcs', 'Nestle A+ Dahi Cup-400 Gms', "Hershey's Kisses Almond Chocolates-33.6 Gms", 'Epigamia Greek Wild Raspberry Yogurt-90 Gms', 'Green Lettuce-1 Pc', 'Red Amaranth-Full Bunch', 'Sweet Corn-2 Pcs', 'Onion-1 Kg', 'Eggs-30 Pcs']</t>
  </si>
  <si>
    <t>2021-05-05T18:32:48.880</t>
  </si>
  <si>
    <t>2021-05-05T18:43:04.893</t>
  </si>
  <si>
    <t>2021-05-05T18:56:25.976</t>
  </si>
  <si>
    <t>2021-07-12T23:41:46.018</t>
  </si>
  <si>
    <t>2021-07-12T23:44:18.634</t>
  </si>
  <si>
    <t>2021-07-12T23:49:13.043</t>
  </si>
  <si>
    <t>2021-07-13T00:03:29.412</t>
  </si>
  <si>
    <t>2021-02-07T00:44:40.152</t>
  </si>
  <si>
    <t>CKP2625443</t>
  </si>
  <si>
    <t>['Maggi Masala Noodles-140 Gms', 'Lays Hot n Sweet Chilli Potato Chips-52 Gms', 'Moods Condoms - Ultra Thin-3 Pcs', 'Lays American Style Cream and Onion Chips-52 Gms', 'Banana Robusta-6 Pcs', 'Premium Long Cigarette Filters-120 Pcs', 'Dukes Cheese Nibbles Crackers-150 Gms', 'Lighter - Multicolor-1 Pc']</t>
  </si>
  <si>
    <t>2021-02-07T00:45:16.830</t>
  </si>
  <si>
    <t>2021-02-07T00:49:15.227</t>
  </si>
  <si>
    <t>2021-02-07T00:56:18.843</t>
  </si>
  <si>
    <t>2021-02-07T15:38:24.552</t>
  </si>
  <si>
    <t>['Amul Butter-100 Gms', 'Britannia Whole Wheat Bread-400 Gms', 'Listerine Cool Mint Mouthwash-250 Ml', 'Maggi Pichkoo Rich Tomato Ketchup-90 Gms', 'Amul Cheese Slice-100 Gms', 'Amul Taaza Homogenised Toned Milk Pouch-500 Ml', 'Eggs-6 Pcs', 'Colgate Strong Teeth Anticavity Toothpaste with Amino Shakti-100 Gms', 'Lighter - Multicolor-1 Pc']</t>
  </si>
  <si>
    <t>2021-02-07T15:39:14.600</t>
  </si>
  <si>
    <t>2021-02-07T15:49:01.893</t>
  </si>
  <si>
    <t>2021-02-07T16:00:06.500</t>
  </si>
  <si>
    <t>2021-02-10T11:24:00.388</t>
  </si>
  <si>
    <t>['Classmate Octane Gel Pen-1 Pc', 'Banana Robusta-6 Pcs', 'Wills Classic Ice Burst-Pack of 20']</t>
  </si>
  <si>
    <t>2021-02-10T11:24:27.080</t>
  </si>
  <si>
    <t>2021-02-10T11:29:23.283</t>
  </si>
  <si>
    <t>2021-02-10T11:34:59.227</t>
  </si>
  <si>
    <t>2021-02-15T23:35:26.161</t>
  </si>
  <si>
    <t>['Aquafina Mineral Water-1 Ltr', 'Wills Classic Ice Burst-Pack of 20']</t>
  </si>
  <si>
    <t>2021-02-15T23:35:59.810</t>
  </si>
  <si>
    <t>2021-02-15T23:47:39.290</t>
  </si>
  <si>
    <t>2021-02-15T23:54:03.254</t>
  </si>
  <si>
    <t>2021-02-19T17:26:25.401</t>
  </si>
  <si>
    <t>['Bru Gold Instant Coffee Powder-25 Gms', 'Banana Robusta-6 Pcs', 'Wills Classic Ice Burst-Pack of 20']</t>
  </si>
  <si>
    <t>2021-02-19T17:30:21.914</t>
  </si>
  <si>
    <t>2021-02-19T17:35:11.710</t>
  </si>
  <si>
    <t>2021-02-19T17:44:34.373</t>
  </si>
  <si>
    <t>2021-02-27T17:13:55.680</t>
  </si>
  <si>
    <t>['Eveready Aa Battery Cell-1 Pc', 'Thums Up Pet Bottle-1.25 Ltrs', 'Banana Robusta-6 Pcs', 'Nandini Spiced Butter Milk-200 Ml', 'Onsitego 50% Off AC Service Voucher 1 Pc-1 Pc']</t>
  </si>
  <si>
    <t>2021-02-27T17:14:35.595</t>
  </si>
  <si>
    <t>2021-02-27T17:18:06.882</t>
  </si>
  <si>
    <t>2021-02-27T17:22:17.961</t>
  </si>
  <si>
    <t>2021-02-28T19:25:34.480</t>
  </si>
  <si>
    <t>['Godrej Breakfast Chicken Salami-250 Gms', 'Thums Up Pet Bottle-1.25 Ltrs', 'Wills Classic Ice Burst-Pack of 20', 'Onsitego 50% Off AC Service Voucher 1 Pc-1 Pc']</t>
  </si>
  <si>
    <t>2021-02-28T19:25:59.858</t>
  </si>
  <si>
    <t>2021-02-28T19:33:52.500</t>
  </si>
  <si>
    <t>2021-02-28T19:38:28.314</t>
  </si>
  <si>
    <t>2021-03-02T20:00:22.104</t>
  </si>
  <si>
    <t>['Britannia Whole Wheat Bread-400 Gms', 'Eggs-6 Pcs', 'Maggi Rich Tomato Ketchup-500 Gms', 'Banana Robusta-6 Pcs', 'Wills Classic Ice Burst-Pack of 20', 'Onsitego 50% Off AC Service Voucher 1 Pc-1 Pc']</t>
  </si>
  <si>
    <t>2021-03-02T20:10:18.427</t>
  </si>
  <si>
    <t>2021-03-02T20:15:50.181</t>
  </si>
  <si>
    <t>2021-03-02T20:20:23.465</t>
  </si>
  <si>
    <t>2021-03-04T11:52:36.877</t>
  </si>
  <si>
    <t>['Imported Orange-2 Pcs', 'Wills Classic Ice Burst-Pack of 20']</t>
  </si>
  <si>
    <t>2021-03-04T11:53:16.277</t>
  </si>
  <si>
    <t>2021-03-04T12:16:36.488</t>
  </si>
  <si>
    <t>2021-03-04T12:20:32.460</t>
  </si>
  <si>
    <t>2021-03-07T12:30:24.409</t>
  </si>
  <si>
    <t>['Amul Masti Spiced Buttermilk-1 Ltr', 'Imported Orange-2 Pcs', 'Banana Robusta-6 Pcs', 'Strawberry Box-1 Box', 'Wills Classic Ice Burst-Pack of 20']</t>
  </si>
  <si>
    <t>2021-03-07T12:31:25.893</t>
  </si>
  <si>
    <t>2021-03-07T12:43:52.984</t>
  </si>
  <si>
    <t>2021-03-07T12:48:59.433</t>
  </si>
  <si>
    <t>2021-03-09T22:07:31.537</t>
  </si>
  <si>
    <t>['Amul Masti Spiced Buttermilk-1 Ltr', 'Knorr Instant Soup Tomato-16 Gms', 'Nescafe Classic Coffee Powder Pack-25 Gms', 'Banana Robusta-6 Pcs', 'Classic Double Burst-Pack of 20']</t>
  </si>
  <si>
    <t>2021-03-09T22:12:25.681</t>
  </si>
  <si>
    <t>2021-03-09T22:30:38.651</t>
  </si>
  <si>
    <t>2021-03-09T22:41:43.168</t>
  </si>
  <si>
    <t>2021-03-11T21:59:44.589</t>
  </si>
  <si>
    <t>['Amul Masti Spiced Buttermilk-1 Ltr', 'Thums Up Pet Bottle-2.25 Ltrs', 'Imported Orange-2 Pcs', 'Banana Robusta-6 Pcs', 'Wills Classic Ice Burst-Pack of 20', 'Black Grapes-500 Gms']</t>
  </si>
  <si>
    <t>2021-03-11T22:03:01.558</t>
  </si>
  <si>
    <t>2021-03-11T22:07:52.229</t>
  </si>
  <si>
    <t>2021-03-11T22:12:59.422</t>
  </si>
  <si>
    <t>2021-03-12T18:35:15.121</t>
  </si>
  <si>
    <t>2021-03-12T18:36:35.256</t>
  </si>
  <si>
    <t>2021-03-12T18:38:54.166</t>
  </si>
  <si>
    <t>2021-03-12T18:42:31.398</t>
  </si>
  <si>
    <t>2021-03-14T21:18:42.632</t>
  </si>
  <si>
    <t>['Listerine Cool Mint Mouthwash-250 Ml', 'Milky Mist Cheese Slices-100 Gms', 'Wai Wai Chicken Flavoured Instant Noodles-75 Gms', 'Banana Robusta-6 Pcs', 'Wills Classic Ice Burst-Pack of 10']</t>
  </si>
  <si>
    <t>2021-03-14T21:20:03.395</t>
  </si>
  <si>
    <t>2021-03-14T21:32:26.913</t>
  </si>
  <si>
    <t>2021-03-14T21:36:45.415</t>
  </si>
  <si>
    <t>2021-03-15T20:00:19.677</t>
  </si>
  <si>
    <t>["Kellogg's Corn Flakes-100 Gms", 'Lays Hot n Sweet Chilli Potato Chips-52 Gms', 'Wills Classic Ice Burst-Pack of 20']</t>
  </si>
  <si>
    <t>2021-03-15T20:02:54.986</t>
  </si>
  <si>
    <t>2021-03-15T20:17:13.223</t>
  </si>
  <si>
    <t>2021-03-15T20:23:05.540</t>
  </si>
  <si>
    <t>2021-03-17T11:47:14.532</t>
  </si>
  <si>
    <t>['Amul Masti Spiced Buttermilk-1 Ltr', 'Nandini Good Life Milk Tetra Pack-1 Ltr', 'Milky Mist Cooking Butter-100 Gms', 'Godrej Breakfast Chicken Salami-250 Gms', 'Thums Up Pet Bottle-2.25 Ltrs', 'Banana Robusta-6 Pcs']</t>
  </si>
  <si>
    <t>2021-03-17T11:48:34.379</t>
  </si>
  <si>
    <t>2021-03-17T12:01:23.068</t>
  </si>
  <si>
    <t>2021-03-17T12:06:39.431</t>
  </si>
  <si>
    <t>2021-03-18T21:41:23.633</t>
  </si>
  <si>
    <t>['Amul Masti Spiced Buttermilk-1 Ltr', 'Eggs-6 Pcs', 'Thums Up Pet Bottle-2.25 Ltrs', 'Wills Classic Ice Burst-Pack of 20']</t>
  </si>
  <si>
    <t>2021-03-18T21:45:16.649</t>
  </si>
  <si>
    <t>2021-03-18T21:50:10.690</t>
  </si>
  <si>
    <t>2021-03-18T21:59:46.968</t>
  </si>
  <si>
    <t>2021-03-20T10:15:33.141</t>
  </si>
  <si>
    <t>['Durex Play 2In1 Stimulating Massage Gel-200 Ml', 'Banana Robusta-6 Pcs', 'Wills Classic Ice Burst-Pack of 20']</t>
  </si>
  <si>
    <t>2021-03-20T10:16:12.621</t>
  </si>
  <si>
    <t>2021-03-20T10:24:49.859</t>
  </si>
  <si>
    <t>2021-03-20T10:33:52.694</t>
  </si>
  <si>
    <t>2021-03-22T22:36:51.665</t>
  </si>
  <si>
    <t>['Wills Classic Ice Burst-Pack of 10', 'Amul Masti Spiced Buttermilk-1 Ltr', 'Britannia Brown Bread-400 Gms', 'Thums Up Pet Bottle-2.25 Ltrs']</t>
  </si>
  <si>
    <t>2021-03-22T22:38:17.139</t>
  </si>
  <si>
    <t>2021-03-22T22:43:30.524</t>
  </si>
  <si>
    <t>2021-03-22T22:50:08.157</t>
  </si>
  <si>
    <t>2021-03-28T00:25:36.549</t>
  </si>
  <si>
    <t>['Tropicana Delight Cranberry Fruit Juice-1 Ltr', 'Gold Flakes Kings-Pack of 10', 'Wills Classic Ice Burst-Pack of 20']</t>
  </si>
  <si>
    <t>2021-03-28T00:27:09.932</t>
  </si>
  <si>
    <t>2021-03-28T00:29:40.531</t>
  </si>
  <si>
    <t>2021-03-28T00:33:24.876</t>
  </si>
  <si>
    <t>2021-03-28T07:26:19.192</t>
  </si>
  <si>
    <t>['Wills Classic Ice Burst-Pack of 20', 'Onsitego 50% Off AC Service Voucher 1 Pc-1 Pc', 'MTR Rava Idli 1 Pc-1 Pc']</t>
  </si>
  <si>
    <t>2021-03-28T07:51:38.663</t>
  </si>
  <si>
    <t>2021-03-28T07:54:32.398</t>
  </si>
  <si>
    <t>2021-03-28T07:59:33.886</t>
  </si>
  <si>
    <t>2021-04-07T11:39:56.309</t>
  </si>
  <si>
    <t>['Wills Classic Ice Burst-Pack of 20', 'Amul Masti Spiced Buttermilk-1 Ltr']</t>
  </si>
  <si>
    <t>2021-04-07T11:41:21.197</t>
  </si>
  <si>
    <t>2021-04-07T11:55:35.993</t>
  </si>
  <si>
    <t>2021-04-07T12:00:03.390</t>
  </si>
  <si>
    <t>2021-04-12T13:00:20.636</t>
  </si>
  <si>
    <t>['Wills Classic Ice Burst-Pack of 10', 'Limca Pet Bottle-750 Ml', "Cavin's Chocolate Milkshake-180 Ml"]</t>
  </si>
  <si>
    <t>2021-04-12T13:15:57.766</t>
  </si>
  <si>
    <t>2021-04-12T13:17:29.774</t>
  </si>
  <si>
    <t>2021-04-12T13:20:32.852</t>
  </si>
  <si>
    <t>2021-04-17T08:35:02.486</t>
  </si>
  <si>
    <t>2021-04-17T08:50:24.081</t>
  </si>
  <si>
    <t>2021-04-17T08:55:23.943</t>
  </si>
  <si>
    <t>2021-04-17T09:00:11.269</t>
  </si>
  <si>
    <t>2021-07-04T00:08:35.628</t>
  </si>
  <si>
    <t>['Wills Classic Ice Burst-Pack of 10', 'Thums Up Pet Bottle-2.25 Ltrs']</t>
  </si>
  <si>
    <t>2021-07-04T00:24:14.201</t>
  </si>
  <si>
    <t>2021-07-04T00:25:10.942</t>
  </si>
  <si>
    <t>2021-07-04T00:30:17.551</t>
  </si>
  <si>
    <t>2021-08-21T10:45:26.453</t>
  </si>
  <si>
    <t>['Johnson &amp; Johnson Ear Buds-150 Pcs', 'Surprise WOW Skincare Product 1 Pc-1 Pc']</t>
  </si>
  <si>
    <t>2021-08-21T10:54:24.253</t>
  </si>
  <si>
    <t>2021-08-21T11:00:16.857</t>
  </si>
  <si>
    <t>2021-08-21T11:03:58.088</t>
  </si>
  <si>
    <t>2021-02-07T00:23:21.547</t>
  </si>
  <si>
    <t>PPF525431</t>
  </si>
  <si>
    <t>2021-02-07T00:24:45.159</t>
  </si>
  <si>
    <t>2021-02-07T00:27:01.368</t>
  </si>
  <si>
    <t>2021-02-07T00:52:13.365</t>
  </si>
  <si>
    <t>2021-06-14T23:37:00.840</t>
  </si>
  <si>
    <t>['Cornitos Cheese and Herbs Nacho Crisps-75 Gms', 'Lays Classic Salted Potato Chips-78 Gms', 'Lays Magic Masala Chips-78 Gms', 'Lays Maxx - Macho Chilli Chips-33 Gms', 'Thums Up Can-300 Ml', 'Bingo Mad Angles Cheese Nachos 15 Gms-15 Gms']</t>
  </si>
  <si>
    <t>2021-06-14T23:53:01.893</t>
  </si>
  <si>
    <t>2021-06-14T23:57:22.490</t>
  </si>
  <si>
    <t>2021-06-15T00:25:50.651</t>
  </si>
  <si>
    <t>2021-02-06T23:54:27.012</t>
  </si>
  <si>
    <t>KSA1825410</t>
  </si>
  <si>
    <t>2021-02-06T23:54:50.342</t>
  </si>
  <si>
    <t>2021-02-06T23:56:20.799</t>
  </si>
  <si>
    <t>2021-02-07T00:05:28.753</t>
  </si>
  <si>
    <t>2021-02-06T23:48:07.095</t>
  </si>
  <si>
    <t>UGY2325404</t>
  </si>
  <si>
    <t>2021-02-06T23:49:22.401</t>
  </si>
  <si>
    <t>2021-02-06T23:50:52.696</t>
  </si>
  <si>
    <t>2021-02-06T23:57:58.268</t>
  </si>
  <si>
    <t>2021-02-06T23:08:59.236</t>
  </si>
  <si>
    <t>AZD2425377</t>
  </si>
  <si>
    <t>2021-02-06T23:10:13.131</t>
  </si>
  <si>
    <t>2021-02-06T23:11:37.991</t>
  </si>
  <si>
    <t>2021-02-06T23:22:58.675</t>
  </si>
  <si>
    <t>2021-02-19T22:20:54.320</t>
  </si>
  <si>
    <t>2021-02-19T22:25:37.528</t>
  </si>
  <si>
    <t>2021-02-19T22:30:20.404</t>
  </si>
  <si>
    <t>2021-02-19T22:42:22.939</t>
  </si>
  <si>
    <t>2021-04-02T18:01:16.142</t>
  </si>
  <si>
    <t>['Sweet Corn-2 Pcs', 'Button Mushroom-200 Gms', 'Knorr Chicken Delight Soup-44 Gms']</t>
  </si>
  <si>
    <t>2021-04-02T18:06:33.521</t>
  </si>
  <si>
    <t>2021-04-02T18:13:37.351</t>
  </si>
  <si>
    <t>2021-04-02T18:28:23.594</t>
  </si>
  <si>
    <t>2021-07-06T15:26:11.412</t>
  </si>
  <si>
    <t>['Dev Snacks Banana Chips-175 Gms', "Haldiram's Gulab Jamun-500 Gms", 'Cadbury Oreo Vanilla Cream Biscuits-120 Gms', 'Haldiram Dry Fruit Mixture-150 Gms', 'Bauli Vanilla Moonfils-47 Gms', 'Cadbury Oreo Dipped Cookies-50 Gms', 'Cadbury Oreo Choco Creame Biscuit-120 Gms', 'Britannia Treat Jim Jam Biscuit-150 Gms']</t>
  </si>
  <si>
    <t>2021-07-06T15:31:09.801</t>
  </si>
  <si>
    <t>2021-07-06T15:33:54.501</t>
  </si>
  <si>
    <t>2021-07-06T15:44:04.110</t>
  </si>
  <si>
    <t>2021-08-10T17:29:52.406</t>
  </si>
  <si>
    <t>['Classic Menthol-Pack of 20', 'Man Matters Biotin Hair Growth Gummies 4 Pcs-4 Pcs', 'Whisper Bindazzz Nights (XL+) 1 Pc-1 Pc']</t>
  </si>
  <si>
    <t>2021-08-10T17:45:24.310</t>
  </si>
  <si>
    <t>2021-08-10T17:48:02.779</t>
  </si>
  <si>
    <t>2021-08-10T17:59:08.501</t>
  </si>
  <si>
    <t>2021-08-14T21:33:42.757</t>
  </si>
  <si>
    <t>['Marlboro Advance (Gold Advance)-Pack of 20', 'Whisper Bindazzz Nights (XL+) 1 Pc-1 Pc', 'Surprise WOW Skincare Product 1 Pc-1 Pc']</t>
  </si>
  <si>
    <t>2021-08-14T21:35:05.329</t>
  </si>
  <si>
    <t>2021-08-14T21:37:51.925</t>
  </si>
  <si>
    <t>2021-08-14T21:47:39.496</t>
  </si>
  <si>
    <t>2021-09-26T07:11:08.863</t>
  </si>
  <si>
    <t>['Gatorade Sports Drink Lemon-500 Ml']</t>
  </si>
  <si>
    <t>2021-09-26T07:22:01.657</t>
  </si>
  <si>
    <t>2021-09-26T07:28:38.736</t>
  </si>
  <si>
    <t>2021-09-26T07:35:38.166</t>
  </si>
  <si>
    <t>2021-09-29T16:49:03.294</t>
  </si>
  <si>
    <t>['Wills Classic Ice Burst-Pack of 20', 'Xpress Mart Cricket Lighter - Black-1 Pc']</t>
  </si>
  <si>
    <t>2021-09-29T16:50:17.069</t>
  </si>
  <si>
    <t>2021-09-29T16:53:36.427</t>
  </si>
  <si>
    <t>2021-09-29T17:06:32.311</t>
  </si>
  <si>
    <t>2021-02-06T22:19:20.840</t>
  </si>
  <si>
    <t>VNC1225341</t>
  </si>
  <si>
    <t>['Suguna Shakti Eggs-6 Eggs', 'OCB Black - Big-1 Pack']</t>
  </si>
  <si>
    <t>2021-02-06T22:19:50.666</t>
  </si>
  <si>
    <t>2021-02-06T22:21:11.870</t>
  </si>
  <si>
    <t>2021-02-06T22:25:28.062</t>
  </si>
  <si>
    <t>2021-02-18T12:27:20.874</t>
  </si>
  <si>
    <t>['SMK Rolling Papers-1 Pack', 'Rolling Right Slim King Size Premium Rolling Paper - Pack of 1-32 Leaves']</t>
  </si>
  <si>
    <t>2021-02-18T12:27:40.853</t>
  </si>
  <si>
    <t>2021-02-18T12:30:11.958</t>
  </si>
  <si>
    <t>2021-02-18T12:35:28.503</t>
  </si>
  <si>
    <t>2021-03-15T21:33:54.549</t>
  </si>
  <si>
    <t>['Cocojal Natural Tender Coconut Water Bottle-200 Ml', 'Green Chillies-500 Gms', 'Onsitego 50% Off AC Service Voucher 1 Pc-1 Pc']</t>
  </si>
  <si>
    <t>2021-03-15T21:35:32.180</t>
  </si>
  <si>
    <t>2021-03-15T21:39:16.782</t>
  </si>
  <si>
    <t>2021-03-15T21:47:08.496</t>
  </si>
  <si>
    <t>2021-03-17T10:11:56.994</t>
  </si>
  <si>
    <t>['Nandini Curd-500 Gms', 'Top Ramen Curry Veg Noodles-70 Gms', 'Munch Chocolate Bar-23 Gms', 'Nescafe Sunrise Rich Aroma Coffee Powder-200 Gms', 'Lemon-3 Pcs', "Kwality Wall's So Alphonso Mango (Tub)-700 Ml"]</t>
  </si>
  <si>
    <t>2021-03-17T10:13:12.462</t>
  </si>
  <si>
    <t>2021-03-17T10:30:53.889</t>
  </si>
  <si>
    <t>2021-03-17T10:38:35.513</t>
  </si>
  <si>
    <t>2021-03-17T21:29:52.737</t>
  </si>
  <si>
    <t>['Premium Perforated Roach Book-50 Sheets', 'Premium Pre Rolled Cone-Pack of 3']</t>
  </si>
  <si>
    <t>2021-03-17T21:31:14.336</t>
  </si>
  <si>
    <t>2021-03-17T21:34:44.993</t>
  </si>
  <si>
    <t>2021-03-17T21:40:56.125</t>
  </si>
  <si>
    <t>2021-03-23T08:19:47.248</t>
  </si>
  <si>
    <t>['Nandini Spiced Butter Milk-200 Ml', 'Nandini Good Life Milk Tetra Pack-500 Ml', 'Britannia Daily Milk Bread-400 Gms']</t>
  </si>
  <si>
    <t>2021-03-23T08:20:01.045</t>
  </si>
  <si>
    <t>2021-03-23T08:25:42.619</t>
  </si>
  <si>
    <t>2021-03-23T08:30:34.889</t>
  </si>
  <si>
    <t>2021-03-23T11:57:24.596</t>
  </si>
  <si>
    <t>['Lemon-6 Pcs', 'Fresh Drumstick-100 Gms', 'Brinjal Vari-1 Kg']</t>
  </si>
  <si>
    <t>2021-03-23T11:58:47.683</t>
  </si>
  <si>
    <t>2021-03-23T12:01:30.915</t>
  </si>
  <si>
    <t>2021-04-05T20:18:15.836</t>
  </si>
  <si>
    <t>["Kwality Wall's Crunchilicious Butterscotch (Tub)-700 Ml", 'Madhur Pure And Hygienic Sugar-1 Kg', "Kwality Wall's Tender Coconut Ice Cream Tub-500 Ml"]</t>
  </si>
  <si>
    <t>2021-04-05T20:20:29.738</t>
  </si>
  <si>
    <t>2021-04-05T20:31:51.571</t>
  </si>
  <si>
    <t>2021-04-05T20:38:50.831</t>
  </si>
  <si>
    <t>2021-04-09T22:52:31.317</t>
  </si>
  <si>
    <t>['Suguna Healthy Eggs-6 Pcs', 'Nandini Good Life Milk Tetra Pack-1 Ltr', 'Coriander Leaves-200 Gms', 'Nandini Curd-500 Gms', 'Tomato-1 Kg', 'Onion-1 Kg', 'Eco Valley Organic Green Tea 8.5 Gms-8.5 Gms', 'MTR Rava Idli 1 Pc-1 Pc']</t>
  </si>
  <si>
    <t>2021-04-09T22:55:27.838</t>
  </si>
  <si>
    <t>2021-04-09T23:03:56.636</t>
  </si>
  <si>
    <t>2021-04-09T23:10:24.319</t>
  </si>
  <si>
    <t>2021-04-10T12:16:37.419</t>
  </si>
  <si>
    <t>['Kinley Extra Punch Soda-750 Ml', 'MTR Rava Idli 1 Pc-1 Pc']</t>
  </si>
  <si>
    <t>2021-04-10T12:18:34.014</t>
  </si>
  <si>
    <t>2021-04-10T12:30:51.664</t>
  </si>
  <si>
    <t>2021-04-10T12:38:13.996</t>
  </si>
  <si>
    <t>2021-05-05T21:32:37.023</t>
  </si>
  <si>
    <t>["Kwality Wall's Magnum Almond Stick Ice Cream-80 Ml", 'Amul Cow Ghee Tin-1 Ltr', 'Baskin Robins Cotton Candy Ice Cream-120 Ml']</t>
  </si>
  <si>
    <t>2021-05-05T21:47:49.184</t>
  </si>
  <si>
    <t>2021-05-05T21:52:31.759</t>
  </si>
  <si>
    <t>2021-05-05T21:55:53.043</t>
  </si>
  <si>
    <t>2021-05-06T11:46:44.453</t>
  </si>
  <si>
    <t>['Premium Alphonso Mango - Box-1.5 Kgs', 'Nandini Good Life Milk Tetra Pack-1 Ltr', 'Coriander Leaves-100 Gms', 'Nandini Curd-500 Gms', 'Gone Mad Gery Sugar Cheese Crackers-110 Gms']</t>
  </si>
  <si>
    <t>2021-05-06T12:19:00.777</t>
  </si>
  <si>
    <t>2021-05-06T12:23:50.458</t>
  </si>
  <si>
    <t>2021-05-29T18:47:46.166</t>
  </si>
  <si>
    <t>['Nandini Good Life Milk Tetra Pack-500 Ml', "Kwality Wall's Choco Brownie Fudge (Family Pack)-700 Ml", 'Colgate Kids 6+ Yrs Toothpaste - Motu Patlu 18 Gms-18 Gms', 'Maida-1 Kg']</t>
  </si>
  <si>
    <t>2021-05-29T19:27:26.136</t>
  </si>
  <si>
    <t>2021-05-29T19:41:34.035</t>
  </si>
  <si>
    <t>2021-05-29T19:46:29.559</t>
  </si>
  <si>
    <t>2021-07-04T23:52:33.241</t>
  </si>
  <si>
    <t>['Id Special Chapati-390 Gms', 'Kinley Extra Punch Soda-750 Ml', 'Lemon-9 Pcs']</t>
  </si>
  <si>
    <t>2021-07-04T23:59:24.216</t>
  </si>
  <si>
    <t>2021-07-05T00:03:09.805</t>
  </si>
  <si>
    <t>2021-07-05T00:09:33.577</t>
  </si>
  <si>
    <t>2021-07-06T14:25:06.773</t>
  </si>
  <si>
    <t>['Id Special Chapati-390 Gms', 'Id Special Idli Dosa Batter-2 Kgs', 'Nandini Good Life Milk Tetra Pack-1 Ltr']</t>
  </si>
  <si>
    <t>2021-07-06T14:46:55.148</t>
  </si>
  <si>
    <t>2021-07-06T14:47:46.239</t>
  </si>
  <si>
    <t>2021-07-06T14:50:37.885</t>
  </si>
  <si>
    <t>2021-07-14T16:18:15.189</t>
  </si>
  <si>
    <t>['Lemon-9 Pcs', 'AXE Signature Mini Ticket 10 Ml-10 Ml']</t>
  </si>
  <si>
    <t>2021-07-14T16:23:09.901</t>
  </si>
  <si>
    <t>2021-07-14T16:24:42.339</t>
  </si>
  <si>
    <t>2021-07-14T16:27:46.918</t>
  </si>
  <si>
    <t>2021-07-20T00:43:16.895</t>
  </si>
  <si>
    <t>2021-07-20T00:48:10.823</t>
  </si>
  <si>
    <t>2021-07-20T00:49:58.066</t>
  </si>
  <si>
    <t>2021-07-20T01:01:38.522</t>
  </si>
  <si>
    <t>2021-07-22T15:18:09.898</t>
  </si>
  <si>
    <t>2021-07-22T15:24:45.201</t>
  </si>
  <si>
    <t>2021-07-22T15:25:14.644</t>
  </si>
  <si>
    <t>2021-07-22T15:29:33.872</t>
  </si>
  <si>
    <t>2021-08-05T09:34:38.337</t>
  </si>
  <si>
    <t>['Paper Boat Chikki-28 Gms', 'Bauli Moonfils Orange Croissants-47 Gms', 'Best Plus Eggs-12 Pcs', 'Asal Ready to Cook Idly &amp; Dosa Batter-1 Kg', 'Itc Master Chef Mumbai Vada Pops-280 Gms', 'Rice Flour-1 Kg']</t>
  </si>
  <si>
    <t>2021-08-05T09:39:28.084</t>
  </si>
  <si>
    <t>2021-08-05T09:39:45.929</t>
  </si>
  <si>
    <t>2021-08-05T09:43:40.466</t>
  </si>
  <si>
    <t>2021-08-10T08:21:48.100</t>
  </si>
  <si>
    <t>['Man Matters Biotin Hair Growth Gummies 4 Pcs-4 Pcs', 'Whisper Bindazzz Nights (XL+) 1 Pc-1 Pc', 'Asal Chapathi-200 Gms']</t>
  </si>
  <si>
    <t>2021-08-10T08:32:19.717</t>
  </si>
  <si>
    <t>2021-08-10T08:34:32.293</t>
  </si>
  <si>
    <t>2021-08-10T08:46:33.453</t>
  </si>
  <si>
    <t>2021-08-12T13:32:49.596</t>
  </si>
  <si>
    <t>['Asal Chapathi-200 Gms', 'Best Egg Plus-Pack of 6']</t>
  </si>
  <si>
    <t>2021-08-12T14:05:46.092</t>
  </si>
  <si>
    <t>2021-08-16T22:41:39.176</t>
  </si>
  <si>
    <t>['Surprise WOW Skincare Product 1 Pc-1 Pc', 'Nandini Curd-500 Gms']</t>
  </si>
  <si>
    <t>2021-08-16T22:53:27.097</t>
  </si>
  <si>
    <t>2021-08-16T22:54:20.537</t>
  </si>
  <si>
    <t>2021-08-16T22:57:17.038</t>
  </si>
  <si>
    <t>2021-08-17T07:05:08.268</t>
  </si>
  <si>
    <t>['Asal Ready to Cook Idly &amp; Dosa Batter-1 Kg', 'Brown Eggs-6 Pcs']</t>
  </si>
  <si>
    <t>2021-08-17T07:17:32.183</t>
  </si>
  <si>
    <t>2021-08-17T07:18:41.559</t>
  </si>
  <si>
    <t>2021-08-17T07:21:25.561</t>
  </si>
  <si>
    <t>2021-08-19T14:32:11.058</t>
  </si>
  <si>
    <t>['Britannia Daily Milk Bread-400 Gms', 'Britannia Fruit Bread-200 Gms']</t>
  </si>
  <si>
    <t>2021-08-19T14:47:58.749</t>
  </si>
  <si>
    <t>2021-08-19T14:49:31.155</t>
  </si>
  <si>
    <t>2021-08-19T14:52:12.084</t>
  </si>
  <si>
    <t>2021-08-19T19:00:49.346</t>
  </si>
  <si>
    <t>2021-08-19T19:20:08.125</t>
  </si>
  <si>
    <t>2021-08-19T19:21:00.777</t>
  </si>
  <si>
    <t>2021-08-19T19:27:23.268</t>
  </si>
  <si>
    <t>2021-09-03T12:29:41.096</t>
  </si>
  <si>
    <t>['Britannia Whole Wheat Bread-450 Gms', 'Ponni Boiled Rice-1 Kg', 'Grb Ghee Pouch-200 Ml']</t>
  </si>
  <si>
    <t>2021-09-03T12:33:40.209</t>
  </si>
  <si>
    <t>2021-09-03T12:42:24.444</t>
  </si>
  <si>
    <t>2021-09-03T12:46:39.724</t>
  </si>
  <si>
    <t>2021-09-07T22:51:43.517</t>
  </si>
  <si>
    <t>['Britannia Daily Milk Bread-400 Gms', 'Nandini Curd-500 Gms', 'Nandini Good Life Toned Milk Tetra Pack-500 Ml', 'Suguna Shakti Eggs-6 Eggs']</t>
  </si>
  <si>
    <t>2021-09-07T23:00:25.499</t>
  </si>
  <si>
    <t>2021-09-07T23:06:17.941</t>
  </si>
  <si>
    <t>2021-09-07T23:09:33.834</t>
  </si>
  <si>
    <t>2021-09-22T17:32:21.559</t>
  </si>
  <si>
    <t>['Kolam Rice-1 Kg', 'Dunzo Essentia Maida-1 Kg']</t>
  </si>
  <si>
    <t>2021-09-22T17:32:40.530</t>
  </si>
  <si>
    <t>2021-09-22T17:41:43.353</t>
  </si>
  <si>
    <t>2021-09-22T17:45:53.634</t>
  </si>
  <si>
    <t>2021-09-28T21:59:53.781</t>
  </si>
  <si>
    <t>['Heritage Total Curd-500 Gms', 'Nandini Curd-200 Gms']</t>
  </si>
  <si>
    <t>2021-09-28T22:05:10.189</t>
  </si>
  <si>
    <t>2021-09-28T22:06:24.437</t>
  </si>
  <si>
    <t>2021-09-28T22:12:06.998</t>
  </si>
  <si>
    <t>2021-02-06T20:53:41.389</t>
  </si>
  <si>
    <t>MTR2625317</t>
  </si>
  <si>
    <t>['Britannia Whole Wheat Bread-400 Gms', 'Red Bull Energy Drink-250 Ml', 'Milky Mist Curd - Cup-400 Gms']</t>
  </si>
  <si>
    <t>2021-02-06T20:54:03.494</t>
  </si>
  <si>
    <t>2021-02-06T20:57:20.065</t>
  </si>
  <si>
    <t>2021-02-06T21:01:11.487</t>
  </si>
  <si>
    <t>2021-03-17T13:48:52.052</t>
  </si>
  <si>
    <t>['Kurkure Chilli Chatka-90 Gms', 'Red Bull Energy Drink-250 Ml', 'Marlboro Gold (Lights / White)-Pack of 20']</t>
  </si>
  <si>
    <t>2021-03-17T13:50:17.122</t>
  </si>
  <si>
    <t>2021-03-17T13:52:44.790</t>
  </si>
  <si>
    <t>2021-03-17T13:56:44.107</t>
  </si>
  <si>
    <t>2021-07-18T16:21:10.105</t>
  </si>
  <si>
    <t>['Bru Green Label Filter Coffee-200 Gms', 'Sugar-1 Kg', 'Brooke Bond Red Label Tea-250 Gms', 'Gold Winner Sunflower Oil Pouch-1 Ltr', 'Durex Extra Thin Condom-10 Pcs', 'Red Bull Sugar Free Energy Drink-250 Ml']</t>
  </si>
  <si>
    <t>2021-07-18T16:39:19.707</t>
  </si>
  <si>
    <t>2021-07-18T16:42:06.137</t>
  </si>
  <si>
    <t>2021-07-18T16:45:30.678</t>
  </si>
  <si>
    <t>2021-07-23T09:59:15.027</t>
  </si>
  <si>
    <t>['Nandas Mr Bready Premium Milk Bread-400 Gms', 'Red Bull Energy Drink-250 Ml', 'Ladies finger-500 Gms', 'Nandini Good Life Milk Tetra Pack-500 Ml', 'Cabbage-1 Pc', 'Durex Condom -Extra Time-3 Pcs', 'Green Capsicum-500 Gms', 'French Beans-500 Gms', 'Milky Mist Curd Pouch-500 Gms']</t>
  </si>
  <si>
    <t>2021-07-23T10:04:10.916</t>
  </si>
  <si>
    <t>2021-07-23T10:09:09.052</t>
  </si>
  <si>
    <t>2021-07-23T10:16:07.838</t>
  </si>
  <si>
    <t>2021-07-27T09:55:52.246</t>
  </si>
  <si>
    <t>['Green Chillies-100 Gms', 'Nandini Curd-200 Gms', 'Potato-1 Kg', 'Cadbury Dairy Milk Silk Bubbly Chocolate-120 Gms', 'Lays Hot n Sweet Chilli Potato Chips-52 Gms', 'Nestle Everyday Milk Powder-400 Gms']</t>
  </si>
  <si>
    <t>2021-07-27T10:00:27.598</t>
  </si>
  <si>
    <t>2021-07-27T10:05:53.822</t>
  </si>
  <si>
    <t>2021-07-27T10:12:06.825</t>
  </si>
  <si>
    <t>2021-02-06T18:36:02.663</t>
  </si>
  <si>
    <t>NVF1225269</t>
  </si>
  <si>
    <t>['Amul Butter-100 Gms', 'Cadbury Bournville Cranberry Dark Chocolate Bar-80 Gms', 'Eggs-6 Pcs', 'Ridge Gourd-500 Gms', 'Green Chillies-100 Gms', 'Potato-500 Gms', 'Onion-500 Gms']</t>
  </si>
  <si>
    <t>2021-02-06T18:38:35.917</t>
  </si>
  <si>
    <t>2021-02-06T18:40:29.538</t>
  </si>
  <si>
    <t>2021-02-06T18:58:01.236</t>
  </si>
  <si>
    <t>2021-03-18T17:07:42.014</t>
  </si>
  <si>
    <t>['Amul Butter-100 Gms', 'Milky Mist Cheese Slices-100 Gms', 'Kurkure Green Chutney Rajasthani Style-90 Gms', 'Ginger-100 Gms', 'Onsitego 50% Off AC Service Voucher 1 Pc-1 Pc']</t>
  </si>
  <si>
    <t>2021-03-18T17:09:46.226</t>
  </si>
  <si>
    <t>2021-03-18T17:20:46.375</t>
  </si>
  <si>
    <t>2021-03-18T17:26:50.485</t>
  </si>
  <si>
    <t>2021-04-17T21:07:14.428</t>
  </si>
  <si>
    <t>['Cadbury Bournville Cranberry Dark Chocolate Bar-80 Gms', 'Brinjal Bottle Shaped-1 Pc', 'Amul Butter-100 Gms', 'Ladies finger-250 Gms', 'Parwal-500 Gms', 'Nandini Good Life Milk Tetra Pack-500 Ml']</t>
  </si>
  <si>
    <t>2021-04-17T21:20:45.094</t>
  </si>
  <si>
    <t>2021-04-17T21:22:04.157</t>
  </si>
  <si>
    <t>2021-04-17T21:28:38.458</t>
  </si>
  <si>
    <t>2021-05-06T17:50:35.446</t>
  </si>
  <si>
    <t>['Cadbury Bournville Cranberry Dark Chocolate Bar-80 Gms', 'Amul Butter-100 Gms', 'Nandini Good Life Milk Tetra Pack-500 Ml', 'Britannia Daily Milk Bread-400 Gms', 'Amul Cheese Cubes-200 Gms']</t>
  </si>
  <si>
    <t>2021-05-06T18:12:30.803</t>
  </si>
  <si>
    <t>2021-05-06T18:15:20.025</t>
  </si>
  <si>
    <t>2021-05-06T18:21:24.487</t>
  </si>
  <si>
    <t>2021-05-16T19:41:46.511</t>
  </si>
  <si>
    <t>['Bisleri Mineral Water-2 Ltrs', 'Amul Taaza Homogenised Toned Milk Tetra Pack-1 Ltr']</t>
  </si>
  <si>
    <t>2021-05-16T19:58:16.589</t>
  </si>
  <si>
    <t>2021-05-16T20:03:27.328</t>
  </si>
  <si>
    <t>2021-05-16T20:10:16.866</t>
  </si>
  <si>
    <t>2021-05-22T11:34:53.932</t>
  </si>
  <si>
    <t>['Cadbury Bournville Cranberry Dark Chocolate Bar-80 Gms', 'Good Knight Power Activ+ Cartridge Refill-45 Ml', 'Hit Kills - Hidden Cockroaches-200 Ml', 'Milky Mist Curd - Cup-400 Gms']</t>
  </si>
  <si>
    <t>2021-05-22T11:59:18.833</t>
  </si>
  <si>
    <t>2021-05-22T12:20:06.951</t>
  </si>
  <si>
    <t>2021-05-22T12:25:54.474</t>
  </si>
  <si>
    <t>2021-06-06T19:15:03.095</t>
  </si>
  <si>
    <t>['Ginger-100 Gms', 'Brinjal Bottle Shaped-1 Pc', 'Nandini Good Life Milk Tetra Pack-1 Ltr', 'Suguna Nutri Eggs-6 Eggs', 'Potato-1 Kg', 'Britannia Treat Jim Jam Biscuit-150 Gms']</t>
  </si>
  <si>
    <t>2021-06-06T19:16:46.943</t>
  </si>
  <si>
    <t>2021-06-06T19:20:33.890</t>
  </si>
  <si>
    <t>2021-06-06T19:26:06.740</t>
  </si>
  <si>
    <t>2021-06-13T17:36:41.262</t>
  </si>
  <si>
    <t>['Brinjal Bottle Shaped-1 Pc', 'Amul Butter-100 Gms', 'Nandini Good Life Milk Tetra Pack-500 Ml', 'Britannia Sweet Slice Bread-400 Gms']</t>
  </si>
  <si>
    <t>2021-06-13T17:38:17.199</t>
  </si>
  <si>
    <t>2021-06-13T17:43:33.269</t>
  </si>
  <si>
    <t>2021-06-13T17:49:18.584</t>
  </si>
  <si>
    <t>2021-06-21T19:19:02.441</t>
  </si>
  <si>
    <t>['Cadbury Bournville Cranberry Dark Chocolate Bar-80 Gms', 'Madhur Pure And Hygienic Sugar-1 Kg', 'Nandini Good Life Milk Tetra Pack-500 Ml', 'Suguna Nutri Eggs-6 Eggs']</t>
  </si>
  <si>
    <t>2021-06-21T19:22:40.670</t>
  </si>
  <si>
    <t>2021-06-21T19:24:34.362</t>
  </si>
  <si>
    <t>2021-06-21T19:29:21.004</t>
  </si>
  <si>
    <t>2021-06-24T19:03:56.585</t>
  </si>
  <si>
    <t>2021-06-24T19:11:36.498</t>
  </si>
  <si>
    <t>2021-06-24T19:18:28.413</t>
  </si>
  <si>
    <t>2021-06-24T19:25:07.217</t>
  </si>
  <si>
    <t>2021-06-27T18:38:16.934</t>
  </si>
  <si>
    <t>['Amul Butter-100 Gms', 'Nandini Good Life Milk Tetra Pack-500 Ml', 'Britannia Treat Jim Jam Biscuit-150 Gms', 'Nandas Mr Bready Sandwich Bread-400 Gms', 'Savlon Disinfectant Spray-170 Gms']</t>
  </si>
  <si>
    <t>2021-06-27T18:41:02.245</t>
  </si>
  <si>
    <t>2021-06-27T18:47:04.319</t>
  </si>
  <si>
    <t>2021-06-27T18:54:47.456</t>
  </si>
  <si>
    <t>2021-07-02T18:10:46.816</t>
  </si>
  <si>
    <t>2021-07-02T18:11:27.909</t>
  </si>
  <si>
    <t>2021-07-02T18:14:18.542</t>
  </si>
  <si>
    <t>2021-07-02T18:19:17.450</t>
  </si>
  <si>
    <t>2021-07-18T18:58:39.252</t>
  </si>
  <si>
    <t>['Nandini Good Life Milk Tetra Pack-500 Ml', 'Nandas Whole Wheat Bread-400 Gms']</t>
  </si>
  <si>
    <t>2021-07-18T19:02:12.433</t>
  </si>
  <si>
    <t>2021-07-18T19:06:05.525</t>
  </si>
  <si>
    <t>2021-07-18T19:12:46.485</t>
  </si>
  <si>
    <t>2021-08-11T14:58:54.594</t>
  </si>
  <si>
    <t>['Amul Butter-100 Gms', 'Nandini Good Life Slim Milk-500 Ml']</t>
  </si>
  <si>
    <t>2021-08-11T15:17:02.296</t>
  </si>
  <si>
    <t>2021-08-11T15:21:54.103</t>
  </si>
  <si>
    <t>2021-08-11T15:27:09.309</t>
  </si>
  <si>
    <t>2021-08-13T17:02:05.463</t>
  </si>
  <si>
    <t>2021-08-13T17:13:15.297</t>
  </si>
  <si>
    <t>2021-08-13T17:14:34.282</t>
  </si>
  <si>
    <t>2021-08-13T17:20:57.855</t>
  </si>
  <si>
    <t>2021-08-22T12:06:18.222</t>
  </si>
  <si>
    <t>['Nandini Good Life Slim Milk-500 Ml', 'Plastobag Garbage Bags-XL']</t>
  </si>
  <si>
    <t>2021-08-22T12:18:23.786</t>
  </si>
  <si>
    <t>2021-08-22T12:26:20.614</t>
  </si>
  <si>
    <t>2021-08-22T12:31:52.262</t>
  </si>
  <si>
    <t>2021-02-06T17:51:35.347</t>
  </si>
  <si>
    <t>KSA125254</t>
  </si>
  <si>
    <t>2021-02-06T17:56:30.910</t>
  </si>
  <si>
    <t>2021-02-06T17:58:26.172</t>
  </si>
  <si>
    <t>2021-02-06T18:45:13.662</t>
  </si>
  <si>
    <t>2021-02-06T17:48:33.398</t>
  </si>
  <si>
    <t>EDF925251</t>
  </si>
  <si>
    <t>['Nandini - Shubham Pasteurized Standardized Milk-500 Ml', "Kwality Wall's Shameless Vanilla (Tub)-700 Ml"]</t>
  </si>
  <si>
    <t>2021-02-06T17:49:29.735</t>
  </si>
  <si>
    <t>2021-02-06T17:51:27.016</t>
  </si>
  <si>
    <t>2021-02-06T17:58:23.053</t>
  </si>
  <si>
    <t>2021-04-08T20:46:14.220</t>
  </si>
  <si>
    <t>['Licious Chicken Curry Cut (Large - 8 to 10 Pcs)-500 Gms', 'Desi Tomato-500 Gms', 'MTR Rava Idli 1 Pc-1 Pc']</t>
  </si>
  <si>
    <t>2021-04-08T20:49:33.931</t>
  </si>
  <si>
    <t>2021-04-08T21:01:00.847</t>
  </si>
  <si>
    <t>2021-04-08T21:08:33.479</t>
  </si>
  <si>
    <t>2021-02-06T16:02:05.283</t>
  </si>
  <si>
    <t>GTG1625221</t>
  </si>
  <si>
    <t>['Nandini - Shubham Pasteurized Standardized Milk-1 Ltr', 'Wills Classic Ice Burst-Pack of 10']</t>
  </si>
  <si>
    <t>2021-02-06T16:02:38.609</t>
  </si>
  <si>
    <t>2021-02-06T16:07:15.722</t>
  </si>
  <si>
    <t>2021-02-06T16:19:34.997</t>
  </si>
  <si>
    <t>2021-02-28T14:32:17.952</t>
  </si>
  <si>
    <t>['Popular Essential Brown Chana-500 Gms', 'Onsitego 50% Off AC Service Voucher 1 Pc-1 Pc']</t>
  </si>
  <si>
    <t>2021-02-28T14:32:50.963</t>
  </si>
  <si>
    <t>2021-02-28T14:39:01.055</t>
  </si>
  <si>
    <t>2021-02-28T14:48:28.345</t>
  </si>
  <si>
    <t>2021-03-02T10:48:40.270</t>
  </si>
  <si>
    <t>['Onsitego 50% Off AC Service Voucher 1 Pc-1 Pc', 'Wills Classic Ice Burst-Pack of 10']</t>
  </si>
  <si>
    <t>2021-03-02T10:49:10.939</t>
  </si>
  <si>
    <t>2021-03-02T10:50:54.076</t>
  </si>
  <si>
    <t>2021-03-02T10:58:09.597</t>
  </si>
  <si>
    <t>2021-03-15T20:09:03.286</t>
  </si>
  <si>
    <t>2021-03-15T20:15:09.038</t>
  </si>
  <si>
    <t>2021-03-15T20:16:03.471</t>
  </si>
  <si>
    <t>2021-03-15T20:27:07.051</t>
  </si>
  <si>
    <t>2021-04-03T18:46:53.593</t>
  </si>
  <si>
    <t>['Britannia Brown Bread-400 Gms', 'Kurkure Chilli Chatka-90 Gms', 'Kurkure Masala Munch-100 Gms', 'Lays Hot n Sweet Chilli Potato Chips-52 Gms', 'Lays Classic Salted Potato Chips-78 Gms', 'Lays American Style Cream and Onion Chips-210 Gms', 'Green Chillies-200 Gms']</t>
  </si>
  <si>
    <t>2021-04-03T19:00:58.121</t>
  </si>
  <si>
    <t>2021-04-03T19:03:29.867</t>
  </si>
  <si>
    <t>2021-04-03T19:13:51.350</t>
  </si>
  <si>
    <t>2021-04-13T19:37:59.373</t>
  </si>
  <si>
    <t>['Tomato-1 Kg', 'Maggi Masala Noodles-140 Gms', 'Eco Valley Organic Green Tea 8.5 Gms-8.5 Gms', 'MTR Rava Idli 1 Pc-1 Pc']</t>
  </si>
  <si>
    <t>2021-04-13T19:50:28.247</t>
  </si>
  <si>
    <t>2021-04-13T19:54:49.297</t>
  </si>
  <si>
    <t>2021-04-13T20:03:53.171</t>
  </si>
  <si>
    <t>2021-05-01T09:10:19.497</t>
  </si>
  <si>
    <t>['Bottle Gourd-500 Gms', 'Spring Onion-200 Gms', 'Green Chillies-500 Gms', 'Green Capsicum-500 Gms', 'Potato-1 Kg', 'Tomato-1 Kg', 'Onion-1 Kg', 'Lays American Style Cream and Onion Chips-210 Gms', 'Lays Hot n Sweet Chilli Potato Chips-52 Gms']</t>
  </si>
  <si>
    <t>2021-05-01T09:31:31.176</t>
  </si>
  <si>
    <t>2021-05-01T09:41:07.991</t>
  </si>
  <si>
    <t>2021-05-01T09:49:52.477</t>
  </si>
  <si>
    <t>2021-05-29T10:53:03.693</t>
  </si>
  <si>
    <t>['Desi Tomato-500 Gms', 'Pudina - Mint Leaves-200 Gms', 'Amul Butter-100 Gms', 'Id Special Idli Dosa Batter-1 Kg', 'Coriander Leaves-200 Gms', 'Cheetos Masala Balls-32 Gms', 'Man Matters Anti Hairfall Shampoo 15 Ml-15 Ml', 'Parle Monaco Classic Salted Biscuits-200 Gms', 'Potato-1 Kg', 'Onion-1 Kg', 'Maggi 2 Minute Masala Noodles-560 Gms', 'Kurkure Puffcorn Yummy Cheese-52 Gms', 'Milky Mist Curd Pouch-500 Gms']</t>
  </si>
  <si>
    <t>2021-05-29T11:34:35.915</t>
  </si>
  <si>
    <t>2021-05-29T11:52:37.049</t>
  </si>
  <si>
    <t>2021-05-29T12:01:49.020</t>
  </si>
  <si>
    <t>2021-06-07T10:44:45.900</t>
  </si>
  <si>
    <t>['Lays American Style Cream and Onion Chips-210 Gms', 'Milky Mist Curd Pouch-500 Gms', 'Uncle Chipps Spicy Potato Chips-60 Gms', 'Kissan Mixed Fruit Jam Bottle-500 Gms', 'Kids Joy Bag 30 Gms-30 Gms', 'Colgate Kids 6+ Yrs Toothpaste - Motu Patlu 18 Gms-18 Gms']</t>
  </si>
  <si>
    <t>2021-06-07T10:51:03.301</t>
  </si>
  <si>
    <t>2021-06-07T10:56:36.426</t>
  </si>
  <si>
    <t>2021-06-07T11:08:31.930</t>
  </si>
  <si>
    <t>2021-06-14T17:13:45.585</t>
  </si>
  <si>
    <t>['Potato-1 Kg', 'Milky Mist Curd Pouch-500 Gms', 'Bingo Mad Angles Cheese Nachos 15 Gms-15 Gms']</t>
  </si>
  <si>
    <t>2021-06-14T17:14:12.090</t>
  </si>
  <si>
    <t>2021-06-14T17:21:27.306</t>
  </si>
  <si>
    <t>2021-06-14T17:27:03.968</t>
  </si>
  <si>
    <t>2021-06-16T18:08:25.147</t>
  </si>
  <si>
    <t>['Bingo Potato Chips Original Style- Chilli Sprinkled-25 Gms', 'Cheetos Cheez Puffs-32 Gms', 'Cadbury 5 Star Bar-40 Gms', 'Cadbury Dairy Milk Chocolate-52 Gms', 'Lays Hot n Sweet Chilli Potato Chips-52 Gms']</t>
  </si>
  <si>
    <t>2021-06-16T18:11:02.860</t>
  </si>
  <si>
    <t>2021-06-16T18:16:59.530</t>
  </si>
  <si>
    <t>2021-06-16T18:23:57.129</t>
  </si>
  <si>
    <t>2021-02-06T11:55:55.602</t>
  </si>
  <si>
    <t>NAW1525140</t>
  </si>
  <si>
    <t>['Britannia Multigrain Bread-400 Gms', 'Nandini Standard Milk-1 Ltr', 'Banana / Yellaki-6 Pcs', 'Guava-2 Pcs', 'Spring Onion-200 Gms', 'Eggs-30 Pcs', 'Broccoli-1 Pc', 'Cauliflower-1 Pc', 'Lemon-6 Pcs', 'Tomato-1 Kg', 'Brinjal Bottle Shaped-1 Pc', 'Carrot-500 Gms', 'Green Capsicum-500 Gms', 'Onion-1 Kg', 'French Beans-500 Gms', 'Peeled Garlic-100 Gms']</t>
  </si>
  <si>
    <t>2021-02-06T11:56:29.795</t>
  </si>
  <si>
    <t>2021-02-06T12:05:39.775</t>
  </si>
  <si>
    <t>2021-02-06T12:20:53.690</t>
  </si>
  <si>
    <t>2021-03-17T17:31:12.651</t>
  </si>
  <si>
    <t>['Nandini Standard Milk-500 Ml', 'Guava-2 Pcs', 'Eggs-12 Pcs', 'Limca Pet Bottle-750 Ml', 'Lays Magic Masala Chips-130 Gms', 'Harpic Powerplus Toilet Cleaner Orange-1 Ltr', 'Coca Cola Pet Bottle-250 Ml', 'Cauliflower-1 Pc', 'Potato-1 Kg', 'Tomato-500 Gms', 'Ginger-500 Gms', 'Green Capsicum-500 Gms', 'Onion-1 Kg', 'Act Ii - Tomato Nachoz-60 Gms', 'French Beans-1 Kg', 'Cornitos Cheese and Herbs Nacho Crisps-75 Gms', 'Onsitego 50% Off AC Service Voucher 1 Pc-1 Pc']</t>
  </si>
  <si>
    <t>2021-03-17T17:33:18.582</t>
  </si>
  <si>
    <t>2021-03-17T17:46:02.460</t>
  </si>
  <si>
    <t>2021-03-17T18:04:08.588</t>
  </si>
  <si>
    <t>2021-03-22T15:05:21.932</t>
  </si>
  <si>
    <t>['Nandini Standard Milk-500 Ml', 'Carrot-500 Gms', 'Milky Mist Paneer-1 Kg', 'Banana / Yellaki-12 Pcs', 'Lemon-9 Pcs', 'Amul Cow Ghee Tin-1 Ltr', 'Britannia Multigrain Bread-400 Gms', 'Peeled Garlic-100 Gms', 'Green Chillies-200 Gms', 'Broccoli-2 Pcs', 'India Gate Feast Rozzana Basmati Rice-1 Kg', 'Palak Spinach-200 Gms', 'Tomato-1 Kg', 'Onion-1 Kg', 'Milky Mist Natural Set Curd-1 Kg']</t>
  </si>
  <si>
    <t>2021-03-22T15:08:44.723</t>
  </si>
  <si>
    <t>2021-03-22T15:23:28.343</t>
  </si>
  <si>
    <t>2021-03-22T16:07:17.953</t>
  </si>
  <si>
    <t>2021-03-26T13:35:44.359</t>
  </si>
  <si>
    <t>['Onsitego 50% Off AC Service Voucher 1 Pc-1 Pc', 'Raw Mango-500 Gms', 'Schweppes Indian Tonic Water-300 Ml', 'Coriander Leaves-200 Gms']</t>
  </si>
  <si>
    <t>2021-03-26T13:35:56.992</t>
  </si>
  <si>
    <t>2021-03-26T13:54:26.135</t>
  </si>
  <si>
    <t>2021-03-26T14:00:51.240</t>
  </si>
  <si>
    <t>2021-04-08T07:42:39.829</t>
  </si>
  <si>
    <t>['Lizol Citrus Surface Cleaner-500 Ml', 'Ridge Gourd-1 Kg', 'Methi Leaves-200 Gms', 'Fresh Lemongrass-Whole Bunch', 'Peeled Garlic-100 Gms', 'Arbi - Colocasia-500 Gms', 'Lemon-6 Pcs', 'Ladies finger-500 Gms', 'Beans Cluster-250 gms.', 'Coriander Leaves-200 Gms', 'Spring Onion-200 Gms', 'Parwal-100 Gms', 'Muskmelon-1 Pc', 'Watermelon-1 Pc', 'Vim Dishwash Lemon Pouch-225 Ml']</t>
  </si>
  <si>
    <t>2021-04-08T07:43:32.069</t>
  </si>
  <si>
    <t>2021-04-08T07:53:26.808</t>
  </si>
  <si>
    <t>2021-04-08T08:02:32.521</t>
  </si>
  <si>
    <t>2021-04-10T16:39:49.808</t>
  </si>
  <si>
    <t>['Watermelon-1 Pc', 'Banana / Yellaki-6 Pcs', 'Muskmelon-1 Pc', 'Nandas Whole Wheat Bread-400 Gms', 'Eggs-30 Pcs', 'Sugar-1 Kg', 'Eco Valley Organic Green Tea 8.5 Gms-8.5 Gms', 'MTR Rava Idli 1 Pc-1 Pc']</t>
  </si>
  <si>
    <t>2021-04-10T16:44:06.971</t>
  </si>
  <si>
    <t>2021-04-10T17:00:57.169</t>
  </si>
  <si>
    <t>2021-04-10T17:14:53.656</t>
  </si>
  <si>
    <t>2021-04-20T07:47:20.084</t>
  </si>
  <si>
    <t>['Brooke Bond Taj Mahal Tea-500 Gms', 'MTR Rava Idli 1 Pc-1 Pc', 'Nandini Standard Milk-500 Ml', 'Spring Onion-200 Gms', 'Ridge Gourd-1 Kg', 'Ivy Gourd-500 Gms']</t>
  </si>
  <si>
    <t>2021-04-20T08:10:16.381</t>
  </si>
  <si>
    <t>2021-04-20T08:13:53.868</t>
  </si>
  <si>
    <t>2021-04-20T08:22:56.626</t>
  </si>
  <si>
    <t>2021-04-20T17:00:07.382</t>
  </si>
  <si>
    <t>['Everest Black Pepper Powder-50 Gms', 'Palak Spinach-200 Gms', 'Nandini Standard Milk-500 Ml', 'India Gate Basmati Rice Dubar-1 Kg', 'Fresh Yellow Zucchini-1 Pc', 'Green Capsicum-500 Gms']</t>
  </si>
  <si>
    <t>2021-04-20T17:01:16.569</t>
  </si>
  <si>
    <t>2021-04-20T17:17:24.915</t>
  </si>
  <si>
    <t>2021-04-20T17:24:57.347</t>
  </si>
  <si>
    <t>2021-04-22T19:58:15.058</t>
  </si>
  <si>
    <t>['Nandini Standard Milk-500 Ml', 'Carrot-500 Gms', 'Britannia Burger Bun-200 Gms', 'All Out Ultra Bedtime Protection Refill Pack-1 Pc', 'Britannia Multigrain Bread-400 Gms', 'Muskmelon-1 Pc', 'Nandini - Shubham Pasteurized Standardized Milk-500 Ml', 'Popular Essential Bansi Sooji-1 Kg', '24 Mantra Organic Poha-500 Gms', '24 Mantra Organic Puffed Rice-200 Gms', 'Curry leaves-100 Gms', 'Onion-1 Kg', 'Aashirvaad Superior Mp Atta-2 Kg', 'Cadbury Bournvita Jar-200 Gms', 'Black Salt-100 Gms']</t>
  </si>
  <si>
    <t>2021-04-22T20:02:26.485</t>
  </si>
  <si>
    <t>2021-04-22T20:49:35.176</t>
  </si>
  <si>
    <t>2021-04-22T20:57:46.407</t>
  </si>
  <si>
    <t>2021-04-30T08:23:52.436</t>
  </si>
  <si>
    <t>['Nandini Standard Milk-500 Ml', 'Coca Cola Can-300 Ml', 'Ginger-500 Gms', 'Lemon-9 Pcs', 'Ladies finger-500 Gms', 'Coriander Leaves-200 Gms', 'Muskmelon-1 Pc', 'Pepsi Black Can-250 Ml', 'Tomato-1 Kg', 'Eggs-30 Pcs', 'Vim Power Lemon Dishwash Gel-750 Ml', 'Mountain Dew Can-250 Ml']</t>
  </si>
  <si>
    <t>2021-04-30T08:54:44.474</t>
  </si>
  <si>
    <t>2021-04-30T09:01:08.470</t>
  </si>
  <si>
    <t>2021-04-30T09:07:50.046</t>
  </si>
  <si>
    <t>2021-05-01T16:31:58.632</t>
  </si>
  <si>
    <t>['Desi Tomato-500 Gms', 'Raw Mango-500 Gms', 'Spring Onion-200 Gms', 'Indian Cucumber-1 Kg', 'Id Special Idli Dosa Batter-2 Kgs', 'Sweet Lime - Mosambi-2 Pcs', 'Onion-1 Kg']</t>
  </si>
  <si>
    <t>2021-05-01T18:19:21.095</t>
  </si>
  <si>
    <t>2021-05-01T18:20:00.288</t>
  </si>
  <si>
    <t>2021-05-01T18:28:11.139</t>
  </si>
  <si>
    <t>2021-05-03T08:16:35.964</t>
  </si>
  <si>
    <t>['Nandini Standard Milk-500 Ml', 'Nandini Standard Milk-1 Ltr', 'Britannia Whole Wheat Bread-400 Gms', 'Eggs-30 Pcs']</t>
  </si>
  <si>
    <t>2021-05-03T08:48:45.950</t>
  </si>
  <si>
    <t>2021-05-03T08:51:43.818</t>
  </si>
  <si>
    <t>2021-05-03T09:03:58.867</t>
  </si>
  <si>
    <t>2021-05-05T08:34:37.212</t>
  </si>
  <si>
    <t>['Pudina - Mint Leaves-100 Gms', 'Nandini Standard Milk-500 Ml', 'Nandini Standard Milk-1 Ltr', 'Spring Onion-200 Gms', 'Ridge Gourd-500 Gms', 'Lemon-9 Pcs', 'Dabur Coconut Milk-200 Ml', 'Madhur Pure And Hygienic Sugar-1 Kg', 'Coriander Leaves-200 Gms', 'Methi Leaves-200 Gms', 'Broccoli-1 Pc', 'French Beans-500 Gms', 'Milky Mist Natural Set Curd-1 Kg']</t>
  </si>
  <si>
    <t>2021-05-05T09:25:13.865</t>
  </si>
  <si>
    <t>2021-05-05T09:29:14.322</t>
  </si>
  <si>
    <t>2021-05-05T09:36:01.817</t>
  </si>
  <si>
    <t>2021-05-14T07:50:50.300</t>
  </si>
  <si>
    <t>['Green Grapes Sonaka-500 Gms', 'Classmate Single Line Ruled Long Notebook-172 Pages', 'Popular Essentials Jeera-100 Gms', 'Fresh Lemongrass-Whole Bunch', 'Muskmelon-1 Pc', 'Baby Corn-1 Packet', 'Papaya-1 Pc', '24 Mantra Organic Brown Chana-500 Gms', 'Coriander Leaves-200 Gms', 'Eggs-30 Pcs']</t>
  </si>
  <si>
    <t>2021-05-14T07:58:27.763</t>
  </si>
  <si>
    <t>2021-05-14T08:11:13.680</t>
  </si>
  <si>
    <t>2021-05-14T08:18:25.825</t>
  </si>
  <si>
    <t>2021-05-16T10:16:20.601</t>
  </si>
  <si>
    <t>['Nandini Standard Milk-1 Ltr', 'Nandini Standard Milk-500 Ml', 'Muskmelon-1 Pc', 'MTR Ready to Eat Paneer Butter Masala-300 Gms', 'Dabur Honey Bottle-250 Gms']</t>
  </si>
  <si>
    <t>2021-05-16T10:33:13.401</t>
  </si>
  <si>
    <t>2021-05-16T10:59:39.599</t>
  </si>
  <si>
    <t>2021-05-16T11:12:34.915</t>
  </si>
  <si>
    <t>2021-05-17T19:37:51.217</t>
  </si>
  <si>
    <t>['Chings Schezwan Fried Rice Masala-20 Gms', "Ching's Secret Dark Soy Sauce-200 Gms", 'Eno Fruit Salt Lemon Flavor-30 Gms', 'Licious Chicken Breast (Boneless)-450 Gms']</t>
  </si>
  <si>
    <t>2021-05-17T19:59:32.243</t>
  </si>
  <si>
    <t>2021-05-17T20:10:51.535</t>
  </si>
  <si>
    <t>2021-05-18T20:12:17.024</t>
  </si>
  <si>
    <t>['Spring Onion-200 Gms', 'Fresh Lemongrass-Whole Bunch', 'Lemon-9 Pcs', 'Celery-100 Gms', 'Epigamia Blueberry Greek Yogurt-90 Gms', 'Snoodles Chilli Garlic Sauce Instant Noodles 80 Gms-80 Gms']</t>
  </si>
  <si>
    <t>2021-05-18T20:40:10.766</t>
  </si>
  <si>
    <t>2021-05-18T20:53:25.753</t>
  </si>
  <si>
    <t>2021-05-18T21:05:32.685</t>
  </si>
  <si>
    <t>2021-05-22T11:39:08.326</t>
  </si>
  <si>
    <t>['Chings Schezwan Fried Rice Masala-20 Gms', 'Nandini Standard Milk-500 Ml', 'Nandini Standard Milk-1 Ltr', 'Id Special Chapati-390 Gms', 'Amul Butter-200 Gms', 'Britannia Multigrain Bread-400 Gms', 'Id Natural Paneer-200 Gms', 'Milky Mist Natural Set Curd-1 Kg', 'Banana / Yellaki-6 Pcs']</t>
  </si>
  <si>
    <t>2021-05-22T12:24:16.914</t>
  </si>
  <si>
    <t>2021-05-22T12:38:50.189</t>
  </si>
  <si>
    <t>2021-05-22T12:49:00.744</t>
  </si>
  <si>
    <t>2021-05-27T20:25:30.483</t>
  </si>
  <si>
    <t>['Suguna Shakti Eggs-6 Eggs', 'Lemon-3 Pcs', 'Britannia Multigrain Bread-400 Gms', 'Coca Cola Diet Can With Light Taste No Sugar-300 Ml']</t>
  </si>
  <si>
    <t>2021-05-27T20:37:20.053</t>
  </si>
  <si>
    <t>2021-05-27T20:48:46.159</t>
  </si>
  <si>
    <t>2021-05-27T20:54:04.237</t>
  </si>
  <si>
    <t>2021-02-06T11:01:23.587</t>
  </si>
  <si>
    <t>AWS1725125</t>
  </si>
  <si>
    <t>['Strawberry Box-300 Gms']</t>
  </si>
  <si>
    <t>2021-02-06T11:11:54.459</t>
  </si>
  <si>
    <t>2021-02-06T11:19:10.790</t>
  </si>
  <si>
    <t>2021-02-06T11:40:01.591</t>
  </si>
  <si>
    <t>2021-02-28T12:54:50.565</t>
  </si>
  <si>
    <t>['Kurkure Puffcorn Yummy Cheese-52 Gms', 'Green Lettuce-1 Pc', 'Dlecta Feta Cheese-250 Gms', 'Onsitego 50% Off AC Service Voucher 1 Pc-1 Pc']</t>
  </si>
  <si>
    <t>2021-02-28T12:55:20.541</t>
  </si>
  <si>
    <t>2021-02-28T13:02:18.119</t>
  </si>
  <si>
    <t>2021-02-28T13:07:13.071</t>
  </si>
  <si>
    <t>2021-03-21T18:26:06.040</t>
  </si>
  <si>
    <t>['Cherry Tomato-500 Gms', 'Onsitego 50% Off AC Service Voucher 1 Pc-1 Pc', 'Basil Leaves-100 Gms']</t>
  </si>
  <si>
    <t>2021-03-21T18:26:27.576</t>
  </si>
  <si>
    <t>2021-03-21T18:33:20.559</t>
  </si>
  <si>
    <t>2021-03-21T18:39:36.382</t>
  </si>
  <si>
    <t>2021-04-11T18:05:24.025</t>
  </si>
  <si>
    <t>['Nandini - Shubham Pasteurized Standardized Milk-1 Ltr', 'MTR Rava Idli 1 Pc-1 Pc']</t>
  </si>
  <si>
    <t>2021-04-11T18:13:12.112</t>
  </si>
  <si>
    <t>2021-04-11T18:19:51.251</t>
  </si>
  <si>
    <t>2021-04-11T18:24:22.253</t>
  </si>
  <si>
    <t>2021-05-14T19:53:25.456</t>
  </si>
  <si>
    <t>['Bisleri Soda Bottle-600 Ml']</t>
  </si>
  <si>
    <t>2021-05-14T19:57:59.475</t>
  </si>
  <si>
    <t>2021-05-14T20:07:44.333</t>
  </si>
  <si>
    <t>2021-05-14T20:11:59.288</t>
  </si>
  <si>
    <t>2021-05-18T19:14:03.654</t>
  </si>
  <si>
    <t>['Kinley Extra Punch Soda-750 Ml', 'Basil Leaves-100 Gms', 'Snoodles Chilli Garlic Sauce Instant Noodles 80 Gms-80 Gms']</t>
  </si>
  <si>
    <t>2021-05-18T19:28:09.537</t>
  </si>
  <si>
    <t>2021-05-18T19:33:34.104</t>
  </si>
  <si>
    <t>2021-05-21T10:35:53.009</t>
  </si>
  <si>
    <t>['Madhur Pure And Hygienic Sugar-1 Kg', 'Green Lettuce-1 Pc', 'Broccoli-1 Pc', 'Nandini - Shubham Pasteurized Standardized Milk-1 Ltr', 'Bru Green Label Filter Coffee-200 Gms']</t>
  </si>
  <si>
    <t>2021-05-21T10:56:50.761</t>
  </si>
  <si>
    <t>2021-05-21T11:04:49.418</t>
  </si>
  <si>
    <t>2021-05-21T11:12:05.882</t>
  </si>
  <si>
    <t>2021-06-18T21:37:21.124</t>
  </si>
  <si>
    <t>2021-06-18T21:44:31.170</t>
  </si>
  <si>
    <t>2021-06-18T21:52:00.138</t>
  </si>
  <si>
    <t>2021-06-18T21:54:03.597</t>
  </si>
  <si>
    <t>2021-07-14T23:30:17.288</t>
  </si>
  <si>
    <t>2021-07-14T23:31:56.044</t>
  </si>
  <si>
    <t>2021-07-14T23:34:09.849</t>
  </si>
  <si>
    <t>2021-07-14T23:37:09.954</t>
  </si>
  <si>
    <t>2021-08-07T15:05:39.396</t>
  </si>
  <si>
    <t>['Whisper Bindazzz Nights (XL+) 1 Pc-1 Pc', 'Pepsi Pet Bottle-750 Ml']</t>
  </si>
  <si>
    <t>2021-08-07T15:09:19.105</t>
  </si>
  <si>
    <t>2021-08-07T15:11:47.705</t>
  </si>
  <si>
    <t>2021-08-07T15:15:12.710</t>
  </si>
  <si>
    <t>2021-02-06T10:37:21.866</t>
  </si>
  <si>
    <t>REB1825113</t>
  </si>
  <si>
    <t>['Banana / Yellaki-12 Pcs', 'Eggs-30 Pcs', 'Banana Robusta-6 Pcs', 'Green Chillies-100 Gms', 'Pudina - Mint Leaves-100 Gms', 'Palak Spinach-200 Gms', 'Potato-1 Kg', 'Tomato-1 Kg', 'Carrot-500 Gms', 'Onion-1 Kg', 'Strawberry Box-300 Gms', 'Arbi - Colocasia-500 Gms']</t>
  </si>
  <si>
    <t>2021-02-06T10:37:52.568</t>
  </si>
  <si>
    <t>2021-02-06T10:59:14.128</t>
  </si>
  <si>
    <t>2021-02-06T11:06:31.958</t>
  </si>
  <si>
    <t>2021-04-15T09:01:06.495</t>
  </si>
  <si>
    <t>['Desi Tomato-500 Gms', 'Pudina - Mint Leaves-100 Gms', 'Carrot-1 Kg', 'Britannia Whole Wheat Bread-400 Gms', 'Indian Cucumber-1 Kg', 'Methi Leaves-200 Gms', 'Green Capsicum-500 Gms', 'English Cucumber-500 Gms', 'Onion-1 Kg', 'Eggs-30 Pcs']</t>
  </si>
  <si>
    <t>2021-04-15T09:28:17.525</t>
  </si>
  <si>
    <t>2021-04-15T09:36:13.205</t>
  </si>
  <si>
    <t>2021-04-15T09:50:14.866</t>
  </si>
  <si>
    <t>2021-04-23T12:52:14.911</t>
  </si>
  <si>
    <t>['Ragi-1 Kg', 'Desi Tomato-500 Gms', 'Carrot-500 Gms', 'Watermelon-1 Pc', 'Ginger-100 Gms', 'Banana / Yellaki-12 Pcs', 'Ladies finger-500 Gms', 'Green Chillies-200 Gms', 'Green Capsicum-500 Gms', 'Nandas Whole Wheat Bread-400 Gms', 'Banana Robusta-12 Pcs', 'Cauliflower-1 Pc', 'Sweet Corn-2 Pcs', 'Potato-1 Kg', 'Onion-1 Kg', 'Eggs-30 Pcs', 'Eco Valley Organic Green Tea 8.5 Gms-8.5 Gms', 'Budweiser 0.0 Can 330 Ml-330 Ml']</t>
  </si>
  <si>
    <t>2021-04-23T13:30:19.743</t>
  </si>
  <si>
    <t>2021-04-23T13:36:37.491</t>
  </si>
  <si>
    <t>2021-04-23T13:46:20.721</t>
  </si>
  <si>
    <t>2021-05-20T13:15:20.303</t>
  </si>
  <si>
    <t>['Britannia Whole Wheat Bread-400 Gms', 'Banana / Yellaki-12 Pcs', 'Lemon-3 Pcs', "Kellogg'S Muesli With 21% Fruit And Nut-500 Gms", 'Snoodles Chilli Garlic Sauce Instant Noodles 80 Gms-80 Gms', 'Chikoo-2 Pcs', 'Scotch Brite Scrub Pad-1 Pc', 'Brooke Bond Red Label Natural Care Tea-500 Gms', 'Sweet Corn-2 Pcs', 'Parle G Glucose Biscuits-800 Gms', 'Eggs-30 Pcs', 'Lays Hot n Sweet Chilli Potato Chips-52 Gms', 'Ragi Flour-1 Kg', 'Parle Krack Jack Biscuits-200 Gms']</t>
  </si>
  <si>
    <t>2021-05-20T13:48:06.074</t>
  </si>
  <si>
    <t>2021-05-20T14:11:56.816</t>
  </si>
  <si>
    <t>2021-05-20T14:16:02.852</t>
  </si>
  <si>
    <t>2021-08-01T16:38:34.546</t>
  </si>
  <si>
    <t>['Watermelon-1 Pc', 'Popular Essentials Sweet Saunf-100 Gms', 'Back To School - Goody Bag 120 Gms-120 Gms', 'Tata Salt-1 Kg', 'Madhur Pure And Hygienic Sugar-1 Kg', 'Whisper Bindazzz Nights (XL+) 1 Pc-1 Pc', 'Dabur Homemade Ginger Paste-200 Gms', 'Chikoo-2 Pcs', 'Aachi Sambar Powder-100 Gms', 'Fresh Coconut-1 Pc', 'Popular Essentials Bay Leaf-25 Gms', 'Tata Sampann Low Oil Absorb Fine Besan-500 Gms', 'Green Saunf-100 Gms', 'Dry Coconut-1 Pc']</t>
  </si>
  <si>
    <t>2021-08-01T16:46:27.197</t>
  </si>
  <si>
    <t>2021-08-01T16:49:27.274</t>
  </si>
  <si>
    <t>2021-08-01T16:55:18.458</t>
  </si>
  <si>
    <t>2021-08-18T11:05:41.370</t>
  </si>
  <si>
    <t>['Britannia Whole Wheat Bread-450 Gms', 'Sweet Corn-2 Pcs', 'Vim Bar-500 Gms', 'Nandini Paneer-200 Gms', 'English Cucumber-500 Gms', 'Button Mushroom-200 Gms', 'Cauliflower-2 Pcs', 'Carrot-1 Kg', 'Whisper Bindazzz Nights (XL+) 1 Pc-1 Pc', 'Surprise WOW Skincare Product 1 Pc-1 Pc']</t>
  </si>
  <si>
    <t>2021-08-18T11:08:53.847</t>
  </si>
  <si>
    <t>2021-08-18T11:11:56.538</t>
  </si>
  <si>
    <t>2021-08-18T11:17:43.713</t>
  </si>
  <si>
    <t>2021-08-18T11:41:03.753</t>
  </si>
  <si>
    <t>['Lemon-3 Pcs', 'Jeera Samba Rice-1 Kg', 'Licious Chicken Curry Cut (Large - 8 to 10 Pcs)-500 Gms', 'Whisper Bindazzz Nights (XL+) 1 Pc-1 Pc']</t>
  </si>
  <si>
    <t>2021-08-18T11:43:54.180</t>
  </si>
  <si>
    <t>2021-08-18T11:45:38.708</t>
  </si>
  <si>
    <t>2021-08-18T11:52:19.307</t>
  </si>
  <si>
    <t>2021-08-20T16:25:28.953</t>
  </si>
  <si>
    <t>['Amul Fresh Paneer-200 Gms', 'Arbi - Colocasia-1 Kg', 'Elephant Foot Yam-500 Gms', 'Sambar Fresh Onions-500 Gms', 'Whisper Bindazzz Nights (XL+) 1 Pc-1 Pc', 'Sweet Pumpkin-500 Gms', 'Popular Essential Chana Dal-500 Gms', 'Green Capsicum-500 Gms', 'Green Capsicum-1 Kg', 'Surprise WOW Skincare Product 1 Pc-1 Pc', 'Button Mushroom-200 Gms', 'Palak Spinach-200 Gms']</t>
  </si>
  <si>
    <t>2021-08-20T16:50:16.660</t>
  </si>
  <si>
    <t>2021-08-20T16:52:59.164</t>
  </si>
  <si>
    <t>2021-08-20T17:00:47.830</t>
  </si>
  <si>
    <t>2021-08-21T14:47:51.258</t>
  </si>
  <si>
    <t>['Eggs-30 Pcs', 'Pomegranate-2 Pcs', 'Carrot-1 Kg', 'Britannia Whole Wheat Bread-450 Gms', 'Bitter Gourd-500 Gms', 'Beetroot-500 Gms', 'Lemon-6 Pcs', 'Ladies finger-500 Gms', 'Whisper Bindazzz Nights (XL+) 1 Pc-1 Pc', 'Sweet Corn-2 Pcs']</t>
  </si>
  <si>
    <t>2021-08-21T15:03:24.279</t>
  </si>
  <si>
    <t>2021-08-21T15:04:07.403</t>
  </si>
  <si>
    <t>2021-08-21T15:09:40.855</t>
  </si>
  <si>
    <t>2021-08-22T11:37:56.642</t>
  </si>
  <si>
    <t>['Jeera Samba Rice-1 Kg', 'Dabur Homemade Ginger Garlic Paste-200 Gms', 'Chikoo-2 Pcs', 'Kolam Rice-1 Kg', 'Papaya-1 Pc', 'Onion-1 Kg']</t>
  </si>
  <si>
    <t>2021-08-22T11:47:08.051</t>
  </si>
  <si>
    <t>2021-08-22T11:50:06.326</t>
  </si>
  <si>
    <t>2021-08-22T11:56:55.105</t>
  </si>
  <si>
    <t>2021-08-23T12:32:57.425</t>
  </si>
  <si>
    <t>['Popular Essentials Jeera-100 Gms', 'White Radish-500 Gms', 'Indian Cucumber-1 Kg', 'Arbi - Colocasia-1 Kg', 'Tata Salt-1 Kg', 'Coriander Leaves-200 Gms', 'MTR Jeera Powder-100 Gms', 'Button Mushroom-200 Gms', 'Eastern Coriander Powder-100 Gms', 'Everest Garam Masala-100 Gms']</t>
  </si>
  <si>
    <t>2021-08-23T12:36:05.467</t>
  </si>
  <si>
    <t>2021-08-23T12:40:07.273</t>
  </si>
  <si>
    <t>2021-08-23T12:46:52.376</t>
  </si>
  <si>
    <t>2021-08-26T09:39:35.055</t>
  </si>
  <si>
    <t>['Carrot-1 Kg', 'Banana Elaichi / Yellaki-12 Pcs', 'Whisper Bindazzz Nights (XL+) 1 Pc-1 Pc', 'Fresh Coconut-1 Pc', 'Button Mushroom-200 Gms', 'Sweet Corn-2 Pcs', 'Onion-1 Kg', 'Eggs-6 Pcs']</t>
  </si>
  <si>
    <t>2021-08-26T09:47:12.110</t>
  </si>
  <si>
    <t>2021-08-26T09:53:52.136</t>
  </si>
  <si>
    <t>2021-08-26T10:00:05.833</t>
  </si>
  <si>
    <t>2021-09-04T11:29:56.731</t>
  </si>
  <si>
    <t>['Desi Tomato-1 Kg', 'Spring Onion-200 Gms', 'Ginger-200 Gms', 'Banana Elaichi / Yellaki-12 Pcs', 'Brinjal Bottle Shaped-1 Pc', 'Ladies finger-500 Gms', 'Whisper Bindazzz Nights (XL+) 1 Pc-1 Pc', 'Pineapple-1 Pc', 'Methi Leaves-200 Gms', 'Brinjal Vari-500 Gms', 'Cauliflower-2 Pcs', 'French Beans-250 Gms', 'Button Mushroom-200 Gms', 'Palak Spinach-200 Gms', 'Potato-1 Kg', 'Onion-2 Kgs']</t>
  </si>
  <si>
    <t>2021-09-04T11:37:29.617</t>
  </si>
  <si>
    <t>2021-09-04T11:44:39.992</t>
  </si>
  <si>
    <t>2021-09-04T11:50:01.791</t>
  </si>
  <si>
    <t>2021-09-14T18:17:16.307</t>
  </si>
  <si>
    <t>['Desi Tomato-500 Gms', 'Carrot-500 Gms', 'Best Brown Eggs-12 Pcs', 'Saffola Active Pro Weight Watchers Edible Oil-1 Ltr', 'Britannia Multigrain Bread-450 Gms', 'Garnier Skin Naturals Hydra Bomb Green Tea Serum Sheet Mask 1 Pc-1 Pc', 'Onion-1 Kg']</t>
  </si>
  <si>
    <t>2021-09-14T18:17:38.676</t>
  </si>
  <si>
    <t>2021-09-14T18:22:24.604</t>
  </si>
  <si>
    <t>2021-09-14T18:30:09.758</t>
  </si>
  <si>
    <t>2021-09-27T11:45:22.505</t>
  </si>
  <si>
    <t>['Garlic-250 Gms', 'Salem Chilli-100 Gms', 'Raw Mango-500 Gms', 'Carrot-1 Kg', 'Carrot-500 Gms', 'Spring Onion-200 Gms', 'Beetroot-500 Gms', 'Dill Leaves-Whole Bunch', 'Ladies finger-500 Gms', 'Banana Stem-500 Gms', 'Cauliflower-1 Pc', 'Button Mushroom-200 Gms', 'Palak Spinach-200 Gms']</t>
  </si>
  <si>
    <t>2021-09-27T11:49:44.044</t>
  </si>
  <si>
    <t>2021-09-27T11:56:00.033</t>
  </si>
  <si>
    <t>2021-09-27T12:02:34.084</t>
  </si>
  <si>
    <t>2021-02-06T10:18:36.036</t>
  </si>
  <si>
    <t>BJC825098</t>
  </si>
  <si>
    <t>['Eggs-30 Pcs', 'Licious Anchovy Small - Whole (Cleaned &amp; Gutted)-250 Gms']</t>
  </si>
  <si>
    <t>2021-02-06T10:19:59.218</t>
  </si>
  <si>
    <t>2021-02-06T10:22:09.386</t>
  </si>
  <si>
    <t>2021-02-06T10:40:22.026</t>
  </si>
  <si>
    <t>2021-04-25T19:40:34.286</t>
  </si>
  <si>
    <t>['Carrot-250 Gms', 'Whiskas Ocean Fish Flavoured Dry Adult Cat Food-1.2 Kgs', 'Britannia Pav Breads-200 Gms', 'Eco Valley Organic Green Tea 8.5 Gms-8.5 Gms', 'Budweiser 0.0 Can 330 Ml-330 Ml']</t>
  </si>
  <si>
    <t>2021-04-25T20:06:17.761</t>
  </si>
  <si>
    <t>2021-04-25T20:09:41.213</t>
  </si>
  <si>
    <t>2021-04-25T20:28:57.340</t>
  </si>
  <si>
    <t>2021-07-13T23:45:12.798</t>
  </si>
  <si>
    <t>['Classic Mild-Pack of 10', 'Nestle Polo Mint-15 Gms', "Wrigley's Doublemint Peppermint Chewing Gum-13 Gms"]</t>
  </si>
  <si>
    <t>2021-07-13T23:52:42.509</t>
  </si>
  <si>
    <t>2021-07-13T23:55:22.475</t>
  </si>
  <si>
    <t>2021-07-14T00:05:19.235</t>
  </si>
  <si>
    <t>2021-02-06T00:11:24.854</t>
  </si>
  <si>
    <t>ZGU1125056</t>
  </si>
  <si>
    <t>['Gold Flakes Kings-Pack of 10', 'Cadbury Chocobakes Choc Layered Cake-126 Gms']</t>
  </si>
  <si>
    <t>2021-02-06T00:11:57.088</t>
  </si>
  <si>
    <t>2021-02-06T00:14:36.862</t>
  </si>
  <si>
    <t>2021-02-06T00:21:45.995</t>
  </si>
  <si>
    <t>2021-05-06T15:16:45.415</t>
  </si>
  <si>
    <t>['Garlic-250 Gms', 'Ladies finger-1 Kg', 'Nandini Good Life Milk Tetra Pack-1 Ltr', 'Coriander Leaves-200 Gms', 'Cabbage-500 Gms', 'Green Chillies-500 Gms', 'Heritage Total Curd-500 Gms', 'Haldirams Namkeen Bhujia Sev-150 Gms', 'Eggs-6 Pcs']</t>
  </si>
  <si>
    <t>2021-05-06T16:04:16.343</t>
  </si>
  <si>
    <t>2021-05-06T16:06:29.816</t>
  </si>
  <si>
    <t>2021-05-06T16:17:58.352</t>
  </si>
  <si>
    <t>2021-02-05T23:00:24.762</t>
  </si>
  <si>
    <t>CEN2425017</t>
  </si>
  <si>
    <t>['Kwality Walls Vanilla Ice cream-100 Ml']</t>
  </si>
  <si>
    <t>2021-02-05T23:01:04.329</t>
  </si>
  <si>
    <t>2021-02-05T23:07:36.413</t>
  </si>
  <si>
    <t>2021-02-05T23:18:18.514</t>
  </si>
  <si>
    <t>2021-03-20T20:51:21.817</t>
  </si>
  <si>
    <t>2021-03-20T20:51:38.792</t>
  </si>
  <si>
    <t>2021-03-20T20:52:25.226</t>
  </si>
  <si>
    <t>2021-03-20T21:05:31.643</t>
  </si>
  <si>
    <t>2021-02-05T22:29:58.417</t>
  </si>
  <si>
    <t>ZUM2324999</t>
  </si>
  <si>
    <t>['Pepsi Pet Bottle-1.25 Ltrs']</t>
  </si>
  <si>
    <t>2021-02-05T22:30:27.865</t>
  </si>
  <si>
    <t>2021-02-05T22:37:15.712</t>
  </si>
  <si>
    <t>2021-02-05T22:41:53.998</t>
  </si>
  <si>
    <t>2021-02-20T17:53:36.557</t>
  </si>
  <si>
    <t>['Onion-1 Kg', "L'oreal Paris Total Repair 5 Advanced Repairing Shampoo &amp; Conditioner 1 Pc-1 Pc"]</t>
  </si>
  <si>
    <t>2021-02-20T17:54:27.239</t>
  </si>
  <si>
    <t>2021-02-20T18:01:34.373</t>
  </si>
  <si>
    <t>2021-02-20T18:08:49.505</t>
  </si>
  <si>
    <t>2021-03-10T22:52:15.966</t>
  </si>
  <si>
    <t>["Kwality Wall's Magnum Brownie Stick Ice Cream-80 Ml", "Kwality Wall's Magnum Chocolate Truffle Stick Ice Cream-80 Ml", "Kwality Wall's Butterscotch Cornetto (Cone)-105 Ml", "Kwality Wall's Double Chocolate Cornetto (Cone)-105 Ml", 'Kwality Walls Cornetto Chokissimo Cone-110 Ml']</t>
  </si>
  <si>
    <t>2021-03-10T23:02:05.529</t>
  </si>
  <si>
    <t>2021-03-10T23:09:21.654</t>
  </si>
  <si>
    <t>2021-03-10T23:14:45.378</t>
  </si>
  <si>
    <t>2021-03-26T17:24:55.548</t>
  </si>
  <si>
    <t>['Britannia Whole Wheat Bread-400 Gms', 'Milky Mist Paneer-200 Gms', 'Nandini Good Life Milk Tetra Pack-1 Ltr', 'Amul Fresh Cream-250 Ml', 'Onsitego 50% Off AC Service Voucher 1 Pc-1 Pc']</t>
  </si>
  <si>
    <t>2021-03-26T17:26:32.745</t>
  </si>
  <si>
    <t>2021-03-26T17:32:03.020</t>
  </si>
  <si>
    <t>2021-03-26T17:40:46.644</t>
  </si>
  <si>
    <t>2021-05-15T18:18:43.886</t>
  </si>
  <si>
    <t>['Pepsi Pet Bottle-2.25 Ltrs', 'Milky Mist Curd - Cup-400 Gms']</t>
  </si>
  <si>
    <t>2021-05-15T18:31:18.704</t>
  </si>
  <si>
    <t>2021-05-15T18:35:43.974</t>
  </si>
  <si>
    <t>2021-05-15T18:39:18.826</t>
  </si>
  <si>
    <t>2021-05-22T15:27:49.251</t>
  </si>
  <si>
    <t>['Britannia Milk Bikis Milky Sandwich-200 Gms', 'Watermelon-1 Pc', 'Haldirams Aloo Bhujia Namkeen-400 Gms', 'Surf Excel Easy Wash Detergent Powder-1 Kg', 'Britannia Good Day Choco Chips Biscuit-150 Gms', 'Milk Ma Vanilla Dew Biscuits-150 Gms', 'Bauli Vanilla Moonfils-47 Gms', 'Paper Boat Aamras Juice-1 Ltr', 'Banana Robusta-6 Pcs', 'Safal Green Peas-1 Kg', 'Pringles Pizza Potato Crisps-110 Gms', 'Lizol Lavender Disinfectant Floor Cleaner-975 Ml', 'Lemon-6 Pcs']</t>
  </si>
  <si>
    <t>2021-05-22T16:22:17.266</t>
  </si>
  <si>
    <t>2021-05-22T16:38:22.689</t>
  </si>
  <si>
    <t>2021-05-22T16:44:13.114</t>
  </si>
  <si>
    <t>2021-06-07T19:00:09.447</t>
  </si>
  <si>
    <t>['Fenugreek Seeds-100 Gms', 'Brooke Bond Red Label Tea-500 Gms', 'Milky Mist Premium Fresh Paneer-200 Gms', 'Premier Special Face Tissues-200 Pulls', 'Madhur Pure And Hygienic Sugar-1 Kg', 'Surf Excel Easy Wash Detergent Powder-1 Kg', 'Popular Essential Raw Peanuts-500 Gms', 'Bingo Mad Angles Cheese Nachos 15 Gms-15 Gms', 'Safal Green Peas-1 Kg', 'MTR Hing Powder-50 Gms', 'Catch Super Garam Masala-200 Gms', 'Eggs-30 Pcs']</t>
  </si>
  <si>
    <t>2021-06-07T19:05:58.947</t>
  </si>
  <si>
    <t>2021-06-07T19:12:42.053</t>
  </si>
  <si>
    <t>2021-06-07T19:17:48.045</t>
  </si>
  <si>
    <t>2021-06-23T21:44:28.388</t>
  </si>
  <si>
    <t>['Milky Mist Premium Fresh Paneer-200 Gms', 'Popular Essential Maida-1 Kg', 'Limca Pet Bottle-750 Ml', 'Nandini Good Life Milk Tetra Pack-1 Ltr', 'Pepsi Pet Bottle-2.25 Ltrs']</t>
  </si>
  <si>
    <t>2021-06-23T21:54:15.696</t>
  </si>
  <si>
    <t>2021-06-23T22:00:32.929</t>
  </si>
  <si>
    <t>2021-06-23T22:05:47.607</t>
  </si>
  <si>
    <t>2021-07-10T18:39:10.518</t>
  </si>
  <si>
    <t>['McCain Super Wedges-400 Gms', 'McCain Smiles-Crispy Happy Potatoes-750 Gms']</t>
  </si>
  <si>
    <t>2021-07-10T18:42:27.603</t>
  </si>
  <si>
    <t>2021-07-10T18:49:26.827</t>
  </si>
  <si>
    <t>2021-07-10T18:58:40.022</t>
  </si>
  <si>
    <t>2021-07-28T17:37:56.281</t>
  </si>
  <si>
    <t>['Back To School - Goody Bag 120 Gms-120 Gms', 'Gold Flakes Kings-Pack of 10', 'Gold Flakes Kings Lights-Pack of 10', 'Kwality walls Cornetto - Double Chocolate Ice Cream-105 Ml', 'Kwality walls Cornetto Butterscotch Ice Cream-105 Ml']</t>
  </si>
  <si>
    <t>2021-07-28T17:41:05.846</t>
  </si>
  <si>
    <t>2021-07-28T17:45:35.376</t>
  </si>
  <si>
    <t>2021-07-28T17:49:04.932</t>
  </si>
  <si>
    <t>2021-08-05T18:49:51.400</t>
  </si>
  <si>
    <t>['Peppy Piknik Tomato Chilli Snack-70 Gms', 'Britannia Nut &amp; Raisin Romance Cake-140 Gms', 'Britannia Good Day Choco Chips Biscuit-100 Gms', 'Bauli Vanilla Moonfils-45 Gms', 'Lotte Choco Pie-168 Gms', 'Pepsi Can-250 Ml']</t>
  </si>
  <si>
    <t>2021-08-05T19:21:47.231</t>
  </si>
  <si>
    <t>2021-08-05T19:25:52.966</t>
  </si>
  <si>
    <t>2021-08-05T19:30:28.157</t>
  </si>
  <si>
    <t>2021-09-08T18:08:42.345</t>
  </si>
  <si>
    <t>['Epigamia Blueberry Smoothie-200 Ml', 'Marlboro Advance (Gold Advance)-Pack of 10']</t>
  </si>
  <si>
    <t>2021-09-08T18:13:40.623</t>
  </si>
  <si>
    <t>2021-09-08T18:16:03.500</t>
  </si>
  <si>
    <t>2021-09-08T18:22:38.739</t>
  </si>
  <si>
    <t>2021-09-14T19:09:55.781</t>
  </si>
  <si>
    <t>['Mars Chocolate-51 Gms', 'Cheetos Masala Balls-30 Gms', 'Cadbury Dairy Milk Silk Mousse Chocolate-116 Gms', 'Kurkure Puffcorn Yummy Cheese-55 Gms', 'Minute Maid Pulpy Orange Juice-1 Ltr', 'Galaxy Smooth Milk Chocolate-30 Gms']</t>
  </si>
  <si>
    <t>2021-09-14T19:12:56.413</t>
  </si>
  <si>
    <t>2021-09-14T19:15:08.357</t>
  </si>
  <si>
    <t>2021-09-14T19:19:18.317</t>
  </si>
  <si>
    <t>2021-09-19T20:03:16.953</t>
  </si>
  <si>
    <t>['Gold Flakes Kings-Pack of 10', 'Nandini Good Life Toned Milk Tetra Pack-500 Ml']</t>
  </si>
  <si>
    <t>2021-09-19T20:04:25.825</t>
  </si>
  <si>
    <t>2021-09-19T20:07:01.090</t>
  </si>
  <si>
    <t>2021-09-19T20:12:18.272</t>
  </si>
  <si>
    <t>2021-02-05T21:46:13.330</t>
  </si>
  <si>
    <t>XRG2124960</t>
  </si>
  <si>
    <t>['Maggi Cheesy Tomato Twist Pasta-64 Gms']</t>
  </si>
  <si>
    <t>2021-02-05T21:46:58.215</t>
  </si>
  <si>
    <t>2021-02-05T21:50:55.665</t>
  </si>
  <si>
    <t>2021-02-05T21:59:25.968</t>
  </si>
  <si>
    <t>2021-02-05T21:41:54.152</t>
  </si>
  <si>
    <t>XYU2524957</t>
  </si>
  <si>
    <t>['Cadbury Dairy Milk Chocolate Shots-18 Gms', 'Nestle Polo Mint-30 Gms', 'Banana / Yellaki-12 Pcs', 'Cadbury 5 star Chocolate-19.5 Gms', 'Imported Orange-2 Pcs', 'Haldirams Mixture-350 Gms', "Haldiram's Blended with Natural Cardamom Soan Papdi-250 Gms", 'OCB Black - Big-1 Pack', 'Premium Perforated Roach Book-50 Sheets']</t>
  </si>
  <si>
    <t>2021-02-05T21:43:47.136</t>
  </si>
  <si>
    <t>2021-02-05T21:50:12.379</t>
  </si>
  <si>
    <t>2021-02-05T22:05:38.443</t>
  </si>
  <si>
    <t>2021-04-06T21:39:20.879</t>
  </si>
  <si>
    <t>['Gold Flakes Kings-Pack of 20', 'Lays Magic Masala Chips-221 Gms']</t>
  </si>
  <si>
    <t>2021-04-06T21:43:56.797</t>
  </si>
  <si>
    <t>2021-04-06T21:56:26.056</t>
  </si>
  <si>
    <t>2021-04-06T22:15:44.060</t>
  </si>
  <si>
    <t>2021-02-05T21:11:59.718</t>
  </si>
  <si>
    <t>ASB2124933</t>
  </si>
  <si>
    <t>['Amul Cheese Cubes-200 Gms', 'Classic Mild-Pack of 20', 'Dukes Strawberry Waffy Rolls-250 Gms', 'Coca Cola Pet Bottle-2.25 Ltr']</t>
  </si>
  <si>
    <t>2021-02-05T21:12:31.458</t>
  </si>
  <si>
    <t>2021-02-05T21:21:03.199</t>
  </si>
  <si>
    <t>2021-02-05T21:24:44.712</t>
  </si>
  <si>
    <t>2021-02-10T17:47:29.228</t>
  </si>
  <si>
    <t>['Classic Mild-Pack of 10', 'Dukes Strawberry Waffy Rolls-250 Gms', 'Parle 20-20 Cashew Cookies-200 Gms', 'Nandini - Shubham Pasteurized Standardized Milk-1 Ltr']</t>
  </si>
  <si>
    <t>2021-02-10T17:48:13.581</t>
  </si>
  <si>
    <t>2021-02-10T17:55:20.123</t>
  </si>
  <si>
    <t>2021-02-10T18:01:43.942</t>
  </si>
  <si>
    <t>2021-02-17T08:31:55.306</t>
  </si>
  <si>
    <t>['Nandini - Shubham Pasteurized Standardized Milk-1 Ltr', 'Classic Ultra Milds-Pack of 20', 'Classic Menthol-Pack of 20', 'Haldirams Nagpur Orange Soan Papdi-250 Gms', 'Parle 20-20 Cashew Cookies-200 Gms']</t>
  </si>
  <si>
    <t>2021-02-17T08:32:21.083</t>
  </si>
  <si>
    <t>2021-02-17T08:42:12.667</t>
  </si>
  <si>
    <t>2021-02-17T08:49:29.376</t>
  </si>
  <si>
    <t>2021-08-10T19:02:29.576</t>
  </si>
  <si>
    <t>['Amul Rajbhog Ice Cream-1 Ltr', 'Classic Mild-Pack of 10', 'Classic Mild-Pack of 20', 'Man Matters Biotin Hair Growth Gummies 4 Pcs-4 Pcs', 'Whisper Bindazzz Nights (XL+) 1 Pc-1 Pc', 'Britannia Choco Chill Barcake-130 Gms', 'Nandini - Shubham Pasteurized Standardized Milk-1 Ltr']</t>
  </si>
  <si>
    <t>2021-08-10T19:10:01.840</t>
  </si>
  <si>
    <t>2021-08-10T19:17:24.514</t>
  </si>
  <si>
    <t>2021-08-10T19:24:14.553</t>
  </si>
  <si>
    <t>2021-08-16T12:38:18.946</t>
  </si>
  <si>
    <t>['Amul Milk Chocolate-150 Gms', 'Asal Malabar Parota-350 Gms', 'Kurkure Masala Munch-90 Gms', 'Whisper Bindazzz Nights (XL+) 1 Pc-1 Pc', 'Surprise WOW Skincare Product 1 Pc-1 Pc', 'Marlboro Advance (Gold Advance)-Pack of 10', 'Maggi 2 Minute Masala Noodles-560 Gms']</t>
  </si>
  <si>
    <t>2021-08-16T12:48:43.723</t>
  </si>
  <si>
    <t>2021-08-16T12:58:54.141</t>
  </si>
  <si>
    <t>2021-08-16T13:08:15.038</t>
  </si>
  <si>
    <t>2021-08-17T20:48:36.062</t>
  </si>
  <si>
    <t>['Nandini - Shubham Pasteurized Standardized Milk-1 Ltr', 'Amul Milk Chocolate-150 Gms', 'Classic Mild-Pack of 20']</t>
  </si>
  <si>
    <t>2021-08-17T20:55:26.400</t>
  </si>
  <si>
    <t>2021-08-17T21:06:51.318</t>
  </si>
  <si>
    <t>2021-08-17T21:12:19.950</t>
  </si>
  <si>
    <t>2021-08-20T14:42:57.711</t>
  </si>
  <si>
    <t>['Benson &amp; Hedges Special Filter-Pack of 20', 'Kurkure Masala Munch-90 Gms', 'Whisper Bindazzz Nights (XL+) 1 Pc-1 Pc', 'Bullet Rice-1 Kg', 'Surprise WOW Skincare Product 1 Pc-1 Pc']</t>
  </si>
  <si>
    <t>2021-08-20T14:51:18.606</t>
  </si>
  <si>
    <t>2021-08-20T14:52:16.769</t>
  </si>
  <si>
    <t>2021-08-20T14:58:57.122</t>
  </si>
  <si>
    <t>2021-08-29T13:39:59.524</t>
  </si>
  <si>
    <t>['Bakers Dry Yeast-25 Gms', 'Benson &amp; Hedges Special Filter-Pack of 20', 'Beetroot-500 Gms', 'Whisper Bindazzz Nights (XL+) 1 Pc-1 Pc', 'Kolam Rice-1 Kg', 'Potato-1 Kg', 'Quaker Oats Pouch-400 Gms', 'Nestle Milkybar Chocolate-25 Gms', 'Green Saunf-100 Gms']</t>
  </si>
  <si>
    <t>2021-08-29T13:46:02.304</t>
  </si>
  <si>
    <t>2021-08-29T13:52:42.633</t>
  </si>
  <si>
    <t>2021-08-29T13:58:50.009</t>
  </si>
  <si>
    <t>2021-08-31T19:15:06.039</t>
  </si>
  <si>
    <t>['Harpic Plus Bleach-500 Ml', 'Benson &amp; Hedges Special Filter-Pack of 20', 'Whisper Bindazzz Nights (XL+) 1 Pc-1 Pc']</t>
  </si>
  <si>
    <t>2021-08-31T19:17:37.572</t>
  </si>
  <si>
    <t>2021-08-31T19:23:09.867</t>
  </si>
  <si>
    <t>2021-08-31T19:28:00.368</t>
  </si>
  <si>
    <t>2021-09-06T09:45:07.645</t>
  </si>
  <si>
    <t>['Benson &amp; Hedges Special Filter-Pack of 20', 'Nandini - Shubham Pasteurized Standardized Milk-1 Ltr', 'Parle G Glucose Biscuits-200 Gms', 'Green Saunf-100 Gms', 'Britannia Vita Marie Gold Biscuit-75 Gms']</t>
  </si>
  <si>
    <t>2021-09-06T09:52:14.291</t>
  </si>
  <si>
    <t>2021-09-06T09:54:30.224</t>
  </si>
  <si>
    <t>2021-09-06T09:59:01.344</t>
  </si>
  <si>
    <t>2021-09-11T18:08:07.265</t>
  </si>
  <si>
    <t>['Lays Hot n Sweet Chilli Potato Chips-52 Gms', 'Britannia 50 50 Time Pass Simply Salted Biscuits-150 Gms', 'Benson &amp; Hedges Special Filter-Pack of 20', 'Garnier Skin Naturals Hydra Bomb Green Tea Serum Sheet Mask 1 Pc-1 Pc']</t>
  </si>
  <si>
    <t>2021-09-11T18:08:29.725</t>
  </si>
  <si>
    <t>2021-09-11T18:11:19.738</t>
  </si>
  <si>
    <t>2021-09-11T18:15:43.868</t>
  </si>
  <si>
    <t>2021-09-19T16:47:48.755</t>
  </si>
  <si>
    <t>['Benson &amp; Hedges Special Filter-Pack of 20', 'Cadbury Chocobakes Choc Layered Cake-126 Gms', 'Britannia Roll Yo Strawberry Swiss Roll Cake-28 Gms']</t>
  </si>
  <si>
    <t>2021-09-19T16:51:56.128</t>
  </si>
  <si>
    <t>2021-09-19T16:56:05.487</t>
  </si>
  <si>
    <t>2021-09-19T17:02:15.667</t>
  </si>
  <si>
    <t>2021-09-22T09:48:31.018</t>
  </si>
  <si>
    <t>['Benson &amp; Hedges Special Filter-Pack of 20', 'Green Saunf-100 Gms', 'Britannia Vita Marie Gold Biscuit-150 Gms', 'Nandini - Shubham Pasteurized Standardized Milk-1 Ltr']</t>
  </si>
  <si>
    <t>2021-09-22T09:49:41.273</t>
  </si>
  <si>
    <t>2021-09-22T09:58:22.520</t>
  </si>
  <si>
    <t>2021-09-22T10:03:42.590</t>
  </si>
  <si>
    <t>2021-09-25T14:57:50.173</t>
  </si>
  <si>
    <t>['Benson &amp; Hedges Special Filter-Pack of 20', 'Schweppes Ginger Ale Drink-300 Ml', 'Haldirams Tasty Nuts-200 Gms', "Haldiram's Soya Stick-200 Gms", 'Maggi 2 Minute Masala Noodles-140 Gms']</t>
  </si>
  <si>
    <t>2021-09-25T14:59:48.702</t>
  </si>
  <si>
    <t>2021-09-25T15:03:43.137</t>
  </si>
  <si>
    <t>2021-09-25T15:08:59.635</t>
  </si>
  <si>
    <t>2021-09-29T16:57:26.180</t>
  </si>
  <si>
    <t>['Benson &amp; Hedges Special Filter-Pack of 20', 'Maggi Masala Ae Magic-6 Gms', 'Britannia 50 50 Time Pass Simply Salted Biscuits-78 Gms', 'AA Duracell Battery-Pack of 2', 'Haldiram Masala Peanuts-40 Gms', 'Britannia Vita Marie Gold Biscuit-150 Gms']</t>
  </si>
  <si>
    <t>2021-09-29T17:08:49.768</t>
  </si>
  <si>
    <t>2021-09-29T17:09:40.374</t>
  </si>
  <si>
    <t>2021-09-29T17:16:38.797</t>
  </si>
  <si>
    <t>2021-02-05T19:17:31.128</t>
  </si>
  <si>
    <t>ROS1124876</t>
  </si>
  <si>
    <t>2021-02-05T19:18:24.153</t>
  </si>
  <si>
    <t>2021-02-05T19:23:49.263</t>
  </si>
  <si>
    <t>2021-02-05T19:41:38.716</t>
  </si>
  <si>
    <t>2021-02-11T12:07:24.614</t>
  </si>
  <si>
    <t>2021-02-11T12:09:22.100</t>
  </si>
  <si>
    <t>2021-02-11T12:12:39.066</t>
  </si>
  <si>
    <t>2021-02-11T12:19:54.175</t>
  </si>
  <si>
    <t>2021-02-17T20:36:32.264</t>
  </si>
  <si>
    <t>['Marlboro Advance (Gold Advance)-Pack of 20', 'Marlboro Advance (Gold Advance)-Pack of 10']</t>
  </si>
  <si>
    <t>2021-02-17T20:36:51.199</t>
  </si>
  <si>
    <t>2021-02-17T20:40:44.141</t>
  </si>
  <si>
    <t>2021-02-17T20:46:25.499</t>
  </si>
  <si>
    <t>2021-03-11T13:29:21.286</t>
  </si>
  <si>
    <t>['Marlboro Advance (Gold Advance)-Pack of 20', 'Marlboro Advance (Gold Advance)-Pack of 10', 'Onsitego 50% Off AC Service Voucher 1 Pc-1 Pc']</t>
  </si>
  <si>
    <t>2021-03-11T13:32:59.181</t>
  </si>
  <si>
    <t>2021-03-11T13:38:54.929</t>
  </si>
  <si>
    <t>2021-03-11T13:49:58.526</t>
  </si>
  <si>
    <t>2021-03-25T13:43:36.050</t>
  </si>
  <si>
    <t>['Amul Masti Spiced Buttermilk-1 Ltr', 'Nandini Good Life Milk Tetra Pack-500 Ml', 'Palak Spinach-200 Gms', 'Garlic-100 Gms', 'Marlboro Gold (Lights / White)-Pack of 10', 'Marlboro Advance (Gold Advance)-Pack of 20', 'Best Plus Eggs-12 Pcs', 'Ginger-200 Gms', 'Potato-1 Kg', 'Tomato-1 Kg', 'Onion-1 Kg', 'Onsitego 50% Off AC Service Voucher 1 Pc-1 Pc']</t>
  </si>
  <si>
    <t>2021-03-25T13:43:49.526</t>
  </si>
  <si>
    <t>2021-03-25T14:03:34.777</t>
  </si>
  <si>
    <t>2021-03-25T14:19:23.797</t>
  </si>
  <si>
    <t>2021-03-30T10:15:10.637</t>
  </si>
  <si>
    <t>['Marlboro Advance (Gold Advance)-Pack of 20', 'Marlboro Advance (Gold Advance)-Pack of 10', 'MTR Rava Idli 1 Pc-1 Pc']</t>
  </si>
  <si>
    <t>2021-03-30T10:16:32.160</t>
  </si>
  <si>
    <t>2021-03-30T10:21:56.298</t>
  </si>
  <si>
    <t>2021-03-30T10:26:24.208</t>
  </si>
  <si>
    <t>2021-04-10T16:19:05.079</t>
  </si>
  <si>
    <t>['Marlboro Advance (Gold Advance)-Pack of 20', 'Nandini Good Life Milk Tetra Pack-500 Ml', 'Marlboro Advance (Gold Advance)-Pack of 10', 'Eco Valley Organic Green Tea 8.5 Gms-8.5 Gms', 'MTR Rava Idli 1 Pc-1 Pc']</t>
  </si>
  <si>
    <t>2021-04-10T16:19:27.565</t>
  </si>
  <si>
    <t>2021-04-10T16:25:39.228</t>
  </si>
  <si>
    <t>2021-04-10T16:31:29.866</t>
  </si>
  <si>
    <t>2021-04-14T14:29:32.397</t>
  </si>
  <si>
    <t>['Marlboro Advance (Gold Advance)-Pack of 20', 'Nandini Good Life Milk Tetra Pack-500 Ml', 'Best Plus Eggs-12 Pcs', 'Marlboro Advance (Gold Advance)-Pack of 10', 'Vim Power Lemon Dishwash Gel-750 Ml']</t>
  </si>
  <si>
    <t>2021-04-14T14:48:17.174</t>
  </si>
  <si>
    <t>2021-04-14T15:04:35.950</t>
  </si>
  <si>
    <t>2021-04-14T15:23:54.464</t>
  </si>
  <si>
    <t>2021-04-18T20:53:43.633</t>
  </si>
  <si>
    <t>['Marlboro Advance (Gold Advance)-Pack of 20', 'Parle Monaco Classic Cheeslings-150 Gms', 'Parwal-100 Gms', 'Marlboro Advance (Gold Advance)-Pack of 10', 'Button Mushroom-200 Gms', 'Haldirams Salted Peanuts-150 Gms', 'Lemon-9 Pcs', 'Tomato-1 Kg', 'Ginger-500 Gms']</t>
  </si>
  <si>
    <t>2021-04-18T21:11:57.594</t>
  </si>
  <si>
    <t>2021-04-18T21:28:44.144</t>
  </si>
  <si>
    <t>2021-04-18T21:44:02.738</t>
  </si>
  <si>
    <t>2021-04-20T08:36:21.391</t>
  </si>
  <si>
    <t>['Brown Eggs-6 Pcs', 'MTR Rava Idli 1 Pc-1 Pc', 'Marlboro Advance (Gold Advance)-Pack of 20', 'Nandini Good Life Milk Tetra Pack-500 Ml']</t>
  </si>
  <si>
    <t>2021-04-20T09:00:13.932</t>
  </si>
  <si>
    <t>2021-04-20T09:17:28.016</t>
  </si>
  <si>
    <t>2021-04-20T09:24:38.624</t>
  </si>
  <si>
    <t>2021-04-21T13:42:09.218</t>
  </si>
  <si>
    <t>['Marlboro Advance (Gold Advance)-Pack of 20', 'Paper Boat Chilli Guava Juice-200 Ml', 'Parle Monaco Classic Cheeslings-150 Gms', 'Nandini Good Life Milk Tetra Pack-500 Ml', 'Best Plus Eggs-12 Pcs', 'DEV Butter Murukku-400 Gms', 'Mustard Small-100 Gms']</t>
  </si>
  <si>
    <t>2021-04-21T13:42:23.505</t>
  </si>
  <si>
    <t>2021-04-21T14:03:43.722</t>
  </si>
  <si>
    <t>2021-04-21T14:12:44.879</t>
  </si>
  <si>
    <t>2021-02-05T18:37:51.654</t>
  </si>
  <si>
    <t>SAV2124858</t>
  </si>
  <si>
    <t>['Amul Taaza Homogenised Toned Milk Pouch-500 Ml', 'Marlboro Advance (Gold Advance)-Pack of 10']</t>
  </si>
  <si>
    <t>2021-02-05T18:39:58.962</t>
  </si>
  <si>
    <t>2021-02-05T18:49:50.444</t>
  </si>
  <si>
    <t>2021-02-05T18:59:43.543</t>
  </si>
  <si>
    <t>2021-02-17T13:20:13.603</t>
  </si>
  <si>
    <t>['Nandini Standard Milk-1 Ltr', 'Marlboro Advance (Gold Advance)-Pack of 10']</t>
  </si>
  <si>
    <t>2021-02-17T13:20:36.162</t>
  </si>
  <si>
    <t>2021-02-17T13:27:27.637</t>
  </si>
  <si>
    <t>2021-02-17T13:34:41.964</t>
  </si>
  <si>
    <t>2021-02-24T00:38:28.462</t>
  </si>
  <si>
    <t>2021-02-24T00:44:34.350</t>
  </si>
  <si>
    <t>2021-02-24T00:45:26.813</t>
  </si>
  <si>
    <t>2021-02-24T00:51:25.592</t>
  </si>
  <si>
    <t>2021-03-06T07:44:28.703</t>
  </si>
  <si>
    <t>['Sprite Pet Bottle-250 Ml', 'Aquafina Mineral Water-2 Ltr', 'Onsitego 50% Off AC Service Voucher 1 Pc-1 Pc']</t>
  </si>
  <si>
    <t>2021-03-06T07:45:23.856</t>
  </si>
  <si>
    <t>2021-03-06T07:48:27.741</t>
  </si>
  <si>
    <t>2021-03-06T07:54:39.030</t>
  </si>
  <si>
    <t>2021-04-03T17:40:43.268</t>
  </si>
  <si>
    <t>['Mountain Dew Pet Bottle-1.25 Ltr', 'Marlboro Advance (Gold Advance)-Pack of 10']</t>
  </si>
  <si>
    <t>2021-04-03T18:03:38.172</t>
  </si>
  <si>
    <t>2021-04-03T18:04:07.054</t>
  </si>
  <si>
    <t>2021-04-03T18:11:27.684</t>
  </si>
  <si>
    <t>2021-04-18T00:42:08.162</t>
  </si>
  <si>
    <t>['Pepsi Soft Drink Bottle-200 Ml', 'Marlboro Advance (Gold Advance)-Pack of 10']</t>
  </si>
  <si>
    <t>2021-04-18T00:54:28.702</t>
  </si>
  <si>
    <t>2021-04-18T00:55:31.643</t>
  </si>
  <si>
    <t>2021-04-18T01:01:02.033</t>
  </si>
  <si>
    <t>2021-08-14T23:38:18.552</t>
  </si>
  <si>
    <t>['Paper Boat Lychee Juice-200 Ml', 'Fanta Orange Soft Drink Pet Bottle-750 Ml', 'Surprise WOW Skincare Product 1 Pc-1 Pc', 'Kinley Water Bottle-1 Ltr']</t>
  </si>
  <si>
    <t>2021-08-14T23:45:41.779</t>
  </si>
  <si>
    <t>2021-08-14T23:49:16.451</t>
  </si>
  <si>
    <t>2021-09-01T21:27:22.422</t>
  </si>
  <si>
    <t>['Marlboro Advance (Gold Advance)-Pack of 10', 'Surprise WOW Skincare Product 1 Pc-1 Pc']</t>
  </si>
  <si>
    <t>2021-09-01T21:29:01.625</t>
  </si>
  <si>
    <t>2021-09-01T21:31:14.427</t>
  </si>
  <si>
    <t>2021-09-01T21:35:29.094</t>
  </si>
  <si>
    <t>2021-09-10T22:44:31.410</t>
  </si>
  <si>
    <t>2021-09-10T22:45:14.898</t>
  </si>
  <si>
    <t>2021-09-10T22:51:28.370</t>
  </si>
  <si>
    <t>2021-09-10T22:58:53.069</t>
  </si>
  <si>
    <t>2021-09-11T23:04:40.845</t>
  </si>
  <si>
    <t>2021-09-11T23:05:54.262</t>
  </si>
  <si>
    <t>2021-09-11T23:11:26.977</t>
  </si>
  <si>
    <t>2021-09-11T23:17:32.871</t>
  </si>
  <si>
    <t>2021-09-24T23:59:04.189</t>
  </si>
  <si>
    <t>2021-09-24T23:59:51.516</t>
  </si>
  <si>
    <t>2021-09-25T00:06:19.171</t>
  </si>
  <si>
    <t>2021-09-25T00:11:14.690</t>
  </si>
  <si>
    <t>2021-02-05T17:33:15.040</t>
  </si>
  <si>
    <t>TAN624846</t>
  </si>
  <si>
    <t>['Id Special Idli Dosa Batter-1 Kg', 'Maggi Veg Atta Noodles-80 Gms', 'Pudina - Mint Leaves-100 Gms', 'Kinder Joy Chocolates for Girls-20 Gms', 'Pro Nature Organic Raw Peanuts-500 Gms', 'Tagz Cream Onion Divin Popped Potato Chips-30 Gms', 'Tagz Masala Trekkin Popped Potato Chips-30 Gms', 'Tagz Salt Trippin Popped Potato Chips-30 Gms']</t>
  </si>
  <si>
    <t>2021-02-05T17:33:50.688</t>
  </si>
  <si>
    <t>2021-02-05T17:42:29.228</t>
  </si>
  <si>
    <t>2021-02-05T18:17:11.538</t>
  </si>
  <si>
    <t>2021-02-05T16:31:50.722</t>
  </si>
  <si>
    <t>AMH1824831</t>
  </si>
  <si>
    <t>['Wills Navy Cut-Pack of 10', 'Marlboro Gold (Lights / White)-Pack of 10']</t>
  </si>
  <si>
    <t>2021-02-05T16:32:42.244</t>
  </si>
  <si>
    <t>2021-02-05T16:44:52.054</t>
  </si>
  <si>
    <t>2021-02-05T17:01:15.924</t>
  </si>
  <si>
    <t>2021-02-06T14:57:12.746</t>
  </si>
  <si>
    <t>['Paper Boat Coconut Water-200 Ml', 'Limca Pet Bottle-750 Ml', 'Cocojal Natural Tender Coconut Water Bottle-200 Ml', 'Raw Pressery Natural Coconut Water-200 Ml']</t>
  </si>
  <si>
    <t>2021-02-06T14:57:41.756</t>
  </si>
  <si>
    <t>2021-02-06T15:12:10.051</t>
  </si>
  <si>
    <t>2021-02-06T15:29:46.308</t>
  </si>
  <si>
    <t>2021-03-12T23:54:39.258</t>
  </si>
  <si>
    <t>['Bisleri Mineral Water-2 Ltrs', 'Lays Hot n Sweet Chilli Potato Chips-52 Gms', 'Lays American Style Cream and Onion Chips-52 Gms', 'Coca Cola Pet Bottle-600 Ml', 'Onsitego 50% Off AC Service Voucher 1 Pc-1 Pc']</t>
  </si>
  <si>
    <t>2021-03-12T23:55:04.763</t>
  </si>
  <si>
    <t>2021-03-13T00:04:26.439</t>
  </si>
  <si>
    <t>2021-03-13T00:10:42.614</t>
  </si>
  <si>
    <t>2021-03-20T00:37:38.577</t>
  </si>
  <si>
    <t>['Sprite Pet Bottle-1.75 Ltrs', 'Lays Magic Masala Chips-221 Gms', 'Lays American Style Cream and Onion Chips-210 Gms']</t>
  </si>
  <si>
    <t>2021-03-20T00:38:09.725</t>
  </si>
  <si>
    <t>2021-03-20T00:44:29.660</t>
  </si>
  <si>
    <t>2021-03-20T00:49:40.066</t>
  </si>
  <si>
    <t>2021-03-24T16:24:52.988</t>
  </si>
  <si>
    <t>2021-03-24T16:26:23.496</t>
  </si>
  <si>
    <t>2021-03-24T16:36:24.952</t>
  </si>
  <si>
    <t>2021-03-24T16:44:42.617</t>
  </si>
  <si>
    <t>2021-03-26T21:02:24.037</t>
  </si>
  <si>
    <t>['Marlboro Gold (Lights / White)-Pack of 20', 'Onsitego 50% Off AC Service Voucher 1 Pc-1 Pc']</t>
  </si>
  <si>
    <t>2021-03-26T21:04:18.145</t>
  </si>
  <si>
    <t>2021-03-26T21:05:49.614</t>
  </si>
  <si>
    <t>2021-03-26T21:11:01.728</t>
  </si>
  <si>
    <t>2021-03-29T22:48:53.112</t>
  </si>
  <si>
    <t>['Milky Mist Curd - Cup-400 Gms', 'MTR Rava Idli 1 Pc-1 Pc', 'Britannia Multigrain Bread-400 Gms', 'Milky Mist Paneer-200 Gms', 'Nandini Good Life Milk Tetra Pack-500 Ml']</t>
  </si>
  <si>
    <t>2021-03-29T22:49:04.300</t>
  </si>
  <si>
    <t>2021-03-29T23:06:56.133</t>
  </si>
  <si>
    <t>2021-03-29T23:10:57.350</t>
  </si>
  <si>
    <t>2021-04-06T16:46:52.479</t>
  </si>
  <si>
    <t>2021-04-06T16:49:23.594</t>
  </si>
  <si>
    <t>2021-04-06T16:53:22.251</t>
  </si>
  <si>
    <t>2021-04-06T17:10:23.175</t>
  </si>
  <si>
    <t>2021-04-07T16:16:17.351</t>
  </si>
  <si>
    <t>2021-04-07T16:25:36.840</t>
  </si>
  <si>
    <t>2021-04-07T16:27:26.995</t>
  </si>
  <si>
    <t>2021-04-07T16:33:53.577</t>
  </si>
  <si>
    <t>2021-04-11T00:55:36.400</t>
  </si>
  <si>
    <t>2021-04-11T01:05:20.534</t>
  </si>
  <si>
    <t>2021-04-11T01:06:43.185</t>
  </si>
  <si>
    <t>2021-04-11T01:13:26.473</t>
  </si>
  <si>
    <t>2021-04-15T00:33:13.887</t>
  </si>
  <si>
    <t>2021-04-15T00:39:08.256</t>
  </si>
  <si>
    <t>2021-04-15T00:41:41.255</t>
  </si>
  <si>
    <t>2021-04-15T00:48:49.748</t>
  </si>
  <si>
    <t>2021-04-17T00:55:51.690</t>
  </si>
  <si>
    <t>2021-04-17T01:00:48.014</t>
  </si>
  <si>
    <t>2021-04-17T01:03:01.706</t>
  </si>
  <si>
    <t>2021-04-17T01:08:14.971</t>
  </si>
  <si>
    <t>2021-04-21T22:00:28.161</t>
  </si>
  <si>
    <t>['Marlboro Gold (Lights / White)-Pack of 20', 'Eco Valley Organic Green Tea 8.5 Gms-8.5 Gms', 'Budweiser 0.0 Can 330 Ml-330 Ml']</t>
  </si>
  <si>
    <t>2021-04-21T22:01:50.005</t>
  </si>
  <si>
    <t>2021-04-21T22:30:46.809</t>
  </si>
  <si>
    <t>2021-04-21T22:39:07.369</t>
  </si>
  <si>
    <t>2021-04-27T21:28:28.964</t>
  </si>
  <si>
    <t>['Marlboro Gold (Lights / White)-Pack of 10', 'Eco Valley Organic Green Tea 8.5 Gms-8.5 Gms', 'Budweiser 0.0 Can 330 Ml-330 Ml']</t>
  </si>
  <si>
    <t>2021-04-27T21:40:12.028</t>
  </si>
  <si>
    <t>2021-04-27T21:41:48.237</t>
  </si>
  <si>
    <t>2021-04-27T21:45:37.354</t>
  </si>
  <si>
    <t>2021-05-22T19:59:01.986</t>
  </si>
  <si>
    <t>['Hoegaarden Non Alcoholic Beer 330 Ml-330 Ml', 'Milky Mist Curd - Cup-400 Gms']</t>
  </si>
  <si>
    <t>2021-05-22T20:01:42.563</t>
  </si>
  <si>
    <t>2021-05-22T20:07:46.266</t>
  </si>
  <si>
    <t>2021-05-22T20:11:38.327</t>
  </si>
  <si>
    <t>2021-05-28T22:23:16.333</t>
  </si>
  <si>
    <t>['Britannia Whole Wheat Bread-400 Gms', 'Nestle A+ Dahi Cup-400 Gms', 'Man Matters Anti Hairfall Shampoo 15 Ml-15 Ml', 'Amul Taaza Homogenised Toned Milk Tetra Pack-1 Ltr']</t>
  </si>
  <si>
    <t>2021-05-28T22:36:26.579</t>
  </si>
  <si>
    <t>2021-05-28T23:04:53.880</t>
  </si>
  <si>
    <t>2021-05-28T23:11:06.828</t>
  </si>
  <si>
    <t>2021-06-04T16:32:04.150</t>
  </si>
  <si>
    <t>['Kids Joy Bag 30 Gms-30 Gms', 'Colgate Kids 6+ Yrs Toothpaste - Motu Patlu 18 Gms-18 Gms', 'Bingo Mad Angles Cheese Nachos 15 Gms-15 Gms', 'Tropicana 100% Orange Juice-1 Ltr', 'Tropicana Litchi Delight Juice-1 Ltr']</t>
  </si>
  <si>
    <t>2021-06-04T16:35:26.226</t>
  </si>
  <si>
    <t>2021-06-04T16:38:48.494</t>
  </si>
  <si>
    <t>2021-06-04T16:45:32.064</t>
  </si>
  <si>
    <t>2021-06-07T23:46:29.483</t>
  </si>
  <si>
    <t>2021-06-07T23:49:06.978</t>
  </si>
  <si>
    <t>2021-06-07T23:50:23.562</t>
  </si>
  <si>
    <t>2021-06-07T23:56:58.586</t>
  </si>
  <si>
    <t>2021-06-17T13:42:18.207</t>
  </si>
  <si>
    <t>['Marlboro Gold (Lights / White)-Pack of 20', 'Bingo Mad Angles Cheese Nachos 15 Gms-15 Gms']</t>
  </si>
  <si>
    <t>2021-06-17T13:42:43.106</t>
  </si>
  <si>
    <t>2021-06-17T13:51:08.293</t>
  </si>
  <si>
    <t>2021-06-17T13:57:05.964</t>
  </si>
  <si>
    <t>2021-07-11T07:46:14.882</t>
  </si>
  <si>
    <t>['Limca Pet Bottle-750 Ml', 'QwickBites Butter Salted Popcorn-30 Gms', '7 Up Nimbooz Soft Drink with Real Lemon Juice-250 Ml', 'B Natural Litchi Juice-180 Ml', 'AXE Signature Mini Ticket 10 Ml-10 Ml']</t>
  </si>
  <si>
    <t>2021-07-11T07:51:15.655</t>
  </si>
  <si>
    <t>2021-07-11T07:53:22.435</t>
  </si>
  <si>
    <t>2021-07-11T08:00:18.206</t>
  </si>
  <si>
    <t>2021-07-15T13:21:46.408</t>
  </si>
  <si>
    <t>2021-07-15T13:23:41.689</t>
  </si>
  <si>
    <t>2021-07-15T13:24:51.717</t>
  </si>
  <si>
    <t>2021-07-15T13:29:42.824</t>
  </si>
  <si>
    <t>2021-07-16T22:37:01.438</t>
  </si>
  <si>
    <t>['Milky Mist Premium Fresh Paneer-200 Gms', 'Britannia Milk Slice Bread-400 Gms', 'AXE Signature Mini Ticket 10 Ml-10 Ml', 'Milky Mist Curd - Cup-400 Gms']</t>
  </si>
  <si>
    <t>2021-07-16T22:40:56.339</t>
  </si>
  <si>
    <t>2021-07-16T22:46:03.636</t>
  </si>
  <si>
    <t>2021-07-16T22:51:24.735</t>
  </si>
  <si>
    <t>2021-07-19T13:50:30.590</t>
  </si>
  <si>
    <t>2021-07-19T13:54:43.200</t>
  </si>
  <si>
    <t>2021-07-19T13:55:07.086</t>
  </si>
  <si>
    <t>2021-07-19T13:59:46.217</t>
  </si>
  <si>
    <t>2021-07-21T13:39:53.971</t>
  </si>
  <si>
    <t>2021-07-21T13:42:56.211</t>
  </si>
  <si>
    <t>2021-07-21T13:44:21.092</t>
  </si>
  <si>
    <t>2021-07-21T13:53:53.543</t>
  </si>
  <si>
    <t>2021-07-31T20:01:15.368</t>
  </si>
  <si>
    <t>['Back To School - Goody Bag 120 Gms-120 Gms', 'Marlboro Gold (Lights / White)-Pack of 20']</t>
  </si>
  <si>
    <t>2021-07-31T20:02:36.916</t>
  </si>
  <si>
    <t>2021-07-31T20:07:03.350</t>
  </si>
  <si>
    <t>2021-07-31T20:11:56.451</t>
  </si>
  <si>
    <t>2021-08-09T13:55:15.403</t>
  </si>
  <si>
    <t>2021-08-09T14:06:21.534</t>
  </si>
  <si>
    <t>2021-08-09T14:06:56.668</t>
  </si>
  <si>
    <t>2021-08-09T14:12:52.867</t>
  </si>
  <si>
    <t>2021-08-10T00:48:35.052</t>
  </si>
  <si>
    <t>2021-08-10T00:51:27.852</t>
  </si>
  <si>
    <t>2021-08-10T00:53:24.081</t>
  </si>
  <si>
    <t>2021-08-10T01:01:13.732</t>
  </si>
  <si>
    <t>2021-08-17T14:56:39.156</t>
  </si>
  <si>
    <t>2021-08-17T14:58:04.763</t>
  </si>
  <si>
    <t>2021-08-17T14:59:34.811</t>
  </si>
  <si>
    <t>2021-08-17T15:04:13.373</t>
  </si>
  <si>
    <t>2021-08-21T14:08:29.737</t>
  </si>
  <si>
    <t>2021-08-21T14:09:29.150</t>
  </si>
  <si>
    <t>2021-08-21T14:18:08.858</t>
  </si>
  <si>
    <t>2021-08-21T14:23:29.506</t>
  </si>
  <si>
    <t>2021-08-23T00:31:51.647</t>
  </si>
  <si>
    <t>2021-08-23T00:32:53.498</t>
  </si>
  <si>
    <t>2021-08-23T00:34:52.384</t>
  </si>
  <si>
    <t>2021-08-23T00:39:36.608</t>
  </si>
  <si>
    <t>2021-08-30T22:06:15.755</t>
  </si>
  <si>
    <t>2021-08-30T22:10:29.906</t>
  </si>
  <si>
    <t>2021-08-30T22:17:56.469</t>
  </si>
  <si>
    <t>2021-08-30T22:26:29.965</t>
  </si>
  <si>
    <t>2021-09-03T22:48:05.020</t>
  </si>
  <si>
    <t>2021-09-03T22:48:40.223</t>
  </si>
  <si>
    <t>2021-09-03T22:49:44.354</t>
  </si>
  <si>
    <t>2021-09-03T22:53:18.231</t>
  </si>
  <si>
    <t>2021-09-10T23:06:05.934</t>
  </si>
  <si>
    <t>2021-09-10T23:17:48.543</t>
  </si>
  <si>
    <t>2021-09-10T23:18:24.977</t>
  </si>
  <si>
    <t>2021-09-10T23:25:25.633</t>
  </si>
  <si>
    <t>2021-09-12T20:18:38.517</t>
  </si>
  <si>
    <t>['Dabur Homemade Lemoneez Juice-250 Ml', 'Sugar-1 Kg']</t>
  </si>
  <si>
    <t>2021-09-12T20:18:54.290</t>
  </si>
  <si>
    <t>2021-09-12T20:24:01.499</t>
  </si>
  <si>
    <t>2021-09-12T20:31:00.729</t>
  </si>
  <si>
    <t>2021-09-13T00:10:03.822</t>
  </si>
  <si>
    <t>2021-09-13T00:10:53.768</t>
  </si>
  <si>
    <t>2021-09-13T00:12:52.480</t>
  </si>
  <si>
    <t>2021-09-13T00:20:43.116</t>
  </si>
  <si>
    <t>2021-09-20T14:55:46.218</t>
  </si>
  <si>
    <t>2021-09-20T14:56:09.249</t>
  </si>
  <si>
    <t>2021-09-20T14:57:05.195</t>
  </si>
  <si>
    <t>2021-09-20T15:01:49.701</t>
  </si>
  <si>
    <t>2021-09-22T17:31:40.345</t>
  </si>
  <si>
    <t>2021-09-22T17:32:28.099</t>
  </si>
  <si>
    <t>2021-09-22T17:40:36.213</t>
  </si>
  <si>
    <t>2021-09-22T17:49:12.485</t>
  </si>
  <si>
    <t>2021-09-22T21:53:04.443</t>
  </si>
  <si>
    <t>['Tropicana Orange Delight Juice-1 Ltr', 'Tropicana Litchi Delight Juice-1 Ltr']</t>
  </si>
  <si>
    <t>2021-09-22T21:53:39.290</t>
  </si>
  <si>
    <t>2021-09-22T22:04:59.545</t>
  </si>
  <si>
    <t>2021-09-22T22:10:39.928</t>
  </si>
  <si>
    <t>2021-09-22T23:33:46.964</t>
  </si>
  <si>
    <t>['Pringles Sour Cream &amp; Onion Potato Chips-107 Gms', 'Haldirams Salted Kaju-40 Gms', 'Haldiram Masala Peanuts-40 Gms', 'Haldirams Salted Peanuts-150 Gms', 'Haldirams Aloo Bhujia Namkeen-400 Gms', 'Bingo Potato Chips Original Style- Chilli Sprinkled-25 Gms', 'Haldirams Tasty Nuts-200 Gms', 'Kurkure Chilli Chatka-90 Gms', 'Lays Hot n Sweet Chilli Potato Chips-52 Gms']</t>
  </si>
  <si>
    <t>2021-09-22T23:41:50.625</t>
  </si>
  <si>
    <t>2021-09-22T23:43:39.755</t>
  </si>
  <si>
    <t>2021-09-22T23:56:48.043</t>
  </si>
  <si>
    <t>2021-09-29T15:37:10.018</t>
  </si>
  <si>
    <t>2021-09-29T15:43:24.979</t>
  </si>
  <si>
    <t>2021-09-29T15:44:14.153</t>
  </si>
  <si>
    <t>2021-09-29T15:50:15.177</t>
  </si>
  <si>
    <t>2021-02-05T14:50:35.943</t>
  </si>
  <si>
    <t>SNE1024807</t>
  </si>
  <si>
    <t>['Peppy Piknik Tomato Chilli Snack-75 Gms', 'Classic Mild-Pack of 20', 'Lays Maxx Macho Chilli Chips-57 Gms', 'Too Yumm Tangy Tomato Multigrain Chips-60 Gms', 'Haldiram Fatafat Bhel-65 Gms', 'Gone Mad Premium Coffee Sticks-100 Gms', 'Britannia Treat Croissant Cocoa Creme Fills-45 Gms', "Daadi's Golden Wheat Methi Khakhra Crisps-180 Gms", 'Dukes Cheese Nibbles Crackers-150 Gms', 'Winkies Mini Swiss Roll Choco Vanilla Cream-30 Gms']</t>
  </si>
  <si>
    <t>2021-02-05T14:53:54.989</t>
  </si>
  <si>
    <t>2021-02-05T15:03:48.290</t>
  </si>
  <si>
    <t>2021-02-05T15:11:23.154</t>
  </si>
  <si>
    <t>2021-08-29T22:24:45.496</t>
  </si>
  <si>
    <t>['Classic Mild-Pack of 20', 'Amul Kool Rose Pet Bottle-200 Ml', 'Amul Kool Elaichi Milk-180 Ml', 'Surprise WOW Skincare Product 1 Pc-1 Pc', 'Paper Boat Coconut Water-200 Ml']</t>
  </si>
  <si>
    <t>2021-08-29T22:27:15.129</t>
  </si>
  <si>
    <t>2021-08-29T22:33:25.529</t>
  </si>
  <si>
    <t>2021-08-29T22:39:56.832</t>
  </si>
  <si>
    <t>2021-09-03T19:27:37.606</t>
  </si>
  <si>
    <t>['Classic Mild-Pack of 20', 'Mothers Recipe Ginger and Garlic Paste-200 Gms', 'Fortune Rice Bran Oil-1 Ltr', 'Banana Robusta-12 Pcs', 'Maggi Masala Ae Magic-6 Gms', 'Onion-2 Kgs', 'Maggi 2 Minute Masala Noodles-70 Gms']</t>
  </si>
  <si>
    <t>2021-09-03T19:41:17.148</t>
  </si>
  <si>
    <t>2021-09-03T19:52:24.519</t>
  </si>
  <si>
    <t>2021-09-03T20:01:02.899</t>
  </si>
  <si>
    <t>2021-09-13T20:21:07.481</t>
  </si>
  <si>
    <t>['Classic Mild-Pack of 20', 'Peppy Piknik Tomato Chilli Snack-70 Gms', 'Kurkure Masala Munch-90 Gms', 'Lays Hot n Sweet Chilli Potato Chips-52 Gms']</t>
  </si>
  <si>
    <t>2021-09-13T20:21:57.680</t>
  </si>
  <si>
    <t>2021-09-13T20:27:50.587</t>
  </si>
  <si>
    <t>2021-09-13T20:37:15.857</t>
  </si>
  <si>
    <t>2021-09-27T08:02:11.630</t>
  </si>
  <si>
    <t>['Classic Mild-Pack of 10', 'Tata Salt-1 Kg', 'Lighter - Multicolor-1 Pc']</t>
  </si>
  <si>
    <t>2021-09-27T08:08:36.685</t>
  </si>
  <si>
    <t>2021-09-27T08:12:24.013</t>
  </si>
  <si>
    <t>2021-09-27T08:19:06.169</t>
  </si>
  <si>
    <t>2021-09-30T14:56:27.307</t>
  </si>
  <si>
    <t>['Licious Chicken Thigh (Boneless)-450 Gms', 'Classic Mild-Pack of 10', 'Nestle Munch Maha Trio-20.9 Gms', 'Amul Fresh Paneer-200 Gms', 'Licious Chicken Curry Cut (Large - 8 to 10 Pcs)-500 Gms', 'Cadbury Nutties Chocolate-30 Gms', 'Milky Mist Curd Pouch-500 Gms']</t>
  </si>
  <si>
    <t>2021-09-30T14:58:38.138</t>
  </si>
  <si>
    <t>2021-09-30T15:02:22.403</t>
  </si>
  <si>
    <t>2021-09-30T15:10:38.515</t>
  </si>
  <si>
    <t>2021-02-05T09:48:38.012</t>
  </si>
  <si>
    <t>DUU1024747</t>
  </si>
  <si>
    <t>2021-02-05T09:49:18.403</t>
  </si>
  <si>
    <t>2021-02-05T09:51:10.344</t>
  </si>
  <si>
    <t>2021-02-05T10:09:29.469</t>
  </si>
  <si>
    <t>2021-02-04T23:17:52.741</t>
  </si>
  <si>
    <t>WXH324666</t>
  </si>
  <si>
    <t>['Lemon-6 Pcs', 'Durex Air Ultra Thin Condom-10 Pcs']</t>
  </si>
  <si>
    <t>2021-02-04T23:18:18.930</t>
  </si>
  <si>
    <t>2021-02-04T23:22:43.036</t>
  </si>
  <si>
    <t>2021-02-04T23:31:23.065</t>
  </si>
  <si>
    <t>2021-02-10T00:38:47.541</t>
  </si>
  <si>
    <t>2021-02-10T00:39:14.755</t>
  </si>
  <si>
    <t>2021-02-10T00:40:50.345</t>
  </si>
  <si>
    <t>2021-02-10T00:52:05.313</t>
  </si>
  <si>
    <t>2021-04-12T20:19:59.900</t>
  </si>
  <si>
    <t>['Licious Tender Spring Chicken Curry Cut-800 Gms', 'Eco Valley Organic Green Tea 8.5 Gms-8.5 Gms', 'MTR Rava Idli 1 Pc-1 Pc']</t>
  </si>
  <si>
    <t>2021-04-12T20:21:24.338</t>
  </si>
  <si>
    <t>2021-04-12T20:23:44.551</t>
  </si>
  <si>
    <t>2021-04-12T20:35:53.802</t>
  </si>
  <si>
    <t>2021-04-13T23:05:59.733</t>
  </si>
  <si>
    <t>['MTR Rava Idli 1 Pc-1 Pc', 'Knorr Instant Veg Manchow Soup-12 Gms', 'Koka Tom Yum Flavored Instant Noodles-85 Gms', 'Rolling Right - Medium Size - 1&amp;1/4th Premium Pre - Rolled Cones-Pack of 7', 'Marlboro Red (Hard)-Pack of 10', 'Top Ramen Curry Veg Noodles-70 Gms', 'Maggi Masala Noodles-420 Gms']</t>
  </si>
  <si>
    <t>2021-04-13T23:08:25.774</t>
  </si>
  <si>
    <t>2021-04-13T23:17:50.238</t>
  </si>
  <si>
    <t>2021-04-13T23:27:23.846</t>
  </si>
  <si>
    <t>2021-04-14T23:19:43.630</t>
  </si>
  <si>
    <t>['Classic Rich &amp; Smooth-Pack of 10']</t>
  </si>
  <si>
    <t>2021-04-14T23:21:57.774</t>
  </si>
  <si>
    <t>2021-04-14T23:23:30.798</t>
  </si>
  <si>
    <t>2021-04-14T23:36:28.088</t>
  </si>
  <si>
    <t>2021-04-24T20:09:04.353</t>
  </si>
  <si>
    <t>['Desi Tomato-500 Gms', 'Fresh Yellow Zucchini-1 Pc', 'Green Capsicum-1 Kg', 'French Beans-250 Gms', 'Button Mushroom-200 Gms', 'Onion-1 Kg', 'Milky Mist Curd Pouch-500 Gms']</t>
  </si>
  <si>
    <t>2021-04-24T20:48:01.124</t>
  </si>
  <si>
    <t>2021-04-24T20:49:10.026</t>
  </si>
  <si>
    <t>2021-04-24T20:58:36.555</t>
  </si>
  <si>
    <t>2021-05-25T22:00:35.691</t>
  </si>
  <si>
    <t>['Lemon-3 Pcs', 'Hoegaarden Non Alcoholic Beer 330 Ml-330 Ml', 'Cauliflower-2 Pcs', 'Onion-1 Kg', 'Del Monte Tomato Ketchup-500 Gms', 'Amul Pasteurised Butter-500 Gms']</t>
  </si>
  <si>
    <t>2021-05-25T22:14:07.787</t>
  </si>
  <si>
    <t>2021-05-25T22:31:09.273</t>
  </si>
  <si>
    <t>2021-06-04T15:43:51.827</t>
  </si>
  <si>
    <t>['Colgate Kids 6+ Yrs Toothpaste - Motu Patlu 18 Gms-18 Gms', 'Green Capsicum-500 Gms', 'Romaine Lettuce-100 Gms', 'Chunky Butter Chicken Spread Glass Bottle-200 Gms']</t>
  </si>
  <si>
    <t>2021-06-04T15:48:29.585</t>
  </si>
  <si>
    <t>2021-06-04T15:56:03.156</t>
  </si>
  <si>
    <t>2021-06-04T16:07:10.995</t>
  </si>
  <si>
    <t>2021-07-15T21:47:30.774</t>
  </si>
  <si>
    <t>['Licious Chicken Curry Cut (Small - 13 to 16 Pcs)-500 Gms', 'Licious Chicken Curry Cut (Large - 8 to 10 Pcs)-500 Gms', 'AXE Signature Mini Ticket 10 Ml-10 Ml', 'Onion-1 Kg']</t>
  </si>
  <si>
    <t>2021-07-15T21:50:38.733</t>
  </si>
  <si>
    <t>2021-07-15T21:56:14.695</t>
  </si>
  <si>
    <t>2021-07-15T22:05:38.777</t>
  </si>
  <si>
    <t>2021-07-19T16:26:22.782</t>
  </si>
  <si>
    <t>2021-07-19T16:30:37.958</t>
  </si>
  <si>
    <t>2021-07-19T16:31:07.146</t>
  </si>
  <si>
    <t>2021-07-19T16:47:34.545</t>
  </si>
  <si>
    <t>2021-07-22T20:32:30.789</t>
  </si>
  <si>
    <t>['Coriander Leaves-200 Gms', 'Durex Condom -Extra Time-10 Pcs', 'Britannia Daily Milk Bread-400 Gms', "Kellogg's Chocos-110 Gms", 'Milky Mist Curd Pouch-500 Gms']</t>
  </si>
  <si>
    <t>2021-07-22T20:38:15.434</t>
  </si>
  <si>
    <t>2021-07-22T20:43:16.414</t>
  </si>
  <si>
    <t>2021-07-22T20:55:42.910</t>
  </si>
  <si>
    <t>2021-07-27T23:03:35.122</t>
  </si>
  <si>
    <t>['Back To School - Goody Bag 120 Gms-120 Gms', 'Classic Mild-Pack of 10']</t>
  </si>
  <si>
    <t>2021-07-27T23:05:17.915</t>
  </si>
  <si>
    <t>2021-07-27T23:12:05.465</t>
  </si>
  <si>
    <t>2021-07-27T23:23:32.494</t>
  </si>
  <si>
    <t>2021-07-28T11:02:28.803</t>
  </si>
  <si>
    <t>['Marlboro Double Switch-Pack of 20', 'Nestle Kitkat Fingers Chocolate-27.5 Gms']</t>
  </si>
  <si>
    <t>2021-07-28T11:10:33.902</t>
  </si>
  <si>
    <t>2021-07-28T11:11:09.380</t>
  </si>
  <si>
    <t>2021-07-28T11:28:51.786</t>
  </si>
  <si>
    <t>2021-07-28T18:42:50.636</t>
  </si>
  <si>
    <t>['Licious Chicken Curry Cut (Small - 13 to 16 Pcs)-500 Gms', 'Nandini Curd-500 Gms', 'Onion-1 Kg']</t>
  </si>
  <si>
    <t>2021-07-28T18:44:28.856</t>
  </si>
  <si>
    <t>2021-07-28T18:53:00.649</t>
  </si>
  <si>
    <t>2021-07-28T19:02:55.921</t>
  </si>
  <si>
    <t>2021-08-04T23:29:57.781</t>
  </si>
  <si>
    <t>['Plastobag Garbage Bags-XL', 'Amul Taaza Toned Milk-200 Ml', 'Suguna Nutri Eggs-12 Eggs', 'Banana Robusta-6 Pcs', 'Origami So Soft 2 Ply Face Tissues-100 Pulls', 'Button Mushroom-200 Gms']</t>
  </si>
  <si>
    <t>2021-08-04T23:35:40.879</t>
  </si>
  <si>
    <t>2021-08-04T23:39:06.222</t>
  </si>
  <si>
    <t>2021-08-04T23:45:45.601</t>
  </si>
  <si>
    <t>2021-08-23T00:12:25.350</t>
  </si>
  <si>
    <t>['Classic Mild-Pack of 10', 'Coca Cola Zero Can-300 Ml']</t>
  </si>
  <si>
    <t>2021-08-23T00:13:09.743</t>
  </si>
  <si>
    <t>2021-08-23T00:16:06.943</t>
  </si>
  <si>
    <t>2021-08-23T00:26:03.535</t>
  </si>
  <si>
    <t>2021-09-01T23:01:14.839</t>
  </si>
  <si>
    <t>['Del Monte Pure Olive Oil-100 Ml', 'Licious Chicken Breast (Boneless)-450 Gms', 'Button Mushroom-200 Gms', 'Surprise WOW Skincare Product 1 Pc-1 Pc']</t>
  </si>
  <si>
    <t>2021-09-01T23:08:56.505</t>
  </si>
  <si>
    <t>2021-09-01T23:12:55.659</t>
  </si>
  <si>
    <t>2021-09-01T23:21:46.367</t>
  </si>
  <si>
    <t>2021-09-07T21:33:01.237</t>
  </si>
  <si>
    <t>2021-09-07T21:37:18.887</t>
  </si>
  <si>
    <t>2021-09-07T21:39:57.039</t>
  </si>
  <si>
    <t>2021-09-07T21:49:58.724</t>
  </si>
  <si>
    <t>2021-09-08T23:07:38.362</t>
  </si>
  <si>
    <t>2021-09-08T23:11:09.012</t>
  </si>
  <si>
    <t>2021-09-08T23:12:38.994</t>
  </si>
  <si>
    <t>2021-09-08T23:24:45.338</t>
  </si>
  <si>
    <t>2021-09-11T23:44:39.058</t>
  </si>
  <si>
    <t>2021-09-11T23:46:44.032</t>
  </si>
  <si>
    <t>2021-09-11T23:50:29.352</t>
  </si>
  <si>
    <t>2021-09-11T23:59:39.570</t>
  </si>
  <si>
    <t>2021-09-12T21:57:55.748</t>
  </si>
  <si>
    <t>2021-09-12T21:58:37.302</t>
  </si>
  <si>
    <t>2021-09-12T22:01:13.728</t>
  </si>
  <si>
    <t>2021-09-12T22:15:03.781</t>
  </si>
  <si>
    <t>2021-09-14T19:12:13.268</t>
  </si>
  <si>
    <t>['Godrej Breakfast Chicken Salami-250 Gms']</t>
  </si>
  <si>
    <t>2021-09-14T19:18:55.439</t>
  </si>
  <si>
    <t>2021-09-14T19:22:44.304</t>
  </si>
  <si>
    <t>2021-09-14T19:38:39.920</t>
  </si>
  <si>
    <t>2021-09-18T20:07:06.523</t>
  </si>
  <si>
    <t>2021-09-18T20:08:17.822</t>
  </si>
  <si>
    <t>2021-09-18T20:16:50.592</t>
  </si>
  <si>
    <t>2021-09-18T20:27:05.075</t>
  </si>
  <si>
    <t>2021-09-20T20:28:23.071</t>
  </si>
  <si>
    <t>['Classic Mild-Pack of 10', 'Durex Air Ultra Thin Condom-10 Pcs']</t>
  </si>
  <si>
    <t>2021-09-20T20:34:00.416</t>
  </si>
  <si>
    <t>2021-09-20T20:45:45.387</t>
  </si>
  <si>
    <t>2021-09-20T20:56:57.373</t>
  </si>
  <si>
    <t>2021-09-21T14:06:58.156</t>
  </si>
  <si>
    <t>['Carrot-250 Gms', 'Britannia Whole Wheat Bread-450 Gms', 'Milky Mist Premium Fresh Paneer-200 Gms', 'Plastobag Garbage Bags-XL', 'Licious Chicken Keema (Mince)-450 Gms', 'Red Capsicum-2 Pcs', 'Amul Taaza Toned Milk-200 Ml', 'Ladies finger-1 Kg', 'Fresh Yellow Zucchini-1 Pc', 'Broccoli-1 Pc', 'Cauliflower-1 Pc', 'French Beans-250 Gms', 'Onion-2 Kgs']</t>
  </si>
  <si>
    <t>2021-09-21T14:08:34.376</t>
  </si>
  <si>
    <t>2021-09-21T14:20:30.981</t>
  </si>
  <si>
    <t>2021-09-21T14:30:48.553</t>
  </si>
  <si>
    <t>2021-09-25T00:26:12.119</t>
  </si>
  <si>
    <t>['Classic Mild-Pack of 10', 'Real Fruit Juice - Power Pineapple Fruit-1 Ltr']</t>
  </si>
  <si>
    <t>2021-09-25T00:31:26.489</t>
  </si>
  <si>
    <t>2021-09-25T00:32:01.484</t>
  </si>
  <si>
    <t>2021-09-25T00:39:37.911</t>
  </si>
  <si>
    <t>2021-09-25T21:06:58.908</t>
  </si>
  <si>
    <t>2021-09-25T21:07:56.174</t>
  </si>
  <si>
    <t>2021-09-25T21:14:53.862</t>
  </si>
  <si>
    <t>2021-09-25T21:25:57.945</t>
  </si>
  <si>
    <t>2021-09-26T18:22:36.504</t>
  </si>
  <si>
    <t>2021-09-26T18:23:12.394</t>
  </si>
  <si>
    <t>2021-09-26T18:27:04.226</t>
  </si>
  <si>
    <t>2021-09-26T18:38:31.564</t>
  </si>
  <si>
    <t>2021-09-28T18:08:13.991</t>
  </si>
  <si>
    <t>2021-09-28T18:14:27.729</t>
  </si>
  <si>
    <t>2021-09-28T18:15:23.903</t>
  </si>
  <si>
    <t>2021-09-28T18:26:07.241</t>
  </si>
  <si>
    <t>2021-02-04T22:34:18.298</t>
  </si>
  <si>
    <t>TYD824648</t>
  </si>
  <si>
    <t>['Kurkure Puffcorn Yummy Cheese-52 Gms', 'Kurkure Chilli Chatka-60 Gms', 'Nescafe Classic Coffee Powder Pack-25 Gms', 'Gone Mad Gery Sugar Cheese Crackers-110 Gms']</t>
  </si>
  <si>
    <t>2021-02-04T22:34:54.405</t>
  </si>
  <si>
    <t>2021-02-04T22:40:01.900</t>
  </si>
  <si>
    <t>2021-03-18T21:48:36.483</t>
  </si>
  <si>
    <t>['Ginger-100 Gms', 'Del Monte Eggless Mayonnaise Pouch-500 Gms', 'Safal Sweet Corn-1 Kg', 'Onsitego 50% Off AC Service Voucher 1 Pc-1 Pc']</t>
  </si>
  <si>
    <t>2021-03-18T21:49:04.458</t>
  </si>
  <si>
    <t>2021-03-18T22:00:33.947</t>
  </si>
  <si>
    <t>2021-03-18T22:14:36.643</t>
  </si>
  <si>
    <t>2021-04-08T19:24:40.610</t>
  </si>
  <si>
    <t>['Funfoods Veg Burger Mayonnaise-250 Gms', 'MTR Rava Idli 1 Pc-1 Pc', 'Mccain Veggie Burger Patty-360 Gms', 'Fresh Iceberg Lettuce-1 Pc']</t>
  </si>
  <si>
    <t>2021-04-08T19:25:03.082</t>
  </si>
  <si>
    <t>2021-04-08T19:41:35.719</t>
  </si>
  <si>
    <t>2021-04-08T19:49:05.045</t>
  </si>
  <si>
    <t>2021-04-24T19:15:35.943</t>
  </si>
  <si>
    <t>['Desi Tomato-500 Gms', 'Ginger-100 Gms', 'Safal Frozen Sweet Corn-500 Gms', 'Lemon-3 Pcs', 'Fresh Iceberg Lettuce-1 Pc', 'Bingo Potato Chips Original Style- Chilli Sprinkled-52 Gms', 'Phool Makhana-100 Gms', 'Milky Mist Cheese Slices-100 Gms', 'Green Capsicum-500 Gms', 'Doritos Sweet Chilli Flavour Nachos-75 Gms', 'Safal Green Peas-500 Gms', 'Nandini Curd-200 Gms', 'English Cucumber-500 Gms', 'Potato-1 Kg', 'Onion-1 Kg', 'Doritos Nacho Cheese Chips-198.4 Gms', 'Act II Jalapeno Nachoz-60 Gms', 'Eco Valley Organic Green Tea 8.5 Gms-8.5 Gms', 'Budweiser 0.0 Can 330 Ml-330 Ml']</t>
  </si>
  <si>
    <t>2021-04-24T19:49:33.684</t>
  </si>
  <si>
    <t>2021-04-24T19:59:03.919</t>
  </si>
  <si>
    <t>2021-04-24T20:08:49.961</t>
  </si>
  <si>
    <t>2021-04-26T16:16:33.116</t>
  </si>
  <si>
    <t>['Colgate Max Fresh Red Gel Toothpaste-300 Gms', 'Milky Mist Paneer-200 Gms', 'Nandini Good Life Milk Tetra Pack-200 Ml', 'Whiskas Chicken in Gravy Adult Cat Food-Pack of 6 X 85 Gms', 'Bambino Macaroni Elbow Pasta-170 Gms', 'Maggi Masala Noodles-420 Gms', 'Thums Up Pet Bottle-750 Ml', 'Eggs-6 Pcs', 'Budweiser 0.0 Can 330 Ml-330 Ml', 'Eco Valley Organic Green Tea 8.5 Gms-8.5 Gms', 'Britannia Burger Bun-200 Gms']</t>
  </si>
  <si>
    <t>2021-04-26T16:47:07.831</t>
  </si>
  <si>
    <t>2021-04-26T17:01:02.284</t>
  </si>
  <si>
    <t>2021-04-26T17:08:08.513</t>
  </si>
  <si>
    <t>2021-04-26T22:16:53.755</t>
  </si>
  <si>
    <t>['Marlboro Gold (Lights / White)-Pack of 20', 'Gone Mad Gery Sugar Cheese Crackers-110 Gms', 'Budweiser 0.0 Can 330 Ml-330 Ml', 'Eco Valley Organic Green Tea 8.5 Gms-8.5 Gms', 'Britannia Burger Bun-200 Gms']</t>
  </si>
  <si>
    <t>2021-04-26T22:48:21.420</t>
  </si>
  <si>
    <t>2021-04-26T22:51:59.536</t>
  </si>
  <si>
    <t>2021-04-26T23:00:10.842</t>
  </si>
  <si>
    <t>2021-05-02T17:05:05.940</t>
  </si>
  <si>
    <t>['Kissan Mixed Fruit Jam-100 Gms', 'Ginger-100 Gms', 'Lemon-3 Pcs', 'Dabur Homemade Ginger Garlic Paste-200 Gms', 'Green Chillies-100 Gms', 'Britannia Sandwich Bread-400 Gms', 'Fortune Sunlite Sunflower Refined Oil-1 Ltr', 'Parle G Glucose Biscuits-250 Gms', 'Act II Jalapeno Nachoz-60 Gms', 'Haldirams Khatta Meetha Namkeen-350 Gms']</t>
  </si>
  <si>
    <t>2021-05-02T17:26:36.874</t>
  </si>
  <si>
    <t>2021-05-02T17:30:58.403</t>
  </si>
  <si>
    <t>2021-05-02T17:45:39.024</t>
  </si>
  <si>
    <t>2021-07-31T17:52:19.904</t>
  </si>
  <si>
    <t>['Milky Mist Premium Fresh Paneer-200 Gms', 'Britannia Burger Bun-200 Gms', "Ching's Secret Green Chilly Sauce Bottle-190 Gms", 'Haldiram Plain Bhujia-200 Gms', 'Paper Boat Chikki-31 Gms', 'Nandini Curd-200 Gms', 'Kurkure Puffcorn Yummy Cheese-55 Gms', 'Amul Masti Spiced Buttermilk-180 Ml', 'Del Monte Eggless Mayonnaise Pouch-500 Gms', 'Thums Up Pet Bottle-750 Ml']</t>
  </si>
  <si>
    <t>2021-07-31T18:06:35.821</t>
  </si>
  <si>
    <t>2021-07-31T18:16:07.697</t>
  </si>
  <si>
    <t>2021-07-31T18:24:45.044</t>
  </si>
  <si>
    <t>2021-08-06T15:14:30.959</t>
  </si>
  <si>
    <t>['Ginger-100 Gms', 'Dabur Homemade Ginger Garlic Paste-200 Gms', 'Whisper Bindazzz Nights (XL+) 1 Pc-1 Pc', 'Bingo Potato Chips Original Style- Chilli Sprinkled-52 Gms', 'Premier 2-Ply Toilet Tissue Rolls-Pack of 4 x 190 Pulls']</t>
  </si>
  <si>
    <t>2021-08-06T15:33:15.613</t>
  </si>
  <si>
    <t>2021-08-06T15:35:03.365</t>
  </si>
  <si>
    <t>2021-08-06T15:44:45.090</t>
  </si>
  <si>
    <t>2021-08-18T21:01:54.326</t>
  </si>
  <si>
    <t>['Maggi 2 Minute Masala Noodles-420 Gms', 'Kurkure Chilli Chatka-90 Gms', 'English Cucumber-500 Gms', 'Thums Up Pet Bottle-750 Ml', 'Ginger-100 Gms', 'Fresh Iceberg Lettuce-1 Pc', 'Safal Frozen Sweet Corn-500 Gms', 'Bingo Potato Chips Original Style- Chilli Sprinkled-52 Gms', 'M Seal Phataphat-25 Gms', 'Whisper Bindazzz Nights (XL+) 1 Pc-1 Pc', 'Surprise WOW Skincare Product 1 Pc-1 Pc']</t>
  </si>
  <si>
    <t>2021-08-18T21:20:47.225</t>
  </si>
  <si>
    <t>2021-08-18T21:21:29.988</t>
  </si>
  <si>
    <t>2021-08-18T21:32:29.472</t>
  </si>
  <si>
    <t>2021-09-27T20:03:15.710</t>
  </si>
  <si>
    <t>['Parle Hide &amp; Seek Biscuits-100 Gms', 'Bingo Potato Chips Original Style- Chilli Sprinkled-52 Gms', 'Britannia Good Day Choco Chips Biscuit-56 Gms', 'Whiskas Ocean Fish Flavoured Dry Adult Cat Food-1.2 Kgs', 'Parachute Coconut Oil-50 Ml']</t>
  </si>
  <si>
    <t>2021-09-27T20:03:40.334</t>
  </si>
  <si>
    <t>2021-09-27T20:12:07.335</t>
  </si>
  <si>
    <t>2021-09-27T20:21:34.450</t>
  </si>
  <si>
    <t>2021-02-04T19:16:55.430</t>
  </si>
  <si>
    <t>DCF824567</t>
  </si>
  <si>
    <t>['Nandini Good Life Milk Tetra Pack-500 Ml', 'Wrigley Orbit Lemon &amp; Lime Sugarfree Chewing Gum-4.4 Gms', 'Banana Robusta-6 Pcs', 'Tic Tac Mint Candies-9.7 Gms']</t>
  </si>
  <si>
    <t>2021-02-04T19:17:15.494</t>
  </si>
  <si>
    <t>2021-02-04T19:22:41.836</t>
  </si>
  <si>
    <t>2021-02-04T19:25:32.460</t>
  </si>
  <si>
    <t>2021-04-19T19:26:02.801</t>
  </si>
  <si>
    <t>['Guava-2 Pcs', 'Sweet Corn-2 Pcs', 'Broccoli-1 Pc', 'Fresh Iceberg Lettuce-1 Pc', 'Fresh Yellow Zucchini-1 Pc', 'Indian Cucumber-1 Kg', 'Muskmelon-1 Pc', 'Banana Stem-500 Gms', 'Pineapple-1 Pc', 'Brinjal Vari-500 Gms', 'Coriander Leaves-100 Gms', 'Green Capsicum-500 Gms', 'Eco Valley Organic Green Tea 8.5 Gms-8.5 Gms', 'MTR Rava Idli 1 Pc-1 Pc']</t>
  </si>
  <si>
    <t>2021-04-19T19:41:03.014</t>
  </si>
  <si>
    <t>2021-04-19T20:00:44.237</t>
  </si>
  <si>
    <t>2021-04-19T20:05:24.294</t>
  </si>
  <si>
    <t>2021-04-22T21:17:30.340</t>
  </si>
  <si>
    <t>['Carrot-500 Gms', 'Dettol Original Soap-125 Gms', 'Bitter Gourd-500 Gms', 'Beetroot-1 Kg', 'Indian Cucumber-500 Gms', 'Elephant Foot Yam-500 Gms', 'Lemon-9 Pcs', 'Fresh Drumstick-100 Gms', 'Ivy Gourd-500 Gms', 'Imported Thai Guava-1 Pc', 'Suguna Nutri Eggs-12 Eggs', 'Green Chillies-200 Gms', 'French Beans-250 Gms', 'Curry leaves-100 Gms', 'Budweiser 0.0 Can 330 Ml-330 Ml']</t>
  </si>
  <si>
    <t>2021-04-22T21:17:50.409</t>
  </si>
  <si>
    <t>2021-04-22T21:37:41.408</t>
  </si>
  <si>
    <t>2021-04-22T21:41:33.420</t>
  </si>
  <si>
    <t>2021-04-27T18:23:44.202</t>
  </si>
  <si>
    <t>['Desi Tomato-500 Gms', 'Carrot-250 Gms', 'Best Brown Eggs-12 Pcs', 'Red Capsicum-2 Pcs', 'Boost Health Drink Refill Pack-500 Gms', 'Ladies finger-250 Gms', 'Yellow Capsicum-2 Pcs', 'Palak Spinach-200 Gms', 'Potato-1 Kg', 'Onion-1 Kg']</t>
  </si>
  <si>
    <t>2021-04-27T18:46:15.286</t>
  </si>
  <si>
    <t>2021-04-27T18:49:20.746</t>
  </si>
  <si>
    <t>2021-04-27T18:54:16.585</t>
  </si>
  <si>
    <t>2021-08-01T14:16:33.618</t>
  </si>
  <si>
    <t>['Back To School - Goody Bag 120 Gms-120 Gms', 'Dragon Fruit-1 Pc.', 'Whisper Bindazzz Nights (XL+) 1 Pc-1 Pc', 'Durex Mutual Climax Condoms-10 Pcs']</t>
  </si>
  <si>
    <t>2021-08-01T14:24:55.424</t>
  </si>
  <si>
    <t>2021-08-01T14:25:46.835</t>
  </si>
  <si>
    <t>2021-08-01T14:29:30.061</t>
  </si>
  <si>
    <t>2021-08-19T22:12:45.561</t>
  </si>
  <si>
    <t>['Britannia Whole Wheat Bread-450 Gms', '24 Mantra Organic Urad White Split Dal-500 Gms', 'Indian Cucumber-500 Gms', 'Surprise WOW Skincare Product 1 Pc-1 Pc', 'Broccoli-1 Pc']</t>
  </si>
  <si>
    <t>2021-08-19T22:29:05.877</t>
  </si>
  <si>
    <t>2021-08-19T22:32:36.855</t>
  </si>
  <si>
    <t>2021-08-19T22:36:23.700</t>
  </si>
  <si>
    <t>2021-08-22T09:16:59.068</t>
  </si>
  <si>
    <t>["Hershey's Kisses Almond Chocolates-33.6 Gms", 'Durex Condom -Extra Time-10 Pcs']</t>
  </si>
  <si>
    <t>2021-08-22T09:41:35.298</t>
  </si>
  <si>
    <t>2021-08-22T09:43:37.372</t>
  </si>
  <si>
    <t>2021-08-22T09:47:24.711</t>
  </si>
  <si>
    <t>2021-08-27T20:12:00.455</t>
  </si>
  <si>
    <t>['Weikfield Corn Flour-500 Gms', 'Spring Onion-200 Gms']</t>
  </si>
  <si>
    <t>2021-08-27T20:19:23.464</t>
  </si>
  <si>
    <t>2021-08-27T20:31:15.929</t>
  </si>
  <si>
    <t>2021-08-27T20:38:02.468</t>
  </si>
  <si>
    <t>2021-02-04T19:06:15.073</t>
  </si>
  <si>
    <t>ECK1124558</t>
  </si>
  <si>
    <t>['Teju Ginger Garlic Paste-50 Gms', 'Licious Chicken Curry Cut (Small - 13 to 16 Pcs)-500 Gms', 'Licious Afghani Murgh Seekh Kebab-250 Gms']</t>
  </si>
  <si>
    <t>2021-02-04T19:07:30.107</t>
  </si>
  <si>
    <t>2021-02-04T19:18:39.589</t>
  </si>
  <si>
    <t>2021-02-04T19:47:53.998</t>
  </si>
  <si>
    <t>2021-02-23T19:39:41.253</t>
  </si>
  <si>
    <t>['Spring Onion-200 Gms', 'Red Capsicum-2 Pcs', 'Curry leaves-100 Gms', 'Lemon-9 Pcs', 'Pudina - Mint Leaves-100 Gms', 'Potato-500 Gms', 'Sweet Potato-500 Gms', 'Tomato-1 Kg', 'Cowpea Green Beans-250 Gms', 'Green Capsicum-1 Kg', 'Mixed Sprouts-100 Gms', 'Wills Classic Ice Burst-Pack of 20', 'Parsley-Whole Bunch', 'Yellow Capsicum-2 Pcs', 'Safal Green Peas-1 Kg', "L'oreal Paris Total Repair 5 Advanced Repairing Shampoo &amp; Conditioner 1 Pc-1 Pc", 'Onsitego 50% Off AC Service Voucher 1 Pc-1 Pc']</t>
  </si>
  <si>
    <t>2021-02-23T19:41:35.346</t>
  </si>
  <si>
    <t>2021-02-23T19:54:17.940</t>
  </si>
  <si>
    <t>2021-02-23T20:23:52.833</t>
  </si>
  <si>
    <t>2021-04-18T20:27:14.247</t>
  </si>
  <si>
    <t>['Itc Master Chef Super Large Prawns-200 Gms', 'Safal Green Peas-200 Gms', 'Curry leaves-100 Gms', 'Mixed Sprouts-100 Gms', 'Coriander Leaves-100 Gms']</t>
  </si>
  <si>
    <t>2021-04-18T20:41:03.793</t>
  </si>
  <si>
    <t>2021-04-18T21:00:09.518</t>
  </si>
  <si>
    <t>2021-04-18T21:18:55.808</t>
  </si>
  <si>
    <t>2021-09-13T20:46:46.465</t>
  </si>
  <si>
    <t>['Dabur Hommade Tamarind Paste-200 Gms', 'Indian Cucumber-1 Kg', 'Popular Essentials Cassia Split (Dalchini Stick)-25 Gms', 'Everest Sabji Masala-50 Gms', 'Cumin Seeds / Jeera Seeds-100 Gms', 'Licious Lean Lamb Curry Cut (Small - 16 To 20 Pcs)-500 Gms', 'Mothers Recipe Ginger and Garlic Paste-200 Gms', 'Licious Afghani Murgh Seekh Kebab-250 Gms', 'Safal Green Peas-200 Gms', 'Bay Leaf-25 Gms', 'Everest Garam Masala-100 Gms', 'Everest Meat Masala-100 Gms', 'Mothers Recipe Ginger Paste-100 Gms', 'Cloves-10 Gms', 'Red Round Chilli-100 Gms', 'Coriander Leaves-100 Gms', 'Green Chillies-200 Gms', 'Lemon-6 Pcs', 'Potato-1 Kg', 'Tomato-1 Kg', 'Garlic-250 Gms', 'Ginger-200 Gms', 'Onion-1 Kg', 'Garnier Skin Naturals Hydra Bomb Green Tea Serum Sheet Mask 1 Pc-1 Pc']</t>
  </si>
  <si>
    <t>2021-09-13T20:50:39.098</t>
  </si>
  <si>
    <t>2021-09-13T21:02:35.093</t>
  </si>
  <si>
    <t>2021-09-13T21:23:41.030</t>
  </si>
  <si>
    <t>2021-02-04T18:22:18.978</t>
  </si>
  <si>
    <t>NEW2024543</t>
  </si>
  <si>
    <t>['Amul Kool Elaichi Milk-200 Ml', 'Bingo Mad Angles Achari Chips-140 Gms', 'Bingo Mad Angles Masala Chips-90 Gms', 'Kurkure Masala Munch-100 Gms', 'Amul Kool Kesar Pet Bottle-200 Ml', 'Lays Hot n Sweet Chilli Potato Chips-52 Gms', 'Act II Xtreme Butter Flavour Popcorn-77 Gms', 'Lays Magic Masala Chips-30 Gms', 'Pepsi Black Can-250 Ml', 'Bauli Moonfils Mango Cream Roll-45 Gms']</t>
  </si>
  <si>
    <t>2021-02-04T18:22:41.953</t>
  </si>
  <si>
    <t>2021-02-04T18:29:09.645</t>
  </si>
  <si>
    <t>2021-02-04T18:36:10.770</t>
  </si>
  <si>
    <t>2021-05-09T08:10:04.623</t>
  </si>
  <si>
    <t>['Britannia Good Day Rich Cashew Cookies-58 Gms', 'Britannia Toastea Premium Bake Rusk-273 Gms', 'Cadbury Oreo Choco Creame Biscuit-58.8 Gms']</t>
  </si>
  <si>
    <t>2021-05-09T08:31:49.852</t>
  </si>
  <si>
    <t>2021-05-09T08:34:27.422</t>
  </si>
  <si>
    <t>2021-05-09T08:41:22.650</t>
  </si>
  <si>
    <t>2021-05-10T15:26:33.472</t>
  </si>
  <si>
    <t>['Haldirams Classic Soan Papdi-250 Gms', 'Britannia Roll Yo Strawberry Swiss Roll Cake-30 Gms', 'Bingo Mad Angles Tomato Madness-80 Gms']</t>
  </si>
  <si>
    <t>2021-05-10T16:04:17.841</t>
  </si>
  <si>
    <t>2021-05-10T16:35:29.883</t>
  </si>
  <si>
    <t>2021-05-10T16:44:27.636</t>
  </si>
  <si>
    <t>2021-05-17T15:44:37.070</t>
  </si>
  <si>
    <t>['Engage Man Urge Deo Spray-150 Ml', 'QwickBites Butter Salted Popcorn-30 Gms', 'Lays Spanish Tomato Tango Chips-90 Gms', 'Britannia Toastea Premium Bake Rusk-273 Gms', 'Lays American Style Cream and Onion Chips-210 Gms']</t>
  </si>
  <si>
    <t>2021-05-17T15:48:16.435</t>
  </si>
  <si>
    <t>2021-05-17T15:52:06.289</t>
  </si>
  <si>
    <t>2021-05-17T15:57:57.093</t>
  </si>
  <si>
    <t>2021-05-20T10:14:27.554</t>
  </si>
  <si>
    <t>['Amul Milk Chocolate-150 Gms', 'Kwality Walls Chocolate Ice cream-700 Ml', 'Snoodles Chilli Garlic Sauce Instant Noodles 80 Gms-80 Gms', 'Britannia Roll Yo Strawberry Swiss Roll Cake-30 Gms', 'Lays American Style Cream and Onion Chips-210 Gms', 'Nestle Kitkat Fingers Chocolate-37.5 Gms', 'Peppy Cheese Balls-75 Gms', 'Cadbury 5 Star Chocolate Bar-19.5 Gms']</t>
  </si>
  <si>
    <t>2021-05-20T10:40:25.902</t>
  </si>
  <si>
    <t>2021-05-20T11:03:18.763</t>
  </si>
  <si>
    <t>2021-05-20T11:15:48.667</t>
  </si>
  <si>
    <t>2021-05-20T15:44:36.699</t>
  </si>
  <si>
    <t>['Cadbury Oreo Vanilla Cream Biscuits-50 Gms', 'Britannia Roll Yo Strawberry Swiss Roll Cake-30 Gms', 'Cadbury Dairy Milk Home Treats Chocolate-126 Gms', 'Cadbury 5 Star Chocolate Bar-19.5 Gms']</t>
  </si>
  <si>
    <t>2021-05-20T15:48:21.121</t>
  </si>
  <si>
    <t>2021-05-20T15:57:33.446</t>
  </si>
  <si>
    <t>2021-05-20T16:09:20.531</t>
  </si>
  <si>
    <t>2021-05-23T15:22:07.143</t>
  </si>
  <si>
    <t>['Britannia Milk Rusk-200 Gms', 'Peppy Tomato Discs-75 Gms', 'Bingo Cream &amp; Onion Potato Chips-30.8 Gms', 'Lays Classic Salted Potato Chips-52 Gms', 'Paper Boat Chikki-31 Gms', 'Britannia Roll Yo Strawberry Swiss Roll Cake-30 Gms', 'QwickBites Peri Peri Popcorn-30 Gms', 'QwickBites Masala Popcorn-30 Gms', 'QwickBites Butter Salted Popcorn-30 Gms', 'Bingo Potato Chips Original Style- Chilli Sprinkled-25 Gms', 'Bingo Potato Chips Original Style- Salt Sprinkled-52 Gms', 'Hoegaarden Non Alcoholic Beer 330 Ml-330 Ml']</t>
  </si>
  <si>
    <t>2021-05-23T15:38:34.452</t>
  </si>
  <si>
    <t>2021-05-23T15:48:41.939</t>
  </si>
  <si>
    <t>2021-05-23T15:55:34.410</t>
  </si>
  <si>
    <t>2021-06-14T17:38:59.476</t>
  </si>
  <si>
    <t>['Cadbury Choclairs Gold Home Pack-142 Gms', 'Peppy Tomato Discs-75 Gms', 'Britannia Little Hearts Biscuits-34.5 Gms', 'Britannia Chocolate Cake-55 Gms', "Hershey's Kisses Milk Chocolate-108 Gms", 'Bingo Mad Angles Cheese Nachos 15 Gms-15 Gms']</t>
  </si>
  <si>
    <t>2021-06-14T17:41:18.134</t>
  </si>
  <si>
    <t>2021-06-14T17:47:19.903</t>
  </si>
  <si>
    <t>2021-06-14T17:56:24.491</t>
  </si>
  <si>
    <t>2021-06-27T16:53:43.457</t>
  </si>
  <si>
    <t>['Paper Boat Chikki-16 Gms', 'TATA Tea Tulsi Green 1 Pc-1 Pc', 'Coca Cola Pet Bottle-750 Ml', 'Bingo Mad Angles Cheese Nachos 15 Gms-15 Gms', "Haldiram's Namkeen Lite Chiwda-150 Gms", 'Lays Hot n Sweet Chilli Potato Chips-52 Gms', 'Haldirams Namkeen Mixture-150 Gms']</t>
  </si>
  <si>
    <t>2021-06-27T17:01:05.098</t>
  </si>
  <si>
    <t>2021-06-27T17:04:33.427</t>
  </si>
  <si>
    <t>2021-06-27T17:11:00.469</t>
  </si>
  <si>
    <t>2021-07-20T17:23:02.986</t>
  </si>
  <si>
    <t>['QwickBites Cheese Popcorn-30 Gms', 'QwickBites Butter Salted Popcorn-30 Gms', 'Coca Cola Pet Bottle-750 Ml', 'AXE Signature Mini Ticket 10 Ml-10 Ml', 'Haldirams Khatta Meetha Namkeen-400 Gms', 'Lays Hot n Sweet Chilli Potato Chips-52 Gms']</t>
  </si>
  <si>
    <t>2021-07-20T17:26:27.501</t>
  </si>
  <si>
    <t>2021-07-20T17:30:47.844</t>
  </si>
  <si>
    <t>2021-07-20T17:37:31.478</t>
  </si>
  <si>
    <t>2021-07-23T17:33:22.524</t>
  </si>
  <si>
    <t>['QwickBites Butter Salted Popcorn-30 Gms', 'Britannia Choco Chill Barcake-120 Gms', 'Lays Spanish Tomato Tango Chips-90 Gms', "Hershey's Kisses Almond Chocolates-33.6 Gms", 'Haldirams Soan Papdi-250 Gms', 'Karachi Bakery Fruit Biscuits-400 Gms']</t>
  </si>
  <si>
    <t>2021-07-23T17:44:59.054</t>
  </si>
  <si>
    <t>2021-07-23T17:47:55.154</t>
  </si>
  <si>
    <t>2021-07-23T17:55:20.701</t>
  </si>
  <si>
    <t>2021-08-02T15:56:35.024</t>
  </si>
  <si>
    <t>['Back To School - Goody Bag 120 Gms-120 Gms', 'Peppy Tomato Discs-70 Gms', 'QwickBites Butter Salted Popcorn-30 Gms', 'Britannia Treat Croissant Vanilla Creme Roll-45 Gms', 'Axe Dark Temptation Deodorant-150 Ml', 'Britannia Choco Muffills Cake-35 Gms', 'Coca Cola Pet Bottle-750 Ml', 'Britannia Milky Masti Cake-55 Gms', 'DEV PEANUT CANDY-200 Gms', "Haldiram's Namkeen Lite Chiwda-200 Gms", 'Lays Magic Masala Chips-221 Gms', 'Lays American Style Cream and Onion Chips-190 Gms']</t>
  </si>
  <si>
    <t>2021-08-02T16:06:22.430</t>
  </si>
  <si>
    <t>2021-08-02T16:13:16.156</t>
  </si>
  <si>
    <t>2021-08-02T16:21:09.990</t>
  </si>
  <si>
    <t>2021-08-09T20:05:07.618</t>
  </si>
  <si>
    <t>['Peppy Tomato Discs-70 Gms', 'Kurkure Naughty Tomato-90 Gms', 'Man Matters Biotin Hair Growth Gummies 4 Pcs-4 Pcs', 'Lays Spanish Tomato Tango Chips-78 Gms', 'Milk Ma Vanilla Dew Biscuits-150 Gms', 'Bauli Vanilla Moonfils-45 Gms', 'Karachi Bakery Fruit Biscuits-400 Gms', 'Lays Magic Masala Chips-221 Gms', 'Banana Chips-250 Gms']</t>
  </si>
  <si>
    <t>2021-08-09T20:28:53.365</t>
  </si>
  <si>
    <t>2021-08-09T20:43:24.203</t>
  </si>
  <si>
    <t>2021-08-18T18:37:33.558</t>
  </si>
  <si>
    <t>['Sunfeast Dark Fantasy Choco Fills-150 Gms', 'Amul Kool Rose Pet Bottle-200 Ml', 'Unibic Fruit Nut Cookies-75 Gms', 'Karachi Bakery Fruit Biscuits-400 Gms', 'Bauli Vanilla Moonfils-45 Gms', 'Surprise WOW Skincare Product 1 Pc-1 Pc']</t>
  </si>
  <si>
    <t>2021-08-18T18:44:10.529</t>
  </si>
  <si>
    <t>2021-08-18T18:50:41.744</t>
  </si>
  <si>
    <t>2021-08-18T19:01:27.612</t>
  </si>
  <si>
    <t>2021-08-19T18:35:27.433</t>
  </si>
  <si>
    <t>['Parle Hide &amp; Seek Biscuits-200 Gms', 'Britannia Fruit Cake-130 Gms', 'Kurkure Masala Munch-90 Gms', 'Bingo Potato Chips Original Style- Chilli Sprinkled-52 Gms', 'Britannia Choco Chill Barcake-130 Gms', 'Lays Spanish Tomato Tango Chips-78 Gms', 'Britannia Chocolate Cake-55 Gms', "Haldiram's Namkeen Lite Chiwda-200 Gms", 'Unibic Chocolate Chip Cookies-75 Gms', 'Lays Classic Salted Potato Chips-78 Gms', 'Lays American Style Cream and Onion Chips-190 Gms', 'Kurkure Chilli Chatka-90 Gms']</t>
  </si>
  <si>
    <t>2021-08-19T18:46:25.397</t>
  </si>
  <si>
    <t>2021-08-19T18:59:01.669</t>
  </si>
  <si>
    <t>2021-08-19T19:06:51.254</t>
  </si>
  <si>
    <t>2021-08-30T15:35:22.269</t>
  </si>
  <si>
    <t>['Parle Hide &amp; Seek Biscuits-120 Gms', 'Peppy Tomato Discs-70 Gms', 'Britannia Fruit Cake-130 Gms', 'Whisper Bindazzz Nights (XL+) 1 Pc-1 Pc', 'Bingo Potato Chips Original Style- Chilli Sprinkled-52 Gms', 'Surprise WOW Skincare Product 1 Pc-1 Pc', 'Coca Cola Pet Bottle-750 Ml', 'Haldiram Moong Dal-200 Gms', 'Cadbury Oreo Dipped Cookies-150 Gms', 'Lays Hot n Sweet Chilli Potato Chips-52 Gms']</t>
  </si>
  <si>
    <t>2021-08-30T15:37:38.771</t>
  </si>
  <si>
    <t>2021-08-30T15:39:50.753</t>
  </si>
  <si>
    <t>2021-08-30T15:45:06.693</t>
  </si>
  <si>
    <t>2021-09-15T15:21:16.401</t>
  </si>
  <si>
    <t>['Britannia Fruit Cake-130 Gms', 'Britannia Good Day Pista Badam Cookies-100 Gms', 'Peppy Tomato Discs-70 Gms', 'Kurkure Masala Munch-90 Gms', 'Britannia Nut &amp; Raisin Romance Cake-140 Gms', 'Lays Spanish Tomato Tango Chips-78 Gms', 'Lays Magic Masala Chips-28 Gms', 'Garnier Skin Naturals Hydra Bomb Green Tea Serum Sheet Mask 1 Pc-1 Pc', 'Kurkure Chilli Chatka-90 Gms', 'Lays Hot n Sweet Chilli Potato Chips-52 Gms', 'Cadbury 5 Star Chocolate Bar-19.5 Gms']</t>
  </si>
  <si>
    <t>2021-09-15T15:24:26.761</t>
  </si>
  <si>
    <t>2021-09-15T15:31:33.146</t>
  </si>
  <si>
    <t>2021-09-15T15:41:22.612</t>
  </si>
  <si>
    <t>2021-02-04T17:09:46.709</t>
  </si>
  <si>
    <t>SFP2024525</t>
  </si>
  <si>
    <t>2021-02-04T17:10:17.045</t>
  </si>
  <si>
    <t>2021-02-04T17:18:20.817</t>
  </si>
  <si>
    <t>2021-02-04T17:24:20.442</t>
  </si>
  <si>
    <t>2021-02-10T17:13:35.964</t>
  </si>
  <si>
    <t>['Britannia Daily Milk Bread-400 Gms', 'Nandini - Shubham Pasteurized Standardized Milk-1 Ltr', 'Potato-1 Kg', 'Tomato-500 Gms', 'Milky Mist Curd Pouch-500 Gms', 'Suguna Nutri Eggs-6 Eggs', 'Indian Cucumber-500 Gms']</t>
  </si>
  <si>
    <t>2021-02-10T17:16:26.186</t>
  </si>
  <si>
    <t>2021-02-10T17:21:33.060</t>
  </si>
  <si>
    <t>2021-02-10T17:27:09.872</t>
  </si>
  <si>
    <t>2021-02-14T16:55:17.719</t>
  </si>
  <si>
    <t>2021-02-14T16:56:16.868</t>
  </si>
  <si>
    <t>2021-02-14T17:02:02.918</t>
  </si>
  <si>
    <t>2021-02-14T17:09:35.167</t>
  </si>
  <si>
    <t>2021-02-21T07:59:26.440</t>
  </si>
  <si>
    <t>['Veeba Chipotle Southwest Salad Dressing Bottle-300 Gms', 'Safal Frozen Sweet Corn-500 Gms', "L'oreal Paris Total Repair 5 Advanced Repairing Shampoo &amp; Conditioner 1 Pc-1 Pc"]</t>
  </si>
  <si>
    <t>2021-02-21T07:59:48.005</t>
  </si>
  <si>
    <t>2021-02-21T08:02:34.693</t>
  </si>
  <si>
    <t>2021-02-21T08:11:33.464</t>
  </si>
  <si>
    <t>2021-02-22T18:15:48.213</t>
  </si>
  <si>
    <t>['Nandini - Shubham Pasteurized Standardized Milk-1 Ltr', 'Green Chillies-100 Gms', 'Tomato-500 Gms', "L'oreal Paris Total Repair 5 Advanced Repairing Shampoo &amp; Conditioner 1 Pc-1 Pc"]</t>
  </si>
  <si>
    <t>2021-02-22T18:16:24.524</t>
  </si>
  <si>
    <t>2021-02-22T18:19:30.265</t>
  </si>
  <si>
    <t>2021-02-22T18:27:24.115</t>
  </si>
  <si>
    <t>2021-02-27T10:35:38.159</t>
  </si>
  <si>
    <t>['Everest Garam Masala-100 Gms', 'Nandini Curd-500 Gms', 'Smith and Jones Ginger Garlic Paste-200 Gms', 'Nutrela Soya Mini Chunks-200 Gms', 'Cauliflower-1 Pc', 'Coriander Leaves-100 Gms', 'Tomato-500 Gms', 'Onion-1 Kg', 'Bindu Fizz Jeera Masala Soda-600 Ml', 'Coconut (Nariyal)-1 Pc', 'Onsitego 50% Off AC Service Voucher 1 Pc-1 Pc']</t>
  </si>
  <si>
    <t>2021-02-27T10:36:07.553</t>
  </si>
  <si>
    <t>2021-02-27T10:53:26.117</t>
  </si>
  <si>
    <t>2021-02-27T11:00:00.691</t>
  </si>
  <si>
    <t>2021-04-05T16:26:56.477</t>
  </si>
  <si>
    <t>2021-04-05T16:28:17.601</t>
  </si>
  <si>
    <t>2021-04-05T16:32:12.692</t>
  </si>
  <si>
    <t>2021-04-05T16:39:38.131</t>
  </si>
  <si>
    <t>2021-04-13T09:15:34.296</t>
  </si>
  <si>
    <t>['Mtr Instant Dosa Mix-500 Gms', 'Nandini - Shubham Pasteurized Standardized Milk-500 Ml', 'Nandini Curd-500 Gms', 'Onion-1 Kg', 'Too Yumm Sour Cream &amp; Onion Veggie Stix-60 Gms', 'Eco Valley Organic Green Tea 8.5 Gms-8.5 Gms', 'MTR Rava Idli 1 Pc-1 Pc']</t>
  </si>
  <si>
    <t>2021-04-13T09:25:08.552</t>
  </si>
  <si>
    <t>2021-04-13T09:30:45.437</t>
  </si>
  <si>
    <t>2021-04-13T09:37:26.610</t>
  </si>
  <si>
    <t>2021-05-13T17:16:56.496</t>
  </si>
  <si>
    <t>['Desi Tomato-500 Gms', 'Snake Gourd-500 Gms', 'Cabbage-500 Gms', 'Green Chillies-100 Gms', 'Britannia Daily Milk Bread-400 Gms', 'Cauliflower-1 Pc', 'Washington Apple-2 Pcs', 'Beans Cluster-250 gms.', 'English Cucumber-500 Gms', 'Potato-1 Kg', 'Onion-1 Kg', 'Cadbury Dairy Milk Silk Bubbly Chocolate-120 Gms', 'Milky Mist Natural Set Curd-1 Kg']</t>
  </si>
  <si>
    <t>2021-05-13T17:52:07.247</t>
  </si>
  <si>
    <t>2021-05-13T18:11:50.675</t>
  </si>
  <si>
    <t>2021-05-13T18:16:06.745</t>
  </si>
  <si>
    <t>2021-05-18T17:00:11.724</t>
  </si>
  <si>
    <t>['Premium Banganapalle Mango - Box-1.5 Kgs', 'Banana / Yellaki-12 Pcs', 'Parachute Coconut Oil-200 Ml', 'Popular Essential Split Cashew-100 Gms', 'French Beans-250 Gms', 'Mtr Rasam Powder-200 Gms', 'Mustard Small-100 Gms', 'Snoodles Chilli Garlic Sauce Instant Noodles 80 Gms-80 Gms']</t>
  </si>
  <si>
    <t>2021-05-18T17:15:23.079</t>
  </si>
  <si>
    <t>2021-05-18T17:28:11.533</t>
  </si>
  <si>
    <t>2021-05-18T17:34:04.850</t>
  </si>
  <si>
    <t>2021-05-24T16:37:12.847</t>
  </si>
  <si>
    <t>['Indian Cucumber-500 Gms', 'Coriander Leaves-200 Gms', 'Green Chillies-200 Gms', 'Nandini - Shubham Pasteurized Standardized Milk-500 Ml', 'Curry leaves-100 Gms', 'Tomato-500 Gms', 'Milky Mist Natural Set Curd-1 Kg']</t>
  </si>
  <si>
    <t>2021-05-24T16:39:06.380</t>
  </si>
  <si>
    <t>2021-05-24T16:44:32.977</t>
  </si>
  <si>
    <t>2021-05-24T16:50:47.875</t>
  </si>
  <si>
    <t>2021-06-02T18:36:46.742</t>
  </si>
  <si>
    <t>['Desi Tomato-500 Gms', 'Nandas Mr Bready Premium Milk Bread-400 Gms', 'Indian Cucumber-500 Gms', 'Elephant Foot Yam-500 Gms', 'Ivy Gourd-500 Gms', 'Best Plus Eggs-12 Pcs', 'Nandini - Shubham Pasteurized Standardized Milk-500 Ml', 'Cauliflower-1 Pc', 'Onion-1 Kg']</t>
  </si>
  <si>
    <t>2021-06-02T18:45:37.672</t>
  </si>
  <si>
    <t>2021-06-02T18:53:59.775</t>
  </si>
  <si>
    <t>2021-06-02T19:00:00.166</t>
  </si>
  <si>
    <t>2021-06-26T18:07:59.384</t>
  </si>
  <si>
    <t>['Britannia Fruit Bread-200 Gms', 'Bingo Mad Angles Cheese Nachos 15 Gms-15 Gms', 'Milky Mist Curd Pouch-500 Gms', 'Kwality Walls Magnum Almond Ice cream-80 Ml', 'Wrigleys Double Mint Spearmint-3.8 Gms', 'Britannia Daily Milk Bread-400 Gms']</t>
  </si>
  <si>
    <t>2021-06-26T18:25:38.399</t>
  </si>
  <si>
    <t>2021-06-26T18:34:15.416</t>
  </si>
  <si>
    <t>2021-06-26T18:41:32.316</t>
  </si>
  <si>
    <t>2021-06-27T10:03:49.698</t>
  </si>
  <si>
    <t>['Coriander Leaves-100 Gms', 'Green Chillies-200 Gms', 'Best Plus Eggs-12 Pcs', 'Nandini - Shubham Pasteurized Standardized Milk-500 Ml', 'Bingo Mad Angles Cheese Nachos 15 Gms-15 Gms']</t>
  </si>
  <si>
    <t>2021-06-27T10:11:12.471</t>
  </si>
  <si>
    <t>2021-06-27T10:15:35.886</t>
  </si>
  <si>
    <t>2021-06-27T10:20:46.804</t>
  </si>
  <si>
    <t>2021-07-05T12:54:13.698</t>
  </si>
  <si>
    <t>['Baskin Robbins Hop Scotch Butterscotch Ice Cream Tub-450 Ml', 'Ginger-100 Gms', 'Methi Leaves-200 Gms', 'Nandini - Shubham Pasteurized Standardized Milk-500 Ml', 'Potato-1 Kg', 'Tomato-500 Gms', 'Onion-1 Kg', 'Kwality Walls Magnum Almond Ice cream-80 Ml']</t>
  </si>
  <si>
    <t>2021-07-05T13:01:41.574</t>
  </si>
  <si>
    <t>2021-07-05T13:08:21.876</t>
  </si>
  <si>
    <t>2021-07-05T13:14:00.966</t>
  </si>
  <si>
    <t>2021-07-16T14:59:26.680</t>
  </si>
  <si>
    <t>['Nandini - Shubham Pasteurized Standardized Milk-500 Ml', 'Nandini Curd-500 Gms', 'AXE Signature Mini Ticket 10 Ml-10 Ml', 'French Beans-250 Gms', 'Curry leaves-100 Gms', 'Desi Tomato-500 Gms', 'Indian Cucumber-500 Gms', 'Coriander Leaves-200 Gms']</t>
  </si>
  <si>
    <t>2021-07-16T15:04:44.785</t>
  </si>
  <si>
    <t>2021-07-16T15:06:51.267</t>
  </si>
  <si>
    <t>2021-07-16T15:11:39.617</t>
  </si>
  <si>
    <t>2021-07-21T10:27:35.766</t>
  </si>
  <si>
    <t>['Desi Tomato-500 Gms', 'Cabbage-1 Pc', 'Nandini - Shubham Pasteurized Standardized Milk-500 Ml', 'Nandini Curd-500 Gms', 'Potato-500 Gms', 'Epigamia Alphonso Mango Greek Yogurt-90 Gms']</t>
  </si>
  <si>
    <t>2021-07-21T10:32:51.117</t>
  </si>
  <si>
    <t>2021-07-21T10:44:33.300</t>
  </si>
  <si>
    <t>2021-07-21T10:50:06.234</t>
  </si>
  <si>
    <t>2021-07-23T17:53:44.246</t>
  </si>
  <si>
    <t>['Britannia Daily Milk Bread-400 Gms', 'Nandini - Shubham Pasteurized Standardized Milk-500 Ml', 'Popular Essential Split Cashew-100 Gms', 'Milky Mist Curd Pouch-500 Gms', 'Sabudana-500 Gms', 'Kwality Walls Magnum Almond Ice cream-80 Ml', 'Kwality walls Cornetto Butterscotch Ice Cream-105 Ml']</t>
  </si>
  <si>
    <t>2021-07-23T18:05:17.356</t>
  </si>
  <si>
    <t>2021-07-23T18:08:45.692</t>
  </si>
  <si>
    <t>2021-07-23T18:13:43.052</t>
  </si>
  <si>
    <t>2021-07-26T17:18:19.516</t>
  </si>
  <si>
    <t>['Lemon-3 Pcs', 'Amul Cow Ghee Pouch-500 Ml', 'Coriander Leaves-200 Gms', 'Suguna Nutri Eggs-12 Eggs', 'Nandini - Shubham Pasteurized Standardized Milk-500 Ml', 'Onion-1 Kg', 'Lotte Choco Pie-168 Gms']</t>
  </si>
  <si>
    <t>2021-07-26T17:23:39.595</t>
  </si>
  <si>
    <t>2021-07-26T17:34:35.803</t>
  </si>
  <si>
    <t>2021-07-26T17:40:43.542</t>
  </si>
  <si>
    <t>2021-07-28T16:25:05.841</t>
  </si>
  <si>
    <t>['Desi Tomato-500 Gms', 'Back To School - Goody Bag 120 Gms-120 Gms', 'Sambar Cucumber-500 Gms', 'Beetroot-500 Gms', 'Fresh Drumstick-100 Gms', 'Red Amaranth-Full Bunch', 'Brinjal Vari-500 Gms', 'Potato-1 Kg']</t>
  </si>
  <si>
    <t>2021-07-28T16:32:17.126</t>
  </si>
  <si>
    <t>2021-07-28T16:37:44.478</t>
  </si>
  <si>
    <t>2021-07-28T16:43:59.107</t>
  </si>
  <si>
    <t>2021-07-31T15:03:58.914</t>
  </si>
  <si>
    <t>['Suguna Shakti Eggs-6 Eggs', 'Whisper Bindazzz Nights (XL+) 1 Pc-1 Pc', 'Britannia Daily Milk Bread-400 Gms', 'Nandini - Shubham Pasteurized Standardized Milk-500 Ml', 'Nandini Curd-500 Gms', 'Epigamia Alphonso Mango Greek Yogurt-90 Gms']</t>
  </si>
  <si>
    <t>2021-07-31T15:10:55.988</t>
  </si>
  <si>
    <t>2021-07-31T15:12:59.123</t>
  </si>
  <si>
    <t>2021-07-31T15:20:45.908</t>
  </si>
  <si>
    <t>2021-08-08T13:37:55.669</t>
  </si>
  <si>
    <t>['Whisper Bindazzz Nights (XL+) 1 Pc-1 Pc', 'Nandini - Shubham Pasteurized Standardized Milk-500 Ml', 'Kwality Walls Magnum Almond Ice cream-80 Ml']</t>
  </si>
  <si>
    <t>2021-08-08T13:42:27.025</t>
  </si>
  <si>
    <t>2021-08-08T13:44:20.887</t>
  </si>
  <si>
    <t>2021-08-08T13:50:47.854</t>
  </si>
  <si>
    <t>2021-08-17T18:03:14.199</t>
  </si>
  <si>
    <t>['French Beans-500 Gms', 'Sweet Corn-2 Pcs', 'Milky Mist Natural Set Curd-1 Kg', 'Indian Cucumber-500 Gms', 'Fresh Drumstick-100 Gms', 'Whisper Bindazzz Nights (XL+) 1 Pc-1 Pc', 'Cabbage-1 Pc', 'Surprise WOW Skincare Product 1 Pc-1 Pc', 'Nandini - Shubham Pasteurized Standardized Milk-500 Ml']</t>
  </si>
  <si>
    <t>2021-08-17T18:07:09.581</t>
  </si>
  <si>
    <t>2021-08-17T18:10:08.427</t>
  </si>
  <si>
    <t>2021-08-17T18:17:42.775</t>
  </si>
  <si>
    <t>2021-08-22T11:33:30.550</t>
  </si>
  <si>
    <t>['Ginger-100 Gms', 'Whisper Bindazzz Nights (XL+) 1 Pc-1 Pc', 'Coriander Leaves-100 Gms', 'Nandini Curd-500 Gms', 'Curry leaves-100 Gms', 'Tomato-500 Gms', 'Nandas Mr Bready Premium Milk Bread-400 Gms', 'Nandini Standard Milk-500 Ml']</t>
  </si>
  <si>
    <t>2021-08-22T11:37:16.954</t>
  </si>
  <si>
    <t>2021-08-22T11:40:17.531</t>
  </si>
  <si>
    <t>2021-08-22T11:46:58.524</t>
  </si>
  <si>
    <t>2021-08-28T18:20:13.949</t>
  </si>
  <si>
    <t>['Brooke Bond Red Label Tea-1  Kg', 'Nandas Mr Bready Premium Milk Bread-400 Gms', 'Nandini Standard Milk-500 Ml', 'Tata Salt-1 Kg', 'Whisper Bindazzz Nights (XL+) 1 Pc-1 Pc', 'Coriander Leaves-100 Gms', 'Green Chillies-100 Gms', 'Surprise WOW Skincare Product 1 Pc-1 Pc', 'Potato-500 Gms', 'Tomato-500 Gms', 'Mirinda Pet Bottle-750 Ml']</t>
  </si>
  <si>
    <t>2021-08-28T18:24:30.026</t>
  </si>
  <si>
    <t>2021-08-28T18:31:18.724</t>
  </si>
  <si>
    <t>2021-08-28T18:45:52.428</t>
  </si>
  <si>
    <t>2021-09-02T16:38:36.914</t>
  </si>
  <si>
    <t>['Mars Chocolate-51 Gms', 'Whisper Bindazzz Nights (XL+) 1 Pc-1 Pc', 'Suguna Nutri Eggs-12 Eggs', 'Britannia Daily Milk Bread-400 Gms', 'Surprise WOW Skincare Product 1 Pc-1 Pc', 'Nandini - Shubham Pasteurized Standardized Milk-500 Ml', 'Minute Maid Pulpy Orange Juice-1 Ltr', 'Lays Hot n Sweet Chilli Potato Chips-52 Gms']</t>
  </si>
  <si>
    <t>2021-09-02T16:41:43.102</t>
  </si>
  <si>
    <t>2021-09-02T16:45:16.481</t>
  </si>
  <si>
    <t>2021-09-02T16:51:27.158</t>
  </si>
  <si>
    <t>2021-09-06T14:38:37.161</t>
  </si>
  <si>
    <t>['Garlic-250 Gms', 'Nandini Standard Milk-500 Ml', 'Banana Elaichi / Yellaki-12 Pcs', 'Raw Papaya-500 Gms', 'Britannia Daily Milk Bread-400 Gms', 'Beans Cluster-250 gms.', 'Potato-500 Gms', 'Tomato-500 Gms', 'Onion-2 Kgs', 'Epigamia Alphonso Mango Greek Yogurt-90 Gms']</t>
  </si>
  <si>
    <t>2021-09-06T14:44:44.249</t>
  </si>
  <si>
    <t>2021-09-06T14:50:33.930</t>
  </si>
  <si>
    <t>2021-09-06T14:55:52.056</t>
  </si>
  <si>
    <t>2021-09-13T16:23:26.715</t>
  </si>
  <si>
    <t>['Indian Cucumber-500 Gms', 'Nandini - Shubham Pasteurized Standardized Milk-500 Ml', 'Nandini Curd-500 Gms', 'Coriander Leaves-100 Gms', 'Green Chillies-100 Gms', 'Lemon-3 Pcs', 'Garnier Skin Naturals Hydra Bomb Green Tea Serum Sheet Mask 1 Pc-1 Pc']</t>
  </si>
  <si>
    <t>2021-09-13T16:25:18.447</t>
  </si>
  <si>
    <t>2021-09-13T16:27:20.950</t>
  </si>
  <si>
    <t>2021-09-13T16:32:35.717</t>
  </si>
  <si>
    <t>2021-09-17T17:14:34.712</t>
  </si>
  <si>
    <t>['Sambar Cucumber-500 Gms', 'Epigamia Alphonso Mango Greek Yogurt-90 Gms', 'Cabbage-1 Pc', 'Epigamia Greek Wild Raspberry Yogurt-90 Gms', 'Fresh Coconut-1 Pc', 'Cauliflower-1 Pc', 'French Beans-500 Gms', 'Potato-1 Kg', 'Epigamia Strawberry Greek Yogurt-90 Gms']</t>
  </si>
  <si>
    <t>2021-09-17T17:17:45.806</t>
  </si>
  <si>
    <t>2021-09-17T17:30:42.649</t>
  </si>
  <si>
    <t>2021-09-17T17:39:33.285</t>
  </si>
  <si>
    <t>2021-09-18T09:25:28.400</t>
  </si>
  <si>
    <t>['MTR Mango Sliced Pickle-300 Gms', 'Nandini - Shubham Pasteurized Standardized Milk-500 Ml', 'Milky Mist Natural Set Curd-1 Kg']</t>
  </si>
  <si>
    <t>2021-09-18T09:28:10.292</t>
  </si>
  <si>
    <t>2021-09-18T09:43:43.278</t>
  </si>
  <si>
    <t>2021-09-18T09:49:54.310</t>
  </si>
  <si>
    <t>2021-09-18T20:41:33.336</t>
  </si>
  <si>
    <t>2021-09-18T20:44:49.720</t>
  </si>
  <si>
    <t>2021-09-18T20:47:05.432</t>
  </si>
  <si>
    <t>2021-09-18T20:52:32.636</t>
  </si>
  <si>
    <t>2021-09-20T17:04:54.293</t>
  </si>
  <si>
    <t>['Coriander Leaves-100 Gms', 'Nandini - Shubham Pasteurized Standardized Milk-500 Ml', 'Tomato-500 Gms']</t>
  </si>
  <si>
    <t>2021-09-20T17:05:05.886</t>
  </si>
  <si>
    <t>2021-09-20T17:09:07.630</t>
  </si>
  <si>
    <t>2021-09-20T17:14:21.986</t>
  </si>
  <si>
    <t>2021-09-22T14:00:04.263</t>
  </si>
  <si>
    <t>2021-09-22T14:00:31.319</t>
  </si>
  <si>
    <t>2021-09-22T14:02:27.841</t>
  </si>
  <si>
    <t>2021-09-22T14:09:55.326</t>
  </si>
  <si>
    <t>2021-02-04T17:01:37.732</t>
  </si>
  <si>
    <t>JXK524522</t>
  </si>
  <si>
    <t>['McCain French Fries-450 Gms', 'Banana / Yellaki-6 Pcs', 'Guava-2 Pcs', 'Avocado-2 Pcs', 'Garlic-250 Gms', 'Baskin Robbins Mississippi Mud Ice Cream Tub-450 Ml', 'Watermelon-1 Pc', 'Dlecta Feta Cheese-250 Gms', 'Tropicana Mango Delight Juice-1 Ltr', 'Brown Eggs-6 Pcs']</t>
  </si>
  <si>
    <t>2021-02-04T17:02:15.111</t>
  </si>
  <si>
    <t>2021-02-04T17:11:59.444</t>
  </si>
  <si>
    <t>2021-02-04T17:33:38.923</t>
  </si>
  <si>
    <t>2021-02-18T15:37:46.612</t>
  </si>
  <si>
    <t>['Fabelle Rocky Road-120 Gms', 'Fabelle Choco Deck Fruit and Nut Bars-58 Gms', 'Fabelle Soft Centres Almond Mousse Bars-126 Gms']</t>
  </si>
  <si>
    <t>2021-02-18T15:38:21.931</t>
  </si>
  <si>
    <t>2021-02-18T15:46:59.196</t>
  </si>
  <si>
    <t>2021-02-18T16:03:06.125</t>
  </si>
  <si>
    <t>2021-03-28T12:11:52.397</t>
  </si>
  <si>
    <t>['MTR Rava Idli 1 Pc-1 Pc', 'Sprite Can-300 Ml', 'Avocado-2 Pcs', 'Baskin Robbins Mississippi Mud Ice Cream Tub-450 Ml', 'Pedigree Puppy Chicken Chunks Flavour in Gravy-70 Gms', 'Licious Chicken Leg (Whole) With Thigh-550 Gms', 'Amora Herbal Colour Pouch-Yellow', 'Amora Herbal Colour Pouch-Pink', 'Amora Herbal Colour Pouch-Green', 'Holi Ballon-Pack of 10', 'Petalist Eco-Friendly Holi Color-Combo of 5']</t>
  </si>
  <si>
    <t>2021-03-28T12:12:25.092</t>
  </si>
  <si>
    <t>2021-03-28T12:26:07.395</t>
  </si>
  <si>
    <t>2021-03-28T12:43:26.687</t>
  </si>
  <si>
    <t>2021-02-04T14:06:42.803</t>
  </si>
  <si>
    <t>YYO1424489</t>
  </si>
  <si>
    <t>['Marlboro Clove Mix-Pack of 10', 'Players Minty Cool-Pack of 10']</t>
  </si>
  <si>
    <t>2021-02-04T14:11:41.950</t>
  </si>
  <si>
    <t>2021-02-04T14:13:49.762</t>
  </si>
  <si>
    <t>2021-02-04T14:32:04.357</t>
  </si>
  <si>
    <t>2021-02-04T13:08:47.111</t>
  </si>
  <si>
    <t>ZIC1024465</t>
  </si>
  <si>
    <t>['Nandini Curd-500 Gms', 'Id Natural Paneer-200 Gms', 'Nandini - Shubham Pasteurized Standardized Milk-500 Ml', 'Maaza Mango Juice-600 Ml', 'Ridge Gourd-500 Gms', 'Green Chillies-100 Gms', 'Ladies finger-500 Gms', 'Palak Spinach-200 Gms', 'Potato-500 Gms', 'Bottle Gourd-500 Gms', 'Fiama Hand Wash Peppermint &amp; Green Apple Fresh Refill Pack-350 Ml']</t>
  </si>
  <si>
    <t>2021-02-04T13:11:32.773</t>
  </si>
  <si>
    <t>2021-02-04T13:31:17.493</t>
  </si>
  <si>
    <t>2021-02-04T13:38:31.177</t>
  </si>
  <si>
    <t>2021-03-24T07:37:26.321</t>
  </si>
  <si>
    <t>['Nandini - Shubham Pasteurized Standardized Milk-500 Ml', 'Cadbury Bournville Raisin and Nuts Dark Chocolate Bar-80 Gms', 'Nandini Curd-500 Gms', 'Cadbury Dairy Milk Chocolate Shots-18 Gms', 'Eggs-6 Pcs', 'Raw Sona Masoori-1 Kg', 'Onsitego 50% Off AC Service Voucher 1 Pc-1 Pc']</t>
  </si>
  <si>
    <t>2021-03-24T07:37:57.444</t>
  </si>
  <si>
    <t>2021-03-24T07:44:18.468</t>
  </si>
  <si>
    <t>2021-03-24T07:51:39.135</t>
  </si>
  <si>
    <t>2021-03-25T07:46:55.193</t>
  </si>
  <si>
    <t>['Nandini Curd-500 Gms', 'Nandini - Shubham Pasteurized Standardized Milk-500 Ml', 'Asal Ready to Cook Idly &amp; Dosa Batter-1 Kg']</t>
  </si>
  <si>
    <t>2021-03-25T07:59:36.670</t>
  </si>
  <si>
    <t>2021-03-25T08:00:54.292</t>
  </si>
  <si>
    <t>2021-03-25T08:08:07.322</t>
  </si>
  <si>
    <t>2021-03-26T09:24:40.205</t>
  </si>
  <si>
    <t>2021-03-26T09:30:50.624</t>
  </si>
  <si>
    <t>2021-03-26T09:35:23.098</t>
  </si>
  <si>
    <t>2021-03-26T09:42:20.493</t>
  </si>
  <si>
    <t>2021-04-14T09:37:42.481</t>
  </si>
  <si>
    <t>['Id Special Chapati-390 Gms', 'Muskmelon-1 Pc', 'Mustard Seeds-100 Gms', 'Eco Valley Organic Green Tea 8.5 Gms-8.5 Gms', 'MTR Rava Idli 1 Pc-1 Pc']</t>
  </si>
  <si>
    <t>2021-04-14T09:40:55.625</t>
  </si>
  <si>
    <t>2021-04-14T09:42:53.284</t>
  </si>
  <si>
    <t>2021-04-14T09:47:42.545</t>
  </si>
  <si>
    <t>2021-04-20T12:04:46.535</t>
  </si>
  <si>
    <t>['Nandini Curd-500 Gms', 'Popular Essential Split Cashew-100 Gms', 'Amul Butter-200 Gms', 'Id Fresh Malabar Parota-350 Gms', 'Muskmelon-1 Pc', 'Britannia Sandwich Bread-400 Gms', 'Raw Banana-500 Gms']</t>
  </si>
  <si>
    <t>2021-04-20T12:36:59.411</t>
  </si>
  <si>
    <t>2021-04-20T12:38:15.889</t>
  </si>
  <si>
    <t>2021-04-20T12:43:19.504</t>
  </si>
  <si>
    <t>2021-05-09T22:55:03.241</t>
  </si>
  <si>
    <t>['Garlic-250 Gms', 'Everest Dry Ginger Powder-100 Gms', 'Milky Mist Paneer-200 Gms', 'Sprite Pet Bottle-750 Ml', 'Bisleri Soda Bottle-600 Ml', 'Milky Mist Curd Pouch-150 Gms', 'Lemon-9 Pcs', 'Tomato-500 Gms', 'Coriander Leaves-200 Gms']</t>
  </si>
  <si>
    <t>2021-05-09T23:14:13.691</t>
  </si>
  <si>
    <t>2021-05-09T23:17:17.846</t>
  </si>
  <si>
    <t>2021-05-09T23:24:14.225</t>
  </si>
  <si>
    <t>2021-05-13T09:53:35.888</t>
  </si>
  <si>
    <t>['Bottle Gourd-500 Gms', 'Lemon-9 Pcs', 'Ivy Gourd-500 Gms', 'Milky Mist Fresh Cream-200 Ml', 'Cauliflower-1 Pc', 'Id Natural Paneer-200 Gms', 'Amla (Gooseberry)-100 Gms', 'Milky Mist Curd Pouch-150 Gms']</t>
  </si>
  <si>
    <t>2021-05-13T10:07:31.629</t>
  </si>
  <si>
    <t>2021-05-13T10:16:24.538</t>
  </si>
  <si>
    <t>2021-05-13T10:24:21.272</t>
  </si>
  <si>
    <t>2021-06-23T16:41:04.232</t>
  </si>
  <si>
    <t>['Apple Royal Gala-2 Pcs', 'Carrot-250 Gms', 'White Radish-250 Gms', 'Indian Cucumber-500 Gms', 'Ridge Gourd-500 Gms', 'Nandini Good Life Milk Tetra Pack-500 Ml', 'Bingo Mad Angles Cheese Nachos 15 Gms-15 Gms', 'Safal Green Peas-200 Gms', 'Nandini Curd-500 Gms', 'French Beans-250 Gms']</t>
  </si>
  <si>
    <t>2021-06-23T16:50:51.635</t>
  </si>
  <si>
    <t>2021-06-23T16:51:31.009</t>
  </si>
  <si>
    <t>2021-06-23T16:57:25.115</t>
  </si>
  <si>
    <t>2021-06-30T15:06:41.944</t>
  </si>
  <si>
    <t>['Apple Royal Gala-2 Pcs', 'Carrot-250 Gms', 'Milky Mist Premium Fresh Paneer-200 Gms', 'Knol Khol-500 Gms', 'Ridge Gourd-500 Gms', 'Banana Elaichi / Yellaki-6 Pcs', 'Cumin Seeds / Jeera Seeds-100 Gms', 'Safal Green Peas-200 Gms', 'French Beans-250 Gms', 'Palak Spinach-200 Gms', 'Potato-500 Gms', 'Tomato-500 Gms', 'Coriander Seeds-500 Gms']</t>
  </si>
  <si>
    <t>2021-06-30T15:14:37.846</t>
  </si>
  <si>
    <t>2021-06-30T15:25:48.134</t>
  </si>
  <si>
    <t>2021-06-30T15:33:13.332</t>
  </si>
  <si>
    <t>2021-06-30T20:19:37.193</t>
  </si>
  <si>
    <t>['Pomegranate-2 Pcs', 'Thotapuri Mango-500 Gms', 'Nestle Polo Mint-15 Gms', 'Nandini Good Life Milk Tetra Pack-500 Ml', 'Chikoo-2 Pcs', 'Guava-2 Pcs', 'Bingo Mad Angles Cheese Nachos 15 Gms-15 Gms', 'Button Mushroom-200 Gms', 'Eggs-6 Pcs']</t>
  </si>
  <si>
    <t>2021-06-30T20:22:50.186</t>
  </si>
  <si>
    <t>2021-06-30T20:28:03.599</t>
  </si>
  <si>
    <t>2021-06-30T20:33:34.735</t>
  </si>
  <si>
    <t>2021-07-21T17:21:36.037</t>
  </si>
  <si>
    <t>['Desi Tomato-500 Gms', 'Carrot-250 Gms', 'Watermelon-1 Pc', 'Mothers Recipe Ginger and Garlic Paste-200 Gms', 'Sunfeast Dark Fantasy Choco Fills-150 Gms', 'Green Capsicum-500 Gms', 'Britannia Bourbon Cream Biscuit-120 Gms', 'Baby Corn-1 Packet', 'French Beans-250 Gms', 'Papaya-1 Pc', 'Brooke Bond 3 Roses Tea Powder-100 Gms']</t>
  </si>
  <si>
    <t>2021-07-21T17:28:58.291</t>
  </si>
  <si>
    <t>2021-07-21T17:30:31.808</t>
  </si>
  <si>
    <t>2021-07-21T17:36:40.415</t>
  </si>
  <si>
    <t>2021-09-15T08:35:01.490</t>
  </si>
  <si>
    <t>['Garlic-250 Gms', 'Bottle Gourd-500 Gms', 'Indian Cucumber-1 Kg', 'Raisins-100 Gms', 'Chikoo-2 Pcs', 'Muskmelon-1 Pc', 'Coriander Seeds-500 Gms', 'Byadgi Chilli-100 Gms']</t>
  </si>
  <si>
    <t>2021-09-15T08:38:44.668</t>
  </si>
  <si>
    <t>2021-09-15T08:42:23.012</t>
  </si>
  <si>
    <t>2021-09-15T08:47:49.035</t>
  </si>
  <si>
    <t>2021-09-22T16:42:52.617</t>
  </si>
  <si>
    <t>['Bullet Rice-1 Kg', 'Nandini Curd-500 Gms', 'Cadbury Dairy Milk Chocolate Shots-18 Gms', 'Kwality walls Cornetto Butterscotch Ice Cream-105 Ml', 'Nandini - Shubham Pasteurized Standardized Milk-500 Ml', 'Kwality Walls Vanilla Ice cream-700 Ml']</t>
  </si>
  <si>
    <t>2021-09-22T16:44:13.136</t>
  </si>
  <si>
    <t>2021-09-22T16:53:24.285</t>
  </si>
  <si>
    <t>2021-09-22T17:02:17.054</t>
  </si>
  <si>
    <t>2021-02-04T13:04:30.448</t>
  </si>
  <si>
    <t>VPV724462</t>
  </si>
  <si>
    <t>['Sunfeast Farmlite Oats and Almonds Biscuit-150 Gms', 'Banana / Yellaki-6 Pcs', 'Heritage Toned Milk-500 Ml', 'Sweet Lime Fresh-2 Pcs', 'Strawberry Box-300 Gms', 'Muskmelon-1 Pc', 'Papaya-1 Pc', 'Black Grapes-500 Gms']</t>
  </si>
  <si>
    <t>2021-02-04T13:04:53.161</t>
  </si>
  <si>
    <t>2021-02-04T13:22:04.256</t>
  </si>
  <si>
    <t>2021-02-04T13:30:56.128</t>
  </si>
  <si>
    <t>2021-02-04T11:24:20.764</t>
  </si>
  <si>
    <t>SKV124408</t>
  </si>
  <si>
    <t>['Nandini Curd-500 Gms', 'Pudina - Mint Leaves-100 Gms', 'Tomato-1 Kg', 'Green Capsicum-500 Gms']</t>
  </si>
  <si>
    <t>2021-02-04T11:24:39.983</t>
  </si>
  <si>
    <t>2021-02-04T11:30:45.906</t>
  </si>
  <si>
    <t>2021-02-04T11:36:01.389</t>
  </si>
  <si>
    <t>2021-02-06T07:41:55.973</t>
  </si>
  <si>
    <t>['Britannia Multigrain Bread-400 Gms', 'Nandini Standard Milk-500 Ml']</t>
  </si>
  <si>
    <t>2021-02-06T07:52:51.608</t>
  </si>
  <si>
    <t>2021-02-06T07:54:10.331</t>
  </si>
  <si>
    <t>2021-02-06T07:58:27.912</t>
  </si>
  <si>
    <t>2021-02-11T16:31:36.030</t>
  </si>
  <si>
    <t>['Lays Hot n Sweet Chilli Potato Chips-52 Gms', 'Lays Classic Salted Potato Chips-130 Gms', 'Chow Chow-500 Gms', 'Fresh Banana Leaf-1 Pc', 'White Raddish-1 Kg']</t>
  </si>
  <si>
    <t>2021-02-11T16:32:05.156</t>
  </si>
  <si>
    <t>2021-02-11T16:42:26.166</t>
  </si>
  <si>
    <t>2021-02-11T16:49:40.476</t>
  </si>
  <si>
    <t>2021-02-16T17:19:50.033</t>
  </si>
  <si>
    <t>['Nandini Curd-500 Gms', 'Tomato-1 Kg', 'Popular Essential Green Moong Gola-500 Gms']</t>
  </si>
  <si>
    <t>2021-02-16T17:20:23.550</t>
  </si>
  <si>
    <t>2021-02-16T17:27:22.393</t>
  </si>
  <si>
    <t>2021-02-16T17:33:18.602</t>
  </si>
  <si>
    <t>2021-02-27T11:00:10.428</t>
  </si>
  <si>
    <t>['Amul Masti Spiced Buttermilk-200 Ml', 'Tomato-1 Kg', 'Green Capsicum-500 Gms', 'Bhagyalakshmi Split Toor Dal-1 Kg', 'Onsitego 50% Off AC Service Voucher 1 Pc-1 Pc']</t>
  </si>
  <si>
    <t>2021-02-27T11:01:05.039</t>
  </si>
  <si>
    <t>2021-02-27T11:16:01.124</t>
  </si>
  <si>
    <t>2021-02-27T11:20:56.350</t>
  </si>
  <si>
    <t>2021-03-04T11:11:30.101</t>
  </si>
  <si>
    <t>['Palak Spinach-200 Gms', 'Boost Health Drink Refill Pack-500 Gms']</t>
  </si>
  <si>
    <t>2021-03-04T11:16:05.152</t>
  </si>
  <si>
    <t>2021-03-04T11:39:54.341</t>
  </si>
  <si>
    <t>2021-03-04T11:44:01.546</t>
  </si>
  <si>
    <t>2021-03-13T18:39:43.623</t>
  </si>
  <si>
    <t>['Britannia 50 50 Time Pass Simply Salted Biscuits-150 Gms', 'Britannia Milk Bikis Biscuits-200 Gms', 'Haldirams Masala Kaju-35 Gms', 'Britannia Classic Little Heart-75 Gms', "Haldiram's Soya Stick-200 Gms", 'Bisk Farm Mast Jeera Biscuits-200 Gms', "Haldiram's Mini Bhakarwadi-200 Gms"]</t>
  </si>
  <si>
    <t>2021-03-13T18:41:14.368</t>
  </si>
  <si>
    <t>2021-03-13T18:47:41.271</t>
  </si>
  <si>
    <t>2021-03-13T18:51:57.677</t>
  </si>
  <si>
    <t>2021-03-20T16:13:25.803</t>
  </si>
  <si>
    <t>['Coconut (Nariyal)-1 Pc', 'Popular Essentials Jeera-100 Gms', 'Knol Khol-500 Gms']</t>
  </si>
  <si>
    <t>2021-03-20T16:14:30.108</t>
  </si>
  <si>
    <t>2021-03-20T16:29:12.049</t>
  </si>
  <si>
    <t>2021-03-20T16:36:21.418</t>
  </si>
  <si>
    <t>2021-03-21T09:04:57.904</t>
  </si>
  <si>
    <t>['Onsitego 50% Off AC Service Voucher 1 Pc-1 Pc', 'Ash Gourd-500 Gms', 'Sweet Pumpkin-500 Gms']</t>
  </si>
  <si>
    <t>2021-03-21T09:05:19.564</t>
  </si>
  <si>
    <t>2021-03-21T09:19:52.563</t>
  </si>
  <si>
    <t>2021-03-26T08:43:53.603</t>
  </si>
  <si>
    <t>['Nandini Standard Milk-500 Ml', 'Nandini Good Life Milk Tetra Pack-500 Ml', 'Nandini Curd-500 Gms', 'Onsitego 50% Off AC Service Voucher 1 Pc-1 Pc']</t>
  </si>
  <si>
    <t>2021-03-26T08:45:19.509</t>
  </si>
  <si>
    <t>2021-03-26T08:49:07.218</t>
  </si>
  <si>
    <t>2021-03-26T08:54:56.877</t>
  </si>
  <si>
    <t>2021-03-27T10:53:53.179</t>
  </si>
  <si>
    <t>['Yam-500 Gms', 'Chow Chow-500 Gms', 'Brinjal Vari-500 Gms', 'Carrot-500 Gms', 'Ladies finger-500 Gms', 'Potato-1 Kg']</t>
  </si>
  <si>
    <t>2021-03-27T10:58:06.953</t>
  </si>
  <si>
    <t>2021-03-27T11:07:37.460</t>
  </si>
  <si>
    <t>2021-03-27T11:14:41.837</t>
  </si>
  <si>
    <t>2021-04-02T11:26:13.533</t>
  </si>
  <si>
    <t>['Brooke Bond Red Label Natural Care Tea-250 Gms', 'Double Horse Indian Tamarind-200 Gms', 'Brooke Bond Red Label Tea-250 Gms']</t>
  </si>
  <si>
    <t>2021-04-02T11:27:31.330</t>
  </si>
  <si>
    <t>2021-04-02T11:50:13.997</t>
  </si>
  <si>
    <t>2021-04-02T11:55:03.893</t>
  </si>
  <si>
    <t>2021-04-07T18:44:42.737</t>
  </si>
  <si>
    <t>['Beetroot-500 Gms', 'White Radish-500 Gms', 'Indian Cucumber-500 Gms', 'Papaya-1 Pc', 'Sweet Lime - Mosambi-2 Pcs']</t>
  </si>
  <si>
    <t>2021-04-07T18:52:57.665</t>
  </si>
  <si>
    <t>2021-04-07T18:55:58.094</t>
  </si>
  <si>
    <t>2021-04-07T19:02:08.382</t>
  </si>
  <si>
    <t>2021-04-09T17:53:56.474</t>
  </si>
  <si>
    <t>['Fresh Banana Leaf-1 Pc', 'Ginger-200 Gms', 'Chow Chow-500 Gms', 'Green Peas-250 Gms', 'Fresh Leafy Gongura-1 Pc', 'MTR Rava Idli 1 Pc-1 Pc']</t>
  </si>
  <si>
    <t>2021-04-09T17:58:27.927</t>
  </si>
  <si>
    <t>2021-04-09T18:08:51.045</t>
  </si>
  <si>
    <t>2021-04-09T18:14:09.100</t>
  </si>
  <si>
    <t>2021-04-11T12:02:21.198</t>
  </si>
  <si>
    <t>['Indian Cucumber-500 Gms', 'Raw Banana-500 Gms', 'Eco Valley Organic Green Tea 8.5 Gms-8.5 Gms', 'MTR Rava Idli 1 Pc-1 Pc']</t>
  </si>
  <si>
    <t>2021-04-11T12:03:19.317</t>
  </si>
  <si>
    <t>2021-04-11T12:11:52.988</t>
  </si>
  <si>
    <t>2021-04-11T12:17:32.733</t>
  </si>
  <si>
    <t>2021-04-13T10:00:30.688</t>
  </si>
  <si>
    <t>['Apple Royal Gala-2 Pcs', 'Carrot-500 Gms', 'Ash Gourd-500 Gms', 'Amla (Gooseberry)-200 Gms', 'MTR Rava Idli 1 Pc-1 Pc']</t>
  </si>
  <si>
    <t>2021-04-13T10:10:49.623</t>
  </si>
  <si>
    <t>2021-04-13T10:16:28.744</t>
  </si>
  <si>
    <t>2021-04-13T10:21:22.385</t>
  </si>
  <si>
    <t>2021-04-19T09:23:26.811</t>
  </si>
  <si>
    <t>['Pomegranate-2 Pcs', 'Apple Royal Gala-2 Pcs', 'Pineapple-1 Pc']</t>
  </si>
  <si>
    <t>2021-04-19T09:36:30.197</t>
  </si>
  <si>
    <t>2021-04-19T09:38:17.651</t>
  </si>
  <si>
    <t>2021-04-19T09:44:43.588</t>
  </si>
  <si>
    <t>2021-04-21T10:45:52.968</t>
  </si>
  <si>
    <t>['Bhagyalakshmi Rice Flour-1 Kg', 'Gram Flour (Besan)-500 Gms']</t>
  </si>
  <si>
    <t>2021-04-21T10:46:13.401</t>
  </si>
  <si>
    <t>2021-04-21T10:59:42.217</t>
  </si>
  <si>
    <t>2021-04-21T11:04:09.824</t>
  </si>
  <si>
    <t>2021-05-09T11:41:10.311</t>
  </si>
  <si>
    <t>['Snake Gourd-500 Gms', 'Beetroot-500 Gms', 'Curry leaves-100 Gms', 'Gram Flour (Besan)-500 Gms', 'Potato-1 Kg']</t>
  </si>
  <si>
    <t>2021-05-09T12:44:12.076</t>
  </si>
  <si>
    <t>2021-05-09T12:46:35.959</t>
  </si>
  <si>
    <t>2021-05-09T12:52:59.970</t>
  </si>
  <si>
    <t>2021-07-18T15:48:14.830</t>
  </si>
  <si>
    <t>['Onion-1 Kg', 'Apple Royal Gala-2 Pcs', 'Coriander Leaves-200 Gms']</t>
  </si>
  <si>
    <t>2021-07-18T16:00:19.057</t>
  </si>
  <si>
    <t>2021-07-18T16:01:42.301</t>
  </si>
  <si>
    <t>2021-07-18T16:06:23.472</t>
  </si>
  <si>
    <t>2021-02-04T00:41:55.644</t>
  </si>
  <si>
    <t>DHR1124363</t>
  </si>
  <si>
    <t>['Eveready 9W LED Bulb-1 Pc']</t>
  </si>
  <si>
    <t>2021-02-04T00:46:23.901</t>
  </si>
  <si>
    <t>2021-02-04T00:47:52.685</t>
  </si>
  <si>
    <t>2021-02-04T00:59:49.138</t>
  </si>
  <si>
    <t>2021-02-03T23:33:24.612</t>
  </si>
  <si>
    <t>DTR1224336</t>
  </si>
  <si>
    <t>['Cadbury Dairy Milk Silk Chocolate Fruit And Nut-55 Gms', 'Classic Mild-Pack of 20', 'Popular Essential Regular Kabuli Chana-500 Gms']</t>
  </si>
  <si>
    <t>2021-02-03T23:35:29.359</t>
  </si>
  <si>
    <t>2021-02-03T23:39:50.462</t>
  </si>
  <si>
    <t>2021-02-04T00:03:35.436</t>
  </si>
  <si>
    <t>2021-02-03T23:33:23.621</t>
  </si>
  <si>
    <t>LBD2124333</t>
  </si>
  <si>
    <t>['Sweet Corn-2 Pcs', 'Coconut (Nariyal)-1 Pc', 'Premium Quality Tamarind-250 Gms']</t>
  </si>
  <si>
    <t>2021-02-03T23:34:17.735</t>
  </si>
  <si>
    <t>2021-02-03T23:36:00.789</t>
  </si>
  <si>
    <t>2021-02-03T23:41:17.154</t>
  </si>
  <si>
    <t>2021-02-03T22:24:08.955</t>
  </si>
  <si>
    <t>FOS1324285</t>
  </si>
  <si>
    <t>2021-02-03T22:26:19.110</t>
  </si>
  <si>
    <t>2021-02-03T22:30:12.141</t>
  </si>
  <si>
    <t>2021-02-03T22:50:42.399</t>
  </si>
  <si>
    <t>2021-04-17T23:07:39.348</t>
  </si>
  <si>
    <t>2021-04-17T23:10:54.172</t>
  </si>
  <si>
    <t>2021-04-17T23:12:12.733</t>
  </si>
  <si>
    <t>2021-04-17T23:34:08.487</t>
  </si>
  <si>
    <t>2021-02-03T20:36:32.169</t>
  </si>
  <si>
    <t>VVN2324234</t>
  </si>
  <si>
    <t>['Britannia Whole Wheat Bread-400 Gms', 'Nandini - Shubham Pasteurized Standardized Milk-500 Ml', 'Milky Mist Curd - Cup-400 Gms']</t>
  </si>
  <si>
    <t>2021-02-03T20:37:03.373</t>
  </si>
  <si>
    <t>2021-02-03T20:41:10.992</t>
  </si>
  <si>
    <t>2021-02-03T20:45:35.803</t>
  </si>
  <si>
    <t>2021-02-03T19:51:55.101</t>
  </si>
  <si>
    <t>ZCM1524219</t>
  </si>
  <si>
    <t>['Knorr Chinese Sweet Corn Chicken Soup-42 Gms', 'Knorr Classic Mixed Vegetable Soup-10 Gms', 'Eggs-6 Pcs', 'Cauliflower-1 Pc', 'Coriander Leaves-100 Gms', 'Tomato-1 Kg', 'Brinjal Bottle Shaped-1 Pc', 'Ginger-100 Gms', 'Red Amaranth-Full Bunch', 'Bottle Gourd-500 Gms', 'Sweet Pumpkin-500 Gms', 'Licious Chicken Curry Cut (Small - 13 to 16 Pcs)-500 Gms']</t>
  </si>
  <si>
    <t>2021-02-03T19:52:31.191</t>
  </si>
  <si>
    <t>2021-02-03T20:00:49.226</t>
  </si>
  <si>
    <t>2021-02-03T20:29:28.063</t>
  </si>
  <si>
    <t>2021-02-17T11:04:32.606</t>
  </si>
  <si>
    <t>['Britannia Brown Bread-400 Gms', "Kellogg's Honey Crunch Cornflakes-300 Gms", 'Ladies finger-500 Gms', 'Palak Spinach-200 Gms', 'Green Capsicum-500 Gms', 'Bitter Gourd-500 Gms']</t>
  </si>
  <si>
    <t>2021-02-17T11:05:10.626</t>
  </si>
  <si>
    <t>2021-02-17T11:13:03.721</t>
  </si>
  <si>
    <t>2021-02-17T11:42:47.054</t>
  </si>
  <si>
    <t>2021-02-23T18:27:09.484</t>
  </si>
  <si>
    <t>['Fortune Kachi Ghani Pure Mustard Oil-1 Ltr', "Parry's Pure Refined Sugar Pack-1 Kg", 'Tata Salt Lite-1 Kg', 'Amul Cow Ghee-500 Ml', 'Green Chillies-100 Gms', 'Onion-500 Gms', 'Cadbury Bournville Rich Cocoa Dark Chocolate-80 Gms', 'Del Monte Brewed Vinegar-180 Gms', 'Hit Mosquito &amp; Flies Spray-200 Ml', 'Nandini Good Life Gold Standardized Milk Tetra Pack-1 Ltr', "L'oreal Paris Total Repair 5 Advanced Repairing Shampoo &amp; Conditioner 1 Pc-1 Pc"]</t>
  </si>
  <si>
    <t>2021-02-23T18:28:25.418</t>
  </si>
  <si>
    <t>2021-02-23T18:42:22.321</t>
  </si>
  <si>
    <t>2021-02-23T18:59:09.974</t>
  </si>
  <si>
    <t>2021-02-24T21:37:18.702</t>
  </si>
  <si>
    <t>['Broccoli-2 Pcs', 'Cabbage-500 Gms', "Kwality Wall's Magnum Chocolate Truffle Stick Ice Cream-80 Ml"]</t>
  </si>
  <si>
    <t>2021-02-24T21:38:22.661</t>
  </si>
  <si>
    <t>2021-02-24T22:01:37.983</t>
  </si>
  <si>
    <t>2021-02-24T22:12:54.666</t>
  </si>
  <si>
    <t>2021-02-03T19:23:47.494</t>
  </si>
  <si>
    <t>BZX624216</t>
  </si>
  <si>
    <t>['Marlboro Red (Hard)-Pack of 20', 'Coca Cola Pet Bottle-1.25 Ltrs']</t>
  </si>
  <si>
    <t>2021-02-03T19:24:08.586</t>
  </si>
  <si>
    <t>2021-02-03T19:26:30.527</t>
  </si>
  <si>
    <t>2021-02-03T19:34:53.089</t>
  </si>
  <si>
    <t>2021-05-09T13:39:53.479</t>
  </si>
  <si>
    <t>['Amul Processed Cheese Pack-200 Gms', 'Bauli Moonfils Mango Cream Roll-45 Gms', 'Haldirams Salted Kaju-40 Gms', 'Pringles Pizza Potato Crisps-110 Gms', "Haldiram's Soya Stick-200 Gms", 'Lays Magic Masala Chips-221 Gms', 'Haldirams Salted Peanuts-150 Gms', 'Cheetos Masala Balls-32 Gms']</t>
  </si>
  <si>
    <t>2021-05-09T14:16:12.912</t>
  </si>
  <si>
    <t>2021-05-09T14:25:48.341</t>
  </si>
  <si>
    <t>2021-05-09T14:28:31.421</t>
  </si>
  <si>
    <t>2021-06-16T11:03:31.844</t>
  </si>
  <si>
    <t>['Britannia Milk Bikis Milky Sandwich-200 Gms', 'Real Fruit Juice - Orange-1 Ltr', 'Britannia Fruit Cake-130 Gms', 'Amul Butter-100 Gms', 'Cadbury Chocobakes Choc Layered Cake-126 Gms', 'Dabur Homemade Ginger Garlic Paste-200 Gms', 'Britannia Nut &amp; Raisin Romance Cake-150 Gms', 'Real Cranberry Juice-1 Ltr', 'Amul Plain Cheese Spread-200 Gms', 'Asal Coin Parota-150 Gms', 'Nandini - Shubham Pasteurized Standardized Milk-500 Ml', 'Cheetos Cheez Puffs-32 Gms', 'English Cucumber-500 Gms', 'Britannia Treat Jim Jam Biscuit-150 Gms', 'Maggi 2 Minute Masala Noodles-560 Gms', 'Mustard Seeds-100 Gms', 'Potato-1 Kg', 'Bingo Mad Angles Cheese Nachos 15 Gms-15 Gms']</t>
  </si>
  <si>
    <t>2021-06-16T11:07:11.042</t>
  </si>
  <si>
    <t>2021-06-16T11:12:36.467</t>
  </si>
  <si>
    <t>2021-06-16T11:19:27.172</t>
  </si>
  <si>
    <t>2021-06-23T12:50:51.420</t>
  </si>
  <si>
    <t>['Haldirams Aloo Bhujia Namkeen-400 Gms', 'Pineapple-1 Pc', 'Britannia Roll Yo Strawberry Swiss Roll Cake-30 Gms', 'Heritage Toned Milk-500 Ml', 'Britannia Fruit Bread-200 Gms', 'Bingo Mad Angles Cheese Nachos 15 Gms-15 Gms', 'Britannia Cheese Garlic Bread-300 Gms', 'Kurkure Puffcorn Yummy Cheese-55 Gms', 'Uncle Chipps Spicy Potato Chips-60 Gms']</t>
  </si>
  <si>
    <t>2021-06-23T12:54:37.664</t>
  </si>
  <si>
    <t>2021-06-23T12:57:00.070</t>
  </si>
  <si>
    <t>2021-06-23T13:00:27.292</t>
  </si>
  <si>
    <t>2021-07-16T21:53:33.519</t>
  </si>
  <si>
    <t>['AXE Signature Mini Ticket 10 Ml-10 Ml', 'English Cucumber-500 Gms', 'Lays American Style Cream and Onion Chips-210 Gms', 'Kurkure Chilli Chatka-90 Gms', 'Haldirams Salted Peanuts-150 Gms']</t>
  </si>
  <si>
    <t>2021-07-16T22:00:25.600</t>
  </si>
  <si>
    <t>2021-07-16T22:06:40.264</t>
  </si>
  <si>
    <t>2021-07-16T22:12:19.647</t>
  </si>
  <si>
    <t>2021-07-18T21:50:59.639</t>
  </si>
  <si>
    <t>['Haldirams Aloo Bhujia Namkeen-400 Gms', 'Britannia Nut &amp; Raisin Romance Cake-140 Gms', 'Celery-100 Gms', 'Parle Kismi Toffee-294 Gms']</t>
  </si>
  <si>
    <t>2021-07-18T22:01:24.814</t>
  </si>
  <si>
    <t>2021-07-18T22:03:01.939</t>
  </si>
  <si>
    <t>2021-07-18T22:08:48.110</t>
  </si>
  <si>
    <t>2021-07-24T18:22:59.326</t>
  </si>
  <si>
    <t>['Licious Chicken Curry Cut (Small - 13 to 16 Pcs)-500 Gms', 'Unibic Fruit Nut Cookies-75 Gms', 'Everest Kasuri Methi-25 Gms', 'Sunpure Refined Sunflower Oil-1 Ltr', 'Unibic Cashew Cookies-75 Gms', 'Aachi Chicken Masala-50 Gms', 'Nandini Curd-500 Gms', 'Minute Maid Pulpy Orange Juice-1 Ltr', 'Unibic Chocolate Chip Cookies-75 Gms']</t>
  </si>
  <si>
    <t>2021-07-24T18:28:17.209</t>
  </si>
  <si>
    <t>2021-07-24T18:32:57.749</t>
  </si>
  <si>
    <t>2021-07-24T18:38:50.767</t>
  </si>
  <si>
    <t>2021-08-14T22:07:16.333</t>
  </si>
  <si>
    <t>['Doritos Cheese Flavour Nachos Chips-75 Gms', 'Lemon-3 Pcs', 'Kurkure Masala Munch-90 Gms', 'Bingo Potato Chips Original Style- Chilli Sprinkled-52 Gms', 'Surprise WOW Skincare Product 1 Pc-1 Pc', 'Kurkure Puffcorn Yummy Cheese-55 Gms', 'Minute Maid Pulpy Orange Juice-1 Ltr', 'Lays Maxx Macho Chilli Chips-57 Gms', 'Lays American Style Cream and Onion Chips-190 Gms']</t>
  </si>
  <si>
    <t>2021-08-14T22:28:56.082</t>
  </si>
  <si>
    <t>2021-08-14T22:40:58.524</t>
  </si>
  <si>
    <t>2021-08-14T23:01:55.857</t>
  </si>
  <si>
    <t>2021-08-14T23:28:35.024</t>
  </si>
  <si>
    <t>2021-08-14T23:29:17.554</t>
  </si>
  <si>
    <t>2021-08-14T23:53:23.044</t>
  </si>
  <si>
    <t>2021-08-14T23:56:40.132</t>
  </si>
  <si>
    <t>2021-08-15T00:44:27.651</t>
  </si>
  <si>
    <t>2021-08-15T00:45:35.067</t>
  </si>
  <si>
    <t>2021-08-15T00:47:19.082</t>
  </si>
  <si>
    <t>2021-08-15T00:58:21.774</t>
  </si>
  <si>
    <t>2021-08-24T22:54:38.075</t>
  </si>
  <si>
    <t>['Amul Milk Chocolate-150 Gms', 'Xpress Mart Cricket Lighter - Black-1 Pc', 'Surprise WOW Skincare Product 1 Pc-1 Pc', 'Lighter - Multicolor-1 Pc']</t>
  </si>
  <si>
    <t>2021-08-24T23:01:51.128</t>
  </si>
  <si>
    <t>2021-08-24T23:05:06.125</t>
  </si>
  <si>
    <t>2021-08-24T23:09:46.420</t>
  </si>
  <si>
    <t>2021-08-31T00:03:39.186</t>
  </si>
  <si>
    <t>2021-08-31T00:10:07.054</t>
  </si>
  <si>
    <t>2021-08-31T00:11:55.825</t>
  </si>
  <si>
    <t>2021-08-31T00:17:03.687</t>
  </si>
  <si>
    <t>2021-09-05T00:15:33.827</t>
  </si>
  <si>
    <t>['Lays Maxx Sizzling Barbeque Chips-57 Gms', 'Bingo Potato Chips Original Style- Chilli Sprinkled-52 Gms', 'Britannia Nut &amp; Raisin Romance Cake-140 Gms', 'Lays Hot n Sweet Chilli Potato Chips-52 Gms']</t>
  </si>
  <si>
    <t>2021-09-05T00:19:31.430</t>
  </si>
  <si>
    <t>2021-09-05T00:20:49.105</t>
  </si>
  <si>
    <t>2021-09-05T00:23:48.248</t>
  </si>
  <si>
    <t>2021-09-06T22:35:55.521</t>
  </si>
  <si>
    <t>['Dettol Original Liquid Handwash Refill Pack-175 Ml', 'Parle Kismi Toffee-294 Gms', 'Odonil Nature Lavender Meadows Air Freshener-50 Gms', 'Haldirams Soan Papdi-250 Gms', 'Cadbury 5 Star Chocolate Bar-19.5 Gms']</t>
  </si>
  <si>
    <t>2021-09-06T22:49:33.716</t>
  </si>
  <si>
    <t>2021-09-06T22:51:20.758</t>
  </si>
  <si>
    <t>2021-09-06T22:55:21.075</t>
  </si>
  <si>
    <t>2021-09-16T22:10:11.203</t>
  </si>
  <si>
    <t>['Kwality Walls Feast Chocolate Hardcore Ice cream-70 Ml', "Kwality Wall's Choco Brownie Fudge (Family Pack)-700 Ml"]</t>
  </si>
  <si>
    <t>2021-09-16T22:11:47.612</t>
  </si>
  <si>
    <t>2021-09-16T22:15:49.058</t>
  </si>
  <si>
    <t>2021-09-16T22:30:39.206</t>
  </si>
  <si>
    <t>2021-09-20T18:24:12.556</t>
  </si>
  <si>
    <t>['Parle Hide &amp; Seek Biscuits-200 Gms', 'Cadbury Chocobakes Choc Layered Cake-21 Gms', 'Bingo Potato Chips Original Style- Chilli Sprinkled-52 Gms', 'Britannia Nut &amp; Raisin Romance Cake-140 Gms', 'Lays Hot n Sweet Chilli Potato Chips-52 Gms']</t>
  </si>
  <si>
    <t>2021-09-20T18:25:33.469</t>
  </si>
  <si>
    <t>2021-09-20T18:35:34.316</t>
  </si>
  <si>
    <t>2021-09-20T18:40:38.790</t>
  </si>
  <si>
    <t>2021-02-03T18:14:29.428</t>
  </si>
  <si>
    <t>IUL1224204</t>
  </si>
  <si>
    <t>['Amul Cheese Slices-200 Gms', 'Britannia Whole Wheat Bread-400 Gms', 'Amul Taaza Homogenised Toned Milk Tetra Pack-1 Ltr']</t>
  </si>
  <si>
    <t>2021-02-03T18:17:15.884</t>
  </si>
  <si>
    <t>2021-02-03T18:18:08.770</t>
  </si>
  <si>
    <t>2021-02-03T18:23:43.167</t>
  </si>
  <si>
    <t>2021-02-05T10:27:37.308</t>
  </si>
  <si>
    <t>['Amul Fresh Cream-250 Ml', 'Nandini - Shubham Pasteurized Standardized Milk-500 Ml', 'Amul Fresh Paneer-200 Gms']</t>
  </si>
  <si>
    <t>2021-02-05T10:28:15.647</t>
  </si>
  <si>
    <t>2021-02-05T10:36:04.926</t>
  </si>
  <si>
    <t>2021-02-05T10:42:46.224</t>
  </si>
  <si>
    <t>2021-02-11T21:51:42.426</t>
  </si>
  <si>
    <t>['Britannia Whole Wheat Bread-400 Gms', 'Maggi Masala Noodles-560 Gms']</t>
  </si>
  <si>
    <t>2021-02-11T21:52:16.356</t>
  </si>
  <si>
    <t>2021-02-11T21:58:00.951</t>
  </si>
  <si>
    <t>2021-02-11T22:02:32.641</t>
  </si>
  <si>
    <t>2021-02-13T11:04:48.345</t>
  </si>
  <si>
    <t>['Madhur Pure And Hygienic Sugar-1 Kg', 'Safal Frozen Sweet Corn-500 Gms']</t>
  </si>
  <si>
    <t>2021-02-13T11:05:11.651</t>
  </si>
  <si>
    <t>2021-02-13T11:27:25.231</t>
  </si>
  <si>
    <t>2021-02-13T11:34:13.766</t>
  </si>
  <si>
    <t>2021-02-18T13:07:55.142</t>
  </si>
  <si>
    <t>['Britannia Toastea Premium Bake Rusk-273 Gms', 'Green Chillies-200 Gms', 'Lemon-9 Pcs', 'Potato-1 Kg', 'Green Capsicum-500 Gms', 'Onion-1 Kg', 'Peeled Garlic-100 Gms', 'Britannia Nutrichoice Sugarfree Cracker-300 Gms']</t>
  </si>
  <si>
    <t>2021-02-18T13:08:18.916</t>
  </si>
  <si>
    <t>2021-02-18T13:34:19.648</t>
  </si>
  <si>
    <t>2021-02-18T13:38:15.717</t>
  </si>
  <si>
    <t>2021-02-18T16:01:29.651</t>
  </si>
  <si>
    <t>['Cadbury Fuse Chocolate-45 Gms', 'Cadbury Nutties Chocolate-30 Gms', 'Nestle Kitkat Fingers Chocolate-37.5 Gms', 'Tomato-500 Gms', 'Indian Cucumber-500 Gms']</t>
  </si>
  <si>
    <t>2021-02-18T16:04:19.416</t>
  </si>
  <si>
    <t>2021-02-18T16:19:34.830</t>
  </si>
  <si>
    <t>2021-02-18T16:23:53.096</t>
  </si>
  <si>
    <t>2021-02-19T16:57:55.536</t>
  </si>
  <si>
    <t>['Britannia Whole Wheat Bread-400 Gms', 'Chings Dark Soy Sauce-90 Gms', 'Milky Mist Paneer-200 Gms', 'Society Tea-500 Gms']</t>
  </si>
  <si>
    <t>2021-02-19T17:07:34.431</t>
  </si>
  <si>
    <t>2021-02-19T17:18:50.282</t>
  </si>
  <si>
    <t>2021-02-19T17:24:25.184</t>
  </si>
  <si>
    <t>2021-02-26T21:23:27.366</t>
  </si>
  <si>
    <t>['Bisleri Mineral Water-2 Ltrs', 'Maggi Pichkoo Rich Tomato Ketchup-90 Gms', 'Onsitego 50% Off AC Service Voucher 1 Pc-1 Pc']</t>
  </si>
  <si>
    <t>2021-02-26T21:23:59.537</t>
  </si>
  <si>
    <t>2021-02-26T21:28:37.374</t>
  </si>
  <si>
    <t>2021-02-26T21:36:34.083</t>
  </si>
  <si>
    <t>2021-02-03T17:49:16.403</t>
  </si>
  <si>
    <t>GRE224195</t>
  </si>
  <si>
    <t>['Maggi Masala Noodles-35 Gms', 'Nandini - Shubham Pasteurized Standardized Milk-500 Ml', 'Classic Double Burst-Pack of 20', '7 Up - Soft Drink-2.25 Ltrs', 'Kinley Extra Punch Soda-750 Ml', 'Vim Lemon Liquid Dishwash-155 Ml']</t>
  </si>
  <si>
    <t>2021-02-03T17:49:52.042</t>
  </si>
  <si>
    <t>2021-02-03T18:09:33.437</t>
  </si>
  <si>
    <t>2021-02-03T18:19:48.963</t>
  </si>
  <si>
    <t>2021-02-06T16:05:15.386</t>
  </si>
  <si>
    <t>['Classic Double Burst-Pack of 20', 'Bauli Moonfils Mango Cream Roll-45 Gms', 'Winkies Mini Swiss Roll Choco Vanilla Cream-30 Gms']</t>
  </si>
  <si>
    <t>2021-02-06T16:07:16.362</t>
  </si>
  <si>
    <t>2021-02-06T16:09:19.517</t>
  </si>
  <si>
    <t>2021-02-06T16:19:08.066</t>
  </si>
  <si>
    <t>2021-02-12T19:29:42.539</t>
  </si>
  <si>
    <t>['Daawat Rozana Basmati Rice-1 Kg', 'Daawat Rozana Super 90 Basmati Rice-1 Kg', 'Cauliflower-1 Pc', 'Green Chillies-100 Gms', 'Potato-500 Gms', 'Tomato-500 Gms', 'Classic Double Burst-Pack of 20', 'Onion-500 Gms', 'Toor Dal-1 Kg']</t>
  </si>
  <si>
    <t>2021-02-12T19:32:00.181</t>
  </si>
  <si>
    <t>2021-02-12T19:42:19.208</t>
  </si>
  <si>
    <t>2021-02-12T19:56:05.119</t>
  </si>
  <si>
    <t>2021-02-14T18:26:49.732</t>
  </si>
  <si>
    <t>['Classic Double Burst-Pack of 20', 'Wills Classic Ice Burst-Pack of 20']</t>
  </si>
  <si>
    <t>2021-02-14T18:27:16.824</t>
  </si>
  <si>
    <t>2021-02-14T18:29:08.129</t>
  </si>
  <si>
    <t>2021-02-14T18:41:05.143</t>
  </si>
  <si>
    <t>2021-02-20T23:11:08.830</t>
  </si>
  <si>
    <t>2021-02-20T23:17:34.817</t>
  </si>
  <si>
    <t>2021-02-20T23:27:10.304</t>
  </si>
  <si>
    <t>2021-02-20T23:35:10.431</t>
  </si>
  <si>
    <t>2021-02-27T22:35:12.536</t>
  </si>
  <si>
    <t>['Ginger-100 Gms', 'Classic Double Burst-Pack of 20', 'Wills Classic Ice Burst-Pack of 20', 'Desi Tomato-500 Gms', 'Green Grapes Sonaka-500 Gms', 'Onsitego 50% Off AC Service Voucher 1 Pc-1 Pc']</t>
  </si>
  <si>
    <t>2021-02-27T22:40:47.505</t>
  </si>
  <si>
    <t>2021-02-27T22:44:26.126</t>
  </si>
  <si>
    <t>2021-02-27T22:51:49.536</t>
  </si>
  <si>
    <t>2021-03-02T00:09:25.028</t>
  </si>
  <si>
    <t>['Surf Excel Easywash Detergent Powder-500 Gms', 'Nandini - Shubham Pasteurized Standardized Milk-500 Ml', 'Haldiram Masala Peanuts-50 Gms', 'Haldiram Plain Bhujia-40 Gms', 'Classic Double Burst-Pack of 20', 'Pepsi Pet Bottle-600Ml', 'Wills Classic Ice Burst-Pack of 20']</t>
  </si>
  <si>
    <t>2021-03-02T00:09:44.446</t>
  </si>
  <si>
    <t>2021-03-02T00:15:02.110</t>
  </si>
  <si>
    <t>2021-03-02T00:22:36.326</t>
  </si>
  <si>
    <t>2021-03-04T10:11:46.844</t>
  </si>
  <si>
    <t>['Haldirams Tasty Nuts-150 Gms', 'Classic Double Burst-Pack of 20', 'Wills Classic Ice Burst-Pack of 20', 'Jabsons Nimboo Pudina Peanuts-140 Gms', 'Onsitego 50% Off AC Service Voucher 1 Pc-1 Pc']</t>
  </si>
  <si>
    <t>2021-03-04T10:12:18.131</t>
  </si>
  <si>
    <t>2021-03-04T10:22:56.726</t>
  </si>
  <si>
    <t>2021-03-04T10:33:22.596</t>
  </si>
  <si>
    <t>2021-03-19T13:35:02.556</t>
  </si>
  <si>
    <t>['Classic Double Burst-Pack of 20', 'Wills Classic Ice Burst-Pack of 20', 'Thums Up Pet Bottle-750 Ml']</t>
  </si>
  <si>
    <t>2021-03-19T13:38:54.448</t>
  </si>
  <si>
    <t>2021-03-19T13:53:55.460</t>
  </si>
  <si>
    <t>2021-03-19T14:05:23.442</t>
  </si>
  <si>
    <t>2021-04-05T22:44:12.828</t>
  </si>
  <si>
    <t>['Gold Flake Filter-Pack of 10', 'Wills Classic Ice Burst-Pack of 20']</t>
  </si>
  <si>
    <t>2021-04-05T22:46:37.049</t>
  </si>
  <si>
    <t>2021-04-05T23:01:39.908</t>
  </si>
  <si>
    <t>2021-04-05T23:13:36.967</t>
  </si>
  <si>
    <t>2021-04-06T21:10:28.693</t>
  </si>
  <si>
    <t>2021-04-06T21:13:12.071</t>
  </si>
  <si>
    <t>2021-04-06T21:15:59.543</t>
  </si>
  <si>
    <t>2021-04-06T21:25:08.402</t>
  </si>
  <si>
    <t>2021-04-20T15:35:34.018</t>
  </si>
  <si>
    <t>2021-04-20T15:36:07.481</t>
  </si>
  <si>
    <t>2021-04-20T15:45:24.585</t>
  </si>
  <si>
    <t>2021-04-20T15:54:52.502</t>
  </si>
  <si>
    <t>2021-07-03T23:00:06.267</t>
  </si>
  <si>
    <t>['Wills Classic Ice Burst-Pack of 10', 'Bingo Mad Angles Cheese Nachos 15 Gms-15 Gms', 'AXE Signature Mini Ticket 10 Ml-10 Ml']</t>
  </si>
  <si>
    <t>2021-07-03T23:00:34.832</t>
  </si>
  <si>
    <t>2021-07-03T23:09:07.035</t>
  </si>
  <si>
    <t>2021-07-03T23:15:34.732</t>
  </si>
  <si>
    <t>2021-07-04T21:13:05.944</t>
  </si>
  <si>
    <t>['Ginger-100 Gms', 'Wills Classic Ice Burst-Pack of 10', 'Amul Unsalted Butter-100 Gms', 'Banana Robusta-12 Pcs', 'Britannia Cheese Garlic Bread-300 Gms', 'Amul Taaza Homogenised Toned Milk Tetra Pack-500 Ml']</t>
  </si>
  <si>
    <t>2021-07-04T21:26:39.474</t>
  </si>
  <si>
    <t>2021-07-04T21:28:04.942</t>
  </si>
  <si>
    <t>2021-07-04T21:39:25.147</t>
  </si>
  <si>
    <t>2021-07-12T10:25:20.925</t>
  </si>
  <si>
    <t>['Nandini Standard Milk-500 Ml', 'Amul Butter-100 Gms', 'Wills Classic Ice Burst-Pack of 20', 'Maggi 2 Minute Masala Noodles-420 Gms', 'Britannia Whole Wheat Bread-450 Gms', 'Banana Robusta-12 Pcs']</t>
  </si>
  <si>
    <t>2021-07-12T10:29:06.895</t>
  </si>
  <si>
    <t>2021-07-12T10:32:38.471</t>
  </si>
  <si>
    <t>2021-07-12T10:41:09.132</t>
  </si>
  <si>
    <t>2021-07-14T22:06:46.513</t>
  </si>
  <si>
    <t>['Nandini Standard Milk-500 Ml', 'Wills Classic Ice Burst-Pack of 20', 'AXE Signature Mini Ticket 10 Ml-10 Ml']</t>
  </si>
  <si>
    <t>2021-07-14T22:08:25.501</t>
  </si>
  <si>
    <t>2021-07-14T22:13:36.179</t>
  </si>
  <si>
    <t>2021-07-14T22:20:58.991</t>
  </si>
  <si>
    <t>2021-07-17T09:16:43.160</t>
  </si>
  <si>
    <t>2021-07-17T09:20:04.885</t>
  </si>
  <si>
    <t>2021-07-17T09:21:59.255</t>
  </si>
  <si>
    <t>2021-07-17T09:31:14.951</t>
  </si>
  <si>
    <t>2021-07-18T20:24:50.781</t>
  </si>
  <si>
    <t>['Nandini Standard Milk-500 Ml', 'Ginger-200 Gms', 'Wills Classic Ice Burst-Pack of 20', 'Banana Robusta-12 Pcs']</t>
  </si>
  <si>
    <t>2021-07-18T20:31:58.152</t>
  </si>
  <si>
    <t>2021-07-18T20:40:57.465</t>
  </si>
  <si>
    <t>2021-07-18T20:51:32.192</t>
  </si>
  <si>
    <t>2021-07-20T09:21:09.737</t>
  </si>
  <si>
    <t>['Nandini Standard Milk-500 Ml', 'Wills Classic Ice Burst-Pack of 20', 'Haldiram Plain Bhujia-600 Gms', 'AXE Signature Mini Ticket 10 Ml-10 Ml']</t>
  </si>
  <si>
    <t>2021-07-20T09:32:40.901</t>
  </si>
  <si>
    <t>2021-07-20T09:36:30.818</t>
  </si>
  <si>
    <t>2021-07-20T09:46:01.527</t>
  </si>
  <si>
    <t>2021-07-21T20:33:51.196</t>
  </si>
  <si>
    <t>['Nandini Standard Milk-500 Ml', 'Britannia 50-50 Maska Chaska Biscuit-120 Gms', 'Wills Classic Ice Burst-Pack of 20', 'Maggi Masala Ae Magic-6 Gms', 'Haldiram Masala Peanuts-50 Gms']</t>
  </si>
  <si>
    <t>2021-07-21T20:41:57.868</t>
  </si>
  <si>
    <t>2021-07-21T20:49:19.028</t>
  </si>
  <si>
    <t>2021-07-21T20:58:31.626</t>
  </si>
  <si>
    <t>2021-07-25T17:48:03.845</t>
  </si>
  <si>
    <t>2021-07-25T17:51:45.401</t>
  </si>
  <si>
    <t>2021-07-25T17:52:05.053</t>
  </si>
  <si>
    <t>2021-07-25T18:05:53.201</t>
  </si>
  <si>
    <t>2021-07-28T10:33:27.712</t>
  </si>
  <si>
    <t>['Nandini Standard Milk-500 Ml', 'Back To School - Goody Bag 120 Gms-120 Gms', 'Wills Classic Ice Burst-Pack of 20']</t>
  </si>
  <si>
    <t>2021-07-28T10:36:19.596</t>
  </si>
  <si>
    <t>2021-07-28T10:37:49.096</t>
  </si>
  <si>
    <t>2021-07-28T10:48:56.408</t>
  </si>
  <si>
    <t>2021-07-29T09:14:03.081</t>
  </si>
  <si>
    <t>['Nandini Standard Milk-500 Ml', 'Amul Butter-100 Gms', 'Wills Classic Ice Burst-Pack of 20', 'Nandas Whole Wheat Bread-400 Gms']</t>
  </si>
  <si>
    <t>2021-07-29T09:34:33.314</t>
  </si>
  <si>
    <t>2021-07-29T09:34:56.451</t>
  </si>
  <si>
    <t>2021-07-29T09:45:29.334</t>
  </si>
  <si>
    <t>2021-07-30T08:28:04.950</t>
  </si>
  <si>
    <t>['Nandini Standard Milk-500 Ml', 'Wills Classic Ice Burst-Pack of 20', 'Paper Boat Chikki-28 Gms', 'Haldirams Lemon Bhel-150 Gms', 'Haldiram Masala Peanuts-40 Gms', "Haldiram's Namkeen Lite Chiwda-200 Gms", 'Haldirams Salted Peanuts-150 Gms']</t>
  </si>
  <si>
    <t>2021-07-30T08:56:47.705</t>
  </si>
  <si>
    <t>2021-07-30T09:00:16.858</t>
  </si>
  <si>
    <t>2021-07-30T09:07:24.179</t>
  </si>
  <si>
    <t>2021-07-31T15:22:40.551</t>
  </si>
  <si>
    <t>['Nandini Standard Milk-500 Ml', 'Wills Classic Ice Burst-Pack of 10', 'Whisper Bindazzz Nights (XL+) 1 Pc-1 Pc', 'Nandini Curd-200 Gms', 'Eggs-6 Pcs']</t>
  </si>
  <si>
    <t>2021-07-31T15:35:30.366</t>
  </si>
  <si>
    <t>2021-07-31T15:37:38.187</t>
  </si>
  <si>
    <t>2021-07-31T15:47:14.051</t>
  </si>
  <si>
    <t>2021-08-11T12:48:28.100</t>
  </si>
  <si>
    <t>['Nandini Standard Milk-500 Ml', 'Amul Butter-100 Gms', 'Wills Classic Ice Burst-Pack of 20', 'Man Matters Biotin Hair Growth Gummies 4 Pcs-4 Pcs']</t>
  </si>
  <si>
    <t>2021-08-11T13:00:55.463</t>
  </si>
  <si>
    <t>2021-08-11T13:02:02.228</t>
  </si>
  <si>
    <t>2021-08-11T13:07:55.975</t>
  </si>
  <si>
    <t>2021-08-25T14:04:57.079</t>
  </si>
  <si>
    <t>['Britannia Whole Wheat Bread-450 Gms', 'Amul Butter-200 Gms', 'Wills Classic Ice Burst-Pack of 10', 'Whisper Bindazzz Nights (XL+) 1 Pc-1 Pc', 'Love Beauty &amp; Planet Murumuru Butter &amp; Rose Shampoo 400 Ml-400 Ml', 'Surprise WOW Skincare Product 1 Pc-1 Pc', 'Nandini - Shubham Pasteurized Standardized Milk-500 Ml']</t>
  </si>
  <si>
    <t>2021-08-25T14:08:53.555</t>
  </si>
  <si>
    <t>2021-08-25T14:24:31.266</t>
  </si>
  <si>
    <t>2021-08-25T14:37:17.548</t>
  </si>
  <si>
    <t>2021-08-31T17:15:13.438</t>
  </si>
  <si>
    <t>['Britannia Whole Wheat Bread-450 Gms', 'Wills Classic Ice Burst-Pack of 20', 'Banana Robusta-12 Pcs', 'Thums Up Pet Bottle-750 Ml']</t>
  </si>
  <si>
    <t>2021-08-31T17:18:23.971</t>
  </si>
  <si>
    <t>2021-08-31T17:27:18.265</t>
  </si>
  <si>
    <t>2021-08-31T17:41:35.810</t>
  </si>
  <si>
    <t>2021-09-01T16:54:33.375</t>
  </si>
  <si>
    <t>['Ginger-100 Gms', 'Wills Classic Ice Burst-Pack of 20', 'Lays Maxx Sizzling Barbeque Chips-33 Gms', 'Dettol Antiseptic Liquid-550 Ml', 'Act II Cheese Nachoz-60 Gms', 'Haldirams Aloo Bhujia Namkeen-175 Gms', 'Nandini - Shubham Pasteurized Standardized Milk-500 Ml', 'Surprise WOW Skincare Product 1 Pc-1 Pc']</t>
  </si>
  <si>
    <t>2021-09-01T16:57:57.941</t>
  </si>
  <si>
    <t>2021-09-01T17:06:58.901</t>
  </si>
  <si>
    <t>2021-09-01T17:16:35.218</t>
  </si>
  <si>
    <t>2021-09-02T16:23:01.117</t>
  </si>
  <si>
    <t>['Wills Classic Ice Burst-Pack of 20', 'Lays Maxx Sizzling Barbeque Chips-57 Gms', 'Surprise WOW Skincare Product 1 Pc-1 Pc', 'Town Bus Ribbon Pakoda-35 Gms', 'Nandini - Shubham Pasteurized Standardized Milk-500 Ml', 'Haldiram Masala Peanuts-40 Gms', 'Paper Boat Chikki-28 Gms']</t>
  </si>
  <si>
    <t>2021-09-02T16:30:05.600</t>
  </si>
  <si>
    <t>2021-09-02T16:34:34.546</t>
  </si>
  <si>
    <t>2021-09-02T16:44:08.658</t>
  </si>
  <si>
    <t>2021-09-04T00:30:50.570</t>
  </si>
  <si>
    <t>['Wills Classic Ice Burst-Pack of 20', 'Lays American Style Cream and Onion Chips-190 Gms', 'Thums Up Pet Bottle-750 Ml']</t>
  </si>
  <si>
    <t>2021-09-04T00:32:22.347</t>
  </si>
  <si>
    <t>2021-09-04T00:33:59.747</t>
  </si>
  <si>
    <t>2021-09-04T00:42:34.892</t>
  </si>
  <si>
    <t>2021-09-05T16:38:29.071</t>
  </si>
  <si>
    <t>['Wills Classic Ice Burst-Pack of 20', 'Nandini - Shubham Pasteurized Standardized Milk-500 Ml', 'Quaker Oats Pouch-1 Kg']</t>
  </si>
  <si>
    <t>2021-09-05T16:48:48.708</t>
  </si>
  <si>
    <t>2021-09-05T17:12:24.512</t>
  </si>
  <si>
    <t>2021-09-05T17:22:20.001</t>
  </si>
  <si>
    <t>2021-02-03T11:00:52.683</t>
  </si>
  <si>
    <t>XIY524108</t>
  </si>
  <si>
    <t>['Gold Winner Sunflower Oil Pack-500 Ml', 'Id Special Chapati-390 Gms', 'Coriander Leaves-100 Gms', 'Green Chillies-100 Gms', 'Potato-500 Gms', 'Tomato-500 Gms', 'Onion-500 Gms', 'Watermelon-1 Pc', 'Peeled Garlic-100 Gms']</t>
  </si>
  <si>
    <t>2021-02-03T11:01:29.398</t>
  </si>
  <si>
    <t>2021-02-03T11:15:47.071</t>
  </si>
  <si>
    <t>2021-02-03T11:25:56.191</t>
  </si>
  <si>
    <t>2021-03-01T23:33:52.206</t>
  </si>
  <si>
    <t>['Marlboro Double Switch-Pack of 10', 'Onsitego 50% Off AC Service Voucher 1 Pc-1 Pc']</t>
  </si>
  <si>
    <t>2021-03-01T23:35:15.919</t>
  </si>
  <si>
    <t>2021-03-01T23:40:07.737</t>
  </si>
  <si>
    <t>2021-03-01T23:47:52.293</t>
  </si>
  <si>
    <t>2021-03-27T00:31:32.560</t>
  </si>
  <si>
    <t>['Britannia Atta Bread-400 Gms', 'Milky Mist Cheese Slices-100 Gms', 'Nescafe Chilled Coffee Latte-180 Ml', 'Pepsi Black Can-250 Ml']</t>
  </si>
  <si>
    <t>2021-03-27T00:32:56.677</t>
  </si>
  <si>
    <t>2021-03-27T00:36:45.933</t>
  </si>
  <si>
    <t>2021-03-27T00:47:14.878</t>
  </si>
  <si>
    <t>2021-04-04T23:46:03.980</t>
  </si>
  <si>
    <t>['Suguna Shakti Eggs-6 Eggs', "Kwality Wall's Butterscotch Cornetto (Cone)-105 Ml"]</t>
  </si>
  <si>
    <t>2021-04-04T23:46:37.472</t>
  </si>
  <si>
    <t>2021-04-04T23:56:07.898</t>
  </si>
  <si>
    <t>2021-04-05T00:06:11.823</t>
  </si>
  <si>
    <t>2021-04-14T16:07:09.663</t>
  </si>
  <si>
    <t>['Green Grapes Sonaka-500 Gms', 'Watermelon-1 Pc', 'Lion Deseeded Dates-250 Gms', 'Tropicana Litchi Delight Juice-1 Ltr', 'Eco Valley Organic Green Tea 8.5 Gms-8.5 Gms']</t>
  </si>
  <si>
    <t>2021-04-14T16:21:37.222</t>
  </si>
  <si>
    <t>2021-04-14T16:27:25.265</t>
  </si>
  <si>
    <t>2021-04-14T16:45:16.041</t>
  </si>
  <si>
    <t>2021-06-23T16:17:59.687</t>
  </si>
  <si>
    <t>['Bingo Mad Angles Cheese Nachos 15 Gms-15 Gms', 'Gold Flakes Kings Lights-Pack of 10']</t>
  </si>
  <si>
    <t>2021-06-23T16:18:35.974</t>
  </si>
  <si>
    <t>2021-06-23T16:22:02.200</t>
  </si>
  <si>
    <t>2021-06-23T16:30:23.659</t>
  </si>
  <si>
    <t>2021-06-24T12:07:50.973</t>
  </si>
  <si>
    <t>['TATA Tea Tulsi Green 1 Pc-1 Pc', 'Gold Flakes Kings Lights-Pack of 10']</t>
  </si>
  <si>
    <t>2021-06-24T12:15:03.203</t>
  </si>
  <si>
    <t>2021-06-24T12:15:34.684</t>
  </si>
  <si>
    <t>2021-06-24T12:29:05.321</t>
  </si>
  <si>
    <t>2021-07-01T19:00:19.251</t>
  </si>
  <si>
    <t>['Bingo Mad Angles Cheese Nachos 15 Gms-15 Gms', 'Gold Flakes Kings Lights-Pack of 10', 'Mountain Dew Pet Bottle-750 Ml']</t>
  </si>
  <si>
    <t>2021-07-01T19:04:03.571</t>
  </si>
  <si>
    <t>2021-07-01T19:13:25.700</t>
  </si>
  <si>
    <t>2021-07-01T19:21:08.033</t>
  </si>
  <si>
    <t>2021-07-04T22:38:44.215</t>
  </si>
  <si>
    <t>2021-07-04T22:49:53.479</t>
  </si>
  <si>
    <t>2021-07-04T22:51:28.197</t>
  </si>
  <si>
    <t>2021-07-04T23:03:37.901</t>
  </si>
  <si>
    <t>2021-07-06T11:07:38.514</t>
  </si>
  <si>
    <t>['Amul Taaza Toned Milk-200 Ml', 'Maggi Pichkoo Rich Tomato Ketchup-90 Gms', 'Nandini Good Life Milk Tetra Pack-500 Ml', 'Britannia Cheese Garlic Bread-300 Gms']</t>
  </si>
  <si>
    <t>2021-07-06T11:11:44.760</t>
  </si>
  <si>
    <t>2021-07-06T11:13:59.701</t>
  </si>
  <si>
    <t>2021-07-06T11:22:54.486</t>
  </si>
  <si>
    <t>2021-07-09T21:35:45.720</t>
  </si>
  <si>
    <t>['AXE Signature Mini Ticket 10 Ml-10 Ml', 'Dabur Honey-100 Gms']</t>
  </si>
  <si>
    <t>2021-07-09T21:48:17.475</t>
  </si>
  <si>
    <t>2021-07-09T21:49:29.182</t>
  </si>
  <si>
    <t>2021-07-09T21:56:21.965</t>
  </si>
  <si>
    <t>2021-07-10T23:23:08.077</t>
  </si>
  <si>
    <t>2021-07-10T23:29:16.183</t>
  </si>
  <si>
    <t>2021-07-10T23:30:57.211</t>
  </si>
  <si>
    <t>2021-07-10T23:37:43.214</t>
  </si>
  <si>
    <t>2021-07-31T18:07:52.063</t>
  </si>
  <si>
    <t>['Back To School - Goody Bag 120 Gms-120 Gms', 'SMK Rolling Papers-1 Pack']</t>
  </si>
  <si>
    <t>2021-07-31T18:13:30.580</t>
  </si>
  <si>
    <t>2021-07-31T18:17:38.821</t>
  </si>
  <si>
    <t>2021-07-31T18:26:43.683</t>
  </si>
  <si>
    <t>2021-09-14T14:39:48.882</t>
  </si>
  <si>
    <t>2021-09-14T14:47:10.788</t>
  </si>
  <si>
    <t>2021-09-14T14:47:20.662</t>
  </si>
  <si>
    <t>2021-09-14T14:56:38.653</t>
  </si>
  <si>
    <t>2021-09-16T14:23:09.347</t>
  </si>
  <si>
    <t>2021-09-16T14:27:23.050</t>
  </si>
  <si>
    <t>2021-09-16T14:27:40.120</t>
  </si>
  <si>
    <t>2021-09-16T14:38:17.848</t>
  </si>
  <si>
    <t>2021-09-29T12:49:20.899</t>
  </si>
  <si>
    <t>['Garlic-250 Gms', 'Ginger-200 Gms', 'Licious Chicken Curry Cut (Small - 13 to 16 Pcs)-500 Gms', 'Sambar Fresh Onions-500 Gms', 'Coriander Leaves-100 Gms', 'Licious Mutton Liver-250 Gms', 'Green Chillies-200 Gms', 'Tomato-500 Gms']</t>
  </si>
  <si>
    <t>2021-09-29T12:49:36.217</t>
  </si>
  <si>
    <t>2021-09-29T12:53:28.462</t>
  </si>
  <si>
    <t>2021-09-29T13:04:08.560</t>
  </si>
  <si>
    <t>2021-02-03T09:31:29.526</t>
  </si>
  <si>
    <t>AKF1324090</t>
  </si>
  <si>
    <t>['Nandini Curd-500 Gms', 'Nandini Standard Milk-1 Ltr', 'Smith and Jones Ginger Garlic Paste-200 Gms']</t>
  </si>
  <si>
    <t>2021-02-03T09:31:51.794</t>
  </si>
  <si>
    <t>2021-02-03T09:34:41.135</t>
  </si>
  <si>
    <t>2021-02-03T09:44:00.454</t>
  </si>
  <si>
    <t>2021-02-03T09:10:15.863</t>
  </si>
  <si>
    <t>OSL2124081</t>
  </si>
  <si>
    <t>['Eggs-30 Pcs', 'Onion-1 Kg', "L'oreal Paris Total Repair 5 Advanced Repairing Shampoo &amp; Conditioner 1 Pc-1 Pc"]</t>
  </si>
  <si>
    <t>2021-02-03T09:11:41.354</t>
  </si>
  <si>
    <t>2021-02-03T09:17:37.084</t>
  </si>
  <si>
    <t>2021-02-03T09:23:33.763</t>
  </si>
  <si>
    <t>2021-02-17T17:08:24.866</t>
  </si>
  <si>
    <t>['Coca Cola Pet Bottle-2.25 Ltr', 'Milky Mist Curd Pouch-500 Gms']</t>
  </si>
  <si>
    <t>2021-02-17T17:09:17.681</t>
  </si>
  <si>
    <t>2021-02-17T17:18:56.145</t>
  </si>
  <si>
    <t>2021-02-17T17:22:55.225</t>
  </si>
  <si>
    <t>2021-05-23T21:03:08.366</t>
  </si>
  <si>
    <t>['Coca Cola Pet Bottle-2.25 Ltr', 'Baskin Robbins Classic Vanilla Ice Cream Tub-450 Ml', 'Milky Mist Curd Pouch-500 Gms', 'Kinley Extra Punch Soda-750 Ml', 'Eno Cola Flavour Fruit Salt-5 Gms', 'Hoegaarden Non Alcoholic Beer 330 Ml-330 Ml']</t>
  </si>
  <si>
    <t>2021-05-23T21:30:43.046</t>
  </si>
  <si>
    <t>2021-05-23T21:44:06.719</t>
  </si>
  <si>
    <t>2021-05-23T21:51:01.991</t>
  </si>
  <si>
    <t>2021-06-06T10:39:49.485</t>
  </si>
  <si>
    <t>['Kissan Twist Sweet &amp; Spicy Sauce-500 Gms', 'Bingo Potato Chips Original Style- Chilli Sprinkled-52 Gms', 'Kids Joy Bag 30 Gms-30 Gms', 'Funfoods Pasta And Pizza Sauce-325 Gms', 'Bingo Mad Angles Tomato Madness-80 Gms', 'Colgate Kids 6+ Yrs Toothpaste - Motu Patlu 18 Gms-18 Gms', 'Haldirams Namkeen Murukku-200 Gms', 'Bingo Mad Angles Cheese Nachos 15 Gms-15 Gms', 'Haldirams Khatta Meetha Namkeen-350 Gms', 'Thums Up Pet Bottle-2.25 Ltrs', "Haldiram's Mini Bhakarwadi-200 Gms", 'Kwality Walls Magnum Chocolate Truffle Ice cream-90 Ml', 'Kwality Walls Vanilla Ice cream-700 Ml', "Kwality Wall's Tender Coconut Ice Cream Cup-100 Ml"]</t>
  </si>
  <si>
    <t>2021-06-06T10:51:19.406</t>
  </si>
  <si>
    <t>2021-06-06T11:05:17.619</t>
  </si>
  <si>
    <t>2021-06-06T11:11:42.476</t>
  </si>
  <si>
    <t>2021-06-19T21:37:21.813</t>
  </si>
  <si>
    <t>['Haldirams Murukku-150 Gms', 'Sprite Pet Bottle-2.25 Ltrs', 'Bingo Mad Angles Cheese Nachos 15 Gms-15 Gms', 'Haldirams Tasty Nuts-150 Gms', 'Bingo Mad Angles Achari Chips-80 Gms', 'Haldirams Namkeen Bhujia Sev-200 Gms']</t>
  </si>
  <si>
    <t>2021-06-19T21:42:49.324</t>
  </si>
  <si>
    <t>2021-06-19T21:48:51.759</t>
  </si>
  <si>
    <t>2021-06-19T21:56:45.871</t>
  </si>
  <si>
    <t>2021-06-20T13:28:31.767</t>
  </si>
  <si>
    <t>['Coca Cola Pet Bottle-2.25 Ltr', 'Britannia Cheese Garlic Bread-300 Gms', 'Button Mushroom-200 Gms', 'Eggs-30 Pcs']</t>
  </si>
  <si>
    <t>2021-06-20T13:39:16.217</t>
  </si>
  <si>
    <t>2021-06-20T13:49:43.879</t>
  </si>
  <si>
    <t>2021-06-20T13:54:51.544</t>
  </si>
  <si>
    <t>2021-02-03T09:02:04.333</t>
  </si>
  <si>
    <t>ENZ424075</t>
  </si>
  <si>
    <t>["Kellogg's Crunchy Fruit And Nut Muesli-500 Gms", 'Carrot-1 Kg', 'Apple Fuji Fresh-500 Gms', 'Eno Cola Flavour Fruit Salt-5 Gms', 'Milky Mist Curd - Cup-400 Gms', 'MTR Vegetable Upma 3 Minutes Breakfast-60 Gms', "L'oreal Paris Total Repair 5 Advanced Repairing Shampoo &amp; Conditioner 1 Pc-1 Pc"]</t>
  </si>
  <si>
    <t>2021-02-03T09:18:34.780</t>
  </si>
  <si>
    <t>2021-02-03T09:20:38.861</t>
  </si>
  <si>
    <t>2021-02-03T09:23:29.214</t>
  </si>
  <si>
    <t>2021-02-03T21:10:48.301</t>
  </si>
  <si>
    <t>['Banana Robusta-6 Pcs', 'Coriander Leaves-100 Gms', 'Green Chillies-100 Gms', 'Lemon-6 Pcs', 'Pudina - Mint Leaves-100 Gms']</t>
  </si>
  <si>
    <t>2021-02-03T21:11:28.052</t>
  </si>
  <si>
    <t>2021-02-03T21:15:43.481</t>
  </si>
  <si>
    <t>2021-02-03T21:17:54.229</t>
  </si>
  <si>
    <t>2021-02-12T19:14:41.311</t>
  </si>
  <si>
    <t>["Ching's Veg Hakka Noodles-150 Gms", 'Dabur Homemade Ginger Garlic Paste-200 Gms', 'Spring Onion-200 Gms', 'Cabbage-500 Gms', 'Carrot-500 Gms', 'Green Capsicum-1 Kg', 'Onion-1 Kg']</t>
  </si>
  <si>
    <t>2021-02-12T19:15:13.553</t>
  </si>
  <si>
    <t>2021-02-12T19:31:17.924</t>
  </si>
  <si>
    <t>2021-02-12T19:33:40.390</t>
  </si>
  <si>
    <t>2021-02-24T16:36:57.439</t>
  </si>
  <si>
    <t>['Green Chillies-500 Gms', 'Peeled Garlic-100 Gms', 'Popular Essential Regular Kabuli Chana-500 Gms', 'Wingreens Farms Pizza &amp; Pasta Sauce-450 Gms', 'Onsitego 50% Off AC Service Voucher 1 Pc-1 Pc']</t>
  </si>
  <si>
    <t>2021-02-24T16:37:31.432</t>
  </si>
  <si>
    <t>2021-02-24T16:54:42.584</t>
  </si>
  <si>
    <t>2021-02-24T16:57:54.820</t>
  </si>
  <si>
    <t>2021-03-08T16:59:34.372</t>
  </si>
  <si>
    <t>['Britannia Pav Breads-200 Gms', 'Everest Pav Bhaji Masala-100 Gms', 'Milky Mist Paneer-500 Gms', 'Nandini Good Life Milk Tetra Pack-500 Ml', 'Kurkure Green Chutney Rajasthani Style-90 Gms', 'Kurkure Masala Munch-100 Gms', 'Lays Magic Masala Chips-221 Gms', 'Lays American Style Cream and Onion Chips-120 Gms', 'Red Beans (Rajma)-500 Gms', 'Best Egg Plus-Pack of 6', 'Black Urad Dal-500 Gms', 'Milky Mist Curd - Cup-400 Gms', 'Onsitego 50% Off AC Service Voucher 1 Pc-1 Pc']</t>
  </si>
  <si>
    <t>2021-03-08T17:00:09.053</t>
  </si>
  <si>
    <t>2021-03-08T17:09:21.951</t>
  </si>
  <si>
    <t>2021-03-08T17:18:10.535</t>
  </si>
  <si>
    <t>2021-03-11T09:45:36.456</t>
  </si>
  <si>
    <t>['Id Special Idli Dosa Batter-1 Kg', 'Button Mushroom-200 Gms', 'Coriander Leaves-100 Gms', 'Pudina - Mint Leaves-100 Gms', 'Potato-500 Gms', 'Tomato-1 Kg', 'Onion-1 Kg', 'Licious Chicken Breast (Boneless)-450 Gms', 'Onsitego 50% Off AC Service Voucher 1 Pc-1 Pc']</t>
  </si>
  <si>
    <t>2021-03-11T09:49:22.707</t>
  </si>
  <si>
    <t>2021-03-11T09:56:40.027</t>
  </si>
  <si>
    <t>2021-03-11T09:59:45.236</t>
  </si>
  <si>
    <t>2021-03-12T17:53:04.566</t>
  </si>
  <si>
    <t>['Amul Butter-200 Gms', 'Everest Shahi Biryani Masala-50 Gms', 'Milky Mist Cheese Slices-200 Gms', 'Top Ramen Curry Veg Noodles-70 Gms', 'Potato-1 Kg', 'Fortune Rice Bran Oil-1 Ltr']</t>
  </si>
  <si>
    <t>2021-03-12T18:00:25.333</t>
  </si>
  <si>
    <t>2021-03-12T18:04:45.259</t>
  </si>
  <si>
    <t>2021-03-12T18:09:09.996</t>
  </si>
  <si>
    <t>2021-03-16T10:05:31.011</t>
  </si>
  <si>
    <t>['Nandini Good Life Milk Tetra Pack-1 Ltr', 'Broccoli-2 Pcs', 'Coriander Leaves-200 Gms', 'Potato-1 Kg', 'Onion-1 Kg', 'Milky Mist Cheddar Cheese-200 Gms', 'Bambino Premium Penne Pasta-250 Gms']</t>
  </si>
  <si>
    <t>2021-03-16T10:07:02.498</t>
  </si>
  <si>
    <t>2021-03-16T10:20:34.027</t>
  </si>
  <si>
    <t>2021-03-16T10:22:48.726</t>
  </si>
  <si>
    <t>2021-03-22T12:40:45.033</t>
  </si>
  <si>
    <t>['Top Ramen Curry Veg Noodles-70 Gms', 'Ginger-500 Gms', 'Popular Essential Maida-1 Kg', 'Eastern Amchur Powder-100 Gms', 'Green Capsicum-500 Gms', 'Tomato-1 Kg', 'Onion-1 Kg']</t>
  </si>
  <si>
    <t>2021-03-22T12:41:07.538</t>
  </si>
  <si>
    <t>2021-03-22T13:10:46.611</t>
  </si>
  <si>
    <t>2021-03-22T13:13:49.756</t>
  </si>
  <si>
    <t>2021-03-30T10:37:16.291</t>
  </si>
  <si>
    <t>['Paper Boat Jaljeera Juice-200 Ml', 'Sunpure Refined Sunflower Oil-1 Ltr', 'Pudina - Mint Leaves-200 Gms', 'Raw Mango-500 Gms', 'Milky Mist Curd - Cup-400 Gms', 'MTR Rava Idli 1 Pc-1 Pc']</t>
  </si>
  <si>
    <t>2021-03-30T10:37:42.075</t>
  </si>
  <si>
    <t>2021-03-30T10:48:39.596</t>
  </si>
  <si>
    <t>2021-03-30T10:55:32.759</t>
  </si>
  <si>
    <t>2021-03-31T09:43:36.967</t>
  </si>
  <si>
    <t>['Daawat Rozana Basmati Rice-1 Kg', 'Red Capsicum-2 Pcs', 'Cherry Tomato-500 Gms', 'Akshayakalpa Organic Malai Paneer-200 Gms', 'Yellow Capsicum-2 Pcs', 'Carrot-250 Gms', 'Green Chillies-100 Gms', 'Green Capsicum-500 Gms', 'Cauliflower-1 Pc', 'Tomato-1 Kg', 'Onion-1 Kg']</t>
  </si>
  <si>
    <t>2021-03-31T09:55:15.408</t>
  </si>
  <si>
    <t>2021-03-31T10:07:23.684</t>
  </si>
  <si>
    <t>2021-03-31T10:12:19.173</t>
  </si>
  <si>
    <t>2021-04-03T18:22:45.814</t>
  </si>
  <si>
    <t>['McCain French Fries-450 Gms', 'Lays Hot n Sweet Chilli Potato Chips-52 Gms', 'Potato-1 Kg', 'Onion-1 Kg']</t>
  </si>
  <si>
    <t>2021-04-03T18:36:03.775</t>
  </si>
  <si>
    <t>2021-04-03T18:43:23.589</t>
  </si>
  <si>
    <t>2021-04-03T18:50:10.723</t>
  </si>
  <si>
    <t>2021-04-05T16:44:00.184</t>
  </si>
  <si>
    <t>['Id Special Idli Dosa Batter-2 Kgs', 'Green Pear Imported-2 Pcs', 'Best Plus Eggs-12 Pcs', 'Washington Apple-2 Pcs', 'English Cucumber-500 Gms', 'Bingo Mad Angles Achari Chips-80 Gms', 'Lays Magic Masala Chips-221 Gms', 'Kurkure Chilli Chatka-90 Gms', 'Lays Hot n Sweet Chilli Potato Chips-52 Gms']</t>
  </si>
  <si>
    <t>2021-04-05T16:45:13.564</t>
  </si>
  <si>
    <t>2021-04-05T16:51:37.463</t>
  </si>
  <si>
    <t>2021-04-05T16:59:10.608</t>
  </si>
  <si>
    <t>2021-04-13T13:01:46.461</t>
  </si>
  <si>
    <t>['Best Plus Eggs-12 Pcs', 'Whisper Ultra Clean Xl Plus Wings Sanitary Pad-15 Pcs', 'Eco Valley Organic Green Tea 8.5 Gms-8.5 Gms', 'MTR Rava Idli 1 Pc-1 Pc']</t>
  </si>
  <si>
    <t>2021-04-13T13:18:08.820</t>
  </si>
  <si>
    <t>2021-04-13T13:21:49.246</t>
  </si>
  <si>
    <t>2021-04-13T13:24:28.557</t>
  </si>
  <si>
    <t>2021-04-15T18:13:13.880</t>
  </si>
  <si>
    <t>['Desi Tomato-500 Gms', 'Licious Chicken Thigh (Boneless)-450 Gms', 'Milky Mist Cheddar Cheese-200 Gms', 'Maggi Hot &amp; Sweet Tomato Chilli Sauce-500 Gms', 'Coriander Leaves-100 Gms', 'Green Chillies-100 Gms', 'Britannia Pav Breads-200 Gms', 'Potato-1 Kg', 'Onion-1 Kg', 'Eco Valley Organic Green Tea 8.5 Gms-8.5 Gms']</t>
  </si>
  <si>
    <t>2021-04-15T18:40:48.664</t>
  </si>
  <si>
    <t>2021-04-15T18:47:51.983</t>
  </si>
  <si>
    <t>2021-04-15T18:52:36.929</t>
  </si>
  <si>
    <t>2021-04-22T10:21:44.001</t>
  </si>
  <si>
    <t>['Milky Mist Paneer-200 Gms', 'Aashirvaad Superior MP Atta-1 Kg', 'Nandini Good Life Milk Tetra Pack-1 Ltr', 'Peeled Garlic-200 Gms', 'India Gate Basmati Rice Dubar-1 Kg', 'Green Chillies-100 Gms', 'Borges Durum Wheat Spaghetti Pasta-500 Gms', 'Britannia Daily Milk Bread-400 Gms', 'Guava-2 Pcs', 'Licious Chicken Breast (Boneless)-450 Gms', 'Potato-1 Kg', 'Tomato-1 Kg', 'Milky Mist Curd - Cup-400 Gms', 'Eggs-12 Pcs', 'Budweiser 0.0 Can 330 Ml-330 Ml']</t>
  </si>
  <si>
    <t>2021-04-22T10:24:18.015</t>
  </si>
  <si>
    <t>2021-04-22T10:42:23.081</t>
  </si>
  <si>
    <t>2021-04-22T10:53:03.618</t>
  </si>
  <si>
    <t>2021-04-24T20:37:46.015</t>
  </si>
  <si>
    <t>['Indian Cucumber-500 Gms', 'Indian Cucumber-1 Kg', 'Basil Leaves-100 Gms', 'Yellow Capsicum-2 Pcs', 'Cabbage-500 Gms', "Kwality Wall's Shameless Vanilla (Tub)-700 Ml", "Kwality Wall's So Alphonso Mango (Tub)-700 Ml", 'Button Mushroom-200 Gms', 'Tomato-500 Gms']</t>
  </si>
  <si>
    <t>2021-04-24T21:05:43.709</t>
  </si>
  <si>
    <t>2021-04-24T21:15:12.134</t>
  </si>
  <si>
    <t>2021-04-24T21:19:09.614</t>
  </si>
  <si>
    <t>2021-07-08T19:58:15.930</t>
  </si>
  <si>
    <t>['Mogu Mogu Strawberry Juice-300 Ml', 'Bingo Potato Chips Original Style- Chilli Sprinkled-52 Gms', 'AXE Signature Mini Ticket 10 Ml-10 Ml', 'Lays Magic Masala Chips-221 Gms', 'Kurkure Chilli Chatka-90 Gms', 'Lays Hot n Sweet Chilli Potato Chips-25 Gms']</t>
  </si>
  <si>
    <t>2021-07-08T20:01:17.191</t>
  </si>
  <si>
    <t>2021-07-08T20:06:47.569</t>
  </si>
  <si>
    <t>2021-07-08T20:09:11.022</t>
  </si>
  <si>
    <t>2021-07-16T12:56:01.732</t>
  </si>
  <si>
    <t>['Red Bull Energy Drink-350 Ml', 'AXE Signature Mini Ticket 10 Ml-10 Ml']</t>
  </si>
  <si>
    <t>2021-07-16T13:00:22.015</t>
  </si>
  <si>
    <t>2021-07-16T13:02:27.493</t>
  </si>
  <si>
    <t>2021-07-16T13:06:06.506</t>
  </si>
  <si>
    <t>2021-08-04T17:58:18.949</t>
  </si>
  <si>
    <t>['Licious Chicken Thigh (Boneless)-450 Gms', 'Carrot-250 Gms', 'Britannia Burger Bun-200 Gms', 'McCain French Fries-420 Gms', 'Green Chillies-100 Gms', 'EpI Spreads Choco Caramel 125 Gms-125 Gms', 'Milky Mist Mozzarella Pizza Cheese-200 Gms', 'Tomato-250 Gms', 'Nandas Mr Bready Sandwich Bread-400 Gms']</t>
  </si>
  <si>
    <t>2021-08-04T18:04:41.479</t>
  </si>
  <si>
    <t>2021-08-04T18:06:26.813</t>
  </si>
  <si>
    <t>2021-08-04T18:12:00.545</t>
  </si>
  <si>
    <t>2021-08-10T11:35:51.625</t>
  </si>
  <si>
    <t>['Licious Chicken Thigh (Boneless)-500 Gms', 'Man Matters Biotin Hair Growth Gummies 4 Pcs-4 Pcs', 'Whisper Bindazzz Nights (XL+) 1 Pc-1 Pc', 'Id Special Idli Dosa Batter-2 Kgs', 'Potato-500 Gms']</t>
  </si>
  <si>
    <t>2021-08-10T11:39:55.942</t>
  </si>
  <si>
    <t>2021-08-10T11:41:01.444</t>
  </si>
  <si>
    <t>2021-08-10T11:44:21.446</t>
  </si>
  <si>
    <t>2021-08-13T15:35:38.310</t>
  </si>
  <si>
    <t>['Doritos Cheese Flavour Nachos Chips-75 Gms', 'Lays Maxx Sizzling Barbeque Chips-33 Gms', 'Whisper Bindazzz Nights (XL+) 1 Pc-1 Pc', 'Bingo Potato Chips Original Style- Chilli Sprinkled-25 Gms', 'Akshayakalpa Organic Malai Paneer-200 Gms', 'Surprise WOW Skincare Product 1 Pc-1 Pc', 'Bingo Mad Angles Achari Chips-72.5 Gms', 'Lays Magic Masala Chips-185 Gms', 'Lays Hot n Sweet Chilli Potato Chips-52 Gms']</t>
  </si>
  <si>
    <t>2021-08-13T15:45:11.741</t>
  </si>
  <si>
    <t>2021-08-13T15:46:02.971</t>
  </si>
  <si>
    <t>2021-08-13T15:49:40.133</t>
  </si>
  <si>
    <t>2021-08-24T10:46:08.702</t>
  </si>
  <si>
    <t>['Epigamia Greek Wild Raspberry Yogurt-90 Gms', 'Epigamia Blueberry Greek Yogurt-90 Gms', 'Surprise WOW Skincare Product 1 Pc-1 Pc', 'Guava-2 Pcs']</t>
  </si>
  <si>
    <t>2021-08-24T10:48:11.171</t>
  </si>
  <si>
    <t>2021-08-24T10:50:04.986</t>
  </si>
  <si>
    <t>2021-08-24T10:54:51.676</t>
  </si>
  <si>
    <t>2021-08-24T10:52:23.850</t>
  </si>
  <si>
    <t>2021-08-24T10:56:05.976</t>
  </si>
  <si>
    <t>2021-08-24T10:57:54.468</t>
  </si>
  <si>
    <t>2021-08-24T11:00:43.712</t>
  </si>
  <si>
    <t>2021-09-02T20:09:18.692</t>
  </si>
  <si>
    <t>['Bingo Potato Chips Original Style- Chilli Sprinkled-52 Gms', 'Kurkure Puffcorn Yummy Cheese-55 Gms', 'Lays Magic Masala Chips-185 Gms', 'Kurkure Chilli Chatka-90 Gms', 'Kurkure Green Chutney Rajasthani Style-90 Gms', 'Lays Hot n Sweet Chilli Potato Chips-52 Gms']</t>
  </si>
  <si>
    <t>2021-09-02T20:15:14.439</t>
  </si>
  <si>
    <t>2021-09-02T20:19:17.211</t>
  </si>
  <si>
    <t>2021-09-02T20:22:10.442</t>
  </si>
  <si>
    <t>2021-09-03T12:27:08.240</t>
  </si>
  <si>
    <t>['Top Ramen Curry Veg Noodles-70 Gms', 'Maggi Masala Cuppa Noodles-70 Gms']</t>
  </si>
  <si>
    <t>2021-09-03T12:29:18.793</t>
  </si>
  <si>
    <t>2021-09-03T12:37:47.404</t>
  </si>
  <si>
    <t>2021-09-03T12:38:46.150</t>
  </si>
  <si>
    <t>2021-09-25T17:10:15.829</t>
  </si>
  <si>
    <t>['Kurkure Masala Munch-85 Gms', 'Bingo Potato Chips Original Style- Chilli Sprinkled-52 Gms', 'Kurkure Chilli Chatka-90 Gms']</t>
  </si>
  <si>
    <t>2021-09-25T17:11:27.180</t>
  </si>
  <si>
    <t>2021-09-25T17:14:17.324</t>
  </si>
  <si>
    <t>2021-09-25T17:16:50.587</t>
  </si>
  <si>
    <t>2021-02-03T08:07:32.530</t>
  </si>
  <si>
    <t>HRH1724054</t>
  </si>
  <si>
    <t>['Amul Garlic And Herb Butter-100 Gms', 'Britannia Multigrain Bread-400 Gms', 'Nandini Good Life Milk Tetra Pack-200 Ml', 'Heritage Toned Milk-1 ltr', 'Heritage Total Curd-500 Gms', 'Milky Mist Curd Pouch-150 Gms', 'Amul Fresh Paneer-200 Gms']</t>
  </si>
  <si>
    <t>2021-02-03T08:08:05.985</t>
  </si>
  <si>
    <t>2021-02-03T08:16:23.808</t>
  </si>
  <si>
    <t>2021-02-03T08:26:22.744</t>
  </si>
  <si>
    <t>2021-02-05T20:49:37.715</t>
  </si>
  <si>
    <t>['Britannia Multigrain Bread-400 Gms', 'Haldirams Namkeen Khara Boondi-150 Gms', 'Heritage Toned Milk-1 ltr', 'Heritage Total Curd-500 Gms', 'Ladies finger-1 Kg', 'Lemon-6 Pcs', 'Pudina - Mint Leaves-100 Gms', 'Tomato-1 Kg', 'Carrot-500 Gms', 'Garlic-250 Gms', 'Onion-1 Kg', 'Maida-1 Kg', 'Popular Essential Baking Soda-200 Gms', 'Popular Essential Regular Kabuli Chana-500 Gms']</t>
  </si>
  <si>
    <t>2021-02-05T20:49:58.476</t>
  </si>
  <si>
    <t>2021-02-05T20:59:16.877</t>
  </si>
  <si>
    <t>2021-02-05T21:07:28.936</t>
  </si>
  <si>
    <t>2021-02-02T23:01:36.290</t>
  </si>
  <si>
    <t>RPZ1924015</t>
  </si>
  <si>
    <t>2021-02-02T23:02:17.975</t>
  </si>
  <si>
    <t>2021-02-02T23:05:40.877</t>
  </si>
  <si>
    <t>2021-02-02T23:10:42.426</t>
  </si>
  <si>
    <t>2021-03-13T23:31:21.379</t>
  </si>
  <si>
    <t>['Moods Condoms - Premium Dotted-12 Pcs', 'Onsitego 50% Off AC Service Voucher 1 Pc-1 Pc']</t>
  </si>
  <si>
    <t>2021-03-13T23:31:44.566</t>
  </si>
  <si>
    <t>2021-03-13T23:36:39.309</t>
  </si>
  <si>
    <t>2021-03-13T23:41:02.861</t>
  </si>
  <si>
    <t>2021-02-02T20:02:13.487</t>
  </si>
  <si>
    <t>TMW523937</t>
  </si>
  <si>
    <t>['Bisleri Rockin Bottle-5 Ltrs', 'Marlboro Advance (Gold Advance)-Pack of 10']</t>
  </si>
  <si>
    <t>2021-02-02T20:02:47.767</t>
  </si>
  <si>
    <t>2021-02-02T20:07:59.024</t>
  </si>
  <si>
    <t>2021-02-02T20:13:08.511</t>
  </si>
  <si>
    <t>2021-02-06T18:16:57.822</t>
  </si>
  <si>
    <t>2021-02-06T18:17:25.279</t>
  </si>
  <si>
    <t>2021-02-06T18:23:02.948</t>
  </si>
  <si>
    <t>2021-02-06T18:26:05.161</t>
  </si>
  <si>
    <t>2021-02-09T14:33:53.059</t>
  </si>
  <si>
    <t>['Wills Flakes-Pack of 10', 'Imported Orange-2 Pcs']</t>
  </si>
  <si>
    <t>2021-02-09T14:34:19.624</t>
  </si>
  <si>
    <t>2021-02-09T14:38:08.503</t>
  </si>
  <si>
    <t>2021-02-09T14:42:09.045</t>
  </si>
  <si>
    <t>2021-02-10T19:50:11.563</t>
  </si>
  <si>
    <t>['Britannia Brown Bread-400 Gms', 'Wingreens Cheesy Chipotle Sauce-100 Gms', 'Wills Flakes-Pack of 10', 'Bingo Potato Chips Original Style- Salt Sprinkled-52 Gms']</t>
  </si>
  <si>
    <t>2021-02-10T19:50:32.308</t>
  </si>
  <si>
    <t>2021-02-10T19:54:57.259</t>
  </si>
  <si>
    <t>2021-02-10T19:58:26.022</t>
  </si>
  <si>
    <t>2021-02-14T14:21:01.954</t>
  </si>
  <si>
    <t>['Kurkure Puffcorn Yummy Cheese-52 Gms', 'Raw Pressery Natural Coconut Water-200 Ml', 'Bingo Potato Chips Original Style- Salt Sprinkled-52 Gms', 'Lighter - Multicolor-1 Pc']</t>
  </si>
  <si>
    <t>2021-02-14T14:21:33.283</t>
  </si>
  <si>
    <t>2021-02-14T14:27:48.275</t>
  </si>
  <si>
    <t>2021-02-14T14:31:40.605</t>
  </si>
  <si>
    <t>2021-02-15T20:34:18.360</t>
  </si>
  <si>
    <t>['Kurkure Green Chutney Rajasthani Style-90 Gms', 'Wills Flakes-Pack of 10', 'Bauli Vanilla Moonfils-47 Gms', 'Bingo Potato Chips Original Style- Chilli Sprinkled-52 Gms', 'Bingo Potato Chips Original Style- Salt Sprinkled-52 Gms']</t>
  </si>
  <si>
    <t>2021-02-15T20:35:22.546</t>
  </si>
  <si>
    <t>2021-02-15T20:55:23.281</t>
  </si>
  <si>
    <t>2021-02-15T20:59:52.215</t>
  </si>
  <si>
    <t>2021-02-17T18:38:26.173</t>
  </si>
  <si>
    <t>['Britannia Multigrain Bread-400 Gms', 'Colgate Herbal Toothpaste-300 Gms', 'Colgate ZigZag Soft Toothbrush-1 Pc', 'Stayfree Secure Cottony Soft XL Sanitary Pads with Wings-6 Pads', 'OCB Brown Rolling Papers - Large-1 Pack']</t>
  </si>
  <si>
    <t>2021-02-17T18:44:32.826</t>
  </si>
  <si>
    <t>2021-02-17T19:03:37.138</t>
  </si>
  <si>
    <t>2021-02-17T19:08:45.477</t>
  </si>
  <si>
    <t>2021-02-18T14:11:49.632</t>
  </si>
  <si>
    <t>['Wills Flakes-Pack of 10', 'Bisleri Rockin Bottle-10 Ltrs', 'Strawberry Box-1 Box']</t>
  </si>
  <si>
    <t>2021-02-18T14:13:16.526</t>
  </si>
  <si>
    <t>2021-02-18T14:19:18.662</t>
  </si>
  <si>
    <t>2021-02-18T14:25:56.027</t>
  </si>
  <si>
    <t>2021-02-19T23:26:43.598</t>
  </si>
  <si>
    <t>2021-02-19T23:27:03.530</t>
  </si>
  <si>
    <t>2021-02-19T23:40:45.857</t>
  </si>
  <si>
    <t>2021-02-19T23:46:21.625</t>
  </si>
  <si>
    <t>2021-02-21T13:02:21.110</t>
  </si>
  <si>
    <t>2021-02-21T13:04:50.680</t>
  </si>
  <si>
    <t>2021-02-21T13:06:20.562</t>
  </si>
  <si>
    <t>2021-02-21T13:14:24.222</t>
  </si>
  <si>
    <t>2021-02-28T11:45:39.952</t>
  </si>
  <si>
    <t>['Wai Wai 123 Masala Noodles-70 Gms', 'Lighter - Multicolor-1 Pc', 'Onsitego 50% Off AC Service Voucher 1 Pc-1 Pc']</t>
  </si>
  <si>
    <t>2021-02-28T11:47:43.136</t>
  </si>
  <si>
    <t>2021-02-28T11:55:55.537</t>
  </si>
  <si>
    <t>2021-02-28T12:00:40.192</t>
  </si>
  <si>
    <t>2021-03-04T19:14:15.959</t>
  </si>
  <si>
    <t>2021-03-04T19:14:38.019</t>
  </si>
  <si>
    <t>2021-03-04T19:17:42.182</t>
  </si>
  <si>
    <t>2021-03-04T19:26:49.928</t>
  </si>
  <si>
    <t>2021-03-05T20:21:28.744</t>
  </si>
  <si>
    <t>['Madhur Pure And Hygienic Sugar-1 Kg', 'Nandini Good Life Milk Tetra Pack-500 Ml', 'Wills Flakes-Pack of 10', 'Onsitego 50% Off AC Service Voucher 1 Pc-1 Pc']</t>
  </si>
  <si>
    <t>2021-03-05T20:21:58.800</t>
  </si>
  <si>
    <t>2021-03-05T20:30:38.995</t>
  </si>
  <si>
    <t>2021-03-05T20:34:23.786</t>
  </si>
  <si>
    <t>2021-03-07T11:43:58.647</t>
  </si>
  <si>
    <t>['Frooti Cool Mango Drink Bottle-1.2 Ltrs', 'Players Minty Cool-Pack of 10', 'Onsitego 50% Off AC Service Voucher 1 Pc-1 Pc']</t>
  </si>
  <si>
    <t>2021-03-07T11:46:51.443</t>
  </si>
  <si>
    <t>2021-03-07T11:59:43.029</t>
  </si>
  <si>
    <t>2021-03-07T12:06:53.833</t>
  </si>
  <si>
    <t>2021-03-08T18:11:42.964</t>
  </si>
  <si>
    <t>['Players Minty Cool-Pack of 10', 'OCB Black - Big-1 Pack', 'Onsitego 50% Off AC Service Voucher 1 Pc-1 Pc']</t>
  </si>
  <si>
    <t>2021-03-08T18:12:06.525</t>
  </si>
  <si>
    <t>2021-03-08T18:20:23.124</t>
  </si>
  <si>
    <t>2021-03-08T18:24:32.109</t>
  </si>
  <si>
    <t>2021-03-10T15:09:03.876</t>
  </si>
  <si>
    <t>['Players Minty Cool-Pack of 10', 'Bingo Potato Chips Original Style- Chilli Sprinkled-52 Gms', 'Bingo Potato Chips Original Style- Salt Sprinkled-52 Gms']</t>
  </si>
  <si>
    <t>2021-03-10T15:13:13.444</t>
  </si>
  <si>
    <t>2021-03-10T15:14:37.198</t>
  </si>
  <si>
    <t>2021-03-10T15:20:30.928</t>
  </si>
  <si>
    <t>2021-03-11T20:12:41.038</t>
  </si>
  <si>
    <t>['Nandini Good Life Slim Milk-500 Ml', 'Bisleri Rockin Bottle-10 Ltrs', 'Lotte Choco Pie-168 Gms', 'Players Minty Cool-Pack of 10']</t>
  </si>
  <si>
    <t>2021-03-11T20:16:04.957</t>
  </si>
  <si>
    <t>2021-03-11T20:24:03.582</t>
  </si>
  <si>
    <t>2021-03-11T20:33:59.271</t>
  </si>
  <si>
    <t>2021-03-13T10:32:09.760</t>
  </si>
  <si>
    <t>['Wills Flakes-Pack of 10', 'Doritos Sweet Chilli Flavour Nachos-75 Gms', 'QwickBites Cheese Popcorn-30 Gms']</t>
  </si>
  <si>
    <t>2021-03-13T10:37:33.476</t>
  </si>
  <si>
    <t>2021-03-13T10:43:32.696</t>
  </si>
  <si>
    <t>2021-03-13T10:49:12.176</t>
  </si>
  <si>
    <t>2021-03-14T13:36:14.849</t>
  </si>
  <si>
    <t>2021-03-14T13:37:38.132</t>
  </si>
  <si>
    <t>2021-03-14T13:40:15.920</t>
  </si>
  <si>
    <t>2021-03-14T13:45:55.560</t>
  </si>
  <si>
    <t>2021-03-15T14:23:56.619</t>
  </si>
  <si>
    <t>['Wills Flakes-Pack of 10', 'Kwality Walls Feast Choco Bar-70 Ml', 'Doritos Sweet Chilli Flavour Nachos-75 Gms']</t>
  </si>
  <si>
    <t>2021-03-15T14:25:26.897</t>
  </si>
  <si>
    <t>2021-03-15T14:28:32.891</t>
  </si>
  <si>
    <t>2021-03-15T14:35:53.309</t>
  </si>
  <si>
    <t>2021-03-16T20:57:35.628</t>
  </si>
  <si>
    <t>['Players Minty Cool-Pack of 10', 'Monster Energy 330ml-330 Ml', 'Onsitego 50% Off AC Service Voucher 1 Pc-1 Pc']</t>
  </si>
  <si>
    <t>2021-03-16T21:01:19.129</t>
  </si>
  <si>
    <t>2021-03-16T21:15:00.434</t>
  </si>
  <si>
    <t>2021-03-16T21:21:06.797</t>
  </si>
  <si>
    <t>2021-03-20T15:29:53.804</t>
  </si>
  <si>
    <t>2021-03-20T15:30:13.612</t>
  </si>
  <si>
    <t>2021-03-20T15:54:33.943</t>
  </si>
  <si>
    <t>2021-03-20T16:00:12.468</t>
  </si>
  <si>
    <t>2021-03-21T09:37:18.291</t>
  </si>
  <si>
    <t>2021-03-21T09:38:13.381</t>
  </si>
  <si>
    <t>2021-03-21T09:48:25.967</t>
  </si>
  <si>
    <t>2021-03-21T09:55:43.857</t>
  </si>
  <si>
    <t>2021-03-22T11:13:25.170</t>
  </si>
  <si>
    <t>2021-03-22T11:15:24.826</t>
  </si>
  <si>
    <t>2021-03-22T11:27:45.125</t>
  </si>
  <si>
    <t>2021-03-22T11:36:27.633</t>
  </si>
  <si>
    <t>2021-03-23T12:39:12.365</t>
  </si>
  <si>
    <t>['Black Grapes-500 Gms', 'Wills Flakes-Pack of 10', 'Banana Robusta-6 Pcs']</t>
  </si>
  <si>
    <t>2021-03-23T12:40:37.508</t>
  </si>
  <si>
    <t>2021-03-23T12:52:56.913</t>
  </si>
  <si>
    <t>2021-03-23T12:59:23.229</t>
  </si>
  <si>
    <t>2021-03-24T22:59:11.534</t>
  </si>
  <si>
    <t>['Players Minty Cool-Pack of 10', 'Bisleri Rockin Bottle-5 Ltrs', 'Onsitego 50% Off AC Service Voucher 1 Pc-1 Pc']</t>
  </si>
  <si>
    <t>2021-03-24T23:01:22.447</t>
  </si>
  <si>
    <t>2021-03-24T23:02:41.458</t>
  </si>
  <si>
    <t>2021-03-24T23:10:29.285</t>
  </si>
  <si>
    <t>2021-03-26T09:13:00.494</t>
  </si>
  <si>
    <t>2021-03-26T09:14:31.046</t>
  </si>
  <si>
    <t>2021-03-26T09:16:38.025</t>
  </si>
  <si>
    <t>2021-03-26T09:25:12.208</t>
  </si>
  <si>
    <t>2021-03-26T11:40:03.304</t>
  </si>
  <si>
    <t>['Black Grapes-500 Gms', 'Lighter - Multicolor-1 Pc']</t>
  </si>
  <si>
    <t>2021-03-26T11:41:25.530</t>
  </si>
  <si>
    <t>2021-03-26T12:00:16.602</t>
  </si>
  <si>
    <t>2021-03-26T12:05:20.898</t>
  </si>
  <si>
    <t>2021-03-27T14:11:05.827</t>
  </si>
  <si>
    <t>2021-03-27T14:24:07.820</t>
  </si>
  <si>
    <t>2021-03-27T14:25:23.853</t>
  </si>
  <si>
    <t>2021-03-27T14:31:01.209</t>
  </si>
  <si>
    <t>2021-03-28T15:41:20.623</t>
  </si>
  <si>
    <t>2021-03-28T15:45:32.890</t>
  </si>
  <si>
    <t>2021-03-28T15:46:35.530</t>
  </si>
  <si>
    <t>2021-03-28T15:54:21.343</t>
  </si>
  <si>
    <t>2021-03-30T19:16:49.801</t>
  </si>
  <si>
    <t>2021-03-30T19:19:12.131</t>
  </si>
  <si>
    <t>2021-03-30T19:21:19.496</t>
  </si>
  <si>
    <t>2021-03-30T19:28:22.294</t>
  </si>
  <si>
    <t>2021-03-31T17:28:09.431</t>
  </si>
  <si>
    <t>2021-03-31T17:29:24.517</t>
  </si>
  <si>
    <t>2021-03-31T17:51:18.229</t>
  </si>
  <si>
    <t>2021-03-31T17:57:42.495</t>
  </si>
  <si>
    <t>2021-04-01T17:12:19.918</t>
  </si>
  <si>
    <t>2021-04-01T17:13:40.563</t>
  </si>
  <si>
    <t>2021-04-01T17:33:11.178</t>
  </si>
  <si>
    <t>2021-04-01T17:38:38.440</t>
  </si>
  <si>
    <t>2021-04-03T22:19:05.125</t>
  </si>
  <si>
    <t>2021-04-03T22:21:55.634</t>
  </si>
  <si>
    <t>2021-04-03T22:22:41.993</t>
  </si>
  <si>
    <t>2021-04-03T22:28:07.335</t>
  </si>
  <si>
    <t>2021-04-04T20:27:58.565</t>
  </si>
  <si>
    <t>['Monster Energy 330ml-330 Ml', 'Players Minty Cool-Pack of 10', 'Bisleri Rockin Bottle-5 Ltrs']</t>
  </si>
  <si>
    <t>2021-04-04T20:31:45.408</t>
  </si>
  <si>
    <t>2021-04-04T20:34:31.522</t>
  </si>
  <si>
    <t>2021-04-04T20:41:24.281</t>
  </si>
  <si>
    <t>2021-04-05T21:40:59.932</t>
  </si>
  <si>
    <t>2021-04-05T21:42:31.454</t>
  </si>
  <si>
    <t>2021-04-05T21:48:06.960</t>
  </si>
  <si>
    <t>2021-04-05T21:55:17.860</t>
  </si>
  <si>
    <t>2021-04-06T22:49:44.116</t>
  </si>
  <si>
    <t>2021-04-06T22:55:31.219</t>
  </si>
  <si>
    <t>2021-04-06T22:57:33.225</t>
  </si>
  <si>
    <t>2021-04-06T23:03:20.964</t>
  </si>
  <si>
    <t>2021-04-07T20:07:12.647</t>
  </si>
  <si>
    <t>['Appy Apple Flavor Fizz Drink-1 Ltr', 'Bisleri Rockin Bottle-5 Ltrs']</t>
  </si>
  <si>
    <t>2021-04-07T20:08:26.023</t>
  </si>
  <si>
    <t>2021-04-07T20:31:15.428</t>
  </si>
  <si>
    <t>2021-04-07T20:36:41.175</t>
  </si>
  <si>
    <t>2021-04-08T20:30:24.363</t>
  </si>
  <si>
    <t>['MTR Rava Idli 1 Pc-1 Pc', 'Wills Flakes-Pack of 10']</t>
  </si>
  <si>
    <t>2021-04-08T20:37:37.711</t>
  </si>
  <si>
    <t>2021-04-08T20:38:07.443</t>
  </si>
  <si>
    <t>2021-04-08T20:43:15.733</t>
  </si>
  <si>
    <t>2021-04-09T19:30:29.576</t>
  </si>
  <si>
    <t>2021-04-09T19:31:10.683</t>
  </si>
  <si>
    <t>2021-04-09T19:44:21.795</t>
  </si>
  <si>
    <t>2021-04-09T19:50:04.204</t>
  </si>
  <si>
    <t>2021-04-11T09:44:24.095</t>
  </si>
  <si>
    <t>['Players Minty Cool-Pack of 10', 'Eco Valley Organic Green Tea 8.5 Gms-8.5 Gms', 'MTR Rava Idli 1 Pc-1 Pc']</t>
  </si>
  <si>
    <t>2021-04-11T09:44:38.561</t>
  </si>
  <si>
    <t>2021-04-11T09:55:59.597</t>
  </si>
  <si>
    <t>2021-04-11T10:04:02.958</t>
  </si>
  <si>
    <t>2021-04-13T00:02:25.587</t>
  </si>
  <si>
    <t>['Wai Wai Chicken Flavoured Instant Noodles-75 Gms', "Ching's Schezwan Instant Noodles-60 Gms", 'Wai Wai 123 Masala Noodles-70 Gms', '7 Up Nimbooz Soft Drink with Real Lemon Juice-250 Ml', 'Nissin Top Ramen Fiery Chilli Noodles-70 Gms', 'Maggi Veg Atta Noodles-80 Gms']</t>
  </si>
  <si>
    <t>2021-04-13T00:08:17.422</t>
  </si>
  <si>
    <t>2021-04-13T00:17:29.403</t>
  </si>
  <si>
    <t>2021-04-13T00:22:05.215</t>
  </si>
  <si>
    <t>2021-04-17T23:35:54.490</t>
  </si>
  <si>
    <t>['Doritos Sweet Chilli Flavour Nachos-75 Gms', 'Lighter - Multicolor-1 Pc', 'Nandini Good Life Slim Milk-500 Ml', 'Lotte Choco Pie-168 Gms']</t>
  </si>
  <si>
    <t>2021-04-17T23:40:13.636</t>
  </si>
  <si>
    <t>2021-04-17T23:42:01.788</t>
  </si>
  <si>
    <t>2021-04-17T23:48:56.266</t>
  </si>
  <si>
    <t>2021-04-19T23:26:07.785</t>
  </si>
  <si>
    <t>['Bisleri Mineral Water-1 Ltr', 'Maaza Mango Juice-600 Ml']</t>
  </si>
  <si>
    <t>2021-04-19T23:27:14.829</t>
  </si>
  <si>
    <t>2021-04-19T23:32:53.356</t>
  </si>
  <si>
    <t>2021-04-19T23:39:26.332</t>
  </si>
  <si>
    <t>2021-04-21T21:06:34.585</t>
  </si>
  <si>
    <t>['Bisleri Mineral Water-2 Ltrs', "Kwality Wall's Butterscotch Cornetto (Cone)-105 Ml"]</t>
  </si>
  <si>
    <t>2021-04-21T21:06:52.152</t>
  </si>
  <si>
    <t>2021-04-21T21:09:18.874</t>
  </si>
  <si>
    <t>2021-04-21T21:16:43.471</t>
  </si>
  <si>
    <t>2021-04-22T21:57:28.029</t>
  </si>
  <si>
    <t>['Ross Gold - Single Wide 1 &amp; 1/4 Medium Size Ultra Premium Rolling Papers-1 Pack', 'Budweiser 0.0 Can 330 Ml-330 Ml']</t>
  </si>
  <si>
    <t>2021-04-22T21:57:50.669</t>
  </si>
  <si>
    <t>2021-04-22T22:02:06.554</t>
  </si>
  <si>
    <t>2021-04-22T22:15:07.252</t>
  </si>
  <si>
    <t>2021-04-22T22:43:46.465</t>
  </si>
  <si>
    <t>['Peppy Piknik Tomato Chilli Snack-75 Gms', "Kwality Wall's Butterscotch Cornetto (Cone)-105 Ml", 'Doritos Sweet Chilli Flavour Nachos-75 Gms', 'Bauli Vanilla Moonfils-47 Gms']</t>
  </si>
  <si>
    <t>2021-04-22T22:44:38.232</t>
  </si>
  <si>
    <t>2021-04-22T22:54:29.636</t>
  </si>
  <si>
    <t>2021-04-22T23:01:29.049</t>
  </si>
  <si>
    <t>2021-04-23T21:17:58.685</t>
  </si>
  <si>
    <t>['Amul Butter-100 Gms', 'Maggi Pazzta - Cheese Macaroni-70 Gms', 'Chings Schezwan Instant Noodles-240 Gms', 'Milky Mist Cheese Slices-100 Gms', 'Maggi Chicken Noodles-284 Gms', 'Wai Wai Chicken Flavoured Instant Noodles-75 Gms']</t>
  </si>
  <si>
    <t>2021-04-23T21:52:39.636</t>
  </si>
  <si>
    <t>2021-04-23T21:56:53.824</t>
  </si>
  <si>
    <t>2021-04-23T22:05:00.964</t>
  </si>
  <si>
    <t>2021-04-28T21:19:35.916</t>
  </si>
  <si>
    <t>2021-04-28T21:24:12.634</t>
  </si>
  <si>
    <t>2021-04-28T21:28:40.705</t>
  </si>
  <si>
    <t>2021-04-28T21:36:54.998</t>
  </si>
  <si>
    <t>2021-04-28T21:38:47.927</t>
  </si>
  <si>
    <t>['Tropicana Delight Cranberry Fruit Juice-1 Ltr', 'Ice Cubes-1 Kg', 'Bisleri Soda Bottle-600 Ml', 'Doritos Sweet Chilli Flavour Nachos-75 Gms']</t>
  </si>
  <si>
    <t>2021-04-28T21:41:19.946</t>
  </si>
  <si>
    <t>2021-04-28T21:45:10.527</t>
  </si>
  <si>
    <t>2021-04-28T21:50:39.546</t>
  </si>
  <si>
    <t>2021-05-31T22:00:35.806</t>
  </si>
  <si>
    <t>['Aquafina Mineral Water-2 Ltr', 'Colgate Kids 6+ Yrs Toothpaste - Motu Patlu 18 Gms-18 Gms']</t>
  </si>
  <si>
    <t>2021-05-31T21:53:13.139</t>
  </si>
  <si>
    <t>2021-05-31T22:02:43.684</t>
  </si>
  <si>
    <t>2021-05-31T22:09:08.616</t>
  </si>
  <si>
    <t>2021-06-23T08:08:10.931</t>
  </si>
  <si>
    <t>2021-06-23T08:16:01.612</t>
  </si>
  <si>
    <t>2021-06-23T08:18:20.030</t>
  </si>
  <si>
    <t>2021-06-23T08:24:42.914</t>
  </si>
  <si>
    <t>2021-06-23T19:14:44.970</t>
  </si>
  <si>
    <t>['Players Minty Cool-Pack of 10', 'Coca Cola Diet Can With Light Taste No Sugar-300 Ml', 'Bingo Mad Angles Cheese Nachos 15 Gms-15 Gms', 'Haldirams Salted Peanuts-150 Gms']</t>
  </si>
  <si>
    <t>2021-06-23T19:18:05.314</t>
  </si>
  <si>
    <t>2021-06-23T19:21:52.186</t>
  </si>
  <si>
    <t>2021-06-23T19:29:48.861</t>
  </si>
  <si>
    <t>2021-06-25T22:00:35.452</t>
  </si>
  <si>
    <t>['Players Minty Cool-Pack of 10', 'Bingo Potato Chips Original Style- Chilli Sprinkled-52 Gms', 'Bingo Potato Chips Original Style- Salt Sprinkled-29 Gms', 'Maaza Mango Juice-600 Ml']</t>
  </si>
  <si>
    <t>2021-06-25T22:08:58.421</t>
  </si>
  <si>
    <t>2021-06-25T22:20:36.682</t>
  </si>
  <si>
    <t>2021-06-25T22:26:41.379</t>
  </si>
  <si>
    <t>2021-06-30T14:17:52.050</t>
  </si>
  <si>
    <t>2021-06-30T14:18:18.632</t>
  </si>
  <si>
    <t>2021-06-30T14:19:55.991</t>
  </si>
  <si>
    <t>2021-06-30T14:24:57.452</t>
  </si>
  <si>
    <t>2021-07-01T20:04:35.582</t>
  </si>
  <si>
    <t>['Apple Royal Gala-2 Pcs', 'Britannia Whole Wheat Bread-400 Gms', 'Players Minty Cool-Pack of 10', 'QwickBites Butter Salted Popcorn-30 Gms', 'Bingo Potato Chips Original Style- Chilli Sprinkled-52 Gms', 'Britannia Chocolate Cake-55 Gms', 'Bingo Potato Chips Original Style- Salt Sprinkled-29 Gms']</t>
  </si>
  <si>
    <t>2021-07-01T20:11:06.955</t>
  </si>
  <si>
    <t>2021-07-01T20:17:00.975</t>
  </si>
  <si>
    <t>2021-07-01T20:24:12.385</t>
  </si>
  <si>
    <t>2021-07-07T20:54:23.694</t>
  </si>
  <si>
    <t>['Players Minty Cool-Pack of 10', 'Cocojal Natural Tender Coconut Water Bottle-200 Ml', 'AXE Signature Mini Ticket 10 Ml-10 Ml']</t>
  </si>
  <si>
    <t>2021-07-07T20:55:49.612</t>
  </si>
  <si>
    <t>2021-07-07T21:02:55.289</t>
  </si>
  <si>
    <t>2021-07-07T21:08:15.209</t>
  </si>
  <si>
    <t>2021-07-09T21:26:51.381</t>
  </si>
  <si>
    <t>['Players Minty Cool-Pack of 10', 'Nestle Polo Mint-15 Gms', 'Bisleri Mineral Water-1 Ltr', 'AXE Signature Mini Ticket 10 Ml-10 Ml', 'Cadbury Dairy Milk Crispello Chocolate-13 Gms']</t>
  </si>
  <si>
    <t>2021-07-09T21:31:51.791</t>
  </si>
  <si>
    <t>2021-07-09T21:36:36.999</t>
  </si>
  <si>
    <t>2021-07-09T21:41:24.351</t>
  </si>
  <si>
    <t>2021-08-07T14:59:37.036</t>
  </si>
  <si>
    <t>['Whisper Bindazzz Nights (XL+) 1 Pc-1 Pc', 'Bingo Potato Chips Original Style- Chilli Sprinkled-52 Gms', 'Bisleri Mineral Water-2 Ltrs', 'Peppy Piknik Tomato Chilli Snack-70 Gms', 'Marlboro Double Switch-Pack of 10']</t>
  </si>
  <si>
    <t>2021-08-07T15:04:58.274</t>
  </si>
  <si>
    <t>2021-08-07T15:06:04.500</t>
  </si>
  <si>
    <t>2021-08-07T15:12:42.287</t>
  </si>
  <si>
    <t>2021-08-08T23:30:54.530</t>
  </si>
  <si>
    <t>['Bingo Potato Chips Original Style- Chilli Sprinkled-52 Gms', 'Haldirams Salted Kaju-40 Gms', 'Maaza Mango Juice-600 Ml']</t>
  </si>
  <si>
    <t>2021-08-08T23:33:19.782</t>
  </si>
  <si>
    <t>2021-08-08T23:40:01.363</t>
  </si>
  <si>
    <t>2021-08-08T23:44:40.938</t>
  </si>
  <si>
    <t>2021-08-09T15:37:27.188</t>
  </si>
  <si>
    <t>2021-08-09T15:41:48.883</t>
  </si>
  <si>
    <t>2021-08-09T15:42:22.483</t>
  </si>
  <si>
    <t>2021-08-09T15:52:09.987</t>
  </si>
  <si>
    <t>2021-08-12T07:47:40.827</t>
  </si>
  <si>
    <t>['Bisleri Mineral Water-2 Ltrs', 'Maaza Mango Juice-600 Ml']</t>
  </si>
  <si>
    <t>2021-08-12T08:00:08.378</t>
  </si>
  <si>
    <t>2021-08-12T08:02:58.858</t>
  </si>
  <si>
    <t>2021-08-12T08:10:07.234</t>
  </si>
  <si>
    <t>2021-08-13T16:13:01.994</t>
  </si>
  <si>
    <t>2021-08-13T16:31:20.331</t>
  </si>
  <si>
    <t>2021-08-13T16:32:58.783</t>
  </si>
  <si>
    <t>2021-08-13T16:37:33.687</t>
  </si>
  <si>
    <t>2021-08-15T00:04:27.564</t>
  </si>
  <si>
    <t>['Marlboro Advance (Gold Advance)-Pack of 10', 'Bisleri Rockin Bottle-5 Ltrs']</t>
  </si>
  <si>
    <t>2021-08-15T00:06:08.117</t>
  </si>
  <si>
    <t>2021-08-15T00:11:13.428</t>
  </si>
  <si>
    <t>2021-08-15T00:18:43.166</t>
  </si>
  <si>
    <t>2021-08-17T23:15:09.765</t>
  </si>
  <si>
    <t>2021-08-17T23:17:18.413</t>
  </si>
  <si>
    <t>2021-08-17T23:30:16.228</t>
  </si>
  <si>
    <t>2021-08-17T23:34:23.799</t>
  </si>
  <si>
    <t>2021-08-18T07:15:21.319</t>
  </si>
  <si>
    <t>['Guava-2 Pcs', 'Lighter - Multicolor-1 Pc']</t>
  </si>
  <si>
    <t>2021-08-18T07:21:37.468</t>
  </si>
  <si>
    <t>2021-08-18T07:22:51.324</t>
  </si>
  <si>
    <t>2021-08-18T07:27:11.502</t>
  </si>
  <si>
    <t>2021-08-22T07:43:15.382</t>
  </si>
  <si>
    <t>['Players Minty Cool-Pack of 10', 'Whisper Bindazzz Nights (XL+) 1 Pc-1 Pc', 'Bingo Potato Chips Original Style- Chilli Sprinkled-52 Gms', 'Surprise WOW Skincare Product 1 Pc-1 Pc']</t>
  </si>
  <si>
    <t>2021-08-22T07:46:37.096</t>
  </si>
  <si>
    <t>2021-08-22T07:49:23.338</t>
  </si>
  <si>
    <t>2021-08-22T07:54:45.190</t>
  </si>
  <si>
    <t>2021-08-26T07:40:13.992</t>
  </si>
  <si>
    <t>['Bauli Vanilla Moonfils-45 Gms', 'Amul Garlic And Herb Butter-100 Gms', 'Haldirams Salted Peanuts-150 Gms', 'Peppy Piknik Tomato Chilli Snack-70 Gms', 'Whisper Bindazzz Nights (XL+) 1 Pc-1 Pc', 'Britannia Atta Bread-400 Gms']</t>
  </si>
  <si>
    <t>2021-08-26T07:48:45.426</t>
  </si>
  <si>
    <t>2021-08-26T07:52:15.174</t>
  </si>
  <si>
    <t>2021-08-26T07:56:55.871</t>
  </si>
  <si>
    <t>2021-08-27T17:08:31.816</t>
  </si>
  <si>
    <t>2021-08-27T17:13:29.311</t>
  </si>
  <si>
    <t>2021-08-27T17:13:52.578</t>
  </si>
  <si>
    <t>2021-08-27T17:19:44.072</t>
  </si>
  <si>
    <t>2021-08-29T11:41:45.386</t>
  </si>
  <si>
    <t>['Nandas Mr Bready Premium Milk Bread-400 Gms', 'Players Minty Cool-Pack of 10', 'Whisper Bindazzz Nights (XL+) 1 Pc-1 Pc']</t>
  </si>
  <si>
    <t>2021-08-29T11:42:34.727</t>
  </si>
  <si>
    <t>2021-08-29T11:49:32.496</t>
  </si>
  <si>
    <t>2021-08-29T11:53:21.584</t>
  </si>
  <si>
    <t>2021-09-02T16:36:10.453</t>
  </si>
  <si>
    <t>['Bingo Potato Chips Original Style- Chilli Sprinkled-52 Gms', 'Nissin Cup Mazedaar Masala Noodles-70 Gms', 'Kwality Walls Feast Choco Bar-70 Ml', 'Surprise WOW Skincare Product 1 Pc-1 Pc', 'Bauli Vanilla Moonfils-45 Gms']</t>
  </si>
  <si>
    <t>2021-09-02T16:38:58.311</t>
  </si>
  <si>
    <t>2021-09-02T16:41:50.854</t>
  </si>
  <si>
    <t>2021-09-02T16:45:38.074</t>
  </si>
  <si>
    <t>2021-09-04T18:26:54.226</t>
  </si>
  <si>
    <t>['Kwality Walls Feast Choco Bar-70 Ml', 'Bingo Potato Chips Original Style- Salt Sprinkled-24.5 Gms']</t>
  </si>
  <si>
    <t>2021-09-04T18:29:21.715</t>
  </si>
  <si>
    <t>2021-09-04T18:36:13.096</t>
  </si>
  <si>
    <t>2021-09-04T18:42:16.729</t>
  </si>
  <si>
    <t>2021-09-14T00:08:33.420</t>
  </si>
  <si>
    <t>['Kwality Walls Feast Choco Bar-70 Ml', 'Cocojal Natural Tender Coconut Water Bottle-200 Ml', 'Maaza Mango Juice-600 Ml']</t>
  </si>
  <si>
    <t>2021-09-14T00:09:09.695</t>
  </si>
  <si>
    <t>2021-09-14T00:11:35.348</t>
  </si>
  <si>
    <t>2021-09-14T00:16:03.586</t>
  </si>
  <si>
    <t>2021-09-14T23:53:48.806</t>
  </si>
  <si>
    <t>['Gillette Simply Venus Hair Removal Razor for Women-1 Pc', 'Garnier Skin Naturals Hydra Bomb Green Tea Serum Sheet Mask 1 Pc-1 Pc', 'Close Up Ever Fresh Red Hot Gel Toothpaste-80 Gms']</t>
  </si>
  <si>
    <t>2021-09-14T23:54:04.976</t>
  </si>
  <si>
    <t>2021-09-14T23:59:01.650</t>
  </si>
  <si>
    <t>2021-09-15T00:05:16.907</t>
  </si>
  <si>
    <t>2021-09-19T20:13:20.310</t>
  </si>
  <si>
    <t>2021-09-19T20:20:50.742</t>
  </si>
  <si>
    <t>2021-09-19T20:26:03.876</t>
  </si>
  <si>
    <t>2021-09-19T20:35:41.788</t>
  </si>
  <si>
    <t>2021-09-23T22:35:34.104</t>
  </si>
  <si>
    <t>['Players Minty Cool-Pack of 10', 'Bingo Potato Chips Original Style- Chilli Sprinkled-52 Gms', 'Maaza Mango Juice-600 Ml']</t>
  </si>
  <si>
    <t>2021-09-23T22:39:27.814</t>
  </si>
  <si>
    <t>2021-09-23T22:44:31.855</t>
  </si>
  <si>
    <t>2021-09-23T22:53:14.792</t>
  </si>
  <si>
    <t>2021-09-24T22:36:56.059</t>
  </si>
  <si>
    <t>2021-09-24T22:38:34.125</t>
  </si>
  <si>
    <t>2021-09-24T22:43:04.979</t>
  </si>
  <si>
    <t>2021-09-24T22:48:15.699</t>
  </si>
  <si>
    <t>2021-09-26T20:36:31.068</t>
  </si>
  <si>
    <t>['Players Minty Cool-Pack of 10', 'Maaza Mango Juice-600 Ml']</t>
  </si>
  <si>
    <t>2021-09-26T20:40:57.563</t>
  </si>
  <si>
    <t>2021-09-26T20:43:16.511</t>
  </si>
  <si>
    <t>2021-09-26T20:59:52.272</t>
  </si>
  <si>
    <t>2021-09-27T21:38:21.886</t>
  </si>
  <si>
    <t>['Premium Perforated Roach Book-50 Sheets', 'Marlboro Advance (Gold Advance)-Pack of 10']</t>
  </si>
  <si>
    <t>2021-09-27T21:48:13.686</t>
  </si>
  <si>
    <t>2021-09-27T21:56:14.726</t>
  </si>
  <si>
    <t>2021-09-27T22:04:55.706</t>
  </si>
  <si>
    <t>2021-09-30T09:35:15.987</t>
  </si>
  <si>
    <t>['OCB Brown Rolling Papers - Large-1 Pack', 'Gold Flakes Small-Pack of 10', 'Bisleri Mineral Water-1 Ltr']</t>
  </si>
  <si>
    <t>2021-09-30T09:41:46.751</t>
  </si>
  <si>
    <t>2021-09-30T09:57:05.473</t>
  </si>
  <si>
    <t>2021-02-02T20:01:23.195</t>
  </si>
  <si>
    <t>NCR2123934</t>
  </si>
  <si>
    <t>['Cauliflower-1 Pc', 'Aashirvaad Select Superior Sharbati Atta-1 Kg', 'Popular Essential Chana Dal-500 Gms', 'Green Grapes Sonaka-500 Gms', 'Popular Essentials Byadagi Chilli Stemless-200 Gms', 'Licious Chicken Curry Cut (Small - 13 to 16 Pcs)-500 Gms', "L'oreal Paris Total Repair 5 Advanced Repairing Shampoo &amp; Conditioner 1 Pc-1 Pc"]</t>
  </si>
  <si>
    <t>2021-02-02T20:05:15.852</t>
  </si>
  <si>
    <t>2021-02-02T20:06:53.508</t>
  </si>
  <si>
    <t>2021-02-02T20:12:53.200</t>
  </si>
  <si>
    <t>2021-05-26T08:29:30.905</t>
  </si>
  <si>
    <t>['Ginger-100 Gms', 'Eveready Aa Battery Cell-1 Pc', 'Asal Ready to Cook Idly &amp; Dosa Batter-1 Kg', 'Cauliflower-1 Pc']</t>
  </si>
  <si>
    <t>2021-05-26T08:44:41.456</t>
  </si>
  <si>
    <t>2021-05-26T08:52:18.700</t>
  </si>
  <si>
    <t>2021-05-26T08:56:52.769</t>
  </si>
  <si>
    <t>2021-05-27T20:31:24.351</t>
  </si>
  <si>
    <t>['Sunfeast Dark Fantasy Choco Fills-75 Gms', 'Baskin Robbins Three Cheers Chocolate Ice Cream Tub-450 Ml', 'Nandini - Shubham Pasteurized Standardized Milk-500 Ml']</t>
  </si>
  <si>
    <t>2021-05-27T20:42:45.550</t>
  </si>
  <si>
    <t>2021-05-27T20:49:57.487</t>
  </si>
  <si>
    <t>2021-05-27T21:01:17.269</t>
  </si>
  <si>
    <t>2021-07-02T09:03:17.928</t>
  </si>
  <si>
    <t>['Koka Stir Fry Original Flavour Noodles-85 Gms', 'Aashirvaad Superior Mp Atta-2 Kg', 'Top Ramen Masala Noodles-280 Gms']</t>
  </si>
  <si>
    <t>2021-07-02T09:24:11.735</t>
  </si>
  <si>
    <t>2021-07-02T09:28:56.251</t>
  </si>
  <si>
    <t>2021-07-02T09:35:00.595</t>
  </si>
  <si>
    <t>2021-02-02T19:44:43.618</t>
  </si>
  <si>
    <t>DZR1523931</t>
  </si>
  <si>
    <t>['Dettol Original Hand Wash Pump-225 Ml', 'Onion-1 Kg', 'Eveready 9W LED Bulb-1 Pc', 'Savlon Disinfectant Spray-170 Gms', "L'oreal Paris Total Repair 5 Advanced Repairing Shampoo &amp; Conditioner 1 Pc-1 Pc"]</t>
  </si>
  <si>
    <t>2021-02-02T19:45:23.820</t>
  </si>
  <si>
    <t>2021-02-02T19:50:33.457</t>
  </si>
  <si>
    <t>2021-02-02T20:08:38.523</t>
  </si>
  <si>
    <t>2021-02-02T17:51:37.957</t>
  </si>
  <si>
    <t>QDT423901</t>
  </si>
  <si>
    <t>['Britannia Brown Bread-400 Gms', 'Milky Mist Cheese Slices-100 Gms']</t>
  </si>
  <si>
    <t>2021-02-02T17:52:04.003</t>
  </si>
  <si>
    <t>2021-02-02T17:59:26.728</t>
  </si>
  <si>
    <t>2021-02-02T18:10:46.751</t>
  </si>
  <si>
    <t>2021-02-02T13:43:45.422</t>
  </si>
  <si>
    <t>TCA2323856</t>
  </si>
  <si>
    <t>['Pudina - Mint Leaves-100 Gms', 'Onion-1 Kg']</t>
  </si>
  <si>
    <t>2021-02-02T13:47:38.628</t>
  </si>
  <si>
    <t>2021-02-02T13:49:16.012</t>
  </si>
  <si>
    <t>2021-02-02T13:54:06.261</t>
  </si>
  <si>
    <t>2021-02-03T14:35:21.326</t>
  </si>
  <si>
    <t>['Britannia Good Day Rich Cashew Cookies-58 Gms', 'Mountain Dew Can-250 Ml', 'Bauli Vanilla Moonfils-47 Gms', "L'oreal Paris Total Repair 5 Advanced Repairing Shampoo &amp; Conditioner 1 Pc-1 Pc"]</t>
  </si>
  <si>
    <t>2021-02-03T14:36:42.597</t>
  </si>
  <si>
    <t>2021-02-03T14:42:57.698</t>
  </si>
  <si>
    <t>2021-02-03T14:55:37.304</t>
  </si>
  <si>
    <t>2021-02-11T15:54:05.997</t>
  </si>
  <si>
    <t>['Premier 2-Ply Toilet Tissue Rolls-100 Pcs', 'Kinley Water Bottle-1 Ltr', 'Watermelon-1 Pc']</t>
  </si>
  <si>
    <t>2021-02-11T15:54:34.255</t>
  </si>
  <si>
    <t>2021-02-11T16:00:01.857</t>
  </si>
  <si>
    <t>2021-02-11T16:04:17.931</t>
  </si>
  <si>
    <t>2021-02-16T16:17:59.838</t>
  </si>
  <si>
    <t>2021-02-16T16:18:25.740</t>
  </si>
  <si>
    <t>2021-02-16T16:21:36.273</t>
  </si>
  <si>
    <t>2021-02-16T16:27:22.657</t>
  </si>
  <si>
    <t>2021-03-07T21:51:18.301</t>
  </si>
  <si>
    <t>['Players Minty Cool-Pack of 10', 'Sunfeast Yippee! Magic Masala Noodles-297.8 Gms', 'Onsitego 50% Off AC Service Voucher 1 Pc-1 Pc']</t>
  </si>
  <si>
    <t>2021-03-07T21:52:17.783</t>
  </si>
  <si>
    <t>2021-03-07T21:56:16.159</t>
  </si>
  <si>
    <t>2021-03-07T21:59:57.888</t>
  </si>
  <si>
    <t>2021-03-16T13:51:24.192</t>
  </si>
  <si>
    <t>2021-03-16T13:52:44.121</t>
  </si>
  <si>
    <t>2021-03-16T13:56:34.164</t>
  </si>
  <si>
    <t>2021-03-16T14:02:28.350</t>
  </si>
  <si>
    <t>2021-03-21T13:56:56.634</t>
  </si>
  <si>
    <t>['Bauli Veg Chocolate Moonfils-47 Gms', 'Kurkure Puffcorn Yummy Cheese-52 Gms', 'Lays Hot n Sweet Chilli Potato Chips-52 Gms']</t>
  </si>
  <si>
    <t>2021-03-21T13:58:59.715</t>
  </si>
  <si>
    <t>2021-03-21T14:03:32.827</t>
  </si>
  <si>
    <t>2021-03-21T14:08:50.020</t>
  </si>
  <si>
    <t>2021-03-30T00:15:01.724</t>
  </si>
  <si>
    <t>2021-03-30T00:16:56.009</t>
  </si>
  <si>
    <t>2021-03-30T00:17:56.044</t>
  </si>
  <si>
    <t>2021-03-30T00:23:55.218</t>
  </si>
  <si>
    <t>2021-03-31T13:55:47.251</t>
  </si>
  <si>
    <t>2021-03-31T14:03:26.606</t>
  </si>
  <si>
    <t>2021-03-31T14:19:07.701</t>
  </si>
  <si>
    <t>2021-03-31T14:29:02.138</t>
  </si>
  <si>
    <t>2021-04-06T13:07:40.672</t>
  </si>
  <si>
    <t>['Mountain Dew Pet Bottle-1.25 Ltr', 'Players Minty Cool-Pack of 10']</t>
  </si>
  <si>
    <t>2021-04-06T13:15:50.646</t>
  </si>
  <si>
    <t>2021-04-06T13:17:14.108</t>
  </si>
  <si>
    <t>2021-04-06T13:26:03.174</t>
  </si>
  <si>
    <t>2021-04-06T19:06:06.445</t>
  </si>
  <si>
    <t>['Britannia Good Day Butter Cookies-75 Gms', 'Britannia Milk Rusk-200 Gms', 'Britannia 50-50 Sweet and Salty Biscuit-200 Gms', 'Parle Hide &amp; Seek Biscuits-120 Gms']</t>
  </si>
  <si>
    <t>2021-04-06T19:07:29.731</t>
  </si>
  <si>
    <t>2021-04-06T19:27:30.077</t>
  </si>
  <si>
    <t>2021-04-06T19:33:02.200</t>
  </si>
  <si>
    <t>2021-04-07T12:47:05.358</t>
  </si>
  <si>
    <t>['Cowpea Green Beans-250 Gms', 'Beetroot-1 Kg', 'Sweet Potato-1 Kg', 'Players Minty Cool-Pack of 10', 'Coriander Leaves-200 Gms', 'Sweet Pumpkin-500 Gms', 'Red Amaranth-Full Bunch', "Cavin's Chocolate Milkshake-180 Ml", 'Curry leaves-100 Gms', 'Tomato-1 Kg', 'Onion-1 Kg', 'Kurkure Puffcorn Yummy Cheese-52 Gms']</t>
  </si>
  <si>
    <t>2021-04-07T12:47:18.150</t>
  </si>
  <si>
    <t>2021-04-07T13:00:23.790</t>
  </si>
  <si>
    <t>2021-04-07T13:05:57.725</t>
  </si>
  <si>
    <t>2021-04-07T22:49:18.107</t>
  </si>
  <si>
    <t>['Tropicana Litchi Delight Juice-1 Ltr', 'Eggs-12 Pcs']</t>
  </si>
  <si>
    <t>2021-04-07T22:50:50.692</t>
  </si>
  <si>
    <t>2021-04-07T23:04:48.904</t>
  </si>
  <si>
    <t>2021-04-07T23:09:14.530</t>
  </si>
  <si>
    <t>2021-04-08T22:32:27.735</t>
  </si>
  <si>
    <t>['Appy Apple Flavor Fizz Drink-1 Ltr', 'MTR Rava Idli 1 Pc-1 Pc', 'Maaza Mango Juice-600 Ml']</t>
  </si>
  <si>
    <t>2021-04-08T22:33:56.047</t>
  </si>
  <si>
    <t>2021-04-08T22:43:52.623</t>
  </si>
  <si>
    <t>2021-04-08T22:51:48.789</t>
  </si>
  <si>
    <t>2021-04-18T21:43:54.907</t>
  </si>
  <si>
    <t>2021-04-18T21:49:02.128</t>
  </si>
  <si>
    <t>2021-04-18T22:12:04.620</t>
  </si>
  <si>
    <t>2021-04-18T22:24:47.989</t>
  </si>
  <si>
    <t>2021-04-20T12:58:05.451</t>
  </si>
  <si>
    <t>['Maaza Mango Juice-600 Ml', 'Eco Valley Organic Green Tea 8.5 Gms-8.5 Gms', 'MTR Rava Idli 1 Pc-1 Pc', 'Players Minty Cool-Pack of 10']</t>
  </si>
  <si>
    <t>2021-04-20T13:01:04.270</t>
  </si>
  <si>
    <t>2021-04-20T13:04:16.712</t>
  </si>
  <si>
    <t>2021-04-20T13:18:20.792</t>
  </si>
  <si>
    <t>2021-04-21T19:47:24.674</t>
  </si>
  <si>
    <t>['Players Minty Cool-Pack of 10', 'Bauli Moonfils Mango Cream Roll-45 Gms', 'Bauli Vanilla Moonfils-47 Gms', 'Maaza Mango Juice-600 Ml', 'Kurkure Puffcorn Yummy Cheese-52 Gms', 'Lays Hot n Sweet Chilli Potato Chips-52 Gms', 'Eco Valley Organic Green Tea 8.5 Gms-8.5 Gms', 'Budweiser 0.0 Can 330 Ml-330 Ml']</t>
  </si>
  <si>
    <t>2021-04-21T19:58:51.225</t>
  </si>
  <si>
    <t>2021-04-21T20:45:07.576</t>
  </si>
  <si>
    <t>2021-04-21T20:49:56.174</t>
  </si>
  <si>
    <t>2021-04-22T21:13:42.174</t>
  </si>
  <si>
    <t>['Players Minty Cool-Pack of 10', 'Bauli Moonfils Mango Cream Roll-45 Gms', 'Bauli Vanilla Moonfils-47 Gms', 'Mountain Dew Pet Bottle-750 Ml', 'Lays Hot n Sweet Chilli Potato Chips-52 Gms']</t>
  </si>
  <si>
    <t>2021-04-22T21:14:02.996</t>
  </si>
  <si>
    <t>2021-04-22T21:26:53.941</t>
  </si>
  <si>
    <t>2021-04-22T21:33:07.476</t>
  </si>
  <si>
    <t>2021-04-23T12:49:09.457</t>
  </si>
  <si>
    <t>['Marlboro Double Switch-Pack of 10', 'Eco Valley Organic Green Tea 8.5 Gms-8.5 Gms', 'Budweiser 0.0 Can 330 Ml-330 Ml']</t>
  </si>
  <si>
    <t>2021-04-23T13:06:28.568</t>
  </si>
  <si>
    <t>2021-04-23T13:17:46.813</t>
  </si>
  <si>
    <t>2021-04-23T13:24:19.133</t>
  </si>
  <si>
    <t>2021-04-24T17:49:33.907</t>
  </si>
  <si>
    <t>["Haldiram's Gulab Jamun-500 Gms", 'Cadbury Oreo Vanilla Cream Biscuits-50 Gms', 'Bauli Moonfils Mango Cream Roll-45 Gms', 'Bauli Veg Chocolate Moonfils-47 Gms', 'Bauli Vanilla Moonfils-47 Gms', 'Kurkure Puffcorn Yummy Cheese-52 Gms', 'Lays Hot n Sweet Chilli Potato Chips-52 Gms', 'Eco Valley Organic Green Tea 8.5 Gms-8.5 Gms', 'Budweiser 0.0 Can 330 Ml-330 Ml']</t>
  </si>
  <si>
    <t>2021-04-24T17:57:14.794</t>
  </si>
  <si>
    <t>2021-04-24T18:04:04.052</t>
  </si>
  <si>
    <t>2021-04-24T18:10:04.585</t>
  </si>
  <si>
    <t>2021-05-05T21:51:13.198</t>
  </si>
  <si>
    <t>['Cowpea Green Beans-250 Gms', 'Parle Hide &amp; Seek Biscuits-120 Gms', 'Bauli Moonfils Mango Cream Roll-45 Gms', 'Nandini - Shubham Pasteurized Standardized Milk-1 Ltr', 'Tomato-1 Kg', 'Onion-1 Kg']</t>
  </si>
  <si>
    <t>2021-05-05T22:02:13.465</t>
  </si>
  <si>
    <t>2021-05-05T22:07:31.348</t>
  </si>
  <si>
    <t>2021-05-05T22:17:06.119</t>
  </si>
  <si>
    <t>2021-05-15T15:41:08.282</t>
  </si>
  <si>
    <t>['Hit Kills - Hidden Cockroaches-200 Ml', 'Snoodles Chilli Garlic Sauce Instant Noodles 80 Gms-80 Gms']</t>
  </si>
  <si>
    <t>2021-05-15T15:53:29.361</t>
  </si>
  <si>
    <t>2021-05-15T15:58:12.874</t>
  </si>
  <si>
    <t>2021-05-19T21:55:20.593</t>
  </si>
  <si>
    <t>["Mother's Recipe Chicken Curry Masala Powder-80 Gms", 'Banana Robusta-6 Pcs', 'Everest Garam Masala-100 Gms', 'Brown Eggs-6 Pcs', 'Snoodles Chilli Garlic Sauce Instant Noodles 80 Gms-80 Gms']</t>
  </si>
  <si>
    <t>2021-05-19T22:00:44.708</t>
  </si>
  <si>
    <t>2021-05-19T22:05:02.693</t>
  </si>
  <si>
    <t>2021-05-19T22:12:39.151</t>
  </si>
  <si>
    <t>2021-05-20T22:57:01.678</t>
  </si>
  <si>
    <t>['Britannia Whole Wheat Bread-400 Gms', 'Suguna Shakti Eggs-6 Eggs', 'Banana / Yellaki-6 Pcs']</t>
  </si>
  <si>
    <t>2021-05-20T23:08:28.804</t>
  </si>
  <si>
    <t>2021-05-20T23:13:40.787</t>
  </si>
  <si>
    <t>2021-05-20T23:19:50.665</t>
  </si>
  <si>
    <t>2021-05-27T16:57:24.442</t>
  </si>
  <si>
    <t>['Baskin Robbins Bavarian Chocolate Cone Ice Cream-120 Ml', 'Britannia Bourbon Cream Biscuit-120 Gms']</t>
  </si>
  <si>
    <t>2021-05-27T17:00:39.791</t>
  </si>
  <si>
    <t>2021-05-27T17:07:37.344</t>
  </si>
  <si>
    <t>2021-05-27T17:18:26.587</t>
  </si>
  <si>
    <t>2021-05-30T14:46:55.108</t>
  </si>
  <si>
    <t>['Milky Mist Premium Fresh Paneer-500 Gms', 'Colgate Kids 6+ Yrs Toothpaste - Motu Patlu 18 Gms-18 Gms', 'Amul Fresh Cream-250 Ml']</t>
  </si>
  <si>
    <t>2021-05-30T15:31:26.004</t>
  </si>
  <si>
    <t>2021-05-30T15:38:39.789</t>
  </si>
  <si>
    <t>2021-05-30T21:45:03.752</t>
  </si>
  <si>
    <t>['Id Special Chapati-390 Gms', 'Licious Tender Spring Chicken Curry Cut-800 Gms']</t>
  </si>
  <si>
    <t>2021-05-30T22:10:25.014</t>
  </si>
  <si>
    <t>2021-05-30T22:17:50.187</t>
  </si>
  <si>
    <t>2021-05-30T22:22:39.356</t>
  </si>
  <si>
    <t>2021-06-26T16:59:27.657</t>
  </si>
  <si>
    <t>['Parle Hide &amp; Seek Biscuits-200 Gms', 'TATA Tea Tulsi Green 1 Pc-1 Pc', 'Bingo Mad Angles Cheese Nachos 15 Gms-15 Gms', 'Cadbury Oreo Choco Creame Biscuit-120 Gms', 'Britannia Milk Bikis Milky Sandwich-200 Gms', 'Britannia Good Day Rich Cashew Cookies-58 Gms']</t>
  </si>
  <si>
    <t>2021-06-26T17:03:35.631</t>
  </si>
  <si>
    <t>2021-06-26T17:09:45.823</t>
  </si>
  <si>
    <t>2021-06-26T17:12:50.822</t>
  </si>
  <si>
    <t>2021-06-27T13:22:29.163</t>
  </si>
  <si>
    <t>['Bingo Mad Angles Cheese Nachos 15 Gms-15 Gms', 'Britannia Cheese Garlic Bread-300 Gms']</t>
  </si>
  <si>
    <t>2021-06-27T13:23:06.892</t>
  </si>
  <si>
    <t>2021-06-27T13:26:54.140</t>
  </si>
  <si>
    <t>2021-06-27T13:31:49.530</t>
  </si>
  <si>
    <t>2021-06-27T21:19:23.142</t>
  </si>
  <si>
    <t>2021-06-27T21:19:41.735</t>
  </si>
  <si>
    <t>2021-06-27T21:25:34.340</t>
  </si>
  <si>
    <t>2021-06-27T21:28:53.844</t>
  </si>
  <si>
    <t>2021-06-30T18:41:02.230</t>
  </si>
  <si>
    <t>['Britannia Milk Bikis Milky Sandwich-200 Gms', 'Britannia Good Day Rich Cashew Cookies-58 Gms', 'Cadbury Oreo Vanilla Cream Biscuits-50 Gms', 'Cadbury Oreo Choco Creame Biscuit-120 Gms']</t>
  </si>
  <si>
    <t>2021-06-30T18:44:08.042</t>
  </si>
  <si>
    <t>2021-06-30T18:48:47.512</t>
  </si>
  <si>
    <t>2021-06-30T18:58:35.010</t>
  </si>
  <si>
    <t>2021-07-07T22:42:49.482</t>
  </si>
  <si>
    <t>2021-07-07T22:44:32.489</t>
  </si>
  <si>
    <t>2021-07-07T22:45:09.197</t>
  </si>
  <si>
    <t>2021-07-07T22:51:42.970</t>
  </si>
  <si>
    <t>2021-07-09T15:53:13.429</t>
  </si>
  <si>
    <t>['Mirinda Can-250 Ml', 'Players Minty Cool-Pack of 10']</t>
  </si>
  <si>
    <t>2021-07-09T15:55:06.932</t>
  </si>
  <si>
    <t>2021-07-09T15:59:41.871</t>
  </si>
  <si>
    <t>2021-07-09T16:04:00.901</t>
  </si>
  <si>
    <t>2021-07-13T13:23:16.979</t>
  </si>
  <si>
    <t>2021-07-13T13:26:37.117</t>
  </si>
  <si>
    <t>2021-07-13T13:26:53.261</t>
  </si>
  <si>
    <t>2021-07-13T13:33:28.047</t>
  </si>
  <si>
    <t>2021-07-15T23:47:46.213</t>
  </si>
  <si>
    <t>2021-07-15T23:49:14.558</t>
  </si>
  <si>
    <t>2021-07-15T23:50:21.158</t>
  </si>
  <si>
    <t>2021-07-15T23:53:49.410</t>
  </si>
  <si>
    <t>2021-07-20T23:51:40.493</t>
  </si>
  <si>
    <t>2021-07-20T23:54:40.458</t>
  </si>
  <si>
    <t>2021-07-20T23:56:18.954</t>
  </si>
  <si>
    <t>2021-07-21T00:00:17.778</t>
  </si>
  <si>
    <t>2021-07-22T00:25:08.890</t>
  </si>
  <si>
    <t>['Lays Maxx Sizzling Barbeque Chips-33 Gms', 'Bauli Moonfils Orange Croissants-47 Gms', 'Gold Flake Filter-Pack of 10', "Kwality Wall's Tender Coconut Ice Cream Cup-100 Ml", 'Kwality walls Cornetto - Double Chocolate Ice Cream-105 Ml']</t>
  </si>
  <si>
    <t>2021-07-22T00:42:28.412</t>
  </si>
  <si>
    <t>2021-07-22T00:43:17.478</t>
  </si>
  <si>
    <t>2021-07-22T00:47:37.851</t>
  </si>
  <si>
    <t>2021-07-23T00:27:23.786</t>
  </si>
  <si>
    <t>2021-07-23T00:27:55.173</t>
  </si>
  <si>
    <t>2021-07-23T00:29:23.928</t>
  </si>
  <si>
    <t>2021-07-23T00:34:24.638</t>
  </si>
  <si>
    <t>2021-08-09T00:17:10.802</t>
  </si>
  <si>
    <t>['Sunfeast Yippee Noodles Magic Masala-420 Gms', 'Kwality walls Cornetto Butterscotch Ice Cream-105 Ml']</t>
  </si>
  <si>
    <t>2021-08-09T00:18:12.949</t>
  </si>
  <si>
    <t>2021-08-09T00:19:47.026</t>
  </si>
  <si>
    <t>2021-08-09T00:24:06.880</t>
  </si>
  <si>
    <t>2021-08-17T23:01:55.121</t>
  </si>
  <si>
    <t>['Surprise WOW Skincare Product 1 Pc-1 Pc', 'Banana Robusta-12 Pcs', 'Players Minty Cool-Pack of 10']</t>
  </si>
  <si>
    <t>2021-08-17T23:06:54.819</t>
  </si>
  <si>
    <t>2021-08-17T23:24:38.078</t>
  </si>
  <si>
    <t>2021-08-17T23:29:06.333</t>
  </si>
  <si>
    <t>2021-08-26T00:35:29.991</t>
  </si>
  <si>
    <t>2021-08-26T00:36:05.995</t>
  </si>
  <si>
    <t>2021-08-26T00:40:27.413</t>
  </si>
  <si>
    <t>2021-08-26T00:44:06.039</t>
  </si>
  <si>
    <t>2021-08-26T21:47:31.844</t>
  </si>
  <si>
    <t>['Surprise WOW Skincare Product 1 Pc-1 Pc', 'Ponni Boiled Rice-1 Kg']</t>
  </si>
  <si>
    <t>2021-08-26T21:50:00.539</t>
  </si>
  <si>
    <t>2021-08-26T21:51:43.011</t>
  </si>
  <si>
    <t>2021-08-26T21:55:26.006</t>
  </si>
  <si>
    <t>2021-08-30T22:53:42.542</t>
  </si>
  <si>
    <t>2021-08-30T22:54:47.141</t>
  </si>
  <si>
    <t>2021-08-30T22:57:35.411</t>
  </si>
  <si>
    <t>2021-08-30T23:01:56.038</t>
  </si>
  <si>
    <t>2021-09-05T00:24:41.342</t>
  </si>
  <si>
    <t>['Lays Spanish Tomato Tango Chips-78 Gms', 'Bauli Moonfils Orange Croissants-45 Gms', 'Kurkure Puffcorn Yummy Cheese-55 Gms', 'Lays Hot n Sweet Chilli Potato Chips-52 Gms']</t>
  </si>
  <si>
    <t>2021-09-05T00:29:21.186</t>
  </si>
  <si>
    <t>2021-09-05T00:30:39.787</t>
  </si>
  <si>
    <t>2021-09-05T00:34:11.823</t>
  </si>
  <si>
    <t>2021-09-05T21:52:14.682</t>
  </si>
  <si>
    <t>['Players Minty Cool-Pack of 10', 'Bauli Vanilla Moonfils-45 Gms', 'Kurkure Puffcorn Yummy Cheese-55 Gms', 'Britannia Sweet Slice Bread-400 Gms', 'Lays Hot n Sweet Chilli Potato Chips-52 Gms']</t>
  </si>
  <si>
    <t>2021-09-05T21:54:24.695</t>
  </si>
  <si>
    <t>2021-09-05T21:55:21.737</t>
  </si>
  <si>
    <t>2021-09-05T22:00:50.126</t>
  </si>
  <si>
    <t>2021-09-08T00:27:45.611</t>
  </si>
  <si>
    <t>['Lays Maxx Sizzling Barbeque Chips-57 Gms', 'Lays Spanish Tomato Tango Chips-78 Gms', 'Bauli Moonfils Orange Croissants-45 Gms', 'Kurkure Puffcorn Yummy Cheese-55 Gms', 'Minute Maid Pulpy Orange Juice-1 Ltr', 'Lays Hot n Sweet Chilli Potato Chips-52 Gms']</t>
  </si>
  <si>
    <t>2021-09-08T00:31:22.506</t>
  </si>
  <si>
    <t>2021-09-08T00:33:43.624</t>
  </si>
  <si>
    <t>2021-09-08T00:41:13.646</t>
  </si>
  <si>
    <t>2021-09-09T00:26:33.273</t>
  </si>
  <si>
    <t>2021-09-09T00:32:13.171</t>
  </si>
  <si>
    <t>2021-09-09T00:33:44.562</t>
  </si>
  <si>
    <t>2021-09-09T00:38:05.275</t>
  </si>
  <si>
    <t>2021-09-11T22:59:03.741</t>
  </si>
  <si>
    <t>2021-09-11T23:04:05.080</t>
  </si>
  <si>
    <t>2021-09-11T23:11:01.500</t>
  </si>
  <si>
    <t>2021-09-11T23:15:42.031</t>
  </si>
  <si>
    <t>2021-09-29T22:17:57.523</t>
  </si>
  <si>
    <t>2021-09-29T22:22:39.961</t>
  </si>
  <si>
    <t>2021-09-29T22:27:46.087</t>
  </si>
  <si>
    <t>2021-09-29T22:42:11.255</t>
  </si>
  <si>
    <t>2021-09-30T00:58:33.158</t>
  </si>
  <si>
    <t>2021-09-30T00:58:51.597</t>
  </si>
  <si>
    <t>2021-09-30T00:59:52.811</t>
  </si>
  <si>
    <t>2021-09-30T01:03:33.079</t>
  </si>
  <si>
    <t>2021-02-02T11:32:07.688</t>
  </si>
  <si>
    <t>CIG1523835</t>
  </si>
  <si>
    <t>['Coca Cola Zero Can-300 Ml', 'Milky Mist Paneer-500 Gms', 'Eggs-30 Pcs', 'Watermelon-1 Pc', 'Premier Special Face Tissues-Pack of 4']</t>
  </si>
  <si>
    <t>2021-02-02T11:32:38.239</t>
  </si>
  <si>
    <t>2021-02-02T11:39:56.539</t>
  </si>
  <si>
    <t>2021-02-02T11:47:08.213</t>
  </si>
  <si>
    <t>2021-05-03T18:44:01.336</t>
  </si>
  <si>
    <t>['Ladies finger-1 Kg', 'Muskmelon-1 Pc', 'Sunfeast Dark Fantasy Choco Fills-150 Gms', 'Pepsi Black Can-250 Ml', 'Paper Boat Aamras Juice-1 Ltr', 'French Beans-1 Kg', 'Potato-1 Kg', 'Tomato-1 Kg']</t>
  </si>
  <si>
    <t>2021-05-03T18:46:59.607</t>
  </si>
  <si>
    <t>2021-05-03T18:55:40.351</t>
  </si>
  <si>
    <t>2021-05-03T18:59:17.217</t>
  </si>
  <si>
    <t>2021-05-07T13:00:11.355</t>
  </si>
  <si>
    <t>2021-05-07T13:07:18.275</t>
  </si>
  <si>
    <t>2021-05-07T13:26:09.232</t>
  </si>
  <si>
    <t>2021-05-07T13:31:00.835</t>
  </si>
  <si>
    <t>2021-05-11T11:50:17.429</t>
  </si>
  <si>
    <t>['Watermelon-1 Pc', 'Premium Banganapalle Mango - Box-1.5 Kgs', 'Banana / Yellaki-12 Pcs', 'Chinese Pak Choi-100 Gms', 'Cabbage-500 Gms', 'Muskmelon-1 Pc', 'India Gate Basmati Rice Dubar-1 Kg', 'Cauliflower-2 Pcs', 'Nandini Curd-200 Gms', 'Palak Spinach-200 Gms', 'Tomato-1 Kg']</t>
  </si>
  <si>
    <t>2021-05-11T13:03:05.413</t>
  </si>
  <si>
    <t>2021-05-11T13:18:26.036</t>
  </si>
  <si>
    <t>2021-05-11T13:23:42.909</t>
  </si>
  <si>
    <t>2021-06-14T11:07:49.964</t>
  </si>
  <si>
    <t>['Watermelon-1 Pc', 'Good Knight Power Activ+ Cartridge Refill-45 Ml', 'Amul Lactose Free Milk Tetra Pack-250 Ml', 'Banana Elaichi / Yellaki-12 Pcs', 'Amul Butter-200 Gms', 'Kurkure Masala Munch-50 Gms', 'Muskmelon-1 Pc', 'Green Cardamom-2 Gms', 'Potato-1 Kg', 'Bingo Mad Angles Cheese Nachos 15 Gms-15 Gms']</t>
  </si>
  <si>
    <t>2021-06-14T11:10:16.477</t>
  </si>
  <si>
    <t>2021-06-14T11:16:59.450</t>
  </si>
  <si>
    <t>2021-06-14T11:20:26.444</t>
  </si>
  <si>
    <t>2021-06-22T15:19:35.709</t>
  </si>
  <si>
    <t>['Watermelon-1 Pc', 'Amul Lactose Free Milk Tetra Pack-250 Ml', 'Ladies finger-1 Kg', 'Muskmelon-1 Pc', 'Tomato-1 Kg', 'Onion-1 Kg', 'Tropicana Litchi Delight Juice-1 Ltr', 'Tropicana Guava Delight Juice-1 Ltr']</t>
  </si>
  <si>
    <t>2021-06-22T15:21:43.513</t>
  </si>
  <si>
    <t>2021-06-22T15:27:47.531</t>
  </si>
  <si>
    <t>2021-06-22T15:33:42.336</t>
  </si>
  <si>
    <t>2021-06-30T14:33:47.989</t>
  </si>
  <si>
    <t>['Watermelon-1 Pc', 'Banana Elaichi / Yellaki-12 Pcs', 'Sweet Potato-1 Kg', 'Imported Green Kiwi-1 Box', 'Coca Cola Zero Can-300 Ml', 'Muskmelon-1 Pc']</t>
  </si>
  <si>
    <t>2021-06-30T14:38:50.061</t>
  </si>
  <si>
    <t>2021-06-30T14:44:38.113</t>
  </si>
  <si>
    <t>2021-06-30T14:49:25.336</t>
  </si>
  <si>
    <t>2021-07-13T13:54:57.337</t>
  </si>
  <si>
    <t>['Cowpea Green Beans-250 Gms', 'Watermelon-1 Pc', 'Amul Lactose Free Milk Tetra Pack-250 Ml', 'Kurkure Masala Munch-90 Gms']</t>
  </si>
  <si>
    <t>2021-07-13T13:56:37.301</t>
  </si>
  <si>
    <t>2021-07-13T14:00:23.710</t>
  </si>
  <si>
    <t>2021-07-13T14:04:47.421</t>
  </si>
  <si>
    <t>2021-07-16T22:02:21.374</t>
  </si>
  <si>
    <t>['Coca Cola Diet Can With Light Taste No Sugar-300 Ml', 'Minute Maid Pulpy Orange Juice-1 Ltr', 'Tropicana Delight Cranberry Fruit Juice-1 Ltr']</t>
  </si>
  <si>
    <t>2021-07-16T22:09:24.833</t>
  </si>
  <si>
    <t>2021-07-16T22:11:00.436</t>
  </si>
  <si>
    <t>2021-07-16T22:15:23.567</t>
  </si>
  <si>
    <t>2021-07-20T15:15:01.999</t>
  </si>
  <si>
    <t>['Classic Ultra Milds-Pack of 20', 'Nandini Curd-500 Gms', 'English Cucumber-500 Gms', 'Tomato-1 Kg', 'Onion-1 Kg']</t>
  </si>
  <si>
    <t>2021-07-20T15:26:21.239</t>
  </si>
  <si>
    <t>2021-07-20T15:30:52.321</t>
  </si>
  <si>
    <t>2021-07-20T15:39:22.956</t>
  </si>
  <si>
    <t>2021-07-27T12:21:47.030</t>
  </si>
  <si>
    <t>['Amul Lactose Free Milk Tetra Pack-250 Ml', 'Banana Elaichi / Yellaki-12 Pcs', "Kellogg'S Muesli With 21% Fruit And Nut-500 Gms", 'Weikfield Baking Powder-100 Gms', 'Eggs-30 Pcs']</t>
  </si>
  <si>
    <t>2021-07-27T12:27:39.238</t>
  </si>
  <si>
    <t>2021-07-27T12:31:20.630</t>
  </si>
  <si>
    <t>2021-07-27T12:34:44.419</t>
  </si>
  <si>
    <t>2021-08-06T12:36:47.142</t>
  </si>
  <si>
    <t>['Watermelon-1 Pc', 'Amul Lactose Free Milk Tetra Pack-250 Ml', 'Sweet Potato-1 Kg', 'Hajmola Imli Digestive Tablets-120 Pcs', 'Whisper Bindazzz Nights (XL+) 1 Pc-1 Pc', 'Muskmelon-1 Pc', 'Epigamia Greek Wild Raspberry Yogurt-90 Gms', 'Green Apple-2 Pcs', 'Palmolive Black Orchid And Milk Hand Wash-250 Ml']</t>
  </si>
  <si>
    <t>2021-08-06T12:44:10.963</t>
  </si>
  <si>
    <t>2021-08-06T12:50:25.962</t>
  </si>
  <si>
    <t>2021-08-06T12:54:41.426</t>
  </si>
  <si>
    <t>2021-08-29T12:06:01.466</t>
  </si>
  <si>
    <t>['Real Fruit Juice - Mixed Fruit-1 Ltr', 'Sweet Potato-1 Kg', 'Amul Unsalted Butter-100 Gms', 'Ivy Gourd-500 Gms', 'Whisper Bindazzz Nights (XL+) 1 Pc-1 Pc', 'Akshayakalpa Organic Malai Paneer-200 Gms', 'Real Cranberry Juice-1 Ltr', 'India Gate Basmati Rice Dubar-1 Kg', 'Surprise WOW Skincare Product 1 Pc-1 Pc', 'Palak Spinach-200 Gms', 'Tomato-1 Kg', 'Epigamia Strawberry Greek Yogurt-90 Gms']</t>
  </si>
  <si>
    <t>2021-08-29T12:08:36.628</t>
  </si>
  <si>
    <t>2021-08-29T12:18:06.925</t>
  </si>
  <si>
    <t>2021-08-29T12:22:03.061</t>
  </si>
  <si>
    <t>2021-09-21T13:08:47.541</t>
  </si>
  <si>
    <t>['Amul Lactose Free Milk Tetra Pack-250 Ml', 'Saffola Active Pro Weight Watchers Edible Oil-1 Ltr', 'Akshayakalpa Organic Malai Paneer-200 Gms', 'Minute Maid Pulpy Orange Juice-1 Ltr', 'Epigamia Strawberry Greek Yogurt-90 Gms', 'Haldirams Salted Peanuts-150 Gms']</t>
  </si>
  <si>
    <t>2021-09-21T13:09:26.113</t>
  </si>
  <si>
    <t>2021-09-21T13:14:10.301</t>
  </si>
  <si>
    <t>2021-09-21T13:22:46.280</t>
  </si>
  <si>
    <t>2021-09-28T13:06:05.163</t>
  </si>
  <si>
    <t>["Kellogg'S Muesli With 21% Fruit And Nut-500 Gms", 'California Almonds-200 Gms']</t>
  </si>
  <si>
    <t>2021-09-28T13:07:18.235</t>
  </si>
  <si>
    <t>2021-09-28T13:07:53.678</t>
  </si>
  <si>
    <t>2021-09-28T13:10:30.866</t>
  </si>
  <si>
    <t>2021-02-02T11:08:21.779</t>
  </si>
  <si>
    <t>YGN1023826</t>
  </si>
  <si>
    <t>2021-02-02T11:08:45.400</t>
  </si>
  <si>
    <t>2021-02-02T11:12:27.868</t>
  </si>
  <si>
    <t>2021-02-02T11:24:57.643</t>
  </si>
  <si>
    <t>2021-02-10T19:49:51.996</t>
  </si>
  <si>
    <t>['Licious Chicken Tikka Cut (Boneless)-450 Gms']</t>
  </si>
  <si>
    <t>2021-02-10T19:50:09.373</t>
  </si>
  <si>
    <t>2021-02-10T19:53:15.943</t>
  </si>
  <si>
    <t>2021-02-10T20:05:17.648</t>
  </si>
  <si>
    <t>2021-02-13T16:31:54.616</t>
  </si>
  <si>
    <t>2021-02-13T16:32:22.279</t>
  </si>
  <si>
    <t>2021-02-13T16:35:25.638</t>
  </si>
  <si>
    <t>2021-02-13T16:45:20.995</t>
  </si>
  <si>
    <t>2021-02-19T13:35:56.863</t>
  </si>
  <si>
    <t>2021-02-19T13:36:20.135</t>
  </si>
  <si>
    <t>2021-02-19T13:41:41.712</t>
  </si>
  <si>
    <t>2021-02-19T13:50:37.766</t>
  </si>
  <si>
    <t>2021-02-02T09:28:37.068</t>
  </si>
  <si>
    <t>AJI2623796</t>
  </si>
  <si>
    <t>['Nandini Curd-500 Gms', 'Eggs-6 Pcs', 'Nandini - Shubham Pasteurized Standardized Milk-500 Ml', 'Gold Flakes Kings Lights-Pack of 10']</t>
  </si>
  <si>
    <t>2021-02-02T09:29:09.544</t>
  </si>
  <si>
    <t>2021-02-02T09:50:22.097</t>
  </si>
  <si>
    <t>2021-02-02T10:22:08.554</t>
  </si>
  <si>
    <t>2021-02-06T20:06:26.454</t>
  </si>
  <si>
    <t>['Nandini Standard Milk-500 Ml', 'Gold Flakes Kings Lights-Pack of 10']</t>
  </si>
  <si>
    <t>2021-02-06T20:07:11.195</t>
  </si>
  <si>
    <t>2021-02-06T20:09:34.859</t>
  </si>
  <si>
    <t>2021-02-06T20:31:20.182</t>
  </si>
  <si>
    <t>2021-03-06T11:00:38.822</t>
  </si>
  <si>
    <t>['Nandini Standard Milk-500 Ml', 'Nandini - Shubham Pasteurized Standardized Milk-500 Ml', 'Gold Flakes Kings Lights-Pack of 10', 'Onsitego 50% Off AC Service Voucher 1 Pc-1 Pc']</t>
  </si>
  <si>
    <t>2021-03-06T11:01:17.591</t>
  </si>
  <si>
    <t>2021-03-06T11:08:16.284</t>
  </si>
  <si>
    <t>2021-03-06T11:25:46.182</t>
  </si>
  <si>
    <t>2021-03-22T11:41:11.596</t>
  </si>
  <si>
    <t>['Nandini Standard Milk-500 Ml', 'Harpic Powerplus Toilet Cleaner Orange-1 Ltr', 'Gold Flakes Kings Lights-Pack of 10', 'Onsitego 50% Off AC Service Voucher 1 Pc-1 Pc']</t>
  </si>
  <si>
    <t>2021-03-22T11:46:25.315</t>
  </si>
  <si>
    <t>2021-03-22T11:58:06.767</t>
  </si>
  <si>
    <t>2021-03-22T12:14:42.708</t>
  </si>
  <si>
    <t>2021-03-28T20:17:50.361</t>
  </si>
  <si>
    <t>['Nandini Good Life Milk Tetra Pack-200 Ml', 'Nandini Standard Milk-500 Ml', 'Gold Flakes Kings Lights-Pack of 10']</t>
  </si>
  <si>
    <t>2021-03-28T20:19:10.358</t>
  </si>
  <si>
    <t>2021-03-28T20:27:09.668</t>
  </si>
  <si>
    <t>2021-03-28T20:43:32.052</t>
  </si>
  <si>
    <t>2021-02-02T09:19:34.327</t>
  </si>
  <si>
    <t>YCW1723790</t>
  </si>
  <si>
    <t>['Britannia Multigrain Bread-400 Gms', 'Nandini Good Life Slim Milk-1 Ltr', 'Epigamia Natural Greek Yogurt-400 Gms', 'ID Filter Coffee Decoction-150 Ml']</t>
  </si>
  <si>
    <t>2021-02-02T09:22:16.261</t>
  </si>
  <si>
    <t>2021-02-02T09:47:36.883</t>
  </si>
  <si>
    <t>2021-02-02T09:55:57.953</t>
  </si>
  <si>
    <t>2021-02-09T11:29:14.507</t>
  </si>
  <si>
    <t>['Britannia Whole Wheat Bread-400 Gms', 'Nandini Good Life Slim Milk-500 Ml']</t>
  </si>
  <si>
    <t>2021-02-09T11:29:54.770</t>
  </si>
  <si>
    <t>2021-02-09T11:33:41.306</t>
  </si>
  <si>
    <t>2021-02-09T11:40:36.294</t>
  </si>
  <si>
    <t>2021-07-03T17:49:14.283</t>
  </si>
  <si>
    <t>['Mars Chocolate-51 Gms', 'Amul India Twilight Tryst 55% Dark Chocolate Bar-125 Gms', 'Amul India Twilight Tryst Single Origin Dark Chocolate Bar-125 Gms', "M&amp;M's Milk Chocolate Candies-75 Gms", "Hershey's Kisses Almond Chocolates-33.6 Gms", 'Britannia Good Day Surprise Cookies 50 Gms-50 Gms', 'Gone Mad Premium Coffee Sticks-100 Gms', 'Bingo Mad Angles Cheese Nachos 15 Gms-15 Gms', 'Cadbury Bournville Raisin and Nuts Dark Chocolate Bar-80 Gms']</t>
  </si>
  <si>
    <t>2021-07-03T18:02:41.170</t>
  </si>
  <si>
    <t>2021-07-03T18:20:19.691</t>
  </si>
  <si>
    <t>2021-07-03T18:25:02.161</t>
  </si>
  <si>
    <t>2021-07-10T09:12:32.981</t>
  </si>
  <si>
    <t>['Harpic Flushmatic Blue Aqua Marine-Pack of 2 x 50 Gms', 'Nandini Good Life Milk Tetra Pack-1 Ltr', 'Britannia Brown Bread-450 Gms', 'Nandini Good Life Slim Milk-500 Ml']</t>
  </si>
  <si>
    <t>2021-07-10T09:16:34.156</t>
  </si>
  <si>
    <t>2021-07-10T09:17:08.511</t>
  </si>
  <si>
    <t>2021-07-10T09:22:13.495</t>
  </si>
  <si>
    <t>2021-02-02T00:12:39.674</t>
  </si>
  <si>
    <t>DZO1623748</t>
  </si>
  <si>
    <t>2021-02-02T00:22:11.951</t>
  </si>
  <si>
    <t>2021-02-02T00:24:14.491</t>
  </si>
  <si>
    <t>2021-02-02T00:30:06.151</t>
  </si>
  <si>
    <t>2021-02-01T23:36:18.458</t>
  </si>
  <si>
    <t>WFL1623730</t>
  </si>
  <si>
    <t>['Nandini Curd-500 Gms', 'Nandini Standard Milk-500 Ml', 'Sprite Can-300 Ml', 'Kurkure Puffcorn Yummy Cheese-52 Gms', 'Lays Hot n Sweet Chilli Potato Chips-25 Gms', 'Bauli Veg Chocolate Moonfils-47 Gms', 'Cadbury Oreo Vanilla Cream Biscuits-50 Gms', 'Bingo Potato Chips Original Style- Chilli Sprinkled-52 Gms']</t>
  </si>
  <si>
    <t>2021-02-01T23:36:42.511</t>
  </si>
  <si>
    <t>2021-02-01T23:44:01.494</t>
  </si>
  <si>
    <t>2021-02-02T00:03:03.792</t>
  </si>
  <si>
    <t>2021-02-01T23:05:43.477</t>
  </si>
  <si>
    <t>DGU823715</t>
  </si>
  <si>
    <t>2021-02-01T23:10:36.839</t>
  </si>
  <si>
    <t>2021-02-01T23:19:40.215</t>
  </si>
  <si>
    <t>2021-02-01T23:32:41.791</t>
  </si>
  <si>
    <t>2021-02-01T22:51:26.966</t>
  </si>
  <si>
    <t>OOI1923703</t>
  </si>
  <si>
    <t>2021-02-01T22:51:58.879</t>
  </si>
  <si>
    <t>2021-02-01T22:55:05.540</t>
  </si>
  <si>
    <t>2021-02-01T23:01:32.732</t>
  </si>
  <si>
    <t>2021-02-01T22:38:41.415</t>
  </si>
  <si>
    <t>NJP2123694</t>
  </si>
  <si>
    <t>['Cadbury Dairy Milk Chocolate-52 Gms', 'Munch Chocolate Bar-23 Gms', 'Cadbury Gems-21.3 Gms', 'Cadbury Gems Chocolate Pack-8.9 Gms']</t>
  </si>
  <si>
    <t>2021-02-01T22:41:54.351</t>
  </si>
  <si>
    <t>2021-02-01T22:51:35.313</t>
  </si>
  <si>
    <t>2021-02-01T23:10:42.022</t>
  </si>
  <si>
    <t>2021-02-01T22:22:46.906</t>
  </si>
  <si>
    <t>NNH1023682</t>
  </si>
  <si>
    <t>['Tide Lemon &amp; Mint Detergent Powder-500 Gms', 'Smith and Jones Ginger Garlic Paste-200 Gms', 'Itc Master Chef Medium Prawns-200 Gms']</t>
  </si>
  <si>
    <t>2021-02-01T22:23:26.508</t>
  </si>
  <si>
    <t>2021-02-01T22:35:25.028</t>
  </si>
  <si>
    <t>2021-02-01T22:47:38.358</t>
  </si>
  <si>
    <t>2021-02-14T11:16:34.165</t>
  </si>
  <si>
    <t>['Spring Onion-200 Gms', 'Eggs-30 Pcs', 'Cabbage-500 Gms', 'Green Lettuce-1 Pc', 'Onion-500 Gms', 'Desi Tomato-500 Gms', 'Chinese Pak Choi-100 Gms', "D'lecta Feta Salad Cheese-100 Gms"]</t>
  </si>
  <si>
    <t>2021-02-14T11:17:10.005</t>
  </si>
  <si>
    <t>2021-02-14T11:30:00.115</t>
  </si>
  <si>
    <t>2021-02-14T11:51:00.411</t>
  </si>
  <si>
    <t>2021-02-01T22:03:45.445</t>
  </si>
  <si>
    <t>IBB2023667</t>
  </si>
  <si>
    <t>2021-02-01T22:10:47.473</t>
  </si>
  <si>
    <t>2021-02-01T22:11:40.765</t>
  </si>
  <si>
    <t>2021-02-01T22:26:13.859</t>
  </si>
  <si>
    <t>2021-02-05T21:58:11.220</t>
  </si>
  <si>
    <t>2021-02-05T21:58:55.920</t>
  </si>
  <si>
    <t>2021-02-05T22:01:09.490</t>
  </si>
  <si>
    <t>2021-02-05T22:18:40.420</t>
  </si>
  <si>
    <t>2021-02-09T21:04:03.366</t>
  </si>
  <si>
    <t>2021-02-09T21:18:39.641</t>
  </si>
  <si>
    <t>2021-02-09T21:21:34.472</t>
  </si>
  <si>
    <t>2021-02-09T21:34:14.128</t>
  </si>
  <si>
    <t>2021-02-13T11:16:07.511</t>
  </si>
  <si>
    <t>2021-02-13T11:16:43.813</t>
  </si>
  <si>
    <t>2021-02-13T11:29:42.397</t>
  </si>
  <si>
    <t>2021-02-13T11:48:03.221</t>
  </si>
  <si>
    <t>2021-02-15T13:34:51.438</t>
  </si>
  <si>
    <t>2021-02-15T13:41:09.673</t>
  </si>
  <si>
    <t>2021-02-15T13:42:21.663</t>
  </si>
  <si>
    <t>2021-02-15T14:01:42.126</t>
  </si>
  <si>
    <t>2021-04-02T16:44:45.497</t>
  </si>
  <si>
    <t>2021-04-02T16:46:11.877</t>
  </si>
  <si>
    <t>2021-04-02T16:51:15.086</t>
  </si>
  <si>
    <t>2021-04-02T17:10:13.742</t>
  </si>
  <si>
    <t>2021-04-06T22:20:30.600</t>
  </si>
  <si>
    <t>2021-04-06T22:21:59.233</t>
  </si>
  <si>
    <t>2021-04-06T22:29:24.660</t>
  </si>
  <si>
    <t>2021-04-06T22:46:30.871</t>
  </si>
  <si>
    <t>2021-08-19T21:47:01.993</t>
  </si>
  <si>
    <t>2021-08-19T21:51:00.834</t>
  </si>
  <si>
    <t>2021-08-19T22:03:24.798</t>
  </si>
  <si>
    <t>2021-08-19T22:16:51.245</t>
  </si>
  <si>
    <t>2021-09-04T13:16:39.303</t>
  </si>
  <si>
    <t>2021-09-04T13:20:41.349</t>
  </si>
  <si>
    <t>2021-09-04T13:32:57.828</t>
  </si>
  <si>
    <t>2021-09-04T14:07:35.208</t>
  </si>
  <si>
    <t>2021-09-08T21:25:59.126</t>
  </si>
  <si>
    <t>2021-09-08T21:30:20.453</t>
  </si>
  <si>
    <t>2021-09-08T21:51:26.251</t>
  </si>
  <si>
    <t>2021-09-24T16:20:56.434</t>
  </si>
  <si>
    <t>2021-09-24T16:27:28.480</t>
  </si>
  <si>
    <t>2021-09-24T16:31:48.337</t>
  </si>
  <si>
    <t>2021-09-24T16:58:51.100</t>
  </si>
  <si>
    <t>2021-02-01T21:54:34.120</t>
  </si>
  <si>
    <t>DBF1923658</t>
  </si>
  <si>
    <t>2021-02-01T21:55:19.484</t>
  </si>
  <si>
    <t>2021-02-01T21:56:17.143</t>
  </si>
  <si>
    <t>2021-02-01T22:01:32.376</t>
  </si>
  <si>
    <t>2021-05-09T17:36:49.874</t>
  </si>
  <si>
    <t>['Cadbury Dairy Milk Silk Oreo Chocolate-130 Gms', 'Cadbury Dairy Milk Roast Almond Chocolate-36 Gms']</t>
  </si>
  <si>
    <t>2021-05-09T18:01:30.889</t>
  </si>
  <si>
    <t>2021-05-09T18:06:47.362</t>
  </si>
  <si>
    <t>2021-05-09T18:11:05.807</t>
  </si>
  <si>
    <t>2021-02-01T20:24:32.832</t>
  </si>
  <si>
    <t>MKX2123625</t>
  </si>
  <si>
    <t>2021-02-01T20:25:10.729</t>
  </si>
  <si>
    <t>2021-02-01T20:26:21.726</t>
  </si>
  <si>
    <t>2021-02-01T20:44:21.391</t>
  </si>
  <si>
    <t>2021-02-24T11:46:47.511</t>
  </si>
  <si>
    <t>['Milky Mist Paneer-200 Gms', 'English Cucumber-500 Gms', 'Amul Pasteurised Butter-500 Gms', 'Tomato-500 Gms', 'Cherry Tomato-500 Gms', 'Milky Mist Curd - Cup-400 Gms', 'Onsitego 50% Off AC Service Voucher 1 Pc-1 Pc']</t>
  </si>
  <si>
    <t>2021-02-24T11:48:25.640</t>
  </si>
  <si>
    <t>2021-02-24T11:57:44.183</t>
  </si>
  <si>
    <t>2021-02-24T12:15:35.399</t>
  </si>
  <si>
    <t>2021-02-01T20:10:38.782</t>
  </si>
  <si>
    <t>FJW123616</t>
  </si>
  <si>
    <t>['Baskin Robbins Three Cheers Chocolate Ice Cream Tub-450 Ml']</t>
  </si>
  <si>
    <t>2021-02-01T20:11:15.616</t>
  </si>
  <si>
    <t>2021-02-01T20:13:10.202</t>
  </si>
  <si>
    <t>2021-02-01T20:34:53.591</t>
  </si>
  <si>
    <t>2021-03-26T19:39:32.742</t>
  </si>
  <si>
    <t>['Eveready Aa Battery Cell-1 Pc', 'Frooti Cool Mango Drink Bottle-1.2 Ltrs', 'Nestea Iced Tea - Lemon Flavour-400 Gms', 'McCain French Fries-450 Gms']</t>
  </si>
  <si>
    <t>2021-03-26T19:40:49.510</t>
  </si>
  <si>
    <t>2021-03-26T19:49:09.818</t>
  </si>
  <si>
    <t>2021-03-26T20:06:02.424</t>
  </si>
  <si>
    <t>2021-04-07T21:05:02.790</t>
  </si>
  <si>
    <t>['Classic Mild-Pack of 20', 'Gatorade Orange Sports Drink-500 Ml', 'Britannia Daily Milk Bread-400 Gms', 'Lakme Nail Color Remover-27 Ml', 'Thums Up Pet Bottle-2.25 Ltrs']</t>
  </si>
  <si>
    <t>2021-04-07T22:19:56.635</t>
  </si>
  <si>
    <t>2021-04-07T22:20:09.072</t>
  </si>
  <si>
    <t>2021-04-07T22:25:58.320</t>
  </si>
  <si>
    <t>2021-04-11T14:49:47.007</t>
  </si>
  <si>
    <t>['Green Grapes Sonaka-1 Kg', 'Watermelon-1 Pc', 'Banana Robusta-12 Pcs', 'Amul Masti Spiced Buttermilk-1 Ltr', 'Papaya-1 Pc', 'Onion-1 Kg', 'Godrej Nupur Henna 100% Pure Henna-400 Gms']</t>
  </si>
  <si>
    <t>2021-04-11T15:12:42.431</t>
  </si>
  <si>
    <t>2021-04-11T15:22:43.430</t>
  </si>
  <si>
    <t>2021-04-11T15:41:59.960</t>
  </si>
  <si>
    <t>2021-04-24T16:02:46.619</t>
  </si>
  <si>
    <t>['Banana / Yellaki-12 Pcs', 'Id Special Idli Dosa Batter-1 Kg', 'Britannia Daily Milk Bread-400 Gms', 'Amul Masti Spiced Buttermilk-1 Ltr']</t>
  </si>
  <si>
    <t>2021-04-24T16:37:43.136</t>
  </si>
  <si>
    <t>2021-04-24T16:51:06.216</t>
  </si>
  <si>
    <t>2021-04-24T17:07:53.427</t>
  </si>
  <si>
    <t>2021-05-02T20:20:37.932</t>
  </si>
  <si>
    <t>['Paper Boat Jaljeera Juice-200 Ml', 'Cadbury Oreo Vanilla Cream Biscuits-50 Gms', 'Britannia 50-50 Maska Chaska Biscuit-120 Gms', 'Banana / Yellaki-12 Pcs', 'Britannia Daily Milk Bread-400 Gms', 'Cocojal Natural Tender Coconut Water Bottle-200 Ml', 'Milky Mist Table Butter-100 Gms', 'Cadbury Oreo Choco Creame Biscuit-58.8 Gms', 'Thums Up Pet Bottle-2.25 Ltrs']</t>
  </si>
  <si>
    <t>2021-05-02T20:55:09.391</t>
  </si>
  <si>
    <t>2021-05-02T21:08:09.776</t>
  </si>
  <si>
    <t>2021-05-02T21:22:25.576</t>
  </si>
  <si>
    <t>2021-02-01T19:57:55.416</t>
  </si>
  <si>
    <t>XZA1523607</t>
  </si>
  <si>
    <t>2021-02-01T20:01:55.210</t>
  </si>
  <si>
    <t>2021-02-01T20:06:10.694</t>
  </si>
  <si>
    <t>2021-02-01T20:19:41.644</t>
  </si>
  <si>
    <t>2021-02-01T19:41:39.519</t>
  </si>
  <si>
    <t>DNN523598</t>
  </si>
  <si>
    <t>2021-02-01T19:42:14.047</t>
  </si>
  <si>
    <t>2021-02-01T19:43:13.461</t>
  </si>
  <si>
    <t>2021-02-01T19:48:47.841</t>
  </si>
  <si>
    <t>2021-02-05T16:35:53.211</t>
  </si>
  <si>
    <t>2021-02-05T16:36:29.756</t>
  </si>
  <si>
    <t>2021-02-05T16:44:19.275</t>
  </si>
  <si>
    <t>2021-02-05T16:49:47.242</t>
  </si>
  <si>
    <t>2021-04-12T00:45:41.359</t>
  </si>
  <si>
    <t>2021-04-12T00:49:37.479</t>
  </si>
  <si>
    <t>2021-04-12T00:52:01.914</t>
  </si>
  <si>
    <t>2021-04-12T00:57:27.836</t>
  </si>
  <si>
    <t>2021-04-16T22:32:02.261</t>
  </si>
  <si>
    <t>['Lays Hot n Sweet Chilli Potato Chips-52 Gms', 'Lays Classic Salted Potato Chips-78 Gms', 'Lays American Style Cream and Onion Chips-210 Gms', 'Eco Valley Organic Green Tea 8.5 Gms-8.5 Gms']</t>
  </si>
  <si>
    <t>2021-04-16T22:45:48.001</t>
  </si>
  <si>
    <t>2021-04-16T22:49:57.488</t>
  </si>
  <si>
    <t>2021-04-16T22:55:09.274</t>
  </si>
  <si>
    <t>2021-07-28T00:50:30.721</t>
  </si>
  <si>
    <t>2021-07-28T00:53:41.353</t>
  </si>
  <si>
    <t>2021-07-28T00:55:46.134</t>
  </si>
  <si>
    <t>2021-07-28T01:02:57.988</t>
  </si>
  <si>
    <t>2021-08-24T18:00:08.766</t>
  </si>
  <si>
    <t>2021-08-24T18:00:39.278</t>
  </si>
  <si>
    <t>2021-08-24T18:09:37.563</t>
  </si>
  <si>
    <t>2021-08-24T18:15:43.537</t>
  </si>
  <si>
    <t>2021-09-01T00:37:22.776</t>
  </si>
  <si>
    <t>2021-09-01T00:50:26.153</t>
  </si>
  <si>
    <t>2021-09-01T00:52:25.190</t>
  </si>
  <si>
    <t>2021-09-01T01:05:45.027</t>
  </si>
  <si>
    <t>2021-09-01T21:03:40.392</t>
  </si>
  <si>
    <t>2021-09-01T21:12:46.651</t>
  </si>
  <si>
    <t>2021-09-01T21:14:17.415</t>
  </si>
  <si>
    <t>2021-09-01T21:22:48.688</t>
  </si>
  <si>
    <t>2021-09-02T14:01:47.502</t>
  </si>
  <si>
    <t>2021-09-02T14:05:20.016</t>
  </si>
  <si>
    <t>2021-09-02T14:05:54.961</t>
  </si>
  <si>
    <t>2021-09-02T14:12:22.752</t>
  </si>
  <si>
    <t>2021-09-12T15:44:27.002</t>
  </si>
  <si>
    <t>['Bisleri Mineral Water-2 Ltrs', 'Marlboro Advance (Gold Advance)-Pack of 10']</t>
  </si>
  <si>
    <t>2021-09-12T15:44:50.516</t>
  </si>
  <si>
    <t>2021-09-12T15:47:15.041</t>
  </si>
  <si>
    <t>2021-09-12T15:57:02.458</t>
  </si>
  <si>
    <t>2021-09-19T00:51:32.275</t>
  </si>
  <si>
    <t>2021-09-19T00:57:18.213</t>
  </si>
  <si>
    <t>2021-09-19T00:58:14.322</t>
  </si>
  <si>
    <t>2021-09-19T01:02:35.072</t>
  </si>
  <si>
    <t>2021-09-21T00:19:25.339</t>
  </si>
  <si>
    <t>2021-09-21T00:20:16.012</t>
  </si>
  <si>
    <t>2021-09-21T00:21:19.200</t>
  </si>
  <si>
    <t>2021-09-21T00:26:50.798</t>
  </si>
  <si>
    <t>2021-09-30T12:51:21.364</t>
  </si>
  <si>
    <t>2021-09-30T12:51:35.834</t>
  </si>
  <si>
    <t>2021-09-30T12:56:11.723</t>
  </si>
  <si>
    <t>2021-09-30T13:01:50.757</t>
  </si>
  <si>
    <t>2021-02-01T18:21:57.111</t>
  </si>
  <si>
    <t>DNX423571</t>
  </si>
  <si>
    <t>['Coriander Leaves-100 Gms', 'Green Chillies-100 Gms', 'Pudina - Mint Leaves-100 Gms', 'Tomato-500 Gms', 'Brinjal Bottle Shaped-1 Pc', 'Milky Mist Curd Pouch-150 Gms', 'Bitter Gourd-500 Gms', '24 Mantra Organic Moong Dal-500 Gms', 'Tata Sampann Green Moong Whole-500 Gms', 'Popular Essentials Jeera-100 Gms']</t>
  </si>
  <si>
    <t>2021-02-01T18:27:05.089</t>
  </si>
  <si>
    <t>2021-02-01T18:33:43.593</t>
  </si>
  <si>
    <t>2021-02-01T18:42:06.875</t>
  </si>
  <si>
    <t>2021-03-07T16:36:44.766</t>
  </si>
  <si>
    <t>['Cadbury Dairy Milk Silk Oreo Chocolate-130 Gms', 'Nestle Milkybar Chocolate-25 Gms', 'Tropicana Delight Cranberry Fruit Juice-1 Ltr', 'Nestle Kitkat Fingers Chocolate-13.2 Gms', 'Tomato-1 Kg', 'Cheetos Cheese Puffs-32 Gms', 'Cheetos Masala Balls-32 Gms']</t>
  </si>
  <si>
    <t>2021-03-07T16:37:24.319</t>
  </si>
  <si>
    <t>2021-03-07T16:59:56.368</t>
  </si>
  <si>
    <t>2021-03-07T17:11:27.981</t>
  </si>
  <si>
    <t>2021-03-10T22:07:56.250</t>
  </si>
  <si>
    <t>['Milky Mist Paneer-200 Gms', 'Bingo Mad Angles Masala Chips-45 Gms', 'Kurkure Masala Munch-50 Gms', 'Lays Hot n Sweet Chilli Potato Chips-52 Gms', 'Dove Hair Fall Rescue Shampoo-180 Ml', 'Paper Boat Chikki-16 Gms', 'Coriander Leaves-100 Gms', 'Cheetos Masala Balls-32 Gms', 'Popular Essential Green Moong Gola-500 Gms', 'Aashirvaad Superior MP Atta-1 Kg', 'Bingo Potato Chips Original Style- Chilli Sprinkled-52 Gms']</t>
  </si>
  <si>
    <t>2021-03-10T22:08:19.331</t>
  </si>
  <si>
    <t>2021-03-10T22:21:16.425</t>
  </si>
  <si>
    <t>2021-03-10T22:29:14.898</t>
  </si>
  <si>
    <t>2021-03-13T11:18:44.392</t>
  </si>
  <si>
    <t>['Britannia Whole Wheat Bread-400 Gms', 'Mother Dairy Mishti Doi-85 Gms', 'Epigamia Mishti Doi-85 Gms', 'Amul Taaza Homogenised Toned Milk Tetra Pack-500 Ml', 'Pudina - Mint Leaves-100 Gms', 'Onion-1 Kg', 'Milky Mist Curd - Cup-400 Gms']</t>
  </si>
  <si>
    <t>2021-03-13T11:23:18.926</t>
  </si>
  <si>
    <t>2021-03-13T11:40:50.968</t>
  </si>
  <si>
    <t>2021-03-13T11:48:04.791</t>
  </si>
  <si>
    <t>2021-04-04T15:57:01.059</t>
  </si>
  <si>
    <t>['Garlic-250 Gms', 'Pudina - Mint Leaves-100 Gms', 'Origami Paper 3 Ply Toilet Tissue Roll-1 Rolls', 'Bitter Gourd-250 Gms', 'Ginger-100 Gms', 'Beetroot-250 gms', 'Lemon-6 Pcs', 'Ladies finger-500 Gms', 'Coriander Leaves-100 Gms', 'Green Capsicum-500 Gms', 'English Cucumber-500 Gms', 'Curry leaves-100 Gms', 'Palak Spinach-200 Gms', 'Tomato-500 Gms', 'Onion-1 Kg', 'Milky Mist Curd - Cup-400 Gms', 'Nescafe Classic Coffee Powder Pack-50 Gms']</t>
  </si>
  <si>
    <t>2021-04-04T16:00:30.245</t>
  </si>
  <si>
    <t>2021-04-04T16:24:39.448</t>
  </si>
  <si>
    <t>2021-04-04T16:32:18.671</t>
  </si>
  <si>
    <t>2021-04-11T11:24:43.721</t>
  </si>
  <si>
    <t>['Pomegranate-2 Pcs', 'Fresh Lemongrass-Whole Bunch', 'Bitter Gourd-1 Kg', 'Ginger-200 Gms', 'Ridge Gourd-500 Gms', 'Nescafe Hazelnut Cafe Ready-To-Drink Cold Coffee-180 Ml', 'Coriander Leaves-100 Gms', 'Nescafe Chilled Coffee Latte-180 Ml', 'Methi Leaves-200 Gms', 'Broccoli-1 Pc', 'Washington Apple-2 Pcs', 'Clean &amp; Clear Foaming Face Wash-150 Ml', 'English Cucumber-500 Gms', 'Milky Mist Curd - Cup-400 Gms', 'Amul Taaza Homogenised Toned Milk Tetra Pack-500 Ml']</t>
  </si>
  <si>
    <t>2021-04-11T11:25:00.257</t>
  </si>
  <si>
    <t>2021-04-11T11:49:13.410</t>
  </si>
  <si>
    <t>2021-04-11T11:57:36.741</t>
  </si>
  <si>
    <t>2021-04-20T18:52:37.832</t>
  </si>
  <si>
    <t>['Kwality Walls Trixy Cookie Cup-110 Ml', 'Cadbury Nutties Chocolate-30 Gms', 'Nestle Milkybar Chocolate-25 Gms', 'Britannia Whole Wheat Bread-400 Gms', 'Nescafe Hazelnut Cafe Ready-To-Drink Cold Coffee-180 Ml', 'Madhur Pure And Hygienic Sugar-1 Kg', 'Amul Plain Cheese Spread-200 Gms', 'Nescafe Chilled Coffee Latte-180 Ml', "Kwality Wall's Disc Oreo Cornetto (Cone)-110 Ml"]</t>
  </si>
  <si>
    <t>2021-04-20T18:53:07.639</t>
  </si>
  <si>
    <t>2021-04-20T19:11:20.881</t>
  </si>
  <si>
    <t>2021-04-20T19:21:35.776</t>
  </si>
  <si>
    <t>2021-06-06T16:25:02.677</t>
  </si>
  <si>
    <t>['Red Capsicum-2 Pcs', 'Ridge Gourd-500 Gms', 'Fortune Kachi Ghani Pure Mustard Oil Bottle-1 Ltr', 'Kids Joy Bag 30 Gms-30 Gms', 'Colgate Kids 6+ Yrs Toothpaste - Motu Patlu 18 Gms-18 Gms', 'Brinjal Vari-500 Gms', 'Bingo Mad Angles Cheese Nachos 15 Gms-15 Gms', 'Sweet Corn-1 Pc', 'Milky Mist Curd Pouch-150 Gms']</t>
  </si>
  <si>
    <t>2021-06-06T16:27:37.340</t>
  </si>
  <si>
    <t>2021-06-06T16:30:01.837</t>
  </si>
  <si>
    <t>2021-06-06T16:36:08.180</t>
  </si>
  <si>
    <t>2021-06-10T18:51:43.544</t>
  </si>
  <si>
    <t>['Cadbury 5 Star 3D Chocolate-45 Gms', 'Bitter Gourd-250 Gms', 'Act II Xtreme Butter Flavour Popcorn-77 Gms', 'Cabbage-500 Gms', 'Wai Wai 123 Masala Noodles-70 Gms', 'Scotch Brite Large Sponge Scrub-2 Pcs', 'Kwality Walls Trixy Cookie Cup-110 Ml', 'Good Knight Maha Jumbo Coil-10 Pcs', 'Vim Dishwash Bar-150 Gms', 'Kwality Walls Magnum Almond Ice cream-80 Gms']</t>
  </si>
  <si>
    <t>2021-06-10T19:06:02.685</t>
  </si>
  <si>
    <t>2021-06-10T19:07:02.648</t>
  </si>
  <si>
    <t>2021-06-10T19:12:47.692</t>
  </si>
  <si>
    <t>2021-06-12T19:41:24.688</t>
  </si>
  <si>
    <t>['Cadbury 5 Star 3D Chocolate-45 Gms', 'Cadbury Oreo Dipped Cookies-150 Gms', 'Kwality Walls Feast Chocolate Hardcore Ice cream-70 Ml']</t>
  </si>
  <si>
    <t>2021-06-12T19:47:35.553</t>
  </si>
  <si>
    <t>2021-06-12T19:51:05.903</t>
  </si>
  <si>
    <t>2021-06-12T19:57:46.901</t>
  </si>
  <si>
    <t>2021-06-20T16:35:51.213</t>
  </si>
  <si>
    <t>['Bottle Gourd-500 Gms', 'Fresh Lemongrass-Whole Bunch', 'Ginger-100 Gms', 'Banana Elaichi / Yellaki-6 Pcs', 'Coriander Leaves-100 Gms', 'Act II Butter Delight Popcorn-70 Gms', 'Comfort Morning Fresh Fabric Conditioner Bottle-220 Ml', '24 Mantra Organic Poha-500 Gms', 'Brinjal Vari-500 Gms', 'Cauliflower-1 Pc', 'Safal Green Peas-200 Gms', 'English Cucumber-500 Gms', 'Curry leaves-100 Gms', 'Palak Spinach-200 Gms', 'Eggs-6 Pcs']</t>
  </si>
  <si>
    <t>2021-06-20T16:44:57.278</t>
  </si>
  <si>
    <t>2021-06-20T16:52:11.778</t>
  </si>
  <si>
    <t>2021-06-20T16:59:22.174</t>
  </si>
  <si>
    <t>2021-07-03T09:55:52.898</t>
  </si>
  <si>
    <t>['Carrot-500 Gms', 'Britannia Whole Wheat Bread-450 Gms', 'Id Special Idli Dosa Batter-1 Kg', 'Eggs-12 Pcs', 'Green Saunf-100 Gms', 'Amul Taaza Homogenised Toned Milk Tetra Pack-500 Ml']</t>
  </si>
  <si>
    <t>2021-07-03T10:06:26.905</t>
  </si>
  <si>
    <t>2021-07-03T10:13:03.345</t>
  </si>
  <si>
    <t>2021-07-03T10:19:36.339</t>
  </si>
  <si>
    <t>2021-07-19T08:15:48.821</t>
  </si>
  <si>
    <t>['Pudina - Mint Leaves-100 Gms', 'Fresh Lemongrass-Whole Bunch', 'Banana Elaichi / Yellaki-12 Pcs', 'Fresh Drumstick-1 Pc', 'Yellow Capsicum-2 Pcs', 'Fresh Yellow Zucchini-1 Pc', 'Green Chillies-100 Gms', 'Broccoli-1 Pc', 'Green Apple-2 Pcs', 'Brinjal Vari-500 Gms', 'Baby Corn-1 Packet', 'Button Mushroom-200 Gms', 'Palak Spinach-200 Gms', 'Dry Whole Red Chillies-100 Gms']</t>
  </si>
  <si>
    <t>2021-07-19T08:31:40.374</t>
  </si>
  <si>
    <t>2021-07-19T08:35:28.716</t>
  </si>
  <si>
    <t>2021-07-19T08:42:35.463</t>
  </si>
  <si>
    <t>2021-08-01T13:14:45.383</t>
  </si>
  <si>
    <t>['Garlic-250 Gms', 'Carrot-250 Gms', 'Bottle Gourd-500 Gms', 'Back To School - Goody Bag 120 Gms-120 Gms', 'Baby Potato-250 Gms', 'Ginger-100 Gms', 'Safal Frozen Sweet Corn-500 Gms', 'Brinjal Vari-500 Gms', 'French Beans-250 Gms', 'Button Mushroom-200 Gms', 'Onion-1 Kg', 'Britannia Brown Bread-450 Gms', 'Mtr Rasam Powder-100 Gms', 'Nestle Milkybar Chocolate-25 Gms', 'Eggs-12 Pcs']</t>
  </si>
  <si>
    <t>2021-08-01T13:26:26.924</t>
  </si>
  <si>
    <t>2021-08-01T13:31:09.629</t>
  </si>
  <si>
    <t>2021-08-01T14:01:05.580</t>
  </si>
  <si>
    <t>2021-09-11T15:11:46.460</t>
  </si>
  <si>
    <t>['Kwality Walls Vanilla Ice cream-700 Ml', 'Cadbury Oreo Vanilla Cream Biscuits-46.3 Gms']</t>
  </si>
  <si>
    <t>2021-09-11T15:17:52.530</t>
  </si>
  <si>
    <t>2021-09-11T15:22:19.318</t>
  </si>
  <si>
    <t>2021-09-11T15:30:58.108</t>
  </si>
  <si>
    <t>2021-02-01T16:24:55.824</t>
  </si>
  <si>
    <t>DQU1723532</t>
  </si>
  <si>
    <t>['Minute Maid Pulpy Orange Juice-400 Ml', 'Schweppes Ginger Ale Drink-300 Ml', 'Coca Cola Pet Bottle-1.25 Ltrs']</t>
  </si>
  <si>
    <t>2021-02-01T16:26:03.475</t>
  </si>
  <si>
    <t>2021-02-01T16:29:56.098</t>
  </si>
  <si>
    <t>2021-02-01T16:38:28.415</t>
  </si>
  <si>
    <t>2021-05-15T19:46:56.800</t>
  </si>
  <si>
    <t>['Britannia Milk Bikis Milky Sandwich-200 Gms', 'Coca Cola Pet Bottle-2.25 Ltr', 'Bauli Moonfils Mango Cream Roll-45 Gms', 'Milky Mist Fresh Cream-200 Ml', 'Dabur Hommade Tomato Puree-200 Gms', 'Haldirams Masala Kaju-35 Gms', 'Act II Jalapeno Nachoz-60 Gms', 'Lays Magic Masala Chips-221 Gms', 'Too Yumm Sour Cream &amp; Onion Veggie Stix-82 Gms']</t>
  </si>
  <si>
    <t>2021-05-15T20:18:16.346</t>
  </si>
  <si>
    <t>2021-05-15T20:21:40.584</t>
  </si>
  <si>
    <t>2021-05-15T20:28:40.443</t>
  </si>
  <si>
    <t>2021-02-01T14:45:35.481</t>
  </si>
  <si>
    <t>WJM1223517</t>
  </si>
  <si>
    <t>['Kurkure Puffcorn Yummy Cheese-52 Gms', 'Britannia Little Hearts Biscuits-34.5 Gms', 'Munch Chocolate Bar-23 Gms', 'Gone Mad Choco Strawberry Stick-12 Gms']</t>
  </si>
  <si>
    <t>2021-02-01T14:46:50.728</t>
  </si>
  <si>
    <t>2021-02-01T14:51:14.214</t>
  </si>
  <si>
    <t>2021-02-01T14:58:40.030</t>
  </si>
  <si>
    <t>2021-02-06T14:04:57.853</t>
  </si>
  <si>
    <t>['Kurkure Puffcorn Yummy Cheese-52 Gms', 'Lays Hot n Sweet Chilli Potato Chips-52 Gms', 'Doritos Sweet Chilli Nachos-187 Gms', 'Britannia Fruit Cake-130 Gms', 'Gone Mad Choco Strawberry Stick-12 Gms']</t>
  </si>
  <si>
    <t>2021-02-06T14:05:23.160</t>
  </si>
  <si>
    <t>2021-02-06T14:17:20.189</t>
  </si>
  <si>
    <t>2021-02-06T14:22:59.278</t>
  </si>
  <si>
    <t>2021-02-01T10:17:11.723</t>
  </si>
  <si>
    <t>FRP2123457</t>
  </si>
  <si>
    <t>2021-02-01T10:18:31.533</t>
  </si>
  <si>
    <t>2021-02-01T10:23:45.756</t>
  </si>
  <si>
    <t>2021-02-01T10:28:37.340</t>
  </si>
  <si>
    <t>2021-02-02T09:59:00.746</t>
  </si>
  <si>
    <t>2021-02-02T10:01:17.238</t>
  </si>
  <si>
    <t>2021-02-02T10:06:00.654</t>
  </si>
  <si>
    <t>2021-02-02T10:13:51.178</t>
  </si>
  <si>
    <t>2021-02-12T10:19:58.906</t>
  </si>
  <si>
    <t>2021-02-12T10:21:22.043</t>
  </si>
  <si>
    <t>2021-02-12T10:25:17.653</t>
  </si>
  <si>
    <t>2021-02-12T10:31:03.392</t>
  </si>
  <si>
    <t>2021-02-17T12:48:16.843</t>
  </si>
  <si>
    <t>['Cadbury Nutties Chocolate-30 Gms', 'Nestle Milkybar Chocolate-25 Gms', 'Dhara Refined Sunflower Oil-1 Ltr', 'Chupa Chups Sour Bites Mixed Fruit Flavour Chewy Toffee-61.6 Gms', 'Tic Tac Mint Candies-9.7 Gms']</t>
  </si>
  <si>
    <t>2021-02-17T12:49:26.915</t>
  </si>
  <si>
    <t>2021-02-17T13:00:22.084</t>
  </si>
  <si>
    <t>2021-02-17T13:09:31.570</t>
  </si>
  <si>
    <t>2021-02-18T10:18:26.279</t>
  </si>
  <si>
    <t>2021-02-18T10:18:50.463</t>
  </si>
  <si>
    <t>2021-02-18T10:26:24.986</t>
  </si>
  <si>
    <t>2021-02-18T10:31:46.564</t>
  </si>
  <si>
    <t>2021-02-24T10:15:26.522</t>
  </si>
  <si>
    <t>['Nandini Standard Milk-1 Ltr', 'Peppy Piknik Tomato Chilli Snack-75 Gms', 'Kurkure Puffcorn Yummy Cheese-52 Gms', 'Kurkure Green Chutney Rajasthani Style-90 Gms', 'Parle Krack Jack Biscuits-200 Gms', 'Britannia Veg Fruit Cake-70 Gms', 'Paper Boat Chikki-31 Gms', 'Parle G Glucose Biscuits-250 Gms', 'Cheetos Cheese Puffs-32 Gms', 'Peppy Cheese Balls-120 Gms', 'Dukes Waffy Vanilla Flavoured Wafers-75 Gms', 'Parle Monaco Classic Salted Biscuits-200 Gms', 'Onsitego 50% Off AC Service Voucher 1 Pc-1 Pc']</t>
  </si>
  <si>
    <t>2021-02-24T10:16:18.981</t>
  </si>
  <si>
    <t>2021-02-24T10:27:02.513</t>
  </si>
  <si>
    <t>2021-02-24T10:31:34.474</t>
  </si>
  <si>
    <t>2021-02-25T12:23:49.494</t>
  </si>
  <si>
    <t>['Id Special Idli Dosa Batter-2 Kgs', 'Cauliflower-1 Pc', 'Lemon-3 Pcs', 'Potato-1 Kg', 'Coconut (Nariyal)-1 Pc', 'Onsitego 50% Off AC Service Voucher 1 Pc-1 Pc']</t>
  </si>
  <si>
    <t>2021-02-25T12:24:17.881</t>
  </si>
  <si>
    <t>2021-02-25T12:36:10.927</t>
  </si>
  <si>
    <t>2021-02-25T12:42:08.282</t>
  </si>
  <si>
    <t>2021-02-26T17:47:59.913</t>
  </si>
  <si>
    <t>['Nandini Standard Milk-1 Ltr', 'Center Fresh Mints 10 Gms-10 Gms', 'Onsitego 50% Off AC Service Voucher 1 Pc-1 Pc']</t>
  </si>
  <si>
    <t>2021-02-26T17:48:28.015</t>
  </si>
  <si>
    <t>2021-02-26T17:56:03.860</t>
  </si>
  <si>
    <t>2021-02-26T18:01:51.206</t>
  </si>
  <si>
    <t>2021-03-09T10:36:03.552</t>
  </si>
  <si>
    <t>['Nandini Standard Milk-1 Ltr', 'Britannia Good Day Rich Cashew Cookies-58 Gms', 'Parle Krack Jack Biscuits-200 Gms', "L'Oreal Paris Total Repair 5 Shampoo-175 Ml", 'Coca Cola Pet Bottle-750 Ml', 'Parle G Glucose Biscuits-250 Gms', 'Parle Monaco Classic Salted Biscuits-200 Gms', 'Amul Cow Ghee Pouch-500 Ml', 'Bingo Potato Chips Original Style- Chilli Sprinkled-52 Gms', 'Onsitego 50% Off AC Service Voucher 1 Pc-1 Pc']</t>
  </si>
  <si>
    <t>2021-03-09T10:36:28.246</t>
  </si>
  <si>
    <t>2021-03-09T10:49:28.274</t>
  </si>
  <si>
    <t>2021-03-09T10:59:26.003</t>
  </si>
  <si>
    <t>2021-05-19T12:44:34.670</t>
  </si>
  <si>
    <t>['24 Mantra Organic Puffed Rice-200 Gms', 'Snoodles Chilli Garlic Sauce Instant Noodles 80 Gms-80 Gms', 'Green Capsicum-500 Gms', 'Coriander Leaves-100 Gms', 'Premium Banganapalle Mango - Box-1.5 Kgs', 'Cadbury Oreo Vanilla Cream Biscuits-120 Gms', 'Cadbury Oreo Vanilla Cream Biscuits-50 Gms', 'Haldirams Namkeen Khara Boondi-150 Gms', 'Indian Cucumber-500 Gms', 'Amul Butter-200 Gms', 'Britannia Sandwich Bread-400 Gms']</t>
  </si>
  <si>
    <t>2021-05-19T13:03:39.105</t>
  </si>
  <si>
    <t>2021-05-19T13:25:52.728</t>
  </si>
  <si>
    <t>2021-05-19T13:33:00.881</t>
  </si>
  <si>
    <t>2021-05-22T17:24:38.443</t>
  </si>
  <si>
    <t>['Bingo Potato Chips Original Style- Chilli Sprinkled-25 Gms', 'Hoegaarden Non Alcoholic Beer 330 Ml-330 Ml', 'Britannia Roll Yo Strawberry Swiss Roll Cake-30 Gms', 'Act II Butter Delight Popcorn-70 Gms', 'Kwality Walls Feast Fruit N Nut Hardcore Ice cream-70 Ml', 'Britannia Pav Breads-200 Gms', 'Haldiram Soya Sticks Chatpata Masala Namkeen-50 Gms', 'Munch Chocolate Bar-23 Gms', 'Cadbury Dairy Milk Chocolate-52 Gms', 'Milky Mist Natural Set Curd-1 Kg', 'Kurkure Green Chutney Rajasthani Style-90 Gms', 'Nestle Kitkat Fingers Chocolate-37.5 Gms', 'Lemon-6 Pcs']</t>
  </si>
  <si>
    <t>2021-05-22T18:31:13.503</t>
  </si>
  <si>
    <t>2021-05-22T18:49:52.346</t>
  </si>
  <si>
    <t>2021-05-22T18:58:31.850</t>
  </si>
  <si>
    <t>2021-05-30T14:49:19.492</t>
  </si>
  <si>
    <t>['Garlic-250 Gms', 'Pudina - Mint Leaves-100 Gms', 'Kinley Extra Punch Soda-750 Ml', 'Ladies finger-500 Gms', 'Coriander Leaves-200 Gms', 'Bisleri Mineral Water-2 Ltrs', 'Colgate Kids 6+ Yrs Toothpaste - Motu Patlu 18 Gms-18 Gms', 'Tomato-1 Kg', 'Jaggery-500 Gms']</t>
  </si>
  <si>
    <t>2021-05-30T15:09:30.489</t>
  </si>
  <si>
    <t>2021-05-30T15:35:23.673</t>
  </si>
  <si>
    <t>2021-05-30T15:40:18.958</t>
  </si>
  <si>
    <t>2021-06-16T20:36:00.254</t>
  </si>
  <si>
    <t>['Amul Butter-100 Gms', 'Amul Cheese Chiplets-200 Gms', 'Britannia Sandwich Bread-400 Gms', 'Bingo Mad Angles Cheese Nachos 15 Gms-15 Gms']</t>
  </si>
  <si>
    <t>2021-06-16T20:39:33.678</t>
  </si>
  <si>
    <t>2021-06-16T20:45:27.812</t>
  </si>
  <si>
    <t>2021-06-16T20:50:57.894</t>
  </si>
  <si>
    <t>2021-08-23T22:16:22.231</t>
  </si>
  <si>
    <t>['Britannia Healthy Slice Bread-450 Gms', 'Whisper Bindazzz Nights (XL+) 1 Pc-1 Pc', 'Surprise WOW Skincare Product 1 Pc-1 Pc']</t>
  </si>
  <si>
    <t>2021-08-23T22:18:49.462</t>
  </si>
  <si>
    <t>2021-08-23T22:21:04.702</t>
  </si>
  <si>
    <t>2021-08-23T22:26:28.006</t>
  </si>
  <si>
    <t>2021-08-24T15:37:00.656</t>
  </si>
  <si>
    <t>['Fanta Orange Soft Drink Pet Bottle-750 Ml', 'Love Beauty &amp; Planet Murumuru Butter &amp; Rose Shampoo 400 Ml-400 Ml', 'Surprise WOW Skincare Product 1 Pc-1 Pc', 'Lehar Club Soda-750 Ml', 'Thums Up Pet Bottle-2.25 Ltrs', 'Whisper Bindazzz Nights (XL+) 1 Pc-1 Pc']</t>
  </si>
  <si>
    <t>2021-08-24T15:42:57.516</t>
  </si>
  <si>
    <t>2021-08-24T15:45:10.708</t>
  </si>
  <si>
    <t>2021-08-24T15:52:06.395</t>
  </si>
  <si>
    <t>2021-08-30T11:15:51.790</t>
  </si>
  <si>
    <t>['Samak Rice-200 Gms', 'Whisper Bindazzz Nights (XL+) 1 Pc-1 Pc', 'Bingo Potato Chips Original Style- Chilli Sprinkled-52 Gms', 'Lays Classic Salted Potato Chips-78 Gms', 'Banana Chips-160 Gms']</t>
  </si>
  <si>
    <t>2021-08-30T11:17:12.433</t>
  </si>
  <si>
    <t>2021-08-30T11:24:57.406</t>
  </si>
  <si>
    <t>2021-08-30T11:29:54.587</t>
  </si>
  <si>
    <t>2021-08-31T09:39:09.954</t>
  </si>
  <si>
    <t>['Nandini Standard Milk-1 Ltr', 'Whisper Bindazzz Nights (XL+) 1 Pc-1 Pc']</t>
  </si>
  <si>
    <t>2021-08-31T09:44:19.125</t>
  </si>
  <si>
    <t>2021-08-31T09:45:34.556</t>
  </si>
  <si>
    <t>2021-08-31T09:52:25.019</t>
  </si>
  <si>
    <t>2021-09-01T09:17:46.470</t>
  </si>
  <si>
    <t>['Nandini Standard Milk-1 Ltr', 'Milky Mist Curd Pouch-500 Gms']</t>
  </si>
  <si>
    <t>2021-09-01T09:19:59.288</t>
  </si>
  <si>
    <t>2021-09-01T09:22:23.050</t>
  </si>
  <si>
    <t>2021-09-01T09:27:49.576</t>
  </si>
  <si>
    <t>2021-02-01T10:14:05.735</t>
  </si>
  <si>
    <t>SIB2223454</t>
  </si>
  <si>
    <t>['Britannia Brown Bread-400 Gms', 'Nandini Good Life Milk Tetra Pack-200 Ml', 'Odonil Nature Lavender Meadows Air Freshener-50 Gms', 'Surf Excel Easywash Detergent Powder-500 Gms', 'Brown Eggs-6 Pcs']</t>
  </si>
  <si>
    <t>2021-02-01T10:14:53.077</t>
  </si>
  <si>
    <t>2021-02-01T10:26:28.887</t>
  </si>
  <si>
    <t>2021-02-01T10:35:30.648</t>
  </si>
  <si>
    <t>2021-02-18T07:47:02.434</t>
  </si>
  <si>
    <t>['Mixed Sprouts-100 Gms', 'Society Tea-500 Gms']</t>
  </si>
  <si>
    <t>2021-02-18T07:47:38.825</t>
  </si>
  <si>
    <t>2021-02-18T07:50:41.237</t>
  </si>
  <si>
    <t>2021-02-18T07:58:30.794</t>
  </si>
  <si>
    <t>2021-02-18T13:31:17.160</t>
  </si>
  <si>
    <t>['Potato-1 Kg', 'Tomato-500 Gms', 'Onion-1 Kg']</t>
  </si>
  <si>
    <t>2021-02-18T13:31:43.213</t>
  </si>
  <si>
    <t>2021-02-18T13:35:49.328</t>
  </si>
  <si>
    <t>2021-02-18T13:47:24.924</t>
  </si>
  <si>
    <t>2021-02-20T08:29:05.732</t>
  </si>
  <si>
    <t>['Britannia Multigrain Bread-400 Gms', 'Nandini Good Life Milk Tetra Pack-500 Ml', 'Eggs-6 Pcs']</t>
  </si>
  <si>
    <t>2021-02-20T08:36:40.600</t>
  </si>
  <si>
    <t>2021-02-20T08:37:24.413</t>
  </si>
  <si>
    <t>2021-02-20T08:43:27.307</t>
  </si>
  <si>
    <t>2021-03-08T22:00:19.207</t>
  </si>
  <si>
    <t>['Nandini Curd-200 Gms', 'Nandini Good Life Milk Tetra Pack-500 Ml', 'Eggs-6 Pcs', 'Cauliflower-1 Pc', 'Green Chillies-100 Gms', 'Ginger-100 Gms', 'Peeled Garlic-100 Gms', 'Parsley-Whole Bunch', 'Onsitego 50% Off AC Service Voucher 1 Pc-1 Pc']</t>
  </si>
  <si>
    <t>2021-03-08T22:02:58.243</t>
  </si>
  <si>
    <t>2021-03-08T22:12:04.574</t>
  </si>
  <si>
    <t>2021-03-08T22:17:52.607</t>
  </si>
  <si>
    <t>2021-03-16T08:25:13.161</t>
  </si>
  <si>
    <t>['Britannia Brown Bread-400 Gms', 'Britannia Pav Breads-200 Gms', 'Nandini Good Life Milk Tetra Pack-1 Ltr', 'Onsitego 50% Off AC Service Voucher 1 Pc-1 Pc']</t>
  </si>
  <si>
    <t>2021-03-16T08:36:45.593</t>
  </si>
  <si>
    <t>2021-03-16T08:39:12.336</t>
  </si>
  <si>
    <t>2021-03-16T08:44:47.867</t>
  </si>
  <si>
    <t>2021-03-31T08:09:52.536</t>
  </si>
  <si>
    <t>['Britannia Whole Wheat Bread-400 Gms', 'Nandini Good Life Milk Tetra Pack-500 Ml', 'Suguna Nutri Eggs-6 Eggs']</t>
  </si>
  <si>
    <t>2021-03-31T08:11:20.352</t>
  </si>
  <si>
    <t>2021-03-31T08:14:31.829</t>
  </si>
  <si>
    <t>2021-03-31T08:26:09.879</t>
  </si>
  <si>
    <t>2021-08-31T09:27:20.859</t>
  </si>
  <si>
    <t>2021-08-31T09:36:02.175</t>
  </si>
  <si>
    <t>2021-08-31T09:36:44.664</t>
  </si>
  <si>
    <t>2021-08-31T09:57:57.454</t>
  </si>
  <si>
    <t>2021-09-07T10:10:54.145</t>
  </si>
  <si>
    <t>['Id Special Idli Dosa Batter-2 Kgs', 'Potato-1 Kg']</t>
  </si>
  <si>
    <t>2021-09-07T10:14:21.316</t>
  </si>
  <si>
    <t>2021-09-07T10:19:57.686</t>
  </si>
  <si>
    <t>2021-09-07T10:36:23.043</t>
  </si>
  <si>
    <t>2021-09-13T20:15:56.438</t>
  </si>
  <si>
    <t>['Id Special Idli Dosa Batter-1 Kg', 'Curry leaves-100 Gms', 'Coriander Leaves-200 Gms', 'Onion-2 Kgs']</t>
  </si>
  <si>
    <t>2021-09-13T20:21:53.837</t>
  </si>
  <si>
    <t>2021-09-13T20:24:42.311</t>
  </si>
  <si>
    <t>2021-09-13T20:42:56.235</t>
  </si>
  <si>
    <t>2021-09-16T20:10:33.921</t>
  </si>
  <si>
    <t>['India Gate Feast Rozana Basmati Rice-1 Kg', 'Everest Turmeric Powder-100 Gms']</t>
  </si>
  <si>
    <t>2021-09-16T20:16:49.980</t>
  </si>
  <si>
    <t>2021-09-16T20:17:44.587</t>
  </si>
  <si>
    <t>2021-09-16T20:34:40.762</t>
  </si>
  <si>
    <t>2021-09-21T11:12:05.074</t>
  </si>
  <si>
    <t>['Vim Bar-500 Gms', 'Palak Spinach-200 Gms', 'Tomato-1 Kg']</t>
  </si>
  <si>
    <t>2021-09-21T11:18:45.920</t>
  </si>
  <si>
    <t>2021-09-21T11:23:52.420</t>
  </si>
  <si>
    <t>2021-09-21T11:38:55.647</t>
  </si>
  <si>
    <t>2021-09-23T17:18:42.417</t>
  </si>
  <si>
    <t>['Act II Xtreme Butter Flavour Popcorn-77 Gms', 'Nandini Paneer-200 Gms', 'Id Special Idli Dosa Batter-1 Kg', 'Potato-1 Kg']</t>
  </si>
  <si>
    <t>2021-09-23T17:25:55.796</t>
  </si>
  <si>
    <t>2021-09-23T17:29:11.114</t>
  </si>
  <si>
    <t>2021-09-23T18:06:58.276</t>
  </si>
  <si>
    <t>2021-01-31T23:33:19.396</t>
  </si>
  <si>
    <t>QIO223397</t>
  </si>
  <si>
    <t>['Kurkure Masala Munch-100 Gms', 'Lays Magic Masala Chips-30 Gms', 'Thums Up Pet Bottle-2.25 Ltrs', 'Cavins Vanilla Milkshake-180 Ml']</t>
  </si>
  <si>
    <t>2021-01-31T23:34:19.978</t>
  </si>
  <si>
    <t>2021-01-31T23:41:11.747</t>
  </si>
  <si>
    <t>2021-01-31T23:49:55.394</t>
  </si>
  <si>
    <t>2021-02-03T23:51:45.402</t>
  </si>
  <si>
    <t>['Lays Hot n Sweet Chilli Potato Chips-52 Gms', 'Lays Magic Masala Chips-30 Gms', 'Marlboro Advance (Gold Advance)-Pack of 10']</t>
  </si>
  <si>
    <t>2021-02-03T23:52:21.283</t>
  </si>
  <si>
    <t>2021-02-03T23:55:51.692</t>
  </si>
  <si>
    <t>2021-02-04T00:02:21.369</t>
  </si>
  <si>
    <t>2021-06-05T23:31:38.618</t>
  </si>
  <si>
    <t>['All Out Ultra Bedtime Protection Refill Pack-1 Pc', 'Colgate Kids 6+ Yrs Toothpaste - Motu Patlu 18 Gms-18 Gms', 'Kids Joy Bag 30 Gms-30 Gms', 'Bingo Mad Angles Cheese Nachos 15 Gms-15 Gms']</t>
  </si>
  <si>
    <t>2021-06-05T23:35:36.996</t>
  </si>
  <si>
    <t>2021-06-05T23:42:01.765</t>
  </si>
  <si>
    <t>2021-06-05T23:51:09.866</t>
  </si>
  <si>
    <t>2021-01-31T22:05:21.027</t>
  </si>
  <si>
    <t>LEU2123343</t>
  </si>
  <si>
    <t>['Haldirams Tasty Nuts-50 Gms', 'Lays Classic Salted Potato Chips-130 Gms', 'Lays Magic Masala Chips-130 Gms', 'Haldirams Salted Peanuts-150 Gms', 'Coca Cola Pet Bottle-2.25 Ltr']</t>
  </si>
  <si>
    <t>2021-01-31T22:13:30.157</t>
  </si>
  <si>
    <t>2021-01-31T22:28:13.864</t>
  </si>
  <si>
    <t>2021-01-31T22:39:29.370</t>
  </si>
  <si>
    <t>2021-03-21T20:43:48.465</t>
  </si>
  <si>
    <t>2021-03-21T20:44:12.982</t>
  </si>
  <si>
    <t>2021-03-21T20:50:58.497</t>
  </si>
  <si>
    <t>2021-03-21T21:00:29.757</t>
  </si>
  <si>
    <t>2021-04-08T20:13:07.115</t>
  </si>
  <si>
    <t>['MTR Rava Idli 1 Pc-1 Pc', 'Magic Coal Pack-10 Pcs']</t>
  </si>
  <si>
    <t>2021-04-08T20:13:35.314</t>
  </si>
  <si>
    <t>2021-04-08T20:23:23.037</t>
  </si>
  <si>
    <t>2021-04-08T20:28:25.568</t>
  </si>
  <si>
    <t>2021-07-18T23:12:58.214</t>
  </si>
  <si>
    <t>2021-07-18T23:14:07.019</t>
  </si>
  <si>
    <t>2021-07-18T23:16:21.323</t>
  </si>
  <si>
    <t>2021-07-18T23:21:54.581</t>
  </si>
  <si>
    <t>2021-01-31T20:27:26.810</t>
  </si>
  <si>
    <t>JZP1523307</t>
  </si>
  <si>
    <t>2021-01-31T20:31:53.942</t>
  </si>
  <si>
    <t>2021-01-31T20:47:38.829</t>
  </si>
  <si>
    <t>2021-01-31T20:52:25.790</t>
  </si>
  <si>
    <t>2021-02-03T21:48:41.475</t>
  </si>
  <si>
    <t>['Amul Butter-200 Gms', 'Britannia Daily Milk Bread-400 Gms', 'Gold Flakes Kings-Pack of 10']</t>
  </si>
  <si>
    <t>2021-02-03T21:49:03.840</t>
  </si>
  <si>
    <t>2021-02-03T22:01:37.736</t>
  </si>
  <si>
    <t>2021-02-03T22:07:25.285</t>
  </si>
  <si>
    <t>2021-03-18T21:27:02.730</t>
  </si>
  <si>
    <t>['Gold Flakes Kings-Pack of 20', 'Wills Classic Ice Burst-Pack of 20', 'Onsitego 50% Off AC Service Voucher 1 Pc-1 Pc']</t>
  </si>
  <si>
    <t>2021-03-18T21:27:27.174</t>
  </si>
  <si>
    <t>2021-03-18T21:30:25.271</t>
  </si>
  <si>
    <t>2021-03-18T21:35:31.517</t>
  </si>
  <si>
    <t>2021-03-22T20:58:59.251</t>
  </si>
  <si>
    <t>['Gold Flakes Kings-Pack of 20', 'Wills Classic Ice Burst-Pack of 20']</t>
  </si>
  <si>
    <t>2021-03-22T21:00:14.456</t>
  </si>
  <si>
    <t>2021-03-22T21:01:18.046</t>
  </si>
  <si>
    <t>2021-03-22T21:08:00.301</t>
  </si>
  <si>
    <t>2021-04-04T17:59:05.965</t>
  </si>
  <si>
    <t>2021-04-04T18:01:12.599</t>
  </si>
  <si>
    <t>2021-04-04T18:08:20.931</t>
  </si>
  <si>
    <t>2021-04-04T18:18:23.010</t>
  </si>
  <si>
    <t>2021-04-08T21:44:33.961</t>
  </si>
  <si>
    <t>['MTR Rava Idli 1 Pc-1 Pc', 'Gold Flakes Kings-Pack of 10', 'Wills Classic Ice Burst-Pack of 10']</t>
  </si>
  <si>
    <t>2021-04-08T21:45:59.627</t>
  </si>
  <si>
    <t>2021-04-08T21:51:47.835</t>
  </si>
  <si>
    <t>2021-04-08T21:57:36.587</t>
  </si>
  <si>
    <t>2021-04-12T22:40:20.415</t>
  </si>
  <si>
    <t>['Gold Flakes Kings-Pack of 10', 'Wills Classic Ice Burst-Pack of 10']</t>
  </si>
  <si>
    <t>2021-04-12T22:41:17.506</t>
  </si>
  <si>
    <t>2021-04-12T22:49:58.601</t>
  </si>
  <si>
    <t>2021-04-12T23:02:23.276</t>
  </si>
  <si>
    <t>2021-04-16T23:09:21.520</t>
  </si>
  <si>
    <t>['Britannia Sandwich Bread-400 Gms', 'Wills Classic Ice Burst-Pack of 10']</t>
  </si>
  <si>
    <t>2021-04-16T23:24:24.696</t>
  </si>
  <si>
    <t>2021-04-16T23:25:17.083</t>
  </si>
  <si>
    <t>2021-04-16T23:30:54.635</t>
  </si>
  <si>
    <t>2021-04-25T12:45:47.217</t>
  </si>
  <si>
    <t>['Amul Butter-100 Gms', 'Nutella Hazelnut Spread with Cocoa-290 Gms', 'Nandini Good Life Milk Tetra Pack-200 Ml', 'Britannia Sandwich Bread-400 Gms', 'Cinnamon Stick-20 Gms']</t>
  </si>
  <si>
    <t>2021-04-25T13:16:40.602</t>
  </si>
  <si>
    <t>2021-04-25T13:27:44.047</t>
  </si>
  <si>
    <t>2021-04-25T13:33:33.347</t>
  </si>
  <si>
    <t>2021-04-28T18:52:27.678</t>
  </si>
  <si>
    <t>['Nandini Good Life Milk Tetra Pack-500 Ml', 'Amul Pasteurised Butter-500 Gms', 'Eco Valley Organic Green Tea 8.5 Gms-8.5 Gms']</t>
  </si>
  <si>
    <t>2021-04-28T19:15:15.496</t>
  </si>
  <si>
    <t>2021-04-28T19:29:08.202</t>
  </si>
  <si>
    <t>2021-04-28T19:56:59.369</t>
  </si>
  <si>
    <t>2021-05-08T08:34:48.987</t>
  </si>
  <si>
    <t>['Britannia Good Day Cashew Cookies-200 Gms', 'Nescafe Classic Coffee Powder Pack-50 Gms']</t>
  </si>
  <si>
    <t>2021-05-08T08:36:02.313</t>
  </si>
  <si>
    <t>2021-05-08T08:41:06.048</t>
  </si>
  <si>
    <t>2021-05-08T08:47:46.831</t>
  </si>
  <si>
    <t>2021-05-11T11:56:41.986</t>
  </si>
  <si>
    <t>['Fortune Kachi Ghani Pure Mustard Oil-1 Ltr', 'Britannia Sandwich Bread-400 Gms', 'Potato-1 Kg', 'Onion-1 Kg']</t>
  </si>
  <si>
    <t>2021-05-11T12:47:38.506</t>
  </si>
  <si>
    <t>2021-05-11T12:56:11.126</t>
  </si>
  <si>
    <t>2021-05-14T11:26:57.048</t>
  </si>
  <si>
    <t>['Nandas Whole Wheat Bread-400 Gms', 'Khus Khus-100 Gms', 'Eggs-30 Pcs']</t>
  </si>
  <si>
    <t>2021-05-14T12:17:54.616</t>
  </si>
  <si>
    <t>2021-05-14T12:29:10.865</t>
  </si>
  <si>
    <t>2021-06-14T19:50:35.697</t>
  </si>
  <si>
    <t>['Mars Chocolate-51 Gms', 'Cadbury Dairy Milk Chocolate-52 Gms', 'Galaxy Smooth Milk Chocolate-36 Gms', 'Nestle Milkybar Chocolate-25 Gms', 'Nestle Kitkat Fingers Chocolate-37.5 Gms']</t>
  </si>
  <si>
    <t>2021-06-14T19:52:48.955</t>
  </si>
  <si>
    <t>2021-06-14T20:01:13.174</t>
  </si>
  <si>
    <t>2021-06-14T20:05:41.380</t>
  </si>
  <si>
    <t>2021-08-09T21:53:59.739</t>
  </si>
  <si>
    <t>['Britannia Good Day Rich Cashew Cookies-58 Gms', 'Tata Salt-1 Kg', 'Man Matters Biotin Hair Growth Gummies 4 Pcs-4 Pcs', 'Britannia Daily Milk Bread-400 Gms', 'Mtr Turmeric Powder-100 Gms', 'Nestle Everyday Milk Powder-400 Gms']</t>
  </si>
  <si>
    <t>2021-08-09T21:59:36.910</t>
  </si>
  <si>
    <t>2021-08-09T22:04:10.709</t>
  </si>
  <si>
    <t>2021-08-09T22:11:41.350</t>
  </si>
  <si>
    <t>2021-08-14T16:10:23.409</t>
  </si>
  <si>
    <t>2021-08-14T16:13:14.072</t>
  </si>
  <si>
    <t>2021-08-14T16:16:06.660</t>
  </si>
  <si>
    <t>2021-08-14T16:21:19.097</t>
  </si>
  <si>
    <t>2021-08-16T20:03:26.279</t>
  </si>
  <si>
    <t>2021-08-16T20:17:09.404</t>
  </si>
  <si>
    <t>2021-08-16T20:35:15.168</t>
  </si>
  <si>
    <t>2021-08-16T20:43:20.052</t>
  </si>
  <si>
    <t>2021-08-22T15:10:45.221</t>
  </si>
  <si>
    <t>2021-08-22T15:24:52.111</t>
  </si>
  <si>
    <t>2021-08-22T15:29:22.547</t>
  </si>
  <si>
    <t>2021-08-22T15:37:01.105</t>
  </si>
  <si>
    <t>2021-08-25T23:40:38.771</t>
  </si>
  <si>
    <t>2021-08-25T23:42:12.396</t>
  </si>
  <si>
    <t>2021-08-25T23:44:49.036</t>
  </si>
  <si>
    <t>2021-08-25T23:50:49.261</t>
  </si>
  <si>
    <t>2021-09-13T21:50:00.026</t>
  </si>
  <si>
    <t>['Dunzo Essentia Masoor Dal-500 Gms', 'Coca Cola Pet Bottle-2.25 Ltr']</t>
  </si>
  <si>
    <t>2021-09-13T21:58:05.298</t>
  </si>
  <si>
    <t>2021-09-13T21:59:11.301</t>
  </si>
  <si>
    <t>2021-09-13T22:09:02.497</t>
  </si>
  <si>
    <t>2021-09-26T20:55:16.519</t>
  </si>
  <si>
    <t>2021-09-26T21:07:44.149</t>
  </si>
  <si>
    <t>2021-09-26T21:11:29.511</t>
  </si>
  <si>
    <t>2021-09-26T21:17:50.480</t>
  </si>
  <si>
    <t>2021-01-31T19:14:48.828</t>
  </si>
  <si>
    <t>CYG423268</t>
  </si>
  <si>
    <t>['Coca Cola Zero Can-300 Ml', 'Afzal Silver Fox Hookah Flavour-1 Pack', 'Afzal Mint Hookah Flavour-1 Pack']</t>
  </si>
  <si>
    <t>2021-01-31T19:16:00.639</t>
  </si>
  <si>
    <t>2021-01-31T19:30:53.944</t>
  </si>
  <si>
    <t>2021-01-31T19:33:39.573</t>
  </si>
  <si>
    <t>2021-01-31T18:31:04.253</t>
  </si>
  <si>
    <t>NST2323250</t>
  </si>
  <si>
    <t>2021-01-31T18:31:49.333</t>
  </si>
  <si>
    <t>2021-01-31T18:36:26.669</t>
  </si>
  <si>
    <t>2021-01-31T18:46:08.446</t>
  </si>
  <si>
    <t>2021-02-19T11:28:18.013</t>
  </si>
  <si>
    <t>2021-02-19T11:28:43.696</t>
  </si>
  <si>
    <t>2021-02-19T11:34:14.987</t>
  </si>
  <si>
    <t>2021-02-19T11:40:57.874</t>
  </si>
  <si>
    <t>2021-02-20T17:18:13.318</t>
  </si>
  <si>
    <t>['Nandini Standard Milk-500 Ml', 'Maggi Masala Oats Noodles-73 Gms']</t>
  </si>
  <si>
    <t>2021-02-20T17:22:31.460</t>
  </si>
  <si>
    <t>2021-02-20T17:28:23.379</t>
  </si>
  <si>
    <t>2021-02-20T17:34:46.263</t>
  </si>
  <si>
    <t>2021-01-31T18:20:04.162</t>
  </si>
  <si>
    <t>XIN1823247</t>
  </si>
  <si>
    <t>['Brooke Bond Red Label Tea-100 Gms', 'Coriander Leaves-100 Gms', 'Curry leaves-100 Gms', 'Green Chillies-100 Gms', 'Lemon-6 Pcs', 'Palak Spinach-200 Gms']</t>
  </si>
  <si>
    <t>2021-01-31T18:20:27.972</t>
  </si>
  <si>
    <t>2021-01-31T18:25:38.507</t>
  </si>
  <si>
    <t>2021-01-31T18:32:09.416</t>
  </si>
  <si>
    <t>2021-01-31T18:14:11.759</t>
  </si>
  <si>
    <t>GDF423244</t>
  </si>
  <si>
    <t>['Top Ramen Cup N Spiced Chicken Noodles-70 Gms', 'Classic Mild-Pack of 20', 'Pepsi Black Can-250 Ml']</t>
  </si>
  <si>
    <t>2021-01-31T18:14:57.511</t>
  </si>
  <si>
    <t>2021-01-31T18:23:12.152</t>
  </si>
  <si>
    <t>2021-01-31T18:37:56.633</t>
  </si>
  <si>
    <t>2021-02-01T18:30:16.356</t>
  </si>
  <si>
    <t>['Britannia Daily Milk Bread-400 Gms', 'Britannia Nut and Raisin Romance Cake-60 Gms', 'Classic Mild-Pack of 20', 'Britannia Little Hearts Biscuits-34.5 Gms', 'Britannia Veg Fruit Cake-70 Gms', 'Pepsi Black Can-250 Ml', 'Bauli Vanilla Moonfils-47 Gms', 'Winkies Centre Filled Chocolate Cup Cake with Vanilla Cream-40 Gms', 'Cadbury Chocobakes Choc Layered Cake-126 Gms']</t>
  </si>
  <si>
    <t>2021-02-01T18:33:57.732</t>
  </si>
  <si>
    <t>2021-02-01T18:37:43.596</t>
  </si>
  <si>
    <t>2021-02-01T18:50:36.006</t>
  </si>
  <si>
    <t>2021-02-03T00:48:11.081</t>
  </si>
  <si>
    <t>['Classic Mild-Pack of 20', 'Nescafe Hazelnut Cafe Ready-To-Drink Cold Coffee-180 Ml']</t>
  </si>
  <si>
    <t>2021-02-03T00:48:37.344</t>
  </si>
  <si>
    <t>2021-02-03T00:52:05.036</t>
  </si>
  <si>
    <t>2021-02-03T01:00:56.383</t>
  </si>
  <si>
    <t>2021-02-03T19:29:06.595</t>
  </si>
  <si>
    <t>['Nestle Milkybar Chocolate-25 Gms', 'Classic Mild-Pack of 20', 'Classic Ultra Milds-Pack of 20', 'Nestle Nougat Caramel Filled Bar One Chocolate Bar-22 Gms', 'Chocoliebe Eclairs Plus Candy-170.2 Gms']</t>
  </si>
  <si>
    <t>2021-02-03T19:29:45.668</t>
  </si>
  <si>
    <t>2021-02-03T19:37:42.910</t>
  </si>
  <si>
    <t>2021-02-03T19:47:55.286</t>
  </si>
  <si>
    <t>2021-02-04T19:28:32.464</t>
  </si>
  <si>
    <t>['Kurkure Chilli Chatka-90 Gms', 'Classic Mild-Pack of 20', 'Nissin Top Ramen Fiery Chilli Noodles-70 Gms', 'Pepsi Black Can-250 Ml']</t>
  </si>
  <si>
    <t>2021-02-04T19:32:38.904</t>
  </si>
  <si>
    <t>2021-02-04T19:35:24.475</t>
  </si>
  <si>
    <t>2021-02-04T19:54:51.489</t>
  </si>
  <si>
    <t>2021-02-07T18:24:44.248</t>
  </si>
  <si>
    <t>['Classic Mild-Pack of 20', 'Pepsi Black Can-250 Ml']</t>
  </si>
  <si>
    <t>2021-02-07T18:25:25.846</t>
  </si>
  <si>
    <t>2021-02-07T18:31:30.925</t>
  </si>
  <si>
    <t>2021-02-07T18:45:06.040</t>
  </si>
  <si>
    <t>2021-02-08T19:17:42.712</t>
  </si>
  <si>
    <t>2021-02-08T19:19:43.134</t>
  </si>
  <si>
    <t>2021-02-08T19:20:10.035</t>
  </si>
  <si>
    <t>2021-02-08T19:31:44.478</t>
  </si>
  <si>
    <t>2021-02-10T08:36:52.733</t>
  </si>
  <si>
    <t>['Coca Cola Zero Can-300 Ml', 'Classic Mild-Pack of 10', 'Red Bull Energy Drink-250 Ml']</t>
  </si>
  <si>
    <t>2021-02-10T08:38:02.784</t>
  </si>
  <si>
    <t>2021-02-10T08:44:28.083</t>
  </si>
  <si>
    <t>2021-02-10T09:00:45.631</t>
  </si>
  <si>
    <t>2021-02-11T20:09:15.560</t>
  </si>
  <si>
    <t>['Classic Mild-Pack of 10', 'Britannia Little Hearts Biscuits-34.5 Gms', 'Pepsi Black Can-250 Ml', 'Bingo Potato Chips Original Style- Chilli Sprinkled-52 Gms']</t>
  </si>
  <si>
    <t>2021-02-11T20:09:39.078</t>
  </si>
  <si>
    <t>2021-02-11T20:20:51.212</t>
  </si>
  <si>
    <t>2021-02-11T20:31:01.740</t>
  </si>
  <si>
    <t>2021-02-12T11:22:56.570</t>
  </si>
  <si>
    <t>['Classic Mild-Pack of 10', 'Britannia Fruit Cake-130 Gms', 'Britannia Swiss Roll Choco Cake-30 Gms', 'Cadbury Chocobakes Choc Layered Cake-21 Gms']</t>
  </si>
  <si>
    <t>2021-02-12T11:24:22.275</t>
  </si>
  <si>
    <t>2021-02-12T11:32:15.525</t>
  </si>
  <si>
    <t>2021-02-12T11:44:47.777</t>
  </si>
  <si>
    <t>2021-02-13T19:26:09.233</t>
  </si>
  <si>
    <t>2021-02-13T19:26:36.271</t>
  </si>
  <si>
    <t>2021-02-13T19:31:00.855</t>
  </si>
  <si>
    <t>2021-02-13T19:45:28.885</t>
  </si>
  <si>
    <t>2021-02-19T12:43:40.686</t>
  </si>
  <si>
    <t>['Classic Mild-Pack of 10', 'Nescafe Hazelnut Cafe Ready-To-Drink Cold Coffee-180 Ml', 'Monster Energy 330ml-330 Ml']</t>
  </si>
  <si>
    <t>2021-02-19T12:44:19.811</t>
  </si>
  <si>
    <t>2021-02-19T12:59:06.701</t>
  </si>
  <si>
    <t>2021-02-19T13:08:49.953</t>
  </si>
  <si>
    <t>2021-02-19T12:44:06.465</t>
  </si>
  <si>
    <t>2021-02-19T12:44:51.807</t>
  </si>
  <si>
    <t>2021-02-19T13:03:45.862</t>
  </si>
  <si>
    <t>2021-02-19T13:19:57.655</t>
  </si>
  <si>
    <t>2021-02-22T21:02:07.103</t>
  </si>
  <si>
    <t>['Britannia Toastea Premium Bake Rusk-273 Gms', 'Britannia Whole Wheat Bread-400 Gms', 'Lays Hot n Sweet Chilli Potato Chips-52 Gms', 'Classic Mild-Pack of 10', 'Lays Magic Masala Chips-30 Gms', 'Lays Maxx Sizzling Barbeque Chips-57 Gms', 'Lays Spanish Tomato Tango Chips-90 Gms', 'Doritos Cheese Flavour Nachos Chips-75 Gms', 'Pepsi Black Can-250 Ml', 'Bauli Vanilla Moonfils-47 Gms', "L'oreal Paris Total Repair 5 Advanced Repairing Shampoo &amp; Conditioner 1 Pc-1 Pc"]</t>
  </si>
  <si>
    <t>2021-02-22T21:02:34.818</t>
  </si>
  <si>
    <t>2021-02-22T21:09:24.686</t>
  </si>
  <si>
    <t>2021-02-22T21:19:42.976</t>
  </si>
  <si>
    <t>2021-02-25T18:33:37.116</t>
  </si>
  <si>
    <t>['Cadbury Nutties Chocolate-30 Gms', 'Nestle Kitkat Fingers Chocolate-37.5 Gms', 'Classic Mild-Pack of 10', 'Pepsi Black Can-250 Ml', 'Center Fresh Mints 10 Gms-10 Gms', 'Onsitego 50% Off AC Service Voucher 1 Pc-1 Pc']</t>
  </si>
  <si>
    <t>2021-02-25T18:34:15.824</t>
  </si>
  <si>
    <t>2021-02-25T18:44:56.419</t>
  </si>
  <si>
    <t>2021-02-25T19:00:11.980</t>
  </si>
  <si>
    <t>2021-02-26T20:11:01.609</t>
  </si>
  <si>
    <t>['Gold Flakes Kings Lights-Pack of 10', 'Classic Mild-Pack of 10', 'Pepsi Black Can-250 Ml', 'Onsitego 50% Off AC Service Voucher 1 Pc-1 Pc']</t>
  </si>
  <si>
    <t>2021-02-26T20:11:35.948</t>
  </si>
  <si>
    <t>2021-02-26T20:20:00.359</t>
  </si>
  <si>
    <t>2021-02-26T20:38:56.582</t>
  </si>
  <si>
    <t>2021-02-28T13:05:33.503</t>
  </si>
  <si>
    <t>['7 Up-600 Ml', 'Classic Mild-Pack of 10', 'Pepsi Black Can-250 Ml', 'Bauli Vanilla Moonfils-47 Gms', 'Onsitego 50% Off AC Service Voucher 1 Pc-1 Pc']</t>
  </si>
  <si>
    <t>2021-02-28T13:06:05.091</t>
  </si>
  <si>
    <t>2021-02-28T13:13:57.110</t>
  </si>
  <si>
    <t>2021-02-28T13:24:33.316</t>
  </si>
  <si>
    <t>2021-03-01T10:43:54.939</t>
  </si>
  <si>
    <t>['Lays Hot n Sweet Chilli Potato Chips-52 Gms', 'Classic Mild-Pack of 10', 'Pepsi Black Can-250 Ml', 'Onsitego 50% Off AC Service Voucher 1 Pc-1 Pc']</t>
  </si>
  <si>
    <t>2021-03-01T10:44:20.190</t>
  </si>
  <si>
    <t>2021-03-01T10:52:19.158</t>
  </si>
  <si>
    <t>2021-03-01T11:05:31.951</t>
  </si>
  <si>
    <t>2021-03-05T11:38:44.270</t>
  </si>
  <si>
    <t>2021-03-05T11:39:13.576</t>
  </si>
  <si>
    <t>2021-03-05T11:43:36.946</t>
  </si>
  <si>
    <t>2021-03-05T12:02:41.398</t>
  </si>
  <si>
    <t>2021-03-06T13:19:34.103</t>
  </si>
  <si>
    <t>['Classic Mild-Pack of 10', 'Colgate ZigZag+ Soft Toothbrush-1 Pc', 'Pepsi Black Can-250 Ml', 'Dettol Original Soap-125 Gms', 'Onsitego 50% Off AC Service Voucher 1 Pc-1 Pc']</t>
  </si>
  <si>
    <t>2021-03-06T13:20:52.054</t>
  </si>
  <si>
    <t>2021-03-06T13:25:43.174</t>
  </si>
  <si>
    <t>2021-03-06T13:38:25.899</t>
  </si>
  <si>
    <t>2021-03-07T11:44:16.361</t>
  </si>
  <si>
    <t>['Britannia Good Day Choco Chips Biscuit-150 Gms', 'Nandini Good Life Milk Tetra Pack-1 Ltr', 'Head &amp; Shoulders Anti Hairfall Shampoo-360 Ml', 'Red Bull Energy Drink-350 Ml', 'Onsitego 50% Off AC Service Voucher 1 Pc-1 Pc']</t>
  </si>
  <si>
    <t>2021-03-07T11:44:50.722</t>
  </si>
  <si>
    <t>2021-03-07T12:02:26.780</t>
  </si>
  <si>
    <t>2021-03-07T12:11:36.755</t>
  </si>
  <si>
    <t>2021-03-08T21:04:35.772</t>
  </si>
  <si>
    <t>['Classic Mild-Pack of 20', 'Red Bull Energy Drink-350 Ml', 'Onsitego 50% Off AC Service Voucher 1 Pc-1 Pc']</t>
  </si>
  <si>
    <t>2021-03-08T21:06:04.623</t>
  </si>
  <si>
    <t>2021-03-08T21:22:22.009</t>
  </si>
  <si>
    <t>2021-03-08T21:29:39.376</t>
  </si>
  <si>
    <t>2021-03-10T15:05:14.980</t>
  </si>
  <si>
    <t>['Britannia Choco Muffills Cake-35 Gms', 'Classic Mild-Pack of 20', 'Pepsi Black Can-250 Ml', 'Britannia Roll Yo Strawberry Swiss Roll Cake-30 Gms', 'Onsitego 50% Off AC Service Voucher 1 Pc-1 Pc']</t>
  </si>
  <si>
    <t>2021-03-10T15:05:36.197</t>
  </si>
  <si>
    <t>2021-03-10T15:11:14.209</t>
  </si>
  <si>
    <t>2021-03-10T15:21:12.550</t>
  </si>
  <si>
    <t>2021-03-11T11:51:33.286</t>
  </si>
  <si>
    <t>['Minute Maid Pulpy Orange Juice-1 Ltr', 'Classic Mild-Pack of 20', 'Maaza Mango Juice-600 Ml', 'Bisleri Rockin Bottle-10 Ltrs', 'Parle Milano Choco Chip Cookies-75 Gms', 'Pepsi Black Can-250 Ml']</t>
  </si>
  <si>
    <t>2021-03-11T12:00:57.846</t>
  </si>
  <si>
    <t>2021-03-11T12:07:42.844</t>
  </si>
  <si>
    <t>2021-03-11T12:41:11.945</t>
  </si>
  <si>
    <t>2021-03-12T15:55:52.909</t>
  </si>
  <si>
    <t>['Cadbury Fuse Chocolate-45 Gms', 'Minute Maid Pulpy Orange Juice-1 Ltr', 'Classic Mild-Pack of 20', 'Pepsi Black Can-250 Ml']</t>
  </si>
  <si>
    <t>2021-03-12T15:57:17.035</t>
  </si>
  <si>
    <t>2021-03-12T16:06:33.756</t>
  </si>
  <si>
    <t>2021-03-12T16:16:24.448</t>
  </si>
  <si>
    <t>2021-03-13T19:49:33.662</t>
  </si>
  <si>
    <t>['Dove Cream Beauty Bathing Soap-50 Gms', 'Surf Excel Easywash Detergent Powder-500 Gms', 'Classic Mild-Pack of 20', 'Lizol Lavender Disinfectant Floor Cleaner-975 Ml', 'Harpic Power Plus Toilet Cleaner-200 Ml', 'Pepsi Black Can-250 Ml', 'Hit Mosquito &amp; Flies Spray-400 Ml', 'Britannia Gobbles Butter Blast Cake Bar-60 Gms', 'Dettol Original Handwash Liquid Refill Jar-900 Ml', 'Britannia Roll Yo Strawberry Swiss Roll Cake-30 Gms', 'Godya Paper Napkins - 30 x 30 cm-100 Pulls']</t>
  </si>
  <si>
    <t>2021-03-13T19:49:51.847</t>
  </si>
  <si>
    <t>2021-03-13T20:01:31.238</t>
  </si>
  <si>
    <t>2021-03-13T20:15:48.685</t>
  </si>
  <si>
    <t>2021-03-15T10:37:12.914</t>
  </si>
  <si>
    <t>['Classic Mild-Pack of 20', 'Pepsi Black Can-250 Ml', 'Red Bull Sugar Free Energy Drink-250 Ml']</t>
  </si>
  <si>
    <t>2021-03-15T10:38:44.977</t>
  </si>
  <si>
    <t>2021-03-15T10:42:48.829</t>
  </si>
  <si>
    <t>2021-03-15T10:56:14.297</t>
  </si>
  <si>
    <t>2021-03-16T20:07:59.145</t>
  </si>
  <si>
    <t>['Classic Mild-Pack of 20', 'Britannia Classic Little Heart-75 Gms', 'Pepsi Black Can-250 Ml']</t>
  </si>
  <si>
    <t>2021-03-16T20:08:23.366</t>
  </si>
  <si>
    <t>2021-03-16T20:29:48.152</t>
  </si>
  <si>
    <t>2021-03-16T20:42:16.303</t>
  </si>
  <si>
    <t>2021-03-18T23:48:48.482</t>
  </si>
  <si>
    <t>2021-03-18T23:49:19.495</t>
  </si>
  <si>
    <t>2021-03-18T23:59:36.851</t>
  </si>
  <si>
    <t>2021-03-19T00:08:49.855</t>
  </si>
  <si>
    <t>2021-03-19T23:32:29.320</t>
  </si>
  <si>
    <t>['Pepsi Black Can-250 Ml', 'Classic Mild-Pack of 20']</t>
  </si>
  <si>
    <t>2021-03-19T23:32:41.260</t>
  </si>
  <si>
    <t>2021-03-19T23:39:29.783</t>
  </si>
  <si>
    <t>2021-03-19T23:51:07.777</t>
  </si>
  <si>
    <t>2021-03-24T14:45:15.119</t>
  </si>
  <si>
    <t>['Classic Mild-Pack of 20', 'Bingo Potato Chips Original Style- Chilli Sprinkled-52 Gms', 'Pepsi Black Can-250 Ml', 'Lays Hot n Sweet Chilli Potato Chips-52 Gms', 'Onsitego 50% Off AC Service Voucher 1 Pc-1 Pc']</t>
  </si>
  <si>
    <t>2021-03-24T14:51:07.486</t>
  </si>
  <si>
    <t>2021-03-24T15:00:38.452</t>
  </si>
  <si>
    <t>2021-03-24T15:18:52.914</t>
  </si>
  <si>
    <t>2021-03-25T21:45:52.922</t>
  </si>
  <si>
    <t>['Lays Magic Masala Chips-30 Gms', 'Parle Milano Choco Chip Cookies-75 Gms', 'Pepsi Black Can-250 Ml', 'Nescafe Hazelnut Cafe Ready-To-Drink Cold Coffee-180 Ml', 'Bauli Vanilla Moonfils-47 Gms', 'Bingo Potato Chips Original Style- Chilli Sprinkled-52 Gms', 'Classic Mild-Pack of 20', 'Onsitego 50% Off AC Service Voucher 1 Pc-1 Pc']</t>
  </si>
  <si>
    <t>2021-03-25T21:52:46.416</t>
  </si>
  <si>
    <t>2021-03-25T22:02:23.908</t>
  </si>
  <si>
    <t>2021-03-25T22:18:00.312</t>
  </si>
  <si>
    <t>2021-03-26T22:50:49.742</t>
  </si>
  <si>
    <t>['Classic Mild-Pack of 20', 'Pepsi Black Can-250 Ml', 'Onsitego 50% Off AC Service Voucher 1 Pc-1 Pc']</t>
  </si>
  <si>
    <t>2021-03-26T22:51:03.739</t>
  </si>
  <si>
    <t>2021-03-26T22:55:17.222</t>
  </si>
  <si>
    <t>2021-03-26T23:06:12.405</t>
  </si>
  <si>
    <t>2021-03-27T21:06:06.567</t>
  </si>
  <si>
    <t>['Classic Mild-Pack of 20', 'Onsitego 50% Off AC Service Voucher 1 Pc-1 Pc', 'MTR Rava Idli 1 Pc-1 Pc', 'Pepsi Black Can-250 Ml']</t>
  </si>
  <si>
    <t>2021-03-27T21:06:36.066</t>
  </si>
  <si>
    <t>2021-03-27T21:18:26.681</t>
  </si>
  <si>
    <t>2021-03-27T21:31:23</t>
  </si>
  <si>
    <t>2021-03-28T22:05:23.005</t>
  </si>
  <si>
    <t>['Classic Mild-Pack of 20', 'Coca Cola Zero Can-300 Ml', 'Britannia Fruit Cake-130 Gms', 'Britannia Milky Masti Cake-60 Gms', 'Bauli Vanilla Moonfils-47 Gms']</t>
  </si>
  <si>
    <t>2021-03-28T22:06:43.668</t>
  </si>
  <si>
    <t>2021-03-28T22:09:10.351</t>
  </si>
  <si>
    <t>2021-03-28T22:18:38.418</t>
  </si>
  <si>
    <t>2021-03-29T17:01:47.245</t>
  </si>
  <si>
    <t>2021-03-29T17:11:43.130</t>
  </si>
  <si>
    <t>2021-03-29T17:15:49.142</t>
  </si>
  <si>
    <t>2021-03-29T17:29:44.242</t>
  </si>
  <si>
    <t>2021-03-31T14:57:13.382</t>
  </si>
  <si>
    <t>['Britannia Marie Gold Biscuit-43 Gms', 'Pepsi Black Can-250 Ml', 'Classic Mild-Pack of 20']</t>
  </si>
  <si>
    <t>2021-03-31T14:59:55.822</t>
  </si>
  <si>
    <t>2021-03-31T15:09:43.619</t>
  </si>
  <si>
    <t>2021-03-31T15:23:32.765</t>
  </si>
  <si>
    <t>2021-04-02T14:59:59.241</t>
  </si>
  <si>
    <t>2021-04-02T15:00:21.819</t>
  </si>
  <si>
    <t>2021-04-02T15:24:09.212</t>
  </si>
  <si>
    <t>2021-04-02T15:38:29.606</t>
  </si>
  <si>
    <t>2021-04-03T23:22:21.158</t>
  </si>
  <si>
    <t>['Cadbury 5 star Chocolate-19.5 Gms', 'Appy Fizz Apple Juice Can-250 Ml', 'Parle Milano Choco Chip Cookies-75 Gms', 'Pepsi Black Can-250 Ml', 'Pringles Desi Masala Tadka Chips-110 Gms', 'Nescafe Hazelnut Cafe Ready-To-Drink Cold Coffee-180 Ml', 'Britannia Roll Yo Strawberry Swiss Roll Cake-30 Gms', 'Nestle Nougat Caramel Filled Bar One Chocolate Bar-22 Gms', 'Classic Mild-Pack of 20']</t>
  </si>
  <si>
    <t>2021-04-03T23:22:41.337</t>
  </si>
  <si>
    <t>2021-04-03T23:35:41.991</t>
  </si>
  <si>
    <t>2021-04-03T23:46:24.143</t>
  </si>
  <si>
    <t>2021-04-05T14:31:07.671</t>
  </si>
  <si>
    <t>2021-04-05T14:31:27.048</t>
  </si>
  <si>
    <t>2021-04-05T14:34:31.141</t>
  </si>
  <si>
    <t>2021-04-05T14:46:34.499</t>
  </si>
  <si>
    <t>2021-04-07T09:48:48.766</t>
  </si>
  <si>
    <t>2021-04-07T09:50:16.973</t>
  </si>
  <si>
    <t>2021-04-07T09:56:22.986</t>
  </si>
  <si>
    <t>2021-04-07T10:10:36.856</t>
  </si>
  <si>
    <t>2021-04-08T12:06:07.934</t>
  </si>
  <si>
    <t>['Pepsi Black Can-250 Ml', 'Britannia Milk Bikis Biscuits-200 Gms', 'Nescafe Hazelnut Cafe Ready-To-Drink Cold Coffee-180 Ml', 'Classic Mild-Pack of 20']</t>
  </si>
  <si>
    <t>2021-04-08T12:06:38.940</t>
  </si>
  <si>
    <t>2021-04-08T12:32:58.172</t>
  </si>
  <si>
    <t>2021-04-08T12:46:01.703</t>
  </si>
  <si>
    <t>2021-04-09T12:31:33.085</t>
  </si>
  <si>
    <t>['Classic Mild-Pack of 20', 'Bingo Potato Chips Original Style- Chilli Sprinkled-52 Gms', 'Pepsi Black Can-250 Ml', 'Bingo Potato Chips Original Style- Salt Sprinkled-52 Gms', 'MTR Rava Idli 1 Pc-1 Pc']</t>
  </si>
  <si>
    <t>2021-04-09T12:31:53.995</t>
  </si>
  <si>
    <t>2021-04-09T12:46:56.946</t>
  </si>
  <si>
    <t>2021-04-09T13:00:03.883</t>
  </si>
  <si>
    <t>2021-04-10T21:47:59.221</t>
  </si>
  <si>
    <t>['Bikano Besan Laddu-400 Gms', 'Classic Mild-Pack of 20', 'Pringles Desi Masala Tadka Chips-110 Gms', 'Pepsi Black Can-250 Ml']</t>
  </si>
  <si>
    <t>2021-04-10T21:49:09.509</t>
  </si>
  <si>
    <t>2021-04-10T22:14:54.325</t>
  </si>
  <si>
    <t>2021-04-10T22:24:30.572</t>
  </si>
  <si>
    <t>2021-04-11T22:11:29.341</t>
  </si>
  <si>
    <t>['Britannia Milk Bikis Milky Sandwich-100 Gms', 'Parle Milano Choco Chip Cookies-75 Gms', 'Classic Mild-Pack of 20', 'Bauli Moonfils Mango Cream Roll-45 Gms', 'Pepsi Black Can-250 Ml', 'Britannia Bourbon Cream Biscuit-120 Gms', 'Parle Krack Jack Biscuits-200 Gms']</t>
  </si>
  <si>
    <t>2021-04-11T22:25:07.178</t>
  </si>
  <si>
    <t>2021-04-11T22:29:21.965</t>
  </si>
  <si>
    <t>2021-04-11T22:41:05.458</t>
  </si>
  <si>
    <t>2021-04-13T23:52:26.493</t>
  </si>
  <si>
    <t>['Nescafe Chilled Coffee Latte-180 Ml', 'Nescafe Hazelnut Cafe Ready-To-Drink Cold Coffee-180 Ml', 'Pepsi Black Can-250 Ml', 'QwickBites Butter Salted Popcorn-30 Gms']</t>
  </si>
  <si>
    <t>2021-04-14T00:08:33.401</t>
  </si>
  <si>
    <t>2021-04-14T00:12:06.945</t>
  </si>
  <si>
    <t>2021-04-14T00:21:15.710</t>
  </si>
  <si>
    <t>2021-04-14T21:14:08.623</t>
  </si>
  <si>
    <t>['Pepsi Black Can-250 Ml', 'Imported Red Grapes-500 Gms']</t>
  </si>
  <si>
    <t>2021-04-14T21:20:50.937</t>
  </si>
  <si>
    <t>2021-04-14T21:24:58.900</t>
  </si>
  <si>
    <t>2021-04-14T21:39:55.025</t>
  </si>
  <si>
    <t>2021-04-17T14:36:04.941</t>
  </si>
  <si>
    <t>['Pepsi Black Can-250 Ml', 'Bingo Mad Angles Tomato Madness-80 Gms', 'Britannia Milk Rusk-200 Gms', 'Britannia Treat Jim Jam Biscuit-150 Gms']</t>
  </si>
  <si>
    <t>2021-04-17T14:39:21.155</t>
  </si>
  <si>
    <t>2021-04-17T14:49:11.922</t>
  </si>
  <si>
    <t>2021-04-17T15:01:20.609</t>
  </si>
  <si>
    <t>2021-04-17T21:16:00.240</t>
  </si>
  <si>
    <t>['Harpic Power Plus Toilet Cleaner-1 Ltr', 'Lizol Citrus Surface Cleaner-500 Ml', 'Johnson &amp; Johnson Ear Buds-150 Pcs', 'Madhur Pure And Hygienic Sugar-1 Kg', 'Pepsi Black Can-250 Ml', 'Onion-1 Kg', 'MTR Black Pepper Powder-50 Gms']</t>
  </si>
  <si>
    <t>2021-04-17T21:29:23.042</t>
  </si>
  <si>
    <t>2021-04-17T21:30:40.195</t>
  </si>
  <si>
    <t>2021-04-17T21:48:27.072</t>
  </si>
  <si>
    <t>2021-04-21T17:34:01.784</t>
  </si>
  <si>
    <t>['Nescafe Hazelnut Cafe Ready-To-Drink Cold Coffee-180 Ml', 'Pepsi Black Can-250 Ml', 'Nescafe Chilled Coffee Latte-180 Ml', 'Mountain Dew Can-250 Ml', 'Budweiser 0.0 Can 330 Ml-330 Ml']</t>
  </si>
  <si>
    <t>2021-04-21T17:34:25.794</t>
  </si>
  <si>
    <t>2021-04-21T17:59:26.038</t>
  </si>
  <si>
    <t>2021-04-21T18:10:15.856</t>
  </si>
  <si>
    <t>2021-04-29T16:29:09.886</t>
  </si>
  <si>
    <t>['Nescafe Hazelnut Cafe Ready-To-Drink Cold Coffee-180 Ml', 'Pepsi Black Can-250 Ml', 'Coca Cola Diet Can With Light Taste No Sugar-300 Ml', 'Nescafe Chilled Coffee Latte-180 Ml', 'Nestle Kitkat Fingers Chocolate-37.5 Gms']</t>
  </si>
  <si>
    <t>2021-04-29T16:44:11.949</t>
  </si>
  <si>
    <t>2021-04-29T16:45:13.950</t>
  </si>
  <si>
    <t>2021-04-29T16:55:44.790</t>
  </si>
  <si>
    <t>2021-05-01T20:02:18.577</t>
  </si>
  <si>
    <t>['Coca Cola Can-300 Ml', 'Nescafe Hazelnut Cafe Ready-To-Drink Cold Coffee-180 Ml', 'Pepsi Black Can-250 Ml', 'Nescafe Chilled Coffee Latte-180 Ml']</t>
  </si>
  <si>
    <t>2021-05-01T20:28:46.331</t>
  </si>
  <si>
    <t>2021-05-01T20:30:48.651</t>
  </si>
  <si>
    <t>2021-05-01T20:38:55.614</t>
  </si>
  <si>
    <t>2021-05-05T13:03:46.364</t>
  </si>
  <si>
    <t>['Nescafe Hazelnut Cafe Ready-To-Drink Cold Coffee-180 Ml', 'Pepsi Black Can-250 Ml', 'Nescafe Chilled Coffee Latte-180 Ml']</t>
  </si>
  <si>
    <t>2021-05-05T13:07:36.106</t>
  </si>
  <si>
    <t>2021-05-05T13:17:41.070</t>
  </si>
  <si>
    <t>2021-05-05T13:26:57.275</t>
  </si>
  <si>
    <t>2021-05-12T11:02:19.127</t>
  </si>
  <si>
    <t>['Nescafe Hazelnut Cafe Ready-To-Drink Cold Coffee-180 Ml', 'Nescafe Intense Cafe Coffee-180 Ml', 'Pepsi Black Can-250 Ml']</t>
  </si>
  <si>
    <t>2021-05-12T12:02:17.525</t>
  </si>
  <si>
    <t>2021-05-12T12:26:39.818</t>
  </si>
  <si>
    <t>2021-05-12T12:38:13.794</t>
  </si>
  <si>
    <t>2021-05-14T20:32:33.224</t>
  </si>
  <si>
    <t>['Nescafe Intense Cafe Coffee-180 Ml', 'Pepsi Black Can-250 Ml']</t>
  </si>
  <si>
    <t>2021-05-14T20:46:21.270</t>
  </si>
  <si>
    <t>2021-05-14T20:57:33.820</t>
  </si>
  <si>
    <t>2021-05-14T21:07:11.407</t>
  </si>
  <si>
    <t>2021-05-17T20:23:13.589</t>
  </si>
  <si>
    <t>['Nescafe Hazelnut Cafe Ready-To-Drink Cold Coffee-180 Ml', 'Nescafe Intense Cafe Coffee-180 Ml', 'Haldiram Plain Bhujia-150 Gms', 'Pepsi Black Can-250 Ml', 'Britannia Daily Milk Bread-400 Gms', 'Haldiram Fatafat Bhel-65 Gms']</t>
  </si>
  <si>
    <t>2021-05-17T20:39:55.116</t>
  </si>
  <si>
    <t>2021-05-17T20:47:32.272</t>
  </si>
  <si>
    <t>2021-05-17T21:09:29.416</t>
  </si>
  <si>
    <t>2021-05-30T18:00:52.591</t>
  </si>
  <si>
    <t>['Nescafe Hazelnut Cafe Ready-To-Drink Cold Coffee-180 Ml', 'Colgate ZigZag+ Soft Toothbrush-1 Pc', "Kwality Wall's Choco Brownie Fudge (Family Pack)-700 Ml", 'Pepsi Black Can-250 Ml', 'Colgate Kids 6+ Yrs Toothpaste - Motu Patlu 18 Gms-18 Gms']</t>
  </si>
  <si>
    <t>2021-05-30T18:12:12.293</t>
  </si>
  <si>
    <t>2021-05-30T18:20:43.517</t>
  </si>
  <si>
    <t>2021-05-30T18:29:34.924</t>
  </si>
  <si>
    <t>2021-06-01T15:19:44.352</t>
  </si>
  <si>
    <t>['Romaine Lettuce-100 Gms', 'Cherry Tomato-500 Gms', 'Coca Cola Diet Can With Light Taste No Sugar-300 Ml', 'Imported Green Kiwi-1 Box', 'Coca Cola Can-300 Ml', 'Pepsi Black Can-250 Ml', 'Green Apple-2 Pcs', 'Banana Elaichi / Yellaki-6 Pcs']</t>
  </si>
  <si>
    <t>2021-06-01T15:44:05.487</t>
  </si>
  <si>
    <t>2021-06-01T15:53:25.093</t>
  </si>
  <si>
    <t>2021-06-01T16:02:04.550</t>
  </si>
  <si>
    <t>2021-06-07T20:21:11.786</t>
  </si>
  <si>
    <t>['Cadbury 5 Star 3D Chocolate-45 Gms', 'Aquafina Mineral Water-2 Ltr', 'Britannia Little Hearts Biscuits-34.5 Gms', 'Coca Cola Can-300 Ml', 'Pepsi Black Can-250 Ml', 'Bingo Mad Angles Cheese Nachos 15 Gms-15 Gms', 'Kinley Water Bottle-1 Ltr']</t>
  </si>
  <si>
    <t>2021-06-07T20:23:45.326</t>
  </si>
  <si>
    <t>2021-06-07T20:26:52.295</t>
  </si>
  <si>
    <t>2021-06-07T20:35:53.430</t>
  </si>
  <si>
    <t>2021-06-10T11:53:10.906</t>
  </si>
  <si>
    <t>['Mirinda Can-250 Ml', 'Milkybar Moosha-20 Gms', 'Coca Cola Can-300 Ml', 'Pepsi Black Can-250 Ml', 'Baskin Robbins Gold Medal Ribbon Ice Cream Tub-450 Ml', 'Britannia Bourbon Cream Biscuit-120 Gms', 'Cadbury Nutties Chocolate-30 Gms', 'Britannia Treat Jim Jam Biscuit-150 Gms']</t>
  </si>
  <si>
    <t>2021-06-10T11:57:01.894</t>
  </si>
  <si>
    <t>2021-06-10T12:04:11.517</t>
  </si>
  <si>
    <t>2021-06-10T12:18:43.339</t>
  </si>
  <si>
    <t>2021-06-13T23:57:07.372</t>
  </si>
  <si>
    <t>['Nescafe Hazelnut Cafe Ready-To-Drink Cold Coffee-180 Ml', 'Bingo Potato Chips Original Style- Chilli Sprinkled-25 Gms', 'Coca Cola Can-300 Ml', 'Pepsi Black Can-250 Ml', 'Uncle Chipps Spicy Potato Chips-60 Gms']</t>
  </si>
  <si>
    <t>2021-06-14T00:01:11.221</t>
  </si>
  <si>
    <t>2021-06-14T00:02:48.998</t>
  </si>
  <si>
    <t>2021-06-14T00:12:20.095</t>
  </si>
  <si>
    <t>2021-06-16T17:05:13.202</t>
  </si>
  <si>
    <t>['Mirinda Can-250 Ml', 'Coca Cola Can-300 Ml', 'Milky Mist Cheese Slices-200 Gms', 'Pepsi Black Can-250 Ml', 'Britannia Daily Milk Bread-400 Gms', 'Haldirams Soan Papdi-250 Gms']</t>
  </si>
  <si>
    <t>2021-06-16T17:15:14.938</t>
  </si>
  <si>
    <t>2021-06-16T17:25:20.307</t>
  </si>
  <si>
    <t>2021-06-16T17:32:48.730</t>
  </si>
  <si>
    <t>2021-06-20T20:28:15.848</t>
  </si>
  <si>
    <t>['Mirinda Can-250 Ml', 'Coca Cola Can-300 Ml', 'Pepsi Black Can-250 Ml', 'Blueberry-125 Gms', 'Mountain Dew Can-250 Ml']</t>
  </si>
  <si>
    <t>2021-06-20T20:35:00.847</t>
  </si>
  <si>
    <t>2021-06-20T20:38:08.987</t>
  </si>
  <si>
    <t>2021-06-20T20:44:55.410</t>
  </si>
  <si>
    <t>2021-06-24T20:10:15.103</t>
  </si>
  <si>
    <t>['Coca Cola Can-300 Ml', 'Pepsi Black Can-250 Ml', 'Nestle Nougat Caramel Filled Bar One Chocolate Bar-22 Gms', 'KitKat Dessert Delight Rich Chocolate Fudge-150 Gms', 'Lays Classic Salted Potato Chips-78 Gms']</t>
  </si>
  <si>
    <t>2021-06-24T20:17:15.252</t>
  </si>
  <si>
    <t>2021-06-24T20:28:00.658</t>
  </si>
  <si>
    <t>2021-06-24T20:37:00.518</t>
  </si>
  <si>
    <t>2021-07-31T20:29:57.394</t>
  </si>
  <si>
    <t>['Britannia Milk Bikis Milky Sandwich-200 Gms', 'Back To School - Goody Bag 120 Gms-120 Gms', 'Cornitos Cheese and Herbs Nacho Crisps-75 Gms', 'Pepsi Black Can-250 Ml', 'Maiyas Namkeen Rice Kodubale-185 Gms', 'Bisleri Mineral Water-2 Ltrs']</t>
  </si>
  <si>
    <t>2021-07-31T20:44:04.447</t>
  </si>
  <si>
    <t>2021-07-31T20:46:22.978</t>
  </si>
  <si>
    <t>2021-07-31T21:00:07.937</t>
  </si>
  <si>
    <t>2021-08-03T21:48:44.634</t>
  </si>
  <si>
    <t>['Amul Butter-200 Gms', 'Pepsi Black Can-250 Ml', 'Green Pear Imported-2 Pcs', 'Guava-2 Pcs', 'Britannia Sweet Slice Bread-400 Gms', 'Bisleri Rockin Bottle-5 Ltrs']</t>
  </si>
  <si>
    <t>2021-08-03T21:52:31.694</t>
  </si>
  <si>
    <t>2021-08-03T21:55:33.379</t>
  </si>
  <si>
    <t>2021-08-03T22:07:12.246</t>
  </si>
  <si>
    <t>2021-08-15T13:10:54.619</t>
  </si>
  <si>
    <t>['Britannia Milk Bikis Milky Sandwich-200 Gms', 'Parle Milano Choco Chip Cookies-75 Gms', 'Bounty Chocolate Bar-57 Gms', 'Pepsi Black Can-250 Ml', 'Twix Chocolate Bar-50 Gms', 'Britannia Bourbon Cream Biscuit-120 Gms', 'Cadbury Nutties Chocolate-30 Gms', 'Britannia Treat Jim Jam Biscuit-150 Gms', 'Nestle Kitkat Fingers Chocolate-27.5 Gms']</t>
  </si>
  <si>
    <t>2021-08-15T13:29:55.118</t>
  </si>
  <si>
    <t>2021-08-15T13:30:27.489</t>
  </si>
  <si>
    <t>2021-08-15T13:55:35.158</t>
  </si>
  <si>
    <t>2021-08-19T21:56:37.830</t>
  </si>
  <si>
    <t>['Nescafe Intense Cafe Coffee-180 Ml', 'Bingo Potato Chips Original Style- Chilli Sprinkled-52 Gms', 'Pepsi Black Can-250 Ml', 'Surprise WOW Skincare Product 1 Pc-1 Pc', 'Lays Classic Salted Potato Chips-78 Gms']</t>
  </si>
  <si>
    <t>2021-08-19T22:01:13.823</t>
  </si>
  <si>
    <t>2021-08-19T22:11:49.395</t>
  </si>
  <si>
    <t>2021-08-19T22:21:34.819</t>
  </si>
  <si>
    <t>2021-08-31T23:18:21.489</t>
  </si>
  <si>
    <t>['Parle Milano Choco Chip Cookies-75 Gms', 'Pepsi Black Can-250 Ml', 'Bisleri Mineral Water-1 Ltr', "Wrigley's Doublemint Peppermint Chewing Gum-13 Gms", 'Lays Hot n Sweet Chilli Potato Chips-52 Gms', 'Nestle Kitkat Fingers Chocolate-37.5 Gms']</t>
  </si>
  <si>
    <t>2021-08-31T23:21:32.363</t>
  </si>
  <si>
    <t>2021-08-31T23:24:21.572</t>
  </si>
  <si>
    <t>2021-08-31T23:32:43.842</t>
  </si>
  <si>
    <t>2021-01-31T13:29:44.513</t>
  </si>
  <si>
    <t>KTC2323145</t>
  </si>
  <si>
    <t>['Curry leaves-100 Gms', 'Palak Spinach-200 Gms', 'Beetroot-1 Kg', 'Popular Essential Rice Flour-1 Kg', 'MTR Jeera Powder-100 Gms', 'Aashirvaad Superior MP Atta-1 Kg', 'MTR Cumin Powder-100 Gms']</t>
  </si>
  <si>
    <t>2021-01-31T13:37:49.139</t>
  </si>
  <si>
    <t>2021-01-31T13:56:00.624</t>
  </si>
  <si>
    <t>2021-01-31T14:09:11.807</t>
  </si>
  <si>
    <t>2021-01-31T17:24:49.410</t>
  </si>
  <si>
    <t>['McCain French Fries-450 Gms', 'Black Grapes-500 Gms']</t>
  </si>
  <si>
    <t>2021-01-31T17:25:11.323</t>
  </si>
  <si>
    <t>2021-01-31T17:31:23.243</t>
  </si>
  <si>
    <t>2021-01-31T17:40:37.616</t>
  </si>
  <si>
    <t>2021-01-31T17:43:44.629</t>
  </si>
  <si>
    <t>['Sweet Corn-2 Pcs', 'Green Capsicum-500 Gms', 'Bambino Premium Penne Pasta-250 Gms']</t>
  </si>
  <si>
    <t>2021-01-31T17:44:24.501</t>
  </si>
  <si>
    <t>2021-01-31T17:54:25.473</t>
  </si>
  <si>
    <t>2021-01-31T18:05:01.014</t>
  </si>
  <si>
    <t>2021-02-06T21:23:24.496</t>
  </si>
  <si>
    <t>['Cadbury Dairy Milk Chocolate Shots-18 Gms', 'Cadbury Dairy Milk Silk Chocolate Fruit And Nut-55 Gms', 'Snickers Chocolate Bar-50 Gms', 'Sprite Pet Bottle-1.25 Ltrs', 'Nestle Kitkat Fingers Chocolate-28.3 Gms', 'Cadbury 5 star Chocolate-19.5 Gms']</t>
  </si>
  <si>
    <t>2021-02-06T21:23:52.301</t>
  </si>
  <si>
    <t>2021-02-06T21:37:23.088</t>
  </si>
  <si>
    <t>2021-02-06T21:45:44.930</t>
  </si>
  <si>
    <t>2021-02-20T08:37:03.353</t>
  </si>
  <si>
    <t>2021-02-20T08:38:15.818</t>
  </si>
  <si>
    <t>2021-02-20T08:46:23.386</t>
  </si>
  <si>
    <t>2021-02-20T08:56:06.608</t>
  </si>
  <si>
    <t>2021-03-27T09:12:46.900</t>
  </si>
  <si>
    <t>['Lizol Citrus Surface Cleaner-500 Ml', 'Dettol Original Liquid Handwash Refill Pack-175 Ml', 'Big Saunf-100 Gms', 'Mustard Seeds-100 Gms', 'Vim Dishwash Lemon Pouch-225 Ml', 'Aashirvaad Superior MP Atta-1 Kg', 'Popular Essentials Jeera-100 Gms', 'Bhagyalakshmi Roasted Sooji-500 Gms', 'Gram Flour (Besan)-500 Gms', 'Popular Essentials Sweet Saunf-100 Gms', 'Pudina - Mint Leaves-100 Gms', 'Onsitego 50% Off AC Service Voucher 1 Pc-1 Pc']</t>
  </si>
  <si>
    <t>2021-03-27T09:15:47.454</t>
  </si>
  <si>
    <t>2021-03-27T09:23:02.136</t>
  </si>
  <si>
    <t>2021-03-27T09:35:58.526</t>
  </si>
  <si>
    <t>2021-04-14T20:44:42.797</t>
  </si>
  <si>
    <t>['Suguna Shakti Eggs-6 Eggs', 'Lays Spanish Tomato Tango Chips-90 Gms', 'Eco Valley Organic Green Tea 8.5 Gms-8.5 Gms']</t>
  </si>
  <si>
    <t>2021-04-14T20:49:28.083</t>
  </si>
  <si>
    <t>2021-04-14T20:49:58.279</t>
  </si>
  <si>
    <t>2021-04-14T20:59:03.455</t>
  </si>
  <si>
    <t>2021-06-24T09:51:36.098</t>
  </si>
  <si>
    <t>['Bingo Mad Angles Cheese Nachos 15 Gms-15 Gms', 'Popular Essential Sona Masoori Raw Rice-1 Kg']</t>
  </si>
  <si>
    <t>2021-06-24T10:01:31.435</t>
  </si>
  <si>
    <t>2021-06-24T10:06:01.789</t>
  </si>
  <si>
    <t>2021-06-24T10:16:16.795</t>
  </si>
  <si>
    <t>2021-07-01T14:34:43.012</t>
  </si>
  <si>
    <t>['Popular Essential Steam Sona Masoori Rice-1 Kg', 'Cornitos Cheese and Herbs Nacho Crisps-75 Gms', 'Tata Salt-1 Kg', 'Madhur Pure And Hygienic Sugar-1 Kg', 'Haldiram Plain Bhujia-150 Gms', 'Aashirvaad Whole Wheat Atta-5 Kgs', 'Popular Essential Raw Peanuts-500 Gms', 'Bingo Mad Angles Cheese Nachos 15 Gms-15 Gms', 'Britannia Milk Rusk-200 Gms', 'Lays Hot n Sweet Chilli Potato Chips-52 Gms', 'Fennel Seeds-100 Gms']</t>
  </si>
  <si>
    <t>2021-07-01T14:48:54.876</t>
  </si>
  <si>
    <t>2021-07-01T14:56:01.474</t>
  </si>
  <si>
    <t>2021-07-01T15:04:32.220</t>
  </si>
  <si>
    <t>2021-07-10T16:36:25.521</t>
  </si>
  <si>
    <t>['Carrot-250 Gms', 'Cornitos Cheese and Herbs Nacho Crisps-75 Gms', 'Banana Elaichi / Yellaki-6 Pcs', 'Amul Butter-200 Gms', 'Heritage Toned Milk-500 Ml', 'Britannia Pav Breads-200 Gms', 'Cauliflower-1 Pc', 'Sweet Corn-2 Pcs', 'Everest Pav Bhaji Masala-100 Gms', 'Lays Hot n Sweet Chilli Potato Chips-52 Gms']</t>
  </si>
  <si>
    <t>2021-07-10T16:43:14.977</t>
  </si>
  <si>
    <t>2021-07-10T16:44:02.973</t>
  </si>
  <si>
    <t>2021-07-10T16:53:22.024</t>
  </si>
  <si>
    <t>2021-07-20T19:30:28.975</t>
  </si>
  <si>
    <t>['Popular Essential Steam Sona Masoori Rice-1 Kg', 'Popular Essentials Sweet Saunf-100 Gms', 'Banana Elaichi / Yellaki-12 Pcs', 'Id Special Idli Dosa Batter-2 Kgs', 'AXE Signature Mini Ticket 10 Ml-10 Ml']</t>
  </si>
  <si>
    <t>2021-07-20T19:33:32.891</t>
  </si>
  <si>
    <t>2021-07-20T19:39:58.220</t>
  </si>
  <si>
    <t>2021-07-20T19:53:12.299</t>
  </si>
  <si>
    <t>2021-08-04T20:12:03.002</t>
  </si>
  <si>
    <t>['Popular Essential Steam Sona Masoori Rice-1 Kg', 'Whisper Bindazzz Nights (XL+) 1 Pc-1 Pc', 'Dettol Original Liquid Handwash Refill Pack-750 Ml', 'EpI Spreads Choco Caramel 125 Gms-125 Gms', 'Britannia Pav Breads-200 Gms']</t>
  </si>
  <si>
    <t>2021-08-04T20:16:27.980</t>
  </si>
  <si>
    <t>2021-08-04T20:22:18.359</t>
  </si>
  <si>
    <t>2021-08-04T20:32:11.355</t>
  </si>
  <si>
    <t>2021-08-25T10:16:09.206</t>
  </si>
  <si>
    <t>['Green Saunf-100 Gms', 'Popular Essential Steam Sona Masoori Rice-1 Kg', 'Whisper Bindazzz Nights (XL+) 1 Pc-1 Pc', 'Love Beauty &amp; Planet Murumuru Butter &amp; Rose Shampoo 400 Ml-400 Ml', 'Nandini Pure Ghee-200 Ml', 'Surprise WOW Skincare Product 1 Pc-1 Pc']</t>
  </si>
  <si>
    <t>2021-08-25T10:39:41.877</t>
  </si>
  <si>
    <t>2021-08-25T10:51:23.701</t>
  </si>
  <si>
    <t>2021-08-25T11:01:46.706</t>
  </si>
  <si>
    <t>2021-09-27T18:01:59.870</t>
  </si>
  <si>
    <t>['Popular Essential Steam Sona Masoori Rice-1 Kg', 'Kissan Mixed Fruit Jam-100 Gms', 'Banana Elaichi / Yellaki-12 Pcs', 'Amul Butter-200 Gms', 'Bingo Potato Chips Original Style- Chilli Sprinkled-52 Gms', 'Britannia Pav Breads-200 Gms', 'Dunzo Essentia Sugar-1 Kg', 'Lays Hot n Sweet Chilli Potato Chips-52 Gms', 'Maggi 2 Minute Masala Noodles-560 Gms']</t>
  </si>
  <si>
    <t>2021-09-27T18:02:57.393</t>
  </si>
  <si>
    <t>2021-09-27T18:07:33.244</t>
  </si>
  <si>
    <t>2021-09-27T18:19:06.641</t>
  </si>
  <si>
    <t>2021-01-31T13:02:29.660</t>
  </si>
  <si>
    <t>NOM2023133</t>
  </si>
  <si>
    <t>['Nandini Good Life Milk Tetra Pack-1 Ltr', 'Guava-2 Pcs', 'Avocado-2 Pcs', 'Apple Gala-2 Pcs']</t>
  </si>
  <si>
    <t>2021-01-31T13:08:04.569</t>
  </si>
  <si>
    <t>2021-01-31T13:11:05.456</t>
  </si>
  <si>
    <t>2021-01-31T13:15:19.626</t>
  </si>
  <si>
    <t>2021-02-05T18:20:41.652</t>
  </si>
  <si>
    <t>['Nandini Good Life Milk Tetra Pack-500 Ml', 'Apple Gala-2 Pcs', 'Imported Thai Guava-500 Gms']</t>
  </si>
  <si>
    <t>2021-02-05T18:21:08.198</t>
  </si>
  <si>
    <t>2021-02-05T18:25:10.299</t>
  </si>
  <si>
    <t>2021-02-05T18:31:13.632</t>
  </si>
  <si>
    <t>2021-02-10T16:15:41.405</t>
  </si>
  <si>
    <t>['Nandini Good Life Milk Tetra Pack-500 Ml', 'Bru Instant Coffee Pack-0.7 Gms']</t>
  </si>
  <si>
    <t>2021-02-10T16:17:51.047</t>
  </si>
  <si>
    <t>2021-02-10T16:22:24.701</t>
  </si>
  <si>
    <t>2021-02-10T16:28:02.868</t>
  </si>
  <si>
    <t>2021-02-13T11:28:56.733</t>
  </si>
  <si>
    <t>['Apple Gala-2 Pcs', 'Amul Garlic And Herb Butter-100 Gms', 'Britannia Sandwich Bread-400 Gms', 'Bru Instant Coffee Pack-50 Gms', 'Guava-2 Pcs', 'Eggs-6 Pcs']</t>
  </si>
  <si>
    <t>2021-02-13T11:29:25.693</t>
  </si>
  <si>
    <t>2021-02-13T11:43:21.742</t>
  </si>
  <si>
    <t>2021-02-13T11:48:40.268</t>
  </si>
  <si>
    <t>2021-02-18T09:45:50.233</t>
  </si>
  <si>
    <t>['Britannia Multigrain Bread-400 Gms', 'Nandini Good Life Milk Tetra Pack-500 Ml']</t>
  </si>
  <si>
    <t>2021-02-18T09:46:11.808</t>
  </si>
  <si>
    <t>2021-02-18T09:52:53.689</t>
  </si>
  <si>
    <t>2021-02-18T09:58:39.697</t>
  </si>
  <si>
    <t>2021-03-01T09:54:39.281</t>
  </si>
  <si>
    <t>['Britannia Multigrain Bread-400 Gms', 'Paper Boat Coconut Water-200 Ml', 'Eggs-6 Pcs', 'Green Chillies-100 Gms', 'Lemon-3 Pcs', 'Tomato-500 Gms', 'Cavins Strawberry Milkshake-180 Ml']</t>
  </si>
  <si>
    <t>2021-03-01T09:55:03.633</t>
  </si>
  <si>
    <t>2021-03-01T10:06:38.360</t>
  </si>
  <si>
    <t>2021-03-01T10:14:52.975</t>
  </si>
  <si>
    <t>2021-03-06T12:12:11.947</t>
  </si>
  <si>
    <t>['Nandini Good Life Milk Tetra Pack-500 Ml', 'Eggs-12 Pcs', 'Strawberry Box-1 Box']</t>
  </si>
  <si>
    <t>2021-03-06T12:15:29.654</t>
  </si>
  <si>
    <t>2021-03-06T12:29:54.042</t>
  </si>
  <si>
    <t>2021-03-06T12:34:10.115</t>
  </si>
  <si>
    <t>2021-03-06T22:56:06.817</t>
  </si>
  <si>
    <t>['Veeba Eggless Mayonnaise-250 Gms', 'Indian Cucumber-500 Gms', 'Desi Tomato-500 Gms']</t>
  </si>
  <si>
    <t>2021-03-06T22:58:48.504</t>
  </si>
  <si>
    <t>2021-03-06T23:02:41.101</t>
  </si>
  <si>
    <t>2021-03-06T23:06:38.339</t>
  </si>
  <si>
    <t>2021-03-11T17:54:50.124</t>
  </si>
  <si>
    <t>['Britannia Multigrain Bread-400 Gms', 'Nandini Good Life Milk Tetra Pack-1 Ltr', 'Eggs-6 Pcs']</t>
  </si>
  <si>
    <t>2021-03-11T17:58:13.149</t>
  </si>
  <si>
    <t>2021-03-11T18:02:22.583</t>
  </si>
  <si>
    <t>2021-03-11T18:14:18.714</t>
  </si>
  <si>
    <t>2021-03-14T12:27:19.625</t>
  </si>
  <si>
    <t>2021-03-14T12:28:39.276</t>
  </si>
  <si>
    <t>2021-03-14T12:43:29.571</t>
  </si>
  <si>
    <t>2021-03-14T12:47:27.154</t>
  </si>
  <si>
    <t>2021-03-17T17:52:46.376</t>
  </si>
  <si>
    <t>['Nandini Good Life Milk Tetra Pack-1 Ltr', 'Nandini Spiced Butter Milk-200 Ml', 'Onsitego 50% Off AC Service Voucher 1 Pc-1 Pc']</t>
  </si>
  <si>
    <t>2021-03-17T17:53:27.820</t>
  </si>
  <si>
    <t>2021-03-17T17:58:41.049</t>
  </si>
  <si>
    <t>2021-03-17T18:04:29.662</t>
  </si>
  <si>
    <t>2021-03-19T21:42:16.382</t>
  </si>
  <si>
    <t>['Cadbury Dairy Milk Silk Chocolate-60 Gms']</t>
  </si>
  <si>
    <t>2021-03-19T21:43:17.868</t>
  </si>
  <si>
    <t>2021-03-19T22:02:50.263</t>
  </si>
  <si>
    <t>['Amul Sugar Free Dark Chocolate-150 Gms', 'Johnson &amp; Johnson Band Aid Washproof-10 Strips']</t>
  </si>
  <si>
    <t>2021-03-19T22:03:14.364</t>
  </si>
  <si>
    <t>2021-03-19T22:17:30.052</t>
  </si>
  <si>
    <t>2021-03-19T22:22:37.447</t>
  </si>
  <si>
    <t>2021-03-21T09:02:59.906</t>
  </si>
  <si>
    <t>2021-03-21T09:03:18.242</t>
  </si>
  <si>
    <t>2021-03-21T09:21:31.055</t>
  </si>
  <si>
    <t>2021-03-21T09:27:53.701</t>
  </si>
  <si>
    <t>2021-03-21T13:19:12.358</t>
  </si>
  <si>
    <t>2021-03-21T13:20:17.800</t>
  </si>
  <si>
    <t>2021-03-21T13:30:21.722</t>
  </si>
  <si>
    <t>2021-03-21T13:35:03.161</t>
  </si>
  <si>
    <t>2021-03-25T10:26:46.145</t>
  </si>
  <si>
    <t>['Nandini Good Life Milk Tetra Pack-500 Ml', 'Milky Mist Cheese Slices-100 Gms']</t>
  </si>
  <si>
    <t>2021-03-25T10:30:14.049</t>
  </si>
  <si>
    <t>2021-03-25T10:35:28.026</t>
  </si>
  <si>
    <t>2021-03-25T10:41:17.203</t>
  </si>
  <si>
    <t>2021-03-29T17:30:33.331</t>
  </si>
  <si>
    <t>['Dabur Honey Bottle-50 Gms', 'Guava-2 Pcs', "Johnson's Baby Skincare Wipes-20 Wipes", 'Onion-500 Gms', 'Desi Tomato-500 Gms', 'Imported Green Kiwi-1 Box', 'Ginger Powder-50 Gms', 'Nandini Good Life Milk Tetra Pack-500 Ml']</t>
  </si>
  <si>
    <t>2021-03-29T17:30:59.630</t>
  </si>
  <si>
    <t>2021-03-29T17:35:14.775</t>
  </si>
  <si>
    <t>2021-03-29T17:42:05.997</t>
  </si>
  <si>
    <t>2021-03-29T21:43:24.673</t>
  </si>
  <si>
    <t>['Id Special Idli Dosa Batter-1 Kg', 'Licious Chicken Curry Cut (Small - 13 to 16 Pcs)-500 Gms', 'MTR Rava Idli 1 Pc-1 Pc']</t>
  </si>
  <si>
    <t>2021-03-29T21:44:04.714</t>
  </si>
  <si>
    <t>2021-03-29T22:14:07.609</t>
  </si>
  <si>
    <t>2021-03-29T22:18:51.469</t>
  </si>
  <si>
    <t>2021-04-08T21:40:26.783</t>
  </si>
  <si>
    <t>['Nandini Standard Milk-500 Ml', 'Aashirvaad Superior MP Atta-1 Kg', 'Kurkure Puffcorn Yummy Cheese-52 Gms', 'Maida-500 Gms', 'Baking Soda-100 Gms', 'Everest Black Pepper Powder-50 Gms']</t>
  </si>
  <si>
    <t>2021-04-08T21:40:51.007</t>
  </si>
  <si>
    <t>2021-04-08T21:48:20.863</t>
  </si>
  <si>
    <t>2021-04-08T21:56:13.305</t>
  </si>
  <si>
    <t>2021-04-09T22:09:49.616</t>
  </si>
  <si>
    <t>['Good Knight Power Activ+ Cartridge Refill-45 Ml', 'Kurkure Puffcorn Yummy Cheese-52 Gms', 'Eco Valley Organic Green Tea 8.5 Gms-8.5 Gms']</t>
  </si>
  <si>
    <t>2021-04-09T22:10:08.468</t>
  </si>
  <si>
    <t>2021-04-09T22:22:43.081</t>
  </si>
  <si>
    <t>2021-04-09T22:26:31.725</t>
  </si>
  <si>
    <t>2021-04-12T11:13:56.305</t>
  </si>
  <si>
    <t>['Safal Frozen Sweet Corn-500 Gms', 'McCain Chilli Cheese Nuggets-250 Gms', 'Bambino Premium Penne Pasta-250 Gms', 'Heritage Toned Milk-500 Ml', 'Green Capsicum-500 Gms', 'Milky Mist Mozzarella Cheese-200 Gms']</t>
  </si>
  <si>
    <t>2021-04-12T11:20:44.478</t>
  </si>
  <si>
    <t>2021-04-12T11:25:01.906</t>
  </si>
  <si>
    <t>2021-04-12T11:28:43.977</t>
  </si>
  <si>
    <t>2021-04-16T10:27:56.568</t>
  </si>
  <si>
    <t>['Cadbury Cocoa Powder Mix-150 Gms', 'Raw Pressery Unsweetened Almond Milk-1 Ltr', 'Button Mushroom-200 Gms']</t>
  </si>
  <si>
    <t>2021-04-16T10:34:06.602</t>
  </si>
  <si>
    <t>2021-04-16T10:46:17.256</t>
  </si>
  <si>
    <t>2021-04-16T10:51:21.385</t>
  </si>
  <si>
    <t>2021-04-17T16:29:15.750</t>
  </si>
  <si>
    <t>['Id Special Chapati-390 Gms', 'Nandini Paneer-200 Gms', 'Cavins Strawberry Milkshake-180 Ml', 'Milky Mist Cheese Slices-100 Gms', 'Nandini Curd-500 Gms', 'English Cucumber-500 Gms']</t>
  </si>
  <si>
    <t>2021-04-17T16:39:39.050</t>
  </si>
  <si>
    <t>2021-04-17T16:43:28.327</t>
  </si>
  <si>
    <t>2021-04-17T16:48:17.855</t>
  </si>
  <si>
    <t>2021-04-19T17:38:57.510</t>
  </si>
  <si>
    <t>['Amul Masti Spiced Buttermilk-1 Ltr', 'MTR Rava Idli 1 Pc-1 Pc']</t>
  </si>
  <si>
    <t>2021-04-19T17:43:53.270</t>
  </si>
  <si>
    <t>2021-04-19T17:52:18.351</t>
  </si>
  <si>
    <t>2021-04-19T17:58:26.537</t>
  </si>
  <si>
    <t>2021-04-20T22:15:18.577</t>
  </si>
  <si>
    <t>['Eggs-30 Pcs', 'Id Special Chapati-390 Gms']</t>
  </si>
  <si>
    <t>2021-04-20T22:18:45.794</t>
  </si>
  <si>
    <t>2021-04-20T22:26:04.417</t>
  </si>
  <si>
    <t>2021-04-20T22:31:56.666</t>
  </si>
  <si>
    <t>2021-05-07T21:56:08.855</t>
  </si>
  <si>
    <t>['Paper Boat Coconut Water-200 Ml', 'Kurkure Puffcorn Yummy Cheese-52 Gms']</t>
  </si>
  <si>
    <t>2021-05-07T22:05:26.785</t>
  </si>
  <si>
    <t>2021-05-07T22:25:05.096</t>
  </si>
  <si>
    <t>2021-05-07T22:35:40.920</t>
  </si>
  <si>
    <t>2021-05-19T15:19:17.138</t>
  </si>
  <si>
    <t>['Celery-100 Gms', 'Heritage Toned Milk-500 Ml', 'Broccoli-1 Pc', 'Kolam Rice-1 Kg']</t>
  </si>
  <si>
    <t>2021-05-19T15:36:10.426</t>
  </si>
  <si>
    <t>2021-05-19T15:43:28.459</t>
  </si>
  <si>
    <t>2021-05-19T15:53:38.694</t>
  </si>
  <si>
    <t>2021-06-10T19:58:31.899</t>
  </si>
  <si>
    <t>['Nandini Standard Milk-1 Ltr', 'Maggi Pazzta - Cheese Macaroni-70 Gms', 'Bingo Mad Angles Cheese Nachos 15 Gms-15 Gms']</t>
  </si>
  <si>
    <t>2021-06-10T20:14:32.847</t>
  </si>
  <si>
    <t>2021-06-10T20:22:50.175</t>
  </si>
  <si>
    <t>2021-06-10T20:31:07.533</t>
  </si>
  <si>
    <t>2021-06-12T19:18:45.386</t>
  </si>
  <si>
    <t>['Nandini Standard Milk-1 Ltr', 'Quaker Oats Pouch-400 Gms']</t>
  </si>
  <si>
    <t>2021-06-12T19:19:16.847</t>
  </si>
  <si>
    <t>2021-06-12T19:26:07.867</t>
  </si>
  <si>
    <t>2021-06-12T19:32:41.727</t>
  </si>
  <si>
    <t>2021-06-20T12:24:41.179</t>
  </si>
  <si>
    <t>['Carrot-250 Gms', 'Ladies finger-250 Gms', 'Broccoli-1 Pc', 'Bingo Mad Angles Cheese Nachos 15 Gms-15 Gms', 'Smith and Jones Ginger Garlic Paste-200 Gms', 'French Beans-250 Gms', 'Papaya-1 Pc', 'Palak Spinach-200 Gms']</t>
  </si>
  <si>
    <t>2021-06-20T12:36:21.305</t>
  </si>
  <si>
    <t>2021-06-20T12:47:33.055</t>
  </si>
  <si>
    <t>2021-06-20T12:53:59.659</t>
  </si>
  <si>
    <t>2021-06-21T21:03:55.234</t>
  </si>
  <si>
    <t>['Plastobag Garbage Bags-Medium', 'Premier Special Face Tissues-100 Pulls', 'Asal Chapathi-200 Gms']</t>
  </si>
  <si>
    <t>2021-06-21T21:06:31.074</t>
  </si>
  <si>
    <t>2021-06-21T21:09:32.507</t>
  </si>
  <si>
    <t>2021-06-21T21:18:32.849</t>
  </si>
  <si>
    <t>2021-06-22T10:17:11.236</t>
  </si>
  <si>
    <t>['Nandini Standard Milk-1 Ltr', 'Act II Xtreme Butter Flavour Popcorn-77 Gms', 'Colgate Zig Zag Plus Toothbrush-1 Pc', 'Guava-2 Pcs']</t>
  </si>
  <si>
    <t>2021-06-22T10:22:14.359</t>
  </si>
  <si>
    <t>2021-06-22T10:34:34.519</t>
  </si>
  <si>
    <t>2021-06-22T10:43:42.056</t>
  </si>
  <si>
    <t>2021-06-26T21:10:11.329</t>
  </si>
  <si>
    <t>2021-06-26T21:19:53.664</t>
  </si>
  <si>
    <t>2021-06-26T21:22:35.420</t>
  </si>
  <si>
    <t>2021-06-26T21:35:24.915</t>
  </si>
  <si>
    <t>2021-07-02T18:57:54.244</t>
  </si>
  <si>
    <t>['Himalaya Pure Hands Lychee Sanitizer-100 Ml', 'Asal Chapathi-200 Gms', 'Bingo Mad Angles Cheese Nachos 15 Gms-15 Gms']</t>
  </si>
  <si>
    <t>2021-07-02T19:03:37.498</t>
  </si>
  <si>
    <t>2021-07-02T19:10:16.286</t>
  </si>
  <si>
    <t>2021-07-02T19:16:41.143</t>
  </si>
  <si>
    <t>2021-07-03T21:24:20.339</t>
  </si>
  <si>
    <t>['Lemon-3 Pcs', 'Britannia Good Day Surprise Cookies 50 Gms-50 Gms', 'Bisleri Rockin Bottle-5 Ltrs']</t>
  </si>
  <si>
    <t>2021-07-03T21:28:04.033</t>
  </si>
  <si>
    <t>2021-07-03T21:46:21.760</t>
  </si>
  <si>
    <t>2021-07-03T21:54:17.706</t>
  </si>
  <si>
    <t>2021-08-05T16:12:23.806</t>
  </si>
  <si>
    <t>['Nandini Standard Milk-1 Ltr', 'Banana Robusta-6 Pcs', 'Bru Instant Coffee Pack-50 Gms']</t>
  </si>
  <si>
    <t>2021-08-05T16:16:32.592</t>
  </si>
  <si>
    <t>2021-08-05T16:18:53.014</t>
  </si>
  <si>
    <t>2021-08-05T16:32:18.858</t>
  </si>
  <si>
    <t>2021-08-09T17:48:50.911</t>
  </si>
  <si>
    <t>2021-08-09T17:55:20.695</t>
  </si>
  <si>
    <t>2021-08-09T17:56:02.817</t>
  </si>
  <si>
    <t>2021-08-09T18:05:19.185</t>
  </si>
  <si>
    <t>2021-08-14T13:50:28.073</t>
  </si>
  <si>
    <t>['Nandini Standard Milk-1 Ltr', 'Asal Chapathi-200 Gms', 'Surprise WOW Skincare Product 1 Pc-1 Pc']</t>
  </si>
  <si>
    <t>2021-08-14T13:52:00.446</t>
  </si>
  <si>
    <t>2021-08-14T13:55:48.865</t>
  </si>
  <si>
    <t>2021-08-14T14:03:28.720</t>
  </si>
  <si>
    <t>2021-08-19T20:28:23.035</t>
  </si>
  <si>
    <t>['Nandini Curd-500 Gms', 'Tata Sampann Besan-500 Gms']</t>
  </si>
  <si>
    <t>2021-08-19T20:38:17.519</t>
  </si>
  <si>
    <t>2021-08-19T20:45:08.364</t>
  </si>
  <si>
    <t>2021-08-19T20:54:17.662</t>
  </si>
  <si>
    <t>2021-08-20T11:56:40.506</t>
  </si>
  <si>
    <t>2021-08-20T12:00:09.228</t>
  </si>
  <si>
    <t>2021-08-20T12:00:41.605</t>
  </si>
  <si>
    <t>2021-08-20T12:10:50.668</t>
  </si>
  <si>
    <t>2021-08-20T20:20:18.971</t>
  </si>
  <si>
    <t>['Asal Chapathi-200 Gms', 'Surprise WOW Skincare Product 1 Pc-1 Pc', 'Kurkure Puffcorn Yummy Cheese-55 Gms']</t>
  </si>
  <si>
    <t>2021-08-20T20:32:52.123</t>
  </si>
  <si>
    <t>2021-08-20T20:36:24.664</t>
  </si>
  <si>
    <t>2021-08-20T20:47:44.214</t>
  </si>
  <si>
    <t>2021-08-21T21:43:10.594</t>
  </si>
  <si>
    <t>2021-08-21T21:44:26.925</t>
  </si>
  <si>
    <t>2021-08-21T21:50:04.061</t>
  </si>
  <si>
    <t>2021-08-21T22:02:59.173</t>
  </si>
  <si>
    <t>2021-09-22T20:21:31.100</t>
  </si>
  <si>
    <t>['Asal Chapathi-200 Gms', 'Kurkure Puffcorn Yummy Cheese-55 Gms', 'Palak Spinach-200 Gms', 'Nandini Standard Milk-500 Ml', 'Potato-1 Kg', 'Tomato-1 Kg', 'Onion-1 Kg']</t>
  </si>
  <si>
    <t>2021-09-22T20:24:37.508</t>
  </si>
  <si>
    <t>2021-09-22T20:30:54.613</t>
  </si>
  <si>
    <t>2021-09-22T20:37:11.619</t>
  </si>
  <si>
    <t>2021-09-22T22:45:34.199</t>
  </si>
  <si>
    <t>2021-09-22T22:48:47.157</t>
  </si>
  <si>
    <t>2021-09-22T22:50:53.602</t>
  </si>
  <si>
    <t>2021-09-22T23:02:45.110</t>
  </si>
  <si>
    <t>2021-01-31T11:02:03.397</t>
  </si>
  <si>
    <t>UVX223085</t>
  </si>
  <si>
    <t>2021-01-31T11:07:42.700</t>
  </si>
  <si>
    <t>2021-01-31T11:15:44.451</t>
  </si>
  <si>
    <t>2021-01-31T11:21:35.257</t>
  </si>
  <si>
    <t>2021-03-24T11:23:18.859</t>
  </si>
  <si>
    <t>['Licious Lamb Keema (Mince)-500 Gms', 'Onsitego 50% Off AC Service Voucher 1 Pc-1 Pc']</t>
  </si>
  <si>
    <t>2021-03-24T11:25:31.164</t>
  </si>
  <si>
    <t>2021-03-24T11:43:40.304</t>
  </si>
  <si>
    <t>2021-03-24T11:51:47.720</t>
  </si>
  <si>
    <t>2021-01-31T10:16:21.266</t>
  </si>
  <si>
    <t>GJY1623079</t>
  </si>
  <si>
    <t>['Gold Winner Sunflower Oil Pack-1 Ltr', 'Nandini Good Life Milk Tetra Pack-500 Ml', 'Banana / Yellaki-12 Pcs', 'Green Chillies-100 Gms', 'Ladies finger-500 Gms', 'Pudina - Mint Leaves-100 Gms', 'Palak Spinach-200 Gms', 'Tomato-1 Kg', 'Garlic-250 Gms', 'Ginger-100 Gms', 'Onion-1 Kg', 'Milky Mist Curd Pouch-150 Gms', 'Green Amaranth-100 Gms', 'Licious Tender Spring Chicken Curry Cut-800 Gms']</t>
  </si>
  <si>
    <t>2021-01-31T10:17:45.459</t>
  </si>
  <si>
    <t>2021-01-31T10:30:36.789</t>
  </si>
  <si>
    <t>2021-01-31T10:39:33.673</t>
  </si>
  <si>
    <t>2021-05-14T11:50:51.206</t>
  </si>
  <si>
    <t>['Milky Mist Paneer-200 Gms', 'Milky Mist Curd Pouch-500 Gms']</t>
  </si>
  <si>
    <t>2021-05-14T12:04:54.260</t>
  </si>
  <si>
    <t>2021-05-14T12:34:00.741</t>
  </si>
  <si>
    <t>2021-05-14T12:51:39.200</t>
  </si>
  <si>
    <t>2021-05-22T14:23:56.940</t>
  </si>
  <si>
    <t>["Kwality Wall's Magnum Chocolate Truffle Stick Ice Cream-80 Ml", "Kwality Wall's Crunchilicious Butterscotch (Tub)-700 Ml", 'Kwality Walls Feast Chocolate Hardcore Ice cream-70 Ml', "Kwality Wall's Tender Coconut Ice Cream Cup-100 Ml"]</t>
  </si>
  <si>
    <t>2021-05-22T15:14:22.262</t>
  </si>
  <si>
    <t>2021-05-22T15:29:20.674</t>
  </si>
  <si>
    <t>2021-05-25T20:27:55.895</t>
  </si>
  <si>
    <t>['Nandini Paneer-200 Gms', 'Banana / Yellaki-6 Pcs', 'Hoegaarden Non Alcoholic Beer 330 Ml-330 Ml', 'MTR Gulab Jamun Mix-100 Gms', 'Eggs-30 Pcs', 'Milky Mist Curd Pouch-500 Gms']</t>
  </si>
  <si>
    <t>2021-05-25T20:59:40.146</t>
  </si>
  <si>
    <t>2021-05-25T21:06:10.348</t>
  </si>
  <si>
    <t>2021-05-25T21:13:51.504</t>
  </si>
  <si>
    <t>2021-05-28T12:56:08.725</t>
  </si>
  <si>
    <t>['Imported Green Kiwi-1 Box', 'Imported Orange-2 Pcs']</t>
  </si>
  <si>
    <t>2021-05-28T13:17:30.101</t>
  </si>
  <si>
    <t>2021-05-28T13:28:41.439</t>
  </si>
  <si>
    <t>2021-05-28T13:36:35.579</t>
  </si>
  <si>
    <t>2021-01-31T08:08:34.564</t>
  </si>
  <si>
    <t>WVP1623061</t>
  </si>
  <si>
    <t>['Ginger-100 Gms', 'Coconut (Nariyal)-1 Pc']</t>
  </si>
  <si>
    <t>2021-01-31T08:15:52.820</t>
  </si>
  <si>
    <t>2021-01-31T08:16:31.599</t>
  </si>
  <si>
    <t>2021-01-31T08:27:47.160</t>
  </si>
  <si>
    <t>2021-02-20T09:08:31.833</t>
  </si>
  <si>
    <t>['Nandini - Shubham Pasteurized Standardized Milk-1 Ltr', 'Green Chillies-500 Gms', 'Tomato-1 Kg', 'Onion-1 Kg', 'Milky Mist Curd Pouch-500 Gms']</t>
  </si>
  <si>
    <t>2021-02-20T09:09:13.438</t>
  </si>
  <si>
    <t>2021-02-20T09:15:25.572</t>
  </si>
  <si>
    <t>2021-02-20T09:27:57.946</t>
  </si>
  <si>
    <t>2021-09-19T11:15:28.018</t>
  </si>
  <si>
    <t>['Banana Elaichi / Yellaki-12 Pcs', 'Green Chillies-500 Gms', 'Methi Leaves-200 Gms']</t>
  </si>
  <si>
    <t>2021-09-19T11:22:02.420</t>
  </si>
  <si>
    <t>2021-09-19T11:23:35.081</t>
  </si>
  <si>
    <t>2021-09-19T11:35:50.865</t>
  </si>
  <si>
    <t>2021-09-21T09:20:43.507</t>
  </si>
  <si>
    <t>['Britannia Daily Milk Bread-400 Gms', 'Milky Mist Curd Pouch-500 Gms']</t>
  </si>
  <si>
    <t>2021-09-21T09:26:49.957</t>
  </si>
  <si>
    <t>2021-09-21T09:28:39.863</t>
  </si>
  <si>
    <t>2021-09-21T09:43:05.663</t>
  </si>
  <si>
    <t>2021-01-31T00:09:01.769</t>
  </si>
  <si>
    <t>JDS1023025</t>
  </si>
  <si>
    <t>['Kinley Extra Punch Soda-750 Ml', 'Premium Pre Rolled Cone-Pack of 7']</t>
  </si>
  <si>
    <t>2021-01-31T00:09:35.531</t>
  </si>
  <si>
    <t>2021-01-31T00:15:38.367</t>
  </si>
  <si>
    <t>2021-01-31T00:26:42.594</t>
  </si>
  <si>
    <t>2021-03-17T14:57:19.201</t>
  </si>
  <si>
    <t>['Classic Ultra Milds-Pack of 20', 'Cauliflower-2 Pcs', 'Palak Spinach-200 Gms', 'Onion-1 Kg', 'Aashirvaad Whole Wheat Atta-5 Kgs']</t>
  </si>
  <si>
    <t>2021-03-17T15:00:26.326</t>
  </si>
  <si>
    <t>2021-03-17T15:10:38.569</t>
  </si>
  <si>
    <t>2021-03-17T15:33:31.822</t>
  </si>
  <si>
    <t>2021-07-23T23:18:35.803</t>
  </si>
  <si>
    <t>['Classic Mild-Pack of 20', 'Thums Up Pet Bottle-750 Ml']</t>
  </si>
  <si>
    <t>2021-07-23T23:21:35.477</t>
  </si>
  <si>
    <t>2021-07-23T23:28:29.599</t>
  </si>
  <si>
    <t>2021-07-23T23:32:36.297</t>
  </si>
  <si>
    <t>2021-01-30T23:38:03.988</t>
  </si>
  <si>
    <t>ZCQ2123010</t>
  </si>
  <si>
    <t>2021-01-30T23:39:21.629</t>
  </si>
  <si>
    <t>2021-01-30T23:44:48.158</t>
  </si>
  <si>
    <t>2021-01-30T23:50:48.657</t>
  </si>
  <si>
    <t>2021-02-14T17:24:01.062</t>
  </si>
  <si>
    <t>['Maggi Masala Noodles-560 Gms', 'Lays Magic Masala Chips-130 Gms', 'Lays American Style Cream and Onion Chips-120 Gms', 'Red Bull Energy Drink-350 Ml', 'Haldirams Salted Peanuts-150 Gms', 'Coca Cola Pet Bottle-2.25 Ltr', "Haldiram's Soya Stick-200 Gms", 'Tomato-1 Kg', 'Cherry Tomato-500 Gms']</t>
  </si>
  <si>
    <t>2021-02-14T17:35:35.114</t>
  </si>
  <si>
    <t>2021-02-14T17:37:37.881</t>
  </si>
  <si>
    <t>2021-02-14T17:46:00.014</t>
  </si>
  <si>
    <t>2021-02-19T18:54:00.417</t>
  </si>
  <si>
    <t>['Classic Mild-Pack of 10', 'Lays American Style Cream and Onion Chips-120 Gms', 'Red Bull Energy Drink-350 Ml', 'Coca Cola Pet Bottle-2.25 Ltr', "Haldiram's Soya Stick-200 Gms"]</t>
  </si>
  <si>
    <t>2021-02-19T18:54:30.860</t>
  </si>
  <si>
    <t>2021-02-19T19:13:37.693</t>
  </si>
  <si>
    <t>2021-02-19T19:22:15.041</t>
  </si>
  <si>
    <t>2021-02-21T12:48:08.515</t>
  </si>
  <si>
    <t>['Spring Onion-200 Gms', 'Coriander Leaves-200 Gms', 'Pudina - Mint Leaves-100 Gms', 'Garlic-250 Gms', "L'oreal Paris Total Repair 5 Advanced Repairing Shampoo &amp; Conditioner 1 Pc-1 Pc"]</t>
  </si>
  <si>
    <t>2021-02-21T12:52:37.961</t>
  </si>
  <si>
    <t>2021-02-21T12:55:11.515</t>
  </si>
  <si>
    <t>2021-02-21T12:59:48.593</t>
  </si>
  <si>
    <t>2021-02-22T21:07:41.129</t>
  </si>
  <si>
    <t>['Nandini Good Life Milk Tetra Pack-1 Ltr', 'Schweppes Ginger Ale Drink-300 Ml', 'Red Bull Energy Drink-350 Ml', 'Coca Cola Pet Bottle-2.25 Ltr', 'Milky Mist Curd Pouch-500 Gms']</t>
  </si>
  <si>
    <t>2021-02-22T21:08:18.478</t>
  </si>
  <si>
    <t>2021-02-22T21:17:12.001</t>
  </si>
  <si>
    <t>2021-02-22T21:21:07.266</t>
  </si>
  <si>
    <t>2021-03-05T12:27:40.335</t>
  </si>
  <si>
    <t>['Nandini Good Life Milk Tetra Pack-1 Ltr', 'Banana Chips-250 Gms', 'Banana Robusta-6 Pcs', 'Onsitego 50% Off AC Service Voucher 1 Pc-1 Pc']</t>
  </si>
  <si>
    <t>2021-03-05T12:28:16.473</t>
  </si>
  <si>
    <t>2021-03-05T12:49:21.219</t>
  </si>
  <si>
    <t>2021-03-05T12:56:15.261</t>
  </si>
  <si>
    <t>2021-03-09T23:27:31.961</t>
  </si>
  <si>
    <t>['Nandini Good Life Milk Tetra Pack-500 Ml', 'Coca Cola Pet Bottle-2.25 Ltr']</t>
  </si>
  <si>
    <t>2021-03-09T23:31:12.255</t>
  </si>
  <si>
    <t>2021-03-09T23:37:16.960</t>
  </si>
  <si>
    <t>2021-03-09T23:42:53.252</t>
  </si>
  <si>
    <t>2021-03-30T21:22:11.927</t>
  </si>
  <si>
    <t>['Knorr Instant Soup Tomato-16 Gms', 'Haldirams Namkeen Khara Boondi-150 Gms', 'Kiwi Drainex Drain Cleaner Pouch-50 Gms']</t>
  </si>
  <si>
    <t>2021-03-30T21:27:11.031</t>
  </si>
  <si>
    <t>2021-03-30T21:48:54.929</t>
  </si>
  <si>
    <t>2021-03-30T21:52:51.383</t>
  </si>
  <si>
    <t>2021-03-31T17:45:05.077</t>
  </si>
  <si>
    <t>['Milky Mist Cheese Slices-200 Gms', 'Lemon-9 Pcs', 'Green Chillies-200 Gms']</t>
  </si>
  <si>
    <t>2021-03-31T17:47:15.837</t>
  </si>
  <si>
    <t>2021-03-31T18:00:32.997</t>
  </si>
  <si>
    <t>2021-03-31T18:06:50.922</t>
  </si>
  <si>
    <t>2021-04-08T19:12:35.811</t>
  </si>
  <si>
    <t>['Licious Chicken Breast (Boneless)-450 Gms', 'Licious Chicken Thigh (Boneless)-450 Gms', 'Coriander Leaves-100 Gms', 'Onion-500 Gms', 'Bingo Mad Angles Tomato Madness-80 Gms', 'Spring Onion-200 Gms', 'Milky Mist Curd Pouch-500 Gms', 'Haldirams Salted Kaju-40 Gms', 'Haldirams Khatta Meetha Namkeen-350 Gms', "Haldiram's Soya Stick-200 Gms"]</t>
  </si>
  <si>
    <t>2021-04-08T19:12:54.748</t>
  </si>
  <si>
    <t>2021-04-08T19:39:56.219</t>
  </si>
  <si>
    <t>2021-04-08T19:46:07.556</t>
  </si>
  <si>
    <t>2021-04-10T19:29:18.200</t>
  </si>
  <si>
    <t>2021-04-10T19:29:45.881</t>
  </si>
  <si>
    <t>2021-04-10T19:41:05.733</t>
  </si>
  <si>
    <t>2021-04-10T19:51:50.746</t>
  </si>
  <si>
    <t>2021-04-11T21:44:41.055</t>
  </si>
  <si>
    <t>2021-04-11T21:51:22.016</t>
  </si>
  <si>
    <t>2021-04-11T21:52:47.339</t>
  </si>
  <si>
    <t>2021-04-11T21:58:03.230</t>
  </si>
  <si>
    <t>2021-04-13T18:58:38.743</t>
  </si>
  <si>
    <t>['Britannia Whole Wheat Bread-400 Gms', 'Tomato-1 Kg', 'Eggs-6 Pcs']</t>
  </si>
  <si>
    <t>2021-04-13T19:16:31.644</t>
  </si>
  <si>
    <t>2021-04-13T19:19:22.170</t>
  </si>
  <si>
    <t>2021-04-13T19:26:12.267</t>
  </si>
  <si>
    <t>2021-04-13T21:00:59.533</t>
  </si>
  <si>
    <t>2021-04-13T21:02:19.302</t>
  </si>
  <si>
    <t>2021-04-13T21:15:08.289</t>
  </si>
  <si>
    <t>2021-04-13T21:19:30.236</t>
  </si>
  <si>
    <t>2021-04-14T17:56:47.908</t>
  </si>
  <si>
    <t>['Amul Chocominis Tub-250 Gms', 'Licious Chicken Thigh (Boneless)-450 Gms', 'Red Bull Energy Drink-350 Ml', 'Basil Leaves-100 Gms', 'Chings Egg Hakka Noodles-150 Gms', 'Licious Chicken Breast (Boneless)-450 Gms', 'Haldirams Salted Kaju-40 Gms', 'Britannia Cheese Garlic Bread-300 Gms', 'Pringles Pizza Potato Crisps-110 Gms']</t>
  </si>
  <si>
    <t>2021-04-14T18:17:38.274</t>
  </si>
  <si>
    <t>2021-04-14T18:22:10.457</t>
  </si>
  <si>
    <t>2021-04-14T18:27:44.978</t>
  </si>
  <si>
    <t>2021-04-23T11:11:56.747</t>
  </si>
  <si>
    <t>['Bisleri Rockin Bottle-5 Ltrs', 'Eco Valley Organic Green Tea 8.5 Gms-8.5 Gms', 'Budweiser 0.0 Can 330 Ml-330 Ml']</t>
  </si>
  <si>
    <t>2021-04-23T11:17:37.519</t>
  </si>
  <si>
    <t>2021-04-23T11:22:06.276</t>
  </si>
  <si>
    <t>2021-04-23T11:28:13.702</t>
  </si>
  <si>
    <t>2021-01-30T23:21:50.569</t>
  </si>
  <si>
    <t>BFS1522995</t>
  </si>
  <si>
    <t>['Kurkure Puffcorn Yummy Cheese-52 Gms', 'Kurkure Chilli Chatka-90 Gms', 'Lays Hot n Sweet Chilli Potato Chips-25 Gms', 'Lays Magic Masala Chips-30 Gms']</t>
  </si>
  <si>
    <t>2021-01-30T23:22:16.337</t>
  </si>
  <si>
    <t>2021-01-30T23:31:42.680</t>
  </si>
  <si>
    <t>2021-01-30T23:39:20.369</t>
  </si>
  <si>
    <t>2021-03-27T22:02:55.194</t>
  </si>
  <si>
    <t>['Gold Flakes Kings - Neo-Pack of 10', 'Onsitego 50% Off AC Service Voucher 1 Pc-1 Pc', 'MTR Rava Idli 1 Pc-1 Pc']</t>
  </si>
  <si>
    <t>2021-03-27T22:04:20.281</t>
  </si>
  <si>
    <t>2021-03-27T22:09:34.321</t>
  </si>
  <si>
    <t>2021-03-27T22:17:42.107</t>
  </si>
  <si>
    <t>2021-01-30T23:10:30.316</t>
  </si>
  <si>
    <t>ASG422983</t>
  </si>
  <si>
    <t>2021-01-30T23:11:27.106</t>
  </si>
  <si>
    <t>2021-01-30T23:19:53.393</t>
  </si>
  <si>
    <t>2021-01-30T23:39:10.393</t>
  </si>
  <si>
    <t>2021-01-30T21:41:39.937</t>
  </si>
  <si>
    <t>UPE722923</t>
  </si>
  <si>
    <t>['Britannia Whole Wheat Bread-400 Gms', 'Eggs-30 Pcs', 'Onion-1 Kg']</t>
  </si>
  <si>
    <t>2021-01-30T21:41:57.777</t>
  </si>
  <si>
    <t>2021-01-30T21:48:44.154</t>
  </si>
  <si>
    <t>2021-01-30T21:52:08.046</t>
  </si>
  <si>
    <t>2021-02-06T18:12:53.339</t>
  </si>
  <si>
    <t>['Britannia Whole Wheat Bread-400 Gms', 'Nandini Good Life Milk Tetra Pack-200 Ml', 'Guava-2 Pcs', 'Eggs-30 Pcs', 'Moods Condoms - Ultra Thin-3 Pcs', 'Banana Robusta-6 Pcs', 'Broccoli-1 Pc', 'Lemon-6 Pcs', 'Palak Spinach-200 Gms', 'Cabbage-500 Gms', 'Green Capsicum-1 Kg', 'Watermelon-1 Pc']</t>
  </si>
  <si>
    <t>2021-02-06T18:14:21.201</t>
  </si>
  <si>
    <t>2021-02-06T18:23:51.331</t>
  </si>
  <si>
    <t>2021-02-06T18:36:39.875</t>
  </si>
  <si>
    <t>2021-02-11T13:22:56.348</t>
  </si>
  <si>
    <t>['Palak Spinach-200 Gms', 'Tomato-1 Kg', 'Cabbage-500 Gms', 'Onion-1 Kg', 'Milky Mist Curd Pouch-150 Gms', 'Strawberry Box-1 Box', 'Indian Cucumber-1 Kg', 'Tender Coconut-2 Pcs', 'Raw Mango-500 Gms', 'Papaya-1 Pc', 'Moods Allnight Climax Delay Condoms-3 Pcs', 'Eveready AAA Battery Cell-1 Pc']</t>
  </si>
  <si>
    <t>2021-02-11T13:24:04.104</t>
  </si>
  <si>
    <t>2021-02-11T13:44:08.589</t>
  </si>
  <si>
    <t>2021-02-11T13:55:43.433</t>
  </si>
  <si>
    <t>2021-02-12T09:09:05.321</t>
  </si>
  <si>
    <t>['Banana Robusta-6 Pcs', 'Raisins-200 Gms', 'Popular Essential Whole Cashews-100 Gms', 'Popular Essentials California Almonds-250 Gms', 'Green Grapes Sonaka-500 Gms', 'Popular Essential Flax Seeds-100 Gms']</t>
  </si>
  <si>
    <t>2021-02-12T09:15:03.005</t>
  </si>
  <si>
    <t>2021-02-12T09:26:14.521</t>
  </si>
  <si>
    <t>2021-02-12T09:30:43.405</t>
  </si>
  <si>
    <t>2021-03-25T21:15:35.127</t>
  </si>
  <si>
    <t>['Nandini Curd-500 Gms', 'Nandini Good Life Milk Tetra Pack-500 Ml', 'Banana / Yellaki-12 Pcs', 'Asal Chapathi-200 Gms', 'Onsitego 50% Off AC Service Voucher 1 Pc-1 Pc']</t>
  </si>
  <si>
    <t>2021-03-25T21:16:05.873</t>
  </si>
  <si>
    <t>2021-03-25T21:25:17.469</t>
  </si>
  <si>
    <t>2021-03-25T21:32:24.675</t>
  </si>
  <si>
    <t>2021-04-04T17:08:16.825</t>
  </si>
  <si>
    <t>['Desi Tomato-500 Gms', 'Beetroot-1 Kg', 'Indian Cucumber-1 Kg', 'Green Amaranth-100 Gms', 'Lemon-9 Pcs', 'Amul Butter-100 Gms', 'Cabbage-500 Gms', 'Green Capsicum-1 Kg', 'Broccoli-2 Pcs', 'Cauliflower-1 Pc', 'Beans Haricot-500 Gms', 'Baby Corn-1 Packet', 'French Beans-1 Kg', 'English Cucumber-500 Gms', 'Button Mushroom-200 Gms', 'Curry leaves-100 Gms', 'Palak Spinach-200 Gms', 'Tomato-1 Kg', 'Onion-1 Kg']</t>
  </si>
  <si>
    <t>2021-04-04T17:08:42.286</t>
  </si>
  <si>
    <t>2021-04-04T17:22:38.561</t>
  </si>
  <si>
    <t>2021-04-04T17:26:48.606</t>
  </si>
  <si>
    <t>2021-04-17T15:11:32.948</t>
  </si>
  <si>
    <t>['Britannia Whole Wheat Bread-400 Gms', 'Watermelon-1 Pc', 'Lemon-9 Pcs', '24 Mantra Organic Flax Seeds-200 Gms', 'Eco Valley Organic Green Tea 8.5 Gms-8.5 Gms']</t>
  </si>
  <si>
    <t>2021-04-17T15:14:17.110</t>
  </si>
  <si>
    <t>2021-04-17T15:23:42.915</t>
  </si>
  <si>
    <t>2021-04-17T15:27:34.413</t>
  </si>
  <si>
    <t>2021-04-29T14:01:55.989</t>
  </si>
  <si>
    <t>['Britannia Whole Wheat Bread-400 Gms', 'Eggs-30 Pcs']</t>
  </si>
  <si>
    <t>2021-04-29T14:06:12.354</t>
  </si>
  <si>
    <t>2021-04-29T14:09:44.207</t>
  </si>
  <si>
    <t>2021-04-29T14:13:28.880</t>
  </si>
  <si>
    <t>2021-05-13T13:52:36.287</t>
  </si>
  <si>
    <t>['Britannia Whole Wheat Bread-400 Gms', 'Id Special Chapati-390 Gms', 'Fresh Iceberg Lettuce-1 Pc', 'Nandini Good Life Milk Tetra Pack-500 Ml', 'Cauliflower-1 Pc', 'Nandini Curd-200 Gms', 'Mdh Garam Masala-100 Gms']</t>
  </si>
  <si>
    <t>2021-05-13T14:16:23.714</t>
  </si>
  <si>
    <t>2021-05-13T14:36:21.546</t>
  </si>
  <si>
    <t>2021-05-13T14:39:46.222</t>
  </si>
  <si>
    <t>2021-05-16T15:44:06.434</t>
  </si>
  <si>
    <t>['Britannia Whole Wheat Bread-400 Gms', 'Cabbage-500 Gms', 'Britannia Nutrichoice Digestive Biscuits-58 Gms', 'Muskmelon-1 Pc', 'Red Amaranth-Full Bunch', 'Banana Robusta-6 Pcs', 'Black Raisins-100 Gms', 'Green Capsicum-1 Kg', 'Palak Spinach-200 Gms', 'Tomato-1 Kg']</t>
  </si>
  <si>
    <t>2021-05-16T16:01:47.639</t>
  </si>
  <si>
    <t>2021-05-16T16:23:41.009</t>
  </si>
  <si>
    <t>2021-05-16T16:27:26.276</t>
  </si>
  <si>
    <t>2021-06-12T17:16:08.008</t>
  </si>
  <si>
    <t>['Haldiram Rusk-150 Gms', 'Britannia Multigrain Bread-450 Gms', 'Bingo Mad Angles Cheese Nachos 15 Gms-15 Gms', 'Britannia Good Day Cashew Cookies-100 Gms', 'Almonds-100 Gms', 'Groundnuts-500 Gms', 'Everest Black Pepper Powder-50 Gms']</t>
  </si>
  <si>
    <t>2021-06-12T17:31:37.511</t>
  </si>
  <si>
    <t>2021-06-12T17:37:19.247</t>
  </si>
  <si>
    <t>2021-06-12T17:40:36.401</t>
  </si>
  <si>
    <t>2021-06-26T10:29:09.337</t>
  </si>
  <si>
    <t>['Nandini Good Life Milk Tetra Pack-500 Ml', 'TATA Tea Tulsi Green 1 Pc-1 Pc', 'Durex Condom -Extra Time-3 Pcs', 'Nandas Whole Wheat Bread-400 Gms']</t>
  </si>
  <si>
    <t>2021-06-26T10:31:06.028</t>
  </si>
  <si>
    <t>2021-06-26T10:35:19.164</t>
  </si>
  <si>
    <t>2021-06-26T10:40:06.299</t>
  </si>
  <si>
    <t>2021-06-29T07:23:53.587</t>
  </si>
  <si>
    <t>['Lemon-9 Pcs', 'Amul Unsalted Butter-100 Gms', 'Fresh Yellow Zucchini-1 Pc', 'Nandas Whole Wheat Bread-400 Gms', 'Guava-2 Pcs', 'Bingo Mad Angles Cheese Nachos 15 Gms-15 Gms', 'Nandini Curd-500 Gms', 'Briyas Tofu-200 Gms', 'Brown Eggs-6 Pcs']</t>
  </si>
  <si>
    <t>2021-06-29T07:33:26.003</t>
  </si>
  <si>
    <t>2021-06-29T07:41:40.378</t>
  </si>
  <si>
    <t>2021-06-29T07:48:28.655</t>
  </si>
  <si>
    <t>2021-07-14T19:56:36.781</t>
  </si>
  <si>
    <t>['Popular Essential Raw Peanuts-500 Gms', 'Durex Condom -Extra Time-3 Pcs', 'AXE Signature Mini Ticket 10 Ml-10 Ml', 'Durex Air Ultra Thin Condom-10 Pcs', 'Funfoods Italian Pizza Topping-100 Gms']</t>
  </si>
  <si>
    <t>2021-07-14T20:03:05.951</t>
  </si>
  <si>
    <t>2021-07-14T20:11:31.386</t>
  </si>
  <si>
    <t>2021-07-14T20:14:29.312</t>
  </si>
  <si>
    <t>2021-08-16T07:55:12.554</t>
  </si>
  <si>
    <t>['Indian Cucumber-1 Kg', 'Amul Unsalted Butter-100 Gms', 'Nandini Good Life Milk Tetra Pack-500 Ml', 'Britannia Multigrain Bread-450 Gms', 'Pro Nature Organic Raw Peanuts-500 Gms', 'Britannia Nutrichoice Digestive Biscuits-58 Gms', 'Surprise WOW Skincare Product 1 Pc-1 Pc', 'Button Mushroom-200 Gms', 'Papaya-1 Pc']</t>
  </si>
  <si>
    <t>2021-08-16T08:06:23.665</t>
  </si>
  <si>
    <t>2021-08-16T08:10:18.174</t>
  </si>
  <si>
    <t>2021-08-16T08:13:41.268</t>
  </si>
  <si>
    <t>2021-08-21T18:34:47.036</t>
  </si>
  <si>
    <t>['Wai Wai Chicken Flavoured Instant Noodles-70 Gms', 'Beetroot-1 Kg', 'Indian Cucumber-1 Kg', 'Lemon-9 Pcs', 'Nandini Good Life Milk Tetra Pack-500 Ml', 'Asal Chapathi-200 Gms', 'Surprise WOW Skincare Product 1 Pc-1 Pc', 'Broccoli-2 Pcs', "Nanda's Mr Bready Multigrain Bread-450 Gms", 'Banana Robusta-12 Pcs', 'French Beans-500 Gms', 'Button Mushroom-200 Gms', 'Papaya-1 Pc', 'Boroline Antiseptic Ayurvedic Cream-20 Gms', 'Unibic Cashew Cookies-75 Gms']</t>
  </si>
  <si>
    <t>2021-08-21T18:55:37.320</t>
  </si>
  <si>
    <t>2021-08-21T19:03:21.891</t>
  </si>
  <si>
    <t>2021-08-21T19:07:33.438</t>
  </si>
  <si>
    <t>2021-09-03T22:11:24.839</t>
  </si>
  <si>
    <t>['Milky Mist Cheese Slices-200 Gms']</t>
  </si>
  <si>
    <t>2021-09-03T22:12:18.075</t>
  </si>
  <si>
    <t>2021-09-03T22:14:56.544</t>
  </si>
  <si>
    <t>2021-09-03T22:17:47.529</t>
  </si>
  <si>
    <t>2021-09-19T09:25:58.672</t>
  </si>
  <si>
    <t>['Britannia Whole Wheat Bread-450 Gms', 'Nandini Good Life Toned Milk Tetra Pack-500 Ml', 'Banana Robusta-12 Pcs', 'Baby Corn-1 Packet', 'Button Mushroom-200 Gms', 'Mdh Garam Masala-100 Gms']</t>
  </si>
  <si>
    <t>2021-09-19T09:26:44.317</t>
  </si>
  <si>
    <t>2021-09-19T09:29:53.602</t>
  </si>
  <si>
    <t>2021-09-19T09:33:56.603</t>
  </si>
  <si>
    <t>2021-09-30T07:20:52.261</t>
  </si>
  <si>
    <t>['Button Mushroom-200 Gms', 'Boroline Antiseptic Ayurvedic Cream-20 Gms', 'Britannia Whole Wheat Bread-450 Gms', 'Banana Elaichi / Yellaki-12 Pcs', 'Wai Wai 123 Masala Noodles-70 Gms']</t>
  </si>
  <si>
    <t>2021-09-30T07:28:30.838</t>
  </si>
  <si>
    <t>2021-09-30T07:30:23.951</t>
  </si>
  <si>
    <t>2021-09-30T07:34:03.343</t>
  </si>
  <si>
    <t>2021-01-30T21:16:14.192</t>
  </si>
  <si>
    <t>IHS422908</t>
  </si>
  <si>
    <t>2021-01-30T21:16:39.185</t>
  </si>
  <si>
    <t>2021-01-30T21:18:14.184</t>
  </si>
  <si>
    <t>2021-01-30T21:23:56.753</t>
  </si>
  <si>
    <t>2021-01-30T19:43:36.209</t>
  </si>
  <si>
    <t>ZHN1622848</t>
  </si>
  <si>
    <t>['Ginger-100 Gms']</t>
  </si>
  <si>
    <t>2021-01-30T19:44:12.068</t>
  </si>
  <si>
    <t>2021-01-30T19:46:12.711</t>
  </si>
  <si>
    <t>2021-01-30T19:57:51.764</t>
  </si>
  <si>
    <t>2021-01-30T18:51:31.083</t>
  </si>
  <si>
    <t>NBD2122824</t>
  </si>
  <si>
    <t>['Sprite Pet Bottle-2.25 Ltrs', 'Lays Hot n Sweet Chilli Potato Chips-25 Gms', 'Lays Classic Salted Potato Chips-130 Gms', 'Haldirams Salted Peanuts-50 Gms', 'Haldirams Salted Peanuts-150 Gms', 'Bingo Potato Chips Original Style- Chilli Sprinkled-52 Gms']</t>
  </si>
  <si>
    <t>2021-01-30T18:52:06.234</t>
  </si>
  <si>
    <t>2021-01-30T18:58:10.353</t>
  </si>
  <si>
    <t>2021-01-30T19:15:44.495</t>
  </si>
  <si>
    <t>2021-03-26T19:49:20.975</t>
  </si>
  <si>
    <t>['Onsitego 50% Off AC Service Voucher 1 Pc-1 Pc', 'Wills Classic Ice Burst-Pack of 20']</t>
  </si>
  <si>
    <t>2021-03-26T19:50:39.838</t>
  </si>
  <si>
    <t>2021-03-26T19:51:32.590</t>
  </si>
  <si>
    <t>2021-03-26T20:06:27.579</t>
  </si>
  <si>
    <t>2021-05-24T08:57:52.848</t>
  </si>
  <si>
    <t>['Tropicana Delight Cranberry Fruit Juice-1 Ltr', 'Peppy Tomato Discs-75 Gms', 'Hoegaarden Non Alcoholic Beer 330 Ml-330 Ml', 'Heritage Toned Milk-1 ltr', 'Bauli Vanilla Moonfils-47 Gms', 'Tropicana Litchi Delight Juice-1 Ltr', 'Maggi 2 Minute Masala Noodles-560 Gms', 'Lays Magic Masala Chips-221 Gms', 'Peppy Cheese Balls-75 Gms']</t>
  </si>
  <si>
    <t>2021-05-24T09:07:47.278</t>
  </si>
  <si>
    <t>2021-05-24T09:14:29.406</t>
  </si>
  <si>
    <t>2021-05-24T09:28:15.710</t>
  </si>
  <si>
    <t>2021-06-05T17:53:09.910</t>
  </si>
  <si>
    <t>['Tropicana Delight Cranberry Fruit Juice-1 Ltr', 'Bingo Potato Chips Original Style- Chilli Sprinkled-52 Gms', 'Cheetos Masala Balls-32 Gms', 'Britannia Classic Little Heart-75 Gms', 'Tropicana Litchi Delight Juice-1 Ltr', 'Tropicana Guava Delight Juice-1 Ltr', 'Lays American Style Cream and Onion Chips-210 Gms', 'Uncle Chipps Spicy Potato Chips-60 Gms']</t>
  </si>
  <si>
    <t>2021-06-05T18:02:54.583</t>
  </si>
  <si>
    <t>2021-06-05T18:12:19.316</t>
  </si>
  <si>
    <t>2021-06-05T18:25:36.577</t>
  </si>
  <si>
    <t>2021-01-30T18:14:53.445</t>
  </si>
  <si>
    <t>OQQ122815</t>
  </si>
  <si>
    <t>['Minute Maid Pulpy Orange Juice-1 Ltr', 'Classic Mild-Pack of 20', 'Thums Up Pet Bottle-2.25 Ltrs', 'Wills Classic Ice Burst-Pack of 10', 'Cricket Lighter - Multicolor-1 Pc']</t>
  </si>
  <si>
    <t>2021-01-30T18:52:29.162</t>
  </si>
  <si>
    <t>2021-01-30T19:06:42.329</t>
  </si>
  <si>
    <t>2021-01-31T16:37:06.503</t>
  </si>
  <si>
    <t>2021-01-31T16:37:45.351</t>
  </si>
  <si>
    <t>2021-01-31T16:54:01.250</t>
  </si>
  <si>
    <t>2021-01-31T17:00:37.494</t>
  </si>
  <si>
    <t>2021-02-15T19:12:46.413</t>
  </si>
  <si>
    <t>2021-02-15T19:13:06.030</t>
  </si>
  <si>
    <t>2021-02-15T19:14:44.859</t>
  </si>
  <si>
    <t>2021-02-15T19:19:35.821</t>
  </si>
  <si>
    <t>2021-01-30T17:35:35.839</t>
  </si>
  <si>
    <t>KOW322809</t>
  </si>
  <si>
    <t>2021-01-30T17:35:59.217</t>
  </si>
  <si>
    <t>2021-01-30T17:38:22.933</t>
  </si>
  <si>
    <t>2021-01-30T17:46:15.245</t>
  </si>
  <si>
    <t>2021-01-31T11:01:29.713</t>
  </si>
  <si>
    <t>['Nandini Standard Milk-500 Ml', 'Spring Onion-200 Gms', 'Lemon-3 Pcs', 'Palak Spinach-200 Gms', 'Potato-1 Kg', 'Carrot-500 Gms', 'Garlic-250 Gms', 'Ginger-100 Gms', 'Green Capsicum-500 Gms', 'Onion-500 Gms', 'French Beans-500 Gms', 'Indian Cucumber-500 Gms', 'Green Apple-2 Pcs', 'Green Peas-500 Gms']</t>
  </si>
  <si>
    <t>2021-01-31T11:04:50.600</t>
  </si>
  <si>
    <t>2021-01-31T11:18:57.870</t>
  </si>
  <si>
    <t>2021-01-31T11:26:15.401</t>
  </si>
  <si>
    <t>2021-02-04T10:57:17.160</t>
  </si>
  <si>
    <t>['Amul Masti Spiced Buttermilk-1 Ltr', 'Nandini Curd-200 Gms', 'Nandini Standard Milk-500 Ml', 'Coriander Leaves-100 Gms', 'Curry leaves-100 Gms', 'Green Chillies-100 Gms', 'Tomato-1 Kg', 'Raw Banana-500 Gms', 'Onion-1 Kg', 'Fresh Drumstick-100 Gms', 'Indian Cucumber-1 Kg', 'Raw Papaya-500 Gms', 'Marlboro Red (Hard)-Pack of 10', 'Brinjal Vari-500 Gms', 'Arbi - Colocasia-500 Gms']</t>
  </si>
  <si>
    <t>2021-02-04T10:59:34.780</t>
  </si>
  <si>
    <t>2021-02-04T11:22:00.027</t>
  </si>
  <si>
    <t>2021-02-04T11:32:56.988</t>
  </si>
  <si>
    <t>2021-02-09T20:15:49.378</t>
  </si>
  <si>
    <t>2021-02-09T20:17:40.112</t>
  </si>
  <si>
    <t>2021-02-09T20:24:04.489</t>
  </si>
  <si>
    <t>2021-02-09T20:29:17.633</t>
  </si>
  <si>
    <t>2021-01-30T17:26:18.900</t>
  </si>
  <si>
    <t>QSL522803</t>
  </si>
  <si>
    <t>2021-01-30T17:27:36.731</t>
  </si>
  <si>
    <t>2021-01-30T17:31:26.705</t>
  </si>
  <si>
    <t>2021-01-30T17:51:06.289</t>
  </si>
  <si>
    <t>2021-03-04T23:47:24.374</t>
  </si>
  <si>
    <t>['Kurkure Green Chutney Rajasthani Style-90 Gms', 'Lays Hot n Sweet Chilli Potato Chips-25 Gms', 'Cheetos Cheese Puffs-32 Gms', 'Marlboro Advance (Gold Advance)-Pack of 20', 'Onsitego 50% Off AC Service Voucher 1 Pc-1 Pc']</t>
  </si>
  <si>
    <t>2021-03-04T23:57:37.482</t>
  </si>
  <si>
    <t>2021-03-05T00:00:35.510</t>
  </si>
  <si>
    <t>2021-03-05T00:16:16.148</t>
  </si>
  <si>
    <t>2021-04-09T00:11:43.879</t>
  </si>
  <si>
    <t>2021-04-09T00:13:00.134</t>
  </si>
  <si>
    <t>2021-04-09T00:16:06.703</t>
  </si>
  <si>
    <t>2021-04-09T00:27:11.101</t>
  </si>
  <si>
    <t>2021-01-30T16:27:54.510</t>
  </si>
  <si>
    <t>SBG2022788</t>
  </si>
  <si>
    <t>['Vim Power Lemon Dishwash Gel-250 Ml', 'Scotch Brite Scrub Pad 7.5 X 7.5 Cms-1 Pc']</t>
  </si>
  <si>
    <t>2021-01-30T16:28:25.371</t>
  </si>
  <si>
    <t>2021-01-30T16:36:39.242</t>
  </si>
  <si>
    <t>2021-01-30T16:47:26.250</t>
  </si>
  <si>
    <t>2021-01-30T13:08:10.033</t>
  </si>
  <si>
    <t>QGK722722</t>
  </si>
  <si>
    <t>['Lakme Fruit Moisture Peach Milk Moisturizer-60 Ml', 'Nandini - Shubham Pasteurized Standardized Milk-1 Ltr', 'Gold Flakes Kings Lights-Pack of 10', 'Philips 14W Led Bulb-1 Pc']</t>
  </si>
  <si>
    <t>2021-01-30T13:09:17.939</t>
  </si>
  <si>
    <t>2021-01-30T13:22:01.375</t>
  </si>
  <si>
    <t>2021-01-30T13:57:36.372</t>
  </si>
  <si>
    <t>2021-06-30T21:19:49.681</t>
  </si>
  <si>
    <t>['Licious Chicken Curry Cut (Large - 8 to 10 Pcs)-500 Gms', 'Coca Cola Pet Bottle-2.25 Ltr', 'Kwality Walls Magnum Chocolate Truffle Ice cream-80 Ml', "kwality wall's Magnum Brownie Ice Cream-70 Gms", 'Kwality Walls Magnum Almond Ice cream-80 Ml', 'Kwality walls Cornetto Butterscotch Ice Cream-105 Ml']</t>
  </si>
  <si>
    <t>2021-06-30T21:25:08.200</t>
  </si>
  <si>
    <t>2021-06-30T21:27:16.543</t>
  </si>
  <si>
    <t>2021-06-30T21:42:18.033</t>
  </si>
  <si>
    <t>2021-01-30T10:18:58.078</t>
  </si>
  <si>
    <t>MQL2522659</t>
  </si>
  <si>
    <t>['Madhur Pure And Hygienic Sugar-1 Kg', 'Tomato-1 Kg', 'Saffola Tasty Pro Fitness Conscious Edible Oil-1 Ltr', 'Baking Soda-100 Gms']</t>
  </si>
  <si>
    <t>2021-01-30T10:19:37.365</t>
  </si>
  <si>
    <t>2021-01-30T10:32:35.498</t>
  </si>
  <si>
    <t>2021-01-30T10:38:36.262</t>
  </si>
  <si>
    <t>2021-02-20T20:55:52.201</t>
  </si>
  <si>
    <t>['Pepsi Pet Bottle-1.25 Ltrs', 'Kwality Walls Vanilla Ice cream-700 Ml', 'Cornitos Tikka Masala Nachos-60 Gms', 'Kinley Extra Punch Soda-750 Ml', 'Bingo Potato Chips Original Style- Chilli Sprinkled-52 Gms', 'Bingo Potato Chips Original Style- Salt Sprinkled-52 Gms', "Kwality Wall's Double Chocolate Cornetto (Cone)-105 Ml"]</t>
  </si>
  <si>
    <t>2021-02-20T20:56:25.179</t>
  </si>
  <si>
    <t>2021-02-20T21:02:55.824</t>
  </si>
  <si>
    <t>2021-02-20T21:12:32.693</t>
  </si>
  <si>
    <t>2021-01-30T09:59:09.917</t>
  </si>
  <si>
    <t>DRF422650</t>
  </si>
  <si>
    <t>['Nandini Good Life Milk Tetra Pack-1 Ltr', 'Ladies finger-500 Gms', 'Tomato-1 Kg', 'Onion-500 Gms', 'Milky Mist Curd Pouch-500 Gms']</t>
  </si>
  <si>
    <t>2021-01-30T09:59:28.514</t>
  </si>
  <si>
    <t>2021-01-30T10:06:04.950</t>
  </si>
  <si>
    <t>2021-01-30T10:19:31.551</t>
  </si>
  <si>
    <t>2021-03-21T09:22:04.276</t>
  </si>
  <si>
    <t>['Onion-500 Gms', 'Onion-1 Kg']</t>
  </si>
  <si>
    <t>2021-03-21T09:22:31.968</t>
  </si>
  <si>
    <t>2021-03-21T09:26:06.612</t>
  </si>
  <si>
    <t>2021-03-21T09:33:25.757</t>
  </si>
  <si>
    <t>2021-03-23T07:16:12.788</t>
  </si>
  <si>
    <t>['Tomato-500 Gms', 'Tomato-1 Kg']</t>
  </si>
  <si>
    <t>2021-03-23T07:20:39.898</t>
  </si>
  <si>
    <t>2021-03-23T07:21:45.221</t>
  </si>
  <si>
    <t>2021-03-23T07:28:57.384</t>
  </si>
  <si>
    <t>2021-04-20T09:27:07.469</t>
  </si>
  <si>
    <t>['Nandini - Shubham Pasteurized Standardized Milk-1 Ltr', 'Eco Valley Organic Green Tea 8.5 Gms-8.5 Gms', 'MTR Rava Idli 1 Pc-1 Pc', 'Ginger-200 Gms', 'Nandini Good Life Milk Tetra Pack-1 Ltr']</t>
  </si>
  <si>
    <t>2021-04-20T09:58:13.178</t>
  </si>
  <si>
    <t>2021-04-20T10:07:08.405</t>
  </si>
  <si>
    <t>2021-04-20T10:14:21.269</t>
  </si>
  <si>
    <t>2021-05-26T09:33:56.388</t>
  </si>
  <si>
    <t>['Nandini Good Life Milk Tetra Pack-500 Ml', 'Heritage Toned Milk-1 ltr', 'Nandini Curd-500 Gms']</t>
  </si>
  <si>
    <t>2021-05-26T09:38:21.198</t>
  </si>
  <si>
    <t>2021-05-26T09:43:53.213</t>
  </si>
  <si>
    <t>2021-05-26T09:53:03.735</t>
  </si>
  <si>
    <t>2021-06-07T09:19:40.029</t>
  </si>
  <si>
    <t>['Nandini Good Life Milk Tetra Pack-1 Ltr', 'Heritage Toned Milk-1 ltr', 'Heritage Total Curd-500 Gms', '24 Mantra Organic Jaggery Powder-450 Gms']</t>
  </si>
  <si>
    <t>2021-06-07T09:26:09.973</t>
  </si>
  <si>
    <t>2021-06-07T09:29:39.702</t>
  </si>
  <si>
    <t>2021-06-07T09:35:49.908</t>
  </si>
  <si>
    <t>2021-07-14T19:30:12.841</t>
  </si>
  <si>
    <t>2021-07-14T19:35:13.988</t>
  </si>
  <si>
    <t>2021-07-14T19:46:41.594</t>
  </si>
  <si>
    <t>2021-07-14T19:53:40.230</t>
  </si>
  <si>
    <t>2021-08-13T17:15:01.764</t>
  </si>
  <si>
    <t>2021-08-13T17:20:50.713</t>
  </si>
  <si>
    <t>2021-08-13T17:22:09.162</t>
  </si>
  <si>
    <t>2021-08-13T17:28:22.908</t>
  </si>
  <si>
    <t>2021-08-19T18:03:52.021</t>
  </si>
  <si>
    <t>['Ginger-100 Gms', 'Banana Elaichi / Yellaki-6 Pcs', 'Ladies finger-500 Gms', 'Coriander Leaves-100 Gms', 'Fresh Coconut-1 Pc', 'Palak Spinach-200 Gms', 'Potato-1 Kg', 'Tomato-500 Gms', 'Onion-1 Kg']</t>
  </si>
  <si>
    <t>2021-08-19T18:17:15.357</t>
  </si>
  <si>
    <t>2021-08-19T18:32:44.870</t>
  </si>
  <si>
    <t>2021-08-19T18:55:24.421</t>
  </si>
  <si>
    <t>2021-09-05T19:31:23.959</t>
  </si>
  <si>
    <t>['Apple Royal Gala-2 Pcs', 'Carrot-250 Gms', 'Ladies finger-500 Gms', 'Id Special Idli Dosa Batter-1 Kg', 'Cabbage-1 Pc', 'Green Capsicum-500 Gms', 'Palak Spinach-200 Gms', 'Tomato-1 Kg', 'Onion-1 Kg']</t>
  </si>
  <si>
    <t>2021-09-05T19:38:42.905</t>
  </si>
  <si>
    <t>2021-09-05T19:48:28.413</t>
  </si>
  <si>
    <t>2021-09-05T20:13:02.176</t>
  </si>
  <si>
    <t>2021-09-08T15:25:31.754</t>
  </si>
  <si>
    <t>2021-09-08T15:33:09.846</t>
  </si>
  <si>
    <t>2021-09-08T15:33:25.289</t>
  </si>
  <si>
    <t>2021-09-08T15:41:17.824</t>
  </si>
  <si>
    <t>2021-09-12T08:48:21.791</t>
  </si>
  <si>
    <t>2021-09-12T08:50:42.312</t>
  </si>
  <si>
    <t>2021-09-12T08:52:35.303</t>
  </si>
  <si>
    <t>2021-09-12T09:01:40.144</t>
  </si>
  <si>
    <t>2021-09-15T08:32:05.507</t>
  </si>
  <si>
    <t>2021-09-15T08:32:22.363</t>
  </si>
  <si>
    <t>2021-09-15T08:38:46.639</t>
  </si>
  <si>
    <t>2021-09-15T08:47:08.553</t>
  </si>
  <si>
    <t>2021-09-17T18:09:19.497</t>
  </si>
  <si>
    <t>2021-09-17T18:15:30.650</t>
  </si>
  <si>
    <t>2021-09-17T18:15:52.709</t>
  </si>
  <si>
    <t>2021-09-17T18:25:15.718</t>
  </si>
  <si>
    <t>2021-01-30T07:47:39.453</t>
  </si>
  <si>
    <t>TYI1622632</t>
  </si>
  <si>
    <t>['Vim Bar-300 Gms', 'Curry leaves-100 Gms', 'Green Chillies-100 Gms', 'Lemon-3 Pcs', 'Garlic-250 Gms', 'Onion-1 Kg']</t>
  </si>
  <si>
    <t>2021-01-30T07:48:24.387</t>
  </si>
  <si>
    <t>2021-01-30T07:57:11.011</t>
  </si>
  <si>
    <t>2021-01-30T08:14:57.517</t>
  </si>
  <si>
    <t>2021-02-06T08:56:17.315</t>
  </si>
  <si>
    <t>['Tata Salt-1 Kg', 'Curry leaves-100 Gms', 'Ginger-100 Gms', 'Onion-1 Kg']</t>
  </si>
  <si>
    <t>2021-02-06T08:56:58.819</t>
  </si>
  <si>
    <t>2021-02-06T09:00:55.991</t>
  </si>
  <si>
    <t>2021-02-06T09:20:41.285</t>
  </si>
  <si>
    <t>2021-02-17T07:28:05.550</t>
  </si>
  <si>
    <t>['Mtr Rasam Powder-200 Gms', 'Lemon-3 Pcs', 'Aachi Sambar Powder-100 Gms', 'Coconut (Nariyal)-1 Pc']</t>
  </si>
  <si>
    <t>2021-02-17T07:29:18.192</t>
  </si>
  <si>
    <t>2021-02-17T07:32:45.079</t>
  </si>
  <si>
    <t>2021-02-17T07:46:25.950</t>
  </si>
  <si>
    <t>2021-03-20T07:25:20.678</t>
  </si>
  <si>
    <t>['Nutella Hazelnut Spread with Cocoa-290 Gms', 'Id Special Idli Dosa Batter-2 Kgs', 'Britannia Daily Milk Bread-400 Gms', 'Pudina - Mint Leaves-200 Gms', 'Potato-1 Kg', 'Tomato-1 Kg', 'Onion-1 Kg', 'Onsitego 50% Off AC Service Voucher 1 Pc-1 Pc']</t>
  </si>
  <si>
    <t>2021-03-20T07:26:15.819</t>
  </si>
  <si>
    <t>2021-03-20T07:41:52.265</t>
  </si>
  <si>
    <t>2021-03-20T07:56:55.532</t>
  </si>
  <si>
    <t>2021-03-25T07:33:49.352</t>
  </si>
  <si>
    <t>['Nandini Standard Milk-500 Ml', 'Nandini - Shubham Pasteurized Standardized Milk-1 Ltr', 'Kiwi Drainex Drain Cleaner Pouch-50 Gms', 'Vim Dishwash Bar-150 Gms', 'Green Chillies-100 Gms', 'Tomato-1 Kg', 'Onion-1 Kg', 'Onsitego 50% Off AC Service Voucher 1 Pc-1 Pc']</t>
  </si>
  <si>
    <t>2021-03-25T07:34:20.060</t>
  </si>
  <si>
    <t>2021-03-25T07:47:14.439</t>
  </si>
  <si>
    <t>2021-03-25T08:00:19.676</t>
  </si>
  <si>
    <t>2021-07-08T10:02:57.538</t>
  </si>
  <si>
    <t>['Pudina - Mint Leaves-100 Gms', 'Harpic Flushmatic Blue Aqua Marine-Pack of 2 x 50 Gms', 'Harpic Orginal Power Plus Toilet Cleaner-500 Ml', 'Eggs-12 Pcs']</t>
  </si>
  <si>
    <t>2021-07-08T10:10:33.610</t>
  </si>
  <si>
    <t>2021-07-08T10:17:11.229</t>
  </si>
  <si>
    <t>2021-07-08T10:31:24.188</t>
  </si>
  <si>
    <t>2021-01-30T00:24:31.179</t>
  </si>
  <si>
    <t>UFK1022602</t>
  </si>
  <si>
    <t>2021-01-30T00:25:24.306</t>
  </si>
  <si>
    <t>2021-01-30T00:26:47.158</t>
  </si>
  <si>
    <t>2021-01-30T00:38:59.688</t>
  </si>
  <si>
    <t>2021-03-30T22:21:55.971</t>
  </si>
  <si>
    <t>['Milky Mist Curd Pouch-500 Gms', 'Ice Cubes-400 Gms', 'Black Grapes-500 Gms', 'Green Grapes Sonaka-1 Kg', 'Classic Mild-Pack of 10']</t>
  </si>
  <si>
    <t>2021-03-30T22:32:42.349</t>
  </si>
  <si>
    <t>2021-03-30T22:39:40.937</t>
  </si>
  <si>
    <t>2021-03-30T23:02:10.433</t>
  </si>
  <si>
    <t>2021-04-02T21:52:44.931</t>
  </si>
  <si>
    <t>2021-04-02T21:54:06.227</t>
  </si>
  <si>
    <t>2021-04-02T22:08:31.242</t>
  </si>
  <si>
    <t>2021-04-02T22:28:35.422</t>
  </si>
  <si>
    <t>2021-04-10T23:34:06.937</t>
  </si>
  <si>
    <t>['Classic Mild-Pack of 20', 'Tomato-1 Kg', 'Onion-1 Kg', 'Eco Valley Organic Green Tea 8.5 Gms-8.5 Gms', 'MTR Rava Idli 1 Pc-1 Pc']</t>
  </si>
  <si>
    <t>2021-04-10T23:38:05.514</t>
  </si>
  <si>
    <t>2021-04-10T23:43:41.647</t>
  </si>
  <si>
    <t>2021-04-10T23:54:21.404</t>
  </si>
  <si>
    <t>2021-06-01T09:12:55.834</t>
  </si>
  <si>
    <t>['Cadbury Oreo Vanilla Cream Biscuits-50 Gms', 'Colgate Kids 6+ Yrs Toothpaste - Motu Patlu 18 Gms-18 Gms']</t>
  </si>
  <si>
    <t>2021-06-01T09:23:39.187</t>
  </si>
  <si>
    <t>2021-06-01T09:37:17.953</t>
  </si>
  <si>
    <t>2021-06-01T09:52:32.727</t>
  </si>
  <si>
    <t>2021-06-01T09:15:29.086</t>
  </si>
  <si>
    <t>2021-06-01T09:26:48.947</t>
  </si>
  <si>
    <t>2021-06-01T09:41:33.642</t>
  </si>
  <si>
    <t>2021-06-01T09:54:39.785</t>
  </si>
  <si>
    <t>2021-06-01T09:20:35.381</t>
  </si>
  <si>
    <t>2021-06-01T09:28:54.235</t>
  </si>
  <si>
    <t>2021-06-01T09:55:47.465</t>
  </si>
  <si>
    <t>2021-06-01T10:09:40.875</t>
  </si>
  <si>
    <t>2021-06-04T17:34:56.955</t>
  </si>
  <si>
    <t>['Kids Joy Bag 30 Gms-30 Gms', 'Bingo Mad Angles Cheese Nachos 15 Gms-15 Gms', 'Cadbury Oreo Vanilla Cream Biscuits-50 Gms']</t>
  </si>
  <si>
    <t>2021-06-04T17:41:53.416</t>
  </si>
  <si>
    <t>2021-06-04T17:49:48.200</t>
  </si>
  <si>
    <t>2021-06-04T18:02:04.434</t>
  </si>
  <si>
    <t>2021-06-08T10:18:12.510</t>
  </si>
  <si>
    <t>2021-06-08T10:27:34.119</t>
  </si>
  <si>
    <t>2021-06-08T10:30:44.782</t>
  </si>
  <si>
    <t>2021-06-08T10:40:50.669</t>
  </si>
  <si>
    <t>2021-06-08T10:20:12.489</t>
  </si>
  <si>
    <t>2021-06-08T10:33:02.708</t>
  </si>
  <si>
    <t>2021-06-08T10:46:54.677</t>
  </si>
  <si>
    <t>2021-06-08T11:01:56.943</t>
  </si>
  <si>
    <t>2021-06-10T09:51:27.472</t>
  </si>
  <si>
    <t>['Cadbury Oreo Vanilla Cream Biscuits-120 Gms', 'Cadbury Oreo Vanilla Cream Biscuits-50 Gms']</t>
  </si>
  <si>
    <t>2021-06-10T09:55:14.260</t>
  </si>
  <si>
    <t>2021-06-10T10:08:01.213</t>
  </si>
  <si>
    <t>2021-06-10T10:19:02.487</t>
  </si>
  <si>
    <t>2021-06-14T14:53:15.581</t>
  </si>
  <si>
    <t>2021-06-14T14:53:58.990</t>
  </si>
  <si>
    <t>2021-06-14T14:55:16.590</t>
  </si>
  <si>
    <t>2021-06-14T15:03:23.001</t>
  </si>
  <si>
    <t>2021-06-15T14:13:28.099</t>
  </si>
  <si>
    <t>2021-06-15T14:17:23.720</t>
  </si>
  <si>
    <t>2021-06-15T14:20:22.787</t>
  </si>
  <si>
    <t>2021-06-15T14:29:04.493</t>
  </si>
  <si>
    <t>2021-06-15T17:26:20.759</t>
  </si>
  <si>
    <t>2021-06-15T17:28:41.687</t>
  </si>
  <si>
    <t>2021-06-15T17:30:55.633</t>
  </si>
  <si>
    <t>2021-06-15T17:56:28.062</t>
  </si>
  <si>
    <t>2021-06-16T09:38:55.368</t>
  </si>
  <si>
    <t>2021-06-16T09:41:34.750</t>
  </si>
  <si>
    <t>2021-06-16T09:52:03.394</t>
  </si>
  <si>
    <t>2021-06-16T10:11:20.296</t>
  </si>
  <si>
    <t>2021-06-16T17:06:24.779</t>
  </si>
  <si>
    <t>2021-06-16T17:12:01.482</t>
  </si>
  <si>
    <t>2021-06-16T17:16:55.223</t>
  </si>
  <si>
    <t>2021-06-16T17:27:47.108</t>
  </si>
  <si>
    <t>2021-06-16T17:07:28.007</t>
  </si>
  <si>
    <t>2021-06-16T17:10:19.864</t>
  </si>
  <si>
    <t>2021-06-16T17:20:30.586</t>
  </si>
  <si>
    <t>2021-06-16T17:32:56.495</t>
  </si>
  <si>
    <t>2021-06-21T09:00:11.488</t>
  </si>
  <si>
    <t>['Cadbury Oreo Vanilla Cream Biscuits-50 Gms', 'Bingo Mad Angles Cheese Nachos 15 Gms-15 Gms']</t>
  </si>
  <si>
    <t>2021-06-21T09:04:36.511</t>
  </si>
  <si>
    <t>2021-06-21T09:08:12.727</t>
  </si>
  <si>
    <t>2021-06-21T09:21:37.520</t>
  </si>
  <si>
    <t>2021-06-21T09:02:17.810</t>
  </si>
  <si>
    <t>2021-06-21T09:06:39.324</t>
  </si>
  <si>
    <t>2021-06-21T09:09:03.080</t>
  </si>
  <si>
    <t>2021-06-21T09:23:56.245</t>
  </si>
  <si>
    <t>2021-08-15T22:24:47.216</t>
  </si>
  <si>
    <t>['Tropicana Orange Delight Juice-1 Ltr', 'Surprise WOW Skincare Product 1 Pc-1 Pc']</t>
  </si>
  <si>
    <t>2021-08-15T22:26:17.314</t>
  </si>
  <si>
    <t>2021-08-15T22:28:24.942</t>
  </si>
  <si>
    <t>2021-08-15T22:40:05.289</t>
  </si>
  <si>
    <t>2021-08-15T23:37:09.136</t>
  </si>
  <si>
    <t>2021-08-15T23:39:55.250</t>
  </si>
  <si>
    <t>2021-08-15T23:42:29.479</t>
  </si>
  <si>
    <t>2021-08-15T23:49:31.689</t>
  </si>
  <si>
    <t>2021-09-08T23:23:33.657</t>
  </si>
  <si>
    <t>2021-09-08T23:28:30.636</t>
  </si>
  <si>
    <t>2021-09-08T23:31:17.837</t>
  </si>
  <si>
    <t>2021-09-08T23:43:45.444</t>
  </si>
  <si>
    <t>2021-09-25T23:23:53.526</t>
  </si>
  <si>
    <t>2021-09-25T23:36:30.948</t>
  </si>
  <si>
    <t>2021-09-25T23:40:47.352</t>
  </si>
  <si>
    <t>2021-09-25T23:59:02.328</t>
  </si>
  <si>
    <t>2021-09-25T23:27:18.676</t>
  </si>
  <si>
    <t>2021-09-25T23:39:54.676</t>
  </si>
  <si>
    <t>2021-09-25T23:43:09.318</t>
  </si>
  <si>
    <t>2021-09-25T23:59:29.481</t>
  </si>
  <si>
    <t>2021-01-29T23:57:54.002</t>
  </si>
  <si>
    <t>YGK1622596</t>
  </si>
  <si>
    <t>2021-01-29T23:58:17.437</t>
  </si>
  <si>
    <t>2021-01-30T00:03:19.573</t>
  </si>
  <si>
    <t>2021-01-30T00:08:18.697</t>
  </si>
  <si>
    <t>2021-03-03T00:44:41.557</t>
  </si>
  <si>
    <t>2021-03-03T00:45:08.758</t>
  </si>
  <si>
    <t>2021-03-03T00:46:22.252</t>
  </si>
  <si>
    <t>2021-03-03T00:46:45.457</t>
  </si>
  <si>
    <t>2021-03-04T00:35:06.972</t>
  </si>
  <si>
    <t>2021-03-04T00:41:03.830</t>
  </si>
  <si>
    <t>2021-03-04T00:45:21.934</t>
  </si>
  <si>
    <t>2021-03-04T00:50:03.372</t>
  </si>
  <si>
    <t>2021-04-13T22:00:26.504</t>
  </si>
  <si>
    <t>2021-04-13T22:05:58.113</t>
  </si>
  <si>
    <t>2021-04-13T22:14:24.659</t>
  </si>
  <si>
    <t>2021-04-13T22:19:29.766</t>
  </si>
  <si>
    <t>2021-04-14T13:54:17.211</t>
  </si>
  <si>
    <t>2021-04-14T14:11:02.894</t>
  </si>
  <si>
    <t>2021-04-14T14:33:11.366</t>
  </si>
  <si>
    <t>2021-04-14T14:39:58.886</t>
  </si>
  <si>
    <t>2021-04-16T12:48:22.317</t>
  </si>
  <si>
    <t>2021-04-16T12:52:47.696</t>
  </si>
  <si>
    <t>2021-04-16T12:58:18.419</t>
  </si>
  <si>
    <t>2021-04-16T13:04:21.877</t>
  </si>
  <si>
    <t>2021-04-16T22:21:47.908</t>
  </si>
  <si>
    <t>2021-04-16T22:28:11.796</t>
  </si>
  <si>
    <t>2021-04-16T22:30:11.846</t>
  </si>
  <si>
    <t>2021-04-16T22:35:17.735</t>
  </si>
  <si>
    <t>2021-06-28T09:24:41.883</t>
  </si>
  <si>
    <t>['Marlboro Advance (Gold Advance)-Pack of 20', 'TATA Tea Tulsi Green 1 Pc-1 Pc', 'Bingo Mad Angles Cheese Nachos 15 Gms-15 Gms', 'Kinley Water Bottle-1 Ltr']</t>
  </si>
  <si>
    <t>2021-06-28T09:28:04.246</t>
  </si>
  <si>
    <t>2021-06-28T09:30:06.116</t>
  </si>
  <si>
    <t>2021-06-28T09:35:40.707</t>
  </si>
  <si>
    <t>2021-06-29T14:00:46.416</t>
  </si>
  <si>
    <t>['Desi Tomato-500 Gms', 'Epigamia Natural Greek Yogurt-400 Gms', 'Amul Fresh Paneer-200 Gms', 'Lemon-6 Pcs', 'Nandini Good Life Milk Tetra Pack-1 Ltr', 'Apple Fuji Fresh-500 Gms', 'Green Chillies-100 Gms', 'Nendran Banana-500 Gms', 'Britannia Atta Bread-400 Gms', 'Green Capsicum-500 Gms', 'Broccoli-1 Pc', 'Blueberry-125 Gms', 'Bingo Mad Angles Cheese Nachos 15 Gms-15 Gms', 'Button Mushroom-200 Gms', 'Potato-1 Kg', 'Onion-1 Kg', 'Eggs-12 Pcs']</t>
  </si>
  <si>
    <t>2021-06-29T14:14:40.207</t>
  </si>
  <si>
    <t>2021-06-29T14:18:19.410</t>
  </si>
  <si>
    <t>2021-06-29T14:25:43.703</t>
  </si>
  <si>
    <t>2021-07-01T16:00:06.049</t>
  </si>
  <si>
    <t>['Bingo Mad Angles Cheese Nachos 15 Gms-15 Gms', 'Bisleri Rockin Bottle-10 Ltrs']</t>
  </si>
  <si>
    <t>2021-07-01T16:01:14.852</t>
  </si>
  <si>
    <t>2021-07-01T16:03:58.506</t>
  </si>
  <si>
    <t>2021-07-01T16:15:30.331</t>
  </si>
  <si>
    <t>2021-07-10T22:36:51.225</t>
  </si>
  <si>
    <t>['Marlboro Advance (Gold Advance)-Pack of 20', 'AXE Signature Mini Ticket 10 Ml-10 Ml', "Kwality Wall's Oreo Tub Ice Cream-700 Ml"]</t>
  </si>
  <si>
    <t>2021-07-10T22:51:48.019</t>
  </si>
  <si>
    <t>2021-07-10T22:54:52.991</t>
  </si>
  <si>
    <t>2021-07-10T22:58:28.071</t>
  </si>
  <si>
    <t>2021-07-19T22:13:02.916</t>
  </si>
  <si>
    <t>["Kwality Wall's Oreo Tub Ice Cream-700 Ml", 'Banana Robusta-6 Pcs', 'AXE Signature Mini Ticket 10 Ml-10 Ml', 'Britannia Brown Bread-450 Gms', 'Nandini Good Life Slim Milk-500 Ml']</t>
  </si>
  <si>
    <t>2021-07-19T22:16:17.329</t>
  </si>
  <si>
    <t>2021-07-19T22:21:02.935</t>
  </si>
  <si>
    <t>2021-07-19T22:25:15.496</t>
  </si>
  <si>
    <t>2021-07-24T23:18:30.241</t>
  </si>
  <si>
    <t>2021-07-24T23:20:35.789</t>
  </si>
  <si>
    <t>2021-07-24T23:28:41.458</t>
  </si>
  <si>
    <t>2021-07-24T23:30:30.175</t>
  </si>
  <si>
    <t>2021-07-28T18:59:51.913</t>
  </si>
  <si>
    <t>['Back To School - Goody Bag 120 Gms-120 Gms', 'Salsalito Original Wrap Tortilla-348 Gms']</t>
  </si>
  <si>
    <t>2021-07-28T19:01:46.319</t>
  </si>
  <si>
    <t>2021-07-28T19:09:31.526</t>
  </si>
  <si>
    <t>2021-07-28T19:12:58.297</t>
  </si>
  <si>
    <t>2021-08-28T23:04:06.021</t>
  </si>
  <si>
    <t>2021-08-28T23:05:03.380</t>
  </si>
  <si>
    <t>2021-08-28T23:09:47.280</t>
  </si>
  <si>
    <t>2021-08-28T23:21:23.165</t>
  </si>
  <si>
    <t>2021-09-03T23:07:58.336</t>
  </si>
  <si>
    <t>2021-09-03T23:10:15.516</t>
  </si>
  <si>
    <t>2021-09-03T23:12:58.112</t>
  </si>
  <si>
    <t>2021-09-03T23:20:20.300</t>
  </si>
  <si>
    <t>2021-09-11T17:45:15.680</t>
  </si>
  <si>
    <t>2021-09-11T17:45:34.651</t>
  </si>
  <si>
    <t>2021-09-11T17:49:46.763</t>
  </si>
  <si>
    <t>2021-09-11T18:03:21.743</t>
  </si>
  <si>
    <t>2021-09-19T21:29:34.165</t>
  </si>
  <si>
    <t>['Epigamia Natural Greek Yogurt-400 Gms', 'Banana Elaichi / Yellaki-6 Pcs', 'Amul Kool Elaichi Milk-180 Ml', 'Minute Maid Pulpy Orange Juice-1 Ltr', 'Nandini Good Life Slim Milk-500 Ml']</t>
  </si>
  <si>
    <t>2021-09-19T21:36:44.927</t>
  </si>
  <si>
    <t>2021-09-19T21:41:38.218</t>
  </si>
  <si>
    <t>2021-09-19T21:44:25.203</t>
  </si>
  <si>
    <t>2021-09-22T21:30:51.228</t>
  </si>
  <si>
    <t>['Marlboro Advance (Gold Advance)-Pack of 20', 'Nendran Banana-500 Gms', 'Green Capsicum-500 Gms', 'Coca Cola Pet Bottle-750 Ml', 'Tomato-1 Kg', 'Onion-1 Kg', 'Nandini Good Life Slim Milk-500 Ml']</t>
  </si>
  <si>
    <t>2021-09-22T21:41:16.878</t>
  </si>
  <si>
    <t>2021-09-22T21:42:53.978</t>
  </si>
  <si>
    <t>2021-09-22T21:48:12.897</t>
  </si>
  <si>
    <t>2021-01-29T23:48:39.892</t>
  </si>
  <si>
    <t>BQJ122587</t>
  </si>
  <si>
    <t>2021-01-29T23:49:06.040</t>
  </si>
  <si>
    <t>2021-01-29T23:51:06.196</t>
  </si>
  <si>
    <t>2021-01-29T23:55:19.980</t>
  </si>
  <si>
    <t>2021-02-15T00:09:33.748</t>
  </si>
  <si>
    <t>['Marlboro Gold (Lights / White)-Pack of 10', "Kwality Wall's Oreo &amp; Cream-700 Ml"]</t>
  </si>
  <si>
    <t>2021-02-15T00:10:16.157</t>
  </si>
  <si>
    <t>2021-02-15T00:11:34.413</t>
  </si>
  <si>
    <t>2021-02-15T00:16:09.351</t>
  </si>
  <si>
    <t>2021-02-18T23:00:39.985</t>
  </si>
  <si>
    <t>['Haldirams Tasty Nuts-50 Gms', 'Kurkure Puffcorn Yummy Cheese-52 Gms', 'Kurkure Chilli Chatka-90 Gms', 'Lays Hot n Sweet Chilli Potato Chips-25 Gms', 'Lays Magic Masala Chips-30 Gms', 'Bingo Potato Chips Original Style- Chilli Sprinkled-52 Gms', 'Marlboro Double Switch-Pack of 20']</t>
  </si>
  <si>
    <t>2021-02-18T23:01:03.867</t>
  </si>
  <si>
    <t>2021-02-18T23:06:56.969</t>
  </si>
  <si>
    <t>2021-02-18T23:11:32.535</t>
  </si>
  <si>
    <t>2021-02-24T23:16:08.046</t>
  </si>
  <si>
    <t>['Maaza Mango Juice-600 Ml', 'Marlboro Gold (Lights / White)-Pack of 10']</t>
  </si>
  <si>
    <t>2021-02-24T23:16:29.278</t>
  </si>
  <si>
    <t>2021-02-24T23:19:33.574</t>
  </si>
  <si>
    <t>2021-02-24T23:28:17.862</t>
  </si>
  <si>
    <t>2021-03-04T23:08:29.049</t>
  </si>
  <si>
    <t>['Kurkure Chilli Chatka-90 Gms', 'Lays Magic Masala Chips-30 Gms', 'Haldirams Masala Kaju-35 Gms', 'Coca Cola Pet Bottle-750 Ml', 'Onsitego 50% Off AC Service Voucher 1 Pc-1 Pc']</t>
  </si>
  <si>
    <t>2021-03-04T23:09:04.076</t>
  </si>
  <si>
    <t>2021-03-04T23:21:31.019</t>
  </si>
  <si>
    <t>2021-03-04T23:27:28.840</t>
  </si>
  <si>
    <t>2021-04-15T23:12:56.095</t>
  </si>
  <si>
    <t>2021-04-15T23:16:54.797</t>
  </si>
  <si>
    <t>2021-04-15T23:17:59.087</t>
  </si>
  <si>
    <t>2021-04-15T23:22:56.954</t>
  </si>
  <si>
    <t>2021-04-17T23:31:24.013</t>
  </si>
  <si>
    <t>2021-04-17T23:32:40.689</t>
  </si>
  <si>
    <t>2021-04-17T23:38:35.810</t>
  </si>
  <si>
    <t>2021-04-17T23:47:34.740</t>
  </si>
  <si>
    <t>2021-07-04T19:29:43.231</t>
  </si>
  <si>
    <t>2021-07-04T19:31:06.578</t>
  </si>
  <si>
    <t>2021-07-04T19:36:19.328</t>
  </si>
  <si>
    <t>2021-07-04T19:52:47.910</t>
  </si>
  <si>
    <t>2021-07-11T21:31:10.268</t>
  </si>
  <si>
    <t>2021-07-11T21:32:21.785</t>
  </si>
  <si>
    <t>2021-07-11T21:35:37.462</t>
  </si>
  <si>
    <t>2021-07-11T21:40:15.009</t>
  </si>
  <si>
    <t>2021-07-15T22:19:01.851</t>
  </si>
  <si>
    <t>2021-07-15T22:21:26.365</t>
  </si>
  <si>
    <t>2021-07-15T22:30:18.563</t>
  </si>
  <si>
    <t>2021-07-15T22:36:27.978</t>
  </si>
  <si>
    <t>2021-07-19T20:03:10.386</t>
  </si>
  <si>
    <t>['Heritage Toned Milk-500 Ml', 'AXE Signature Mini Ticket 10 Ml-10 Ml', 'Popular Essential Regular Kabuli Chana-500 Gms']</t>
  </si>
  <si>
    <t>2021-07-19T20:09:20.570</t>
  </si>
  <si>
    <t>2021-07-19T20:12:19.312</t>
  </si>
  <si>
    <t>2021-07-19T20:18:07.777</t>
  </si>
  <si>
    <t>2021-07-19T20:49:41.305</t>
  </si>
  <si>
    <t>['Marlboro Double Switch-Pack of 20', 'AXE Signature Mini Ticket 10 Ml-10 Ml']</t>
  </si>
  <si>
    <t>2021-07-19T20:50:47.004</t>
  </si>
  <si>
    <t>2021-07-19T20:53:23.958</t>
  </si>
  <si>
    <t>2021-07-19T21:00:36.066</t>
  </si>
  <si>
    <t>2021-07-22T22:44:41.385</t>
  </si>
  <si>
    <t>2021-07-22T22:48:03.042</t>
  </si>
  <si>
    <t>2021-07-22T22:48:33.777</t>
  </si>
  <si>
    <t>2021-07-22T22:53:45.544</t>
  </si>
  <si>
    <t>2021-07-30T22:24:54.727</t>
  </si>
  <si>
    <t>2021-07-30T22:28:35.759</t>
  </si>
  <si>
    <t>2021-07-30T22:30:59.536</t>
  </si>
  <si>
    <t>2021-07-30T22:39:15.147</t>
  </si>
  <si>
    <t>2021-08-20T21:00:04.415</t>
  </si>
  <si>
    <t>2021-08-20T21:17:55.248</t>
  </si>
  <si>
    <t>2021-08-20T21:31:48.888</t>
  </si>
  <si>
    <t>2021-08-29T17:03:46.143</t>
  </si>
  <si>
    <t>['Marlboro Advance (Gold Advance)-Pack of 20', 'Doritos Cheese Flavour Nachos Chips-75 Gms', 'Surprise WOW Skincare Product 1 Pc-1 Pc', 'Doritos Sweet Chilli Flavour Nachos-66 Gms']</t>
  </si>
  <si>
    <t>2021-08-29T17:16:04.750</t>
  </si>
  <si>
    <t>2021-08-29T17:16:21.861</t>
  </si>
  <si>
    <t>2021-08-29T17:23:22.733</t>
  </si>
  <si>
    <t>2021-09-26T00:56:44.611</t>
  </si>
  <si>
    <t>2021-09-26T00:59:03.997</t>
  </si>
  <si>
    <t>2021-09-26T01:01:25.338</t>
  </si>
  <si>
    <t>2021-09-26T01:19:48.718</t>
  </si>
  <si>
    <t>2021-09-30T21:53:30.974</t>
  </si>
  <si>
    <t>2021-09-30T21:54:06.550</t>
  </si>
  <si>
    <t>2021-09-30T21:56:09.134</t>
  </si>
  <si>
    <t>2021-09-30T22:08:08.662</t>
  </si>
  <si>
    <t>2021-01-29T22:32:53.369</t>
  </si>
  <si>
    <t>PAB122530</t>
  </si>
  <si>
    <t>2021-01-29T22:33:18.787</t>
  </si>
  <si>
    <t>2021-01-29T22:34:31.956</t>
  </si>
  <si>
    <t>2021-01-29T22:52:26.319</t>
  </si>
  <si>
    <t>2021-01-29T20:03:17.253</t>
  </si>
  <si>
    <t>NXF522458</t>
  </si>
  <si>
    <t>['Gone Mad Gery Coconut Crackers-110 Gms', 'Gone Mad Gery Sugar Cheese Crackers-110 Gms', 'Gery Gone Mad Dark Choco Crackers-18 Gms', 'Nandini - Shubham Pasteurized Standardized Milk-500 Ml', 'Epigamia Mishti Doi-85 Gms', 'Coriander Leaves-100 Gms', 'Tomato-1 Kg', 'Cowpea Green Beans-250 Gms', 'Onion-500 Gms']</t>
  </si>
  <si>
    <t>2021-01-29T20:04:08.540</t>
  </si>
  <si>
    <t>2021-01-29T20:21:50.557</t>
  </si>
  <si>
    <t>2021-01-29T20:54:32.737</t>
  </si>
  <si>
    <t>2021-02-02T19:51:15.864</t>
  </si>
  <si>
    <t>['Cowpea Green Beans-250 Gms', 'Afzal Pan Raas Hookah Flavour-1 Pack', 'Afzal Mint Hookah Flavour-1 Pack', 'Magic Coal Pack-10 Pcs']</t>
  </si>
  <si>
    <t>2021-02-02T19:51:56.034</t>
  </si>
  <si>
    <t>2021-02-02T19:57:47.606</t>
  </si>
  <si>
    <t>2021-02-02T20:19:01.933</t>
  </si>
  <si>
    <t>2021-02-25T21:46:17.090</t>
  </si>
  <si>
    <t>['Eveready Aa Battery Cell-1 Pc', 'Godrej Hit Cockroach Killer-320 Ml', 'Vim Power Lemon Dishwash Gel-250 Ml', 'Vim Dishwash Bar-80 Gms', 'Carrot-250 Gms', 'Green Cardamom-10 Gms', 'French Beans-250 Gms', 'Almonds-500 Gms', 'Yellow Capsicum-2 Pcs', 'Center Fresh Mints 10 Gms-10 Gms', 'Popular Essential Tamarind-500 Gms']</t>
  </si>
  <si>
    <t>2021-02-25T21:48:33.398</t>
  </si>
  <si>
    <t>2021-02-25T22:03:33.951</t>
  </si>
  <si>
    <t>2021-02-25T22:21:12.711</t>
  </si>
  <si>
    <t>2021-03-08T15:02:15.850</t>
  </si>
  <si>
    <t>["Kwality Wall's Crunchilicious Butterscotch (Tub)-700 Ml", "Kwality Wall's So Alphonso Mango (Tub)-700 Ml", 'Onsitego 50% Off AC Service Voucher 1 Pc-1 Pc']</t>
  </si>
  <si>
    <t>2021-03-08T15:02:47.908</t>
  </si>
  <si>
    <t>2021-03-08T15:07:12.396</t>
  </si>
  <si>
    <t>2021-03-08T15:29:44.429</t>
  </si>
  <si>
    <t>2021-03-14T22:26:31.136</t>
  </si>
  <si>
    <t>['Nandini - Shubham Pasteurized Standardized Milk-1 Ltr', 'Sunpure Refined Sunflower Oil-1 Ltr', 'Banana Stem-500 Gms', 'Popular Essential Almonds-100 Gms', "Kwality Wall's Magnum Chocolate Truffle Stick Ice Cream-80 Ml"]</t>
  </si>
  <si>
    <t>2021-03-14T22:39:57.265</t>
  </si>
  <si>
    <t>2021-03-14T22:42:46.374</t>
  </si>
  <si>
    <t>2021-03-14T23:06:22.909</t>
  </si>
  <si>
    <t>2021-03-18T22:14:49.296</t>
  </si>
  <si>
    <t>['Britannia Nutrichoice Digestive Biscuits-58 Gms', 'Mtr Turmeric Powder-100 Gms', 'Peppy Piknik Tomato Chilli Snack-75 Gms', 'Britannia Nut and Raisin Romance Cake-60 Gms', 'Lays Hot n Sweet Chilli Potato Chips-52 Gms', 'Britannia Pineapple Plunge Barcake-60 Gms', 'Britannia Milk Bikis Milky Sandwich-200 Gms', 'Britannia Fruit Cake-130 Gms', 'Lays Spanish Tomato Tango Potato Chips-130 Gms', 'Suguna Nutri Eggs-6 Eggs', 'Gone Mad Gery Sugar Cheese Crackers-110 Gms', 'Popular Essential Big Mustard-100 Gms']</t>
  </si>
  <si>
    <t>2021-03-18T22:20:46.539</t>
  </si>
  <si>
    <t>2021-03-18T22:26:41.452</t>
  </si>
  <si>
    <t>2021-03-18T22:45:48.600</t>
  </si>
  <si>
    <t>2021-03-24T18:41:03.601</t>
  </si>
  <si>
    <t>['Yam-500 Gms', 'Ladies finger-250 Gms', 'Chikoo-2 Pcs', 'Imported Thai Guava-500 Gms', 'Milky Mist Cheese Slices-200 Gms', 'Imported Red Grapes-500 Gms', 'Nandini - Shubham Pasteurized Standardized Milk-1 Ltr', 'Washington Apple-2 Pcs', 'Tomato-1 Kg', 'Onsitego 50% Off AC Service Voucher 1 Pc-1 Pc']</t>
  </si>
  <si>
    <t>2021-03-24T18:42:04.100</t>
  </si>
  <si>
    <t>2021-03-24T19:01:55.191</t>
  </si>
  <si>
    <t>2021-03-24T19:30:54.042</t>
  </si>
  <si>
    <t>2021-04-01T20:13:47.722</t>
  </si>
  <si>
    <t>['Dev Snacks Banana Chips-200 Gms', 'Tropicana Delight Cranberry Fruit Juice-1 Ltr', 'Peppy Piknik Tomato Chilli Snack-75 Gms', "Kwality Wall's Choco Brownie Fudge (Family Pack)-700 Ml", 'Epigamia Mishti Doi-85 Gms', "Kwality Wall's So Alphonso Mango (Tub)-700 Ml", 'Cadbury Dairy Milk Fruit And Nut Chocolate-135 Gms', 'DEV Butter Murukku-400 Gms', 'Amul Masti Spiced Buttermilk-1 Ltr', 'Britannia Good Day Cashew Cookies 200 Gms-200 Gms', 'Best Brown Eggs-6 Pcs']</t>
  </si>
  <si>
    <t>2021-04-01T20:22:32.577</t>
  </si>
  <si>
    <t>2021-04-01T20:35:19.154</t>
  </si>
  <si>
    <t>2021-04-01T20:54:51.218</t>
  </si>
  <si>
    <t>2021-04-07T18:22:22.188</t>
  </si>
  <si>
    <t>['Nandini Standard Milk-1 Ltr', 'B Natural Mixed Fruit Juice-1 Ltr', 'Amul Masti Spiced Buttermilk-1 Ltr']</t>
  </si>
  <si>
    <t>2021-04-07T18:23:40.743</t>
  </si>
  <si>
    <t>2021-04-07T18:36:29.329</t>
  </si>
  <si>
    <t>2021-04-07T18:58:21.072</t>
  </si>
  <si>
    <t>2021-04-24T11:11:53.455</t>
  </si>
  <si>
    <t>['Pomegranate-4 Pcs', 'Apple Royal Gala-2 Pcs', '24 Mantra Organic Urad White Split Dal-500 Gms', 'Mango - Alphonso (Ratnagiri)-6 Pcs', 'Akshayakalpa Farm Fresh Organic Milk-500 Ml', 'Tata Salt-1 Kg', 'Peeled Garlic-100 Gms', 'Muskmelon-1 Pc', 'Nendran Banana-500 Gms', 'Green Cardamom-2 Gms', "Kwality Wall's Tutti Frutti Family Pack-700 Ml", 'Curry leaves-100 Gms', 'Idhayam Gingelly Oil-500 Ml', 'Toor Dal-500 Gms', 'Everest Meat Masala-100 Gms', 'Mothers Recipe Ginger Paste-100 Gms', 'Idli Rice-1 Kg']</t>
  </si>
  <si>
    <t>2021-04-24T11:40:59.060</t>
  </si>
  <si>
    <t>2021-04-24T11:50:46.719</t>
  </si>
  <si>
    <t>2021-04-24T12:10:40.427</t>
  </si>
  <si>
    <t>2021-05-13T17:08:09.362</t>
  </si>
  <si>
    <t>['Britannia Daily Milk Bread-400 Gms', 'Pepsi Pet Bottle-2.25 Ltrs', 'Aashirvaad Superior Mp Atta-2 Kg']</t>
  </si>
  <si>
    <t>2021-05-13T17:38:56.626</t>
  </si>
  <si>
    <t>2021-05-13T17:48:01.638</t>
  </si>
  <si>
    <t>2021-05-13T18:16:15.308</t>
  </si>
  <si>
    <t>2021-06-08T21:18:35.318</t>
  </si>
  <si>
    <t>['Nandini Standard Milk-500 Ml', 'TATA Tea Gold Tea Powder Pouch-250 Gms', 'Coca Cola Pet Bottle-750 Ml', 'Britannia Nutri Choice - Hi Fibre Digestive Biscuits-58 Gms', 'Colgate Kids 6+ Yrs Toothpaste - Motu Patlu 18 Gms-18 Gms', 'Bingo Mad Angles Cheese Nachos 15 Gms-15 Gms', 'Milky Mist Curd Pouch-500 Gms', 'Sugar-1 Kg']</t>
  </si>
  <si>
    <t>2021-06-08T21:35:25.167</t>
  </si>
  <si>
    <t>2021-06-08T21:43:27.895</t>
  </si>
  <si>
    <t>2021-06-08T22:02:41.825</t>
  </si>
  <si>
    <t>2021-06-10T19:54:53.332</t>
  </si>
  <si>
    <t>['Dev Kadalama Mixture-200 Gms', 'Dev Snacks Banana Chips-200 Gms', 'Dev Snacks Mixture-200 Gms', 'Britannia Good Day Rich Cashew Cookies-58 Gms', "Kwality Wall's Darkly Divine Chocolate Sensation (Tub)-700 Ml", 'Dev Snacks Tapioca Chips-200 Gms', 'Eggs-12 Pcs', 'Amul Taaza Homogenised Toned Milk Tetra Pack-1 Ltr']</t>
  </si>
  <si>
    <t>2021-06-10T20:02:55.256</t>
  </si>
  <si>
    <t>2021-06-10T20:07:20.758</t>
  </si>
  <si>
    <t>2021-06-10T20:27:49.980</t>
  </si>
  <si>
    <t>2021-06-28T19:50:43.637</t>
  </si>
  <si>
    <t>['Bitter Gourd-250 Gms', 'TATA Tea Tulsi Green 1 Pc-1 Pc', 'Epigamia Mishti Doi-85 Gms', 'Bingo Mad Angles Cheese Nachos 15 Gms-15 Gms', 'Nandini Curd-500 Gms', 'French Beans-250 Gms']</t>
  </si>
  <si>
    <t>2021-06-28T19:54:51.762</t>
  </si>
  <si>
    <t>2021-06-28T20:12:24.470</t>
  </si>
  <si>
    <t>2021-06-28T20:36:05.670</t>
  </si>
  <si>
    <t>2021-07-11T11:58:38.424</t>
  </si>
  <si>
    <t>['Brooke Bond Red Label Tea-250 Gms', 'Nandini Standard Milk-500 Ml', 'Licious Chicken Curry Cut (Small - 13 to 16 Pcs)-500 Gms', 'Epigamia Mishti Doi-85 Gms', 'Sunpure Refined Sunflower Oil-1 Ltr', 'Surf Excel Easywash Detergent Powder-500 Gms', 'Nandini Curd-200 Gms', 'AXE Signature Mini Ticket 10 Ml-10 Ml', 'Tomato-1 Kg', 'Onion-500 Gms', 'Medimix Clear Glycerine Deep Hydration Soap-100 Gms', 'Eastern Coriander Powder-100 Gms', 'Dove Cream Beauty Bathing Soap-50 Gms']</t>
  </si>
  <si>
    <t>2021-07-11T12:08:56.178</t>
  </si>
  <si>
    <t>2021-07-11T12:13:03.436</t>
  </si>
  <si>
    <t>2021-07-11T12:29:53.123</t>
  </si>
  <si>
    <t>2021-07-29T21:07:33.743</t>
  </si>
  <si>
    <t>['Tender Coconut-1 Pc', 'Back To School - Goody Bag 120 Gms-120 Gms', 'Fresh Coconut-1 Pc', 'Britannia Daily Milk Bread-400 Gms', 'Washington Apple-2 Pcs', 'Nandini Curd-500 Gms', 'Peeled Pomegranate-200 Gms']</t>
  </si>
  <si>
    <t>2021-07-29T21:29:34.641</t>
  </si>
  <si>
    <t>2021-07-29T21:33:42.297</t>
  </si>
  <si>
    <t>2021-07-29T21:52:13.674</t>
  </si>
  <si>
    <t>2021-08-13T22:48:38.186</t>
  </si>
  <si>
    <t>['Afzal Mint Hookah Flavour-1 Pack', 'Afzal Pan Raas Hookah Flavour-1 Pack', 'Surprise WOW Skincare Product 1 Pc-1 Pc']</t>
  </si>
  <si>
    <t>2021-08-13T22:51:50.125</t>
  </si>
  <si>
    <t>2021-08-13T22:57:45.215</t>
  </si>
  <si>
    <t>2021-08-13T23:17:26.902</t>
  </si>
  <si>
    <t>2021-09-30T23:36:45.429</t>
  </si>
  <si>
    <t>['Tropicana Delight Mixed Fruits Juice-1 Ltr', 'Tropicana Guava Delight Juice-1 Ltr']</t>
  </si>
  <si>
    <t>2021-09-30T23:38:52.837</t>
  </si>
  <si>
    <t>2021-09-30T23:41:15.635</t>
  </si>
  <si>
    <t>2021-10-01T00:01:09.676</t>
  </si>
  <si>
    <t>2021-01-29T19:56:58.813</t>
  </si>
  <si>
    <t>HTF1422455</t>
  </si>
  <si>
    <t>['Banana Robusta-6 Pcs', 'Imported Green Kiwi-1 Box', 'Minute Maid Pulpy Orange Juice-1 Ltr', 'Kurkure Chilli Chatka-60 Gms', 'Kurkure Masala Munch-50 Gms', 'Dev Snacks Banana Chips-200 Gms', 'Paper Boat Chikki-31 Gms']</t>
  </si>
  <si>
    <t>2021-01-29T19:57:36.298</t>
  </si>
  <si>
    <t>2021-01-29T20:05:09.007</t>
  </si>
  <si>
    <t>2021-01-29T20:22:44.704</t>
  </si>
  <si>
    <t>2021-03-15T20:14:06.145</t>
  </si>
  <si>
    <t>['Amul Butter-100 Gms', 'Amul Cheese Cubes-1 Pc', 'Britannia Whole Wheat Bread-400 Gms', 'Tomato-500 Gms', 'Suguna Nutri Eggs-6 Eggs']</t>
  </si>
  <si>
    <t>2021-03-15T20:19:13.901</t>
  </si>
  <si>
    <t>2021-03-15T20:25:18.048</t>
  </si>
  <si>
    <t>2021-03-15T20:50:08.037</t>
  </si>
  <si>
    <t>2021-01-29T18:52:10.229</t>
  </si>
  <si>
    <t>XTS1422437</t>
  </si>
  <si>
    <t>['MTR Vegetable Upma 3 Minutes Breakfast-60 Gms', 'Amul Sugar Free Dark Chocolate-150 Gms', 'Id Special Idli Dosa Batter-1 Kg', 'Baby Corn-1 Packet', 'Spring Onion-200 Gms', 'Banana Robusta-12 Pcs', 'Cowpea Green Beans-250 Gms', 'French Beans-500 Gms']</t>
  </si>
  <si>
    <t>2021-01-29T18:52:34.157</t>
  </si>
  <si>
    <t>2021-01-29T19:00:38.954</t>
  </si>
  <si>
    <t>2021-01-29T19:22:07.725</t>
  </si>
  <si>
    <t>2021-01-29T18:38:33.511</t>
  </si>
  <si>
    <t>LBB822431</t>
  </si>
  <si>
    <t>['Himalaya Pure Hands Orange Sanitizer-100 Ml', 'Bauli Vanilla Moonfils-47 Gms', 'Wildcraft Hypa Shield W 95 Reusable Outdoor Mask-1 Pc']</t>
  </si>
  <si>
    <t>2021-01-29T18:46:00.090</t>
  </si>
  <si>
    <t>2021-01-29T18:48:45.196</t>
  </si>
  <si>
    <t>2021-01-29T18:59:45.390</t>
  </si>
  <si>
    <t>2021-04-29T21:25:59.526</t>
  </si>
  <si>
    <t>['Pringles Original Chips-110 Gms', 'Bauli Veg Chocolate Moonfils-47 Gms', 'Sprite Can-300 Ml', 'Maaza Mango Juice-600 Ml']</t>
  </si>
  <si>
    <t>2021-04-29T21:55:26.825</t>
  </si>
  <si>
    <t>2021-04-29T22:00:36.666</t>
  </si>
  <si>
    <t>2021-04-29T22:10:56.681</t>
  </si>
  <si>
    <t>2021-09-07T22:56:48.060</t>
  </si>
  <si>
    <t>['Sprite Can-300 Ml', 'Nestle Kitkat Fingers Chocolate-37.5 Gms', 'Cadbury Oreo Dipped Cookies-150 Gms']</t>
  </si>
  <si>
    <t>2021-09-07T23:04:45.170</t>
  </si>
  <si>
    <t>2021-09-07T23:10:20.087</t>
  </si>
  <si>
    <t>2021-09-07T23:17:30.457</t>
  </si>
  <si>
    <t>2021-01-29T18:32:01.273</t>
  </si>
  <si>
    <t>IUB2022428</t>
  </si>
  <si>
    <t>['Ferrero Rocher 4 Pralines Chocolate Carton-50 Gms', 'Guava-2 Pcs', 'AA Duracell Battery-1 Pc', 'Lays Hot n Sweet Chilli Potato Chips-25 Gms', 'Lays Spanish Tomato Tango Chips-90 Gms', 'Banana Robusta-12 Pcs', 'Wrigleys Orbit Sugar-Free Spearmint Chewing Gum-8.8 Gms']</t>
  </si>
  <si>
    <t>2021-01-29T18:39:27.024</t>
  </si>
  <si>
    <t>2021-01-29T18:48:14.054</t>
  </si>
  <si>
    <t>2021-01-29T18:56:38.066</t>
  </si>
  <si>
    <t>2021-03-27T14:41:57.543</t>
  </si>
  <si>
    <t>['Thums Up Can-300 Ml', 'Surf Excel Matic Top Load Detergent Powder-500 Gms', 'Dettol Original Liquid Handwash Refill Pack-175 Ml', 'Unibic Fruit Nut Cookies-75 Gms', 'Sundrop Creamy Peanut Butter Spread-100 Gms', 'Origami So Soft 2 Ply Face Tissues-100 Pulls', 'Britannia Milky Masti Cake-60 Gms', 'Thums Up Pet Bottle-750 Ml', 'Onsitego 50% Off AC Service Voucher 1 Pc-1 Pc']</t>
  </si>
  <si>
    <t>2021-03-27T14:45:36.545</t>
  </si>
  <si>
    <t>2021-03-27T14:48:38.034</t>
  </si>
  <si>
    <t>2021-03-27T14:55:25.107</t>
  </si>
  <si>
    <t>2021-05-08T15:38:49.687</t>
  </si>
  <si>
    <t>['Pomegranate-2 Pcs', 'Apple Royal Gala-2 Pcs', 'Britannia Whole Wheat Bread-400 Gms', 'Nescafe Gold Blend Rich and Smooth Coffee Powder Jar-100 Gms', "Kwality Wall's Crunchilicious Butterscotch (Tub)-700 Ml", 'Nandini Good Life Milk Tetra Pack-500 Ml', 'Chikoo-2 Pcs', 'Nissin Italiano Cup Noodles-70 Gms', 'Imported Orange-2 Pcs', 'Banana Robusta-6 Pcs', 'Sweet Lime - Mosambi-2 Pcs', 'Potato-1 Kg', 'Tomato-1 Kg', 'Onion-1 Kg', 'Idhayam Gingelly Oil-500 Ml', 'Mangaldeep Puja Sandal Agarbattis-84 Pcs']</t>
  </si>
  <si>
    <t>2021-05-08T16:28:36.652</t>
  </si>
  <si>
    <t>2021-05-08T16:32:49.423</t>
  </si>
  <si>
    <t>2021-05-08T16:44:37.276</t>
  </si>
  <si>
    <t>2021-06-05T18:41:55.545</t>
  </si>
  <si>
    <t>['Baskin Robbins Gold Medal Ribbon Ice Cream Tub-450 Ml', 'Paper Boat Coconut Water-200 Ml', 'Heineken 0.0 Alcohol Free Lager Beer Can-330 Ml', 'Bisleri Rockin Bottle-10 Ltrs', 'Bisleri Spicy Masala-600 Ml', 'Banana Elaichi / Yellaki-6 Pcs']</t>
  </si>
  <si>
    <t>2021-06-05T18:46:30.997</t>
  </si>
  <si>
    <t>2021-06-05T18:56:11.480</t>
  </si>
  <si>
    <t>2021-06-05T19:19:33.723</t>
  </si>
  <si>
    <t>2021-06-09T16:30:31.482</t>
  </si>
  <si>
    <t>['Eno Cola Flavour Fruit Salt-5 Gms', 'Duracell Aaa Battery-4 Pcs', 'Colgate Kids 6+ Yrs Toothpaste - Motu Patlu 18 Gms-18 Gms', 'Bingo Mad Angles Cheese Nachos 15 Gms-15 Gms', 'Paper Boat Coconut Water-200 Ml', 'Raw Pressery Unsweetened Almond Milk-1 Ltr', 'Idhayam Gingelly Oil Pouch-500 Ml', 'Heineken 0.0 Alcohol Free Lager Beer Can-330 Ml', 'Bisleri Rockin Bottle-10 Ltrs', 'Mountain Dew Can-250 Ml']</t>
  </si>
  <si>
    <t>2021-06-09T16:36:18.016</t>
  </si>
  <si>
    <t>2021-06-09T16:43:12.216</t>
  </si>
  <si>
    <t>2021-06-09T16:50:06.456</t>
  </si>
  <si>
    <t>2021-06-22T20:46:23.279</t>
  </si>
  <si>
    <t>['Real Activ Coconut Water-200 Ml', 'Pringles Original Chips-110 Gms', 'Premier Special Face Tissues-100 Pulls', 'QwickBites Butter Salted Popcorn-30 Gms', 'Britannia Nut &amp; Raisin Romance Cake-150 Gms', 'Amul Real Butterscotch Bliss Ice Cream Tub-1 Ltr', 'QwickBites Masala Popcorn-30 Gms', 'Lays Maxx - Macho Chilli Chips-33 Gms', 'Bingo Mad Angles Cheese Nachos 15 Gms-15 Gms', 'Britannia Nice Time Biscuit-150 Gms', 'Bisleri Rockin Bottle-10 Ltrs']</t>
  </si>
  <si>
    <t>2021-06-22T20:59:44.495</t>
  </si>
  <si>
    <t>2021-06-22T21:07:53.155</t>
  </si>
  <si>
    <t>2021-06-22T21:16:18.308</t>
  </si>
  <si>
    <t>2021-07-31T19:02:48.552</t>
  </si>
  <si>
    <t>['Tender Coconut-1 Pc', 'Maggi Cuppa Mania Chilli Chow Cup Noodles-70 Gms', 'Bounty Chocolate Bar-57 Gms', 'Back To School - Goody Bag 120 Gms-120 Gms', 'Lays Maxx Sizzling Barbeque Chips-57 Gms', 'Nandini Good Life Milk Tetra Pack-1 Ltr', 'Britannia 50 50 Time Pass Simply Salted Biscuits-150 Gms', 'Yogabar Multigrain Vanilla Almond Energy Bar-38 Gms', 'So Good Almond Fresh Chocolate Flavoured Milk-200 Ml', 'Banana Robusta-6 Pcs', 'Fiama Di Wills Lemongrass &amp; Jojoba Gel Bar-125 Gms', 'Lays Maxx Macho Chilli Chips-57 Gms', 'Thums Up Pet Bottle-750 Ml', 'Kwality Walls Magnum Almond Ice cream-80 Ml', 'Good Knight Gold Flash Refill-45 Ml']</t>
  </si>
  <si>
    <t>2021-07-31T19:10:08.140</t>
  </si>
  <si>
    <t>2021-07-31T19:23:14.430</t>
  </si>
  <si>
    <t>2021-07-31T19:31:00.961</t>
  </si>
  <si>
    <t>2021-08-02T20:42:39.999</t>
  </si>
  <si>
    <t>['Tender Coconut-1 Pc', 'Britannia Milk Bikis Biscuits-200 Gms', 'Heineken 0.0 Alcohol Free Lager Beer Can-330 Ml', 'Britannia Treat Croissant Vanilla Creme Roll-45 Gms', 'Pringles Sour Cream &amp; Onion Potato Chips-107 Gms', 'Cocojal Natural Tender Coconut Water Bottle-200 Ml', "Wrigley's Doublemint Peppermint Chewing Gum-13 Gms", 'Kwality Walls Oreo Cornetto Ice cream-120 Ml']</t>
  </si>
  <si>
    <t>2021-08-02T20:55:46.951</t>
  </si>
  <si>
    <t>2021-08-02T21:00:09.512</t>
  </si>
  <si>
    <t>2021-08-02T21:11:02.282</t>
  </si>
  <si>
    <t>2021-08-08T16:09:14.301</t>
  </si>
  <si>
    <t>['Pomegranate-2 Pcs', 'Premier Special Face Tissues-100 Pulls', 'Raw Pressery Cold Pressed Pomegranate Juice-250 Ml', 'Banana Robusta-6 Pcs', 'Anandam Deepam Oil-1 Ltr']</t>
  </si>
  <si>
    <t>2021-08-08T16:16:12.723</t>
  </si>
  <si>
    <t>2021-08-08T16:21:48.391</t>
  </si>
  <si>
    <t>2021-08-08T16:34:19.677</t>
  </si>
  <si>
    <t>2021-09-16T12:02:14.863</t>
  </si>
  <si>
    <t>['Tender Coconut-1 Pc', 'Paper Boat Jaljeera Juice-200 Ml', 'Lays Magic Masala Chips-185 Gms', 'Lays American Style Cream and Onion Chips-115 Gms']</t>
  </si>
  <si>
    <t>2021-09-16T12:04:17.305</t>
  </si>
  <si>
    <t>2021-09-16T12:12:29.766</t>
  </si>
  <si>
    <t>2021-09-16T12:19:58.536</t>
  </si>
  <si>
    <t>2021-01-29T16:25:42.921</t>
  </si>
  <si>
    <t>QSY222407</t>
  </si>
  <si>
    <t>2021-01-29T16:33:21.297</t>
  </si>
  <si>
    <t>2021-01-29T16:35:02.328</t>
  </si>
  <si>
    <t>2021-01-29T16:45:16.973</t>
  </si>
  <si>
    <t>2021-02-03T19:55:47.587</t>
  </si>
  <si>
    <t>['Britannia Whole Wheat Bread-400 Gms', 'Everest Kasuri Methi-100 Gms', 'Lays Classic Salted Potato Chips-78 Gms', 'Lays American Style Cream and Onion Chips-52 Gms', 'Tomato-1 Kg', 'Ginger-100 Gms', 'Asal Malabar Parota-350 Gms']</t>
  </si>
  <si>
    <t>2021-02-03T19:56:18.545</t>
  </si>
  <si>
    <t>2021-02-03T20:07:36.733</t>
  </si>
  <si>
    <t>2021-02-03T20:16:42.575</t>
  </si>
  <si>
    <t>2021-02-05T23:28:20.769</t>
  </si>
  <si>
    <t>2021-02-05T23:31:29.761</t>
  </si>
  <si>
    <t>2021-02-05T23:34:09.387</t>
  </si>
  <si>
    <t>2021-02-05T23:39:58.641</t>
  </si>
  <si>
    <t>2021-02-12T21:39:39.491</t>
  </si>
  <si>
    <t>2021-02-12T21:40:22.319</t>
  </si>
  <si>
    <t>2021-02-12T21:43:54.736</t>
  </si>
  <si>
    <t>2021-02-12T21:48:46.392</t>
  </si>
  <si>
    <t>2021-02-15T17:42:10.241</t>
  </si>
  <si>
    <t>2021-02-15T17:42:40.162</t>
  </si>
  <si>
    <t>2021-02-15T17:53:58.460</t>
  </si>
  <si>
    <t>2021-02-15T17:58:02.221</t>
  </si>
  <si>
    <t>2021-02-16T17:42:21.172</t>
  </si>
  <si>
    <t>2021-02-16T17:42:53.285</t>
  </si>
  <si>
    <t>2021-02-16T17:46:33.388</t>
  </si>
  <si>
    <t>2021-02-16T17:50:30.096</t>
  </si>
  <si>
    <t>2021-02-17T15:13:24.599</t>
  </si>
  <si>
    <t>2021-02-17T15:13:54.862</t>
  </si>
  <si>
    <t>2021-02-17T15:16:09.251</t>
  </si>
  <si>
    <t>2021-02-17T15:20:14.958</t>
  </si>
  <si>
    <t>2021-02-17T22:53:13.002</t>
  </si>
  <si>
    <t>2021-02-17T22:53:37.232</t>
  </si>
  <si>
    <t>2021-02-17T23:01:21.947</t>
  </si>
  <si>
    <t>2021-02-17T23:07:41.823</t>
  </si>
  <si>
    <t>2021-02-18T20:40:04.567</t>
  </si>
  <si>
    <t>2021-02-18T20:45:00.335</t>
  </si>
  <si>
    <t>2021-02-18T20:59:55.839</t>
  </si>
  <si>
    <t>2021-02-18T21:04:52.359</t>
  </si>
  <si>
    <t>2021-02-19T18:00:53.060</t>
  </si>
  <si>
    <t>2021-02-19T18:02:38.214</t>
  </si>
  <si>
    <t>2021-02-19T18:25:16.480</t>
  </si>
  <si>
    <t>2021-02-19T18:32:18.104</t>
  </si>
  <si>
    <t>2021-02-19T23:43:54.211</t>
  </si>
  <si>
    <t>2021-02-19T23:44:15.043</t>
  </si>
  <si>
    <t>2021-02-19T23:48:08.233</t>
  </si>
  <si>
    <t>2021-02-19T23:54:39.869</t>
  </si>
  <si>
    <t>2021-02-20T15:09:48.434</t>
  </si>
  <si>
    <t>2021-02-20T15:10:12.996</t>
  </si>
  <si>
    <t>2021-02-20T15:11:53.592</t>
  </si>
  <si>
    <t>2021-02-20T15:16:47.989</t>
  </si>
  <si>
    <t>2021-02-20T23:06:58.723</t>
  </si>
  <si>
    <t>2021-02-20T23:07:28.431</t>
  </si>
  <si>
    <t>2021-02-20T23:19:23.653</t>
  </si>
  <si>
    <t>2021-02-20T23:27:00.804</t>
  </si>
  <si>
    <t>2021-02-21T13:28:05.818</t>
  </si>
  <si>
    <t>2021-02-21T13:32:49.561</t>
  </si>
  <si>
    <t>2021-02-21T13:37:36.729</t>
  </si>
  <si>
    <t>2021-02-21T13:42:13.609</t>
  </si>
  <si>
    <t>2021-02-22T15:41:39.793</t>
  </si>
  <si>
    <t>2021-02-22T15:42:39.415</t>
  </si>
  <si>
    <t>2021-02-22T15:49:55.474</t>
  </si>
  <si>
    <t>2021-02-22T15:54:26.274</t>
  </si>
  <si>
    <t>2021-02-25T16:25:01.182</t>
  </si>
  <si>
    <t>2021-02-25T16:26:06.091</t>
  </si>
  <si>
    <t>2021-02-25T16:29:50.827</t>
  </si>
  <si>
    <t>2021-02-25T16:37:26.998</t>
  </si>
  <si>
    <t>2021-02-26T22:14:20.601</t>
  </si>
  <si>
    <t>2021-02-26T22:14:42.848</t>
  </si>
  <si>
    <t>2021-02-26T22:18:25.620</t>
  </si>
  <si>
    <t>2021-02-26T22:23:18.544</t>
  </si>
  <si>
    <t>2021-02-27T21:57:49.349</t>
  </si>
  <si>
    <t>2021-02-27T21:58:11.053</t>
  </si>
  <si>
    <t>2021-02-27T22:06:40.933</t>
  </si>
  <si>
    <t>2021-02-27T22:10:43.132</t>
  </si>
  <si>
    <t>2021-02-28T14:35:31.581</t>
  </si>
  <si>
    <t>2021-02-28T14:43:11.593</t>
  </si>
  <si>
    <t>2021-02-28T14:47:16.750</t>
  </si>
  <si>
    <t>2021-02-28T14:52:37.853</t>
  </si>
  <si>
    <t>2021-02-28T22:23:00.189</t>
  </si>
  <si>
    <t>2021-02-28T22:23:35.018</t>
  </si>
  <si>
    <t>2021-02-28T22:30:02.086</t>
  </si>
  <si>
    <t>2021-02-28T22:34:02.303</t>
  </si>
  <si>
    <t>2021-03-01T22:44:26.577</t>
  </si>
  <si>
    <t>2021-03-01T22:45:15.049</t>
  </si>
  <si>
    <t>2021-03-01T22:59:04.054</t>
  </si>
  <si>
    <t>2021-03-01T23:04:55.151</t>
  </si>
  <si>
    <t>2021-03-03T17:36:43.971</t>
  </si>
  <si>
    <t>2021-03-03T17:37:05.278</t>
  </si>
  <si>
    <t>2021-03-03T17:39:35.167</t>
  </si>
  <si>
    <t>2021-03-03T17:44:51.140</t>
  </si>
  <si>
    <t>2021-03-08T13:06:03.360</t>
  </si>
  <si>
    <t>2021-03-08T13:08:10.543</t>
  </si>
  <si>
    <t>2021-03-08T13:13:15.619</t>
  </si>
  <si>
    <t>2021-03-08T13:19:26.899</t>
  </si>
  <si>
    <t>2021-03-12T13:52:20.192</t>
  </si>
  <si>
    <t>2021-03-12T13:53:53.294</t>
  </si>
  <si>
    <t>2021-03-12T13:57:28.683</t>
  </si>
  <si>
    <t>2021-03-12T14:04:40.038</t>
  </si>
  <si>
    <t>2021-03-12T23:04:28.241</t>
  </si>
  <si>
    <t>2021-03-12T23:06:13.199</t>
  </si>
  <si>
    <t>2021-03-12T23:06:50.619</t>
  </si>
  <si>
    <t>2021-03-12T23:10:16.182</t>
  </si>
  <si>
    <t>2021-03-13T13:05:30.275</t>
  </si>
  <si>
    <t>2021-03-13T13:07:01.089</t>
  </si>
  <si>
    <t>2021-03-13T13:10:36.144</t>
  </si>
  <si>
    <t>2021-03-13T13:15:39.640</t>
  </si>
  <si>
    <t>2021-03-14T22:36:37.547</t>
  </si>
  <si>
    <t>2021-03-14T22:38:18.776</t>
  </si>
  <si>
    <t>2021-03-14T22:51:32.186</t>
  </si>
  <si>
    <t>2021-03-14T22:55:24.284</t>
  </si>
  <si>
    <t>2021-03-18T22:39:29.123</t>
  </si>
  <si>
    <t>2021-03-18T22:39:40.465</t>
  </si>
  <si>
    <t>2021-03-18T22:41:01.574</t>
  </si>
  <si>
    <t>2021-03-18T22:45:05.613</t>
  </si>
  <si>
    <t>2021-03-18T23:29:09.449</t>
  </si>
  <si>
    <t>2021-03-18T23:32:47.617</t>
  </si>
  <si>
    <t>2021-03-18T23:37:32.282</t>
  </si>
  <si>
    <t>2021-03-18T23:42:56.933</t>
  </si>
  <si>
    <t>2021-03-19T08:50:03.666</t>
  </si>
  <si>
    <t>2021-03-19T08:50:27.981</t>
  </si>
  <si>
    <t>2021-03-19T09:01:32.670</t>
  </si>
  <si>
    <t>2021-03-19T09:06:21.744</t>
  </si>
  <si>
    <t>2021-03-19T18:47:53.402</t>
  </si>
  <si>
    <t>2021-03-19T18:48:14.186</t>
  </si>
  <si>
    <t>2021-03-19T18:53:26.314</t>
  </si>
  <si>
    <t>2021-03-19T18:58:46.156</t>
  </si>
  <si>
    <t>2021-03-20T00:13:20.815</t>
  </si>
  <si>
    <t>2021-03-20T00:18:57.297</t>
  </si>
  <si>
    <t>2021-03-20T00:20:24.520</t>
  </si>
  <si>
    <t>2021-03-20T00:24:56.891</t>
  </si>
  <si>
    <t>2021-03-20T18:49:49.044</t>
  </si>
  <si>
    <t>2021-03-20T18:50:04.516</t>
  </si>
  <si>
    <t>2021-03-20T18:51:35.845</t>
  </si>
  <si>
    <t>2021-03-20T18:55:49.508</t>
  </si>
  <si>
    <t>2021-03-21T14:17:43.842</t>
  </si>
  <si>
    <t>2021-03-21T14:25:47.339</t>
  </si>
  <si>
    <t>2021-03-21T14:33:48.058</t>
  </si>
  <si>
    <t>2021-03-21T14:40:10.331</t>
  </si>
  <si>
    <t>2021-03-21T17:00:44.037</t>
  </si>
  <si>
    <t>2021-03-21T17:01:11.273</t>
  </si>
  <si>
    <t>2021-03-21T17:03:49.464</t>
  </si>
  <si>
    <t>2021-03-21T17:08:20.039</t>
  </si>
  <si>
    <t>2021-03-23T00:43:33.617</t>
  </si>
  <si>
    <t>2021-03-23T00:44:07.737</t>
  </si>
  <si>
    <t>2021-03-23T00:51:43.203</t>
  </si>
  <si>
    <t>2021-03-23T00:57:09.901</t>
  </si>
  <si>
    <t>2021-03-28T21:20:30.941</t>
  </si>
  <si>
    <t>2021-03-28T21:22:04.425</t>
  </si>
  <si>
    <t>2021-03-28T21:23:55.902</t>
  </si>
  <si>
    <t>2021-03-28T21:29:07.246</t>
  </si>
  <si>
    <t>2021-03-29T16:21:05.656</t>
  </si>
  <si>
    <t>2021-03-29T16:22:34.175</t>
  </si>
  <si>
    <t>2021-03-29T16:25:38.116</t>
  </si>
  <si>
    <t>2021-03-29T16:33:37.456</t>
  </si>
  <si>
    <t>2021-03-30T15:54:03.908</t>
  </si>
  <si>
    <t>2021-03-30T15:58:33.171</t>
  </si>
  <si>
    <t>2021-03-30T16:06:04.957</t>
  </si>
  <si>
    <t>2021-03-30T16:10:56.068</t>
  </si>
  <si>
    <t>2021-03-31T14:31:20.349</t>
  </si>
  <si>
    <t>2021-03-31T14:32:49.586</t>
  </si>
  <si>
    <t>2021-03-31T14:36:27.180</t>
  </si>
  <si>
    <t>2021-03-31T14:40:53.863</t>
  </si>
  <si>
    <t>2021-04-02T00:42:18.265</t>
  </si>
  <si>
    <t>2021-04-02T00:43:39.839</t>
  </si>
  <si>
    <t>2021-04-02T00:47:26.958</t>
  </si>
  <si>
    <t>2021-04-02T01:06:17.629</t>
  </si>
  <si>
    <t>2021-04-03T19:45:14.399</t>
  </si>
  <si>
    <t>2021-04-03T19:46:45.011</t>
  </si>
  <si>
    <t>2021-04-03T19:52:29.935</t>
  </si>
  <si>
    <t>2021-04-03T20:00:00.472</t>
  </si>
  <si>
    <t>2021-04-09T20:08:04.225</t>
  </si>
  <si>
    <t>['Marlboro Advance (Gold Advance)-Pack of 10', 'Coca Cola Pet Bottle-750 Ml', 'MTR Rava Idli 1 Pc-1 Pc']</t>
  </si>
  <si>
    <t>2021-04-09T20:08:29.493</t>
  </si>
  <si>
    <t>2021-04-09T20:14:22.389</t>
  </si>
  <si>
    <t>2021-04-09T20:19:01.562</t>
  </si>
  <si>
    <t>2021-05-08T19:24:21.002</t>
  </si>
  <si>
    <t>['Amul Dark Chocolate Bar-150 Gms', 'Banana / Yellaki-12 Pcs', 'Coriander Leaves-200 Gms', 'Aashirvaad Superior Mp Atta-2 Kg', 'Kwality Walls Vanilla Ice cream-700 Ml']</t>
  </si>
  <si>
    <t>2021-05-08T19:41:56.984</t>
  </si>
  <si>
    <t>2021-05-08T19:48:38.229</t>
  </si>
  <si>
    <t>2021-05-08T19:55:08.318</t>
  </si>
  <si>
    <t>2021-06-16T15:00:06.556</t>
  </si>
  <si>
    <t>['Classmate Unruled Long Notebook-172 Pages', 'Licious Tender Spring Chicken Curry Cut-800 Gms', 'Marlboro Advance (Gold Advance)-Pack of 10', 'Bingo Mad Angles Cheese Nachos 15 Gms-15 Gms']</t>
  </si>
  <si>
    <t>2021-06-16T15:01:57.138</t>
  </si>
  <si>
    <t>2021-06-16T15:04:39.570</t>
  </si>
  <si>
    <t>2021-06-16T15:08:46.948</t>
  </si>
  <si>
    <t>2021-06-19T20:12:54.106</t>
  </si>
  <si>
    <t>['Classic Rich &amp; Smooth-Pack of 10', 'Bingo Mad Angles Cheese Nachos 15 Gms-15 Gms']</t>
  </si>
  <si>
    <t>2021-06-19T20:23:05.193</t>
  </si>
  <si>
    <t>2021-06-19T20:44:14.469</t>
  </si>
  <si>
    <t>2021-06-19T20:47:23.913</t>
  </si>
  <si>
    <t>2021-07-06T20:11:09.536</t>
  </si>
  <si>
    <t>['Himalaya Party Smart Capsules-5 Tablets', 'AXE Signature Mini Ticket 10 Ml-10 Ml']</t>
  </si>
  <si>
    <t>2021-07-06T20:12:12.889</t>
  </si>
  <si>
    <t>2021-07-06T20:13:37.688</t>
  </si>
  <si>
    <t>2021-07-06T20:18:30.928</t>
  </si>
  <si>
    <t>2021-07-26T18:27:43.994</t>
  </si>
  <si>
    <t>['Garlic-250 Gms', 'Ginger-200 Gms', 'Haldirams Aloo Bhujia Namkeen-60 Gms', 'Coriander Leaves-100 Gms', 'Paper Boat Chikki-28 Gms', 'Green Chillies-200 Gms', 'Licious Chicken Curry Cut (Large - 8 to 10 Pcs)-500 Gms', 'Coca Cola Pet Bottle-750 Ml', 'Haldirams Lemon Bhel-150 Gms', 'Lays Classic Salted Potato Chips-78 Gms', 'Lays American Style Cream and Onion Chips-78 Gms']</t>
  </si>
  <si>
    <t>2021-07-26T18:37:25.816</t>
  </si>
  <si>
    <t>2021-07-26T18:39:21.369</t>
  </si>
  <si>
    <t>2021-07-26T18:43:49.565</t>
  </si>
  <si>
    <t>2021-07-26T20:16:31.755</t>
  </si>
  <si>
    <t>['Banana Robusta-12 Pcs', 'Everest Chicken Masala-100 Gms']</t>
  </si>
  <si>
    <t>2021-07-26T20:20:02.876</t>
  </si>
  <si>
    <t>2021-07-26T20:23:31.213</t>
  </si>
  <si>
    <t>2021-07-26T20:29:57.469</t>
  </si>
  <si>
    <t>2021-07-29T14:14:16.442</t>
  </si>
  <si>
    <t>['Back To School - Goody Bag 120 Gms-120 Gms', 'Wills Classic Ice Burst-Pack of 10']</t>
  </si>
  <si>
    <t>2021-07-29T14:18:51.222</t>
  </si>
  <si>
    <t>2021-07-29T14:19:26.520</t>
  </si>
  <si>
    <t>2021-07-29T14:23:56.632</t>
  </si>
  <si>
    <t>2021-07-30T15:44:16.351</t>
  </si>
  <si>
    <t>2021-07-30T15:48:37.134</t>
  </si>
  <si>
    <t>2021-07-30T15:49:43.501</t>
  </si>
  <si>
    <t>2021-07-30T15:53:17.527</t>
  </si>
  <si>
    <t>2021-08-06T19:54:00.884</t>
  </si>
  <si>
    <t>['Licious Chicken Thigh (Boneless)-450 Gms', 'Milky Mist Premium Fresh Paneer-500 Gms', 'Spring Onion-200 Gms', '24 Mantra Organic Besan Flour-500 Gms', 'Weikfield Corn Flour-500 Gms', 'Green Chillies-100 Gms', 'Green Capsicum-500 Gms', 'Bhagyalakshmi Rice Flour-1 Kg', 'Coca Cola Pet Bottle-2.25 Ltr']</t>
  </si>
  <si>
    <t>2021-08-06T20:06:03.891</t>
  </si>
  <si>
    <t>2021-08-06T20:08:26.955</t>
  </si>
  <si>
    <t>2021-08-06T20:27:09.457</t>
  </si>
  <si>
    <t>2021-08-06T22:44:17.660</t>
  </si>
  <si>
    <t>2021-08-06T22:44:58.695</t>
  </si>
  <si>
    <t>2021-08-06T22:46:18.189</t>
  </si>
  <si>
    <t>2021-08-06T22:50:10.333</t>
  </si>
  <si>
    <t>2021-08-10T20:29:38.313</t>
  </si>
  <si>
    <t>2021-08-10T20:31:10.490</t>
  </si>
  <si>
    <t>2021-08-10T20:33:24.106</t>
  </si>
  <si>
    <t>2021-08-10T20:37:50.797</t>
  </si>
  <si>
    <t>2021-08-11T15:57:48.796</t>
  </si>
  <si>
    <t>2021-08-11T16:08:17.768</t>
  </si>
  <si>
    <t>2021-08-11T16:10:48.274</t>
  </si>
  <si>
    <t>2021-08-11T16:14:12.064</t>
  </si>
  <si>
    <t>2021-08-13T10:58:31.627</t>
  </si>
  <si>
    <t>2021-08-13T11:00:14.347</t>
  </si>
  <si>
    <t>2021-08-13T11:03:39.654</t>
  </si>
  <si>
    <t>2021-08-13T11:07:40.709</t>
  </si>
  <si>
    <t>2021-08-16T12:38:47.169</t>
  </si>
  <si>
    <t>2021-08-16T12:43:52.440</t>
  </si>
  <si>
    <t>2021-08-16T12:51:44.371</t>
  </si>
  <si>
    <t>2021-08-16T12:55:37.908</t>
  </si>
  <si>
    <t>2021-08-18T11:06:20.910</t>
  </si>
  <si>
    <t>2021-08-18T11:18:08.680</t>
  </si>
  <si>
    <t>2021-08-18T11:18:54.669</t>
  </si>
  <si>
    <t>2021-08-18T11:23:40.164</t>
  </si>
  <si>
    <t>2021-08-21T22:37:59.542</t>
  </si>
  <si>
    <t>2021-08-21T22:48:00.778</t>
  </si>
  <si>
    <t>2021-08-21T22:51:03.788</t>
  </si>
  <si>
    <t>2021-08-21T22:56:10.183</t>
  </si>
  <si>
    <t>2021-08-22T23:44:29.268</t>
  </si>
  <si>
    <t>2021-08-22T23:45:10.233</t>
  </si>
  <si>
    <t>2021-08-22T23:49:32.838</t>
  </si>
  <si>
    <t>2021-08-22T23:53:03.663</t>
  </si>
  <si>
    <t>2021-08-24T10:22:11.231</t>
  </si>
  <si>
    <t>['Marlboro Double Switch-Pack of 10', 'Surprise WOW Skincare Product 1 Pc-1 Pc']</t>
  </si>
  <si>
    <t>2021-08-24T10:24:51.877</t>
  </si>
  <si>
    <t>2021-08-24T10:28:04.834</t>
  </si>
  <si>
    <t>2021-08-24T10:31:39.294</t>
  </si>
  <si>
    <t>2021-08-26T19:09:16.138</t>
  </si>
  <si>
    <t>2021-08-26T19:13:09.790</t>
  </si>
  <si>
    <t>2021-08-26T19:13:48.590</t>
  </si>
  <si>
    <t>2021-08-26T19:21:18.334</t>
  </si>
  <si>
    <t>2021-08-28T15:08:16.301</t>
  </si>
  <si>
    <t>['Bisleri Mineral Water-1 Ltr', 'Coca Cola Pet Bottle-750 Ml', 'Lays Classic Salted Potato Chips-28 Gms']</t>
  </si>
  <si>
    <t>2021-08-28T15:09:32.734</t>
  </si>
  <si>
    <t>2021-08-28T15:11:59.451</t>
  </si>
  <si>
    <t>2021-08-28T15:15:25.558</t>
  </si>
  <si>
    <t>2021-09-22T20:14:55.747</t>
  </si>
  <si>
    <t>['Lays Magic Masala Chips-185 Gms', 'Licious Chicken Curry Cut (Large - 8 to 10 Pcs)-500 Gms', 'Coca Cola Pet Bottle-750 Ml']</t>
  </si>
  <si>
    <t>2021-09-22T20:15:58.376</t>
  </si>
  <si>
    <t>2021-09-22T20:18:07.533</t>
  </si>
  <si>
    <t>2021-09-22T20:22:43.866</t>
  </si>
  <si>
    <t>2021-09-30T13:10:57.493</t>
  </si>
  <si>
    <t>['Britannia Whole Wheat Bread-450 Gms', 'Parle Piri Piri Potato Wafers-70 Gms', 'Lays Hot n Sweet Chilli Potato Chips-52 Gms']</t>
  </si>
  <si>
    <t>2021-09-30T13:15:08.299</t>
  </si>
  <si>
    <t>2021-09-30T13:17:09.256</t>
  </si>
  <si>
    <t>2021-09-30T13:21:15.495</t>
  </si>
  <si>
    <t>2021-01-29T10:55:47.318</t>
  </si>
  <si>
    <t>ECF2322344</t>
  </si>
  <si>
    <t>['Sweet Pumpkin-500 Gms', 'Dettol Antiseptic Liquid-250 Ml', 'Classic Ultra Milds-Pack of 20', 'Carrot-1 Kg']</t>
  </si>
  <si>
    <t>2021-01-29T10:59:46.592</t>
  </si>
  <si>
    <t>2021-01-29T11:10:54.524</t>
  </si>
  <si>
    <t>2021-01-29T11:40:20.510</t>
  </si>
  <si>
    <t>2021-01-29T08:39:33.644</t>
  </si>
  <si>
    <t>DKJ1222311</t>
  </si>
  <si>
    <t>["L'oreal Paris Total Repair 5 Advanced Repairing Shampoo &amp; Conditioner 1 Pc-1 Pc", 'Fortune Kachi Ghani Pure Mustard Oil-500 Ml', 'Nandini Standard Milk-500 Ml', 'Close Up Ever Fresh Red Hot Gel Toothpaste-80 Gms', 'Onion-1 Kg']</t>
  </si>
  <si>
    <t>2021-01-29T08:43:46.858</t>
  </si>
  <si>
    <t>2021-01-29T08:47:51.984</t>
  </si>
  <si>
    <t>2021-01-29T09:00:15.884</t>
  </si>
  <si>
    <t>2021-01-31T10:00:20.092</t>
  </si>
  <si>
    <t>2021-01-31T10:01:17.394</t>
  </si>
  <si>
    <t>2021-01-31T10:06:19.190</t>
  </si>
  <si>
    <t>2021-01-31T10:11:24.629</t>
  </si>
  <si>
    <t>2021-03-26T13:18:42.763</t>
  </si>
  <si>
    <t>['Pepsi Pet Bottle-600Ml', 'Banana / Yellaki-12 Pcs', 'Nandini Curd-500 Gms', 'French Beans-500 Gms', 'Onsitego 50% Off AC Service Voucher 1 Pc-1 Pc']</t>
  </si>
  <si>
    <t>2021-03-26T13:19:59.816</t>
  </si>
  <si>
    <t>2021-03-26T13:26:49.614</t>
  </si>
  <si>
    <t>2021-03-26T13:33:31.955</t>
  </si>
  <si>
    <t>2021-03-28T14:25:50.652</t>
  </si>
  <si>
    <t>['Milky Mist Mozzarella Cheese-200 Gms', 'Nandini - Shubham Pasteurized Standardized Milk-1 Ltr', 'Onsitego 50% Off AC Service Voucher 1 Pc-1 Pc', 'MTR Rava Idli 1 Pc-1 Pc']</t>
  </si>
  <si>
    <t>2021-03-28T14:27:08.437</t>
  </si>
  <si>
    <t>2021-03-28T14:39:50.061</t>
  </si>
  <si>
    <t>2021-03-28T14:48:39.630</t>
  </si>
  <si>
    <t>2021-03-30T20:53:20.568</t>
  </si>
  <si>
    <t>['Broccoli-1 Pc', 'Button Mushroom-200 Gms', 'Carrot-500 Gms', 'Bambino Premium Penne Pasta-250 Gms']</t>
  </si>
  <si>
    <t>2021-03-30T20:54:39.025</t>
  </si>
  <si>
    <t>2021-03-30T21:01:36.571</t>
  </si>
  <si>
    <t>2021-03-30T21:06:28.140</t>
  </si>
  <si>
    <t>2021-04-11T20:15:43.074</t>
  </si>
  <si>
    <t>['Green Capsicum-500 Gms', 'Nandini Curd-500 Gms']</t>
  </si>
  <si>
    <t>2021-04-11T20:36:25.507</t>
  </si>
  <si>
    <t>2021-04-11T20:37:25.264</t>
  </si>
  <si>
    <t>2021-04-11T20:50:04.874</t>
  </si>
  <si>
    <t>2021-04-24T22:25:20.316</t>
  </si>
  <si>
    <t>2021-04-24T22:27:35.585</t>
  </si>
  <si>
    <t>2021-04-24T22:29:29.680</t>
  </si>
  <si>
    <t>2021-04-24T22:37:39.333</t>
  </si>
  <si>
    <t>2021-04-27T11:09:07.970</t>
  </si>
  <si>
    <t>['Garlic-250 Gms', 'Kinley Extra Punch Soda-750 Ml', 'Colin Glass Cleaner-500 Ml', 'Odonil Nature Lavender Meadows Air Freshener-75 Gms', 'Act II Butter Delight Popcorn-70 Gms', 'Nandini - Shubham Pasteurized Standardized Milk-1 Ltr', 'Eco Valley Organic Green Tea 8.5 Gms-8.5 Gms', 'Budweiser 0.0 Can 330 Ml-330 Ml']</t>
  </si>
  <si>
    <t>2021-04-27T11:44:46.176</t>
  </si>
  <si>
    <t>2021-04-27T11:49:03.953</t>
  </si>
  <si>
    <t>2021-04-27T11:55:43.528</t>
  </si>
  <si>
    <t>2021-04-28T10:16:13.176</t>
  </si>
  <si>
    <t>['Heritage Toned Milk-1 ltr', 'Curry leaves-100 Gms', 'Eco Valley Organic Green Tea 8.5 Gms-8.5 Gms']</t>
  </si>
  <si>
    <t>2021-04-28T10:36:03.750</t>
  </si>
  <si>
    <t>2021-04-28T10:50:59.078</t>
  </si>
  <si>
    <t>2021-04-28T10:58:41.848</t>
  </si>
  <si>
    <t>2021-04-29T13:33:00.627</t>
  </si>
  <si>
    <t>['Amul Pure Ghee Tetra Pack-1 Ltr', 'Wai Wai Chicken Flavoured Instant Noodles-75 Gms', 'Bakers Dry Yeast-25 Gms', 'Fortune Kachi Ghani Pure Mustard Oil-1 Ltr', 'Coriander Leaves-200 Gms', 'Parsley-Whole Bunch', 'Fortune Sunlite Sunflower Refined Oil-1 Ltr']</t>
  </si>
  <si>
    <t>2021-04-29T13:48:15.912</t>
  </si>
  <si>
    <t>2021-04-29T14:00:23.020</t>
  </si>
  <si>
    <t>2021-04-29T14:08:40.193</t>
  </si>
  <si>
    <t>2021-05-10T10:59:07.356</t>
  </si>
  <si>
    <t>['Akshayakalpa Farm Fresh Organic Milk-500 Ml', 'Amul Taaza Homogenised Toned Milk Tetra Pack-1 Ltr', 'Nescafe Classic Coffee Powder Pack-50 Gms']</t>
  </si>
  <si>
    <t>2021-05-10T11:20:24.537</t>
  </si>
  <si>
    <t>2021-05-10T11:53:59.999</t>
  </si>
  <si>
    <t>2021-05-10T12:01:09.581</t>
  </si>
  <si>
    <t>2021-06-30T07:59:06.924</t>
  </si>
  <si>
    <t>['Indian Cucumber-1 Kg', 'Chia Seeds-250 Gms', 'Heritage Toned Milk-500 Ml', 'Broccoli-1 Pc', 'Popular Essential Almonds-100 Gms', 'Banana Robusta-12 Pcs']</t>
  </si>
  <si>
    <t>2021-06-30T08:04:20.675</t>
  </si>
  <si>
    <t>2021-06-30T08:06:30.460</t>
  </si>
  <si>
    <t>2021-06-30T08:14:38.513</t>
  </si>
  <si>
    <t>2021-08-03T14:12:29.366</t>
  </si>
  <si>
    <t>['Heritage Toned Milk-500 Ml', 'Nivea Lemon &amp; Oil Shower Gel-250 Ml', 'TATA Tea Gold Tea Powder Pouch-250 Gms', 'Back To School - Goody Bag 120 Gms-120 Gms']</t>
  </si>
  <si>
    <t>2021-08-03T14:16:34.754</t>
  </si>
  <si>
    <t>2021-08-03T14:19:01.172</t>
  </si>
  <si>
    <t>2021-08-03T14:25:12.896</t>
  </si>
  <si>
    <t>2021-08-16T21:40:47.994</t>
  </si>
  <si>
    <t>['Surprise WOW Skincare Product 1 Pc-1 Pc', 'Licious Rohu (Rui) Medium - Bengali Cut &amp; No Head-500 Gms', 'Britannia Pav Breads-200 Gms', 'Quaker Oats Pouch-200 Gms']</t>
  </si>
  <si>
    <t>2021-08-16T21:59:39.726</t>
  </si>
  <si>
    <t>2021-08-16T22:07:29.058</t>
  </si>
  <si>
    <t>2021-08-16T22:28:43.422</t>
  </si>
  <si>
    <t>2021-08-23T18:19:55.069</t>
  </si>
  <si>
    <t>['Licious Chicken Curry Cut (Small - 13 to 16 Pcs)-500 Gms', 'Lemon-9 Pcs', 'Heritage Toned Milk-500 Ml', 'Surprise WOW Skincare Product 1 Pc-1 Pc']</t>
  </si>
  <si>
    <t>2021-08-23T18:27:38.598</t>
  </si>
  <si>
    <t>2021-08-23T18:33:25.298</t>
  </si>
  <si>
    <t>2021-08-23T18:48:51.883</t>
  </si>
  <si>
    <t>2021-09-07T19:03:10.742</t>
  </si>
  <si>
    <t>2021-09-07T19:06:49.131</t>
  </si>
  <si>
    <t>2021-09-07T19:07:58.674</t>
  </si>
  <si>
    <t>2021-09-07T19:25:21.989</t>
  </si>
  <si>
    <t>2021-09-07T21:35:07.900</t>
  </si>
  <si>
    <t>2021-09-07T21:36:14.871</t>
  </si>
  <si>
    <t>2021-09-07T21:37:48.706</t>
  </si>
  <si>
    <t>2021-09-07T21:52:01.612</t>
  </si>
  <si>
    <t>2021-09-12T21:20:59.568</t>
  </si>
  <si>
    <t>['Pro Nature Organic Broken Wheat Daliya-500 Gms', 'Maggi Nutri Licious Oats Masala Noodles-290 Gms']</t>
  </si>
  <si>
    <t>2021-09-12T21:26:09.600</t>
  </si>
  <si>
    <t>2021-09-12T21:30:37.870</t>
  </si>
  <si>
    <t>2021-09-12T21:47:44.582</t>
  </si>
  <si>
    <t>2021-09-14T21:25:30.924</t>
  </si>
  <si>
    <t>['Chings Vinegar Chilli-170 Ml', 'Lemon-9 Pcs', 'Licious Chicken Curry Cut (Large - 8 to 10 Pcs)-500 Gms', 'Sabudana-500 Gms']</t>
  </si>
  <si>
    <t>2021-09-14T21:26:51.559</t>
  </si>
  <si>
    <t>2021-09-14T21:36:42.008</t>
  </si>
  <si>
    <t>2021-09-14T21:50:11.093</t>
  </si>
  <si>
    <t>2021-09-16T19:09:08.182</t>
  </si>
  <si>
    <t>['Chings Vinegar Chilli-170 Ml', "Ching's Veg Hakka Noodles-150 Gms", 'Wingreens Schezwan Chilli Garlic Sauce-450 Gms']</t>
  </si>
  <si>
    <t>2021-09-16T19:12:54.634</t>
  </si>
  <si>
    <t>2021-09-16T19:18:02.873</t>
  </si>
  <si>
    <t>2021-09-16T19:39:12.234</t>
  </si>
  <si>
    <t>2021-09-17T09:49:13.054</t>
  </si>
  <si>
    <t>['Sofy Bodyfit Anti Bacteria Extra Long Sanitary Napkins-7 Pads']</t>
  </si>
  <si>
    <t>2021-09-17T09:52:26.670</t>
  </si>
  <si>
    <t>2021-09-17T09:52:50.272</t>
  </si>
  <si>
    <t>2021-09-17T10:08:06.027</t>
  </si>
  <si>
    <t>2021-09-22T07:22:13.141</t>
  </si>
  <si>
    <t>2021-09-22T07:22:40.434</t>
  </si>
  <si>
    <t>2021-09-22T07:25:43.260</t>
  </si>
  <si>
    <t>2021-09-22T07:42:30.682</t>
  </si>
  <si>
    <t>2021-09-22T15:47:15.761</t>
  </si>
  <si>
    <t>['Kwality Walls Magnum Almond Ice cream-80 Ml']</t>
  </si>
  <si>
    <t>2021-09-22T15:49:15.555</t>
  </si>
  <si>
    <t>2021-09-22T15:54:46.297</t>
  </si>
  <si>
    <t>2021-09-22T16:11:35.963</t>
  </si>
  <si>
    <t>2021-01-29T07:59:39.640</t>
  </si>
  <si>
    <t>GOA322302</t>
  </si>
  <si>
    <t>["L'oreal Paris Total Repair 5 Advanced Repairing Shampoo &amp; Conditioner 1 Pc-1 Pc", 'Nandini Curd-500 Gms', 'Potato-1 Kg', 'Sambar Cucumber-500 Gms', 'White Raddish-500 Gms']</t>
  </si>
  <si>
    <t>2021-01-29T08:08:53.510</t>
  </si>
  <si>
    <t>2021-01-29T08:10:14.718</t>
  </si>
  <si>
    <t>2021-01-29T08:29:32.013</t>
  </si>
  <si>
    <t>2021-01-28T23:59:10.318</t>
  </si>
  <si>
    <t>EKI1522266</t>
  </si>
  <si>
    <t>['Cadbury Bournville Cranberry Dark Chocolate Bar-80 Gms', 'Cadbury Temptations Almond Treat Chocolate Bar-72 Gms', 'Classic Ultra Milds-Pack of 20']</t>
  </si>
  <si>
    <t>2021-01-28T23:59:35.645</t>
  </si>
  <si>
    <t>2021-01-29T00:09:30.070</t>
  </si>
  <si>
    <t>2021-01-29T00:14:45.134</t>
  </si>
  <si>
    <t>2021-03-05T23:04:21.271</t>
  </si>
  <si>
    <t>['Nandini Standard Milk-1 Ltr', 'Classic Ultra Milds-Pack of 20']</t>
  </si>
  <si>
    <t>2021-03-05T23:05:14.671</t>
  </si>
  <si>
    <t>2021-03-05T23:17:59.350</t>
  </si>
  <si>
    <t>2021-03-05T23:23:16.438</t>
  </si>
  <si>
    <t>2021-03-07T23:17:00.282</t>
  </si>
  <si>
    <t>['Amul Butter-100 Gms', 'Britannia Whole Wheat Bread-400 Gms', 'Nandini Standard Milk-1 Ltr', 'Eggs-12 Pcs', 'Classic Ultra Milds-Pack of 20', 'Marlboro Clove Mix-Pack of 10']</t>
  </si>
  <si>
    <t>2021-03-07T23:17:33.794</t>
  </si>
  <si>
    <t>2021-03-07T23:27:55.132</t>
  </si>
  <si>
    <t>2021-03-07T23:56:19.882</t>
  </si>
  <si>
    <t>2021-04-22T10:55:20.571</t>
  </si>
  <si>
    <t>['Cadbury Bournville Cranberry Dark Chocolate Bar-80 Gms', 'Cadbury Dairy Milk Silk Hazelnut Chocolate-143 Gms', 'Classic Ultra Milds-Pack of 10', 'Eco Valley Organic Green Tea 8.5 Gms-8.5 Gms']</t>
  </si>
  <si>
    <t>2021-04-22T10:58:47.963</t>
  </si>
  <si>
    <t>2021-04-22T11:14:48.694</t>
  </si>
  <si>
    <t>2021-04-22T11:26:19.707</t>
  </si>
  <si>
    <t>2021-08-28T21:32:51.236</t>
  </si>
  <si>
    <t>['Marlboro Clove Mix-Pack of 10', 'Classic Ultra Milds-Pack of 20', 'Whisper Bindazzz Nights (XL+) 1 Pc-1 Pc', 'Surprise WOW Skincare Product 1 Pc-1 Pc']</t>
  </si>
  <si>
    <t>2021-08-28T21:34:41.231</t>
  </si>
  <si>
    <t>2021-08-28T21:40:32.366</t>
  </si>
  <si>
    <t>2021-08-28T21:59:04.743</t>
  </si>
  <si>
    <t>2021-09-17T12:34:35.675</t>
  </si>
  <si>
    <t>2021-09-17T12:39:33.063</t>
  </si>
  <si>
    <t>2021-09-17T12:42:36.805</t>
  </si>
  <si>
    <t>2021-09-17T12:55:59.669</t>
  </si>
  <si>
    <t>2021-09-19T19:58:59.702</t>
  </si>
  <si>
    <t>['Amul Chocominis Tub-250 Gms', 'Coca Cola Pet Bottle-1.25 Ltrs', 'Cadbury Bournville Cranberry Dark Chocolate Bar-80 Gms', 'Coriander Leaves-100 Gms', 'Gatorade Sports Drink Blue-500 Ml', 'Bauli Vanilla Moonfils-45 Gms', 'Gold Flakes Kings Lights-Pack of 20', 'Maggi 2 Minute Masala Noodles-560 Gms']</t>
  </si>
  <si>
    <t>2021-09-19T20:02:28.626</t>
  </si>
  <si>
    <t>2021-09-19T20:07:15.741</t>
  </si>
  <si>
    <t>2021-09-19T20:21:36.318</t>
  </si>
  <si>
    <t>2021-09-20T21:31:54.089</t>
  </si>
  <si>
    <t>['Gold Flakes Kings Lights-Pack of 20', 'Bru Instant Coffee Pack-50 Gms']</t>
  </si>
  <si>
    <t>2021-09-20T21:36:17.401</t>
  </si>
  <si>
    <t>2021-09-20T21:44:46.781</t>
  </si>
  <si>
    <t>2021-09-20T22:00:10.092</t>
  </si>
  <si>
    <t>2021-01-28T23:23:53.858</t>
  </si>
  <si>
    <t>NFK1022257</t>
  </si>
  <si>
    <t>2021-01-28T23:31:41.949</t>
  </si>
  <si>
    <t>2021-01-28T23:33:42.451</t>
  </si>
  <si>
    <t>2021-01-29T00:11:38.796</t>
  </si>
  <si>
    <t>2021-01-29T22:37:50.642</t>
  </si>
  <si>
    <t>2021-01-29T22:38:14.709</t>
  </si>
  <si>
    <t>2021-01-29T22:39:08.851</t>
  </si>
  <si>
    <t>2021-01-29T22:43:07.632</t>
  </si>
  <si>
    <t>2021-01-30T00:15:02.534</t>
  </si>
  <si>
    <t>2021-01-30T00:15:30.681</t>
  </si>
  <si>
    <t>2021-01-30T00:18:16.932</t>
  </si>
  <si>
    <t>2021-01-30T00:22:35.839</t>
  </si>
  <si>
    <t>2021-02-01T22:27:10.712</t>
  </si>
  <si>
    <t>['Sprite Pet Bottle-2.25 Ltrs', 'Aquafina Mineral Water-500 Ml']</t>
  </si>
  <si>
    <t>2021-02-01T22:27:28.073</t>
  </si>
  <si>
    <t>2021-02-01T22:38:15.083</t>
  </si>
  <si>
    <t>2021-02-01T22:42:43.320</t>
  </si>
  <si>
    <t>2021-02-12T23:20:55.377</t>
  </si>
  <si>
    <t>2021-02-12T23:21:23.355</t>
  </si>
  <si>
    <t>2021-02-12T23:27:22.173</t>
  </si>
  <si>
    <t>2021-02-12T23:31:08.097</t>
  </si>
  <si>
    <t>2021-02-13T22:30:32.784</t>
  </si>
  <si>
    <t>['Amul Masti Spiced Buttermilk-1 Ltr', 'Britannia Pav Breads-200 Gms', 'Britannia Whole Wheat Bread-400 Gms', 'Gatorade Sports Drink Blue-500 Ml', 'Nandini Good Life Milk Tetra Pack-1 Ltr', 'Baby Corn-1 Packet', 'Spring Onion-200 Gms', 'Eggs-30 Pcs', 'Ladies finger-1 Kg', 'Lemon-9 Pcs', 'Tomato-1 Kg', 'Brinjal Bottle Shaped-1 Pc', 'Onion-1 Kg', 'Tapioca Fresh-500 Gms', 'Baby Potato-250 Gms']</t>
  </si>
  <si>
    <t>2021-02-13T22:31:09.117</t>
  </si>
  <si>
    <t>2021-02-13T22:38:43.937</t>
  </si>
  <si>
    <t>2021-02-13T22:44:26.668</t>
  </si>
  <si>
    <t>2021-02-14T13:45:12.059</t>
  </si>
  <si>
    <t>['Bisleri Mineral Water-2 Ltrs', 'Cocojal Natural Tender Coconut Water Bottle-200 Ml']</t>
  </si>
  <si>
    <t>2021-02-14T13:48:41.040</t>
  </si>
  <si>
    <t>2021-02-14T13:53:30.466</t>
  </si>
  <si>
    <t>2021-02-14T14:00:41.701</t>
  </si>
  <si>
    <t>2021-02-20T21:19:38.854</t>
  </si>
  <si>
    <t>['Coca Cola Zero Can-300 Ml', 'Mirinda Can-250 Ml', 'Gold Flakes Kings-Pack of 10', 'Coca Cola Pet Bottle-2.25 Ltr', 'Mountain Dew Can-250 Ml', 'Pepsi Black Can-250 Ml']</t>
  </si>
  <si>
    <t>2021-02-20T21:20:18.789</t>
  </si>
  <si>
    <t>2021-02-20T21:29:49.941</t>
  </si>
  <si>
    <t>2021-02-20T21:35:20.658</t>
  </si>
  <si>
    <t>2021-02-23T21:41:55.715</t>
  </si>
  <si>
    <t>['Gatorade Sports Drink Blue-500 Ml', 'Gatorade Sports Drink Lemon-500 Ml', 'Gatorade Orange Sports Drink-500 Ml', "Haldiram's Soya Stick-200 Gms", 'Bingo Potato Chips Original Style- Chilli Sprinkled-25 Gms', 'Bingo Potato Chips Original Style- Salt Sprinkled-52 Gms', 'Onsitego 50% Off AC Service Voucher 1 Pc-1 Pc']</t>
  </si>
  <si>
    <t>2021-02-23T21:43:17.463</t>
  </si>
  <si>
    <t>2021-02-23T21:52:27.049</t>
  </si>
  <si>
    <t>2021-02-23T21:59:55.867</t>
  </si>
  <si>
    <t>2021-02-26T22:14:50.945</t>
  </si>
  <si>
    <t>['Gold Flakes Kings-Pack of 10', 'Durex Condom -Extra Dots-10 Pcs', 'Onsitego 50% Off AC Service Voucher 1 Pc-1 Pc']</t>
  </si>
  <si>
    <t>2021-02-26T22:15:11.440</t>
  </si>
  <si>
    <t>2021-02-26T22:18:45.044</t>
  </si>
  <si>
    <t>2021-02-26T22:22:33.439</t>
  </si>
  <si>
    <t>2021-02-27T22:33:10.469</t>
  </si>
  <si>
    <t>['Licious Chicken Curry Cut (Large - 8 to 10 Pcs)-500 Gms', 'Licious Chicken Curry Cut (Small - 13 To 16 Pcs)-500 Gms']</t>
  </si>
  <si>
    <t>2021-02-27T22:36:33.204</t>
  </si>
  <si>
    <t>2021-02-27T22:42:36.081</t>
  </si>
  <si>
    <t>2021-02-27T22:46:36.428</t>
  </si>
  <si>
    <t>2021-03-04T00:30:51.336</t>
  </si>
  <si>
    <t>2021-03-04T00:37:02.063</t>
  </si>
  <si>
    <t>2021-03-04T00:38:21.642</t>
  </si>
  <si>
    <t>2021-03-04T00:42:12.457</t>
  </si>
  <si>
    <t>2021-03-05T22:14:09.338</t>
  </si>
  <si>
    <t>2021-03-05T22:14:41.893</t>
  </si>
  <si>
    <t>2021-03-05T22:27:11.611</t>
  </si>
  <si>
    <t>2021-03-05T22:30:47.942</t>
  </si>
  <si>
    <t>2021-03-10T19:27:32.435</t>
  </si>
  <si>
    <t>['Gatorade Sports Drink Blue-500 Ml', 'Gold Winner Sunflower Oil Pack-1 Ltr', 'Eggs-30 Pcs', 'Banana Robusta-12 Pcs', 'Cauliflower-1 Pc', 'Coriander Leaves-100 Gms', 'Ladies finger-1 Kg', 'Potato-1 Kg', 'Tomato-1 Kg', 'Carrot-250 Gms', 'Onion-1 Kg', 'Tapioca Fresh-1 Kg', 'Desi Tomato-500 Gms', 'Brinjal Vari-1 Kg', 'White Radish-1 Kg', 'Onsitego 50% Off AC Service Voucher 1 Pc-1 Pc']</t>
  </si>
  <si>
    <t>2021-03-10T19:28:07.316</t>
  </si>
  <si>
    <t>2021-03-10T19:39:32.417</t>
  </si>
  <si>
    <t>2021-03-10T19:45:46.570</t>
  </si>
  <si>
    <t>2021-03-10T20:18:46.769</t>
  </si>
  <si>
    <t>['Bisleri Mineral Water-2 Ltrs', 'Lays Maxx - Macho Chilli Chips-33 Gms', 'Lays American Style Cream and Onion Chips-120 Gms', 'Wills Classic Ice Burst-Pack of 10']</t>
  </si>
  <si>
    <t>2021-03-10T20:22:08.434</t>
  </si>
  <si>
    <t>2021-03-10T20:26:23.704</t>
  </si>
  <si>
    <t>2021-03-10T20:29:42.244</t>
  </si>
  <si>
    <t>2021-03-10T23:08:56.763</t>
  </si>
  <si>
    <t>2021-03-10T23:12:31.003</t>
  </si>
  <si>
    <t>2021-03-10T23:24:11.040</t>
  </si>
  <si>
    <t>2021-03-10T23:29:29.676</t>
  </si>
  <si>
    <t>2021-03-12T19:25:30.317</t>
  </si>
  <si>
    <t>['Onion-1 Kg', 'Popular Essential Raw Peanuts-500 Gms', 'Popular Essential Chana Dal-1 Kg']</t>
  </si>
  <si>
    <t>2021-03-12T19:26:51.291</t>
  </si>
  <si>
    <t>2021-03-12T19:36:09.886</t>
  </si>
  <si>
    <t>2021-03-12T19:39:46.042</t>
  </si>
  <si>
    <t>2021-03-13T11:44:20.402</t>
  </si>
  <si>
    <t>['Id Special Idli Dosa Batter-2 Kgs', 'Grb Ghee Bottle-200Ml', 'Curry leaves-100 Gms', 'Green Chillies-200 Gms', 'Fresh Banana Leaf-1 Pc', 'Mtr Coriander Powder-100 Gms', 'MTR Black Pepper Powder-50 Gms', 'Teju Ginger Garlic Paste-50 Gms']</t>
  </si>
  <si>
    <t>2021-03-13T11:44:37.525</t>
  </si>
  <si>
    <t>2021-03-13T12:19:47.738</t>
  </si>
  <si>
    <t>2021-03-13T12:23:09.474</t>
  </si>
  <si>
    <t>2021-03-13T21:29:40.563</t>
  </si>
  <si>
    <t>['Amul Masti Spiced Buttermilk-1 Ltr', 'India Gate Feast Rozana Basmati Rice-1 Kg']</t>
  </si>
  <si>
    <t>2021-03-13T21:31:15.067</t>
  </si>
  <si>
    <t>2021-03-13T21:36:38.143</t>
  </si>
  <si>
    <t>2021-03-13T21:42:55.746</t>
  </si>
  <si>
    <t>2021-03-14T00:29:49.869</t>
  </si>
  <si>
    <t>2021-03-14T00:32:12.717</t>
  </si>
  <si>
    <t>2021-03-14T00:35:33.607</t>
  </si>
  <si>
    <t>2021-03-14T00:38:57.801</t>
  </si>
  <si>
    <t>2021-03-18T19:41:25.542</t>
  </si>
  <si>
    <t>['Potato-1 Kg', 'Tomato-1 Kg', 'Onion-1 Kg', 'Sona Masoori Steam Rice-1 Kg', 'Aashirvaad Whole Wheat Atta-5 Kgs']</t>
  </si>
  <si>
    <t>2021-03-18T19:41:36.644</t>
  </si>
  <si>
    <t>2021-03-18T19:57:47.185</t>
  </si>
  <si>
    <t>2021-03-18T20:03:30.351</t>
  </si>
  <si>
    <t>2021-03-20T23:01:17.619</t>
  </si>
  <si>
    <t>2021-03-20T23:02:45.874</t>
  </si>
  <si>
    <t>2021-03-20T23:04:14.203</t>
  </si>
  <si>
    <t>2021-03-20T23:07:57.262</t>
  </si>
  <si>
    <t>2021-03-21T23:10:26.508</t>
  </si>
  <si>
    <t>['Nandini Good Life Milk Tetra Pack-500 Ml', 'Milky Mist Curd Pouch-500 Gms', 'Banana Robusta-12 Pcs', 'Imported Green Kiwi-1 Box']</t>
  </si>
  <si>
    <t>2021-03-21T23:11:14.259</t>
  </si>
  <si>
    <t>2021-03-21T23:19:35.833</t>
  </si>
  <si>
    <t>2021-03-21T23:23:29.341</t>
  </si>
  <si>
    <t>2021-03-22T16:29:05.019</t>
  </si>
  <si>
    <t>['Gold Winner Sunflower Oil Pack-1 Ltr', 'Imported Green Kiwi-1 Box', 'Haldirams Masala Kaju-35 Gms', 'Haldirams Salted Kaju-40 Gms', 'Eggs-30 Pcs']</t>
  </si>
  <si>
    <t>2021-03-22T16:29:26.991</t>
  </si>
  <si>
    <t>2021-03-22T16:39:48.186</t>
  </si>
  <si>
    <t>2021-03-22T16:44:56.583</t>
  </si>
  <si>
    <t>2021-03-22T21:54:01.450</t>
  </si>
  <si>
    <t>['Pudina - Mint Leaves-200 Gms', 'Licious Chicken Curry Cut (Small - 13 to 16 Pcs)-500 Gms', 'Lemon-3 Pcs']</t>
  </si>
  <si>
    <t>2021-03-22T22:00:40.305</t>
  </si>
  <si>
    <t>2021-03-22T22:08:25.325</t>
  </si>
  <si>
    <t>2021-03-22T22:14:15.278</t>
  </si>
  <si>
    <t>2021-03-22T21:58:45.230</t>
  </si>
  <si>
    <t>['Coriander Leaves-100 Gms', 'Milky Mist Curd Pouch-500 Gms']</t>
  </si>
  <si>
    <t>2021-03-22T21:59:03.151</t>
  </si>
  <si>
    <t>2021-03-22T22:09:02</t>
  </si>
  <si>
    <t>2021-03-22T22:12:13.604</t>
  </si>
  <si>
    <t>2021-03-26T00:12:35.899</t>
  </si>
  <si>
    <t>2021-03-26T00:14:14.631</t>
  </si>
  <si>
    <t>2021-03-26T00:16:39.543</t>
  </si>
  <si>
    <t>2021-03-26T00:21:06.972</t>
  </si>
  <si>
    <t>2021-04-09T22:39:35.632</t>
  </si>
  <si>
    <t>2021-04-09T22:52:10.628</t>
  </si>
  <si>
    <t>2021-04-09T22:54:30.873</t>
  </si>
  <si>
    <t>2021-04-09T23:06:09.636</t>
  </si>
  <si>
    <t>2021-04-13T22:48:02.398</t>
  </si>
  <si>
    <t>['Green Grapes Sonaka-1 Kg', 'Carrot-250 Gms', 'Indian Cucumber-1 Kg', 'Pineapple-1 Pc', 'Quaker Oats-1.5 Kgs', 'Nandini Good Life Slim Milk-500 Ml', 'MTR Rava Idli 1 Pc-1 Pc']</t>
  </si>
  <si>
    <t>2021-04-13T22:59:00.363</t>
  </si>
  <si>
    <t>2021-04-13T23:04:57.943</t>
  </si>
  <si>
    <t>2021-04-13T23:08:58.435</t>
  </si>
  <si>
    <t>2021-04-15T21:35:27.220</t>
  </si>
  <si>
    <t>['Pomegranate-2 Pcs', 'Carrot-500 Gms', 'Pineapple-1 Pc', 'Banana Robusta-12 Pcs', 'Licious Chicken Breast (Boneless)-450 Gms', 'Nandini Good Life Slim Milk-500 Ml']</t>
  </si>
  <si>
    <t>2021-04-15T21:57:14.662</t>
  </si>
  <si>
    <t>2021-04-15T22:00:28.292</t>
  </si>
  <si>
    <t>2021-04-15T22:06:44.546</t>
  </si>
  <si>
    <t>2021-04-17T23:22:30.937</t>
  </si>
  <si>
    <t>2021-04-17T23:28:12.009</t>
  </si>
  <si>
    <t>2021-04-17T23:30:35.372</t>
  </si>
  <si>
    <t>2021-04-17T23:34:21.634</t>
  </si>
  <si>
    <t>2021-04-19T23:17:37.239</t>
  </si>
  <si>
    <t>2021-04-19T23:19:22.149</t>
  </si>
  <si>
    <t>2021-04-19T23:21:20.576</t>
  </si>
  <si>
    <t>2021-04-19T23:28:32.038</t>
  </si>
  <si>
    <t>2021-04-20T22:34:54.706</t>
  </si>
  <si>
    <t>2021-04-20T23:56:52.713</t>
  </si>
  <si>
    <t>2021-04-20T23:59:56.116</t>
  </si>
  <si>
    <t>2021-04-21T00:05:33.915</t>
  </si>
  <si>
    <t>2021-09-25T13:19:42.691</t>
  </si>
  <si>
    <t>['Garlic-250 Gms', 'Ginger-200 Gms', 'Coriander Leaves-100 Gms', 'Green Chillies-200 Gms', 'Curry leaves-100 Gms', 'Potato-1 Kg', 'Tomato-1 Kg', 'Onion-1 Kg']</t>
  </si>
  <si>
    <t>2021-09-25T13:23:13.434</t>
  </si>
  <si>
    <t>2021-09-25T13:28:29.036</t>
  </si>
  <si>
    <t>2021-09-25T13:34:51.282</t>
  </si>
  <si>
    <t>2021-09-25T17:49:37.493</t>
  </si>
  <si>
    <t>2021-09-25T17:51:37.178</t>
  </si>
  <si>
    <t>2021-09-25T17:53:46.276</t>
  </si>
  <si>
    <t>2021-09-25T17:59:32.835</t>
  </si>
  <si>
    <t>2021-09-27T12:51:37.093</t>
  </si>
  <si>
    <t>2021-09-27T12:53:17.841</t>
  </si>
  <si>
    <t>2021-09-27T12:54:15.300</t>
  </si>
  <si>
    <t>2021-09-27T13:00:33.514</t>
  </si>
  <si>
    <t>2021-09-28T11:52:28.926</t>
  </si>
  <si>
    <t>['Licious Goat Curry Cut-500 Gms', 'Licious Lamb Keema (Mince)-500 Gms']</t>
  </si>
  <si>
    <t>2021-09-28T11:56:18.673</t>
  </si>
  <si>
    <t>2021-09-28T11:59:31.065</t>
  </si>
  <si>
    <t>2021-09-28T12:04:54.490</t>
  </si>
  <si>
    <t>2021-09-30T20:06:52.973</t>
  </si>
  <si>
    <t>2021-09-30T20:08:07.328</t>
  </si>
  <si>
    <t>2021-09-30T20:12:56.255</t>
  </si>
  <si>
    <t>2021-09-30T20:18:16.198</t>
  </si>
  <si>
    <t>2021-01-28T22:22:56.153</t>
  </si>
  <si>
    <t>ZMI1922218</t>
  </si>
  <si>
    <t>2021-01-28T22:30:26.014</t>
  </si>
  <si>
    <t>2021-01-28T22:33:02.916</t>
  </si>
  <si>
    <t>2021-01-28T22:42:02.064</t>
  </si>
  <si>
    <t>2021-01-29T23:18:51.266</t>
  </si>
  <si>
    <t>2021-01-29T23:19:10.423</t>
  </si>
  <si>
    <t>2021-01-29T23:21:44.800</t>
  </si>
  <si>
    <t>2021-01-29T23:30:08.646</t>
  </si>
  <si>
    <t>2021-01-28T21:07:56.527</t>
  </si>
  <si>
    <t>EWH922182</t>
  </si>
  <si>
    <t>['Haldirams Ratlami Sev-150 Gms', 'Too Yumm Sour Cream &amp; Onion Veggie Stix-60 Gms', 'Haldiram Masala Peanuts-50 Gms', 'Haldiram Plain Bhujia-40 Gms', 'Haldiram Soya Sticks Chatpata Masala Namkeen-50 Gms', 'Haldirams Salted Peanuts-150 Gms', 'Haldirams Lemon Bhel-150 Gms']</t>
  </si>
  <si>
    <t>2021-01-28T21:14:29.150</t>
  </si>
  <si>
    <t>2021-01-28T21:43:22.216</t>
  </si>
  <si>
    <t>2021-01-28T22:00:14.004</t>
  </si>
  <si>
    <t>2021-02-06T21:25:32.434</t>
  </si>
  <si>
    <t>['Kurkure Chilli Chatka-90 Gms', 'Lays Hot n Sweet Chilli Potato Chips-52 Gms', 'Magic Coal Pack-10 Pcs']</t>
  </si>
  <si>
    <t>2021-02-06T21:26:04.336</t>
  </si>
  <si>
    <t>2021-02-06T21:35:23.026</t>
  </si>
  <si>
    <t>2021-02-06T21:43:48.324</t>
  </si>
  <si>
    <t>2021-02-27T22:26:27.806</t>
  </si>
  <si>
    <t>['Haldiram Soya Sticks Chatpata Masala Namkeen-50 Gms', 'Haldirams Salted Peanuts-150 Gms', 'Gone Mad Gery Sugar Cheese Crackers-110 Gms', 'Bingo Mad Angles Tomato Madness-80 Gms', 'Onsitego 50% Off AC Service Voucher 1 Pc-1 Pc']</t>
  </si>
  <si>
    <t>2021-02-27T22:30:27.200</t>
  </si>
  <si>
    <t>2021-02-27T22:35:12.473</t>
  </si>
  <si>
    <t>2021-02-27T22:43:00.180</t>
  </si>
  <si>
    <t>2021-01-28T14:34:02.607</t>
  </si>
  <si>
    <t>QMJ922017</t>
  </si>
  <si>
    <t>['Frooti Mango Juice Tetra Pack-160 Ml', 'Britannia 50-50 Maska Chaska Biscuit-120 Gms', 'Bingo Mad Angles Masala Chips-90 Gms', 'Kurkure Green Chutney Rajasthani Style-90 Gms', 'Top Ramen Curry Veg Noodles-280 Gms', 'Britannia Classic Little Heart-75 Gms', 'Marlboro Gold (Lights / White)-Pack of 20', 'Bauli Veg Chocolate Moonfils-47 Gms', 'Marlboro Double Switch-Pack of 20']</t>
  </si>
  <si>
    <t>2021-01-28T14:39:13.053</t>
  </si>
  <si>
    <t>2021-01-28T14:41:35.560</t>
  </si>
  <si>
    <t>2021-01-28T15:05:32.752</t>
  </si>
  <si>
    <t>2021-01-28T11:16:33.618</t>
  </si>
  <si>
    <t>VYO1021948</t>
  </si>
  <si>
    <t>['Milky Mist Paneer-200 Gms', 'Aashirvaad Superior Mp Atta-2 Kg', "L'oreal Paris Total Repair 5 Advanced Repairing Shampoo &amp; Conditioner 1 Pc-1 Pc"]</t>
  </si>
  <si>
    <t>2021-01-28T11:17:26.959</t>
  </si>
  <si>
    <t>2021-01-28T11:21:49.102</t>
  </si>
  <si>
    <t>2021-01-28T11:27:13.977</t>
  </si>
  <si>
    <t>2021-06-26T12:24:47.283</t>
  </si>
  <si>
    <t>['Madhur Pure And Hygienic Sugar-1 Kg', 'TATA Tea Tulsi Green 1 Pc-1 Pc', 'Britannia Daily Milk Bread-400 Gms', 'Bingo Mad Angles Cheese Nachos 15 Gms-15 Gms']</t>
  </si>
  <si>
    <t>2021-06-26T12:25:39.769</t>
  </si>
  <si>
    <t>2021-06-26T12:28:45.780</t>
  </si>
  <si>
    <t>2021-06-26T12:33:32.361</t>
  </si>
  <si>
    <t>2021-07-03T17:47:54.705</t>
  </si>
  <si>
    <t>['Dabur Coconut Milk-200 Ml', 'Britannia Good Day Surprise Cookies 50 Gms-50 Gms', 'Bingo Mad Angles Cheese Nachos 15 Gms-15 Gms', 'Curry leaves-100 Gms']</t>
  </si>
  <si>
    <t>2021-07-03T18:01:07.622</t>
  </si>
  <si>
    <t>2021-07-03T18:19:49.252</t>
  </si>
  <si>
    <t>2021-07-03T18:24:49.879</t>
  </si>
  <si>
    <t>2021-07-24T12:05:48.396</t>
  </si>
  <si>
    <t>2021-07-24T12:06:50.273</t>
  </si>
  <si>
    <t>2021-07-24T12:11:24.537</t>
  </si>
  <si>
    <t>2021-07-24T12:17:56.096</t>
  </si>
  <si>
    <t>2021-08-03T12:03:06.932</t>
  </si>
  <si>
    <t>['Licious Chicken Curry Cut (Skinless)-1 Kg', 'Whisper Bindazzz Nights (XL+) 1 Pc-1 Pc']</t>
  </si>
  <si>
    <t>2021-08-03T12:09:29.986</t>
  </si>
  <si>
    <t>2021-08-03T12:12:33.973</t>
  </si>
  <si>
    <t>2021-08-03T12:17:26.253</t>
  </si>
  <si>
    <t>2021-08-18T20:37:31.295</t>
  </si>
  <si>
    <t>2021-08-18T20:55:41.780</t>
  </si>
  <si>
    <t>2021-08-18T20:56:31.104</t>
  </si>
  <si>
    <t>2021-08-18T21:03:12.171</t>
  </si>
  <si>
    <t>2021-08-26T13:20:19.789</t>
  </si>
  <si>
    <t>['Surprise WOW Skincare Product 1 Pc-1 Pc', 'Pedigree Puppy Chicken Chunks Flavour in Gravy-70 Gms', 'Whisper Bindazzz Nights (XL+) 1 Pc-1 Pc']</t>
  </si>
  <si>
    <t>2021-08-26T13:30:37.433</t>
  </si>
  <si>
    <t>2021-08-26T13:32:22.372</t>
  </si>
  <si>
    <t>2021-08-26T13:37:53.813</t>
  </si>
  <si>
    <t>2021-09-06T10:25:24.908</t>
  </si>
  <si>
    <t>2021-09-06T10:33:40.026</t>
  </si>
  <si>
    <t>2021-09-06T10:34:07.834</t>
  </si>
  <si>
    <t>2021-09-06T10:42:11.452</t>
  </si>
  <si>
    <t>2021-09-17T14:06:08.707</t>
  </si>
  <si>
    <t>['Milky Mist Premium Fresh Paneer-500 Gms', 'Garnier Skin Naturals Hydra Bomb Green Tea Serum Sheet Mask 1 Pc-1 Pc']</t>
  </si>
  <si>
    <t>2021-09-17T14:11:06.075</t>
  </si>
  <si>
    <t>2021-09-17T14:12:45.547</t>
  </si>
  <si>
    <t>2021-09-17T14:17:56.100</t>
  </si>
  <si>
    <t>2021-09-29T13:59:59.873</t>
  </si>
  <si>
    <t>2021-09-29T14:33:27.771</t>
  </si>
  <si>
    <t>2021-09-29T14:34:55.695</t>
  </si>
  <si>
    <t>2021-09-29T14:40:36.918</t>
  </si>
  <si>
    <t>2021-01-28T09:33:41.877</t>
  </si>
  <si>
    <t>IPF1221915</t>
  </si>
  <si>
    <t>['Brooke Bond Red Label Tea-500 Gms', 'Everest Kitchen King Masala-100 Gms', 'Everest Meat Masala-100 Gms', 'Celery-100 Gms', 'Popular Essentials Moong Dal-500 Gms']</t>
  </si>
  <si>
    <t>2021-01-28T09:41:18.514</t>
  </si>
  <si>
    <t>2021-01-28T09:49:19.708</t>
  </si>
  <si>
    <t>2021-01-28T10:17:23.878</t>
  </si>
  <si>
    <t>2021-01-28T08:33:05.935</t>
  </si>
  <si>
    <t>NWC921900</t>
  </si>
  <si>
    <t>['Dove Cream Beauty Bathing Soap-50 Gms', 'Everest Coriander Powder-200 Gms', 'Everest Turmeric Powder-500 Gms', 'Vim Dishwash Bar-150 Gms', "L'oreal Paris Total Repair 5 Advanced Repairing Shampoo &amp; Conditioner 1 Pc-1 Pc"]</t>
  </si>
  <si>
    <t>2021-01-28T08:40:42.579</t>
  </si>
  <si>
    <t>2021-01-28T08:42:22.931</t>
  </si>
  <si>
    <t>2021-01-28T08:50:09.699</t>
  </si>
  <si>
    <t>2021-01-27T23:53:14.935</t>
  </si>
  <si>
    <t>JLH1421870</t>
  </si>
  <si>
    <t>2021-01-27T23:53:54.813</t>
  </si>
  <si>
    <t>2021-01-27T23:56:51.936</t>
  </si>
  <si>
    <t>2021-01-28T00:18:47.061</t>
  </si>
  <si>
    <t>2021-01-27T21:37:50.482</t>
  </si>
  <si>
    <t>CIW1521813</t>
  </si>
  <si>
    <t>['MTR Ready to Eat Paneer Butter Masala-300 Gms', 'MTR Ready To Eat Dal Fry-300 Gms']</t>
  </si>
  <si>
    <t>2021-01-27T21:39:35.529</t>
  </si>
  <si>
    <t>2021-01-27T21:50:17.179</t>
  </si>
  <si>
    <t>2021-01-27T21:54:05.884</t>
  </si>
  <si>
    <t>2021-01-27T20:35:19.810</t>
  </si>
  <si>
    <t>SGN1921789</t>
  </si>
  <si>
    <t>['Maggi Pichkoo Rich Tomato Ketchup-90 Gms', 'Saffola Gold Pro Healthy Lifestyle Edible Oil-1 Ltr', 'Cauliflower-1 Pc', 'Coriander Leaves-100 Gms', 'Green Chillies-100 Gms', 'Potato-1 Kg', 'Tomato-1 Kg', 'Cabbage-500 Gms', 'Onion-1 Kg', 'Fresh Drumstick-100 Gms', 'Fresh Banana Leaf-1 Pc', 'Brinjal Vari-500 Gms']</t>
  </si>
  <si>
    <t>2021-01-27T20:35:43.787</t>
  </si>
  <si>
    <t>2021-01-27T20:49:37.783</t>
  </si>
  <si>
    <t>2021-01-27T20:54:16.635</t>
  </si>
  <si>
    <t>2021-02-17T13:14:19.570</t>
  </si>
  <si>
    <t>['Carrot - Delhi-500 Gms', 'Coriander Leaves-100 Gms', 'Curry leaves-100 Gms', 'Green Chillies-200 Gms', 'Potato-1 Kg', 'Tomato-500 Gms', 'Brinjal Bottle Shaped-1 Pc', 'Onion-1 Kg', 'Fresh Drumstick-100 Gms', 'French Beans-500 Gms']</t>
  </si>
  <si>
    <t>2021-02-17T13:19:51.194</t>
  </si>
  <si>
    <t>2021-02-17T13:24:44.060</t>
  </si>
  <si>
    <t>2021-02-17T13:30:28.405</t>
  </si>
  <si>
    <t>2021-03-18T23:35:01.446</t>
  </si>
  <si>
    <t>['Wills Navy Cut-Pack of 10', 'Whiskas Chicken In Gravy Wet Kitten Food for 2 - 12 Months-85 Gms', 'Onsitego 50% Off AC Service Voucher 1 Pc-1 Pc']</t>
  </si>
  <si>
    <t>2021-03-18T23:35:31.925</t>
  </si>
  <si>
    <t>2021-03-18T23:52:16.360</t>
  </si>
  <si>
    <t>2021-03-18T23:57:30.627</t>
  </si>
  <si>
    <t>2021-03-19T22:51:29.523</t>
  </si>
  <si>
    <t>['Wills Navy Cut-Pack of 10', 'Cadbury 5 star Chocolate-19.5 Gms']</t>
  </si>
  <si>
    <t>2021-03-19T22:56:27.589</t>
  </si>
  <si>
    <t>2021-03-19T23:01:57.517</t>
  </si>
  <si>
    <t>2021-03-19T23:07:26.067</t>
  </si>
  <si>
    <t>2021-03-22T12:57:06.773</t>
  </si>
  <si>
    <t>['Fresh Lemongrass-Whole Bunch', 'Sambar Cucumber-500 Gms', 'Indian Cucumber-500 Gms', 'Yam-500 Gms', 'Brinjal Bottle Shaped-1 Pc', 'Fresh Drumstick-100 Gms', 'Brinjal Vari-1 Kg', 'Palak Spinach-200 Gms']</t>
  </si>
  <si>
    <t>2021-03-22T12:57:22.522</t>
  </si>
  <si>
    <t>2021-03-22T13:17:49.510</t>
  </si>
  <si>
    <t>2021-03-22T13:22:39.145</t>
  </si>
  <si>
    <t>2021-03-23T21:49:01.089</t>
  </si>
  <si>
    <t>['Whiskas Adult +1 Year Wet Cat Food, Lamb in Gravy-85 Gms', 'Whiskas Chicken In Gravy Wet Adult Cat Food-85 Gms', 'Onsitego 50% Off AC Service Voucher 1 Pc-1 Pc']</t>
  </si>
  <si>
    <t>2021-03-23T21:51:21.672</t>
  </si>
  <si>
    <t>2021-03-23T21:59:37.810</t>
  </si>
  <si>
    <t>2021-03-23T22:01:48.925</t>
  </si>
  <si>
    <t>2021-03-23T22:53:11.805</t>
  </si>
  <si>
    <t>['Eggs-12 Pcs', 'Onsitego 50% Off AC Service Voucher 1 Pc-1 Pc']</t>
  </si>
  <si>
    <t>2021-03-23T22:55:21.674</t>
  </si>
  <si>
    <t>2021-03-23T23:01:56.223</t>
  </si>
  <si>
    <t>2021-03-23T23:07:23.261</t>
  </si>
  <si>
    <t>2021-03-25T22:22:43.939</t>
  </si>
  <si>
    <t>['Bikaji Gulab Jamun 1 Kg-1 Kg', 'Whiskas Chicken In Gravy Wet Adult Cat Food-85 Gms', 'Licious Chicken Curry Cut (Small - 13 to 16 Pcs)-500 Gms', 'Whiskas Adult +1 Year Wet Cat Food, Lamb in Gravy-85 Gms']</t>
  </si>
  <si>
    <t>2021-03-25T22:24:00.361</t>
  </si>
  <si>
    <t>2021-03-25T22:30:52.993</t>
  </si>
  <si>
    <t>2021-03-25T22:35:13.707</t>
  </si>
  <si>
    <t>2021-03-30T15:07:32.500</t>
  </si>
  <si>
    <t>['Licious Chicken Drumstick-500 Gms', 'MTR Rava Idli 1 Pc-1 Pc']</t>
  </si>
  <si>
    <t>2021-03-30T15:12:54.394</t>
  </si>
  <si>
    <t>2021-03-30T15:15:37.277</t>
  </si>
  <si>
    <t>2021-03-30T15:21:40.151</t>
  </si>
  <si>
    <t>2021-04-01T22:00:37.647</t>
  </si>
  <si>
    <t>['Whiskas Adult +1 Year Wet Cat Food, Lamb in Gravy-85 Gms', 'Whiskas Chicken In Gravy Wet Adult Cat Food-85 Gms']</t>
  </si>
  <si>
    <t>2021-04-01T22:10:08.216</t>
  </si>
  <si>
    <t>2021-04-01T22:11:28.166</t>
  </si>
  <si>
    <t>2021-04-01T22:19:37.137</t>
  </si>
  <si>
    <t>2021-04-07T22:08:20.902</t>
  </si>
  <si>
    <t>2021-04-07T22:09:53.474</t>
  </si>
  <si>
    <t>2021-04-07T22:15:42.606</t>
  </si>
  <si>
    <t>2021-04-07T22:30:56.355</t>
  </si>
  <si>
    <t>2021-04-09T20:04:26.871</t>
  </si>
  <si>
    <t>['Watermelon-1 Pc', 'Lemon-3 Pcs', 'Ladies finger-500 Gms', 'Fresh Drumstick-100 Gms', 'Cabbage-500 Gms', 'Green Chillies-500 Gms', 'Green Capsicum-500 Gms', 'Brinjal Vari-500 Gms', 'Cauliflower-1 Pc', 'Parsley-Whole Bunch', 'French Beans-500 Gms', 'Curry leaves-100 Gms', 'Palak Spinach-200 Gms', 'MTR Rava Idli 1 Pc-1 Pc']</t>
  </si>
  <si>
    <t>2021-04-09T20:09:08.443</t>
  </si>
  <si>
    <t>2021-04-09T20:20:05.673</t>
  </si>
  <si>
    <t>2021-04-09T20:25:38.004</t>
  </si>
  <si>
    <t>2021-04-28T19:52:22.650</t>
  </si>
  <si>
    <t>['Whiskas Chicken In Gravy Wet Adult Cat Food-85 Gms', 'Licious Chicken Curry Cut (Small - 13 to 16 Pcs)-500 Gms', 'Nandini Good Life Milk Tetra Pack-500 Ml', 'Heritage Total Curd-500 Gms', 'Saffola Tasty Pro Fitness Conscious Edible Oil-1 Ltr', 'Britannia Cheese Garlic Bread-300 Gms', 'Everest Pani Puri Masala-50 Gms', 'Whiskas Tuna in Jelly Adult Cat Food-85 Gms']</t>
  </si>
  <si>
    <t>2021-04-28T20:01:49.961</t>
  </si>
  <si>
    <t>2021-04-28T20:03:01.014</t>
  </si>
  <si>
    <t>2021-04-28T20:13:35.867</t>
  </si>
  <si>
    <t>2021-04-30T20:30:52.709</t>
  </si>
  <si>
    <t>['Cowpea Green Beans-250 Gms', 'Whiskas Salmon in Gravy Adult Cat Food-85 Gms', 'Whiskas Chicken In Gravy Wet Adult Cat Food-85 Gms', 'Indian Cucumber-500 Gms', 'Eastern Chilli Powder-100 Gms', 'Fresh Drumstick-100 Gms', 'Licious Tender Spring Chicken Curry Cut-800 Gms', 'Nandini Good Life Milk Tetra Pack-1 Ltr', 'Cabbage-500 Gms', 'India Gate Basmati Rice Dubar-1 Kg', 'Nandini Pure Ghee-200 Ml', 'Cauliflower-1 Pc', 'Popular Essential Sona Masoori Raw Rice-1 Kg', 'Whiskas Tuna in Jelly Adult Cat Food-85 Gms', 'Tomato-1 Kg', 'Tomato-500 Gms', 'Onion-1 Kg', 'Eastern Turmeric Powder-100 Gms', 'Everest Shahi Biryani Masala-50 Gms', 'Milky Mist Curd Pouch-500 Gms']</t>
  </si>
  <si>
    <t>2021-04-30T20:57:42.819</t>
  </si>
  <si>
    <t>2021-04-30T20:58:59.378</t>
  </si>
  <si>
    <t>2021-04-30T21:03:50.625</t>
  </si>
  <si>
    <t>2021-05-08T19:35:53.228</t>
  </si>
  <si>
    <t>['Whiskas Salmon in Gravy Adult Cat Food-85 Gms', 'Whiskas Chicken In Gravy Wet Adult Cat Food-85 Gms', 'Nandini Good Life Milk Tetra Pack-1 Ltr', 'Licious Chicken Curry Cut (Large - 8 to 10 Pcs)-500 Gms']</t>
  </si>
  <si>
    <t>2021-05-08T20:28:56.916</t>
  </si>
  <si>
    <t>2021-05-08T20:30:32.189</t>
  </si>
  <si>
    <t>2021-05-08T20:35:23.125</t>
  </si>
  <si>
    <t>2021-05-11T20:14:23.067</t>
  </si>
  <si>
    <t>2021-05-11T20:38:17.681</t>
  </si>
  <si>
    <t>2021-05-11T20:47:01.883</t>
  </si>
  <si>
    <t>2021-05-11T20:53:50.775</t>
  </si>
  <si>
    <t>2021-05-16T12:14:11.182</t>
  </si>
  <si>
    <t>['Brooke Bond Red Label Tea-100 Gms', 'Licious Tender Spring Chicken Curry Cut-800 Gms']</t>
  </si>
  <si>
    <t>2021-05-16T12:33:30.843</t>
  </si>
  <si>
    <t>2021-05-16T12:44:19.825</t>
  </si>
  <si>
    <t>2021-05-16T13:00:27.253</t>
  </si>
  <si>
    <t>2021-05-16T19:08:42.243</t>
  </si>
  <si>
    <t>['Whiskas Salmon in Gravy Adult Cat Food-85 Gms', 'Whiskas Chicken In Gravy Wet Adult Cat Food-85 Gms', 'Aashirvaad Superior MP Atta-1 Kg', 'Maida-1 Kg']</t>
  </si>
  <si>
    <t>2021-05-16T19:23:56.046</t>
  </si>
  <si>
    <t>2021-05-16T19:30:18.110</t>
  </si>
  <si>
    <t>2021-05-16T19:36:53.204</t>
  </si>
  <si>
    <t>2021-05-24T14:21:48.372</t>
  </si>
  <si>
    <t>['Snake Gourd-500 Gms', 'Bottle Gourd-500 Gms', 'Indian Cucumber-500 Gms', 'Brinjal Bottle Shaped-1 Pc', 'Ladies finger-250 Gms', 'Coriander Leaves-200 Gms', 'Hoegaarden Non Alcoholic Beer 330 Ml-330 Ml', 'Sweet Pumpkin-500 Gms', 'Maggi Chicken Noodles-70 Gms', 'Cauliflower-1 Pc', 'Aachi Chicken Masala-50 Gms', 'French Beans-250 Gms', 'Potato-1 Kg', 'Tomato-1 Kg', 'Onion-1 Kg']</t>
  </si>
  <si>
    <t>2021-05-24T14:37:03.545</t>
  </si>
  <si>
    <t>2021-05-24T14:47:41.848</t>
  </si>
  <si>
    <t>2021-05-24T14:53:20.669</t>
  </si>
  <si>
    <t>2021-05-24T19:48:46.404</t>
  </si>
  <si>
    <t>['Brooke Bond Red Label Tea-100 Gms', 'Nandas Mr Bready Premium Milk Bread-400 Gms', 'Hoegaarden Non Alcoholic Beer 330 Ml-330 Ml', 'Amul Taaza Homogenised Toned Milk Tetra Pack-1 Ltr', 'Dove Cream Beauty Bathing Soap-50 Gms']</t>
  </si>
  <si>
    <t>2021-05-24T19:50:59.198</t>
  </si>
  <si>
    <t>2021-05-24T19:58:20.037</t>
  </si>
  <si>
    <t>2021-05-24T20:02:53.769</t>
  </si>
  <si>
    <t>2021-05-30T15:33:47.171</t>
  </si>
  <si>
    <t>['Garlic-250 Gms', 'Sona Masoori Steam Rice-1 Kg', 'Ginger-200 Gms', 'Amulya Dairy Whitener Milk Powder-36 Gms', 'Indian Cucumber-500 Gms', 'Brinjal Bottle Shaped-1 Pc', 'Fresh Drumstick-100 Gms', 'Coriander Leaves-100 Gms', 'Cabbage-500 Gms', 'Green Chillies-200 Gms', 'Saffola Tasty Pro Fitness Conscious Edible Oil-1 Ltr', 'Fresh Leafy Gongura-1 Pc', 'Colgate Kids 6+ Yrs Toothpaste - Motu Patlu 18 Gms-18 Gms', 'Amul Gold Homogenised Standardised Milk-500 Ml', 'Brinjal Vari-500 Gms', 'Potato-1 Kg', 'Tomato-1 Kg', 'Onion-1 Kg']</t>
  </si>
  <si>
    <t>2021-05-30T15:55:49.866</t>
  </si>
  <si>
    <t>2021-05-30T16:10:22.385</t>
  </si>
  <si>
    <t>2021-05-30T16:15:24.760</t>
  </si>
  <si>
    <t>2021-06-02T14:41:50.361</t>
  </si>
  <si>
    <t>['Whiskas Salmon in Gravy Adult Cat Food-85 Gms', 'Whiskas Chicken In Gravy Wet Adult Cat Food-85 Gms', 'Licious Tender Spring Chicken Curry Cut-800 Gms', 'Nandini Good Life Milk Tetra Pack-1 Ltr', 'Cadbury Bournvita Biscuits-46.5 Gms', 'Britannia Nutri Choice - Hi Fibre Digestive Biscuits-58 Gms', 'Britannia 50 50 Time Pass Simply Salted Biscuits-150 Gms', 'Saffola Tasty Pro Fitness Conscious Edible Oil-1 Ltr', 'Aachi Chicken Masala-50 Gms']</t>
  </si>
  <si>
    <t>2021-06-02T15:05:43.039</t>
  </si>
  <si>
    <t>2021-06-02T15:12:25.625</t>
  </si>
  <si>
    <t>2021-06-02T15:15:47.708</t>
  </si>
  <si>
    <t>2021-06-04T12:41:43.857</t>
  </si>
  <si>
    <t>['Amulya Dairy Whitener Milk Powder-36 Gms', 'Tomato-500 Gms', 'Onion-500 Gms', 'Licious Tender Spring Chicken Curry Cut-800 Gms']</t>
  </si>
  <si>
    <t>2021-06-04T12:46:16.328</t>
  </si>
  <si>
    <t>2021-06-04T12:49:39.832</t>
  </si>
  <si>
    <t>2021-06-04T12:54:16.850</t>
  </si>
  <si>
    <t>2021-06-07T20:04:26.100</t>
  </si>
  <si>
    <t>['Bingo Mad Angles Cheese Nachos 15 Gms-15 Gms', 'Mangaldeep Puja Sandal Agarbattis-84 Pcs', 'Whiskas Chicken In Gravy Wet Kitten Food for 2 - 12 Months-85 Gms', 'Whiskas Salmon in Gravy Adult Cat Food-85 Gms', 'Whiskas Chicken In Gravy Wet Adult Cat Food-85 Gms', 'Nandini Good Life Milk Tetra Pack-1 Ltr', 'Imported Green Kiwi-1 Box']</t>
  </si>
  <si>
    <t>2021-06-07T20:16:54.958</t>
  </si>
  <si>
    <t>2021-06-07T20:19:54.629</t>
  </si>
  <si>
    <t>2021-06-07T20:26:45.603</t>
  </si>
  <si>
    <t>2021-06-10T22:09:45.572</t>
  </si>
  <si>
    <t>['Whiskas Salmon in Gravy Adult Cat Food-85 Gms', 'Whiskas Chicken In Gravy Wet Adult Cat Food-85 Gms', 'Nandini Good Life Milk Tetra Pack-500 Ml', 'Cadbury Dairy Milk Chocolate-6.6 Gms']</t>
  </si>
  <si>
    <t>2021-06-10T22:15:11.228</t>
  </si>
  <si>
    <t>2021-06-10T22:17:24.909</t>
  </si>
  <si>
    <t>2021-06-10T22:23:39.135</t>
  </si>
  <si>
    <t>2021-06-12T20:45:58.697</t>
  </si>
  <si>
    <t>['Whiskas Chicken In Gravy Wet Adult Cat Food-85 Gms', 'Licious Tender Spring Chicken Curry Cut-800 Gms', 'Nandini Good Life Milk Tetra Pack-500 Ml', 'Britannia Good Day Choco Chips Biscuit-56 Gms', 'Sheba Skipjack &amp; Salmon Adult Cat Food-35 Gms', 'Potato-1 Kg', 'Tomato-1 Kg', 'Onion-1 Kg']</t>
  </si>
  <si>
    <t>2021-06-12T20:55:23.409</t>
  </si>
  <si>
    <t>2021-06-12T21:01:39.965</t>
  </si>
  <si>
    <t>2021-06-12T21:04:23.276</t>
  </si>
  <si>
    <t>2021-06-13T20:03:17.020</t>
  </si>
  <si>
    <t>['Whiskas Chicken In Gravy Wet Kitten Food for 2 - 12 Months-85 Gms', 'Whiskas Chicken In Gravy Wet Adult Cat Food-85 Gms', 'Aashirvaad Whole Wheat Atta-1 Kg', 'Amul Gold Homogenised Standardised Milk-500 Ml', 'Maida-500 Gms']</t>
  </si>
  <si>
    <t>2021-06-13T20:05:56.371</t>
  </si>
  <si>
    <t>2021-06-13T20:11:09.153</t>
  </si>
  <si>
    <t>2021-06-13T20:18:21.794</t>
  </si>
  <si>
    <t>2021-06-14T13:34:13.834</t>
  </si>
  <si>
    <t>['Indian Cucumber-500 Gms', 'Fresh Drumstick-100 Gms', 'Cadbury Bournvita Biscuits-46.5 Gms', 'Britannia Nutri Choice - Hi Fibre Digestive Biscuits-58 Gms', 'Licious Chicken Curry Cut (Large - 8 to 10 Pcs)-500 Gms', 'Button Mushroom-200 Gms', 'Toor Dal-500 Gms', 'Milky Mist Curd Pouch-500 Gms', 'Amul Taaza Homogenised Toned Milk Tetra Pack-1 Ltr', 'Red Round Chilli-250 Gms']</t>
  </si>
  <si>
    <t>2021-06-14T13:47:17.791</t>
  </si>
  <si>
    <t>2021-06-14T13:55:38.669</t>
  </si>
  <si>
    <t>2021-06-14T14:06:21.232</t>
  </si>
  <si>
    <t>2021-06-15T13:07:57.379</t>
  </si>
  <si>
    <t>['Whiskas Salmon in Gravy Adult Cat Food-85 Gms', 'Amulya Dairy Whitener Milk Powder-36 Gms', 'Colgate ZigZag+ Soft Toothbrush-1 Pc', 'Madhur Pure And Hygienic Sugar-1 Kg', 'Head &amp; Shoulders Basic Clean Shampoo-5 Ml', 'Licious Chicken Curry Cut (Large - 8 to 10 Pcs)-500 Gms', 'Eggs-6 Pcs', 'Close Up Ever Fresh Red Hot Gel Toothpaste-80 Gms']</t>
  </si>
  <si>
    <t>2021-06-15T13:43:28.060</t>
  </si>
  <si>
    <t>2021-06-15T13:45:02.218</t>
  </si>
  <si>
    <t>2021-06-15T13:49:46.792</t>
  </si>
  <si>
    <t>2021-06-16T13:49:21.535</t>
  </si>
  <si>
    <t>['Whiskas Salmon in Gravy Adult Cat Food-85 Gms', 'Eastern Chilli Powder-100 Gms', 'Licious Chicken Curry Cut (Small - 13 to 16 Pcs)-500 Gms', 'Sunpure Refined Sunflower Oil-1 Ltr', 'Popular Essential Sona Masoori Raw Rice-1 Kg', 'Aachi Chicken Masala-50 Gms', 'Milky Mist Curd Pouch-500 Gms', 'Amul Taaza Homogenised Toned Milk Tetra Pack-1 Ltr', 'Coriander Leaves-100 Gms', 'Potato-1 Kg', 'Tomato-1 Kg', 'Onion-1 Kg']</t>
  </si>
  <si>
    <t>2021-06-16T14:22:41.150</t>
  </si>
  <si>
    <t>2021-06-16T14:25:25.286</t>
  </si>
  <si>
    <t>2021-06-16T14:30:13.543</t>
  </si>
  <si>
    <t>2021-06-19T13:37:44.703</t>
  </si>
  <si>
    <t>['Spring Onion-200 Gms', 'Whiskas Chicken In Gravy Wet Adult Cat Food-85 Gms', 'Fresh Drumstick-100 Gms', 'Coriander Leaves-200 Gms', 'Cadbury Dairy Milk Crackle Chocolate-36 Gms', 'Bingo Mad Angles Cheese Nachos 15 Gms-15 Gms', 'French Beans-250 Gms', 'Eggs-6 Pcs', 'Milky Mist Curd Pouch-500 Gms', 'Amul Taaza Homogenised Toned Milk Tetra Pack-1 Ltr']</t>
  </si>
  <si>
    <t>2021-06-19T13:50:33.268</t>
  </si>
  <si>
    <t>2021-06-19T13:56:24.501</t>
  </si>
  <si>
    <t>2021-06-19T13:59:27.116</t>
  </si>
  <si>
    <t>2021-06-20T13:59:16.224</t>
  </si>
  <si>
    <t>['Whiskas Chicken In Gravy Wet Adult Cat Food-85 Gms', 'Licious Tender Spring Chicken Curry Cut-800 Gms', 'Green Chillies-200 Gms', 'Toor Dal-500 Gms', 'Amul Taaza Homogenised Toned Milk Tetra Pack-1 Ltr']</t>
  </si>
  <si>
    <t>2021-06-20T14:01:24.293</t>
  </si>
  <si>
    <t>2021-06-20T14:11:44.594</t>
  </si>
  <si>
    <t>2021-06-20T14:18:00.003</t>
  </si>
  <si>
    <t>2021-06-21T20:12:51.719</t>
  </si>
  <si>
    <t>['Garlic-250 Gms', 'Brooke Bond Red Label Tea-250 Gms', 'Whiskas Chicken In Gravy Wet Adult Cat Food-85 Gms', 'Ginger-500 Gms', 'Lizol Citrus Surface Cleaner-500 Ml', 'Id Special Idli Dosa Batter-1 Kg', 'Cycle Three in One Agarbattis-110 Gms', 'Fresh Coconut-1 Pc', 'Saffola Tasty Pro Fitness Conscious Edible Oil-1 Ltr', 'Whiskas Cat Food - With Tuna In Jelly - Kitten 2-12 Months-85 Gms', 'Rolling Right Slim King Size Premium Rolling Paper-32 Leaves', 'Whisper Choice Extra Long Wings Pads-6 Pads', 'Vim Bar-500 Gms', 'Amul Taaza Homogenised Toned Milk Tetra Pack-1 Ltr', 'Raw Rice-1 Kg']</t>
  </si>
  <si>
    <t>2021-06-21T20:24:58.127</t>
  </si>
  <si>
    <t>2021-06-21T20:32:13.952</t>
  </si>
  <si>
    <t>2021-06-21T20:47:44.254</t>
  </si>
  <si>
    <t>2021-06-22T11:00:25.956</t>
  </si>
  <si>
    <t>['Licious Tender Spring Chicken Curry Cut-800 Gms', 'Dettol Original Liquid Handwash Refill Pack-175 Ml']</t>
  </si>
  <si>
    <t>2021-06-22T11:07:04.663</t>
  </si>
  <si>
    <t>2021-06-22T11:14:14.612</t>
  </si>
  <si>
    <t>2021-06-22T11:19:59.208</t>
  </si>
  <si>
    <t>2021-06-22T20:38:07.268</t>
  </si>
  <si>
    <t>['Thotapuri Mango-500 Gms', 'Kissan Mixed Fruit Jam-100 Gms', 'Ladies finger-250 Gms', 'Yummiez Chicken Pepper &amp; Herb Sausages-250 Gms', 'Chikoo-2 Pcs', 'Tapioca Fresh-500 Gms', 'Guava-2 Pcs', 'Britannia Cheese Garlic Bread-300 Gms', 'Sweet Corn-2 Pcs', 'Palak Spinach-200 Gms', 'Tomato-1 Kg', 'Onion-1 Kg']</t>
  </si>
  <si>
    <t>2021-06-22T20:54:34.268</t>
  </si>
  <si>
    <t>2021-06-22T21:01:52.303</t>
  </si>
  <si>
    <t>2021-06-22T21:06:34.026</t>
  </si>
  <si>
    <t>2021-06-23T11:36:41.979</t>
  </si>
  <si>
    <t>['Whiskas Salmon in Gravy Adult Cat Food-85 Gms', 'Licious Chicken Curry Cut (Small - 13 to 16 Pcs)-500 Gms', 'Maida-1 Kg']</t>
  </si>
  <si>
    <t>2021-06-23T11:41:44.971</t>
  </si>
  <si>
    <t>2021-06-23T11:42:12.885</t>
  </si>
  <si>
    <t>2021-06-23T11:46:31.346</t>
  </si>
  <si>
    <t>2021-06-27T20:18:13.565</t>
  </si>
  <si>
    <t>['Sona Masoori Steam Rice-1 Kg', 'Wai Wai Chicken Flavoured Instant Noodles-70 Gms', 'Bottle Gourd-500 Gms', 'Whiskas Chicken In Gravy Wet Adult Cat Food-85 Gms', 'Banana Flower-1 Pc', 'Indian Cucumber-500 Gms', 'Licious Tender Spring Chicken Curry Cut-800 Gms', 'TATA Tea Tulsi Green 1 Pc-1 Pc', 'Surf Excel Matic Liquid Detergent Front Load-500 Ml', 'Chings Hot Garlic Noodles-60 Gms', 'Tomato-1 Kg', 'Onion-1 Kg', 'Medimix Clear Glycerine Deep Hydration Soap-100 Gms', 'Maggi 2 Minute Masala Noodles-70 Gms', 'Amul Taaza Homogenised Toned Milk Tetra Pack-1 Ltr', 'MTR Red Chilli Powder-100 Gms']</t>
  </si>
  <si>
    <t>2021-06-27T20:29:15.014</t>
  </si>
  <si>
    <t>2021-06-27T20:47:27.081</t>
  </si>
  <si>
    <t>2021-06-27T20:52:37.413</t>
  </si>
  <si>
    <t>2021-06-28T21:31:37.412</t>
  </si>
  <si>
    <t>['Licious Chicken Curry Cut (Small - 13 to 16 Pcs)-500 Gms', 'Nendran Banana-500 Gms', 'Nandini Curd-500 Gms']</t>
  </si>
  <si>
    <t>2021-06-28T21:36:23.917</t>
  </si>
  <si>
    <t>2021-06-28T21:37:28.607</t>
  </si>
  <si>
    <t>2021-06-28T21:42:54.673</t>
  </si>
  <si>
    <t>2021-07-01T22:13:04.990</t>
  </si>
  <si>
    <t>['Tata Salt-1 Kg', 'Bingo Mad Angles Cheese Nachos 15 Gms-15 Gms', 'Tomato-1 Kg', 'Catch Coriander Powder-100 Gms', 'Everest Turmeric Powder-100 Gms']</t>
  </si>
  <si>
    <t>2021-07-01T22:14:12.343</t>
  </si>
  <si>
    <t>2021-07-01T22:19:08.763</t>
  </si>
  <si>
    <t>2021-07-01T22:23:15.541</t>
  </si>
  <si>
    <t>2021-07-03T15:36:10.831</t>
  </si>
  <si>
    <t>['Pringles Sour Cream &amp; Onion Potato Chips-110 Gms', 'Coca Cola Pet Bottle-750 Ml', 'Lays Magic Masala Chips-52 Gms']</t>
  </si>
  <si>
    <t>2021-07-03T15:38:14.535</t>
  </si>
  <si>
    <t>2021-07-03T15:42:18.255</t>
  </si>
  <si>
    <t>2021-07-03T15:54:19.558</t>
  </si>
  <si>
    <t>2021-07-05T21:24:27.668</t>
  </si>
  <si>
    <t>['Whiskas Salmon in Gravy Adult Cat Food-85 Gms']</t>
  </si>
  <si>
    <t>2021-07-05T21:26:15.173</t>
  </si>
  <si>
    <t>2021-07-05T21:27:39.030</t>
  </si>
  <si>
    <t>2021-07-05T21:29:50.684</t>
  </si>
  <si>
    <t>2021-07-07T14:03:21.047</t>
  </si>
  <si>
    <t>['Cowpea Green Beans-250 Gms', 'Whiskas Salmon in Gravy Adult Cat Food-85 Gms', 'Bottle Gourd-500 Gms', 'Beetroot-250 gms', 'Indian Cucumber-500 Gms', 'Ladies finger-250 Gms', 'Fresh Drumstick-100 Gms', 'Licious Tender Spring Chicken Curry Cut-800 Gms', 'Cabbage-1 Pc', 'Britannia Nutrichoice Digestive Biscuits-58 Gms', 'Britannia 50 50 Time Pass Simply Salted Biscuits-78 Gms', 'Sunpure Refined Sunflower Oil-1 Ltr', 'AXE Signature Mini Ticket 10 Ml-10 Ml', 'French Beans-250 Gms', 'Palak Spinach-200 Gms', 'Tomato-500 Gms', 'Kurkure Green Chutney Rajasthani Style-90 Gms', 'Amul Taaza Homogenised Toned Milk Tetra Pack-1 Ltr', 'Sugar-1 Kg', 'MTR Red Chilli Powder-100 Gms', 'Britannia Roll Yo Strawberry Swiss Roll Cake-28 Gms', 'Britannia Milky Masti Cake-55 Gms']</t>
  </si>
  <si>
    <t>2021-07-07T14:38:19.339</t>
  </si>
  <si>
    <t>2021-07-07T14:39:29.175</t>
  </si>
  <si>
    <t>2021-07-07T14:46:16.061</t>
  </si>
  <si>
    <t>2021-07-09T10:22:29.840</t>
  </si>
  <si>
    <t>['Whiskas Chicken In Gravy Wet Adult Cat Food-85 Gms', 'Yummiez Chicken Pepper &amp; Herb Sausages-250 Gms', 'Suguna Nutri Eggs-12 Eggs', 'Britannia Cheese Garlic Bread-300 Gms']</t>
  </si>
  <si>
    <t>2021-07-09T10:26:31.677</t>
  </si>
  <si>
    <t>2021-07-09T10:29:16.320</t>
  </si>
  <si>
    <t>2021-07-09T10:34:32.827</t>
  </si>
  <si>
    <t>2021-07-12T19:08:54.421</t>
  </si>
  <si>
    <t>['Whiskas Chicken In Gravy Wet Adult Cat Food-85 Gms', 'Baby Potato-250 Gms', 'Saffola Tasty Pro Fitness Conscious Edible Oil-1 Ltr', 'Cadbury Oreo Choco Creame Biscuit-58.8 Gms', 'Britannia Good Day Butter Cookies-75 Gms', 'Maggi 2 Minute Masala Noodles-420 Gms', 'Lays Hot n Sweet Chilli Potato Chips-52 Gms', 'Amul Taaza Homogenised Toned Milk Tetra Pack-1 Ltr', 'Raw Rice-1 Kg', 'Desi Tomato-500 Gms', 'Indian Cucumber-500 Gms', 'Coriander Leaves-200 Gms', 'Britannia Pav Breads-200 Gms', 'Potato-500 Gms', 'Onion-500 Gms', 'AXE Signature Mini Ticket 10 Ml-10 Ml']</t>
  </si>
  <si>
    <t>2021-07-12T19:14:14.863</t>
  </si>
  <si>
    <t>2021-07-12T19:20:21.970</t>
  </si>
  <si>
    <t>2021-07-12T19:25:24.882</t>
  </si>
  <si>
    <t>2021-07-15T12:33:00.770</t>
  </si>
  <si>
    <t>['Whiskas Chicken In Gravy Wet Adult Cat Food-85 Gms', 'Licious Chicken Curry Cut (Large - 8 to 10 Pcs)-500 Gms', 'Aachi Chicken Masala-50 Gms', 'Amul Taaza Homogenised Toned Milk Tetra Pack-1 Ltr']</t>
  </si>
  <si>
    <t>2021-07-15T12:41:10.643</t>
  </si>
  <si>
    <t>2021-07-15T12:42:23.635</t>
  </si>
  <si>
    <t>2021-07-15T12:51:35.398</t>
  </si>
  <si>
    <t>2021-07-16T12:00:26.498</t>
  </si>
  <si>
    <t>['Green Chillies-100 Gms', 'Popular Essential Idli Sooji-500 Gms', 'Amul Gold Homogenised Standardised Milk-1 Ltr', 'Dhara Refined Sunflower Oil-1 Ltr', 'Curry leaves-100 Gms', 'Palak Spinach-200 Gms', 'Potato-1 Kg', 'Tomato-1 Kg', 'Onion-1 Kg', 'Colgate Strong Teeth Anticavity Toothpaste with Amino Shakti-100 Gms', 'Britannia Sweet Slice Bread-400 Gms', 'Toor Dal-500 Gms', 'Whiskas Chicken In Gravy Wet Adult Cat Food-85 Gms', 'Indian Cucumber-500 Gms', 'Ridge Gourd-500 Gms']</t>
  </si>
  <si>
    <t>2021-07-16T12:04:55.725</t>
  </si>
  <si>
    <t>2021-07-16T12:13:11.519</t>
  </si>
  <si>
    <t>2021-07-16T12:19:35.708</t>
  </si>
  <si>
    <t>2021-07-18T22:11:04.758</t>
  </si>
  <si>
    <t>['Everest Hingraj Powder-25 Gms', 'Haldiram Masala Peanuts-50 Gms', 'Lays Hot n Sweet Chilli Potato Chips-52 Gms', 'Amul Taaza Homogenised Toned Milk Tetra Pack-1 Ltr', 'Bakers Dry Yeast-25 Gms', 'Whiskas Chicken In Gravy Wet Adult Cat Food-85 Gms', 'Chikoo-2 Pcs', 'Bisleri Mineral Water-2 Ltrs', 'Saffola Tasty Pro Fitness Conscious Edible Oil-1 Ltr', 'Banana Robusta-6 Pcs', 'Aachi Chicken Masala-50 Gms']</t>
  </si>
  <si>
    <t>2021-07-18T22:21:27.428</t>
  </si>
  <si>
    <t>2021-07-18T22:23:50.790</t>
  </si>
  <si>
    <t>2021-07-18T22:31:16.264</t>
  </si>
  <si>
    <t>2021-07-19T13:03:29.410</t>
  </si>
  <si>
    <t>2021-07-19T13:05:17.315</t>
  </si>
  <si>
    <t>2021-07-19T13:07:02.201</t>
  </si>
  <si>
    <t>2021-07-19T13:11:37.500</t>
  </si>
  <si>
    <t>2021-07-22T18:45:55.220</t>
  </si>
  <si>
    <t>['Maggi Coconut Milk Powder-25 Gms', 'Popular Essential Chana Dal-500 Gms', 'Green Cardamom-2 Gms', 'Moong Dal-500 Gms', 'Amul Taaza Homogenised Toned Milk Tetra Pack-1 Ltr', 'Popular Essential Pure Round Jaggery-500 Gms']</t>
  </si>
  <si>
    <t>2021-07-22T18:51:42.457</t>
  </si>
  <si>
    <t>2021-07-22T18:53:37.160</t>
  </si>
  <si>
    <t>2021-07-22T18:58:55.078</t>
  </si>
  <si>
    <t>2021-07-24T21:02:04.049</t>
  </si>
  <si>
    <t>['Bisk Farm Sugar Free Cream Cracker-200 Gms', 'Britannia Good Day Pista Badam Cookies-100 Gms', 'Parle Hide &amp; Seek Biscuits-120 Gms', 'Bingo Potato Chips Original Style- Chilli Sprinkled-52 Gms', 'Maggi Coconut Milk Powder-25 Gms', 'Britannia 50 50 Time Pass Simply Salted Biscuits-150 Gms', 'Britannia Choco Muffills Cake-35 Gms', 'Britannia Daily Milk Bread-400 Gms', 'Saffola Tasty Pro Fitness Conscious Edible Oil-1 Ltr', 'Aachi Chicken Masala-50 Gms', 'Tomato-1 Kg', 'Haldiram Masala Peanuts-40 Gms', 'Lays Classic Salted Potato Chips-52 Gms', 'Eggs-12 Pcs', 'Lays Hot n Sweet Chilli Potato Chips-52 Gms', 'Amul Taaza Homogenised Toned Milk Tetra Pack-1 Ltr']</t>
  </si>
  <si>
    <t>2021-07-24T21:18:33.503</t>
  </si>
  <si>
    <t>2021-07-24T21:28:38.133</t>
  </si>
  <si>
    <t>2021-07-24T21:35:20.892</t>
  </si>
  <si>
    <t>2021-07-24T21:46:22.256</t>
  </si>
  <si>
    <t>2021-07-24T21:47:11.616</t>
  </si>
  <si>
    <t>2021-07-24T21:53:42.893</t>
  </si>
  <si>
    <t>2021-07-24T22:00:25.720</t>
  </si>
  <si>
    <t>2021-07-27T16:19:48.304</t>
  </si>
  <si>
    <t>["Haldiram's Gulab Jamun-500 Gms", 'Back To School - Goody Bag 120 Gms-120 Gms', 'Haldirams Rasgulla-500 Gms']</t>
  </si>
  <si>
    <t>2021-07-27T16:20:57.199</t>
  </si>
  <si>
    <t>2021-07-27T16:24:56.745</t>
  </si>
  <si>
    <t>2021-07-27T16:31:42.913</t>
  </si>
  <si>
    <t>2021-07-27T19:42:37.371</t>
  </si>
  <si>
    <t>['Sona Masoori Steam Rice-1 Kg', 'Brooke Bond Red Label Tea-250 Gms', 'Whiskas Chicken In Gravy Wet Kitten Food for 2 - 12 Months-85 Gms', 'Whiskas Salmon in Gravy Adult Cat Food-85 Gms', 'Bottle Gourd-500 Gms', 'Indian Cucumber-1 Kg', 'Fresh Drumstick-100 Gms', 'Yellow Capsicum-2 Pcs', 'Amul Gold Homogenised Standardised Milk-1 Ltr', 'Brinjal Vari-1 Kg', 'India Gate Feast Rozzana Basmati Rice-1 Kg', 'Safal Green Peas-200 Gms', 'Dhara Refined Sunflower Oil-1 Ltr', 'French Beans-250 Gms', 'Britannia Sweet Slice Bread-400 Gms', 'Maida-500 Gms']</t>
  </si>
  <si>
    <t>2021-07-27T20:00:23.424</t>
  </si>
  <si>
    <t>2021-07-27T20:07:14.194</t>
  </si>
  <si>
    <t>2021-07-27T20:13:40.145</t>
  </si>
  <si>
    <t>2021-07-30T18:55:32.130</t>
  </si>
  <si>
    <t>['Sona Masoori Steam Rice-1 Kg', 'Desi Tomato-500 Gms', 'Britannia Good Day Rich Cashew Cookies-58 Gms', 'Whiskas Chicken In Gravy Wet Adult Cat Food-85 Gms', 'Tata Salt-1 Kg', 'Popular Essential Thin Avalakki-250 Gms', 'Maggi Pichkoo Rich Tomato Ketchup-90 Gms', 'Britannia Choco Chill Barcake-55 Gms', 'Lays Spanish Tomato Tango Chips-25 Gms', 'Bhagyalakshmi Roasted Sooji-500 Gms', 'Britannia Bourbon Cream Biscuit-120 Gms', 'Britannia Orange Bites Barcake-60 Gms', 'Dhara Refined Sunflower Oil-1 Ltr', 'Aachi Chicken Masala-50 Gms', 'Whiskas Tuna in Jelly Adult Cat Food-85 Gms', 'Potato-1 Kg', 'Onion-1 Kg', 'Britannia Nice Time Biscuit-150 Gms', 'Lays American Style Cream and Onion Chips-52 Gms', 'Amul Taaza Homogenised Toned Milk Tetra Pack-1 Ltr']</t>
  </si>
  <si>
    <t>2021-07-30T19:13:56.430</t>
  </si>
  <si>
    <t>2021-07-30T19:20:05.304</t>
  </si>
  <si>
    <t>2021-07-30T19:26:56.657</t>
  </si>
  <si>
    <t>2021-07-30T20:44:13.231</t>
  </si>
  <si>
    <t>['Britannia Daily Milk Bread-400 Gms', 'Banana Robusta-6 Pcs', 'Eggs-12 Pcs']</t>
  </si>
  <si>
    <t>2021-07-30T20:46:22.764</t>
  </si>
  <si>
    <t>2021-07-30T20:53:06.373</t>
  </si>
  <si>
    <t>2021-07-30T20:59:14.092</t>
  </si>
  <si>
    <t>2021-07-31T19:04:35.582</t>
  </si>
  <si>
    <t>['Licious Chicken Curry Cut (Small - 13 to 16 Pcs)-500 Gms', 'Whisper Bindazzz Nights (XL+) 1 Pc-1 Pc', 'Sugar-1 Kg']</t>
  </si>
  <si>
    <t>2021-07-31T19:08:20.050</t>
  </si>
  <si>
    <t>2021-07-31T19:18:08.462</t>
  </si>
  <si>
    <t>2021-07-31T19:23:18.536</t>
  </si>
  <si>
    <t>2021-08-01T17:42:02.717</t>
  </si>
  <si>
    <t>['Brooke Bond Red Label Tea-100 Gms', 'Whiskas Chicken In Gravy Wet Adult Cat Food-85 Gms', 'Haldirams Namkeen Mixture-150 Gms', 'Beetroot-1 Kg', 'Haldirams Aloo Bhujia Namkeen-50 Gms', 'Lemon-3 Pcs', 'Cauliflower-1 Pc', 'Britannia Toastea Premium Bake Rusk-182 Gms', 'Whiskas Tuna in Jelly Adult Cat Food-85 Gms', 'Palak Spinach-200 Gms', 'Tomato-1 Kg', 'Onion-1 Kg', 'Amul Taaza Homogenised Toned Milk Tetra Pack-1 Ltr']</t>
  </si>
  <si>
    <t>2021-08-01T18:10:03.778</t>
  </si>
  <si>
    <t>2021-08-01T18:13:09.850</t>
  </si>
  <si>
    <t>2021-08-01T18:21:46.458</t>
  </si>
  <si>
    <t>2021-08-02T19:39:28.182</t>
  </si>
  <si>
    <t>['Watermelon-1 Pc', 'Whiskas Salmon in Gravy Adult Cat Food-85 Gms', 'Whiskas Chicken In Gravy Wet Adult Cat Food-85 Gms', 'Indian Cucumber-1 Kg', 'Amul Gold Homogenised Standardised Milk-1 Ltr', 'Whiskas Tuna in Jelly Adult Cat Food-85 Gms', 'Cadbury Nutties Chocolate-30 Gms']</t>
  </si>
  <si>
    <t>2021-08-02T19:44:40.408</t>
  </si>
  <si>
    <t>2021-08-02T19:48:24.807</t>
  </si>
  <si>
    <t>2021-08-02T19:52:42.758</t>
  </si>
  <si>
    <t>2021-08-13T21:11:16.991</t>
  </si>
  <si>
    <t>['Brooke Bond Red Label Tea-250 Gms', 'Whiskas Salmon in Gravy Adult Cat Food-85 Gms', 'Whiskas Chicken In Gravy Wet Adult Cat Food-85 Gms', 'Sheba Delux Premium Wet Cat Food, Succulent Chicken Breast in Gravy-85 Gms', 'Whisper Bindazzz Nights (XL+) 1 Pc-1 Pc', 'Licious Chicken Curry Cut (Without Skin)-1 Kg', 'Ponni IQ Raw Rice-1 Kg', 'Surprise WOW Skincare Product 1 Pc-1 Pc', 'Amul Gold Homogenised Standardised Milk-1 Ltr', 'Everest Chicken Masala-100 Gms', 'Sugar-1 Kg']</t>
  </si>
  <si>
    <t>2021-08-13T21:21:38.392</t>
  </si>
  <si>
    <t>2021-08-13T21:28:29.633</t>
  </si>
  <si>
    <t>2021-08-13T21:33:26.003</t>
  </si>
  <si>
    <t>2021-08-14T19:31:04.658</t>
  </si>
  <si>
    <t>['Desi Tomato-500 Gms', 'Cowpea Green Beans-250 Gms', 'Whiskas Chicken In Gravy Wet Adult Cat Food-85 Gms', 'Indian Cucumber-500 Gms', 'Lemon-3 Pcs', 'Fresh Drumstick-100 Gms', 'Whisper Bindazzz Nights (XL+) 1 Pc-1 Pc', 'Coriander Leaves-200 Gms', 'Green Lettuce-1 Pc', 'Saffola Tasty Pro Fitness Conscious Edible Oil-1 Ltr', 'Raw Banana-500 Gms', 'Brinjal Vari-500 Gms', 'Amul Fresh Cream-250 Ml', 'French Beans-250 Gms', 'Whiskas Tuna in Jelly Adult Cat Food-85 Gms', 'Curry leaves-100 Gms', 'Palak Spinach-200 Gms', 'Potato-1 Kg', 'Onion-1 Kg', 'Nandas Mr Bready Sandwich Bread-400 Gms']</t>
  </si>
  <si>
    <t>2021-08-14T20:04:07.637</t>
  </si>
  <si>
    <t>2021-08-14T20:20:52.293</t>
  </si>
  <si>
    <t>2021-08-14T20:26:50.233</t>
  </si>
  <si>
    <t>2021-08-15T21:04:07.948</t>
  </si>
  <si>
    <t>['Parle Milano Choco Chip Cookies-75 Gms', 'Chings Schezwan Fried Rice Masala-20 Gms', 'Watermelon-1 Pc', 'Whiskas Salmon in Gravy Adult Cat Food-85 Gms', 'Whiskas Chicken In Gravy Wet Adult Cat Food-85 Gms', 'Bingo Potato Chips Original Style- Chilli Sprinkled-52 Gms', 'Nandini Good Life Milk Tetra Pack-1 Ltr', 'Chikoo-2 Pcs', 'Lays Magic Masala Chips-28 Gms', 'Custard Apple-1 Pack', 'Green Cardamom-2 Gms', 'Toor Dal-500 Gms', 'Britannia Marie Gold Biscuit-200 Gms', 'Maggi 2 Minute Masala Noodles-560 Gms', 'Kurkure Chilli Chatka-90 Gms', 'Kurkure Green Chutney Rajasthani Style-90 Gms', 'Lays Hot n Sweet Chilli Potato Chips-52 Gms']</t>
  </si>
  <si>
    <t>2021-08-15T21:15:12.083</t>
  </si>
  <si>
    <t>2021-08-15T21:19:23.301</t>
  </si>
  <si>
    <t>2021-08-15T21:27:29.556</t>
  </si>
  <si>
    <t>2021-08-18T22:12:56.369</t>
  </si>
  <si>
    <t>['Britannia Bourbon Cream Biscuit-120 Gms', 'Britannia Good Day Pista Badam Cookies-100 Gms', 'Britannia Marie Gold Biscuit-200 Gms', 'Britannia Nutrichoice Digestive Biscuits-58 Gms', 'Baby Corn-1 Packet', 'Britannia Milk Bikis Milky Sandwich-100 Gms', 'Kwality Walls Feast Choco Bar-70 Ml', 'Ladies finger-500 Gms', 'Brinjal Bottle Shaped-1 Pc', 'Cabbage-1 Pc', 'Green Capsicum-500 Gms', 'Parle Milano Choco Chip Cookies-75 Gms', 'French Beans-500 Gms', 'Whiskas Salmon in Gravy Adult Cat Food-85 Gms', 'Amul Gold Homogenised Standardised Milk-1 Ltr', 'Whiskas Chicken In Gravy Wet Adult Cat Food-85 Gms', 'Sweet Pumpkin-500 Gms', 'Bingo Potato Chips Original Style- Chilli Sprinkled-52 Gms']</t>
  </si>
  <si>
    <t>2021-08-18T22:19:48.946</t>
  </si>
  <si>
    <t>2021-08-18T22:21:12.413</t>
  </si>
  <si>
    <t>2021-08-18T22:27:02.683</t>
  </si>
  <si>
    <t>2021-08-18T22:42:08.224</t>
  </si>
  <si>
    <t>['Onion-1 Kg', 'Desi Tomato-500 Gms', 'Best Plus Eggs-12 Pcs', 'Players Minty Cool-Pack of 10', 'Whiskas Chicken In Gravy Wet Adult Cat Food-85 Gms']</t>
  </si>
  <si>
    <t>2021-08-18T22:50:38.999</t>
  </si>
  <si>
    <t>2021-08-18T22:53:30.045</t>
  </si>
  <si>
    <t>2021-08-18T22:57:30.023</t>
  </si>
  <si>
    <t>2021-08-22T13:35:13.890</t>
  </si>
  <si>
    <t>2021-08-22T13:42:16.851</t>
  </si>
  <si>
    <t>2021-08-22T13:44:20.507</t>
  </si>
  <si>
    <t>2021-08-22T13:48:18.617</t>
  </si>
  <si>
    <t>2021-08-22T19:39:38.203</t>
  </si>
  <si>
    <t>['Vim Bar-500 Gms', 'Colgate Zig Zag Charcoal Toothbrush-1 Pcs', 'Whisper Bindazzz Nights (XL+) 1 Pc-1 Pc', 'Kwality Walls Feast Choco Bar-70 Ml', 'Me-O Creamy Treats Chicken &amp; Liver Food For Cats-60 Gms', 'Colgate Cibaca Toothpaste-175 Gms', 'Banana Robusta-6 Pcs']</t>
  </si>
  <si>
    <t>2021-08-22T19:50:06.153</t>
  </si>
  <si>
    <t>2021-08-22T19:55:26.208</t>
  </si>
  <si>
    <t>2021-08-22T20:01:31.973</t>
  </si>
  <si>
    <t>2021-08-22T21:00:39.551</t>
  </si>
  <si>
    <t>2021-08-22T21:07:02.860</t>
  </si>
  <si>
    <t>2021-08-22T21:12:21.681</t>
  </si>
  <si>
    <t>2021-08-22T21:17:25.450</t>
  </si>
  <si>
    <t>2021-08-23T22:25:59.691</t>
  </si>
  <si>
    <t>["Nandu's Schezwan Chili Chicken-250 Gms", 'Whiskas Salmon in Gravy Adult Cat Food-85 Gms', 'Whiskas Chicken In Gravy Wet Adult Cat Food-85 Gms', 'Licious Chicken Drumstick-500 Gms', 'Yummiez Chicken Pepper &amp; Herb Sausages-250 Gms', 'Godrej Breakfast Chicken Salami-250 Gms', 'Dettol Antiseptic Liquid-125 Ml', 'Surprise WOW Skincare Product 1 Pc-1 Pc', 'Best Plus Eggs-12 Pcs', 'Marlboro Advance (Gold Advance)-Pack of 10', 'Itc Master Chef Medium Prawns-200 Gms', 'Godrej Aer Power Pocket - Fresh Blossom-10 Gms', 'Godrej Aer Pocket Floral Delight Air Freshener-10 Gms', 'Pepsi Pet Bottle-750 Ml', 'Lizol Lavender Disinfectant Floor Cleaner-500 Ml']</t>
  </si>
  <si>
    <t>2021-08-23T22:39:12.313</t>
  </si>
  <si>
    <t>2021-08-23T22:44:28.663</t>
  </si>
  <si>
    <t>2021-08-23T22:50:32.925</t>
  </si>
  <si>
    <t>2021-08-24T14:46:04.383</t>
  </si>
  <si>
    <t>['Whiskas Chicken In Gravy Wet Adult Cat Food-85 Gms', 'Whisper Bindazzz Nights (XL+) 1 Pc-1 Pc', 'Licious Chicken Biryani Cut (Without Skin)-500 Gms']</t>
  </si>
  <si>
    <t>2021-08-24T14:57:28.372</t>
  </si>
  <si>
    <t>2021-08-24T15:03:27.758</t>
  </si>
  <si>
    <t>2021-08-24T15:07:24.940</t>
  </si>
  <si>
    <t>2021-08-24T21:49:03.935</t>
  </si>
  <si>
    <t>['Vaseline Intensive Care Cocoa Glow Body Lotion-100 Ml', 'Comfort Lilly Fresh Fabric Conditioner-220 Ml', "Engage Women's Work and Party Pocket Perfume-28 Ml", 'Coriander Leaves-200 Gms', 'Dettol Original Liquid Handwash Refill Pack-175 Ml', 'Surf Excel Matic Liquid Detergent Front Load-500 Ml', 'Love Beauty &amp; Planet Murumuru Butter &amp; Rose Shampoo 400 Ml-400 Ml', 'Marlboro Advance (Gold Advance)-Pack of 10', 'Amul Gold Homogenised Standardised Milk-1 Ltr', 'Medimix Natural Toning Tea Tree Oil &amp; Honey Clear Glycerine Soap-100 Gms', 'Amrutanjan Strong Pain Balm Bottle-9 Ml']</t>
  </si>
  <si>
    <t>2021-08-24T21:52:05.418</t>
  </si>
  <si>
    <t>2021-08-24T21:57:40.185</t>
  </si>
  <si>
    <t>2021-08-24T22:01:32.731</t>
  </si>
  <si>
    <t>2021-08-26T15:56:11.842</t>
  </si>
  <si>
    <t>['Whisper Bindazzz Nights (XL+) 1 Pc-1 Pc', 'Marlboro Advance (Gold Advance)-Pack of 10']</t>
  </si>
  <si>
    <t>2021-08-26T16:08:52.897</t>
  </si>
  <si>
    <t>2021-08-26T16:09:22.255</t>
  </si>
  <si>
    <t>2021-08-26T16:14:38.572</t>
  </si>
  <si>
    <t>2021-08-27T16:59:11.005</t>
  </si>
  <si>
    <t>['Cheetos Masala Balls-30 Gms', 'Lays Magic Masala Chips-28 Gms', 'Amul Gold Homogenised Standardised Milk-1 Ltr', 'Ponni Boiled Rice-1 Kg', 'Bingo Potato Chips Original Style- Salt Sprinkled-24.5 Gms', 'Potato-1 Kg', 'Tomato-1 Kg', 'Onion-1 Kg', 'Mtr Coriander Powder-100 Gms', 'Toor Dal-500 Gms', 'Kurkure Chilli Chatka-90 Gms', 'Lays Hot n Sweet Chilli Potato Chips-52 Gms', 'MTR Red Chilli Powder-100 Gms', 'Wai Wai Chicken Flavoured Instant Noodles-75 Gms', 'Whiskas Chicken In Gravy Wet Adult Cat Food-85 Gms', "Ching's Veg Hakka Noodles-150 Gms"]</t>
  </si>
  <si>
    <t>2021-08-27T17:01:44.364</t>
  </si>
  <si>
    <t>2021-08-27T17:04:37.143</t>
  </si>
  <si>
    <t>2021-08-27T17:10:44.392</t>
  </si>
  <si>
    <t>2021-08-27T17:09:11.946</t>
  </si>
  <si>
    <t>['Marlboro Gold (Lights / White)-Pack of 10', 'Marlboro Advance (Gold Advance)-Pack of 10']</t>
  </si>
  <si>
    <t>2021-08-27T17:16:16.901</t>
  </si>
  <si>
    <t>2021-08-27T17:17:02.488</t>
  </si>
  <si>
    <t>2021-08-27T17:20:02.332</t>
  </si>
  <si>
    <t>2021-08-28T10:38:25.142</t>
  </si>
  <si>
    <t>2021-08-28T10:41:25.648</t>
  </si>
  <si>
    <t>2021-08-28T10:45:20.373</t>
  </si>
  <si>
    <t>2021-08-28T10:50:29.151</t>
  </si>
  <si>
    <t>2021-08-28T21:51:32.637</t>
  </si>
  <si>
    <t>['Nandas Mr Bready Premium Milk Bread-400 Gms', 'Whiskas Chicken In Gravy Wet Kitten Food for 2 - 12 Months-85 Gms', "Haldiram's Gulab Jamun-500 Gms", 'Licious Chicken Drumstick-500 Gms', 'Mtr Seviyan Vermicelli-400 Gms', 'Amul Gold Homogenised Standardised Milk-1 Ltr', 'Milky Mist Curd Pouch-500 Gms']</t>
  </si>
  <si>
    <t>2021-08-28T21:54:00.416</t>
  </si>
  <si>
    <t>2021-08-28T21:58:51.859</t>
  </si>
  <si>
    <t>2021-08-28T22:03:48.241</t>
  </si>
  <si>
    <t>2021-08-29T10:14:36.632</t>
  </si>
  <si>
    <t>['Marlboro Advance (Gold Advance)-Pack of 20', 'Banana Elaichi / Yellaki-12 Pcs']</t>
  </si>
  <si>
    <t>2021-08-29T10:23:41.211</t>
  </si>
  <si>
    <t>2021-08-29T10:40:10.199</t>
  </si>
  <si>
    <t>2021-08-29T10:45:30.919</t>
  </si>
  <si>
    <t>2021-08-29T14:45:12.548</t>
  </si>
  <si>
    <t>2021-08-29T14:46:53.745</t>
  </si>
  <si>
    <t>2021-08-29T14:54:52.789</t>
  </si>
  <si>
    <t>2021-08-29T15:05:58.453</t>
  </si>
  <si>
    <t>2021-08-29T18:12:50.909</t>
  </si>
  <si>
    <t>2021-08-29T18:22:05.606</t>
  </si>
  <si>
    <t>2021-08-29T18:22:41.855</t>
  </si>
  <si>
    <t>2021-08-29T18:27:33.738</t>
  </si>
  <si>
    <t>2021-08-30T21:13:58.729</t>
  </si>
  <si>
    <t>['Cowpea Green Beans-250 Gms', 'Carrot-500 Gms', 'Chings Dark Soy Sauce-210 Gms', 'Kissan Mixed Fruit Jam-100 Gms', 'Lemon-6 Pcs', 'Fresh Drumstick-100 Gms', 'Aashirvaad Superior MP Atta-1 Kg', "Ching's Secret Green Chilly Sauce Bottle-190 Gms", 'Green Cardamom-2 Gms', 'Palak Spinach-200 Gms', 'Raw Sona Masoori-1 Kg']</t>
  </si>
  <si>
    <t>2021-08-30T21:25:00.497</t>
  </si>
  <si>
    <t>2021-08-30T21:31:48.193</t>
  </si>
  <si>
    <t>2021-08-30T21:38:20.516</t>
  </si>
  <si>
    <t>2021-08-30T21:34:56.580</t>
  </si>
  <si>
    <t>['Britannia Good Day Rich Cashew Cookies-58 Gms', 'Whiskas Chicken In Gravy Wet Adult Cat Food-85 Gms', 'Parle Hide &amp; Seek Biscuits-100 Gms', 'Id Special Idli Dosa Batter-1 Kg', 'Chings Egg Hakka Noodles-150 Gms', 'Fresh Coconut-1 Pc', 'Whiskas Cat Food - With Tuna In Jelly - Kitten 2-12 Months-85 Gms', 'Guava-2 Pcs', 'Amul Gold Homogenised Standardised Milk-1 Ltr', 'Britannia Bourbon Cream Biscuit-120 Gms']</t>
  </si>
  <si>
    <t>2021-08-30T21:40:10.619</t>
  </si>
  <si>
    <t>2021-08-30T21:43:23.975</t>
  </si>
  <si>
    <t>2021-08-30T21:56:40.010</t>
  </si>
  <si>
    <t>2021-09-02T18:31:33.653</t>
  </si>
  <si>
    <t>['Whiskas Chicken In Gravy Wet Kitten Food for 2 - 12 Months-85 Gms', 'Bottle Gourd-500 Gms', 'Whiskas Chicken In Gravy Wet Adult Cat Food-85 Gms', 'Indian Cucumber-1 Kg', 'Cabbage-1 Pc', 'Green Peas-250 Gms', 'Surprise WOW Skincare Product 1 Pc-1 Pc', 'Amul Gold Homogenised Standardised Milk-1 Ltr', 'Banana Robusta-6 Pcs', 'Whiskas Tuna in Jelly Adult Cat Food-85 Gms', 'Potato-1 Kg', 'Tomato-1 Kg', 'Onion-1 Kg']</t>
  </si>
  <si>
    <t>2021-09-02T18:46:04.237</t>
  </si>
  <si>
    <t>2021-09-02T18:50:33.028</t>
  </si>
  <si>
    <t>2021-09-02T18:54:51.918</t>
  </si>
  <si>
    <t>2021-09-03T21:24:29.438</t>
  </si>
  <si>
    <t>['Whiskas Chicken In Gravy Wet Adult Cat Food-85 Gms', 'Whisper Bindazzz Nights (XL+) 1 Pc-1 Pc', 'Britannia Nut &amp; Raisin Romance Cake-140 Gms', 'Britannia Choco Muffills Cake-35 Gms', 'Whiskas Cat Food - With Tuna In Jelly - Kitten 2-12 Months-85 Gms', 'Amul Gold Homogenised Standardised Milk-1 Ltr', 'Whiskas Tuna in Jelly Adult Cat Food-85 Gms']</t>
  </si>
  <si>
    <t>2021-09-03T21:30:14.286</t>
  </si>
  <si>
    <t>2021-09-03T21:32:06.565</t>
  </si>
  <si>
    <t>2021-09-03T21:51:04.319</t>
  </si>
  <si>
    <t>2021-09-04T11:13:41.383</t>
  </si>
  <si>
    <t>['Whiskas Chicken In Gravy Wet Adult Cat Food-85 Gms', 'Britannia Daily Milk Bread-400 Gms', 'Amul Gold Homogenised Standardised Milk-500 Ml', 'Whiskas Tuna in Jelly Adult Cat Food-85 Gms', 'Vim Bar-500 Gms']</t>
  </si>
  <si>
    <t>2021-09-04T11:24:32.524</t>
  </si>
  <si>
    <t>2021-09-04T11:30:45.354</t>
  </si>
  <si>
    <t>2021-09-04T11:50:20.737</t>
  </si>
  <si>
    <t>2021-09-08T20:20:58.174</t>
  </si>
  <si>
    <t>['Salem Chilli-100 Gms', 'Whiskas Chicken In Gravy Wet Adult Cat Food-85 Gms', 'Ladies finger-500 Gms', 'Coriander Leaves-200 Gms', 'Green Chillies-100 Gms', 'Amul Gold Homogenised Standardised Milk-1 Ltr', 'Banana Robusta-6 Pcs', 'Britannia Cheese Garlic Bread-300 Gms', 'Whiskas Tuna in Jelly Adult Cat Food-85 Gms', 'Tomato-1 Kg', 'Onion-1 Kg', 'MTR Red Chilli Powder-100 Gms']</t>
  </si>
  <si>
    <t>2021-09-08T20:34:12.573</t>
  </si>
  <si>
    <t>2021-09-08T20:36:02.600</t>
  </si>
  <si>
    <t>2021-09-08T20:42:59.240</t>
  </si>
  <si>
    <t>2021-09-10T12:32:41.519</t>
  </si>
  <si>
    <t>['Brooke Bond Red Label Tea-100 Gms', 'Whiskas Chicken In Gravy Wet Kitten Food for 2 - 12 Months-85 Gms', 'Whiskas Chicken In Gravy Wet Adult Cat Food-85 Gms', 'Whiskas Cat Food - With Tuna In Jelly - Kitten 2-12 Months-85 Gms', 'Garnier Skin Naturals Hydra Bomb Green Tea Serum Sheet Mask 1 Pc-1 Pc', 'Whiskas Tuna in Jelly Adult Cat Food-85 Gms']</t>
  </si>
  <si>
    <t>2021-09-10T12:37:54.249</t>
  </si>
  <si>
    <t>2021-09-10T12:44:26.102</t>
  </si>
  <si>
    <t>2021-09-10T12:52:10.298</t>
  </si>
  <si>
    <t>2021-09-15T11:00:16.291</t>
  </si>
  <si>
    <t>2021-09-15T11:08:12.046</t>
  </si>
  <si>
    <t>2021-09-15T11:09:04.233</t>
  </si>
  <si>
    <t>2021-09-15T11:15:24.180</t>
  </si>
  <si>
    <t>2021-09-16T17:49:22.904</t>
  </si>
  <si>
    <t>['Dunzo Essentia Sona Masoori Raw Rice-1 Kg', 'Parle Milano Choco Chip Cookies-75 Gms', 'Whiskas Salmon in Gravy Adult Cat Food-85 Gms', 'Whiskas Chicken In Gravy Wet Adult Cat Food-85 Gms', 'Britannia 50-50 Maska Chaska Biscuit-45.5 Gms', 'Britannia Bourbon Cream Biscuit-120 Gms', 'Britannia Treat Jim Jam Biscuit-62 Gms']</t>
  </si>
  <si>
    <t>2021-09-16T17:50:23.172</t>
  </si>
  <si>
    <t>2021-09-16T17:57:28.215</t>
  </si>
  <si>
    <t>2021-09-16T18:10:25.888</t>
  </si>
  <si>
    <t>2021-09-25T11:03:16.590</t>
  </si>
  <si>
    <t>['Brooke Bond Red Label Tea-100 Gms', 'Licious Chicken Curry Cut (Large - 8 to 10 Pcs)-500 Gms', 'Amul Gold Homogenised Standardised Milk-1 Ltr']</t>
  </si>
  <si>
    <t>2021-09-25T11:05:08.315</t>
  </si>
  <si>
    <t>2021-09-25T11:08:15.256</t>
  </si>
  <si>
    <t>2021-09-25T11:12:50.633</t>
  </si>
  <si>
    <t>2021-09-25T14:23:57.123</t>
  </si>
  <si>
    <t>['Garlic-250 Gms', 'Whiskas Chicken In Gravy Wet Adult Cat Food-85 Gms', 'Ginger-200 Gms', 'Coriander Leaves-100 Gms', 'Green Chillies-200 Gms', 'Curry leaves-100 Gms', 'Tomato-1 Kg', 'Onion-1 Kg']</t>
  </si>
  <si>
    <t>2021-09-25T14:32:21.722</t>
  </si>
  <si>
    <t>2021-09-25T14:32:53.580</t>
  </si>
  <si>
    <t>2021-09-25T14:38:54.730</t>
  </si>
  <si>
    <t>2021-09-26T12:07:44.283</t>
  </si>
  <si>
    <t>['Paper Boat Lychee Juice-150 Ml', 'Britannia Sweet Slice Bread-400 Gms', 'Milky Mist Curd Pouch-500 Gms']</t>
  </si>
  <si>
    <t>2021-09-26T12:12:40.490</t>
  </si>
  <si>
    <t>2021-09-26T12:14:20.821</t>
  </si>
  <si>
    <t>2021-09-26T12:17:43.663</t>
  </si>
  <si>
    <t>2021-09-29T21:16:16.334</t>
  </si>
  <si>
    <t>['Cowpea Green Beans-250 Gms', 'Chings Schezwan Fried Rice Masala-20 Gms', 'Bottle Gourd-500 Gms', 'Fresh Drumstick-100 Gms', 'Nandini Good Life Toned Milk Tetra Pack-500 Ml', 'Coriander Leaves-200 Gms', 'Cabbage-1 Pc', 'Kwality Walls Feast Choco Bar-70 Ml', 'Brinjal Vari-500 Gms', 'Beans Cluster-250 gms.', 'Palak Spinach-200 Gms', 'Tomato-1 Kg']</t>
  </si>
  <si>
    <t>2021-09-29T21:18:31.928</t>
  </si>
  <si>
    <t>2021-09-29T21:28:08.908</t>
  </si>
  <si>
    <t>2021-09-29T21:45:54.213</t>
  </si>
  <si>
    <t>2021-01-27T17:45:57.092</t>
  </si>
  <si>
    <t>SRR421726</t>
  </si>
  <si>
    <t>['Green Chillies-100 Gms', 'Ladies finger-1 Kg', 'Palak Spinach-200 Gms', 'Tomato-1 Kg', 'Onion-1 Kg', 'Bitter Gourd-1 Kg']</t>
  </si>
  <si>
    <t>2021-01-27T17:50:23.787</t>
  </si>
  <si>
    <t>2021-01-27T18:05:50.739</t>
  </si>
  <si>
    <t>2021-01-27T18:11:54.066</t>
  </si>
  <si>
    <t>2021-02-06T10:28:57.440</t>
  </si>
  <si>
    <t>['Ridge Gourd-1 Kg', 'Green Chillies-100 Gms', 'Methi Leaves-100 Gms', 'Palak Spinach-200 Gms', 'Potato-1 Kg', 'Cabbage-500 Gms', 'French Beans-1 Kg', 'White Raddish-1 Kg', 'Green Peas-1 Kg']</t>
  </si>
  <si>
    <t>2021-02-06T10:30:02.574</t>
  </si>
  <si>
    <t>2021-02-06T10:46:14.051</t>
  </si>
  <si>
    <t>2021-02-06T10:51:28.975</t>
  </si>
  <si>
    <t>2021-02-16T15:27:58.735</t>
  </si>
  <si>
    <t>['Nandini Standard Milk-1 Ltr', 'Ridge Gourd-1 Kg', 'Coccinia-500 Gms', 'Methi Leaves-200 Gms', 'Green Peas-1 Kg', 'Arbi - Colocasia-1 Kg']</t>
  </si>
  <si>
    <t>2021-02-16T15:28:56.810</t>
  </si>
  <si>
    <t>2021-02-16T15:46:04.191</t>
  </si>
  <si>
    <t>2021-02-16T15:51:47.788</t>
  </si>
  <si>
    <t>2021-02-16T15:48:29.666</t>
  </si>
  <si>
    <t>['Guava-2 Pcs', 'Imported Orange-2 Pcs', 'Washington Apple-2 Pcs', 'Imported Plum-500 Gms', 'Watermelon-1 Pc', 'Muskmelon-1 Pc', 'Imported Green Kiwi-1 Box', 'Black Grapes-500 Gms']</t>
  </si>
  <si>
    <t>2021-02-16T15:49:30.834</t>
  </si>
  <si>
    <t>2021-02-16T16:02:41.972</t>
  </si>
  <si>
    <t>2021-02-16T16:14:50.996</t>
  </si>
  <si>
    <t>2021-02-28T22:57:51.563</t>
  </si>
  <si>
    <t>['Bingo Mad Angles Masala Chips-90 Gms', 'Kurkure Masala Munch-100 Gms', 'Lays Magic Masala Chips-221 Gms', 'Onsitego 50% Off AC Service Voucher 1 Pc-1 Pc']</t>
  </si>
  <si>
    <t>2021-02-28T22:58:28.039</t>
  </si>
  <si>
    <t>2021-02-28T23:14:12.562</t>
  </si>
  <si>
    <t>2021-02-28T23:21:05.213</t>
  </si>
  <si>
    <t>2021-03-01T20:52:04.548</t>
  </si>
  <si>
    <t>['Fresh Drumstick-100 Gms', 'Bitter Gourd-1 Kg', 'Indian Cucumber-500 Gms', 'Raw Mango-500 Gms', 'White Radish-250 Gms', 'White Radish-500 Gms', 'Green Peas-1 Kg', 'Onsitego 50% Off AC Service Voucher 1 Pc-1 Pc', 'Carrot - Delhi-500 Gms', 'Washington Apple-2 Pcs', 'Cauliflower-1 Pc', 'Coccinia-500 Gms', 'Ladies finger-1 Kg', 'Potato-1 Kg', 'Tomato-1 Kg', 'Brinjal Bottle Shaped-1 Pc', 'Ginger-100 Gms', 'Onion-1 Kg']</t>
  </si>
  <si>
    <t>2021-03-01T20:52:29.118</t>
  </si>
  <si>
    <t>2021-03-01T21:10:43.550</t>
  </si>
  <si>
    <t>2021-03-01T21:15:13.496</t>
  </si>
  <si>
    <t>2021-03-16T21:56:15.534</t>
  </si>
  <si>
    <t>['Britannia Atta Bread-400 Gms', 'Nandini - Shubham Pasteurized Standardized Milk-500 Ml', 'Amul Pasteurised Butter-500 Gms', 'Green Chillies-100 Gms', 'Lemon-9 Pcs', 'Potato-1 Kg', 'Garlic-100 Gms', 'Ginger-100 Gms', 'Onion-1 Kg', 'Indian Cucumber-500 Gms', 'Desi Tomato-500 Gms']</t>
  </si>
  <si>
    <t>2021-03-16T21:56:41.231</t>
  </si>
  <si>
    <t>2021-03-16T22:04:34.965</t>
  </si>
  <si>
    <t>2021-03-16T22:11:23.278</t>
  </si>
  <si>
    <t>2021-03-21T13:05:47.919</t>
  </si>
  <si>
    <t>['Onsitego 50% Off AC Service Voucher 1 Pc-1 Pc', 'Bottle Gourd-500 Gms', 'Green Capsicum-500 Gms', 'Cauliflower-1 Pc', 'Carrot-250 Gms', 'White Radish-500 Gms', 'Methi Leaves-200 Gms', 'Coccinia-500 Gms', 'Potato-1 Kg', 'Green Peas-500 Gms', 'French Beans-500 Gms', 'Arbi - Colocasia-1 Kg', 'Ladies finger-1 Kg', 'Peeled Garlic-200 Gms', 'Amul Cow Ghee Pouch-500 Ml', 'Ridge Gourd-500 Gms']</t>
  </si>
  <si>
    <t>2021-03-21T13:07:55.558</t>
  </si>
  <si>
    <t>2021-03-21T13:28:03.644</t>
  </si>
  <si>
    <t>2021-03-21T13:31:38.583</t>
  </si>
  <si>
    <t>2021-05-08T20:54:24.135</t>
  </si>
  <si>
    <t>['Lemon-9 Pcs', 'Ivy Gourd-500 Gms', 'Eveready AAA Battery Cell-1 Pc', 'Cauliflower-2 Pcs', 'Mortein Insta5 - Refill-2 x 35 Ml']</t>
  </si>
  <si>
    <t>2021-05-08T21:51:31.174</t>
  </si>
  <si>
    <t>2021-05-08T22:02:50.828</t>
  </si>
  <si>
    <t>2021-05-08T22:11:39.340</t>
  </si>
  <si>
    <t>2021-07-13T09:49:21.191</t>
  </si>
  <si>
    <t>['Watermelon-1 Pc', 'Bottle Gourd-500 Gms', 'Fresh Drumstick-1 Pc', 'Muskmelon-1 Pc', 'Banana Robusta-6 Pcs', 'Cauliflower-1 Pc', 'Nandini Curd-500 Gms', 'French Beans-500 Gms', 'Papaya-1 Pc', 'Palak Spinach-200 Gms', 'Onion-1 Kg']</t>
  </si>
  <si>
    <t>2021-07-13T10:09:23.120</t>
  </si>
  <si>
    <t>2021-07-13T10:11:33.052</t>
  </si>
  <si>
    <t>2021-07-13T10:18:20.939</t>
  </si>
  <si>
    <t>2021-07-23T18:02:00.602</t>
  </si>
  <si>
    <t>['Pudina - Mint Leaves-200 Gms', 'Muskmelon-1 Pc', 'Milky Mist Natural Set Curd-1 Kg']</t>
  </si>
  <si>
    <t>2021-07-23T18:05:17.970</t>
  </si>
  <si>
    <t>2021-07-23T18:11:02.696</t>
  </si>
  <si>
    <t>2021-07-23T18:16:26.281</t>
  </si>
  <si>
    <t>2021-08-14T19:44:36.835</t>
  </si>
  <si>
    <t>['Kesari Maida-1 Kg', 'Whisper Bindazzz Nights (XL+) 1 Pc-1 Pc', "Parry's Pure Refined Sugar Jar-1 Kg", 'Nestle Milkmaid Condensed Milk Tin-400 Gms', 'Surprise WOW Skincare Product 1 Pc-1 Pc', 'Dhara Refined Sunflower Oil-1 Ltr', 'Jaggery Cube-400 Gms', 'Popular Essential Pure Round Jaggery-500 Gms']</t>
  </si>
  <si>
    <t>2021-08-14T20:15:17.541</t>
  </si>
  <si>
    <t>2021-08-14T20:25:38.394</t>
  </si>
  <si>
    <t>2021-08-14T20:29:40.381</t>
  </si>
  <si>
    <t>2021-09-08T18:03:20.044</t>
  </si>
  <si>
    <t>['Classic Mild-Pack of 20', 'Popular Essential Pure Round Jaggery-500 Gms']</t>
  </si>
  <si>
    <t>2021-09-08T18:05:22.851</t>
  </si>
  <si>
    <t>2021-09-08T18:07:14.816</t>
  </si>
  <si>
    <t>2021-09-08T18:12:09.486</t>
  </si>
  <si>
    <t>2021-09-11T14:15:26.296</t>
  </si>
  <si>
    <t>['Everest Shahi Biryani Masala-50 Gms', 'Id Special Idli Dosa Batter-2 Kgs', 'Milky Mist Premium Fresh Paneer-500 Gms', 'Coriander Leaves-200 Gms', 'Fresh Coconut-1 Pc', 'Milky Mist Natural Set Curd-1 Kg', 'Garnier Skin Naturals Hydra Bomb Green Tea Serum Sheet Mask 1 Pc-1 Pc']</t>
  </si>
  <si>
    <t>2021-09-11T14:15:47.354</t>
  </si>
  <si>
    <t>2021-09-11T14:29:12.453</t>
  </si>
  <si>
    <t>2021-09-11T14:34:55.121</t>
  </si>
  <si>
    <t>2021-09-12T19:23:34.638</t>
  </si>
  <si>
    <t>2021-09-12T19:25:30.949</t>
  </si>
  <si>
    <t>2021-09-12T19:30:46.576</t>
  </si>
  <si>
    <t>2021-09-12T19:36:37.780</t>
  </si>
  <si>
    <t>2021-09-25T14:42:57.253</t>
  </si>
  <si>
    <t>2021-09-25T14:52:47.854</t>
  </si>
  <si>
    <t>2021-09-25T14:53:11.288</t>
  </si>
  <si>
    <t>2021-09-25T14:57:56.181</t>
  </si>
  <si>
    <t>2021-09-25T18:23:30.990</t>
  </si>
  <si>
    <t>2021-09-25T18:23:46.619</t>
  </si>
  <si>
    <t>2021-09-25T18:26:45.303</t>
  </si>
  <si>
    <t>2021-09-25T18:32:23.035</t>
  </si>
  <si>
    <t>2021-09-27T13:32:14.800</t>
  </si>
  <si>
    <t>['Popular Essentials Premium Ground Nut-500 Gms', "Parry's Pure Refined Sugar Jar-1 Kg"]</t>
  </si>
  <si>
    <t>2021-09-27T13:33:17.105</t>
  </si>
  <si>
    <t>2021-09-27T13:34:19.437</t>
  </si>
  <si>
    <t>2021-09-27T13:39:08.635</t>
  </si>
  <si>
    <t>2021-09-28T13:43:42.676</t>
  </si>
  <si>
    <t>['Lemon-9 Pcs', 'Popular Essential Whole Cashews-100 Gms', 'Green Chillies-500 Gms', 'Onion-1 Kg', 'Everest Kitchen King Masala-100 Gms']</t>
  </si>
  <si>
    <t>2021-09-28T13:46:46.929</t>
  </si>
  <si>
    <t>2021-09-28T13:49:04.453</t>
  </si>
  <si>
    <t>2021-09-28T13:53:13.168</t>
  </si>
  <si>
    <t>2021-09-30T21:03:26.188</t>
  </si>
  <si>
    <t>['Garlic-250 Gms', 'Palak Spinach-200 Gms', 'Tomato-1 Kg', 'Onion-2 Kgs']</t>
  </si>
  <si>
    <t>2021-09-30T21:11:19.736</t>
  </si>
  <si>
    <t>2021-09-30T21:12:05.646</t>
  </si>
  <si>
    <t>2021-09-30T21:18:25.105</t>
  </si>
  <si>
    <t>2021-01-27T17:02:24.975</t>
  </si>
  <si>
    <t>OPN1321708</t>
  </si>
  <si>
    <t>['Milky Mist Mozzarella Cheese-200 Gms', 'Red Capsicum-2 Pcs', 'Ridge Gourd-500 Gms', 'Cauliflower-1 Pc', 'Curry leaves-100 Gms', 'Methi Leaves-100 Gms', 'Palak Spinach-200 Gms', 'Cabbage-500 Gms', 'Amla-100 Gms', 'Ginger-100 Gms', 'Onion-1 Kg', 'Mixed Sprouts-100 Gms', 'Beetroot-500 Gms', 'Maggi Pazzta - Cheese Macaroni-70 Gms', 'Kodai Parmessan Cheese-200 Gms', 'Cornitos Cheese and Herbs Nacho Crisps-75 Gms', 'Wingreens Farms Pizza &amp; Pasta Sauce-450 Gms', 'Safal Sweet Corn-200 Gms', 'Fabelle Strawberry Cheesecake Chocolate-131 Gms']</t>
  </si>
  <si>
    <t>2021-01-27T17:03:29.888</t>
  </si>
  <si>
    <t>2021-01-27T17:23:35.985</t>
  </si>
  <si>
    <t>2021-01-27T17:57:43.558</t>
  </si>
  <si>
    <t>2021-01-30T10:07:06.872</t>
  </si>
  <si>
    <t>['Id Special Idli Dosa Batter-1 Kg', 'Whisper Ultra Soft 2X Softer Xl Pads-30 Pcs', 'Eggs-30 Pcs', 'Vim Dishwash Bar-80 Gms', 'Green Chillies-100 Gms', 'Colin Glass &amp; Household Cleaner-125 Ml', 'Coconut (Nariyal)-1 Pc']</t>
  </si>
  <si>
    <t>2021-01-30T10:09:33.127</t>
  </si>
  <si>
    <t>2021-01-30T10:23:12.173</t>
  </si>
  <si>
    <t>2021-01-30T10:50:17.823</t>
  </si>
  <si>
    <t>2021-02-07T10:00:12.658</t>
  </si>
  <si>
    <t>['Brooke Bond Red Label Tea-250 Gms', 'Brooke Bond 3 Roses Tea Powder-100 Gms', 'Mangaldeep Puja Sandal Agarbattis-84 Pcs', 'Potato-1 Kg', 'Tomato-1 Kg', 'Baskin Robbins Classic Vanilla Ice Cream Tub-450 Ml', 'Onion-1 Kg', "Kwality Wall's Cornetto Choco Vanilla Cone Ice Cream-115 Ml", 'Green Grapes Sonaka-500 Gms', 'Coconut (Nariyal)-1 Pc', "Kwality Wall's Magnum Chocolate Truffle Stick Ice Cream-80 Ml", "Kwality Wall's Magnum Almond Stick Ice Cream-80 Ml"]</t>
  </si>
  <si>
    <t>2021-02-07T10:07:49.086</t>
  </si>
  <si>
    <t>2021-02-07T10:14:18.328</t>
  </si>
  <si>
    <t>2021-02-07T10:42:05.909</t>
  </si>
  <si>
    <t>2021-02-11T13:49:44.829</t>
  </si>
  <si>
    <t>['Id Special Idli Dosa Batter-1 Kg', 'Nandini Curd-200 Gms', 'Cauliflower-1 Pc', 'Coriander Leaves-200 Gms', 'Ladies finger-500 Gms', 'Potato-500 Gms', 'Snake Gourd-500 Gms', 'Tomato-500 Gms', 'Carrot-1 Kg', 'Fresh Green Zucchini-1 Pc', 'Fresh Drumstick-100 Gms', 'Baby Potato-250 Gms', 'Romaine Lettuce-100 Gms', 'Brinjal Vari-500 Gms', 'Funfoods Veg Burger Mayonnaise-250 Gms', 'Beans Cluster-250 Gms', 'Bottle Gourd-500 Gms', 'Coconut (Nariyal)-1 Pc', 'Britannia Burger Bun-200 Gms']</t>
  </si>
  <si>
    <t>2021-02-11T13:50:23.368</t>
  </si>
  <si>
    <t>2021-02-11T14:11:33.874</t>
  </si>
  <si>
    <t>2021-02-11T14:39:25.146</t>
  </si>
  <si>
    <t>2021-02-14T14:03:47.171</t>
  </si>
  <si>
    <t>['Appy Apple Flavor Drink-160 Ml', 'Mccain Veggie Burger Patty-360 Gms', 'Eggs-12 Pcs', 'Onion-1 Kg', 'Mixed Sprouts-100 Gms', 'Beetroot-500 Gms', "Kwality Wall's Magnum Almond Stick Ice Cream-80 Ml", 'Godrej Yummiez Chicken Burger patty-300 Gms']</t>
  </si>
  <si>
    <t>2021-02-14T14:04:48.190</t>
  </si>
  <si>
    <t>2021-02-14T14:12:25.569</t>
  </si>
  <si>
    <t>2021-02-14T14:34:51.869</t>
  </si>
  <si>
    <t>2021-02-24T18:14:59.167</t>
  </si>
  <si>
    <t>['Britannia Pav Breads-200 Gms', 'Appy Fizz Apple Juice Can-250 Ml', 'Tomato-1 Kg', 'Baskin Robbins Classic Vanilla Ice Cream Tub-450 Ml', 'Lays American Style Cream and Onion Chips-177 Gms', 'Licious Chicken Curry Cut (Small - 13 to 16 Pcs)-500 Gms', 'Onsitego 50% Off AC Service Voucher 1 Pc-1 Pc']</t>
  </si>
  <si>
    <t>2021-02-24T18:15:44.688</t>
  </si>
  <si>
    <t>2021-02-24T18:35:23.389</t>
  </si>
  <si>
    <t>2021-02-24T19:07:50.944</t>
  </si>
  <si>
    <t>2021-02-27T11:50:28.093</t>
  </si>
  <si>
    <t>['Banana / Yellaki-12 Pcs', 'Guava-2 Pcs', 'Spring Onion-200 Gms', 'Eggs-12 Pcs', 'Cauliflower-1 Pc', 'Coriander Leaves-200 Gms', 'Curry leaves-100 Gms', 'Green Chillies-500 Gms', 'Ladies finger-500 Gms', 'Potato-1 Kg', 'Tomato-1 Kg', 'Cabbage-500 Gms', 'Ginger-500 Gms', 'Onion-1 Kg', 'Mixed Sprouts-100 Gms', 'Fresh Yellow Zucchini-1 Pc', 'Green Peas-250 Gms', "Kwality Wall's Shameless Vanilla (Tub)-700 Ml", 'Onsitego 50% Off AC Service Voucher 1 Pc-1 Pc']</t>
  </si>
  <si>
    <t>2021-02-27T11:52:28.515</t>
  </si>
  <si>
    <t>2021-02-27T12:23:56.379</t>
  </si>
  <si>
    <t>2021-02-27T12:55:49.606</t>
  </si>
  <si>
    <t>2021-02-27T16:41:47.616</t>
  </si>
  <si>
    <t>['Britannia Pav Breads-200 Gms', 'Sprite Can-300 Ml', 'Lays American Style Cream and Onion Chips-210 Gms', 'Licious Chicken Curry Cut (Small - 13 to 16 Pcs)-500 Gms', 'Licious Chicken Drumstick-500 Gms']</t>
  </si>
  <si>
    <t>2021-02-27T16:47:06.789</t>
  </si>
  <si>
    <t>2021-02-27T16:49:52.833</t>
  </si>
  <si>
    <t>2021-02-27T17:18:37.491</t>
  </si>
  <si>
    <t>2021-02-28T17:08:37.479</t>
  </si>
  <si>
    <t>['Amul Pasteurised Butter-500 Gms', 'Tomato-1 Kg', 'Carrot-500 Gms', 'French Beans-500 Gms', 'Akshayakalpa Organic Ghee-200 Ml']</t>
  </si>
  <si>
    <t>2021-02-28T17:08:59.183</t>
  </si>
  <si>
    <t>2021-02-28T17:17:20.884</t>
  </si>
  <si>
    <t>2021-02-28T17:42:37.072</t>
  </si>
  <si>
    <t>2021-03-12T13:57:40.205</t>
  </si>
  <si>
    <t>['Britannia Sweet Bun-200 Gms', 'Sprite Can-300 Ml', 'Lays Magic Masala Chips-30 Gms', 'Lays Classic Salted Potato Chips-78 Gms', 'Lays American Style Cream and Onion Chips-210 Gms', 'Godrej Yummiez Chicken Burger patty-300 Gms', 'Licious Chicken Curry Cut (Small - 13 to 16 Pcs)-500 Gms', 'Licious Chicken Drumstick-500 Gms']</t>
  </si>
  <si>
    <t>2021-03-12T14:09:36.442</t>
  </si>
  <si>
    <t>2021-03-12T14:10:16.123</t>
  </si>
  <si>
    <t>2021-03-12T14:41:03.714</t>
  </si>
  <si>
    <t>2021-03-15T19:54:27.973</t>
  </si>
  <si>
    <t>['Id Special Chapati-390 Gms', 'Maggi Masala Noodles-560 Gms', 'Top Ramen Cup N Spiced Chicken Noodles-70 Gms', 'Kwality Walls Feast Fruit N Nut Hardcore Ice cream-70 Ml', "Kwality Wall's Butterscotch Cornetto (Cone)-105 Ml"]</t>
  </si>
  <si>
    <t>2021-03-15T19:59:25.393</t>
  </si>
  <si>
    <t>2021-03-15T20:07:17.452</t>
  </si>
  <si>
    <t>2021-03-15T20:34:16.122</t>
  </si>
  <si>
    <t>2021-03-16T18:06:28.212</t>
  </si>
  <si>
    <t>['Id Special Idli Dosa Batter-2 Kgs', 'Eggs-12 Pcs', 'Strawberry Box-1 Box', 'Pril Dishwash Bar-100 Gms']</t>
  </si>
  <si>
    <t>2021-03-16T18:11:00.472</t>
  </si>
  <si>
    <t>2021-03-16T18:21:52.793</t>
  </si>
  <si>
    <t>2021-03-16T18:52:26.489</t>
  </si>
  <si>
    <t>2021-03-17T16:48:54.587</t>
  </si>
  <si>
    <t>['Brooke Bond Red Label Tea-250 Gms', 'Sprite Can-300 Ml', 'Lays Hot n Sweet Chilli Potato Chips-25 Gms', 'Maggi Pazzta - Cheese Macaroni-70 Gms', 'Britannia Burger Bun-200 Gms']</t>
  </si>
  <si>
    <t>2021-03-17T16:51:42.301</t>
  </si>
  <si>
    <t>2021-03-17T17:02:47.763</t>
  </si>
  <si>
    <t>2021-03-17T17:29:24.351</t>
  </si>
  <si>
    <t>2021-03-26T18:48:21.818</t>
  </si>
  <si>
    <t>['Pepsi Black Can-250 Ml', 'Origami So Soft 3 Ply Toilet Rolls-6 Rolls', "Haldiram's Soya Stick-150 Gms", 'Premier Kitchen Towel-4 Pcs', 'Onsitego 50% Off AC Service Voucher 1 Pc-1 Pc']</t>
  </si>
  <si>
    <t>2021-03-26T18:48:56.363</t>
  </si>
  <si>
    <t>2021-03-26T18:57:43.278</t>
  </si>
  <si>
    <t>2021-03-26T19:28:27.584</t>
  </si>
  <si>
    <t>2021-04-17T17:34:07.014</t>
  </si>
  <si>
    <t>['Milky Mist Paneer-200 Gms', 'Coriander Leaves-100 Gms', 'French Beans-250 Gms', 'Palak Spinach-200 Gms', 'Idli Rice-1 Kg']</t>
  </si>
  <si>
    <t>2021-04-17T17:48:39.170</t>
  </si>
  <si>
    <t>2021-04-17T18:02:50.034</t>
  </si>
  <si>
    <t>2021-04-17T18:31:03.451</t>
  </si>
  <si>
    <t>2021-06-18T07:54:18.384</t>
  </si>
  <si>
    <t>['Kwality Walls Choco Tastic Sundae-100 Ml', 'Bottle Gourd-500 Gms', 'Spring Onion-200 Gms', 'Baby Potato-250 Gms', 'Banana Elaichi / Yellaki-6 Pcs', 'Ladies finger-250 Gms', 'Fresh Drumstick-1 Pc', 'Yellow Capsicum-2 Pcs', 'Green Capsicum-500 Gms', 'Green Pear Imported-2 Pcs', 'Guava-2 Pcs', 'Bingo Mad Angles Cheese Nachos 15 Gms-15 Gms', 'French Beans-250 Gms', 'Imported Plum-500 Gms', 'Curry leaves-100 Gms', 'Tomato-1 Kg', 'Amla (Gooseberry)-100 Gms', 'Onion-1 Kg']</t>
  </si>
  <si>
    <t>2021-06-18T08:01:21.319</t>
  </si>
  <si>
    <t>2021-06-18T08:06:27.448</t>
  </si>
  <si>
    <t>2021-06-18T08:32:12.525</t>
  </si>
  <si>
    <t>2021-06-24T18:22:20.977</t>
  </si>
  <si>
    <t>['Maggi Cuppa Mania Chilli Chow Cup Noodles-70 Gms', 'Nissin Italiano Cup Noodles-70 Gms', 'TATA Tea Tulsi Green 1 Pc-1 Pc', 'Doritos Sweet Chilli Flavour Nachos-44 Gms', 'Bingo Mad Angles Cheese Nachos 15 Gms-15 Gms', 'Nissin Tangy Tomato Cup Noodles-70 Gms', 'Bingo Mad Angles Achari Chips-80 Gms', 'Lays Magic Masala Chips-221 Gms', 'Lays Hot n Sweet Chilli Potato Chips-52 Gms']</t>
  </si>
  <si>
    <t>2021-06-24T18:27:09.261</t>
  </si>
  <si>
    <t>2021-06-24T18:40:14.775</t>
  </si>
  <si>
    <t>2021-06-24T19:05:07.914</t>
  </si>
  <si>
    <t>2021-08-26T09:17:36.728</t>
  </si>
  <si>
    <t>['Carrot-1 Kg', 'Spring Onion-200 Gms', 'Bitter Gourd-500 Gms', 'Baby Potato-250 Gms', 'Id Special Idli Dosa Batter-1 Kg', 'Coriander Leaves-200 Gms', 'Yellow Capsicum-2 Pcs', 'Green Capsicum-500 Gms', 'Blueberry-125 Gms', 'Raw Banana-500 Gms', 'Maggi Cuppa Mania Chicken Noodles Cup-67 Gms', 'Banana Robusta-6 Pcs', 'Britannia Pav Breads-200 Gms', 'Cauliflower-1 Pc', 'French Beans-500 Gms', 'Sweet Lime - Mosambi-2 Pcs', 'Himalaya Complete Care Toothpaste-125 Gms', "Kwality Wall's Oreo Tub Ice Cream-700 Ml"]</t>
  </si>
  <si>
    <t>2021-08-26T10:05:32.942</t>
  </si>
  <si>
    <t>2021-08-26T10:07:23.879</t>
  </si>
  <si>
    <t>2021-08-26T10:52:06.061</t>
  </si>
  <si>
    <t>2021-01-27T16:53:06.750</t>
  </si>
  <si>
    <t>FVW921705</t>
  </si>
  <si>
    <t>['Milky Mist Blueberry Fruit Yogurt-100 Gms', 'Bikano Bikaneri Bhujia-200 Gms', 'Paper Boat Chikki-31 Gms', "Haldiram's Soya Stick-200 Gms", 'Cadbury Oreo Vanilla Cream Biscuits-120 Gms']</t>
  </si>
  <si>
    <t>2021-01-27T16:54:56.992</t>
  </si>
  <si>
    <t>2021-01-27T17:03:09.587</t>
  </si>
  <si>
    <t>2021-01-27T17:22:19.144</t>
  </si>
  <si>
    <t>2021-01-27T13:59:26.563</t>
  </si>
  <si>
    <t>FNX121666</t>
  </si>
  <si>
    <t>2021-01-27T14:06:57.344</t>
  </si>
  <si>
    <t>2021-01-27T14:07:55.643</t>
  </si>
  <si>
    <t>2021-01-27T14:23:01.646</t>
  </si>
  <si>
    <t>2021-01-27T23:16:40.631</t>
  </si>
  <si>
    <t>['Bisleri Mineral Water-2 Ltrs', 'Coca Cola Pet Bottle-1.25 Ltrs']</t>
  </si>
  <si>
    <t>2021-01-27T23:17:31.863</t>
  </si>
  <si>
    <t>2021-01-27T23:22:24.871</t>
  </si>
  <si>
    <t>2021-01-27T23:47:28.127</t>
  </si>
  <si>
    <t>2021-01-28T22:52:15.108</t>
  </si>
  <si>
    <t>2021-01-28T22:59:41.618</t>
  </si>
  <si>
    <t>2021-01-28T23:01:04.907</t>
  </si>
  <si>
    <t>2021-01-28T23:06:41.792</t>
  </si>
  <si>
    <t>2021-01-29T21:24:54.675</t>
  </si>
  <si>
    <t>['Daawat Rozana Basmati Rice-1 Kg', 'Dabur Homemade Ginger Paste-200 Gms', 'Everest Chicken Masala-100 Gms', 'Everest Cumin Powder-100 Gms', 'Everest Kitchen King Masala-100 Gms', 'Everest Tikhalal Chilli Powder-100 Gms', 'Everest Coriander Powder-200 Gms', 'Everest Turmeric Powder-100 Gms', 'Tata Salt-1 Kg', 'MDH Dhania Powder-100 Gms', 'Green Chillies-100 Gms', 'Ladies finger-1 Kg', 'Lemon-6 Pcs', 'Potato-1 Kg', 'Tomato-1 Kg', 'Onion-1 Kg', 'Indian Cucumber-1 Kg', 'Nendran Banana-500 Gms', 'Catch Super Garam Masala-200 Gms']</t>
  </si>
  <si>
    <t>2021-01-29T21:25:16.564</t>
  </si>
  <si>
    <t>2021-01-29T21:36:57.786</t>
  </si>
  <si>
    <t>2021-01-29T21:45:33.338</t>
  </si>
  <si>
    <t>2021-01-29T21:27:35.548</t>
  </si>
  <si>
    <t>['Amul Gold Homogenised Standardised Milk-1 Ltr', 'FunFoods Classic Mayonnaise-245 Gms', 'Amul Butter-200 Gms', 'Britannia Daily Milk Bread-400 Gms', 'Knorr Italian Mushroom Soup-48 Gms', 'Eggs-30 Pcs']</t>
  </si>
  <si>
    <t>2021-01-29T21:27:56.873</t>
  </si>
  <si>
    <t>2021-01-29T21:37:06.904</t>
  </si>
  <si>
    <t>2021-01-29T21:46:44.269</t>
  </si>
  <si>
    <t>2021-01-30T16:21:42.487</t>
  </si>
  <si>
    <t>2021-01-30T16:22:23.748</t>
  </si>
  <si>
    <t>2021-01-30T16:25:41.428</t>
  </si>
  <si>
    <t>2021-01-30T16:34:01.089</t>
  </si>
  <si>
    <t>2021-01-30T22:02:17.031</t>
  </si>
  <si>
    <t>['Pepsi Pet Bottle-2.25 Ltrs', 'Kurkure Chilli Chatka-90 Gms', 'Bingo Potato Chips Original Style- Chilli Sprinkled-52 Gms']</t>
  </si>
  <si>
    <t>2021-01-30T22:02:41.500</t>
  </si>
  <si>
    <t>2021-01-30T22:09:10.788</t>
  </si>
  <si>
    <t>2021-01-30T22:19:07.946</t>
  </si>
  <si>
    <t>2021-01-31T21:28:46.369</t>
  </si>
  <si>
    <t>['Kurkure Chilli Chatka-60 Gms', 'Kurkure Green Chutney Rajasthani Style-45 Gms', 'Milky Mist Curd Pouch-150 Gms', 'Cornitos Tikka Masala Nachos-60 Gms', 'Bingo Potato Chips Original Style- Chilli Sprinkled-52 Gms']</t>
  </si>
  <si>
    <t>2021-01-31T21:34:37.722</t>
  </si>
  <si>
    <t>2021-01-31T21:48:19.372</t>
  </si>
  <si>
    <t>2021-01-31T21:56:24.647</t>
  </si>
  <si>
    <t>2021-01-31T23:52:07.474</t>
  </si>
  <si>
    <t>['Pepsi Pet Bottle-2.25 Ltrs', 'Gold Flakes Kings Lights-Pack of 20', 'Cricket Lighter - Multicolor-1 Pc']</t>
  </si>
  <si>
    <t>2021-01-31T23:52:32.407</t>
  </si>
  <si>
    <t>2021-01-31T23:55:49.062</t>
  </si>
  <si>
    <t>2021-02-01T00:01:28.537</t>
  </si>
  <si>
    <t>2021-02-02T19:46:51.473</t>
  </si>
  <si>
    <t>['Garlic-250 Gms', 'Onion-1 Kg', 'Amul Gold Homogenised Standardised Milk-1 Ltr']</t>
  </si>
  <si>
    <t>2021-02-02T19:47:28.780</t>
  </si>
  <si>
    <t>2021-02-02T19:52:26.555</t>
  </si>
  <si>
    <t>2021-02-02T20:00:48.248</t>
  </si>
  <si>
    <t>2021-02-03T12:10:06.100</t>
  </si>
  <si>
    <t>['Benson &amp; Hedges Lights(Special Filter)-Pack of 20']</t>
  </si>
  <si>
    <t>2021-02-03T12:11:42.394</t>
  </si>
  <si>
    <t>2021-02-03T12:19:00.303</t>
  </si>
  <si>
    <t>2021-02-03T12:25:15.877</t>
  </si>
  <si>
    <t>2021-02-03T22:26:48.378</t>
  </si>
  <si>
    <t>['Pepsi Pet Bottle-2.25 Ltrs', 'Marlboro Gold (Lights / White)-Pack of 20', 'Bingo Potato Chips Original Style- Chilli Sprinkled-52 Gms']</t>
  </si>
  <si>
    <t>2021-02-03T22:27:28.881</t>
  </si>
  <si>
    <t>2021-02-03T22:35:58.339</t>
  </si>
  <si>
    <t>2021-02-03T22:43:53.302</t>
  </si>
  <si>
    <t>2021-02-04T20:51:24.817</t>
  </si>
  <si>
    <t>['Pepsi Pet Bottle-2.25 Ltrs', 'Marlboro Gold (Lights / White)-Pack of 20', 'Bingo Potato Chips Original Style- Chilli Sprinkled-25 Gms']</t>
  </si>
  <si>
    <t>2021-02-04T20:52:11.276</t>
  </si>
  <si>
    <t>2021-02-04T20:56:29.880</t>
  </si>
  <si>
    <t>2021-02-04T21:04:36.481</t>
  </si>
  <si>
    <t>2021-02-07T11:46:12.815</t>
  </si>
  <si>
    <t>2021-02-07T11:47:06.456</t>
  </si>
  <si>
    <t>2021-02-07T11:52:22.895</t>
  </si>
  <si>
    <t>2021-02-07T11:57:00.366</t>
  </si>
  <si>
    <t>2021-02-08T17:27:31.916</t>
  </si>
  <si>
    <t>['Marlboro Gold (Lights / White)-Pack of 10', 'Pepsi Pet Bottle-600Ml']</t>
  </si>
  <si>
    <t>2021-02-08T17:29:09.961</t>
  </si>
  <si>
    <t>2021-02-08T17:31:54.202</t>
  </si>
  <si>
    <t>2021-02-08T17:41:21.981</t>
  </si>
  <si>
    <t>2021-02-09T08:46:06.977</t>
  </si>
  <si>
    <t>['Britannia Whole Wheat Bread-400 Gms', 'Nandini Standard Milk-1 Ltr', 'Eggs-30 Pcs', 'Marlboro Gold (Lights / White)-Pack of 10']</t>
  </si>
  <si>
    <t>2021-02-09T08:47:28.301</t>
  </si>
  <si>
    <t>2021-02-09T08:53:57.326</t>
  </si>
  <si>
    <t>2021-02-09T09:02:46.491</t>
  </si>
  <si>
    <t>2021-02-10T23:08:47.644</t>
  </si>
  <si>
    <t>2021-02-10T23:12:38.367</t>
  </si>
  <si>
    <t>2021-02-10T23:18:27.352</t>
  </si>
  <si>
    <t>2021-02-10T23:26:00.525</t>
  </si>
  <si>
    <t>2021-02-12T00:03:11.467</t>
  </si>
  <si>
    <t>['Kurkure Chilli Chatka-90 Gms', 'Lays Hot n Sweet Chilli Potato Chips-52 Gms', 'Marlboro Advance (Gold Advance)-Pack of 10', 'Bingo Potato Chips Original Style- Chilli Sprinkled-52 Gms']</t>
  </si>
  <si>
    <t>2021-02-12T00:03:41.811</t>
  </si>
  <si>
    <t>2021-02-12T00:13:07.967</t>
  </si>
  <si>
    <t>2021-02-12T00:18:26.871</t>
  </si>
  <si>
    <t>2021-02-24T23:34:29.802</t>
  </si>
  <si>
    <t>['Maggi Masala Noodles-560 Gms', 'Marlboro Advance (Gold Advance)-Pack of 10', 'Onsitego 50% Off AC Service Voucher 1 Pc-1 Pc']</t>
  </si>
  <si>
    <t>2021-02-24T23:35:17.293</t>
  </si>
  <si>
    <t>2021-02-24T23:37:37.183</t>
  </si>
  <si>
    <t>2021-02-24T23:44:36.685</t>
  </si>
  <si>
    <t>2021-02-27T00:14:11.522</t>
  </si>
  <si>
    <t>2021-02-27T00:15:19.237</t>
  </si>
  <si>
    <t>2021-02-27T00:16:18.277</t>
  </si>
  <si>
    <t>2021-02-27T00:21:52.738</t>
  </si>
  <si>
    <t>2021-03-01T00:41:33.294</t>
  </si>
  <si>
    <t>2021-03-01T00:42:15.664</t>
  </si>
  <si>
    <t>2021-03-01T00:45:57.568</t>
  </si>
  <si>
    <t>2021-03-01T00:50:57.520</t>
  </si>
  <si>
    <t>2021-03-07T14:09:03.997</t>
  </si>
  <si>
    <t>['Heritage Total Curd-500 Gms', 'Coriander Leaves-200 Gms', 'Green Chillies-500 Gms', 'Lemon-9 Pcs', 'Tomato-1 Kg', 'Onion-1 Kg', 'Vim Dishwash Lemon Pouch-225 Ml', 'Godya Paper Napkins - 30 x 30 cm-100 Pulls', 'Licious Chicken Curry Cut (Large - 8 to 10 Pcs)-500 Gms', 'Onsitego 50% Off AC Service Voucher 1 Pc-1 Pc']</t>
  </si>
  <si>
    <t>2021-03-07T14:09:34.791</t>
  </si>
  <si>
    <t>2021-03-07T14:33:11.670</t>
  </si>
  <si>
    <t>2021-03-07T14:42:55.651</t>
  </si>
  <si>
    <t>2021-03-09T21:50:39.227</t>
  </si>
  <si>
    <t>['Ladies finger-500 Gms', 'Marlboro Advance (Gold Advance)-Pack of 20', 'Onsitego 50% Off AC Service Voucher 1 Pc-1 Pc']</t>
  </si>
  <si>
    <t>2021-03-09T21:54:06.377</t>
  </si>
  <si>
    <t>2021-03-09T22:26:55.161</t>
  </si>
  <si>
    <t>2021-03-09T22:35:46.510</t>
  </si>
  <si>
    <t>2021-03-10T22:19:28.017</t>
  </si>
  <si>
    <t>2021-03-10T22:23:13.017</t>
  </si>
  <si>
    <t>2021-03-10T22:24:13.100</t>
  </si>
  <si>
    <t>2021-03-10T22:29:15.874</t>
  </si>
  <si>
    <t>2021-03-12T11:10:21.338</t>
  </si>
  <si>
    <t>2021-03-12T11:11:37.321</t>
  </si>
  <si>
    <t>2021-03-12T11:17:27.425</t>
  </si>
  <si>
    <t>2021-03-12T11:23:14.359</t>
  </si>
  <si>
    <t>2021-03-14T21:16:41.097</t>
  </si>
  <si>
    <t>['Dettol Original Instant Hand Sanitizer-200 Ml', 'Marlboro Gold (Lights / White)-Pack of 10', 'Savlon Disinfectant Spray-170 Gms']</t>
  </si>
  <si>
    <t>2021-03-14T21:18:19.723</t>
  </si>
  <si>
    <t>2021-03-14T21:26:26.396</t>
  </si>
  <si>
    <t>2021-03-14T21:32:59.122</t>
  </si>
  <si>
    <t>2021-03-16T19:47:57.502</t>
  </si>
  <si>
    <t>2021-03-16T19:49:26.644</t>
  </si>
  <si>
    <t>2021-03-16T19:54:16.762</t>
  </si>
  <si>
    <t>2021-03-16T20:00:15.299</t>
  </si>
  <si>
    <t>2021-03-19T14:04:15.211</t>
  </si>
  <si>
    <t>2021-03-19T14:04:32.638</t>
  </si>
  <si>
    <t>2021-03-19T14:13:24.723</t>
  </si>
  <si>
    <t>2021-03-19T14:20:21.016</t>
  </si>
  <si>
    <t>2021-03-19T23:54:13.945</t>
  </si>
  <si>
    <t>2021-03-19T23:54:30.257</t>
  </si>
  <si>
    <t>2021-03-19T23:58:53.165</t>
  </si>
  <si>
    <t>2021-03-20T00:02:32.546</t>
  </si>
  <si>
    <t>2021-03-23T14:54:24.220</t>
  </si>
  <si>
    <t>['Pepsi Black Can-250 Ml', 'Onsitego 50% Off AC Service Voucher 1 Pc-1 Pc']</t>
  </si>
  <si>
    <t>2021-03-23T15:03:12.294</t>
  </si>
  <si>
    <t>2021-03-23T15:05:11.668</t>
  </si>
  <si>
    <t>2021-03-23T15:16:00.751</t>
  </si>
  <si>
    <t>2021-03-23T23:43:47.415</t>
  </si>
  <si>
    <t>['Pepsi Pet Bottle-600Ml', 'Cadbury Dairy Milk Silk Oreo Chocolate-60 Gms', 'Marlboro Gold (Lights / White)-Pack of 10', 'Onsitego 50% Off AC Service Voucher 1 Pc-1 Pc']</t>
  </si>
  <si>
    <t>2021-03-23T23:44:02.686</t>
  </si>
  <si>
    <t>2021-03-23T23:45:37.687</t>
  </si>
  <si>
    <t>2021-03-23T23:52:19.020</t>
  </si>
  <si>
    <t>2021-03-25T00:45:46.154</t>
  </si>
  <si>
    <t>2021-03-25T00:52:10.056</t>
  </si>
  <si>
    <t>2021-03-25T00:52:47.435</t>
  </si>
  <si>
    <t>2021-03-25T01:00:00.001</t>
  </si>
  <si>
    <t>2021-03-26T16:52:54.032</t>
  </si>
  <si>
    <t>['Pepsi Pet Bottle-600Ml', 'Pepsi Black Can-250 Ml', 'Marlboro Gold (Lights / White)-Pack of 10', 'Onsitego 50% Off AC Service Voucher 1 Pc-1 Pc']</t>
  </si>
  <si>
    <t>2021-03-26T17:00:02.011</t>
  </si>
  <si>
    <t>2021-03-26T17:02:16.663</t>
  </si>
  <si>
    <t>2021-03-26T17:07:35.419</t>
  </si>
  <si>
    <t>2021-03-27T14:31:22.792</t>
  </si>
  <si>
    <t>2021-03-27T14:35:17.814</t>
  </si>
  <si>
    <t>2021-03-27T14:36:59.702</t>
  </si>
  <si>
    <t>2021-03-27T14:45:00.838</t>
  </si>
  <si>
    <t>2021-03-27T23:45:55.908</t>
  </si>
  <si>
    <t>['Onsitego 50% Off AC Service Voucher 1 Pc-1 Pc', 'MTR Rava Idli 1 Pc-1 Pc', 'Marlboro Advance (Gold Advance)-Pack of 10']</t>
  </si>
  <si>
    <t>2021-03-27T23:46:35.446</t>
  </si>
  <si>
    <t>2021-03-27T23:52:46.291</t>
  </si>
  <si>
    <t>2021-03-28T00:00:36.713</t>
  </si>
  <si>
    <t>2021-03-31T00:20:26.822</t>
  </si>
  <si>
    <t>['Thums Up Pet Bottle-750 Ml', 'Pringles Peri Peri Potato Chips-110 Gms', 'Marlboro Advance (Gold Advance)-Pack of 10']</t>
  </si>
  <si>
    <t>2021-03-31T00:21:45.583</t>
  </si>
  <si>
    <t>2021-03-31T00:27:53.095</t>
  </si>
  <si>
    <t>2021-03-31T00:35:16.020</t>
  </si>
  <si>
    <t>2021-04-06T00:05:07.687</t>
  </si>
  <si>
    <t>['Amul Cheese Cubes-1 Pc', 'Cabbage-500 Gms', 'Pepsi Pet Bottle-750 Ml', 'Amul Butter-100 Gms', 'Marlboro Advance (Gold Advance)-Pack of 10', 'Potato-500 Gms']</t>
  </si>
  <si>
    <t>2021-04-06T00:06:27.286</t>
  </si>
  <si>
    <t>2021-04-06T00:14:20.082</t>
  </si>
  <si>
    <t>2021-04-06T00:23:28.571</t>
  </si>
  <si>
    <t>2021-04-23T20:01:04.368</t>
  </si>
  <si>
    <t>['Coca Cola Pet Bottle-1.25 Ltrs', 'Kwality Walls Vanilla Ice cream-700 Ml', 'Eco Valley Organic Green Tea 8.5 Gms-8.5 Gms', 'Budweiser 0.0 Can 330 Ml-330 Ml']</t>
  </si>
  <si>
    <t>2021-04-23T20:15:35.188</t>
  </si>
  <si>
    <t>2021-04-23T20:27:26.829</t>
  </si>
  <si>
    <t>2021-04-23T20:34:32.735</t>
  </si>
  <si>
    <t>2021-04-25T21:06:31.634</t>
  </si>
  <si>
    <t>['Lemon-3 Pcs', 'Daawat Rozana Basmati Rice-1 Kg', 'Bingo Potato Chips Original Style- Chilli Sprinkled-52 Gms', 'Peeled Garlic-100 Gms', 'Nestle A+ Nourish Dahi-200 Gms', 'Everest Tikhalal Chilli Powder-100 Gms', 'Maggi Masala Noodles-420 Gms', 'Thums Up Pet Bottle-750 Ml', 'Red Beans (Rajma)-500 Gms', 'Eco Valley Organic Green Tea 8.5 Gms-8.5 Gms', 'Budweiser 0.0 Can 330 Ml-330 Ml']</t>
  </si>
  <si>
    <t>2021-04-25T21:39:35.067</t>
  </si>
  <si>
    <t>2021-04-25T21:55:58.601</t>
  </si>
  <si>
    <t>2021-04-25T22:02:24.757</t>
  </si>
  <si>
    <t>2021-04-27T21:41:31.052</t>
  </si>
  <si>
    <t>['Amul Fresh Paneer-200 Gms', "Kwality Wall's Strawberry Family Pack-700 Ml", 'Amul Butter-100 Gms', 'Ladies finger-1 Kg', 'Licious Tender Spring Chicken Curry Cut-800 Gms', 'Milky Mist Fresh Cream-200 Ml', 'Nissin Top Ramen Fiery Chilli Noodles-70 Gms', 'Amul Gold Homogenised Standardised Milk-1 Ltr', 'McCain Chilli Garlic Potato Bites-200 Gms', 'Nandini Curd-200 Gms', 'Koka Instant Crab Oriental Noodles-85 Gms', 'Tomato-1 Kg', 'Onion-1 Kg', 'Budweiser 0.0 Can 330 Ml-330 Ml']</t>
  </si>
  <si>
    <t>2021-04-27T22:02:52.740</t>
  </si>
  <si>
    <t>2021-04-27T22:11:01.303</t>
  </si>
  <si>
    <t>2021-04-27T22:19:18.391</t>
  </si>
  <si>
    <t>2021-05-14T22:53:01.202</t>
  </si>
  <si>
    <t>['Mirinda Can-250 Ml', 'Nescafe Hazelnut Cafe Ready-To-Drink Cold Coffee-180 Ml', 'Nescafe Intense Cafe Coffee-180 Ml', 'Bingo Potato Chips Original Style- Chilli Sprinkled-25 Gms', 'Lays Magic Masala Chips-30 Gms', 'Lays Classic Salted Potato Chips-25 Gms', 'Kurkure Chilli Chatka-45 Gms', 'Kurkure Green Chutney Rajasthani Style-45 Gms', 'Lays Hot n Sweet Chilli Potato Chips-25 Gms', 'Pepsi Can-250 Ml']</t>
  </si>
  <si>
    <t>2021-05-14T23:05:31.804</t>
  </si>
  <si>
    <t>2021-05-14T23:06:55.180</t>
  </si>
  <si>
    <t>2021-05-14T23:16:06.294</t>
  </si>
  <si>
    <t>2021-05-21T10:08:00.138</t>
  </si>
  <si>
    <t>['Tropicana Delight Apple Fruit Juice-1 Ltr', 'Tropicana Slice Mango Juice Bottle-600 Ml', 'Pedigree Puppy Pet Food Chicken and Milk-1.2 Kgs', 'Pepsi Can-250 Ml', 'Pedigree Puppy Chicken Chunks Flavour in Gravy-Pack 5 X 70 Gms']</t>
  </si>
  <si>
    <t>2021-05-21T10:22:27.272</t>
  </si>
  <si>
    <t>2021-05-21T10:30:17</t>
  </si>
  <si>
    <t>2021-05-21T10:41:42.768</t>
  </si>
  <si>
    <t>2021-05-27T15:15:49.122</t>
  </si>
  <si>
    <t>['ITC Master Chef Chicken Galouti Kebab-210 Gms', 'Haldirams Aloo Bhujia Namkeen-175 Gms', 'Parle Monaco Classic Cheeslings-150 Gms', 'Cadbury Chocobakes Choc Layered Cake-126 Gms', 'Pringles Desi Masala Tadka Chips-110 Gms', 'Bingo Potato Chips Original Style- Chilli Sprinkled-52 Gms', 'Amul Cheese Chiplets-200 Gms', 'Nestle Kitkat Chocolate - Dessert Delight Truffle-50 Gms', 'Potato-1 Kg', 'Tomato-1 Kg', 'Onion-1 Kg', 'Pringles Pizza Potato Crisps-110 Gms', 'Tropicana Litchi Delight Juice-1 Ltr', 'Everest Tikhalal Chilli Powder-100 Gms', 'Eggs-12 Pcs', 'Kurkure Green Chutney Rajasthani Style-90 Gms', 'Amul Taaza Homogenised Toned Milk Tetra Pack-1 Ltr', 'Pepsi Can-250 Ml']</t>
  </si>
  <si>
    <t>2021-05-27T15:30:05.119</t>
  </si>
  <si>
    <t>2021-05-27T15:41:41.003</t>
  </si>
  <si>
    <t>2021-05-27T15:50:06.773</t>
  </si>
  <si>
    <t>2021-06-04T22:41:27.086</t>
  </si>
  <si>
    <t>['Kids Joy Bag 30 Gms-30 Gms', 'Colgate Kids 6+ Yrs Toothpaste - Motu Patlu 18 Gms-18 Gms', 'Bingo Mad Angles Cheese Nachos 15 Gms-15 Gms', 'Maggi Special Masala Noodles-70 Gms', 'Maggi Fusian Hong Kong Spicy Garlic Noodles-73 Gms', 'Bingo Potato Chips Original Style- Chilli Sprinkled-52 Gms', '7 Up Nimbooz Soft Drink with Real Lemon Juice-250 Ml', 'Pepsi Can-250 Ml', 'Pepsi Pet Bottle-750 Ml', 'Britannia Sweet Slice Bread-400 Gms', 'Amul Taaza Homogenised Toned Milk Tetra Pack-1 Ltr', 'Nescafe Hazelnut Cafe Ready-To-Drink Cold Coffee-180 Ml', 'Nescafe Chilled Coffee Latte-180 Ml', 'Pedigree Puppy Chicken Chunks Flavour in Gravy-70 Gms', 'Tropicana 100% Orange Juice-1 Ltr']</t>
  </si>
  <si>
    <t>2021-06-04T23:12:05.162</t>
  </si>
  <si>
    <t>2021-06-04T23:13:34.534</t>
  </si>
  <si>
    <t>2021-06-04T23:20:31.531</t>
  </si>
  <si>
    <t>2021-06-16T21:38:39.986</t>
  </si>
  <si>
    <t>['Premium Banganapalle Mango - Box-1.5 Kgs', 'Suguna Shakti Eggs-6 Eggs', 'Bounty Chocolate Miniatures-150 Gms', 'Snickers Miniatures-150 Gms', 'Amul Cow Ghee Tin-1 Ltr', 'Tropicana Slice Mango Juice Bottle-600 Ml', 'Best Egg Plus-Pack of 6', 'Saffola Tasty Pro Fitness Conscious Edible Oil-1 Ltr', 'Gatorade Sports Drink Lemon-500 Ml', 'Green Apple-2 Pcs', 'Minute Maid Pulpy Orange Juice-1 Ltr', 'Snickers Chocolate Bar-50 Gms', 'Pepsi Pet Bottle-750 Ml', 'Amul Taaza Homogenised Toned Milk Tetra Pack-1 Ltr', 'Kwality Walls Magnum Almond Ice cream-80 Ml', 'Green Chillies-100 Gms', 'Tomato-1 Kg', 'Cabbage-1 Pc', 'Onion-1 Kg']</t>
  </si>
  <si>
    <t>2021-06-16T21:44:02.231</t>
  </si>
  <si>
    <t>2021-06-16T21:48:30.275</t>
  </si>
  <si>
    <t>2021-06-16T21:58:25.232</t>
  </si>
  <si>
    <t>2021-06-18T22:58:42.200</t>
  </si>
  <si>
    <t>["Kwality Wall's Oreo &amp; Cream (Cup)-100 Ml", 'Cadbury Hot Chocolate Drink Powder Mix-200 Gms', 'Britannia Nut &amp; Raisin Romance Cake-150 Gms', 'Bauli Chocolate Moonfils-47 Gms', 'Rolling Right 32 Leaves +32 Roaches-Pack of 3', 'Amul Gold Homogenised Standardised Milk-1 Ltr', 'Bingo Mad Angles Cheese Nachos 15 Gms-15 Gms', 'Kwality Walls Trixy Cookie Cup-110 Ml', 'Pepsi Pet Bottle-750 Ml', 'Haldirams Khatta Meetha Namkeen-150 Gms', 'Mountain Dew Pet Bottle-1.25 Ltr', 'Lays Hot n Sweet Chilli Potato Chips-52 Gms', 'Pedigree Puppy Chicken Chunks Flavour in Gravy-Pack 5 X 70 Gms']</t>
  </si>
  <si>
    <t>2021-06-18T23:13:07.881</t>
  </si>
  <si>
    <t>2021-06-18T23:17:59.501</t>
  </si>
  <si>
    <t>2021-06-18T23:23:46.785</t>
  </si>
  <si>
    <t>2021-06-24T18:53:20.026</t>
  </si>
  <si>
    <t>['Appy Apple Flavor Fizz Drink-1 Ltr', 'Nescafe Intense Cafe Coffee-180 Ml', 'Fanta Can-300 Ml', 'TATA Tea Tulsi Green 1 Pc-1 Pc', 'Nestle Kitkat Chocolate - Dessert Delight Truffle-50 Gms', 'Snickers Almond Chocolate Bar-45 Gms', 'Minute Maid Pulpy Orange Juice-1 Ltr', 'Snickers Chocolate Bar-50 Gms', 'Pepsi Pet Bottle-750 Ml', 'Mountain Dew Pet Bottle-1.25 Ltr', 'Cadbury Dairy Milk Crispello Chocolate-35 Gms', 'Pepsi Can-250 Ml', 'Pedigree Puppy Chicken Chunks Flavour in Gravy-70 Gms']</t>
  </si>
  <si>
    <t>2021-06-24T19:05:26.372</t>
  </si>
  <si>
    <t>2021-06-24T19:25:31.115</t>
  </si>
  <si>
    <t>2021-06-24T19:32:27.331</t>
  </si>
  <si>
    <t>2021-06-28T00:04:31.039</t>
  </si>
  <si>
    <t>['Minute Maid Pulpy Orange Juice-1 Ltr', 'Thums Up Can-300 Ml', 'Pepsi Pet Bottle-750 Ml', 'Pepsi Can-250 Ml', 'Pedigree Puppy Chicken Chunks Flavour in Gravy-70 Gms', 'Nescafe Hazelnut Cafe Ready-To-Drink Cold Coffee-180 Ml', 'Bounty Chocolate Miniatures-150 Gms', 'Red Bull Energy Drink-350 Ml', 'Fanta Can-300 Ml', 'Sprite Can-300 Ml', 'Cadbury Dairy Milk Home Treats Chocolate-126 Gms']</t>
  </si>
  <si>
    <t>2021-06-28T00:15:52.901</t>
  </si>
  <si>
    <t>2021-06-28T00:22:05.980</t>
  </si>
  <si>
    <t>2021-06-28T00:30:36.387</t>
  </si>
  <si>
    <t>2021-06-30T20:43:10.351</t>
  </si>
  <si>
    <t>['Cadbury Dairy Milk Silk Chocolates Home Treat-162 Gms', 'Bingo Potato Chips Original Style- Chilli Sprinkled-25 Gms', 'Bauli Chocolate Moonfils-47 Gms', 'Sprite Can-300 Ml', 'Cheetos Masala Balls-32 Gms', 'Licious Chicken Curry Cut (Large - 8 to 10 Pcs)-500 Gms', 'KitKat Dessert Delight Rich Chocolate Fudge-150 Gms', "Wrigley's Doublemint Peppermint Chewing Gum-13 Gms", 'Thums Up Can-300 Ml', 'Pepsi Pet Bottle-750 Ml', 'Kurkure Green Chutney Rajasthani Style-45 Gms', 'Pepsi Can-250 Ml', 'Pedigree Puppy Chicken Chunks Flavour in Gravy-Pack 5 X 70 Gms']</t>
  </si>
  <si>
    <t>2021-06-30T20:56:52.399</t>
  </si>
  <si>
    <t>2021-06-30T21:05:56.161</t>
  </si>
  <si>
    <t>2021-06-30T21:12:57.795</t>
  </si>
  <si>
    <t>2021-07-03T21:16:14.870</t>
  </si>
  <si>
    <t>['Schweppes Indian Tonic Water-300 Ml', 'Licious Chicken Curry Cut (Small - 13 to 16 Pcs)-500 Gms', 'Coca Cola Can-300 Ml', 'Britannia Good Day Surprise Cookies 50 Gms-50 Gms', 'Bingo Mad Angles Cheese Nachos 15 Gms-15 Gms', 'Thums Up Can-300 Ml']</t>
  </si>
  <si>
    <t>2021-07-03T21:34:17.354</t>
  </si>
  <si>
    <t>2021-07-03T21:54:19.796</t>
  </si>
  <si>
    <t>2021-07-03T22:03:03.487</t>
  </si>
  <si>
    <t>2021-07-06T10:55:17.575</t>
  </si>
  <si>
    <t>['Licious Chicken Curry Cut (Small - 13 to 16 Pcs)-500 Gms', 'Pedigree Puppy Chicken Chunks Flavour in Gravy-Pack 5 X 70 Gms']</t>
  </si>
  <si>
    <t>2021-07-06T11:00:20.674</t>
  </si>
  <si>
    <t>2021-07-06T11:03:34.008</t>
  </si>
  <si>
    <t>2021-07-06T11:10:24.354</t>
  </si>
  <si>
    <t>2021-07-06T23:32:21.110</t>
  </si>
  <si>
    <t>['Bauli Chocolate Moonfils-47 Gms', 'Nestle Cerelac Wheat Apple Baby Cereals - Stage 1-300 Gms', 'AXE Signature Mini Ticket 10 Ml-10 Ml', 'Cadbury Nutties Chocolate-30 Gms', 'Pepsi Pet Bottle-750 Ml', 'Lays Magic Masala Chips-52 Gms', 'Kurkure Chilli Chatka-90 Gms', 'Kurkure Green Chutney Rajasthani Style-90 Gms', 'Nestle Kitkat Fingers Chocolate-37.5 Gms', 'Pepsi Can-250 Ml']</t>
  </si>
  <si>
    <t>2021-07-06T23:40:48.702</t>
  </si>
  <si>
    <t>2021-07-06T23:42:44.787</t>
  </si>
  <si>
    <t>2021-07-06T23:50:56.632</t>
  </si>
  <si>
    <t>2021-08-21T00:39:04.157</t>
  </si>
  <si>
    <t>2021-08-21T00:41:06.246</t>
  </si>
  <si>
    <t>2021-08-21T00:43:18.519</t>
  </si>
  <si>
    <t>2021-08-21T00:46:47.164</t>
  </si>
  <si>
    <t>2021-09-30T18:37:09.760</t>
  </si>
  <si>
    <t>['Marlboro Advance (Gold Advance)-Pack of 20', 'Licious Chicken Curry Cut (Without Skin)-1 Kg']</t>
  </si>
  <si>
    <t>2021-09-30T18:42:10.220</t>
  </si>
  <si>
    <t>2021-09-30T18:50:35.889</t>
  </si>
  <si>
    <t>2021-09-30T19:08:01.268</t>
  </si>
  <si>
    <t>2021-01-27T13:49:49.652</t>
  </si>
  <si>
    <t>ORL1721663</t>
  </si>
  <si>
    <t>['Britannia Multigrain Bread-400 Gms', 'Sweet Corn-2 Pcs', 'Eggs-30 Pcs', 'English Cucumber-500 Gms', 'Broccoli-1 Pc', 'Cauliflower-1 Pc', 'Coriander Leaves-100 Gms', 'Green Chillies-100 Gms', 'Lemon-6 Pcs', 'Tomato-1 Kg', 'Carrot-500 Gms', 'Amla-100 Gms', 'Ginger-100 Gms', 'Green Capsicum-500 Gms', 'Milky Mist Curd Pouch-500 Gms', 'Mixed Sprouts-100 Gms', 'Beetroot-500 Gms', 'Bottle Gourd-500 Gms']</t>
  </si>
  <si>
    <t>2021-01-27T13:52:26.370</t>
  </si>
  <si>
    <t>2021-01-27T14:01:06.792</t>
  </si>
  <si>
    <t>2021-01-27T14:05:30.851</t>
  </si>
  <si>
    <t>2021-01-30T15:10:46.361</t>
  </si>
  <si>
    <t>['Amul Butter-200 Gms', 'Britannia Whole Wheat Bread-400 Gms', 'Nandini Good Life Milk Tetra Pack-1 Ltr', 'Nandini Good Life Milk Tetra Pack-500 Ml', 'Banana / Yellaki-6 Pcs', 'Nandini - Shubham Pasteurized Standardized Milk-1 Ltr', 'Washington Apple-2 Pcs', 'Brinjal Bottle Shaped-1 Pc', 'Garlic-250 Gms', 'Ginger-100 Gms', 'Onion-1 Kg', 'Apple Gala-2 Pcs', 'Milky Mist Curd Pouch-500 Gms', 'French Beans-500 Gms', 'Coconut (Nariyal)-1 Pc']</t>
  </si>
  <si>
    <t>2021-01-30T15:17:27.413</t>
  </si>
  <si>
    <t>2021-01-30T15:25:57.344</t>
  </si>
  <si>
    <t>2021-01-30T15:30:18.884</t>
  </si>
  <si>
    <t>2021-02-03T10:18:05.565</t>
  </si>
  <si>
    <t>['Britannia Multigrain Bread-400 Gms', 'Nandini Curd-500 Gms', 'Maggi Masala Noodles-70 Gms', 'Banana / Yellaki-6 Pcs', 'Guava-2 Pcs', 'Nandini - Shubham Pasteurized Standardized Milk-1 Ltr', 'English Cucumber-500 Gms', 'Coriander Leaves-100 Gms', 'Curry leaves-100 Gms', 'Green Chillies-100 Gms', 'Potato-1 Kg', 'Tomato-1 Kg', 'Baby Potato-250 Gms', 'ACT II Caramel Bliss Popcorn-70 Gms', 'Sweet Pumpkin-500 Gms', '4700BC French Butter &amp; Pink Salt Popcorn-45 Gms', 'Safal Green Peas-500 Gms', 'Gourmet Himalayan Salt Popcorn-75 Gms', 'Safal Sweet Corn-200 Gms']</t>
  </si>
  <si>
    <t>2021-02-03T10:18:35.660</t>
  </si>
  <si>
    <t>2021-02-03T10:43:16.620</t>
  </si>
  <si>
    <t>2021-02-03T10:49:04.554</t>
  </si>
  <si>
    <t>2021-02-06T11:51:10.646</t>
  </si>
  <si>
    <t>['Banana / Yellaki-6 Pcs', 'Washington Apple-2 Pcs', 'Pomegranate-2 Pcs', 'Apple Gala-2 Pcs']</t>
  </si>
  <si>
    <t>2021-02-06T11:51:38.803</t>
  </si>
  <si>
    <t>2021-02-06T11:59:18.670</t>
  </si>
  <si>
    <t>2021-02-06T12:02:19.073</t>
  </si>
  <si>
    <t>2021-03-29T14:51:24.179</t>
  </si>
  <si>
    <t>['Baby Potato-250 Gms', 'MTR Rava Idli 1 Pc-1 Pc', 'Milky Mist Curd Pouch-500 Gms']</t>
  </si>
  <si>
    <t>2021-03-29T14:58:01.589</t>
  </si>
  <si>
    <t>2021-03-29T14:58:48.948</t>
  </si>
  <si>
    <t>2021-03-29T15:07:26.180</t>
  </si>
  <si>
    <t>2021-04-15T14:06:43.955</t>
  </si>
  <si>
    <t>['Desi Tomato-500 Gms', 'Britannia Whole Wheat Bread-400 Gms', 'Ginger-500 Gms', 'Lemon-6 Pcs', 'Akshayakalpa Organic Malai Paneer-200 Gms', 'Green Chillies-200 Gms', 'Popular Essentials Methi-100 Gms', 'Id Natural Paneer-200 Gms', 'Sweet Corn-2 Pcs', 'Curry leaves-100 Gms', 'Potato-1 Kg', 'Amla (Gooseberry)-100 Gms', 'Amul Taaza Homogenised Toned Milk Tetra Pack-1 Ltr', 'Eco Valley Organic Green Tea 8.5 Gms-8.5 Gms']</t>
  </si>
  <si>
    <t>2021-04-15T14:30:16.055</t>
  </si>
  <si>
    <t>2021-04-15T14:38:37.475</t>
  </si>
  <si>
    <t>2021-04-15T14:42:11.802</t>
  </si>
  <si>
    <t>2021-04-18T17:10:30.772</t>
  </si>
  <si>
    <t>['Watermelon-1 Pc', 'Muskmelon-1 Pc', 'Broccoli-1 Pc', 'English Cucumber-500 Gms', 'Britannia Brown Bread-400 Gms', 'Milky Mist Natural Set Curd-1 Kg']</t>
  </si>
  <si>
    <t>2021-04-18T17:23:47.319</t>
  </si>
  <si>
    <t>2021-04-18T17:25:46.293</t>
  </si>
  <si>
    <t>2021-04-18T17:28:45.968</t>
  </si>
  <si>
    <t>2021-04-26T15:26:56.435</t>
  </si>
  <si>
    <t>['Watermelon-1 Pc', 'Popular Essentials Jeera-100 Gms', 'Fortune Kachi Ghani Pure Mustard Oil-1 Ltr', 'Id Special Idli Dosa Batter-1 Kg', 'Muskmelon-1 Pc', 'Green Apple-2 Pcs', 'Britannia Pav Breads-200 Gms', 'Id Natural Paneer-200 Gms', 'Safal Green Peas-500 Gms', 'Washington Apple-2 Pcs', 'English Cucumber-500 Gms', 'Garlic-250 Gms', 'Ginger-200 Gms', 'Tomato-1 Kg', 'Cabbage-500 Gms', 'Cauliflower-1 Pc', 'Green Capsicum-500 Gms', 'Green Chillies-200 Gms']</t>
  </si>
  <si>
    <t>2021-04-26T16:08:58.014</t>
  </si>
  <si>
    <t>2021-04-26T16:43:50.364</t>
  </si>
  <si>
    <t>2021-04-26T16:46:48.222</t>
  </si>
  <si>
    <t>2021-06-18T14:05:37.498</t>
  </si>
  <si>
    <t>['Bottle Gourd-500 Gms', 'Ginger-200 Gms', 'Lemon-6 Pcs', 'Coriander Leaves-100 Gms', 'Nandas Whole Wheat Bread-400 Gms', 'Bingo Mad Angles Cheese Nachos 15 Gms-15 Gms', 'Curry leaves-100 Gms', 'Potato-1 Kg', 'Amla (Gooseberry)-100 Gms', 'Milky Mist Natural Set Curd-1 Kg', 'Amul Taaza Homogenised Toned Milk Tetra Pack-1 Ltr']</t>
  </si>
  <si>
    <t>2021-06-18T14:07:47.704</t>
  </si>
  <si>
    <t>2021-06-18T14:12:27.166</t>
  </si>
  <si>
    <t>2021-06-18T14:16:02.708</t>
  </si>
  <si>
    <t>2021-06-21T09:40:52.269</t>
  </si>
  <si>
    <t>['Bottle Gourd-500 Gms', 'Ridge Gourd-1 Kg', 'Bingo Mad Angles Cheese Nachos 15 Gms-15 Gms', 'Safal Green Peas-500 Gms', 'Amul Taaza Homogenised Toned Milk Tetra Pack-1 Ltr']</t>
  </si>
  <si>
    <t>2021-06-21T09:54:12.730</t>
  </si>
  <si>
    <t>2021-06-21T09:57:30.007</t>
  </si>
  <si>
    <t>2021-06-21T09:59:40.886</t>
  </si>
  <si>
    <t>2021-06-23T19:34:24.580</t>
  </si>
  <si>
    <t>['Amul Taaza Toned Milk-200 Ml', 'Heritage Total Curd-500 Gms', 'Mtr Turmeric Powder-100 Gms', 'Milky Mist Curd Pouch-150 Gms', 'Amul Taaza Homogenised Toned Milk Tetra Pack-1 Ltr']</t>
  </si>
  <si>
    <t>2021-06-23T19:41:44.450</t>
  </si>
  <si>
    <t>2021-06-23T19:48:19.972</t>
  </si>
  <si>
    <t>2021-06-23T19:52:42.218</t>
  </si>
  <si>
    <t>2021-06-26T15:24:24.642</t>
  </si>
  <si>
    <t>['Popular Essential Maida-1 Kg', 'TATA Tea Tulsi Green 1 Pc-1 Pc', 'Fortune Sunlite Sunflower Refined Oil Pouch-1 Ltr']</t>
  </si>
  <si>
    <t>2021-06-26T15:30:30.532</t>
  </si>
  <si>
    <t>2021-06-26T15:35:44.952</t>
  </si>
  <si>
    <t>2021-06-26T15:40:52.249</t>
  </si>
  <si>
    <t>2021-06-26T17:00:26.571</t>
  </si>
  <si>
    <t>2021-06-26T17:02:24.685</t>
  </si>
  <si>
    <t>2021-06-26T17:08:22.770</t>
  </si>
  <si>
    <t>2021-06-26T17:21:45.985</t>
  </si>
  <si>
    <t>2021-07-07T10:28:47.412</t>
  </si>
  <si>
    <t>['Brinjal Bottle Shaped-1 Pc', 'Madhur Pure And Hygienic Sugar-1 Kg', 'Id Natural Paneer-200 Gms', 'AXE Signature Mini Ticket 10 Ml-10 Ml', 'Milky Mist Curd Pouch-500 Gms']</t>
  </si>
  <si>
    <t>2021-07-07T10:33:44.392</t>
  </si>
  <si>
    <t>2021-07-07T10:36:43.384</t>
  </si>
  <si>
    <t>2021-07-07T10:42:39.163</t>
  </si>
  <si>
    <t>2021-07-09T10:53:33.841</t>
  </si>
  <si>
    <t>['Lemon-9 Pcs', 'English Cucumber-500 Gms', 'Amul Taaza Homogenised Toned Milk Tetra Pack-1 Ltr']</t>
  </si>
  <si>
    <t>2021-07-09T11:11:23.599</t>
  </si>
  <si>
    <t>2021-07-09T11:15:40.851</t>
  </si>
  <si>
    <t>2021-07-09T11:19:49.013</t>
  </si>
  <si>
    <t>2021-07-14T12:19:09.705</t>
  </si>
  <si>
    <t>['Ginger-500 Gms', 'Ridge Gourd-500 Gms', 'Britannia Multigrain Bread-450 Gms', 'Id Natural Paneer-200 Gms', 'AXE Signature Mini Ticket 10 Ml-10 Ml', 'Potato-1 Kg', 'Tomato-1 Kg', 'Onion-1 Kg', 'Milky Mist Curd Pouch-500 Gms']</t>
  </si>
  <si>
    <t>2021-07-14T12:23:29.989</t>
  </si>
  <si>
    <t>2021-07-14T12:26:25.348</t>
  </si>
  <si>
    <t>2021-07-14T12:30:47.170</t>
  </si>
  <si>
    <t>2021-07-19T10:53:52.479</t>
  </si>
  <si>
    <t>['Aashirvaad Select Atta-5 Kgs', 'Nandini Good Life Milk Tetra Pack-500 Ml', 'Britannia Multigrain Bread-450 Gms']</t>
  </si>
  <si>
    <t>2021-07-19T11:08:49.961</t>
  </si>
  <si>
    <t>2021-07-19T11:12:36.957</t>
  </si>
  <si>
    <t>2021-07-19T11:16:10.531</t>
  </si>
  <si>
    <t>2021-07-22T07:35:41.945</t>
  </si>
  <si>
    <t>['Haldiram Plain Bhujia-200 Gms', 'Amla (Gooseberry)-200 Gms', 'Britannia Brown Bread-450 Gms']</t>
  </si>
  <si>
    <t>2021-07-22T07:45:19.212</t>
  </si>
  <si>
    <t>2021-07-22T07:47:34.950</t>
  </si>
  <si>
    <t>2021-07-22T07:50:45.285</t>
  </si>
  <si>
    <t>2021-07-26T09:53:48.040</t>
  </si>
  <si>
    <t>['Bottle Gourd-500 Gms', 'Green Chillies-100 Gms', 'Nandini - Shubham Pasteurized Standardized Milk-1 Ltr', 'English Cucumber-500 Gms', 'Button Mushroom-200 Gms', 'Palak Spinach-200 Gms', 'Tomato-1 Kg', 'Mixed Sprouts-100 Gms', 'Milky Mist Curd Pouch-500 Gms', 'Amul Taaza Homogenised Toned Milk Tetra Pack-1 Ltr']</t>
  </si>
  <si>
    <t>2021-07-26T10:01:41.323</t>
  </si>
  <si>
    <t>2021-07-26T10:03:38.741</t>
  </si>
  <si>
    <t>2021-07-26T10:07:57.381</t>
  </si>
  <si>
    <t>2021-08-02T13:09:01.842</t>
  </si>
  <si>
    <t>['Desi Tomato-500 Gms', 'Baby Potato-250 Gms', 'Ginger-200 Gms', 'Lemon-6 Pcs', 'Nandini Good Life Milk Tetra Pack-1 Ltr', 'Coriander Leaves-100 Gms', 'Sweet Pumpkin-500 Gms', 'Methi Leaves-200 Gms', 'Heritage Total Curd-500 Gms', "Nanda's Mr Bready Multigrain Bread-450 Gms", 'Nandini - Shubham Pasteurized Standardized Milk-1 Ltr', 'English Cucumber-500 Gms', 'Curry leaves-100 Gms', 'Onion-1 Kg']</t>
  </si>
  <si>
    <t>2021-08-02T13:19:39.530</t>
  </si>
  <si>
    <t>2021-08-02T13:20:10.696</t>
  </si>
  <si>
    <t>2021-08-02T13:24:45.104</t>
  </si>
  <si>
    <t>2021-08-19T19:59:53.834</t>
  </si>
  <si>
    <t>['Amul Taaza Toned Milk-200 Ml', 'Nandini Good Life Milk Tetra Pack-500 Ml', 'Surprise WOW Skincare Product 1 Pc-1 Pc', 'Britannia Brown Bread-450 Gms']</t>
  </si>
  <si>
    <t>2021-08-19T20:26:42.741</t>
  </si>
  <si>
    <t>2021-08-19T20:39:36.692</t>
  </si>
  <si>
    <t>2021-08-19T20:43:06.802</t>
  </si>
  <si>
    <t>2021-09-12T14:54:17.855</t>
  </si>
  <si>
    <t>['Desi Tomato-1 Kg', 'Bottle Gourd-500 Gms', 'Ginger-500 Gms', 'Lemon-6 Pcs', 'Britannia Multigrain Bread-450 Gms', 'Coriander Leaves-200 Gms', 'Green Chillies-200 Gms', 'Raw Banana-500 Gms', 'Nandini - Shubham Pasteurized Standardized Milk-1 Ltr', 'English Cucumber-500 Gms', 'Tomato-1 Kg', 'Milky Mist Curd Pouch-500 Gms']</t>
  </si>
  <si>
    <t>2021-09-12T14:54:42.721</t>
  </si>
  <si>
    <t>2021-09-12T15:00:39.271</t>
  </si>
  <si>
    <t>2021-09-12T15:03:04.889</t>
  </si>
  <si>
    <t>2021-09-17T08:39:08.181</t>
  </si>
  <si>
    <t>['Britannia Multigrain Bread-450 Gms', 'Best Plus Eggs-12 Pcs', 'Nandini - Shubham Pasteurized Standardized Milk-1 Ltr', 'Onion-2 Kgs', 'Milky Mist Curd Pouch-500 Gms']</t>
  </si>
  <si>
    <t>2021-09-17T08:45:20.190</t>
  </si>
  <si>
    <t>2021-09-17T08:47:28.355</t>
  </si>
  <si>
    <t>2021-09-17T09:01:25.654</t>
  </si>
  <si>
    <t>2021-09-17T19:08:06.529</t>
  </si>
  <si>
    <t>['Nandini - Shubham Pasteurized Standardized Milk-1 Ltr', 'Amul Taaza Homogenised Toned Milk Tetra Pack-1 Ltr', 'Thums Up Pet Bottle-750 Ml']</t>
  </si>
  <si>
    <t>2021-09-17T19:18:07.491</t>
  </si>
  <si>
    <t>2021-09-17T19:18:57.612</t>
  </si>
  <si>
    <t>2021-09-17T19:22:11.225</t>
  </si>
  <si>
    <t>2021-09-18T14:54:52.309</t>
  </si>
  <si>
    <t>['Amul Fresh Cream-250 Ml', 'Potato-1 Kg', 'Amul Pasteurised Butter-500 Gms']</t>
  </si>
  <si>
    <t>2021-09-18T15:03:53.174</t>
  </si>
  <si>
    <t>2021-09-18T15:04:22.324</t>
  </si>
  <si>
    <t>2021-09-18T15:08:44.909</t>
  </si>
  <si>
    <t>2021-09-22T11:17:56.621</t>
  </si>
  <si>
    <t>['Britannia Multigrain Bread-450 Gms', 'English Cucumber-500 Gms', 'Nandini - Shubham Pasteurized Standardized Milk-1 Ltr', 'Milky Mist Curd Pouch-150 Gms']</t>
  </si>
  <si>
    <t>2021-09-22T11:20:11.154</t>
  </si>
  <si>
    <t>2021-09-22T11:32:02.867</t>
  </si>
  <si>
    <t>2021-09-22T11:49:26.217</t>
  </si>
  <si>
    <t>2021-09-27T08:03:36.904</t>
  </si>
  <si>
    <t>['Bottle Gourd-500 Gms', 'Banana Elaichi / Yellaki-6 Pcs', 'Lemon-6 Pcs', 'Ladies finger-250 Gms', 'Britannia Multigrain Bread-450 Gms', 'Nandini - Shubham Pasteurized Standardized Milk-1 Ltr', 'Papaya-1 Pc', 'Tomato-1 Kg']</t>
  </si>
  <si>
    <t>2021-09-27T08:12:02.577</t>
  </si>
  <si>
    <t>2021-09-27T08:13:40.275</t>
  </si>
  <si>
    <t>2021-09-27T08:16:27.271</t>
  </si>
  <si>
    <t>2021-09-30T08:37:51.047</t>
  </si>
  <si>
    <t>['Milky Mist Curd Pouch-150 Gms', 'Safal Frozen Sweet Corn-500 Gms', 'Id Wheat Sliced Bread-400 Gms', 'Nandini - Shubham Pasteurized Standardized Milk-1 Ltr', 'Id Natural Paneer-200 Gms', 'English Cucumber-500 Gms', 'Palak Spinach-200 Gms']</t>
  </si>
  <si>
    <t>2021-09-30T08:47:37.975</t>
  </si>
  <si>
    <t>2021-09-30T08:49:14.278</t>
  </si>
  <si>
    <t>2021-09-30T09:20:57.199</t>
  </si>
  <si>
    <t>2021-01-27T13:17:17.753</t>
  </si>
  <si>
    <t>WDK2021648</t>
  </si>
  <si>
    <t>['Axe Dark Temptation Deodorant-150 Ml', 'Pomegranate-2 Pcs', 'Imported Thai Guava-500 Gms']</t>
  </si>
  <si>
    <t>2021-01-27T13:21:10.369</t>
  </si>
  <si>
    <t>2021-01-27T13:29:57.464</t>
  </si>
  <si>
    <t>2021-01-27T13:40:52.284</t>
  </si>
  <si>
    <t>2021-03-22T11:31:34.706</t>
  </si>
  <si>
    <t>['Watermelon-1 Pc', 'Real Fruit Juice - Orange-1 Ltr', 'Muskmelon-1 Pc', 'Bauli Vanilla Moonfils-47 Gms', 'Haldirams Masala Kaju-35 Gms', 'Durex Air Ultra Thin Condom-10 Pcs', 'Haldiram Masala Peanuts-50 Gms', 'Moods Condoms - Silver Joyride-12 Pcs']</t>
  </si>
  <si>
    <t>2021-03-22T11:31:55.076</t>
  </si>
  <si>
    <t>2021-03-22T11:50:07.059</t>
  </si>
  <si>
    <t>2021-03-22T11:57:25.632</t>
  </si>
  <si>
    <t>2021-05-27T13:55:09.733</t>
  </si>
  <si>
    <t>['Suguna Healthy Eggs-6 Pcs', 'Hoegaarden Non Alcoholic Beer 330 Ml-330 Ml', 'Bisk Farm English Cracker-150 Gms', 'Nandini - Shubham Pasteurized Standardized Milk-500 Ml', 'Amla (Gooseberry)-100 Gms']</t>
  </si>
  <si>
    <t>2021-05-27T14:37:37.136</t>
  </si>
  <si>
    <t>2021-05-27T14:41:35.654</t>
  </si>
  <si>
    <t>2021-05-27T14:59:10.400</t>
  </si>
  <si>
    <t>2021-06-03T16:27:16.267</t>
  </si>
  <si>
    <t>['Muskmelon-1 Pc', 'Mcvities High Fiber Digestive Bistuits-150 Gms', 'Nandini - Shubham Pasteurized Standardized Milk-500 Ml', 'Colgate Kids 6+ Yrs Toothpaste - Motu Patlu 18 Gms-18 Gms', 'Bauli Vanilla Moonfils-47 Gms', 'Parle G Glucose Biscuits-800 Gms', 'Britannia Classic Little Heart-75 Gms']</t>
  </si>
  <si>
    <t>2021-06-03T16:32:15.815</t>
  </si>
  <si>
    <t>2021-06-03T16:34:20.222</t>
  </si>
  <si>
    <t>2021-06-03T16:40:02.693</t>
  </si>
  <si>
    <t>2021-06-12T17:11:11.607</t>
  </si>
  <si>
    <t>['Heritage Toned Milk-500 Ml', 'Bingo Mad Angles Cheese Nachos 15 Gms-15 Gms']</t>
  </si>
  <si>
    <t>2021-06-12T17:12:21.325</t>
  </si>
  <si>
    <t>2021-06-12T17:14:53.099</t>
  </si>
  <si>
    <t>2021-06-12T17:24:43.016</t>
  </si>
  <si>
    <t>2021-06-13T08:35:16.495</t>
  </si>
  <si>
    <t>['Onion-1 Kg', 'Lays American Style Cream and Onion Chips-210 Gms', 'Mirinda Pet Bottle-750 Ml']</t>
  </si>
  <si>
    <t>2021-06-13T08:43:09.856</t>
  </si>
  <si>
    <t>2021-06-13T08:46:30.345</t>
  </si>
  <si>
    <t>2021-06-13T08:53:09.087</t>
  </si>
  <si>
    <t>2021-06-17T17:55:26.170</t>
  </si>
  <si>
    <t>['Bisk Farm Sugar Free Cream Cracker-200 Gms', 'Bingo Mad Angles Cheese Nachos 15 Gms-15 Gms', 'Kwality Walls Chocolate Ice cream-700 Ml']</t>
  </si>
  <si>
    <t>2021-06-17T17:58:56.770</t>
  </si>
  <si>
    <t>2021-06-17T18:00:21.082</t>
  </si>
  <si>
    <t>2021-06-17T18:05:51.362</t>
  </si>
  <si>
    <t>2021-06-18T21:07:51.778</t>
  </si>
  <si>
    <t>2021-06-18T21:12:56.605</t>
  </si>
  <si>
    <t>2021-06-18T21:14:18.468</t>
  </si>
  <si>
    <t>2021-06-18T21:22:07.824</t>
  </si>
  <si>
    <t>2021-06-21T15:47:58.629</t>
  </si>
  <si>
    <t>['Amul Dark Chocolate Bar-150 Gms', 'Britannia Pure Magic Deuce Milk Choco Crisp Biscuits-60 Gms', 'Bisk Farm English Cracker-150 Gms', 'Nandini - Shubham Pasteurized Standardized Milk-500 Ml', 'Britannia Milky Masti Cake-55 Gms', 'Britannia Classic Little Heart-75 Gms', 'Kwality walls Cornetto - Double Chocolate Ice Cream-105 Ml']</t>
  </si>
  <si>
    <t>2021-06-21T15:55:16.717</t>
  </si>
  <si>
    <t>2021-06-21T15:58:18.099</t>
  </si>
  <si>
    <t>2021-06-21T16:05:39.837</t>
  </si>
  <si>
    <t>2021-06-26T08:07:53.844</t>
  </si>
  <si>
    <t>['Lemon-3 Pcs', 'Britannia Pure Magic Deuce Milk Choco Crisp Biscuits-60 Gms', 'Amul Cow Ghee Pouch-500 Ml', 'Britannia Little Hearts Biscuits-34.5 Gms', 'TATA Tea Tulsi Green 1 Pc-1 Pc', 'Nandini - Shubham Pasteurized Standardized Milk-500 Ml']</t>
  </si>
  <si>
    <t>2021-06-26T08:25:55.256</t>
  </si>
  <si>
    <t>2021-06-26T08:26:33.393</t>
  </si>
  <si>
    <t>2021-06-26T08:33:26.378</t>
  </si>
  <si>
    <t>2021-07-13T12:50:46.948</t>
  </si>
  <si>
    <t>['Garlic-250 Gms', 'Tropicana Delight Cranberry Fruit Juice-1 Ltr', 'Ginger-200 Gms', 'Id Special Idli Dosa Batter-1 Kg', 'Green Chillies-200 Gms', 'Eggs-30 Pcs']</t>
  </si>
  <si>
    <t>2021-07-13T12:54:15.065</t>
  </si>
  <si>
    <t>2021-07-13T12:56:08</t>
  </si>
  <si>
    <t>2021-07-13T13:06:21.254</t>
  </si>
  <si>
    <t>2021-08-15T12:11:01.554</t>
  </si>
  <si>
    <t>['Whisper Bindazzz Nights (XL+) 1 Pc-1 Pc', 'Surprise WOW Skincare Product 1 Pc-1 Pc', 'Banana Robusta-12 Pcs', 'Nandini Curd-500 Gms']</t>
  </si>
  <si>
    <t>2021-08-15T12:23:29.302</t>
  </si>
  <si>
    <t>2021-08-15T12:27:22.282</t>
  </si>
  <si>
    <t>2021-08-15T12:35:58.429</t>
  </si>
  <si>
    <t>2021-08-25T20:15:24.425</t>
  </si>
  <si>
    <t>['Tata Salt-1 Kg', 'Whisper Bindazzz Nights (XL+) 1 Pc-1 Pc', 'India Gate Feast Rozana Basmati Rice-1 Kg', 'Surprise WOW Skincare Product 1 Pc-1 Pc', 'Nandini Good Life Slim Milk-500 Ml', 'Sugar-1 Kg']</t>
  </si>
  <si>
    <t>2021-08-25T21:13:44.352</t>
  </si>
  <si>
    <t>2021-08-25T21:24:04.555</t>
  </si>
  <si>
    <t>2021-08-30T13:15:28.781</t>
  </si>
  <si>
    <t>['Amul Dark Chocolate Bar-150 Gms', 'Whisper Bindazzz Nights (XL+) 1 Pc-1 Pc', "kwality wall's Magnum Brownie Ice Cream-70 Gms"]</t>
  </si>
  <si>
    <t>2021-08-30T13:16:20.901</t>
  </si>
  <si>
    <t>2021-08-30T13:21:30.890</t>
  </si>
  <si>
    <t>2021-08-30T13:26:55.865</t>
  </si>
  <si>
    <t>2021-09-22T08:16:03.080</t>
  </si>
  <si>
    <t>['Id Special Idli Dosa Batter-2 Kgs', 'Nandini - Shubham Pasteurized Standardized Milk-1 Ltr', 'Garnier Skin Naturals Hydra Bomb Green Tea Serum Sheet Mask 1 Pc-1 Pc']</t>
  </si>
  <si>
    <t>2021-09-22T08:23:27.791</t>
  </si>
  <si>
    <t>2021-09-22T08:25:34.556</t>
  </si>
  <si>
    <t>2021-09-22T08:35:30.696</t>
  </si>
  <si>
    <t>2021-09-24T07:14:22.811</t>
  </si>
  <si>
    <t>['Carrot-250 Gms', 'Bottle Gourd-500 Gms', 'White Radish-250 Gms', 'Ladies finger-500 Gms', 'Nandini Good Life Toned Milk Tetra Pack-500 Ml', 'Heritage Total Curd-500 Gms', 'French Beans-250 Gms', 'English Cucumber-500 Gms']</t>
  </si>
  <si>
    <t>2021-09-24T07:19:47.252</t>
  </si>
  <si>
    <t>2021-09-24T07:23:40.030</t>
  </si>
  <si>
    <t>2021-09-24T07:31:18.662</t>
  </si>
  <si>
    <t>2021-09-27T07:20:38.983</t>
  </si>
  <si>
    <t>2021-09-27T07:25:55.693</t>
  </si>
  <si>
    <t>2021-09-27T07:26:58.359</t>
  </si>
  <si>
    <t>2021-09-27T07:35:05.987</t>
  </si>
  <si>
    <t>2021-01-27T11:07:59.570</t>
  </si>
  <si>
    <t>VQS2221588</t>
  </si>
  <si>
    <t>2021-01-27T11:21:28.530</t>
  </si>
  <si>
    <t>2021-01-27T11:25:01.081</t>
  </si>
  <si>
    <t>2021-01-27T11:35:49.709</t>
  </si>
  <si>
    <t>2021-01-27T09:59:28.646</t>
  </si>
  <si>
    <t>DNX321561</t>
  </si>
  <si>
    <t>['Milky Mist Cheese Slices-200 Gms', 'Epigamia Greek Wild Raspberry Yogurt-90 Gms', 'Milky Mist Mango Yogurt-100 Gms', 'Nandini - Shubham Pasteurized Standardized Milk-500 Ml']</t>
  </si>
  <si>
    <t>2021-01-27T10:00:18.943</t>
  </si>
  <si>
    <t>2021-01-27T10:09:43.437</t>
  </si>
  <si>
    <t>2021-01-27T10:22:39.673</t>
  </si>
  <si>
    <t>2021-02-09T10:23:52.729</t>
  </si>
  <si>
    <t>['Britannia Whole Wheat Bread-400 Gms', 'Nandini - Shubham Pasteurized Standardized Milk-500 Ml', 'Classic Ultra Milds-Pack of 10', 'Tropicana Delight Mixed Fruits Juice-1 Ltr', 'Coriander Leaves-100 Gms', 'Tomato-500 Gms', 'Brinjal Bottle Shaped-1 Pc', 'Garlic-250 Gms', 'Onion-500 Gms', 'French Beans-500 Gms']</t>
  </si>
  <si>
    <t>2021-02-09T10:25:41.143</t>
  </si>
  <si>
    <t>2021-02-09T10:36:26.171</t>
  </si>
  <si>
    <t>2021-02-09T10:43:57.682</t>
  </si>
  <si>
    <t>2021-02-10T00:28:40.727</t>
  </si>
  <si>
    <t>['Nandini - Shubham Pasteurized Standardized Milk-1 Ltr', 'Nandini - Shubham Pasteurized Standardized Milk-500 Ml', 'Ladies finger-500 Gms', 'Lemon-3 Pcs', 'Onion-1 Kg']</t>
  </si>
  <si>
    <t>2021-02-10T00:29:19.358</t>
  </si>
  <si>
    <t>2021-02-10T00:32:46.190</t>
  </si>
  <si>
    <t>2021-02-10T00:40:33.465</t>
  </si>
  <si>
    <t>2021-02-15T08:21:59.728</t>
  </si>
  <si>
    <t>['Nandini - Shubham Pasteurized Standardized Milk-500 Ml', 'Suguna Nutri Eggs-6 Eggs']</t>
  </si>
  <si>
    <t>2021-02-15T08:25:25.628</t>
  </si>
  <si>
    <t>2021-02-15T08:26:41.113</t>
  </si>
  <si>
    <t>2021-02-15T08:39:28.692</t>
  </si>
  <si>
    <t>2021-02-16T12:29:41.287</t>
  </si>
  <si>
    <t>['Colin Glass And Household Cleaner-250 Ml', 'Nandini - Shubham Pasteurized Standardized Milk-500 Ml', 'Vim Power Lemon Dishwash Gel-750 Ml', 'Lizol Citrus Surface Cleaner-500 Ml', 'Broccoli-1 Pc', 'Coriander Leaves-200 Gms', 'Green Chillies-500 Gms', 'Methi Leaves-200 Gms', 'Potato-1 Kg', 'Tomato-1 Kg', 'Cabbage-500 Gms', 'Ginger-500 Gms', 'French Beans-1 Kg']</t>
  </si>
  <si>
    <t>2021-02-16T12:30:05.293</t>
  </si>
  <si>
    <t>2021-02-16T12:45:36.048</t>
  </si>
  <si>
    <t>2021-02-16T12:54:12.509</t>
  </si>
  <si>
    <t>2021-09-07T18:22:02.343</t>
  </si>
  <si>
    <t>['Minute Maid Pulpy Orange Juice-1 Ltr', 'Nandini - Shubham Pasteurized Standardized Milk-500 Ml', 'Lays Maxx Sizzling Barbeque Chips-57 Gms', 'Coca Cola Pet Bottle-2.25 Ltr', 'MTR Hing Powder-50 Gms']</t>
  </si>
  <si>
    <t>2021-09-07T18:29:14.081</t>
  </si>
  <si>
    <t>2021-09-07T18:31:42.015</t>
  </si>
  <si>
    <t>2021-09-07T18:42:52.412</t>
  </si>
  <si>
    <t>2021-01-27T07:43:41.058</t>
  </si>
  <si>
    <t>VHK2021522</t>
  </si>
  <si>
    <t>['Nandini - Shubham Pasteurized Standardized Milk-500 Ml', "L'oreal Paris Total Repair 5 Advanced Repairing Shampoo &amp; Conditioner 1 Pc-1 Pc"]</t>
  </si>
  <si>
    <t>2021-01-27T07:52:08.869</t>
  </si>
  <si>
    <t>2021-01-27T07:58:36.895</t>
  </si>
  <si>
    <t>2021-01-27T08:04:48.602</t>
  </si>
  <si>
    <t>2021-03-21T09:50:03.049</t>
  </si>
  <si>
    <t>['Onsitego 50% Off AC Service Voucher 1 Pc-1 Pc', 'Amul Butter-100 Gms', 'Nandini - Shubham Pasteurized Standardized Milk-1 Ltr', 'Britannia Whole Wheat Bread-400 Gms']</t>
  </si>
  <si>
    <t>2021-03-21T09:50:59.819</t>
  </si>
  <si>
    <t>2021-03-21T09:56:49.864</t>
  </si>
  <si>
    <t>2021-03-21T10:03:37.077</t>
  </si>
  <si>
    <t>2021-04-27T17:45:25.147</t>
  </si>
  <si>
    <t>['Nandini - Shubham Pasteurized Standardized Milk-1 Ltr', 'Haldirams Lemon Bhel-150 Gms', 'Haldiram Moong Dal-150 Gms', 'Milky Mist Curd - Cup-400 Gms', 'Eco Valley Organic Green Tea 8.5 Gms-8.5 Gms', 'Budweiser 0.0 Can 330 Ml-330 Ml']</t>
  </si>
  <si>
    <t>2021-04-27T18:05:51.211</t>
  </si>
  <si>
    <t>2021-04-27T18:08:00.142</t>
  </si>
  <si>
    <t>2021-04-27T18:11:41.954</t>
  </si>
  <si>
    <t>2021-05-01T19:59:51.374</t>
  </si>
  <si>
    <t>['Green Chillies-500 Gms', 'Nandini - Shubham Pasteurized Standardized Milk-1 Ltr', 'Rebound 60 Ml-60 Ml']</t>
  </si>
  <si>
    <t>2021-05-01T20:12:41.285</t>
  </si>
  <si>
    <t>2021-05-01T20:17:50.838</t>
  </si>
  <si>
    <t>2021-05-01T20:22:28.352</t>
  </si>
  <si>
    <t>2021-05-04T18:14:39.737</t>
  </si>
  <si>
    <t>['Garlic-250 Gms', 'Britannia Whole Wheat Bread-400 Gms', 'Ginger-100 Gms', 'Lemon-9 Pcs', 'Potato-1 Kg', 'Tomato-1 Kg', 'Onion-1 Kg', 'Coca Cola Zero Can-300 Ml', 'Brown Eggs-6 Pcs']</t>
  </si>
  <si>
    <t>2021-05-04T18:34:20.725</t>
  </si>
  <si>
    <t>2021-05-04T18:36:47.347</t>
  </si>
  <si>
    <t>2021-05-04T18:43:04.891</t>
  </si>
  <si>
    <t>2021-05-08T17:22:04.794</t>
  </si>
  <si>
    <t>['Nestle A+ Dahi Cup-400 Gms', 'Nandini - Shubham Pasteurized Standardized Milk-1 Ltr', 'Rebound 60 Ml-60 Ml']</t>
  </si>
  <si>
    <t>2021-05-08T17:32:24.840</t>
  </si>
  <si>
    <t>2021-05-08T17:50:47.534</t>
  </si>
  <si>
    <t>2021-05-08T17:56:04.972</t>
  </si>
  <si>
    <t>2021-05-13T14:41:05.167</t>
  </si>
  <si>
    <t>['Aquafina Mineral Water-2 Ltr', 'Banana / Yellaki-6 Pcs', 'Nandini - Shubham Pasteurized Standardized Milk-500 Ml', 'Onion-1 Kg']</t>
  </si>
  <si>
    <t>2021-05-13T15:22:05.611</t>
  </si>
  <si>
    <t>2021-05-13T15:51:46.826</t>
  </si>
  <si>
    <t>2021-05-13T15:58:51.788</t>
  </si>
  <si>
    <t>2021-05-16T16:23:46.564</t>
  </si>
  <si>
    <t>2021-05-16T16:31:19.643</t>
  </si>
  <si>
    <t>2021-05-16T16:33:59.941</t>
  </si>
  <si>
    <t>2021-05-16T16:39:11.322</t>
  </si>
  <si>
    <t>2021-05-18T16:53:46.899</t>
  </si>
  <si>
    <t>['Banana / Yellaki-12 Pcs', 'Nandini - Shubham Pasteurized Standardized Milk-1 Ltr', 'Snoodles Chilli Garlic Sauce Instant Noodles 80 Gms-80 Gms']</t>
  </si>
  <si>
    <t>2021-05-18T16:56:38.358</t>
  </si>
  <si>
    <t>2021-05-18T17:07:15.132</t>
  </si>
  <si>
    <t>2021-05-18T17:15:15.399</t>
  </si>
  <si>
    <t>2021-05-18T17:39:13.290</t>
  </si>
  <si>
    <t>['Nandini - Shubham Pasteurized Standardized Milk-1 Ltr', 'Snoodles Chilli Garlic Sauce Instant Noodles 80 Gms-80 Gms']</t>
  </si>
  <si>
    <t>2021-05-18T17:40:54.254</t>
  </si>
  <si>
    <t>2021-05-18T17:44:33.740</t>
  </si>
  <si>
    <t>2021-05-18T17:48:15.899</t>
  </si>
  <si>
    <t>2021-05-24T19:40:00.060</t>
  </si>
  <si>
    <t>['Hoegaarden Non Alcoholic Beer 330 Ml-330 Ml', 'Nandini - Shubham Pasteurized Standardized Milk-1 Ltr', 'Britannia Sweet Slice Bread-400 Gms']</t>
  </si>
  <si>
    <t>2021-05-24T19:45:07.615</t>
  </si>
  <si>
    <t>2021-05-24T19:56:57.252</t>
  </si>
  <si>
    <t>2021-05-24T20:11:32.597</t>
  </si>
  <si>
    <t>2021-05-25T15:28:59.370</t>
  </si>
  <si>
    <t>['Hoegaarden Non Alcoholic Beer 330 Ml-330 Ml', 'Nandini - Shubham Pasteurized Standardized Milk-1 Ltr', 'Boroline Antiseptic Ayurvedic Cream-20 Gms']</t>
  </si>
  <si>
    <t>2021-05-25T15:32:55.976</t>
  </si>
  <si>
    <t>2021-05-25T15:41:53.497</t>
  </si>
  <si>
    <t>2021-05-25T15:47:22.969</t>
  </si>
  <si>
    <t>2021-05-29T17:43:00.676</t>
  </si>
  <si>
    <t>['Nandini - Shubham Pasteurized Standardized Milk-500 Ml', 'Colgate Kids 6+ Yrs Toothpaste - Motu Patlu 18 Gms-18 Gms']</t>
  </si>
  <si>
    <t>2021-05-29T17:47:46.615</t>
  </si>
  <si>
    <t>2021-05-29T18:00:00.916</t>
  </si>
  <si>
    <t>2021-05-29T18:04:05.056</t>
  </si>
  <si>
    <t>2021-05-31T18:41:26.913</t>
  </si>
  <si>
    <t>['Britannia Daily Milk Bread-400 Gms', 'Nandini - Shubham Pasteurized Standardized Milk-500 Ml', 'Potato-1 Kg']</t>
  </si>
  <si>
    <t>2021-05-31T19:06:41.953</t>
  </si>
  <si>
    <t>2021-05-31T19:20:24.779</t>
  </si>
  <si>
    <t>2021-05-31T19:25:15.040</t>
  </si>
  <si>
    <t>2021-06-05T19:13:23.888</t>
  </si>
  <si>
    <t>['Nandini - Shubham Pasteurized Standardized Milk-1 Ltr', 'Potato-1 Kg', 'Green Capsicum-500 Gms']</t>
  </si>
  <si>
    <t>2021-06-05T19:15:06.835</t>
  </si>
  <si>
    <t>2021-06-05T19:17:50.907</t>
  </si>
  <si>
    <t>2021-06-05T19:24:19.243</t>
  </si>
  <si>
    <t>2021-06-12T19:56:41.351</t>
  </si>
  <si>
    <t>2021-06-12T19:57:18.291</t>
  </si>
  <si>
    <t>2021-06-12T20:03:35.953</t>
  </si>
  <si>
    <t>2021-06-12T20:07:48.818</t>
  </si>
  <si>
    <t>2021-06-13T19:25:43.860</t>
  </si>
  <si>
    <t>2021-06-13T19:26:52.649</t>
  </si>
  <si>
    <t>2021-06-13T19:32:08.675</t>
  </si>
  <si>
    <t>2021-06-13T19:37:38.903</t>
  </si>
  <si>
    <t>2021-06-14T20:30:42.566</t>
  </si>
  <si>
    <t>2021-06-14T20:31:09.512</t>
  </si>
  <si>
    <t>2021-06-14T20:33:11.004</t>
  </si>
  <si>
    <t>2021-06-14T20:37:42.605</t>
  </si>
  <si>
    <t>2021-06-16T18:57:16.271</t>
  </si>
  <si>
    <t>['Nandini - Shubham Pasteurized Standardized Milk-1 Ltr', 'Palak Spinach-200 Gms', 'Lemon-3 Pcs', 'Tomato-1 Kg']</t>
  </si>
  <si>
    <t>2021-06-16T19:01:00.123</t>
  </si>
  <si>
    <t>2021-06-16T19:03:38.583</t>
  </si>
  <si>
    <t>2021-06-16T19:11:48.845</t>
  </si>
  <si>
    <t>2021-06-17T18:37:16.871</t>
  </si>
  <si>
    <t>['Nandini - Shubham Pasteurized Standardized Milk-1 Ltr', 'Bingo Mad Angles Cheese Nachos 15 Gms-15 Gms', 'Britannia Brown Bread-400 Gms']</t>
  </si>
  <si>
    <t>2021-06-17T18:39:04.821</t>
  </si>
  <si>
    <t>2021-06-17T18:41:49.764</t>
  </si>
  <si>
    <t>2021-06-17T18:45:56.506</t>
  </si>
  <si>
    <t>2021-06-18T19:59:34.556</t>
  </si>
  <si>
    <t>2021-06-18T20:12:25.420</t>
  </si>
  <si>
    <t>2021-06-18T20:22:31.527</t>
  </si>
  <si>
    <t>2021-06-18T20:30:08.072</t>
  </si>
  <si>
    <t>2021-06-21T19:53:04.982</t>
  </si>
  <si>
    <t>2021-06-21T19:56:11.433</t>
  </si>
  <si>
    <t>2021-06-21T19:57:18.803</t>
  </si>
  <si>
    <t>2021-06-21T20:04:51.374</t>
  </si>
  <si>
    <t>2021-06-29T20:02:08.204</t>
  </si>
  <si>
    <t>['Bottle Gourd-500 Gms', 'Nandini - Shubham Pasteurized Standardized Milk-1 Ltr']</t>
  </si>
  <si>
    <t>2021-06-29T20:13:13.545</t>
  </si>
  <si>
    <t>2021-06-29T20:22:47.148</t>
  </si>
  <si>
    <t>2021-06-29T20:30:23.694</t>
  </si>
  <si>
    <t>2021-06-30T20:19:16.670</t>
  </si>
  <si>
    <t>['White Radish-250 Gms', 'Nandini - Shubham Pasteurized Standardized Milk-1 Ltr']</t>
  </si>
  <si>
    <t>2021-06-30T20:20:07.339</t>
  </si>
  <si>
    <t>2021-06-30T20:23:06.790</t>
  </si>
  <si>
    <t>2021-06-30T20:31:05.189</t>
  </si>
  <si>
    <t>2021-07-01T18:38:41.546</t>
  </si>
  <si>
    <t>['TATA Tea Tulsi Green 1 Pc-1 Pc', 'Nandini - Shubham Pasteurized Standardized Milk-500 Ml', 'Nandini - Shubham Pasteurized Standardized Milk-1 Ltr', 'Bingo Mad Angles Cheese Nachos 15 Gms-15 Gms']</t>
  </si>
  <si>
    <t>2021-07-01T18:39:54.494</t>
  </si>
  <si>
    <t>2021-07-01T18:48:00.166</t>
  </si>
  <si>
    <t>2021-07-01T18:56:07.027</t>
  </si>
  <si>
    <t>2021-07-02T16:39:05.773</t>
  </si>
  <si>
    <t>['Desi Tomato-500 Gms', 'Ladies finger-250 Gms', 'Coriander Leaves-200 Gms', 'Green Chillies-200 Gms']</t>
  </si>
  <si>
    <t>2021-07-02T16:40:29.981</t>
  </si>
  <si>
    <t>2021-07-02T16:46:24.518</t>
  </si>
  <si>
    <t>2021-07-02T16:52:03.970</t>
  </si>
  <si>
    <t>2021-07-04T16:34:49.517</t>
  </si>
  <si>
    <t>2021-07-04T16:35:22.064</t>
  </si>
  <si>
    <t>2021-07-04T16:38:01.056</t>
  </si>
  <si>
    <t>2021-07-04T16:42:44.840</t>
  </si>
  <si>
    <t>2021-08-13T10:21:43.366</t>
  </si>
  <si>
    <t>['Surprise WOW Skincare Product 1 Pc-1 Pc', 'Nandini - Shubham Pasteurized Standardized Milk-500 Ml', 'Nandini - Shubham Pasteurized Standardized Milk-1 Ltr']</t>
  </si>
  <si>
    <t>2021-08-13T10:35:59.145</t>
  </si>
  <si>
    <t>2021-08-13T10:37:02.361</t>
  </si>
  <si>
    <t>2021-08-13T10:43:04.696</t>
  </si>
  <si>
    <t>2021-01-27T00:18:39.775</t>
  </si>
  <si>
    <t>WEM2321504</t>
  </si>
  <si>
    <t>['Kurkure Chilli Chatka-90 Gms', 'Kurkure Green Chutney Rajasthani Style-90 Gms', 'Players Minty Cool-Pack of 10']</t>
  </si>
  <si>
    <t>2021-01-27T00:28:06.373</t>
  </si>
  <si>
    <t>2021-01-27T00:39:50.734</t>
  </si>
  <si>
    <t>2021-01-27T01:02:00.616</t>
  </si>
  <si>
    <t>2021-05-02T13:53:08.895</t>
  </si>
  <si>
    <t>['Nandini Paneer-200 Gms', 'Amulya Dairy Whitener Milk Powder-36 Gms', 'Nandini Good Life Milk Tetra Pack-1 Ltr', 'Britannia 50 50 Time Pass Simply Salted Biscuits-78 Gms', 'Britannia Sandwich Bread-400 Gms', 'Heritage Total Curd-500 Gms', 'Sweet Lime - Mosambi-2 Pcs', 'Potato-1 Kg', 'Tomato-1 Kg', 'Onion-1 Kg', 'Britannia Marie Gold Biscuit-43 Gms', 'Eggs-12 Pcs']</t>
  </si>
  <si>
    <t>2021-05-02T14:13:08.926</t>
  </si>
  <si>
    <t>2021-05-02T14:32:08.218</t>
  </si>
  <si>
    <t>2021-05-02T14:50:59.870</t>
  </si>
  <si>
    <t>2021-01-27T00:08:53.719</t>
  </si>
  <si>
    <t>CXL321498</t>
  </si>
  <si>
    <t>['Nandini - Shubham Pasteurized Standardized Milk-500 Ml', 'Top Ramen Chicken Noodles-280 Gms', 'Brown Eggs-6 Pcs', 'Ross Gold - Single Wide 1 &amp; 1/4 Medium Size Ultra Premium Rolling Papers-1 Pack']</t>
  </si>
  <si>
    <t>2021-01-27T00:16:31.272</t>
  </si>
  <si>
    <t>2021-01-27T00:20:39.616</t>
  </si>
  <si>
    <t>2021-01-27T00:38:09.886</t>
  </si>
  <si>
    <t>2021-03-28T18:20:54.824</t>
  </si>
  <si>
    <t>['Wai Wai 123 Masala Noodles-70 Gms', 'Top Ramen Fiery Chilli Noodles-280 Gms', "Haldiram's Gulab Jamun-1 Kg"]</t>
  </si>
  <si>
    <t>2021-03-28T18:21:14.472</t>
  </si>
  <si>
    <t>2021-03-28T18:32:05.063</t>
  </si>
  <si>
    <t>2021-03-28T18:45:10.637</t>
  </si>
  <si>
    <t>2021-01-26T23:50:57.839</t>
  </si>
  <si>
    <t>BOB821492</t>
  </si>
  <si>
    <t>['Gold Flakes Kings Lights-Pack of 10', 'Maggi Rich Tomato Ketchup-200 Gms', 'Bisleri Rockin Bottle-5 Ltrs', 'Popular Essential Raw Peanuts-500 Gms', 'Coconut (Nariyal)-1 Pc', 'Shree Peanut Chikki-100 Gms']</t>
  </si>
  <si>
    <t>2021-01-26T23:53:14.710</t>
  </si>
  <si>
    <t>2021-01-26T23:56:28.706</t>
  </si>
  <si>
    <t>2021-01-27T00:08:31.530</t>
  </si>
  <si>
    <t>2021-01-26T23:21:43.531</t>
  </si>
  <si>
    <t>SDH621477</t>
  </si>
  <si>
    <t>['Classic Mild-Pack of 10', "L'oreal Paris Total Repair 5 Advanced Repairing Shampoo &amp; Conditioner 1 Pc-1 Pc"]</t>
  </si>
  <si>
    <t>2021-01-26T23:38:30.648</t>
  </si>
  <si>
    <t>2021-01-26T23:47:33.475</t>
  </si>
  <si>
    <t>2021-01-26T23:53:12.933</t>
  </si>
  <si>
    <t>2021-02-03T22:52:33.784</t>
  </si>
  <si>
    <t>2021-02-03T22:53:04.223</t>
  </si>
  <si>
    <t>2021-02-03T22:54:31.478</t>
  </si>
  <si>
    <t>2021-02-03T23:04:44.089</t>
  </si>
  <si>
    <t>2021-02-25T22:45:10.968</t>
  </si>
  <si>
    <t>['Kurkure Puffcorn Yummy Cheese-52 Gms', 'Too Yumm Dahi Papdi Chat Multigrain Chips-82 Gms', 'Haldiram Fatafat Bhel-65 Gms', 'Lays Classic Salted Potato Chips-130 Gms', 'Jabsons Nimboo Pudina Peanuts-140 Gms', 'Center Fresh Mints 10 Gms-10 Gms', 'Onsitego 50% Off AC Service Voucher 1 Pc-1 Pc']</t>
  </si>
  <si>
    <t>2021-02-25T22:46:15.508</t>
  </si>
  <si>
    <t>2021-02-25T22:57:47.798</t>
  </si>
  <si>
    <t>2021-02-25T23:03:04.931</t>
  </si>
  <si>
    <t>2021-03-09T23:30:02.666</t>
  </si>
  <si>
    <t>['Amul Butter-100 Gms', 'Britannia Sandwich Bread-400 Gms', 'Nandini - Shubham Pasteurized Standardized Milk-500 Ml', 'Kissan Mixed Fruit Jam-100 Gms', 'Onsitego 50% Off AC Service Voucher 1 Pc-1 Pc']</t>
  </si>
  <si>
    <t>2021-03-09T23:33:25.034</t>
  </si>
  <si>
    <t>2021-03-09T23:44:57.338</t>
  </si>
  <si>
    <t>2021-03-09T23:52:34.971</t>
  </si>
  <si>
    <t>2021-03-21T21:09:12.563</t>
  </si>
  <si>
    <t>['Coriander Leaves-200 Gms', 'Potato-1 Kg', 'Toor Dal-500 Gms', 'India Gate Basmati Rice Dubar-1 Kg']</t>
  </si>
  <si>
    <t>2021-03-21T21:11:45.691</t>
  </si>
  <si>
    <t>2021-03-21T21:18:31.281</t>
  </si>
  <si>
    <t>2021-03-21T21:28:56.308</t>
  </si>
  <si>
    <t>2021-03-26T23:15:23.596</t>
  </si>
  <si>
    <t>2021-03-26T23:19:12.884</t>
  </si>
  <si>
    <t>2021-03-26T23:20:05.678</t>
  </si>
  <si>
    <t>2021-03-26T23:24:31.392</t>
  </si>
  <si>
    <t>2021-03-30T00:40:14.015</t>
  </si>
  <si>
    <t>['Surf Excel Quick Wash Refill-500 Gms', 'Classic Mild-Pack of 10']</t>
  </si>
  <si>
    <t>2021-03-30T00:41:35.172</t>
  </si>
  <si>
    <t>2021-03-30T00:47:09.762</t>
  </si>
  <si>
    <t>2021-03-30T00:53:45.919</t>
  </si>
  <si>
    <t>2021-04-04T00:52:06.532</t>
  </si>
  <si>
    <t>2021-04-04T00:55:35.265</t>
  </si>
  <si>
    <t>2021-04-04T00:57:42.188</t>
  </si>
  <si>
    <t>2021-04-04T01:01:31.096</t>
  </si>
  <si>
    <t>2021-04-08T16:07:23.653</t>
  </si>
  <si>
    <t>['Chikoo-2 Pcs', 'Imported Green Kiwi-1 Box', 'Kissan Mixed Fruit Jam Bottle-200 Gms', 'Britannia Whole Wheat Bread-400 Gms']</t>
  </si>
  <si>
    <t>2021-04-08T16:12:44.990</t>
  </si>
  <si>
    <t>2021-04-08T16:28:50.126</t>
  </si>
  <si>
    <t>2021-04-08T16:35:58.181</t>
  </si>
  <si>
    <t>2021-04-08T22:09:59.815</t>
  </si>
  <si>
    <t>['Nandini Standard Milk-1 Ltr', 'Papaya-1 Pc', 'Desi Tomato-500 Gms', 'Onion-1 Kg', 'MTR Rava Idli 1 Pc-1 Pc', 'Ladies finger-1 Kg', 'Pro Nature Organic Broken Wheat Daliya-500 Gms']</t>
  </si>
  <si>
    <t>2021-04-08T22:22:58.237</t>
  </si>
  <si>
    <t>2021-04-08T22:30:13.317</t>
  </si>
  <si>
    <t>2021-04-08T22:46:12.632</t>
  </si>
  <si>
    <t>2021-04-09T21:53:25.263</t>
  </si>
  <si>
    <t>['Surf Excel Easy Wash Detergent Powder-1 Kg', 'Imported Green Kiwi-1 Box', 'Muskmelon-1 Pc', 'Green Pumpkin-1 Pc', 'Eco Valley Organic Green Tea 8.5 Gms-8.5 Gms', 'MTR Rava Idli 1 Pc-1 Pc']</t>
  </si>
  <si>
    <t>2021-04-09T21:58:57.990</t>
  </si>
  <si>
    <t>2021-04-09T22:19:49.264</t>
  </si>
  <si>
    <t>2021-04-09T22:24:42.793</t>
  </si>
  <si>
    <t>2021-04-12T22:08:01.377</t>
  </si>
  <si>
    <t>['Imported Green Kiwi-1 Box', 'Black Grapes-500 Gms', 'Muskmelon-1 Pc', 'Imported Orange-2 Pcs', 'Guava-2 Pcs', 'MTR Rava Idli 1 Pc-1 Pc']</t>
  </si>
  <si>
    <t>2021-04-12T22:17:18.746</t>
  </si>
  <si>
    <t>2021-04-12T22:29:31.537</t>
  </si>
  <si>
    <t>2021-04-12T22:35:37.987</t>
  </si>
  <si>
    <t>2021-04-13T22:22:22.144</t>
  </si>
  <si>
    <t>['Kissan Mixed Fruit Jam Bottle-200 Gms', 'Amul Fresh Paneer-200 Gms', 'Britannia Multigrain Bread-400 Gms', 'Imported Green Kiwi-1 Box', 'Green Capsicum-500 Gms', 'Maggi Masala Ae Magic-6 Gms', 'French Beans-1 Kg', 'Potato-1 Kg', 'Tomato-1 Kg', 'Onion-1 Kg', 'MTR Rava Idli 1 Pc-1 Pc']</t>
  </si>
  <si>
    <t>2021-04-13T22:39:09.296</t>
  </si>
  <si>
    <t>2021-04-13T22:42:49.601</t>
  </si>
  <si>
    <t>2021-04-13T22:49:06.761</t>
  </si>
  <si>
    <t>2021-04-16T23:25:19.655</t>
  </si>
  <si>
    <t>['Pineapple-1 Pc', 'Watermelon-1 Pc', 'Muskmelon-1 Pc', 'Thotapuri Mango-500 Gms']</t>
  </si>
  <si>
    <t>2021-04-16T23:27:15.488</t>
  </si>
  <si>
    <t>2021-04-16T23:30:48.630</t>
  </si>
  <si>
    <t>2021-04-16T23:35:54.495</t>
  </si>
  <si>
    <t>2021-04-19T17:22:09.065</t>
  </si>
  <si>
    <t>['Britannia Daily Milk Bread-400 Gms', 'Nandini Standard Milk-1 Ltr', 'Kissan Mixed Fruit Jam Bottle-200 Gms', 'Guava-2 Pcs', 'Nandini Paneer-200 Gms', 'Maggi Masala Ae Magic-6 Gms', 'Imported Orange-2 Pcs', 'Muskmelon-1 Pc', 'Green Grapes Sonaka-500 Gms', 'MTR Rava Idli 1 Pc-1 Pc']</t>
  </si>
  <si>
    <t>2021-04-19T17:36:09.452</t>
  </si>
  <si>
    <t>2021-04-19T17:41:18.457</t>
  </si>
  <si>
    <t>2021-04-19T17:48:57.422</t>
  </si>
  <si>
    <t>2021-04-21T21:18:09.287</t>
  </si>
  <si>
    <t>['Watermelon-1 Pc', 'Nandini Paneer-200 Gms', 'Haldirams Namkeen Khara Boondi-150 Gms', 'Onion-1 Kg', 'Maggi Special Masala Noodles-70 Gms', 'Budweiser 0.0 Can 330 Ml-330 Ml']</t>
  </si>
  <si>
    <t>2021-04-21T21:18:29.794</t>
  </si>
  <si>
    <t>2021-04-21T21:49:27.029</t>
  </si>
  <si>
    <t>2021-04-21T21:57:32.844</t>
  </si>
  <si>
    <t>2021-04-24T16:54:57.047</t>
  </si>
  <si>
    <t>['Akshayakalpa Pasteurized Cow Milk Pouch-500 Ml', 'Kissan Mixed Fruit Jam Bottle-200 Gms', 'Amul Fresh Paneer-200 Gms', 'Amul Butter-100 Gms', 'Britannia Daily Milk Bread-400 Gms', 'Maggi Masala Noodles-140 Gms', 'Budweiser 0.0 Can 330 Ml-330 Ml']</t>
  </si>
  <si>
    <t>2021-04-24T17:21:45.410</t>
  </si>
  <si>
    <t>2021-04-24T17:26:58.355</t>
  </si>
  <si>
    <t>2021-04-24T17:32:32.374</t>
  </si>
  <si>
    <t>2021-05-16T12:52:04.560</t>
  </si>
  <si>
    <t>['Aquafina Mineral Water-2 Ltr', 'Amul Butter-100 Gms', 'Milky Mist Blueberry Fruit Yogurt-100 Gms', 'Maggi Pazzta - Cheese Macaroni-70 Gms', 'Britannia Daily Milk Bread-400 Gms', 'Maggi Masala Ae Magic-6 Gms', 'Maggi Masala Noodles-140 Gms']</t>
  </si>
  <si>
    <t>2021-05-16T13:48:04.525</t>
  </si>
  <si>
    <t>2021-05-16T13:55:10.405</t>
  </si>
  <si>
    <t>2021-05-16T14:02:45.393</t>
  </si>
  <si>
    <t>2021-05-22T10:15:35.847</t>
  </si>
  <si>
    <t>['Nandini Standard Milk-1 Ltr', 'Kissan Mixed Fruit Jam-100 Gms', 'Amul Butter-100 Gms', 'Milky Mist Blueberry Fruit Yogurt-100 Gms', 'Maggi Pazzta - Cheese Macaroni-70 Gms', 'Britannia Daily Milk Bread-400 Gms']</t>
  </si>
  <si>
    <t>2021-05-22T11:24:31.151</t>
  </si>
  <si>
    <t>2021-05-22T11:45:20.126</t>
  </si>
  <si>
    <t>2021-05-22T12:04:02.822</t>
  </si>
  <si>
    <t>2021-05-30T21:32:50.686</t>
  </si>
  <si>
    <t>['Amul Fresh Paneer-200 Gms', 'Amul Butter-100 Gms', 'Maggi Pazzta - Cheese Macaroni-70 Gms', 'Imported Green Kiwi-1 Box', 'Asal Coin Parota-150 Gms', 'Britannia Daily Milk Bread-400 Gms', 'Colgate Kids 6+ Yrs Toothpaste - Motu Patlu 18 Gms-18 Gms', 'Guava-2 Pcs', 'Maggi Special Masala Noodles-70 Gms']</t>
  </si>
  <si>
    <t>2021-05-30T21:48:08.196</t>
  </si>
  <si>
    <t>2021-05-30T21:58:24.041</t>
  </si>
  <si>
    <t>2021-05-30T22:05:25.256</t>
  </si>
  <si>
    <t>2021-06-01T22:56:27.352</t>
  </si>
  <si>
    <t>['Bisleri Mineral Water-2 Ltrs', 'Bisleri Rockin Bottle-10 Ltrs']</t>
  </si>
  <si>
    <t>2021-06-01T23:03:28.384</t>
  </si>
  <si>
    <t>2021-06-01T23:06:07.097</t>
  </si>
  <si>
    <t>2021-06-01T23:14:34.754</t>
  </si>
  <si>
    <t>2021-01-26T22:07:12.853</t>
  </si>
  <si>
    <t>NSV2421435</t>
  </si>
  <si>
    <t>['Gold Flakes Kings-Pack of 10', "L'oreal Paris Total Repair 5 Advanced Repairing Shampoo &amp; Conditioner 1 Pc-1 Pc"]</t>
  </si>
  <si>
    <t>2021-01-26T22:07:40.545</t>
  </si>
  <si>
    <t>2021-01-26T22:16:35.765</t>
  </si>
  <si>
    <t>2021-01-26T22:22:29.102</t>
  </si>
  <si>
    <t>2021-01-26T21:28:55.842</t>
  </si>
  <si>
    <t>BYE221417</t>
  </si>
  <si>
    <t>['Kurkure Masala Munch-100 Gms', 'Lays Hot n Sweet Chilli Potato Chips-52 Gms', 'Lays Magic Masala Chips-221 Gms', 'Haldirams Salted Kaju-40 Gms', 'Onion-1 Kg']</t>
  </si>
  <si>
    <t>2021-01-26T21:34:20.012</t>
  </si>
  <si>
    <t>2021-01-26T21:54:34.259</t>
  </si>
  <si>
    <t>2021-01-26T22:02:49.098</t>
  </si>
  <si>
    <t>2021-02-21T08:47:11.976</t>
  </si>
  <si>
    <t>['Nandini Curd-200 Gms', 'Haldirams Aloo Bhujia Namkeen-400 Gms', 'Nandini - Shubham Pasteurized Standardized Milk-1 Ltr', "Haldiram's Soya Stick-200 Gms", "Haldiram's Mini Bhakarwadi-200 Gms"]</t>
  </si>
  <si>
    <t>2021-02-21T08:47:58.918</t>
  </si>
  <si>
    <t>2021-02-21T08:52:30.256</t>
  </si>
  <si>
    <t>2021-02-21T08:59:20.472</t>
  </si>
  <si>
    <t>2021-03-09T22:51:01.762</t>
  </si>
  <si>
    <t>2021-03-09T22:59:52.683</t>
  </si>
  <si>
    <t>2021-03-09T23:08:48.377</t>
  </si>
  <si>
    <t>2021-03-09T23:16:14.946</t>
  </si>
  <si>
    <t>2021-04-19T11:09:14.811</t>
  </si>
  <si>
    <t>['Nandini Curd-500 Gms', 'Nandini - Shubham Pasteurized Standardized Milk-1 Ltr']</t>
  </si>
  <si>
    <t>2021-04-19T11:26:47.587</t>
  </si>
  <si>
    <t>2021-04-19T11:30:30.864</t>
  </si>
  <si>
    <t>2021-04-19T11:44:08.898</t>
  </si>
  <si>
    <t>2021-06-01T07:26:24.471</t>
  </si>
  <si>
    <t>['Britannia Whole Wheat Bread-400 Gms', "Parry's Pure Refined Sugar Pack-1 Kg", 'Colgate Kids 6+ Yrs Toothpaste - Motu Patlu 18 Gms-18 Gms', 'Tata Sampann Chana Dal-500 Gms', 'Vim Dishwash Bar-150 Gms']</t>
  </si>
  <si>
    <t>2021-06-01T07:52:55.140</t>
  </si>
  <si>
    <t>2021-06-01T07:59:05.030</t>
  </si>
  <si>
    <t>2021-06-01T08:08:35.733</t>
  </si>
  <si>
    <t>2021-06-17T07:18:48.063</t>
  </si>
  <si>
    <t>['Britannia Whole Wheat Bread-400 Gms', 'Nandini - Shubham Pasteurized Standardized Milk-500 Ml', 'Potato-1 Kg', 'Milky Mist Curd Pouch-500 Gms']</t>
  </si>
  <si>
    <t>2021-06-17T07:43:32.866</t>
  </si>
  <si>
    <t>2021-06-17T07:43:48.854</t>
  </si>
  <si>
    <t>2021-06-17T07:53:26.347</t>
  </si>
  <si>
    <t>2021-06-26T16:55:18.961</t>
  </si>
  <si>
    <t>["Parry's Pure Refined Sugar Pack-1 Kg", 'Nandini - Shubham Pasteurized Standardized Milk-1 Ltr']</t>
  </si>
  <si>
    <t>2021-06-26T17:03:39.967</t>
  </si>
  <si>
    <t>2021-06-26T17:09:33.577</t>
  </si>
  <si>
    <t>2021-06-26T17:17:43.431</t>
  </si>
  <si>
    <t>2021-07-02T20:58:01.902</t>
  </si>
  <si>
    <t>['Nandini - Shubham Pasteurized Standardized Milk-1 Ltr', 'Bingo Mad Angles Cheese Nachos 15 Gms-15 Gms', 'Tomato-1 Kg', 'Britannia Brown Bread-450 Gms']</t>
  </si>
  <si>
    <t>2021-07-02T21:01:33.992</t>
  </si>
  <si>
    <t>2021-07-02T21:11:27.038</t>
  </si>
  <si>
    <t>2021-07-02T21:21:36.646</t>
  </si>
  <si>
    <t>2021-07-04T11:35:15.331</t>
  </si>
  <si>
    <t>['Dabur Homemade Ginger Garlic Paste-200 Gms', 'Dabur Hommade Tomato Puree-200 Gms']</t>
  </si>
  <si>
    <t>2021-07-04T11:36:19.529</t>
  </si>
  <si>
    <t>2021-07-04T11:45:19.730</t>
  </si>
  <si>
    <t>2021-07-04T11:51:24.112</t>
  </si>
  <si>
    <t>2021-07-05T08:10:12.084</t>
  </si>
  <si>
    <t>['Nandini - Shubham Pasteurized Standardized Milk-1 Ltr', 'Nandini Curd-500 Gms', 'Britannia Brown Bread-450 Gms']</t>
  </si>
  <si>
    <t>2021-07-05T08:18:45.551</t>
  </si>
  <si>
    <t>2021-07-05T08:19:25.556</t>
  </si>
  <si>
    <t>2021-07-05T08:26:56.884</t>
  </si>
  <si>
    <t>2021-07-07T07:53:52.193</t>
  </si>
  <si>
    <t>['Nandini - Shubham Pasteurized Standardized Milk-1 Ltr', 'Nandini Curd-200 Gms', 'Britannia Brown Bread-450 Gms']</t>
  </si>
  <si>
    <t>2021-07-07T08:03:07.615</t>
  </si>
  <si>
    <t>2021-07-07T08:04:03.810</t>
  </si>
  <si>
    <t>2021-07-07T08:12:36.302</t>
  </si>
  <si>
    <t>2021-07-23T07:47:46.596</t>
  </si>
  <si>
    <t>['Britannia Whole Wheat Bread-450 Gms', 'Kissan Mixed Fruit Jam Bottle-200 Gms', 'French Beans-500 Gms']</t>
  </si>
  <si>
    <t>2021-07-23T07:54:37.465</t>
  </si>
  <si>
    <t>2021-07-23T07:58:11.056</t>
  </si>
  <si>
    <t>2021-07-23T08:04:29.464</t>
  </si>
  <si>
    <t>2021-07-29T08:30:37.938</t>
  </si>
  <si>
    <t>2021-07-29T08:36:20.249</t>
  </si>
  <si>
    <t>2021-07-29T08:38:31.219</t>
  </si>
  <si>
    <t>2021-07-29T08:47:31.028</t>
  </si>
  <si>
    <t>2021-08-30T08:46:00.335</t>
  </si>
  <si>
    <t>['Best Plus Eggs-12 Pcs', 'Nandini - Shubham Pasteurized Standardized Milk-500 Ml', 'Nandini - Shubham Pasteurized Standardized Milk-1 Ltr', 'Britannia Brown Bread-450 Gms']</t>
  </si>
  <si>
    <t>2021-08-30T09:08:50.767</t>
  </si>
  <si>
    <t>2021-08-30T09:16:40.732</t>
  </si>
  <si>
    <t>2021-08-30T09:25:23.397</t>
  </si>
  <si>
    <t>2021-09-05T10:35:14.848</t>
  </si>
  <si>
    <t>2021-09-05T10:39:12.326</t>
  </si>
  <si>
    <t>2021-09-05T10:41:37.985</t>
  </si>
  <si>
    <t>2021-09-05T10:50:40.666</t>
  </si>
  <si>
    <t>2021-09-07T09:23:47.860</t>
  </si>
  <si>
    <t>['Britannia Brown Bread-450 Gms', 'Nandini - Shubham Pasteurized Standardized Milk-1 Ltr', 'Best Plus Eggs-12 Pcs']</t>
  </si>
  <si>
    <t>2021-09-07T09:40:00.237</t>
  </si>
  <si>
    <t>2021-09-07T09:40:54.701</t>
  </si>
  <si>
    <t>2021-09-07T09:49:14.301</t>
  </si>
  <si>
    <t>2021-09-13T08:00:17.547</t>
  </si>
  <si>
    <t>['Suguna Nutri Eggs-12 Eggs', 'Nandini - Shubham Pasteurized Standardized Milk-1 Ltr', 'Britannia Brown Bread-450 Gms']</t>
  </si>
  <si>
    <t>2021-09-13T08:11:39.439</t>
  </si>
  <si>
    <t>2021-09-13T08:11:57.487</t>
  </si>
  <si>
    <t>2021-09-13T08:18:44.953</t>
  </si>
  <si>
    <t>2021-09-29T15:26:58.893</t>
  </si>
  <si>
    <t>2021-09-29T15:32:40.964</t>
  </si>
  <si>
    <t>2021-09-29T15:33:37.239</t>
  </si>
  <si>
    <t>2021-09-29T15:42:42.101</t>
  </si>
  <si>
    <t>2021-09-29T15:28:34.467</t>
  </si>
  <si>
    <t>2021-09-29T15:32:54.431</t>
  </si>
  <si>
    <t>2021-09-29T15:34:46.509</t>
  </si>
  <si>
    <t>2021-09-29T15:41:42.135</t>
  </si>
  <si>
    <t>2021-01-26T21:08:35.619</t>
  </si>
  <si>
    <t>QIX221405</t>
  </si>
  <si>
    <t>['Coca Cola Can-300 Ml', 'Doritos Nacho Cheese Chips-198.4 Gms', 'Doritos Sweet Chilli Nachos-187 Gms']</t>
  </si>
  <si>
    <t>2021-01-26T21:15:01.824</t>
  </si>
  <si>
    <t>2021-01-26T21:32:30.860</t>
  </si>
  <si>
    <t>2021-01-26T21:50:16.337</t>
  </si>
  <si>
    <t>2021-02-01T08:56:37.640</t>
  </si>
  <si>
    <t>['Amul Taaza Homogenised Toned Milk Tetra Pack-1 Ltr', 'Haldirams Mixture-350 Gms']</t>
  </si>
  <si>
    <t>2021-02-01T08:58:56.761</t>
  </si>
  <si>
    <t>2021-02-01T09:12:43.440</t>
  </si>
  <si>
    <t>2021-02-01T09:32:33.209</t>
  </si>
  <si>
    <t>2021-02-06T21:08:44.029</t>
  </si>
  <si>
    <t>['Act II Butter Delight Popcorn-70 Gms', 'Coca Cola Can-300 Ml', 'Amul Taaza Homogenised Toned Milk Tetra Pack-1 Ltr', 'Act II Xtreme Butter Flavour Popcorn-77 Gms']</t>
  </si>
  <si>
    <t>2021-02-06T21:12:50.233</t>
  </si>
  <si>
    <t>2021-02-06T21:14:30.012</t>
  </si>
  <si>
    <t>2021-02-06T21:28:58.762</t>
  </si>
  <si>
    <t>2021-02-09T10:00:59.775</t>
  </si>
  <si>
    <t>2021-02-09T10:02:26.862</t>
  </si>
  <si>
    <t>2021-02-09T10:05:29.908</t>
  </si>
  <si>
    <t>2021-02-09T10:26:22.322</t>
  </si>
  <si>
    <t>2021-02-13T19:40:50.376</t>
  </si>
  <si>
    <t>['Amul Taaza Homogenised Toned Milk Tetra Pack-1 Ltr', 'Doritos Sweet Chilli Nachos-187 Gms', 'Doritos Cheese Flavour Nachos-40 Gms', 'Doritos Sweet Chilli Flavour Nachos-75 Gms']</t>
  </si>
  <si>
    <t>2021-02-13T19:46:34.889</t>
  </si>
  <si>
    <t>2021-02-13T19:51:53.318</t>
  </si>
  <si>
    <t>2021-02-13T20:15:21.069</t>
  </si>
  <si>
    <t>2021-03-12T20:05:16.112</t>
  </si>
  <si>
    <t>['Amul Taaza Homogenised Toned Milk Tetra Pack-1 Ltr', 'Nescafe Classic Coffee Powder Pack-50 Gms', 'Green Chillies-100 Gms', 'Potato-1 Kg', 'Milky Mist Curd Pouch-500 Gms', 'Safal Green Peas-1 Kg', 'Onsitego 50% Off AC Service Voucher 1 Pc-1 Pc']</t>
  </si>
  <si>
    <t>2021-03-12T20:08:13.718</t>
  </si>
  <si>
    <t>2021-03-12T20:10:54.679</t>
  </si>
  <si>
    <t>2021-03-12T20:23:35.566</t>
  </si>
  <si>
    <t>2021-01-26T20:47:52.473</t>
  </si>
  <si>
    <t>PQY2121393</t>
  </si>
  <si>
    <t>['Bisleri Mineral Water-2 Ltrs', 'Coca Cola Pet Bottle-2.25 Ltr']</t>
  </si>
  <si>
    <t>2021-01-26T20:49:29.709</t>
  </si>
  <si>
    <t>2021-01-26T20:58:35.377</t>
  </si>
  <si>
    <t>2021-01-26T21:13:50.931</t>
  </si>
  <si>
    <t>2021-03-07T22:38:34.435</t>
  </si>
  <si>
    <t>2021-03-07T22:42:07.378</t>
  </si>
  <si>
    <t>2021-03-07T22:43:23.883</t>
  </si>
  <si>
    <t>2021-03-07T22:56:25.197</t>
  </si>
  <si>
    <t>2021-01-26T20:46:52.162</t>
  </si>
  <si>
    <t>MTE2621390</t>
  </si>
  <si>
    <t>['Cadbury Dairy Milk Silk Roasted Almond Chocolate-55 Gms', 'Amul Kool Elaichi Milk-200 Ml', 'Nandini - Shubham Pasteurized Standardized Milk-500 Ml', 'Classic Mild-Pack of 10', 'Lizol Jasmine Disinfectant Floor Cleaner-500 Ml', 'Britannia Veg Fruit Cake-70 Gms']</t>
  </si>
  <si>
    <t>2021-01-26T20:47:21.676</t>
  </si>
  <si>
    <t>2021-01-26T21:02:06.833</t>
  </si>
  <si>
    <t>2021-01-26T21:10:35.561</t>
  </si>
  <si>
    <t>2021-02-09T21:35:28.713</t>
  </si>
  <si>
    <t>['Nandini Curd-500 Gms', 'Eggs-6 Pcs', 'Lays Hot n Sweet Chilli Potato Chips-25 Gms', 'Classic Mild-Pack of 10', 'Coca Cola Pet Bottle-750 Ml']</t>
  </si>
  <si>
    <t>2021-02-09T21:35:52.048</t>
  </si>
  <si>
    <t>2021-02-09T21:48:45.022</t>
  </si>
  <si>
    <t>2021-02-09T22:00:59.312</t>
  </si>
  <si>
    <t>2021-03-03T18:27:44.863</t>
  </si>
  <si>
    <t>['Dabur Homemade Ginger Garlic Paste-200 Gms', 'Nandini - Shubham Pasteurized Standardized Milk-1 Ltr', 'Potato-1 Kg', 'Milky Mist Curd Pouch-150 Gms', 'Onsitego 50% Off AC Service Voucher 1 Pc-1 Pc']</t>
  </si>
  <si>
    <t>2021-03-03T18:28:16.367</t>
  </si>
  <si>
    <t>2021-03-03T18:37:39.370</t>
  </si>
  <si>
    <t>2021-03-03T18:48:10.951</t>
  </si>
  <si>
    <t>2021-03-08T16:52:22.813</t>
  </si>
  <si>
    <t>['Classic Mild-Pack of 10', 'Too Yumm Dahi Papdi Chat Multigrain Chips-82 Gms', 'Too Yumm Tangy Tomato Multigrain Chips-60 Gms']</t>
  </si>
  <si>
    <t>2021-03-08T16:52:47.889</t>
  </si>
  <si>
    <t>2021-03-08T16:59:49.866</t>
  </si>
  <si>
    <t>2021-03-08T17:10:02.097</t>
  </si>
  <si>
    <t>2021-04-04T16:34:07.378</t>
  </si>
  <si>
    <t>2021-04-04T16:35:27.389</t>
  </si>
  <si>
    <t>2021-04-04T16:37:28.934</t>
  </si>
  <si>
    <t>2021-04-04T17:18:40.507</t>
  </si>
  <si>
    <t>2021-06-26T19:43:12.041</t>
  </si>
  <si>
    <t>2021-06-26T20:09:54.127</t>
  </si>
  <si>
    <t>2021-06-26T20:37:45.002</t>
  </si>
  <si>
    <t>2021-06-26T20:48:36.785</t>
  </si>
  <si>
    <t>2021-01-26T19:52:45.354</t>
  </si>
  <si>
    <t>ZLP2321357</t>
  </si>
  <si>
    <t>['Eggs-30 Pcs', 'Imported Green Kiwi-1 Box', 'Green Grapes Sonaka-1 Kg', "L'oreal Paris Total Repair 5 Advanced Repairing Shampoo &amp; Conditioner 1 Pc-1 Pc"]</t>
  </si>
  <si>
    <t>2021-01-26T20:00:29.915</t>
  </si>
  <si>
    <t>2021-01-26T20:12:05.618</t>
  </si>
  <si>
    <t>2021-01-26T20:22:35.529</t>
  </si>
  <si>
    <t>2021-02-03T22:43:08.971</t>
  </si>
  <si>
    <t>['Epigamia Artisanal Curd-400 Gms', 'Eggs-30 Pcs']</t>
  </si>
  <si>
    <t>2021-02-03T22:43:47.728</t>
  </si>
  <si>
    <t>2021-02-03T22:45:15.537</t>
  </si>
  <si>
    <t>2021-02-03T22:59:23.954</t>
  </si>
  <si>
    <t>2021-05-02T20:10:36.128</t>
  </si>
  <si>
    <t>2021-05-02T20:20:33.928</t>
  </si>
  <si>
    <t>2021-05-02T20:22:05.411</t>
  </si>
  <si>
    <t>2021-05-02T20:35:39.439</t>
  </si>
  <si>
    <t>2021-05-31T21:16:23.844</t>
  </si>
  <si>
    <t>['Premium Alphonso Mango - Box-1.5 Kgs', 'Suguna Healthy Eggs-6 Pcs', 'Colgate Kids 6+ Yrs Toothpaste - Motu Patlu 18 Gms-18 Gms']</t>
  </si>
  <si>
    <t>2021-05-31T21:25:32.793</t>
  </si>
  <si>
    <t>2021-05-31T21:30:13.494</t>
  </si>
  <si>
    <t>2021-05-31T21:43:58.474</t>
  </si>
  <si>
    <t>2021-01-26T18:21:54.914</t>
  </si>
  <si>
    <t>GNZ421318</t>
  </si>
  <si>
    <t>['Madhur Pure And Hygienic Sugar-1 Kg', 'Moov Spray-50 Gms', 'Amul Lactose Free Milk Tetra Pack-250 Ml', 'Britannia Nutri Choice High Fiber Digestive Biscuits-100 Gms', 'Classmate Octane Gel Pen-1 Pc', "Kwality Wall's Magnum Brownie Stick Ice Cream-80 Ml"]</t>
  </si>
  <si>
    <t>2021-01-26T18:23:03.845</t>
  </si>
  <si>
    <t>2021-01-26T18:34:19.342</t>
  </si>
  <si>
    <t>2021-01-26T19:04:31.491</t>
  </si>
  <si>
    <t>2021-01-26T18:06:54.007</t>
  </si>
  <si>
    <t>DGR2421312</t>
  </si>
  <si>
    <t>['Red Capsicum-2 Pcs', 'Green Lettuce-1 Pc', 'Yellow Capsicum-2 Pcs', "L'oreal Paris Total Repair 5 Advanced Repairing Shampoo &amp; Conditioner 1 Pc-1 Pc"]</t>
  </si>
  <si>
    <t>2021-01-26T18:12:32.653</t>
  </si>
  <si>
    <t>2021-01-26T18:21:37.877</t>
  </si>
  <si>
    <t>2021-01-26T18:48:51.906</t>
  </si>
  <si>
    <t>2021-09-14T18:29:58.174</t>
  </si>
  <si>
    <t>['Raw Banana-500 Gms', 'Garnier Skin Naturals Hydra Bomb Green Tea Serum Sheet Mask 1 Pc-1 Pc']</t>
  </si>
  <si>
    <t>2021-09-14T18:30:14.150</t>
  </si>
  <si>
    <t>2021-09-14T18:31:50.019</t>
  </si>
  <si>
    <t>2021-09-14T18:50:59.322</t>
  </si>
  <si>
    <t>2021-01-26T16:53:28.923</t>
  </si>
  <si>
    <t>IJY1721297</t>
  </si>
  <si>
    <t>['Kissan Mixed Fruit Jam Bottle-200 Gms', 'Spring Onion-200 Gms', 'Cherry Tomato-500 Gms', 'Nestle A+ Low Fat Slim Curd-400 Gms', "L'oreal Paris Total Repair 5 Advanced Repairing Shampoo &amp; Conditioner 1 Pc-1 Pc"]</t>
  </si>
  <si>
    <t>2021-01-26T16:54:34.721</t>
  </si>
  <si>
    <t>2021-01-26T17:23:34.938</t>
  </si>
  <si>
    <t>2021-01-26T17:30:58.074</t>
  </si>
  <si>
    <t>2021-01-26T15:51:38.852</t>
  </si>
  <si>
    <t>TFU1521279</t>
  </si>
  <si>
    <t>['Maggi Masala Noodles-35 Gms', 'Maggi Cheesy Tomato Twist Pasta-64 Gms', 'Thums Up Pet Bottle-250 Ml']</t>
  </si>
  <si>
    <t>2021-01-26T15:57:01.230</t>
  </si>
  <si>
    <t>2021-01-26T16:07:46.134</t>
  </si>
  <si>
    <t>2021-01-26T16:20:15.168</t>
  </si>
  <si>
    <t>2021-03-05T16:37:31.145</t>
  </si>
  <si>
    <t>['Britannia Choco Muffills Cake-35 Gms', 'Nandini Curd-200 Gms', 'Kurkure Masala Munch-100 Gms', 'Cadbury Chocobakes Choc Layered Cake-21 Gms']</t>
  </si>
  <si>
    <t>2021-03-05T16:41:15.595</t>
  </si>
  <si>
    <t>2021-03-05T16:44:50.857</t>
  </si>
  <si>
    <t>2021-03-05T16:57:47.430</t>
  </si>
  <si>
    <t>2021-01-26T15:22:17.417</t>
  </si>
  <si>
    <t>BMD2221270</t>
  </si>
  <si>
    <t>['Premium Pre Rolled Cone-Pack of 7', "L'oreal Paris Total Repair 5 Advanced Repairing Shampoo &amp; Conditioner 1 Pc-1 Pc"]</t>
  </si>
  <si>
    <t>2021-01-26T15:23:48.899</t>
  </si>
  <si>
    <t>2021-01-26T15:36:52.830</t>
  </si>
  <si>
    <t>2021-01-26T15:40:57.394</t>
  </si>
  <si>
    <t>2021-02-09T23:07:11.345</t>
  </si>
  <si>
    <t>['Amul Fruit N Nut Chocolate-150 Gms']</t>
  </si>
  <si>
    <t>2021-02-09T23:07:42.453</t>
  </si>
  <si>
    <t>2021-02-09T23:34:07.400</t>
  </si>
  <si>
    <t>2021-02-09T23:39:29.931</t>
  </si>
  <si>
    <t>2021-02-10T22:09:42.928</t>
  </si>
  <si>
    <t>2021-02-10T22:10:11.895</t>
  </si>
  <si>
    <t>2021-02-10T22:19:02.419</t>
  </si>
  <si>
    <t>2021-02-10T22:24:40.181</t>
  </si>
  <si>
    <t>2021-02-17T00:21:11.054</t>
  </si>
  <si>
    <t>2021-02-17T00:21:40.598</t>
  </si>
  <si>
    <t>2021-02-17T00:23:03.373</t>
  </si>
  <si>
    <t>2021-02-17T00:28:17.404</t>
  </si>
  <si>
    <t>2021-06-17T12:14:46.597</t>
  </si>
  <si>
    <t>['Madhur Pure And Hygienic Sugar-1 Kg', 'Nestle Kitkat Chocolate - Dessert Delight Truffle-50 Gms', 'Bingo Mad Angles Cheese Nachos 15 Gms-15 Gms']</t>
  </si>
  <si>
    <t>2021-06-17T12:28:06.962</t>
  </si>
  <si>
    <t>2021-06-17T12:29:47.245</t>
  </si>
  <si>
    <t>2021-06-17T12:37:56.175</t>
  </si>
  <si>
    <t>2021-08-06T12:54:42.339</t>
  </si>
  <si>
    <t>['Whisper Bindazzz Nights (XL+) 1 Pc-1 Pc', "Hershey's Kisses Almond Chocolates-33.6 Gms", 'Amul Fruit N Nut Chocolate-150 Gms', 'Nestle Kitkat Chocolate - Dessert Delight Truffle-50 Gms']</t>
  </si>
  <si>
    <t>2021-08-06T12:56:41.316</t>
  </si>
  <si>
    <t>2021-08-06T13:01:25.379</t>
  </si>
  <si>
    <t>2021-08-06T13:08:25.417</t>
  </si>
  <si>
    <t>2021-01-26T15:05:07.187</t>
  </si>
  <si>
    <t>LGY821267</t>
  </si>
  <si>
    <t>['Mirinda Pet Bottle-1.25 Ltr', 'Lays Hot n Sweet Chilli Potato Chips-52 Gms', 'Lays American Style Cream and Onion Chips-210 Gms', 'Coca Cola Pet Bottle-2.25 Ltr']</t>
  </si>
  <si>
    <t>2021-01-26T15:12:17.382</t>
  </si>
  <si>
    <t>2021-01-26T15:34:23.028</t>
  </si>
  <si>
    <t>2021-01-26T15:52:05.424</t>
  </si>
  <si>
    <t>2021-01-29T13:35:10.300</t>
  </si>
  <si>
    <t>['Green Chillies-100 Gms', 'Popular Essential Split Cashew-100 Gms', 'Saffola Tasty Pro Fitness Conscious Edible Oil-1 Ltr', '24 Mantra Organic Rice Flour-500 Gms', 'Milky Mist Curd - Cup-400 Gms', 'Maggi Hot &amp; Sweet Tomato Chilli Sauce-500 Gms', '24 Mantra Organic Besan Flour-500 Gms', 'Everest Tikhalal Chilli Powder-100 Gms', 'India Gate Super Basmati Rice-1 Kg', 'Mothers Recipe Garlic Green Chilli Papad-200 Gms']</t>
  </si>
  <si>
    <t>2021-01-29T13:36:56.723</t>
  </si>
  <si>
    <t>2021-01-29T13:52:30.233</t>
  </si>
  <si>
    <t>2021-01-29T14:15:21.513</t>
  </si>
  <si>
    <t>2021-04-15T13:09:08.078</t>
  </si>
  <si>
    <t>['Classic Verve-Pack of 16', 'Lighter - Multicolor-1 Pc', 'Eco Valley Organic Green Tea 8.5 Gms-8.5 Gms']</t>
  </si>
  <si>
    <t>2021-04-15T13:24:07.362</t>
  </si>
  <si>
    <t>2021-04-15T13:28:44.227</t>
  </si>
  <si>
    <t>2021-04-15T13:40:21.130</t>
  </si>
  <si>
    <t>2021-05-31T13:05:56.752</t>
  </si>
  <si>
    <t>['Milky Mist Curd - Cup-400 Gms', 'Colgate Kids 6+ Yrs Toothpaste - Motu Patlu 18 Gms-18 Gms']</t>
  </si>
  <si>
    <t>2021-05-31T13:20:05.591</t>
  </si>
  <si>
    <t>2021-05-31T13:21:40.806</t>
  </si>
  <si>
    <t>2021-05-31T13:40:10.754</t>
  </si>
  <si>
    <t>2021-06-11T17:57:48.627</t>
  </si>
  <si>
    <t>['Green Lettuce-1 Pc', 'Parsley-Whole Bunch', 'Bingo Mad Angles Cheese Nachos 15 Gms-15 Gms']</t>
  </si>
  <si>
    <t>2021-06-11T18:00:31.758</t>
  </si>
  <si>
    <t>2021-06-11T18:04:29.620</t>
  </si>
  <si>
    <t>2021-06-11T18:19:34.255</t>
  </si>
  <si>
    <t>2021-06-26T10:12:19.687</t>
  </si>
  <si>
    <t>['Desi Tomato-500 Gms', 'Classic Verve-Pack of 16', 'TATA Tea Tulsi Green 1 Pc-1 Pc']</t>
  </si>
  <si>
    <t>2021-06-26T10:17:50.468</t>
  </si>
  <si>
    <t>2021-06-26T10:29:11.034</t>
  </si>
  <si>
    <t>2021-06-26T10:38:31.020</t>
  </si>
  <si>
    <t>2021-06-26T10:47:10.172</t>
  </si>
  <si>
    <t>['Act II Butter Flavored Popcorn-99 Gms', 'Paper Boat Chocolate Milkshake-180 Ml', 'Dabur Coconut Milk-200 Ml', 'Coca Cola Pet Bottle-2.25 Ltr']</t>
  </si>
  <si>
    <t>2021-06-26T10:51:08.190</t>
  </si>
  <si>
    <t>2021-06-26T11:00:26.206</t>
  </si>
  <si>
    <t>2021-06-26T11:22:41.284</t>
  </si>
  <si>
    <t>2021-07-04T13:59:23.747</t>
  </si>
  <si>
    <t>['Classic Verve-Pack of 16', 'Coca Cola Pet Bottle-2.25 Ltr', 'Bingo Mad Angles Cheese Nachos 15 Gms-15 Gms', 'AXE Signature Mini Ticket 10 Ml-10 Ml']</t>
  </si>
  <si>
    <t>2021-07-04T14:02:56.077</t>
  </si>
  <si>
    <t>2021-07-04T14:06:19.833</t>
  </si>
  <si>
    <t>2021-07-04T14:24:41.516</t>
  </si>
  <si>
    <t>2021-07-18T13:15:48.044</t>
  </si>
  <si>
    <t>['Classic Verve-Pack of 16']</t>
  </si>
  <si>
    <t>2021-07-18T13:21:38.248</t>
  </si>
  <si>
    <t>2021-07-18T13:33:23.980</t>
  </si>
  <si>
    <t>2021-07-18T13:43:05.566</t>
  </si>
  <si>
    <t>2021-07-25T12:58:45.391</t>
  </si>
  <si>
    <t>2021-07-25T12:59:47.637</t>
  </si>
  <si>
    <t>2021-07-25T13:01:58.377</t>
  </si>
  <si>
    <t>2021-07-25T13:11:42.969</t>
  </si>
  <si>
    <t>2021-08-19T12:35:03.122</t>
  </si>
  <si>
    <t>['Jeera Samba Rice-1 Kg', 'Surprise WOW Skincare Product 1 Pc-1 Pc', 'Paper Boat Coconut Water-200 Ml']</t>
  </si>
  <si>
    <t>2021-08-19T12:40:16.239</t>
  </si>
  <si>
    <t>2021-08-19T12:41:37.283</t>
  </si>
  <si>
    <t>2021-08-19T12:58:49.461</t>
  </si>
  <si>
    <t>2021-01-26T14:21:46.353</t>
  </si>
  <si>
    <t>XDX921255</t>
  </si>
  <si>
    <t>['Everest Chicken Masala-100 Gms', 'Fortune Kachi Ghani Pure Mustard Oil-1 Ltr', 'India Gate Feast Rozzana Basmati Rice-1 Kg', "L'oreal Paris Total Repair 5 Advanced Repairing Shampoo &amp; Conditioner 1 Pc-1 Pc"]</t>
  </si>
  <si>
    <t>2021-01-26T14:38:38.099</t>
  </si>
  <si>
    <t>2021-01-26T14:39:49.604</t>
  </si>
  <si>
    <t>2021-01-26T14:46:27.014</t>
  </si>
  <si>
    <t>2021-03-11T11:51:11.106</t>
  </si>
  <si>
    <t>['Milky Mist Paneer-200 Gms', 'Nandini Standard Milk-1 Ltr', 'Carrot - Delhi-500 Gms', 'Sweet Corn-2 Pcs', 'Coriander Leaves-200 Gms', 'Desi Tomato-500 Gms', 'Yellow Capsicum-2 Pcs', 'Onsitego 50% Off AC Service Voucher 1 Pc-1 Pc']</t>
  </si>
  <si>
    <t>2021-03-11T11:55:14.718</t>
  </si>
  <si>
    <t>2021-03-11T12:01:23.259</t>
  </si>
  <si>
    <t>2021-03-11T12:08:56.613</t>
  </si>
  <si>
    <t>2021-04-16T07:41:41.698</t>
  </si>
  <si>
    <t>['Banana / Yellaki-12 Pcs', 'Everest Turmeric Powder-100 Gms', 'Catch Jeera Powder-100 Gms', 'Sweet Potato-500 Gms', 'Cabbage-500 Gms', 'Amla (Gooseberry)-100 Gms', 'Bitter Gourd-500 Gms', 'Coriander Leaves-100 Gms', 'French Beans-1 Kg', 'Tomato-1 Kg', 'Onion-1 Kg', 'Eco Valley Organic Green Tea 8.5 Gms-8.5 Gms']</t>
  </si>
  <si>
    <t>2021-04-16T07:56:05.613</t>
  </si>
  <si>
    <t>2021-04-16T08:00:02.713</t>
  </si>
  <si>
    <t>2021-04-16T08:07:18.081</t>
  </si>
  <si>
    <t>2021-05-10T11:04:56.367</t>
  </si>
  <si>
    <t>['Garlic-250 Gms', 'Milky Mist Paneer-500 Gms', 'Ginger-200 Gms', 'Brinjal Bottle Shaped-1 Pc', 'Nandini Good Life Milk Tetra Pack-500 Ml', 'Coriander Leaves-200 Gms', 'Green Chillies-100 Gms', 'Green Capsicum-500 Gms', 'Everest Black Pepper Powder-50 Gms', 'Safal Green Peas-500 Gms', 'Tomato-1 Kg', 'Onion-1 Kg', 'Milky Mist Curd Pouch-500 Gms']</t>
  </si>
  <si>
    <t>2021-05-10T12:04:01.479</t>
  </si>
  <si>
    <t>2021-05-10T12:12:54.588</t>
  </si>
  <si>
    <t>2021-05-10T12:21:44.316</t>
  </si>
  <si>
    <t>2021-05-23T11:22:28.527</t>
  </si>
  <si>
    <t>['Britannia Whole Wheat Bread-400 Gms', 'Nandini Good Life Milk Tetra Pack-500 Ml', 'Haldiram Plain Bhujia-150 Gms', 'Parwal-100 Gms', 'Bitter Gourd-250 Gms', 'Amul Cow Ghee Pouch-500 Ml', 'All Out Ultra Bedtime Protection Refill Pack-1 Pc', 'Classmate Unruled Long Notebook-172 Pages', 'Hoegaarden Non Alcoholic Beer 330 Ml-330 Ml']</t>
  </si>
  <si>
    <t>2021-05-23T11:32:51.517</t>
  </si>
  <si>
    <t>2021-05-23T12:01:40.609</t>
  </si>
  <si>
    <t>2021-05-23T12:07:17.361</t>
  </si>
  <si>
    <t>2021-06-02T17:31:11.114</t>
  </si>
  <si>
    <t>['Nandini Standard Milk-1 Ltr', 'Milky Mist Premium Fresh Paneer-200 Gms', 'Milky Mist Cooking Butter-100 Gms', 'Nandini Good Life Milk Tetra Pack-500 Ml']</t>
  </si>
  <si>
    <t>2021-06-02T17:32:45.839</t>
  </si>
  <si>
    <t>2021-06-02T17:36:46.989</t>
  </si>
  <si>
    <t>2021-06-02T17:43:40.704</t>
  </si>
  <si>
    <t>2021-06-06T09:17:24.766</t>
  </si>
  <si>
    <t>['Milky Mist Premium Fresh Paneer-200 Gms', 'Nandini Spiced Butter Milk-200 Ml', 'Coriander Leaves-100 Gms', 'Kids Joy Bag 30 Gms-30 Gms', 'Milky Mist Cheese Slices-200 Gms', 'Colgate Kids 6+ Yrs Toothpaste - Motu Patlu 18 Gms-18 Gms', 'Bingo Mad Angles Cheese Nachos 15 Gms-15 Gms', 'Tomato-1 Kg']</t>
  </si>
  <si>
    <t>2021-06-06T09:22:35.409</t>
  </si>
  <si>
    <t>2021-06-06T09:34:49.580</t>
  </si>
  <si>
    <t>2021-06-06T09:40:40.818</t>
  </si>
  <si>
    <t>2021-06-12T13:03:39.159</t>
  </si>
  <si>
    <t>['Bottle Gourd-500 Gms', 'Ladies finger-500 Gms', 'Cabbage-500 Gms', 'Green Capsicum-500 Gms', 'French Beans-500 Gms', 'Button Mushroom-200 Gms', 'Potato-1 Kg', 'Tomato-1 Kg', 'Onion-1 Kg']</t>
  </si>
  <si>
    <t>2021-06-12T13:06:55.639</t>
  </si>
  <si>
    <t>2021-06-12T13:12:02.848</t>
  </si>
  <si>
    <t>2021-06-12T13:17:17.530</t>
  </si>
  <si>
    <t>2021-06-13T17:50:23.453</t>
  </si>
  <si>
    <t>['Garlic-250 Gms', 'Pudina - Mint Leaves-100 Gms', 'Popular Essentials Jeera-100 Gms', 'Ginger-500 Gms', 'Green Chillies-100 Gms', 'Gram Flour (Besan)-500 Gms']</t>
  </si>
  <si>
    <t>2021-06-13T18:11:20.899</t>
  </si>
  <si>
    <t>2021-06-13T18:18:22.442</t>
  </si>
  <si>
    <t>2021-06-13T18:25:14.714</t>
  </si>
  <si>
    <t>2021-07-04T18:22:05.915</t>
  </si>
  <si>
    <t>['Nandini Standard Milk-1 Ltr', 'Nandini Good Life Milk Tetra Pack-500 Ml']</t>
  </si>
  <si>
    <t>2021-07-04T18:24:54.433</t>
  </si>
  <si>
    <t>2021-07-04T18:27:35.266</t>
  </si>
  <si>
    <t>2021-07-04T18:32:52.929</t>
  </si>
  <si>
    <t>2021-09-07T20:44:29.351</t>
  </si>
  <si>
    <t>['Vaseline Intensive Care Cocoa Glow Body Lotion-100 Ml', 'Coriander Leaves-200 Gms', 'Ladies finger-500 Gms', 'Cabbage-1 Pc', 'Carrot-500 Gms', 'Green Capsicum-500 Gms', 'French Beans-500 Gms', 'Licious Chicken Curry Cut (Small - 13 to 16 Pcs)-500 Gms']</t>
  </si>
  <si>
    <t>2021-09-07T20:52:34.468</t>
  </si>
  <si>
    <t>2021-09-07T20:55:50.601</t>
  </si>
  <si>
    <t>2021-09-07T21:14:53.182</t>
  </si>
  <si>
    <t>2021-09-22T08:53:54.276</t>
  </si>
  <si>
    <t>['Bitter Gourd-250 Gms', 'Sweet Potato-500 Gms', 'Coriander Leaves-200 Gms', 'Nandini Standard Milk-1 Ltr', 'Britannia Whole Wheat Bread-450 Gms', 'Nandini Good Life Toned Milk Tetra Pack-180 Ml', 'Potato-1 Kg', 'Tomato-1 Kg', 'Onion-1 Kg', 'Maggi 2 Minute Masala Noodles-560 Gms']</t>
  </si>
  <si>
    <t>2021-09-22T08:55:15.758</t>
  </si>
  <si>
    <t>2021-09-22T09:05:11.069</t>
  </si>
  <si>
    <t>2021-09-22T09:12:40.867</t>
  </si>
  <si>
    <t>2021-01-26T13:13:14.111</t>
  </si>
  <si>
    <t>BDL2421207</t>
  </si>
  <si>
    <t>['Lays Hot n Sweet Chilli Potato Chips-52 Gms', 'Lays Classic Salted Potato Chips-130 Gms', 'Too Yumm Chili Chataka Veggie Stix-60 Gms']</t>
  </si>
  <si>
    <t>2021-01-26T13:13:54.096</t>
  </si>
  <si>
    <t>2021-01-26T13:41:51.656</t>
  </si>
  <si>
    <t>2021-01-26T13:49:30.606</t>
  </si>
  <si>
    <t>2021-02-02T15:30:09.811</t>
  </si>
  <si>
    <t>['Too Yumm Chili Chataka Veggie Stix-60 Gms', 'Strawberry Box-300 Gms']</t>
  </si>
  <si>
    <t>2021-02-02T15:31:14.978</t>
  </si>
  <si>
    <t>2021-02-02T15:39:34.241</t>
  </si>
  <si>
    <t>2021-02-02T15:48:25.641</t>
  </si>
  <si>
    <t>2021-02-07T00:23:13.300</t>
  </si>
  <si>
    <t>['Kurkure Puffcorn Yummy Cheese-52 Gms', 'Britannia Fruit Cake-130 Gms', 'Pepsi Pet Bottle-600Ml', 'Gone Mad Gery Sugar Cheese Crackers-110 Gms']</t>
  </si>
  <si>
    <t>2021-02-07T00:23:55.353</t>
  </si>
  <si>
    <t>2021-02-07T00:27:38.180</t>
  </si>
  <si>
    <t>2021-02-07T00:37:27.151</t>
  </si>
  <si>
    <t>2021-02-07T13:23:29.229</t>
  </si>
  <si>
    <t>2021-02-07T13:26:05.334</t>
  </si>
  <si>
    <t>2021-02-07T13:44:04.947</t>
  </si>
  <si>
    <t>2021-02-07T13:54:21.178</t>
  </si>
  <si>
    <t>2021-02-20T17:51:32.865</t>
  </si>
  <si>
    <t>['Haldiram Fatafat Bhel-65 Gms', 'Too Yumm Chili Chataka Veggie Stix-60 Gms', 'Real Fruit Juice - Power Guava-1 Ltr']</t>
  </si>
  <si>
    <t>2021-02-20T17:52:12.344</t>
  </si>
  <si>
    <t>2021-02-20T17:56:37.990</t>
  </si>
  <si>
    <t>2021-02-20T18:07:55.990</t>
  </si>
  <si>
    <t>2021-02-21T14:44:05.943</t>
  </si>
  <si>
    <t>['Lays Classic Salted Potato Chips-130 Gms', 'Too Yumm Chili Chataka Veggie Stix-60 Gms']</t>
  </si>
  <si>
    <t>2021-02-21T14:45:19.586</t>
  </si>
  <si>
    <t>2021-02-21T14:51:03.035</t>
  </si>
  <si>
    <t>2021-02-21T14:59:53.469</t>
  </si>
  <si>
    <t>2021-03-21T15:52:13.834</t>
  </si>
  <si>
    <t>['Lays Hot n Sweet Chilli Potato Chips-52 Gms', 'Muskmelon-1 Pc', 'Hajmola Imli Digestive Tablets-66 Gms']</t>
  </si>
  <si>
    <t>2021-03-21T15:52:33.714</t>
  </si>
  <si>
    <t>2021-03-21T15:57:58.997</t>
  </si>
  <si>
    <t>2021-03-21T16:06:55.860</t>
  </si>
  <si>
    <t>2021-04-10T12:39:57.005</t>
  </si>
  <si>
    <t>['Watermelon-1 Pc', 'Muskmelon-1 Pc']</t>
  </si>
  <si>
    <t>2021-04-10T12:40:17.544</t>
  </si>
  <si>
    <t>2021-04-10T12:50:07.877</t>
  </si>
  <si>
    <t>2021-04-10T13:03:46.175</t>
  </si>
  <si>
    <t>2021-04-17T14:06:41.146</t>
  </si>
  <si>
    <t>['Muskmelon-1 Pc', 'Guava-2 Pcs', 'Haldirams Tasty Nuts-150 Gms', 'Lays Hot n Sweet Chilli Potato Chips-52 Gms']</t>
  </si>
  <si>
    <t>2021-04-17T14:16:14.394</t>
  </si>
  <si>
    <t>2021-04-17T14:22:10.652</t>
  </si>
  <si>
    <t>2021-04-17T14:29:38.092</t>
  </si>
  <si>
    <t>2021-04-21T12:03:49.407</t>
  </si>
  <si>
    <t>['Coca Cola Pet Bottle-1.25 Ltrs', 'Kurkure Chilli Chatka-90 Gms', 'Lays Hot n Sweet Chilli Potato Chips-52 Gms', 'Eco Valley Organic Green Tea 8.5 Gms-8.5 Gms']</t>
  </si>
  <si>
    <t>2021-04-21T12:04:12.923</t>
  </si>
  <si>
    <t>2021-04-21T12:11:48.289</t>
  </si>
  <si>
    <t>2021-04-21T12:19:19.921</t>
  </si>
  <si>
    <t>2021-04-22T22:21:39.881</t>
  </si>
  <si>
    <t>2021-04-22T22:22:12.762</t>
  </si>
  <si>
    <t>2021-04-22T22:23:54.737</t>
  </si>
  <si>
    <t>2021-04-22T22:29:51.917</t>
  </si>
  <si>
    <t>2021-04-23T15:25:36.364</t>
  </si>
  <si>
    <t>['Lays Classic Salted Potato Chips-78 Gms', 'Lays Hot n Sweet Chilli Potato Chips-52 Gms', 'Eco Valley Organic Green Tea 8.5 Gms-8.5 Gms', 'Budweiser 0.0 Can 330 Ml-330 Ml']</t>
  </si>
  <si>
    <t>2021-04-23T15:50:00.146</t>
  </si>
  <si>
    <t>2021-04-23T15:54:57.464</t>
  </si>
  <si>
    <t>2021-04-23T16:03:34.456</t>
  </si>
  <si>
    <t>2021-05-07T20:28:17.240</t>
  </si>
  <si>
    <t>["Kwality Wall's Oreo &amp; Cream (Cup)-100 Ml", 'Eno Fruit Salt Lemon Flavor-30 Gms']</t>
  </si>
  <si>
    <t>2021-05-07T20:45:39.017</t>
  </si>
  <si>
    <t>2021-05-07T20:59:03.677</t>
  </si>
  <si>
    <t>2021-05-07T21:06:48.479</t>
  </si>
  <si>
    <t>2021-07-04T20:39:59.480</t>
  </si>
  <si>
    <t>['Watermelon-1 Pc', 'Afzal Kiwi Hookah Flavour-1 Pack', 'AXE Signature Mini Ticket 10 Ml-10 Ml']</t>
  </si>
  <si>
    <t>2021-07-04T20:45:52.211</t>
  </si>
  <si>
    <t>2021-07-04T20:47:07.279</t>
  </si>
  <si>
    <t>2021-07-04T20:54:46.978</t>
  </si>
  <si>
    <t>2021-08-07T13:22:07.973</t>
  </si>
  <si>
    <t>['Marlboro Gold (Lights / White)-Pack of 10', 'Coca Cola Pet Bottle-2.25 Ltr']</t>
  </si>
  <si>
    <t>2021-08-07T13:28:38.111</t>
  </si>
  <si>
    <t>2021-08-07T13:28:59.102</t>
  </si>
  <si>
    <t>2021-08-07T13:36:09.340</t>
  </si>
  <si>
    <t>2021-08-29T19:33:24.663</t>
  </si>
  <si>
    <t>['Dragon Fruit-1 Pc.', 'Chikoo-2 Pcs', 'Surprise WOW Skincare Product 1 Pc-1 Pc', 'Guava-2 Pcs']</t>
  </si>
  <si>
    <t>2021-08-29T19:44:07.919</t>
  </si>
  <si>
    <t>2021-08-29T19:53:41.201</t>
  </si>
  <si>
    <t>2021-08-29T20:02:22.114</t>
  </si>
  <si>
    <t>2021-09-10T15:14:23.352</t>
  </si>
  <si>
    <t>['Watermelon-1 Pc', 'Guava-2 Pcs']</t>
  </si>
  <si>
    <t>2021-09-10T15:14:41.923</t>
  </si>
  <si>
    <t>2021-09-10T15:16:26.210</t>
  </si>
  <si>
    <t>2021-09-10T15:24:14.437</t>
  </si>
  <si>
    <t>2021-09-26T10:17:49.174</t>
  </si>
  <si>
    <t>['Watermelon-1 Pc', 'Lays Hot n Sweet Chilli Potato Chips-52 Gms']</t>
  </si>
  <si>
    <t>2021-09-26T10:19:25.137</t>
  </si>
  <si>
    <t>2021-09-26T10:21:25.746</t>
  </si>
  <si>
    <t>2021-09-26T10:29:34.930</t>
  </si>
  <si>
    <t>2021-09-30T21:04:36.276</t>
  </si>
  <si>
    <t>['Haldirams Namkeen Mixture-150 Gms', 'Cheetos Masala Balls-30 Gms', 'Gone Mad Gery Sugar Cheese Crackers-110 Gms', 'Britannia Treat Jim Jam Biscuit-150 Gms', 'Bingo Mad Angles Achari Chips-72.5 Gms', 'Lays Hot n Sweet Chilli Potato Chips-52 Gms']</t>
  </si>
  <si>
    <t>2021-09-30T21:05:24.411</t>
  </si>
  <si>
    <t>2021-09-30T21:11:15.459</t>
  </si>
  <si>
    <t>2021-09-30T21:20:17.159</t>
  </si>
  <si>
    <t>2021-01-26T11:44:42.379</t>
  </si>
  <si>
    <t>UTI1321159</t>
  </si>
  <si>
    <t>['Yakult Probiotic Health Drink-Pack of 5', 'Gold Flakes Kings Lights-Pack of 10', 'OCB Black - Big-1 Pack']</t>
  </si>
  <si>
    <t>2021-01-26T11:53:08.979</t>
  </si>
  <si>
    <t>2021-01-26T12:00:46.907</t>
  </si>
  <si>
    <t>2021-01-26T12:19:04.257</t>
  </si>
  <si>
    <t>2021-01-26T11:30:49.889</t>
  </si>
  <si>
    <t>YPI821147</t>
  </si>
  <si>
    <t>['Milky Mist Paneer-200 Gms', 'Milky Mist Paneer-500 Gms', 'Gold Flakes Kings Lights-Pack of 10', 'Coriander Leaves-100 Gms', 'Curry leaves-100 Gms', 'Ladies finger-500 Gms', 'Cabbage-500 Gms', 'Sambar Cucumber-500 Gms', 'Baby Potato-250 Gms', 'Green Peas-500 Gms', "L'oreal Paris Total Repair 5 Advanced Repairing Shampoo &amp; Conditioner 1 Pc-1 Pc"]</t>
  </si>
  <si>
    <t>2021-01-26T11:31:40.178</t>
  </si>
  <si>
    <t>2021-01-26T12:04:42.507</t>
  </si>
  <si>
    <t>2021-01-26T12:18:32.866</t>
  </si>
  <si>
    <t>2021-05-03T09:54:03.198</t>
  </si>
  <si>
    <t>['Cavins Vanilla Milkshake-180 Ml', 'Britannia Sweet Bread-200 Gms', 'Paper Boat Lychee Juice-200 Ml', 'Paper Boat Jaljeera Juice-180 Ml', 'Appy Apple Flavor Fizz Drink-600 Ml', 'Paper Boat Lychee Ras Juice-150 Ml', 'Nandini Good Life Milk Tetra Pack-1 Ltr', 'Haldirams Classic Soan Papdi-250 Gms', 'Bauli Vanilla Moonfils-47 Gms', 'Britannia Good Day Cashew Cookies-100 Gms', 'Frooti Mango Juice Tetra Pack-160 Ml']</t>
  </si>
  <si>
    <t>2021-05-03T10:23:20.648</t>
  </si>
  <si>
    <t>2021-05-03T10:40:06.245</t>
  </si>
  <si>
    <t>2021-05-03T10:53:15.170</t>
  </si>
  <si>
    <t>2021-05-03T10:43:06.432</t>
  </si>
  <si>
    <t>['Desi Tomato-500 Gms', 'Kissan Mixed Fruit Jam Bottle-200 Gms', 'Lemon-3 Pcs', 'Ladies finger-500 Gms', 'Green Chillies-200 Gms', 'Cauliflower-1 Pc', 'Curry leaves-100 Gms', 'Tomato-1 Kg']</t>
  </si>
  <si>
    <t>2021-05-03T11:23:19.427</t>
  </si>
  <si>
    <t>2021-05-03T11:25:32.592</t>
  </si>
  <si>
    <t>2021-05-03T11:33:28.830</t>
  </si>
  <si>
    <t>2021-06-26T16:15:00.119</t>
  </si>
  <si>
    <t>['Bottle Gourd-500 Gms', 'Ladies finger-250 Gms', 'Nandini Good Life Milk Tetra Pack-500 Ml', 'Cabbage-1 Pc', 'TATA Tea Tulsi Green 1 Pc-1 Pc', 'Baskin Robbins Cotton Candy Ice Cream Tub-450 Ml', 'Britannia Fruit Bread-200 Gms', 'Nescafe Coffee &amp; Milk Beverage - Iced Latte Can-180 Ml', 'Britannia Milk Slice Bread-400 Gms', 'Bingo Mad Angles Cheese Nachos 15 Gms-15 Gms', 'Gold Flakes Kings Lights-Pack of 10', 'Palak Spinach-200 Gms']</t>
  </si>
  <si>
    <t>2021-06-26T16:25:29.601</t>
  </si>
  <si>
    <t>2021-06-26T16:35:57.015</t>
  </si>
  <si>
    <t>2021-06-26T16:42:31.484</t>
  </si>
  <si>
    <t>2021-07-02T14:41:31.729</t>
  </si>
  <si>
    <t>['Desi Tomato-500 Gms', 'Bingo Mad Angles Cheese Nachos 15 Gms-15 Gms', 'Gold Flakes Kings Lights-Pack of 10', 'Potato-1 Kg', 'Onion-1 Kg']</t>
  </si>
  <si>
    <t>2021-07-02T14:44:51.239</t>
  </si>
  <si>
    <t>2021-07-02T14:51:33.743</t>
  </si>
  <si>
    <t>2021-07-02T15:02:33.478</t>
  </si>
  <si>
    <t>2021-07-16T22:18:43.656</t>
  </si>
  <si>
    <t>2021-07-16T22:21:05.959</t>
  </si>
  <si>
    <t>2021-07-16T22:23:14.788</t>
  </si>
  <si>
    <t>2021-07-16T22:34:59.930</t>
  </si>
  <si>
    <t>2021-07-28T10:30:26.887</t>
  </si>
  <si>
    <t>['Back To School - Goody Bag 120 Gms-120 Gms', 'Raw Sona Masoori-1 Kg']</t>
  </si>
  <si>
    <t>2021-07-28T10:39:31.193</t>
  </si>
  <si>
    <t>2021-07-28T10:42:35.682</t>
  </si>
  <si>
    <t>2021-07-28T10:52:09.943</t>
  </si>
  <si>
    <t>2021-08-03T08:03:00.925</t>
  </si>
  <si>
    <t>2021-08-03T08:04:47.018</t>
  </si>
  <si>
    <t>2021-08-03T08:08:04.554</t>
  </si>
  <si>
    <t>2021-08-03T08:16:45.628</t>
  </si>
  <si>
    <t>2021-09-03T13:28:06.884</t>
  </si>
  <si>
    <t>['Surf Excel Easywash Detergent Powder-500 Gms', 'Gold Flakes Kings Lights-Pack of 10', 'Potato-1 Kg']</t>
  </si>
  <si>
    <t>2021-09-03T13:31:10.661</t>
  </si>
  <si>
    <t>2021-09-03T13:34:58.730</t>
  </si>
  <si>
    <t>2021-09-03T13:47:52.189</t>
  </si>
  <si>
    <t>2021-09-18T17:42:09.269</t>
  </si>
  <si>
    <t>['Milky Mist Premium Fresh Paneer-200 Gms', 'Tomato-1 Kg', 'Onion-1 Kg', 'Bindu Fizz Jeera Masala Soda-600 Ml', 'Milky Mist Curd Pouch-150 Gms']</t>
  </si>
  <si>
    <t>2021-09-18T17:47:31.999</t>
  </si>
  <si>
    <t>2021-09-18T17:50:54.129</t>
  </si>
  <si>
    <t>2021-09-18T17:59:43.686</t>
  </si>
  <si>
    <t>2021-09-20T16:48:13.173</t>
  </si>
  <si>
    <t>['Licious Chicken Curry Cut (Small - 13 to 16 Pcs)-500 Gms', 'Gold Flakes Kings Lights-Pack of 10']</t>
  </si>
  <si>
    <t>2021-09-20T16:48:33.528</t>
  </si>
  <si>
    <t>2021-09-20T16:50:32.178</t>
  </si>
  <si>
    <t>2021-09-20T17:01:52.057</t>
  </si>
  <si>
    <t>2021-09-26T22:57:35.107</t>
  </si>
  <si>
    <t>2021-09-26T22:58:39.936</t>
  </si>
  <si>
    <t>2021-09-26T22:59:43.149</t>
  </si>
  <si>
    <t>2021-09-26T23:09:18.023</t>
  </si>
  <si>
    <t>2021-01-26T11:01:15.670</t>
  </si>
  <si>
    <t>WZD321126</t>
  </si>
  <si>
    <t>['Amul Garlic And Herb Butter-100 Gms', 'Britannia Whole Wheat Bread-400 Gms', 'Nandini - Shubham Pasteurized Standardized Milk-500 Ml', 'Tata Sampann Poha-500 Gms']</t>
  </si>
  <si>
    <t>2021-01-26T11:03:35.248</t>
  </si>
  <si>
    <t>2021-01-26T11:27:29.891</t>
  </si>
  <si>
    <t>2021-01-26T11:45:27.648</t>
  </si>
  <si>
    <t>2021-01-27T10:08:17.040</t>
  </si>
  <si>
    <t>['Nandini Good Life Milk Tetra Pack-500 Ml', 'Britannia Milk Bikis Milky Sandwich-200 Gms', 'Coriander Leaves-100 Gms', 'Lemon-3 Pcs', 'Carrot-500 Gms', 'Indian Cucumber-500 Gms', "Ching's Manchow Soup-15 Gms", "Cavin's Chocolate Milkshake-180 Ml"]</t>
  </si>
  <si>
    <t>2021-01-27T10:19:30.371</t>
  </si>
  <si>
    <t>2021-01-27T10:20:25.102</t>
  </si>
  <si>
    <t>2021-01-27T10:32:27.314</t>
  </si>
  <si>
    <t>2021-01-31T09:32:06.952</t>
  </si>
  <si>
    <t>['Id Special Idli Dosa Batter-1 Kg', 'Nandini Good Life Milk Tetra Pack-1 Ltr', 'Tomato-500 Gms', 'Onion-500 Gms', 'Mtr Coriander Powder-100 Gms', 'MTR Black Pepper Powder-50 Gms', 'MTR Red Chilli Powder-100 Gms', 'Suguna Nutri Eggs-6 Eggs']</t>
  </si>
  <si>
    <t>2021-01-31T09:32:34.530</t>
  </si>
  <si>
    <t>2021-01-31T09:42:42.990</t>
  </si>
  <si>
    <t>2021-01-31T09:56:22.231</t>
  </si>
  <si>
    <t>2021-02-21T11:23:53.169</t>
  </si>
  <si>
    <t>['Chings Hot Garlic Noodles-240 Gms', 'Nandini - Shubham Pasteurized Standardized Milk-500 Ml', 'Britannia Milk Bikis Milky Sandwich-200 Gms', 'Onion-500 Gms']</t>
  </si>
  <si>
    <t>2021-02-21T11:25:37.083</t>
  </si>
  <si>
    <t>2021-02-21T11:28:46.699</t>
  </si>
  <si>
    <t>2021-02-21T11:41:56.331</t>
  </si>
  <si>
    <t>2021-02-24T07:42:49.554</t>
  </si>
  <si>
    <t>['Nandini - Shubham Pasteurized Standardized Milk-500 Ml', 'Lemon-3 Pcs', 'Onsitego 50% Off AC Service Voucher 1 Pc-1 Pc']</t>
  </si>
  <si>
    <t>2021-02-24T07:44:27.695</t>
  </si>
  <si>
    <t>2021-02-24T07:48:23.080</t>
  </si>
  <si>
    <t>2021-02-24T07:57:43.273</t>
  </si>
  <si>
    <t>2021-08-08T09:35:34.924</t>
  </si>
  <si>
    <t>2021-08-08T09:36:23.090</t>
  </si>
  <si>
    <t>2021-08-08T09:39:11.197</t>
  </si>
  <si>
    <t>2021-08-08T09:48:09.494</t>
  </si>
  <si>
    <t>2021-01-26T09:33:40.916</t>
  </si>
  <si>
    <t>SOM621081</t>
  </si>
  <si>
    <t>['Britannia Whole Wheat Bread-400 Gms', 'Fun Foods Veg Mayonnaise Bottle-100 Gms', 'Amul Taaza Homogenised Toned Milk Tetra Pack-1 Ltr']</t>
  </si>
  <si>
    <t>2021-01-26T09:42:09.584</t>
  </si>
  <si>
    <t>2021-01-26T09:51:09.963</t>
  </si>
  <si>
    <t>2021-01-26T09:55:57.547</t>
  </si>
  <si>
    <t>2021-01-27T17:41:54.792</t>
  </si>
  <si>
    <t>['Gold Flakes Kings Lights-Pack of 10', 'Potato-500 Gms', 'Amul Fresh Paneer-200 Gms']</t>
  </si>
  <si>
    <t>2021-01-27T17:42:36.761</t>
  </si>
  <si>
    <t>2021-01-27T17:58:18.402</t>
  </si>
  <si>
    <t>2021-01-27T18:02:17.972</t>
  </si>
  <si>
    <t>2021-02-01T15:27:20.365</t>
  </si>
  <si>
    <t>['Eggs-6 Pcs', 'Gold Flakes Kings Lights-Pack of 10', 'Banana Robusta-6 Pcs', 'Ginger-100 Gms']</t>
  </si>
  <si>
    <t>2021-02-01T15:28:12.713</t>
  </si>
  <si>
    <t>2021-02-01T15:32:46.605</t>
  </si>
  <si>
    <t>2021-02-01T15:38:38.563</t>
  </si>
  <si>
    <t>2021-02-05T12:54:28.403</t>
  </si>
  <si>
    <t>['Britannia Pav Breads-200 Gms', 'Colgate Herbal Toothpaste-300 Gms', 'Britannia 50-50 Maska Chaska Biscuit-120 Gms', 'Gold Flakes Kings Lights-Pack of 20', 'Amul Taaza Homogenised Toned Milk Tetra Pack-1 Ltr', 'Milky Mist Curd Pouch-150 Gms', 'Colgate Cibaca Toothpaste-175 Gms']</t>
  </si>
  <si>
    <t>2021-02-05T12:55:06.544</t>
  </si>
  <si>
    <t>2021-02-05T13:08:30.018</t>
  </si>
  <si>
    <t>2021-02-05T13:12:26.034</t>
  </si>
  <si>
    <t>2021-02-14T21:20:41.839</t>
  </si>
  <si>
    <t>['Britannia Multigrain Bread-400 Gms', 'Gold Flakes Kings Lights-Pack of 10', 'Amul Taaza Homogenised Toned Milk Tetra Pack-1 Ltr', 'Lemon-3 Pcs', 'Methi Leaves-100 Gms', 'Sweet Potato-500 Gms', 'Ginger-100 Gms', '24 Mantra Organic Red Chillies-100 Gms']</t>
  </si>
  <si>
    <t>2021-02-14T21:21:30.793</t>
  </si>
  <si>
    <t>2021-02-14T21:32:33.632</t>
  </si>
  <si>
    <t>2021-02-14T21:36:21.109</t>
  </si>
  <si>
    <t>2021-02-20T20:15:24.398</t>
  </si>
  <si>
    <t>['Britannia Multigrain Bread-400 Gms', 'Britannia Pav Breads-200 Gms', 'Milky Mist Paneer-200 Gms', 'Banana / Yellaki-6 Pcs', 'Amul Taaza Homogenised Toned Milk Tetra Pack-1 Ltr', 'Tropicana Delight Mixed Fruits Juice-1 Ltr', 'Beans Haricot-500 Gms', 'Palak Spinach-200 Gms', 'Pomegranate-2 Pcs', 'Potato-1 Kg', 'Tomato-500 Gms', 'Green Capsicum-500 Gms', 'Fresh Drumstick-100 Gms', 'Indian Cucumber-500 Gms']</t>
  </si>
  <si>
    <t>2021-02-20T20:16:21.854</t>
  </si>
  <si>
    <t>2021-02-20T20:27:01.973</t>
  </si>
  <si>
    <t>2021-02-20T20:33:55.642</t>
  </si>
  <si>
    <t>2021-02-23T16:50:29.438</t>
  </si>
  <si>
    <t>['Gold Flakes Kings Lights-Pack of 10', 'Kwality Walls Chocolate Ice cream-700 Ml', 'Amul Taaza Homogenised Toned Milk Tetra Pack-1 Ltr', 'Onion-1 Kg']</t>
  </si>
  <si>
    <t>2021-02-23T16:58:27.632</t>
  </si>
  <si>
    <t>2021-02-23T17:00:17.022</t>
  </si>
  <si>
    <t>2021-02-23T17:04:24.029</t>
  </si>
  <si>
    <t>2021-03-01T10:46:51.466</t>
  </si>
  <si>
    <t>['Milky Mist Curd Pouch-500 Gms', 'FunFoods Classic Mayonnaise-245 Gms', 'Onsitego 50% Off AC Service Voucher 1 Pc-1 Pc', 'Dabur Homemade Ginger Garlic Paste-100 Gms', 'Madhur Pure And Hygienic Sugar-1 Kg', 'Eggs-6 Pcs', 'Gold Flakes Kings Lights-Pack of 20', 'Parle Hide And Seek Caffe Mocha Cookies-120 Gms', 'Amul Cow Ghee-500 Ml']</t>
  </si>
  <si>
    <t>2021-03-01T10:47:31.509</t>
  </si>
  <si>
    <t>2021-03-01T10:56:21.479</t>
  </si>
  <si>
    <t>2021-03-01T11:04:05.841</t>
  </si>
  <si>
    <t>2021-03-10T12:13:30.323</t>
  </si>
  <si>
    <t>['Britannia Multigrain Bread-400 Gms', 'Gold Flakes Kings Lights-Pack of 20', 'Parle Milano Choco And Hazelnut Centre Filled Cookies-60 Gms', 'Coriander Leaves-100 Gms', 'Lemon-3 Pcs', 'Potato-1 Kg', 'Milky Mist Curd Pouch-500 Gms']</t>
  </si>
  <si>
    <t>2021-03-10T12:16:51.846</t>
  </si>
  <si>
    <t>2021-03-10T12:28:22.459</t>
  </si>
  <si>
    <t>2021-03-10T12:36:12.604</t>
  </si>
  <si>
    <t>2021-03-18T12:08:08.453</t>
  </si>
  <si>
    <t>['Dabur Homemade Ginger Garlic Paste-200 Gms', 'Milky Mist Paneer-200 Gms', 'Eggs-6 Pcs', 'Gold Flakes Kings Lights-Pack of 20', 'Parle Hide &amp; Seek Biscuits-120 Gms', 'Parle Rusk Elaichi Biscuits-300 Gms', 'Tropicana Delight Mixed Fruits Juice-1 Ltr', 'Milky Mist Curd Pouch-500 Gms', 'Indian Cucumber-500 Gms', 'Green Peas-250 Gms', '7 Up Nimbooz Soft Drink with Real Lemon Juice-350 Ml']</t>
  </si>
  <si>
    <t>2021-03-18T12:11:00.090</t>
  </si>
  <si>
    <t>2021-03-18T12:20:00.167</t>
  </si>
  <si>
    <t>2021-03-18T12:24:30.288</t>
  </si>
  <si>
    <t>2021-03-25T10:47:20.908</t>
  </si>
  <si>
    <t>['Banana / Yellaki-6 Pcs', 'Eggs-6 Pcs', 'Amul Taaza Homogenised Toned Milk Tetra Pack-1 Ltr', 'Cabbage-500 Gms', 'Garlic-100 Gms', 'Milky Mist Curd Pouch-500 Gms', 'Green Grapes Sonaka-500 Gms', '7 Up Nimbooz Soft Drink with Real Lemon Juice-350 Ml', 'Scented Gulal Pouch (100 Gms)-Voilet', 'Ginger-100 Gms', 'Gold Flakes Kings Lights-Pack of 20', 'Potato-1 Kg', 'Tomato-500 Gms', 'Onion-1 Kg', 'Coca Cola Pet Bottle-750 Ml']</t>
  </si>
  <si>
    <t>2021-03-25T10:48:11.757</t>
  </si>
  <si>
    <t>2021-03-25T11:04:44.419</t>
  </si>
  <si>
    <t>2021-03-25T11:08:01.074</t>
  </si>
  <si>
    <t>2021-04-03T12:40:34.600</t>
  </si>
  <si>
    <t>['Harpic Plus Bleach-500 Ml', 'Gold Flakes Kings Lights-Pack of 20', 'Pomegranate-2 Pcs', 'Pepsi Can-250 Ml', 'Fevikwik Instant Adhesive-3 Gms', 'Gala Steel Scrub-1 Pc', "Kwality Wall's Butterscotch Cornetto (Cone)-105 Ml"]</t>
  </si>
  <si>
    <t>2021-04-03T13:04:08.987</t>
  </si>
  <si>
    <t>2021-04-03T13:20:48.786</t>
  </si>
  <si>
    <t>2021-04-03T13:25:04.024</t>
  </si>
  <si>
    <t>2021-04-18T14:09:28.482</t>
  </si>
  <si>
    <t>['Milky Mist Paneer-200 Gms', 'Bottle Gourd-500 Gms', 'Britannia Multigrain Bread-400 Gms', 'Britannia Toastea Premium Bake Rusk-200 Gms', 'Palak Spinach-200 Gms', 'Milky Mist Curd Pouch-500 Gms', 'Lemon-3 Pcs', 'Potato-1 Kg', 'Cabbage-500 Gms', 'Carrot-250 Gms', 'Ginger-200 Gms', 'Onion-1 Kg', 'Desi Tomato-500 Gms']</t>
  </si>
  <si>
    <t>2021-04-18T14:30:26.018</t>
  </si>
  <si>
    <t>2021-04-18T14:38:51.863</t>
  </si>
  <si>
    <t>2021-04-18T14:44:57.628</t>
  </si>
  <si>
    <t>2021-08-01T10:13:05.003</t>
  </si>
  <si>
    <t>['Apple Royal Gala-2 Pcs', 'Britannia Whole Wheat Bread-450 Gms', 'Back To School - Goody Bag 120 Gms-120 Gms', 'Ginger-200 Gms', 'Whisper Bindazzz Nights (XL+) 1 Pc-1 Pc', 'Cabbage-1 Pc', 'Green Capsicum-500 Gms', 'Potato-500 Gms', 'Tomato-250 Gms', 'Onion-1 Kg', 'Quaker Oats Pouch-400 Gms', 'Eggs-12 Pcs', 'Amul Taaza Homogenised Toned Milk Tetra Pack-1 Ltr']</t>
  </si>
  <si>
    <t>2021-08-01T10:16:22.588</t>
  </si>
  <si>
    <t>2021-08-01T10:19:17.410</t>
  </si>
  <si>
    <t>2021-08-01T10:23:45.476</t>
  </si>
  <si>
    <t>2021-08-11T11:27:30.074</t>
  </si>
  <si>
    <t>['Apple Royal Gala-2 Pcs', 'Carrot-250 Gms', 'Britannia Whole Wheat Bread-450 Gms', 'Amul Taaza Toned Milk-200 Ml', 'Banana Elaichi / Yellaki-6 Pcs', 'Lemon-3 Pcs', 'Whisper Bindazzz Nights (XL+) 1 Pc-1 Pc', 'Mothers Recipe Ginger and Garlic Paste-200 Gms', 'Green Chillies-100 Gms', 'English Cucumber-500 Gms']</t>
  </si>
  <si>
    <t>2021-08-11T11:35:02.894</t>
  </si>
  <si>
    <t>2021-08-11T11:37:27.853</t>
  </si>
  <si>
    <t>2021-08-11T11:42:44.699</t>
  </si>
  <si>
    <t>2021-08-28T17:17:29.550</t>
  </si>
  <si>
    <t>['Ginger-100 Gms', 'Lemon-3 Pcs', 'Whisper Bindazzz Nights (XL+) 1 Pc-1 Pc', 'Green Chillies-100 Gms', 'Licious Chicken Curry Cut (Large - 8 to 10 Pcs)-500 Gms', '7 Up Nimbooz Soft Drink with Real Lemon Juice-250 Ml', 'Surprise WOW Skincare Product 1 Pc-1 Pc', 'Medimix Clear Glycerine Deep Hydration Soap-100 Gms', 'Everest Chicken Masala-100 Gms']</t>
  </si>
  <si>
    <t>2021-08-28T17:22:49.201</t>
  </si>
  <si>
    <t>2021-08-28T17:34:54.109</t>
  </si>
  <si>
    <t>2021-08-28T17:40:10.659</t>
  </si>
  <si>
    <t>2021-09-06T14:51:31.280</t>
  </si>
  <si>
    <t>['Maggi Fusian Hong Kong Spicy Garlic Noodles-73 Gms', 'Madhur Pure And Hygienic Sugar-1 Kg', 'Suguna Nutri Eggs-6 Eggs', 'Origami So Soft 2 Ply Face Tissues-100 Pulls', 'Nandini Good Life Slim Milk-500 Ml']</t>
  </si>
  <si>
    <t>2021-09-06T15:04:41.822</t>
  </si>
  <si>
    <t>2021-09-06T15:05:06.923</t>
  </si>
  <si>
    <t>2021-09-06T15:09:25.769</t>
  </si>
  <si>
    <t>2021-09-23T11:38:22.951</t>
  </si>
  <si>
    <t>['Tender Coconut-1 Pc', 'Ginger-100 Gms', 'Lemon-3 Pcs', 'Amul Taaza Double Toned Milk-1 ltr', 'Britannia Multigrain Bread-450 Gms', 'Palak Spinach-200 Gms', 'Tomato-250 Gms', "kwality wall's Magnum Brownie Ice Cream-70 Gms"]</t>
  </si>
  <si>
    <t>2021-09-23T11:40:02.135</t>
  </si>
  <si>
    <t>2021-09-23T11:46:45.591</t>
  </si>
  <si>
    <t>2021-09-23T11:55:04.530</t>
  </si>
  <si>
    <t>2021-01-25T23:03:06.211</t>
  </si>
  <si>
    <t>IQE220991</t>
  </si>
  <si>
    <t>['Thums Up Pet Bottle-2.25 Ltrs', 'Wills Classic Ice Burst-Pack of 20', "L'oreal Paris Total Repair 5 Advanced Repairing Shampoo &amp; Conditioner 1 Pc-1 Pc"]</t>
  </si>
  <si>
    <t>2021-01-25T23:03:59.569</t>
  </si>
  <si>
    <t>2021-01-25T23:08:02.924</t>
  </si>
  <si>
    <t>2021-01-25T23:21:32.628</t>
  </si>
  <si>
    <t>2021-01-25T22:34:31.479</t>
  </si>
  <si>
    <t>XIJ2420958</t>
  </si>
  <si>
    <t>['Amul Sugar Free Dark Chocolate-150 Gms', 'Britannia Brown Bread-400 Gms', 'Nandini - Shubham Pasteurized Standardized Milk-500 Ml', 'Popular Essential Whole Ajwain-100 Gms']</t>
  </si>
  <si>
    <t>2021-01-25T22:43:40.179</t>
  </si>
  <si>
    <t>2021-01-25T22:49:34.178</t>
  </si>
  <si>
    <t>2021-01-25T23:05:40.509</t>
  </si>
  <si>
    <t>2021-05-24T11:52:38.290</t>
  </si>
  <si>
    <t>['Pudina - Mint Leaves-100 Gms', 'Bottle Gourd-500 Gms', 'Ridge Gourd-1 Kg', 'Fresh Drumstick-100 Gms', 'Coriander Leaves-200 Gms', 'Hoegaarden Non Alcoholic Beer 330 Ml-330 Ml', 'Best Egg Plus-Pack of 6', 'Everest Hingraj Powder-25 Gms', 'Palak Spinach-200 Gms']</t>
  </si>
  <si>
    <t>2021-05-24T12:03:34.272</t>
  </si>
  <si>
    <t>2021-05-24T12:08:42.002</t>
  </si>
  <si>
    <t>2021-05-24T12:29:37.928</t>
  </si>
  <si>
    <t>2021-01-25T22:31:29.473</t>
  </si>
  <si>
    <t>KUP1220949</t>
  </si>
  <si>
    <t>['Banana / Yellaki-12 Pcs', 'Coriander Leaves-100 Gms', 'Lemon-6 Pcs', 'Sweet Lime Fresh-2 Pcs', 'Tender Coconut-1 Pc', 'Green Grapes Sonaka-500 Gms']</t>
  </si>
  <si>
    <t>2021-01-25T22:38:45.248</t>
  </si>
  <si>
    <t>2021-01-25T22:55:33.274</t>
  </si>
  <si>
    <t>2021-01-25T23:10:16.545</t>
  </si>
  <si>
    <t>2021-03-09T15:53:02.180</t>
  </si>
  <si>
    <t>['Cheetos Cheese Puffs-32 Gms', 'Cheetos Masala Balls-32 Gms', 'Befikar High Protein Peanuts Sizzling Peri Peri-100 Gms', "Kwality Wall's Double Chocolate Cornetto (Cone)-105 Ml", 'Onsitego 50% Off AC Service Voucher 1 Pc-1 Pc']</t>
  </si>
  <si>
    <t>2021-03-09T15:53:23.805</t>
  </si>
  <si>
    <t>2021-03-09T16:21:07.448</t>
  </si>
  <si>
    <t>2021-03-09T16:29:50.601</t>
  </si>
  <si>
    <t>2021-03-26T22:35:30.997</t>
  </si>
  <si>
    <t>['Epigamia Greek Wild Raspberry Yogurt-90 Gms', 'Cheetos Masala Balls-32 Gms', 'Cadbury Bournville Rich Cocoa Dark Chocolate-80 Gms', 'Cheetos Cheese Puffs-32 Gms', 'Epigamia Strawberry Greek Yogurt-90 Gms', 'Onsitego 50% Off AC Service Voucher 1 Pc-1 Pc']</t>
  </si>
  <si>
    <t>2021-03-26T22:35:57.706</t>
  </si>
  <si>
    <t>2021-03-26T22:46:04.887</t>
  </si>
  <si>
    <t>2021-03-26T22:56:03.403</t>
  </si>
  <si>
    <t>2021-03-28T22:25:42.188</t>
  </si>
  <si>
    <t>['Epigamia Strawberry Greek Yogurt-90 Gms', 'Pepsi Pet Bottle-2.25 Ltrs', 'Epigamia Greek Wild Raspberry Yogurt-90 Gms']</t>
  </si>
  <si>
    <t>2021-03-28T22:26:28.534</t>
  </si>
  <si>
    <t>2021-03-28T22:30:43.324</t>
  </si>
  <si>
    <t>2021-03-28T22:38:45.314</t>
  </si>
  <si>
    <t>2021-04-01T15:24:59.162</t>
  </si>
  <si>
    <t>['Nandini Standard Milk-1 Ltr', 'Kurkure Masala Munch-100 Gms', 'Cheetos Masala Balls-32 Gms', 'Cheetos Cheese Puffs-32 Gms', 'Potato-1 Kg', 'Tomato-1 Kg', 'Onion-1 Kg', 'Haldirams Tasty Nuts-150 Gms', 'Lays Magic Masala Chips-221 Gms', 'Lays American Style Cream and Onion Chips-210 Gms', 'Kurkure Chilli Chatka-90 Gms', 'Coca Cola Pet Bottle-2.25 Ltr']</t>
  </si>
  <si>
    <t>2021-04-01T15:25:21.433</t>
  </si>
  <si>
    <t>2021-04-01T15:38:32.458</t>
  </si>
  <si>
    <t>2021-04-01T15:48:34.024</t>
  </si>
  <si>
    <t>2021-04-02T15:59:33.594</t>
  </si>
  <si>
    <t>['Amul Butter-200 Gms', 'Daawat Rozana Basmati Rice-1 Kg', 'Everest Meat Masala-100 Gms', 'Nandini - Shubham Pasteurized Standardized Milk-1 Ltr', 'Harpic Power Plus Toilet Cleaner-1 Ltr', 'Brinjal Bottle Shaped-1 Pc', 'Ladies finger-250 Gms', 'Coriander Leaves-200 Gms', 'Kiwi Drainex Drain Cleaner Pouch-50 Gms', 'Garlic-250 Gms', 'Dabur Homemade Ginger Garlic Paste-200 Gms', 'Saffola Tasty Pro Fitness Conscious Edible Oil-1 Ltr']</t>
  </si>
  <si>
    <t>2021-04-02T15:59:55.160</t>
  </si>
  <si>
    <t>2021-04-02T16:09:57.937</t>
  </si>
  <si>
    <t>2021-04-02T16:22:18.090</t>
  </si>
  <si>
    <t>2021-04-03T18:41:21.436</t>
  </si>
  <si>
    <t>['Kwality Walls Vanilla Ice cream-700 Ml', 'Nestle Everyday Milk Powder-200 Gms']</t>
  </si>
  <si>
    <t>2021-04-03T18:54:09.214</t>
  </si>
  <si>
    <t>2021-04-03T18:54:49.646</t>
  </si>
  <si>
    <t>2021-04-03T19:03:52.973</t>
  </si>
  <si>
    <t>2021-04-04T23:54:42.462</t>
  </si>
  <si>
    <t>['Tropicana 100% Apple Juice Tetra Pack-1 Ltr', 'Maggi Masala Noodles-560 Gms']</t>
  </si>
  <si>
    <t>2021-04-04T23:55:05.453</t>
  </si>
  <si>
    <t>2021-04-05T00:13:22.961</t>
  </si>
  <si>
    <t>2021-04-05T00:23:14.003</t>
  </si>
  <si>
    <t>2021-09-04T11:57:05.069</t>
  </si>
  <si>
    <t>['Tropicana 100% Apple Juice Tetra Pack-1 Ltr', 'Tata Salt-1 Kg', 'Kurkure Masala Munch-90 Gms', 'Cheetos Masala Balls-30 Gms', 'Nandini - Shubham Pasteurized Standardized Milk-500 Ml', 'Snickers Chocolate Bar-45 Gms', 'Bru Instant Coffee Pack-50 Gms', 'Haldirams Salted Peanuts-150 Gms', 'Sugar-1 Kg']</t>
  </si>
  <si>
    <t>2021-09-04T12:05:47.467</t>
  </si>
  <si>
    <t>2021-09-04T12:10:15.383</t>
  </si>
  <si>
    <t>2021-09-04T12:18:04.737</t>
  </si>
  <si>
    <t>2021-09-05T17:09:43.887</t>
  </si>
  <si>
    <t>['Lemon-6 Pcs', 'Kurkure Masala Munch-90 Gms', 'Maggi Pazzta - Cheese Macaroni-70 Gms', 'Chikoo-2 Pcs', 'Green Chillies-100 Gms', 'Tomato-1 Kg', 'Onion-2 Kgs', 'Milky Mist Curd Pouch-500 Gms']</t>
  </si>
  <si>
    <t>2021-09-05T17:16:40.992</t>
  </si>
  <si>
    <t>2021-09-05T17:17:48.029</t>
  </si>
  <si>
    <t>2021-09-05T17:25:03.528</t>
  </si>
  <si>
    <t>2021-09-05T21:05:53.030</t>
  </si>
  <si>
    <t>['Tropicana 100% Apple Juice Tetra Pack-1 Ltr', 'Red Hit Fresh Fragrance-625 Ml']</t>
  </si>
  <si>
    <t>2021-09-05T21:13:21.821</t>
  </si>
  <si>
    <t>2021-09-05T21:13:38.254</t>
  </si>
  <si>
    <t>2021-09-05T21:20:17.460</t>
  </si>
  <si>
    <t>2021-09-07T22:32:32.584</t>
  </si>
  <si>
    <t>['Lays Hot n Sweet Chilli Potato Chips-52 Gms', 'Kwality Walls Feast Choco Bar-70 Ml', 'Coca Cola Pet Bottle-750 Ml', 'Maggi Pazzta - Cheese Macaroni-70 Gms']</t>
  </si>
  <si>
    <t>2021-09-07T22:34:31.193</t>
  </si>
  <si>
    <t>2021-09-07T22:40:52.076</t>
  </si>
  <si>
    <t>2021-09-07T22:48:51.713</t>
  </si>
  <si>
    <t>2021-09-09T12:47:26.774</t>
  </si>
  <si>
    <t>['Tropicana 100% Apple Juice Tetra Pack-1 Ltr', 'Nandini - Shubham Pasteurized Standardized Milk-1 Ltr']</t>
  </si>
  <si>
    <t>2021-09-09T12:54:36.341</t>
  </si>
  <si>
    <t>2021-09-09T12:58:58.898</t>
  </si>
  <si>
    <t>2021-09-09T13:07:46.510</t>
  </si>
  <si>
    <t>2021-09-10T17:48:56.666</t>
  </si>
  <si>
    <t>2021-09-10T17:49:37.681</t>
  </si>
  <si>
    <t>2021-09-10T17:53:21.287</t>
  </si>
  <si>
    <t>2021-09-10T18:15:17.585</t>
  </si>
  <si>
    <t>2021-09-10T21:00:58.039</t>
  </si>
  <si>
    <t>['Dunzo Essentia Basmati Rozana Rice-1 Kg', 'Mothers Recipe Ginger and Garlic Paste-200 Gms']</t>
  </si>
  <si>
    <t>2021-09-10T21:02:05.935</t>
  </si>
  <si>
    <t>2021-09-10T21:05:17.055</t>
  </si>
  <si>
    <t>2021-09-10T21:18:25.019</t>
  </si>
  <si>
    <t>2021-09-13T16:40:09.538</t>
  </si>
  <si>
    <t>['Watermelon-1 Pc', 'Epigamia Natural Greek Yogurt-90 Gms', 'Brinjal Bottle Shaped-1 Pc', 'Nandini - Shubham Pasteurized Standardized Milk-500 Ml', 'Washington Apple-2 Pcs', 'Sweet Corn-2 Pcs', 'Banana Elaichi / Yellaki-6 Pcs', 'Coriander Leaves-200 Gms', 'Palak Spinach-200 Gms', 'Cabbage-1 Pc', 'Beetroot-1 Kg']</t>
  </si>
  <si>
    <t>2021-09-13T16:43:16.249</t>
  </si>
  <si>
    <t>2021-09-13T16:50:37.722</t>
  </si>
  <si>
    <t>2021-09-13T16:58:14.805</t>
  </si>
  <si>
    <t>2021-09-16T11:22:57.288</t>
  </si>
  <si>
    <t>['Peeled Garlic-100 Gms', 'Amul Masti Spiced Buttermilk-1 Ltr', 'Del Monte Tomato Ketchup-500 Gms']</t>
  </si>
  <si>
    <t>2021-09-16T11:28:19.525</t>
  </si>
  <si>
    <t>2021-09-16T11:31:02.272</t>
  </si>
  <si>
    <t>2021-09-16T11:38:26.783</t>
  </si>
  <si>
    <t>2021-09-16T20:48:46.194</t>
  </si>
  <si>
    <t>2021-09-16T20:52:36.441</t>
  </si>
  <si>
    <t>2021-09-16T20:56:36.387</t>
  </si>
  <si>
    <t>2021-09-16T21:04:49.847</t>
  </si>
  <si>
    <t>2021-09-19T12:04:25.217</t>
  </si>
  <si>
    <t>['Dunzo Essentia Besan Flour-500 Gms', 'Dabur Honey Bottle-50 Gms']</t>
  </si>
  <si>
    <t>2021-09-19T12:08:42.444</t>
  </si>
  <si>
    <t>2021-09-19T12:09:27.855</t>
  </si>
  <si>
    <t>2021-09-19T12:17:42.506</t>
  </si>
  <si>
    <t>2021-09-21T12:00:15.250</t>
  </si>
  <si>
    <t>['Dunzo Essentia Besan Flour-500 Gms', 'Peeled Garlic-100 Gms']</t>
  </si>
  <si>
    <t>2021-09-21T12:05:36.414</t>
  </si>
  <si>
    <t>2021-09-21T12:08:07.846</t>
  </si>
  <si>
    <t>2021-09-21T12:15:41.339</t>
  </si>
  <si>
    <t>2021-09-24T20:42:01.041</t>
  </si>
  <si>
    <t>['Akshayakalpa Farm Fresh Organic Milk-500 Ml', 'Maggi Pazzta - Cheese Macaroni-70 Gms']</t>
  </si>
  <si>
    <t>2021-09-24T20:47:17.743</t>
  </si>
  <si>
    <t>2021-09-24T20:48:08.345</t>
  </si>
  <si>
    <t>2021-09-24T21:10:55.641</t>
  </si>
  <si>
    <t>2021-09-24T23:12:09.864</t>
  </si>
  <si>
    <t>['Amul Fresh Paneer-200 Gms', 'Popular Essential Whole Cashews-100 Gms']</t>
  </si>
  <si>
    <t>2021-09-24T23:12:42.482</t>
  </si>
  <si>
    <t>2021-09-24T23:21:24.593</t>
  </si>
  <si>
    <t>2021-09-24T23:28:06.279</t>
  </si>
  <si>
    <t>2021-09-25T22:24:00.811</t>
  </si>
  <si>
    <t>['Maggi Pazzta - Cheese Macaroni-70 Gms', 'Mothers Recipe Ginger and Garlic Paste-200 Gms', 'Maggi Masala Ae Magic-6 Gms', 'MTR Red Chilli Powder-100 Gms']</t>
  </si>
  <si>
    <t>2021-09-25T22:26:11.143</t>
  </si>
  <si>
    <t>2021-09-25T22:29:03.058</t>
  </si>
  <si>
    <t>2021-09-25T23:17:44.317</t>
  </si>
  <si>
    <t>2021-09-29T20:37:41.580</t>
  </si>
  <si>
    <t>2021-09-29T20:41:45.912</t>
  </si>
  <si>
    <t>2021-09-29T20:44:16.220</t>
  </si>
  <si>
    <t>2021-09-29T20:56:18.124</t>
  </si>
  <si>
    <t>2021-09-30T18:57:40.903</t>
  </si>
  <si>
    <t>['Amul Fresh Paneer-200 Gms', 'Mothers Recipe Ginger and Garlic Paste-200 Gms', 'Nandini - Shubham Pasteurized Standardized Milk-500 Ml', 'Sweet Corn-2 Pcs', 'Parle G Glucose Biscuits-200 Gms', 'Toor Dal-500 Gms']</t>
  </si>
  <si>
    <t>2021-09-30T19:02:56.021</t>
  </si>
  <si>
    <t>2021-09-30T19:07:05.494</t>
  </si>
  <si>
    <t>2021-09-30T19:17:08.358</t>
  </si>
  <si>
    <t>2021-01-25T22:04:16.987</t>
  </si>
  <si>
    <t>TRJ2020913</t>
  </si>
  <si>
    <t>['Maggi Masala Noodles-70 Gms', 'Nissin Cup Noodles Veggi Manchow Spicy Vegetable Flavoured Noodles-70 Gms']</t>
  </si>
  <si>
    <t>2021-01-25T22:05:01.284</t>
  </si>
  <si>
    <t>2021-01-25T22:07:15.393</t>
  </si>
  <si>
    <t>2021-01-25T22:14:49.446</t>
  </si>
  <si>
    <t>2021-02-06T18:47:31.764</t>
  </si>
  <si>
    <t>['OCB Brown Papers - Small-1 Pack', 'Green Peas-1 Kg']</t>
  </si>
  <si>
    <t>2021-02-06T18:48:40.636</t>
  </si>
  <si>
    <t>2021-02-06T18:53:40.835</t>
  </si>
  <si>
    <t>2021-02-06T19:09:21.179</t>
  </si>
  <si>
    <t>2021-01-25T21:17:36.506</t>
  </si>
  <si>
    <t>DTT820886</t>
  </si>
  <si>
    <t>['Wills Classic Ice Burst-Pack of 20', "L'oreal Paris Total Repair 5 Advanced Repairing Shampoo &amp; Conditioner 1 Pc-1 Pc"]</t>
  </si>
  <si>
    <t>2021-01-25T21:20:43.824</t>
  </si>
  <si>
    <t>2021-01-25T21:21:42.648</t>
  </si>
  <si>
    <t>2021-01-25T21:26:49.160</t>
  </si>
  <si>
    <t>2021-02-05T20:04:54.277</t>
  </si>
  <si>
    <t>['Ladies finger-1 Kg', 'Lemon-6 Pcs', 'Onion-1 Kg', 'French Beans-500 Gms', 'Indian Cucumber-500 Gms']</t>
  </si>
  <si>
    <t>2021-02-05T20:05:30.657</t>
  </si>
  <si>
    <t>2021-02-05T20:08:05.653</t>
  </si>
  <si>
    <t>2021-02-05T20:13:12.854</t>
  </si>
  <si>
    <t>2021-03-08T22:42:05.202</t>
  </si>
  <si>
    <t>2021-03-08T22:43:13.649</t>
  </si>
  <si>
    <t>2021-03-08T22:56:02.336</t>
  </si>
  <si>
    <t>2021-03-08T22:58:35.356</t>
  </si>
  <si>
    <t>2021-03-09T21:53:19.658</t>
  </si>
  <si>
    <t>['Comfort Morning Fresh Fabric Conditioner Bottle-430 Ml', 'Guava-2 Pcs', 'Imported Orange-2 Pcs', 'Banana Robusta-12 Pcs', 'Imported Green Kiwi-1 Box', 'Kinley Extra Punch Soda-750 Ml', 'Black Grapes-500 Gms', 'Blue Berries-125 Gms']</t>
  </si>
  <si>
    <t>2021-03-09T21:53:44.734</t>
  </si>
  <si>
    <t>2021-03-09T22:33:58.619</t>
  </si>
  <si>
    <t>2021-03-09T22:37:48.428</t>
  </si>
  <si>
    <t>2021-03-11T22:58:48.455</t>
  </si>
  <si>
    <t>2021-03-11T23:03:26.101</t>
  </si>
  <si>
    <t>2021-03-11T23:05:49.983</t>
  </si>
  <si>
    <t>2021-03-11T23:09:06.772</t>
  </si>
  <si>
    <t>2021-03-24T20:11:12.255</t>
  </si>
  <si>
    <t>['Kinley Extra Punch Soda-750 Ml', 'Onsitego 50% Off AC Service Voucher 1 Pc-1 Pc']</t>
  </si>
  <si>
    <t>2021-03-24T20:13:28.908</t>
  </si>
  <si>
    <t>2021-03-24T20:16:13.833</t>
  </si>
  <si>
    <t>2021-03-24T20:21:22.738</t>
  </si>
  <si>
    <t>2021-04-24T13:13:49.909</t>
  </si>
  <si>
    <t>['Milky Mist Curd Pouch-500 Gms', 'Eco Valley Organic Green Tea 8.5 Gms-8.5 Gms', 'Budweiser 0.0 Can 330 Ml-330 Ml']</t>
  </si>
  <si>
    <t>2021-04-24T13:31:21.570</t>
  </si>
  <si>
    <t>2021-04-24T13:38:49.919</t>
  </si>
  <si>
    <t>2021-04-24T13:43:24.021</t>
  </si>
  <si>
    <t>2021-05-18T08:09:36.247</t>
  </si>
  <si>
    <t>['Popular Essentials Jeera-100 Gms', 'Britannia Multigrain Bread-400 Gms', 'Daawat Rozana Super 90 Basmati Rice-1 Kg']</t>
  </si>
  <si>
    <t>2021-05-18T08:09:47.155</t>
  </si>
  <si>
    <t>2021-05-18T08:15:52.281</t>
  </si>
  <si>
    <t>2021-05-18T08:20:19.588</t>
  </si>
  <si>
    <t>2021-06-05T19:29:02.981</t>
  </si>
  <si>
    <t>['Good Knight Power Activ+ Cartridge Refill-45 Ml', "Nanda's Mr Bready Multigrain Bread-450 Gms", 'Vim Power Lemon Dishwash Gel Bottle-750 Ml']</t>
  </si>
  <si>
    <t>2021-06-05T19:33:44.016</t>
  </si>
  <si>
    <t>2021-06-05T19:38:39.710</t>
  </si>
  <si>
    <t>2021-06-05T19:42:31.067</t>
  </si>
  <si>
    <t>2021-06-16T20:13:10.651</t>
  </si>
  <si>
    <t>2021-06-16T20:15:01.106</t>
  </si>
  <si>
    <t>2021-06-16T20:18:18.811</t>
  </si>
  <si>
    <t>2021-06-16T20:21:45.106</t>
  </si>
  <si>
    <t>2021-07-01T16:23:44.856</t>
  </si>
  <si>
    <t>['Coca Cola Zero Can-300 Ml', 'Bingo Mad Angles Cheese Nachos 15 Gms-15 Gms', 'Eveready AAA Battery Cell-1 Pc', 'Whiskas Ocean Fish Adult Cat Food-3 Kgs']</t>
  </si>
  <si>
    <t>2021-07-01T16:28:29.271</t>
  </si>
  <si>
    <t>2021-07-01T16:31:49.282</t>
  </si>
  <si>
    <t>2021-07-01T16:37:30.900</t>
  </si>
  <si>
    <t>2021-07-02T18:21:13.840</t>
  </si>
  <si>
    <t>['Kinley Extra Punch Soda-750 Ml', 'Coca Cola Zero Can-300 Ml', 'Bingo Mad Angles Cheese Nachos 15 Gms-15 Gms']</t>
  </si>
  <si>
    <t>2021-07-02T18:21:54.509</t>
  </si>
  <si>
    <t>2021-07-02T18:24:32.851</t>
  </si>
  <si>
    <t>2021-07-02T18:29:14.269</t>
  </si>
  <si>
    <t>2021-07-02T20:06:48.133</t>
  </si>
  <si>
    <t>['Whiskas Chicken In Gravy Wet Adult Cat Food-85 Gms', 'Lemon-9 Pcs']</t>
  </si>
  <si>
    <t>2021-07-02T20:19:41.888</t>
  </si>
  <si>
    <t>2021-07-02T20:38:25.604</t>
  </si>
  <si>
    <t>2021-07-02T20:42:48.634</t>
  </si>
  <si>
    <t>2021-07-22T20:10:14.230</t>
  </si>
  <si>
    <t>2021-07-22T20:13:57.029</t>
  </si>
  <si>
    <t>2021-07-22T20:18:31.480</t>
  </si>
  <si>
    <t>2021-07-22T20:22:35.597</t>
  </si>
  <si>
    <t>2021-08-05T17:21:47.998</t>
  </si>
  <si>
    <t>['Milky Mist Premium Fresh Paneer-500 Gms', 'Heritage Total Curd-500 Gms', 'Potato-1 Kg']</t>
  </si>
  <si>
    <t>2021-08-05T17:25:19.015</t>
  </si>
  <si>
    <t>2021-08-05T17:30:45.267</t>
  </si>
  <si>
    <t>2021-08-05T17:36:43.069</t>
  </si>
  <si>
    <t>2021-09-02T08:25:52.741</t>
  </si>
  <si>
    <t>2021-09-02T08:44:12.896</t>
  </si>
  <si>
    <t>2021-09-02T08:44:52.710</t>
  </si>
  <si>
    <t>2021-09-02T08:47:46.312</t>
  </si>
  <si>
    <t>2021-09-12T20:50:23.811</t>
  </si>
  <si>
    <t>['Coca Cola Zero Can-300 Ml', 'Milky Mist Natural Set Curd-1 Kg']</t>
  </si>
  <si>
    <t>2021-09-12T20:50:45.196</t>
  </si>
  <si>
    <t>2021-09-12T20:52:34.261</t>
  </si>
  <si>
    <t>2021-09-12T20:55:36.088</t>
  </si>
  <si>
    <t>2021-09-24T10:55:00.292</t>
  </si>
  <si>
    <t>['Red Bull Energy Drink-250 Ml', 'Coca Cola Zero Can-300 Ml', 'Amul Taaza Homogenised Toned Milk Tetra Pack-1 Ltr']</t>
  </si>
  <si>
    <t>2021-09-24T11:00:48.028</t>
  </si>
  <si>
    <t>2021-09-24T11:05:54.940</t>
  </si>
  <si>
    <t>2021-09-24T11:11:40.959</t>
  </si>
  <si>
    <t>2021-01-25T21:09:42.559</t>
  </si>
  <si>
    <t>CQK1620880</t>
  </si>
  <si>
    <t>['Britannia Chocolate Cake-55 Gms', 'Kurkure Puffcorn Yummy Cheese-52 Gms', 'Cheetos Masala Balls-32 Gms']</t>
  </si>
  <si>
    <t>2021-01-25T21:10:56.879</t>
  </si>
  <si>
    <t>2021-01-25T21:13:33.435</t>
  </si>
  <si>
    <t>2021-01-25T21:23:14.780</t>
  </si>
  <si>
    <t>2021-02-05T18:50:09.684</t>
  </si>
  <si>
    <t>['Kurkure Puffcorn Yummy Cheese-52 Gms', 'Kurkure Masala Munch-50 Gms', 'Lays Magic Masala Chips-30 Gms', 'Haldiram Plain Bhujia-40 Gms']</t>
  </si>
  <si>
    <t>2021-02-05T18:55:30.775</t>
  </si>
  <si>
    <t>2021-02-05T18:59:03.214</t>
  </si>
  <si>
    <t>2021-02-05T19:11:59.140</t>
  </si>
  <si>
    <t>2021-01-25T20:41:14.653</t>
  </si>
  <si>
    <t>VWZ1520868</t>
  </si>
  <si>
    <t>['Nandini Curd-500 Gms', 'Nandini Standard Milk-500 Ml', 'Grb Ghee Bottle-500Ml']</t>
  </si>
  <si>
    <t>2021-01-25T20:42:23.008</t>
  </si>
  <si>
    <t>2021-01-25T20:45:32.698</t>
  </si>
  <si>
    <t>2021-01-25T20:56:35.135</t>
  </si>
  <si>
    <t>2021-03-01T18:24:16.700</t>
  </si>
  <si>
    <t>['Safal Frozen Mix Vegetables-500 Gms', 'Tata Crystal Salt-1 Kg', 'Milky Mist Ghee Pouch-500 Ml', 'Ginger-500 Gms']</t>
  </si>
  <si>
    <t>2021-03-01T18:25:20.897</t>
  </si>
  <si>
    <t>2021-03-01T18:41:44.065</t>
  </si>
  <si>
    <t>2021-03-01T18:57:27.600</t>
  </si>
  <si>
    <t>2021-05-22T18:09:13.147</t>
  </si>
  <si>
    <t>['Amul Butter-200 Gms', 'Hoegaarden Non Alcoholic Beer 330 Ml-330 Ml', 'Amul Masti Spiced Buttermilk-1 Ltr', 'Parle Monaco Biscuit-75.4 Gms', 'Haldirams Tasty Nuts-150 Gms', 'Amul Cheese Cubes-200 Gms', 'Britannia Good Day Butter Cookies-75 Gms', 'Milky Mist Curd Pouch-500 Gms', 'Amul Taaza Homogenised Toned Milk Tetra Pack-1 Ltr', 'Onion-1 Kg', 'Potato-1 Kg']</t>
  </si>
  <si>
    <t>2021-05-22T18:46:07.158</t>
  </si>
  <si>
    <t>2021-05-22T19:12:18.216</t>
  </si>
  <si>
    <t>2021-05-22T19:23:00.814</t>
  </si>
  <si>
    <t>2021-06-13T20:51:25.297</t>
  </si>
  <si>
    <t>['Britannia Whole Wheat Bread-400 Gms', 'Bingo Mad Angles Cheese Nachos 15 Gms-15 Gms', 'Amul Masti Spiced Buttermilk-1 Ltr', 'Potato-1 Kg', 'Tomato-1 Kg', 'Onion-1 Kg', 'Milky Mist Curd Pouch-500 Gms', 'Amul Taaza Homogenised Toned Milk Tetra Pack-1 Ltr']</t>
  </si>
  <si>
    <t>2021-06-13T20:56:02.361</t>
  </si>
  <si>
    <t>2021-06-13T21:11:17.139</t>
  </si>
  <si>
    <t>2021-06-13T21:22:10.802</t>
  </si>
  <si>
    <t>2021-06-26T15:18:57.015</t>
  </si>
  <si>
    <t>['Garlic-250 Gms', 'Britannia Burger Bun-200 Gms', 'Coriander Leaves-100 Gms', 'TATA Tea Tulsi Green 1 Pc-1 Pc', 'Fresh Coconut-1 Pc', 'Doritos Sweet Chilli Flavour Nachos-44 Gms', 'Bingo Mad Angles Cheese Nachos 15 Gms-15 Gms', 'Cauliflower-1 Pc', 'French Beans-250 Gms', 'Potato-1 Kg', 'Tomato-1 Kg', 'Onion-1 Kg']</t>
  </si>
  <si>
    <t>2021-06-26T15:25:05.327</t>
  </si>
  <si>
    <t>2021-06-26T15:32:21.782</t>
  </si>
  <si>
    <t>2021-06-26T15:44:55.111</t>
  </si>
  <si>
    <t>2021-06-26T21:37:19.142</t>
  </si>
  <si>
    <t>2021-06-26T21:43:08.054</t>
  </si>
  <si>
    <t>2021-06-26T21:44:48.839</t>
  </si>
  <si>
    <t>2021-06-26T21:56:30.392</t>
  </si>
  <si>
    <t>2021-09-21T23:01:43.089</t>
  </si>
  <si>
    <t>2021-09-21T23:02:11.374</t>
  </si>
  <si>
    <t>2021-09-21T23:06:58.586</t>
  </si>
  <si>
    <t>2021-09-21T23:15:31.595</t>
  </si>
  <si>
    <t>2021-01-25T20:26:02.051</t>
  </si>
  <si>
    <t>WQV320862</t>
  </si>
  <si>
    <t>['Britannia Atta Bread-400 Gms', 'Milky Mist Paneer-200 Gms', 'Nandini Standard Milk-1 Ltr', 'Nandini Standard Milk-500 Ml', 'Baby Corn-1 Packet', 'Cauliflower-1 Pc', 'Brinjal Bottle Shaped-1 Pc', 'Green Peas-1 Kg']</t>
  </si>
  <si>
    <t>2021-01-25T20:26:27.918</t>
  </si>
  <si>
    <t>2021-01-25T20:31:36.572</t>
  </si>
  <si>
    <t>2021-01-25T20:44:30.017</t>
  </si>
  <si>
    <t>2021-01-25T19:58:58.844</t>
  </si>
  <si>
    <t>AZV920859</t>
  </si>
  <si>
    <t>['Britannia Fruit Bread-200 Gms', 'Banana / Yellaki-6 Pcs', 'Stayfree Secure Cottony Soft XL Sanitary Pads with Wings-7 Pads', 'Winkies Centre Filled Chocolate Cup Cake with Vanilla Cream-40 Gms']</t>
  </si>
  <si>
    <t>2021-01-25T20:06:37.908</t>
  </si>
  <si>
    <t>2021-01-25T20:16:35.596</t>
  </si>
  <si>
    <t>2021-01-25T20:30:14.531</t>
  </si>
  <si>
    <t>2021-01-25T19:52:04.176</t>
  </si>
  <si>
    <t>LPX920853</t>
  </si>
  <si>
    <t>['Britannia Whole Wheat Bread-400 Gms', 'Maggi Masala Noodles-560 Gms', 'Nandini - Shubham Pasteurized Standardized Milk-500 Ml', 'Popular Essentials Sugar-1 Kg', 'Popular Essentials Toor Dal-1 Kg', "L'oreal Paris Total Repair 5 Advanced Repairing Shampoo &amp; Conditioner 1 Pc-1 Pc"]</t>
  </si>
  <si>
    <t>2021-01-25T19:52:55.225</t>
  </si>
  <si>
    <t>2021-01-25T19:59:15.189</t>
  </si>
  <si>
    <t>2021-01-25T20:09:05.444</t>
  </si>
  <si>
    <t>2021-02-24T11:25:23.633</t>
  </si>
  <si>
    <t>['Toor Dal-500 Gms', 'Suguna Shakti Eggs-6 Eggs', 'Onsitego 50% Off AC Service Voucher 1 Pc-1 Pc']</t>
  </si>
  <si>
    <t>2021-02-24T11:26:15.333</t>
  </si>
  <si>
    <t>2021-02-24T11:33:24.652</t>
  </si>
  <si>
    <t>2021-02-24T11:42:59.007</t>
  </si>
  <si>
    <t>2021-03-09T16:41:07.803</t>
  </si>
  <si>
    <t>['Britannia Whole Wheat Bread-400 Gms', 'Fortune Kachi Ghani Pure Mustard Oil-1 Ltr', 'Nandini Curd-500 Gms', 'Cadbury Bournville Raisin and Nuts Dark Chocolate Bar-80 Gms', 'Maggi Masala Noodles-560 Gms', 'Broccoli-2 Pcs', 'Button Mushroom-200 Gms', 'Nestle Everyday Milk Powder-400 Gms', 'Vim Dishwash Lemon Pouch-225 Ml', 'Red Cabbage-1 Pc', 'Onsitego 50% Off AC Service Voucher 1 Pc-1 Pc']</t>
  </si>
  <si>
    <t>2021-03-09T16:45:14.845</t>
  </si>
  <si>
    <t>2021-03-09T17:00:00.093</t>
  </si>
  <si>
    <t>2021-03-09T17:10:36.552</t>
  </si>
  <si>
    <t>2021-03-22T10:46:10.399</t>
  </si>
  <si>
    <t>['Britannia Whole Wheat Bread-400 Gms', 'Watermelon-1 Pc', 'Epigamia Greek Wild Raspberry Yogurt-90 Gms', 'Epigamia Blueberry Greek Yogurt-90 Gms', 'Nandini Curd-500 Gms', 'Eggs-6 Pcs', 'Onsitego 50% Off AC Service Voucher 1 Pc-1 Pc']</t>
  </si>
  <si>
    <t>2021-03-22T10:46:22.629</t>
  </si>
  <si>
    <t>2021-03-22T10:56:40.344</t>
  </si>
  <si>
    <t>2021-03-22T11:05:36.456</t>
  </si>
  <si>
    <t>2021-04-27T18:36:18.340</t>
  </si>
  <si>
    <t>['Britannia Whole Wheat Bread-400 Gms', 'Nandini - Shubham Pasteurized Standardized Milk-500 Ml', 'Maggi Masala Noodles-560 Gms', 'Nestle Everyday Milk Powder-400 Gms', 'Vim Power Lemon Dishwash Gel-750 Ml']</t>
  </si>
  <si>
    <t>2021-04-27T19:02:19.197</t>
  </si>
  <si>
    <t>2021-04-27T19:05:11.985</t>
  </si>
  <si>
    <t>2021-04-27T19:17:40.688</t>
  </si>
  <si>
    <t>2021-05-25T16:09:05.782</t>
  </si>
  <si>
    <t>['Cadbury Bournville Cranberry Dark Chocolate Bar-80 Gms', 'Nandini Standard Milk-500 Ml', 'Bhagyalakshmi Split Toor Dal-1 Kg', 'Britannia Whole Wheat Bread-400 Gms', 'Popular Essentials Jeera-100 Gms', 'Fortune Kachi Ghani Pure Mustard Oil-1 Ltr', 'Cauliflower-1 Pc', 'Potato-1 Kg', 'Tomato-500 Gms', 'Onion-1 Kg']</t>
  </si>
  <si>
    <t>2021-05-25T16:24:48.371</t>
  </si>
  <si>
    <t>2021-05-25T16:34:48.450</t>
  </si>
  <si>
    <t>2021-05-25T16:44:34.680</t>
  </si>
  <si>
    <t>2021-06-13T18:31:30.590</t>
  </si>
  <si>
    <t>['Milky Mist Premium Fresh Paneer-200 Gms', 'Maggi 2 Minute Masala Noodles-280 Gms', 'Nestle Everyday Milk Powder-400 Gms']</t>
  </si>
  <si>
    <t>2021-06-13T18:33:14.671</t>
  </si>
  <si>
    <t>2021-06-13T18:35:34.765</t>
  </si>
  <si>
    <t>2021-06-13T18:45:03.920</t>
  </si>
  <si>
    <t>2021-06-16T09:04:35.402</t>
  </si>
  <si>
    <t>['Britannia Whole Wheat Bread-400 Gms', 'Haldirams Aloo Bhujia Namkeen-175 Gms', 'Maggi Hot &amp; Sweet Tomato Chilli Sauce-500 Gms', 'Cadbury Bournvita Biscuits-46.5 Gms', 'Mtr Turmeric Powder-100 Gms', 'Lays American Style Cream and Onion Chips-52 Gms', 'Uncle Chipps Spicy Potato Chips-60 Gms', 'Tomato-1 Kg']</t>
  </si>
  <si>
    <t>2021-06-16T09:12:16.472</t>
  </si>
  <si>
    <t>2021-06-16T09:19:46.147</t>
  </si>
  <si>
    <t>2021-06-16T09:29:41.290</t>
  </si>
  <si>
    <t>2021-07-14T10:49:31.637</t>
  </si>
  <si>
    <t>['Desi Tomato-500 Gms', 'Nandini Standard Milk-500 Ml', 'Britannia Whole Wheat Bread-450 Gms', 'Parwal-100 Gms', 'Button Mushroom-200 Gms']</t>
  </si>
  <si>
    <t>2021-07-14T11:01:52.147</t>
  </si>
  <si>
    <t>2021-07-14T11:05:54.484</t>
  </si>
  <si>
    <t>2021-07-14T11:21:04.627</t>
  </si>
  <si>
    <t>2021-08-22T18:18:29.940</t>
  </si>
  <si>
    <t>['Whisper Bindazzz Nights (XL+) 1 Pc-1 Pc', 'Banana Robusta-6 Pcs', 'Milky Mist Curd - Cup-400 Gms']</t>
  </si>
  <si>
    <t>2021-08-22T18:23:09.833</t>
  </si>
  <si>
    <t>2021-08-22T18:28:15.401</t>
  </si>
  <si>
    <t>2021-08-22T18:39:37.869</t>
  </si>
  <si>
    <t>2021-01-25T19:49:31.116</t>
  </si>
  <si>
    <t>DJL320847</t>
  </si>
  <si>
    <t>['Licious Chicken Drumstick-500 Gms', 'Licious Chicken Leg (Whole) With Thigh-550 Gms']</t>
  </si>
  <si>
    <t>2021-01-25T19:50:19.402</t>
  </si>
  <si>
    <t>2021-01-25T20:06:26.588</t>
  </si>
  <si>
    <t>2021-01-25T20:25:13.175</t>
  </si>
  <si>
    <t>2021-01-25T19:33:23.729</t>
  </si>
  <si>
    <t>ILX2220838</t>
  </si>
  <si>
    <t>['Daawat Dubar Basmathi Rice-1 Kg']</t>
  </si>
  <si>
    <t>2021-01-25T19:35:39.439</t>
  </si>
  <si>
    <t>2021-01-25T19:39:16.261</t>
  </si>
  <si>
    <t>2021-01-25T19:46:03.102</t>
  </si>
  <si>
    <t>2021-04-13T20:02:56.978</t>
  </si>
  <si>
    <t>['Lemon-3 Pcs', 'Brinjal Bottle Shaped-1 Pc', 'Green Chillies-100 Gms', 'Nestle A+ Low Fat Slim Curd-400 Gms', 'Amul Taaza Homogenised Toned Milk Tetra Pack-500 Ml', 'Eco Valley Organic Green Tea 8.5 Gms-8.5 Gms', 'MTR Rava Idli 1 Pc-1 Pc']</t>
  </si>
  <si>
    <t>2021-04-13T20:29:48.875</t>
  </si>
  <si>
    <t>2021-04-13T20:32:01.483</t>
  </si>
  <si>
    <t>2021-04-13T20:35:57.829</t>
  </si>
  <si>
    <t>2021-04-17T18:43:18.075</t>
  </si>
  <si>
    <t>['Garlic-250 Gms', 'Carrot-250 Gms', 'Safal Green Peas-200 Gms', 'French Beans-250 Gms', 'Button Mushroom-200 Gms', 'Onion-500 Gms']</t>
  </si>
  <si>
    <t>2021-04-17T19:11:21.154</t>
  </si>
  <si>
    <t>2021-04-17T19:18:06.422</t>
  </si>
  <si>
    <t>2021-04-17T19:26:56.669</t>
  </si>
  <si>
    <t>2021-05-14T07:33:49.815</t>
  </si>
  <si>
    <t>['Brinjal Bottle Shaped-1 Pc', 'Id Special Idli Dosa Batter-2 Kgs', 'Muskmelon-1 Pc', 'Banana Robusta-6 Pcs', 'Ginger-100 Gms', 'Tomato-500 Gms', 'Onion-500 Gms']</t>
  </si>
  <si>
    <t>2021-05-14T07:38:03.565</t>
  </si>
  <si>
    <t>2021-05-14T07:56:54.110</t>
  </si>
  <si>
    <t>2021-05-14T08:02:36.910</t>
  </si>
  <si>
    <t>2021-06-01T07:12:45.435</t>
  </si>
  <si>
    <t>['Premium Banganapalle Mango - Box-1.5 Kgs', 'Amul Cheese Chiplets-200 Gms', 'Banana Robusta-12 Pcs', 'Milky Mist Curd - Cup-400 Gms']</t>
  </si>
  <si>
    <t>2021-06-01T07:23:28.900</t>
  </si>
  <si>
    <t>2021-06-01T07:29:10.711</t>
  </si>
  <si>
    <t>2021-06-01T07:34:29.262</t>
  </si>
  <si>
    <t>2021-06-13T07:46:57.067</t>
  </si>
  <si>
    <t>['Premium Banganapalle Mango - Box-1.5 Kgs', 'Nestle A+ Dahi Cup-400 Gms', 'Blueberry-125 Gms', 'Banana Robusta-12 Pcs', 'Bingo Mad Angles Cheese Nachos 15 Gms-15 Gms', 'Raspuri Mango-500 Gms', 'Nandas Mr Bready Sandwich Bread-400 Gms']</t>
  </si>
  <si>
    <t>2021-06-13T07:56:17.341</t>
  </si>
  <si>
    <t>2021-06-13T07:58:36.824</t>
  </si>
  <si>
    <t>2021-06-13T08:01:01.072</t>
  </si>
  <si>
    <t>2021-06-30T07:41:26.642</t>
  </si>
  <si>
    <t>['Nandas Mr Bready Premium Milk Bread-400 Gms', 'Akshayakalpa Organic Curd-200 Gms']</t>
  </si>
  <si>
    <t>2021-06-30T07:58:02.107</t>
  </si>
  <si>
    <t>2021-06-30T07:59:08.432</t>
  </si>
  <si>
    <t>2021-06-30T08:03:36.853</t>
  </si>
  <si>
    <t>2021-07-28T07:39:31.627</t>
  </si>
  <si>
    <t>['Back To School - Goody Bag 120 Gms-120 Gms', 'Nestle A+ Dahi Cup-400 Gms', 'Id Special Idli Dosa Batter-1 Kg']</t>
  </si>
  <si>
    <t>2021-07-28T07:42:59.251</t>
  </si>
  <si>
    <t>2021-07-28T07:48:41.019</t>
  </si>
  <si>
    <t>2021-07-28T07:53:07.727</t>
  </si>
  <si>
    <t>2021-08-05T12:41:54.779</t>
  </si>
  <si>
    <t>2021-08-05T12:46:27.952</t>
  </si>
  <si>
    <t>2021-08-05T12:46:53.273</t>
  </si>
  <si>
    <t>2021-08-05T12:50:56.183</t>
  </si>
  <si>
    <t>2021-08-10T19:28:21.714</t>
  </si>
  <si>
    <t>2021-08-10T19:30:06.176</t>
  </si>
  <si>
    <t>2021-08-10T19:33:24.971</t>
  </si>
  <si>
    <t>2021-08-10T19:39:16.819</t>
  </si>
  <si>
    <t>2021-09-18T11:54:42.097</t>
  </si>
  <si>
    <t>['Ginger-200 Gms', 'Ladies finger-500 Gms', 'Nandini Paneer-200 Gms', 'Id Natural Paneer-200 Gms', 'Tomato-500 Gms']</t>
  </si>
  <si>
    <t>2021-09-18T12:03:36.768</t>
  </si>
  <si>
    <t>2021-09-18T12:05:46.740</t>
  </si>
  <si>
    <t>2021-09-18T12:09:06.753</t>
  </si>
  <si>
    <t>2021-09-27T09:06:10.207</t>
  </si>
  <si>
    <t>['Pro Nature Organic Broken Wheat Daliya-500 Gms', 'Kissan Mixed Fruit Jam-100 Gms', 'Britannia Sandwich Bread-400 Gms', 'Banana Robusta-6 Pcs', 'Quaker Oats Pouch-400 Gms', 'Amul Taaza Homogenised Toned Milk Tetra Pack-1 Ltr']</t>
  </si>
  <si>
    <t>2021-09-27T09:06:33.279</t>
  </si>
  <si>
    <t>2021-09-27T09:08:53.073</t>
  </si>
  <si>
    <t>2021-09-27T09:13:20.452</t>
  </si>
  <si>
    <t>2021-01-25T18:03:56.926</t>
  </si>
  <si>
    <t>CEC1020808</t>
  </si>
  <si>
    <t>['Brooke Bond Red Label Tea-250 Gms', 'Guava-2 Pcs', 'Banana Robusta-6 Pcs', 'Coriander Leaves-100 Gms', 'Curry leaves-100 Gms', 'Lemon-6 Pcs', 'Garlic-250 Gms', 'Milky Mist Curd Pouch-500 Gms', 'Chikoo-2 Pcs', 'Coconut (Nariyal)-1 Pc', "L'oreal Paris Total Repair 5 Advanced Repairing Shampoo &amp; Conditioner 1 Pc-1 Pc"]</t>
  </si>
  <si>
    <t>2021-01-25T18:07:29.227</t>
  </si>
  <si>
    <t>2021-01-25T18:21:23.853</t>
  </si>
  <si>
    <t>2021-01-25T18:39:10.884</t>
  </si>
  <si>
    <t>2021-02-16T09:50:44.849</t>
  </si>
  <si>
    <t>['Banana Robusta-12 Pcs', 'Ladies finger-500 Gms', 'Potato-1 Kg', 'Tomato-500 Gms', 'Garlic-250 Gms', 'Onion-1 Kg', 'Lakme Sun Expert SPF 30 Pa++ Ultra Matte Lotion-50 Ml', 'Brinjal Vari-500 Gms']</t>
  </si>
  <si>
    <t>2021-02-16T09:51:29.827</t>
  </si>
  <si>
    <t>2021-02-16T10:09:57.968</t>
  </si>
  <si>
    <t>2021-02-16T10:36:05.132</t>
  </si>
  <si>
    <t>2021-04-13T08:28:26.882</t>
  </si>
  <si>
    <t>['Brooke Bond Red Label Tea-250 Gms', 'Haldirams Namkeen Khara Boondi-150 Gms', 'Haldirams Aloo Bhujia Namkeen-400 Gms', 'Aachi Sambar Powder-100 Gms', 'Eco Valley Organic Green Tea 8.5 Gms-8.5 Gms', 'MTR Rava Idli 1 Pc-1 Pc']</t>
  </si>
  <si>
    <t>2021-04-13T08:32:41.631</t>
  </si>
  <si>
    <t>2021-04-13T08:43:25.498</t>
  </si>
  <si>
    <t>2021-04-13T08:58:20.938</t>
  </si>
  <si>
    <t>2021-05-10T20:24:19.505</t>
  </si>
  <si>
    <t>['Britannia Whole Wheat Bread-400 Gms', 'Britannia Good Day Rich Cashew Cookies-58 Gms', 'Lizol Citrus Surface Cleaner-500 Ml', 'Britannia Good Day Pista Badam Cookies-100 Gms', 'Haldirams Aloo Bhujia Namkeen-400 Gms', 'Nandini Good Life Milk Tetra Pack-1 Ltr', "Haldiram's Soya Stick-200 Gms", 'Eggs-30 Pcs']</t>
  </si>
  <si>
    <t>2021-05-10T21:51:25.753</t>
  </si>
  <si>
    <t>2021-05-10T22:00:04.841</t>
  </si>
  <si>
    <t>2021-05-10T22:12:41.872</t>
  </si>
  <si>
    <t>2021-05-21T08:12:12.495</t>
  </si>
  <si>
    <t>['Mango - Alphonso (Ratnagiri)-12 Pcs', 'Raspuri Mango-500 Gms']</t>
  </si>
  <si>
    <t>2021-05-21T08:23:42.912</t>
  </si>
  <si>
    <t>2021-05-21T08:29:52.532</t>
  </si>
  <si>
    <t>2021-05-21T08:47:23.608</t>
  </si>
  <si>
    <t>2021-05-24T20:03:24.003</t>
  </si>
  <si>
    <t>['Gold Winner Sunflower Oil Pack-1 Ltr', 'Tata Salt-1 Kg', 'Hoegaarden Non Alcoholic Beer 330 Ml-330 Ml', 'Popular Essential Raw Peanuts-500 Gms', 'Nandini - Shubham Pasteurized Standardized Milk-1 Ltr', 'Sugar-1 Kg']</t>
  </si>
  <si>
    <t>2021-05-24T20:19:27.610</t>
  </si>
  <si>
    <t>2021-05-24T20:34:16.121</t>
  </si>
  <si>
    <t>2021-05-24T20:53:51.966</t>
  </si>
  <si>
    <t>2021-01-25T17:46:51.943</t>
  </si>
  <si>
    <t>CMS2420802</t>
  </si>
  <si>
    <t>['Coriander Leaves-100 Gms', 'Desi Tomato-500 Gms']</t>
  </si>
  <si>
    <t>2021-01-25T17:49:20.419</t>
  </si>
  <si>
    <t>2021-01-25T17:58:05.365</t>
  </si>
  <si>
    <t>2021-01-25T18:06:04.801</t>
  </si>
  <si>
    <t>2021-02-16T10:42:05.344</t>
  </si>
  <si>
    <t>['Britannia Whole Wheat Bread-400 Gms', 'Broccoli-1 Pc', 'Brinjal Bottle Shaped-1 Pc']</t>
  </si>
  <si>
    <t>2021-02-16T10:43:13.984</t>
  </si>
  <si>
    <t>2021-02-16T10:49:25.604</t>
  </si>
  <si>
    <t>2021-02-16T10:54:14.032</t>
  </si>
  <si>
    <t>2021-03-25T16:40:53.973</t>
  </si>
  <si>
    <t>['Britannia Whole Wheat Bread-400 Gms', 'Suguna Shakti Eggs-6 Eggs', 'Potato-1 Kg', 'Onsitego 50% Off AC Service Voucher 1 Pc-1 Pc']</t>
  </si>
  <si>
    <t>2021-03-25T16:48:22.921</t>
  </si>
  <si>
    <t>2021-03-25T16:50:27.708</t>
  </si>
  <si>
    <t>2021-03-25T16:56:04.449</t>
  </si>
  <si>
    <t>2021-03-30T11:36:40.124</t>
  </si>
  <si>
    <t>['Banana Robusta-6 Pcs', 'Asal Ready to Cook Idly &amp; Dosa Batter-1 Kg', 'MTR Rava Idli 1 Pc-1 Pc']</t>
  </si>
  <si>
    <t>2021-03-30T11:38:02.703</t>
  </si>
  <si>
    <t>2021-03-30T11:44:56.564</t>
  </si>
  <si>
    <t>2021-03-30T11:50:33.847</t>
  </si>
  <si>
    <t>2021-04-23T14:10:59.906</t>
  </si>
  <si>
    <t>['Britannia Whole Wheat Bread-400 Gms', 'Eggs-12 Pcs', 'Eco Valley Organic Green Tea 8.5 Gms-8.5 Gms', 'Budweiser 0.0 Can 330 Ml-330 Ml']</t>
  </si>
  <si>
    <t>2021-04-23T14:48:52.191</t>
  </si>
  <si>
    <t>2021-04-23T15:00:11.359</t>
  </si>
  <si>
    <t>2021-04-23T15:04:00.115</t>
  </si>
  <si>
    <t>2021-05-28T10:44:00.656</t>
  </si>
  <si>
    <t>['Britannia Whole Wheat Bread-400 Gms', 'Spring Onion-200 Gms', 'Ivy Gourd-500 Gms', 'Green Chillies-500 Gms', 'Red Cabbage-1 Pc']</t>
  </si>
  <si>
    <t>2021-05-28T10:55:47.237</t>
  </si>
  <si>
    <t>2021-05-28T11:06:20.818</t>
  </si>
  <si>
    <t>2021-05-28T11:17:23.312</t>
  </si>
  <si>
    <t>2021-06-25T21:05:53.413</t>
  </si>
  <si>
    <t>['TATA Tea Tulsi Green 1 Pc-1 Pc', 'Kiwi Drainex Drain Cleaner Pouch-50 Gms', 'Bingo Mad Angles Cheese Nachos 15 Gms-15 Gms']</t>
  </si>
  <si>
    <t>2021-06-25T21:10:36.765</t>
  </si>
  <si>
    <t>2021-06-25T21:24:42.274</t>
  </si>
  <si>
    <t>2021-06-25T21:30:44.391</t>
  </si>
  <si>
    <t>2021-07-09T09:57:42.447</t>
  </si>
  <si>
    <t>['Desi Tomato-500 Gms', 'Carrot-250 Gms', 'Bitter Gourd-500 Gms', 'Parwal-100 Gms', 'Coriander Leaves-200 Gms', 'Green Chillies-100 Gms', 'Green Lettuce-1 Pc', 'French Beans-500 Gms']</t>
  </si>
  <si>
    <t>2021-07-09T10:04:23.006</t>
  </si>
  <si>
    <t>2021-07-09T10:08:54.618</t>
  </si>
  <si>
    <t>2021-07-09T10:26:36.200</t>
  </si>
  <si>
    <t>2021-07-20T09:51:13.838</t>
  </si>
  <si>
    <t>['Lemon-6 Pcs', 'Popular Essential Upma Sooji-1 Kg', 'AXE Signature Mini Ticket 10 Ml-10 Ml']</t>
  </si>
  <si>
    <t>2021-07-20T09:55:04.144</t>
  </si>
  <si>
    <t>2021-07-20T09:57:33.461</t>
  </si>
  <si>
    <t>2021-07-20T10:01:37.441</t>
  </si>
  <si>
    <t>2021-07-24T12:15:43.976</t>
  </si>
  <si>
    <t>['24 Mantra Organic Poha-500 Gms', 'French Beans-250 Gms']</t>
  </si>
  <si>
    <t>2021-07-24T12:16:53.430</t>
  </si>
  <si>
    <t>2021-07-24T12:20:31.053</t>
  </si>
  <si>
    <t>2021-07-24T12:23:27.005</t>
  </si>
  <si>
    <t>2021-08-03T13:06:05.774</t>
  </si>
  <si>
    <t>['Fevicol Mr Easy Flow Squeze Bottle-105 Gms', 'Back To School - Goody Bag 120 Gms-120 Gms']</t>
  </si>
  <si>
    <t>2021-08-03T13:07:53.232</t>
  </si>
  <si>
    <t>2021-08-03T13:13:19.562</t>
  </si>
  <si>
    <t>2021-08-03T13:16:31.113</t>
  </si>
  <si>
    <t>2021-08-28T11:56:04.239</t>
  </si>
  <si>
    <t>['Britannia Whole Wheat Bread-450 Gms', 'Whisper Bindazzz Nights (XL+) 1 Pc-1 Pc', 'Coriander Leaves-200 Gms', 'Surprise WOW Skincare Product 1 Pc-1 Pc', 'Cadbury 5 Star Chocolate Bar-19.5 Gms']</t>
  </si>
  <si>
    <t>2021-08-28T12:00:59.981</t>
  </si>
  <si>
    <t>2021-08-28T12:10:58.902</t>
  </si>
  <si>
    <t>2021-08-28T12:15:26.594</t>
  </si>
  <si>
    <t>2021-09-21T22:53:19.772</t>
  </si>
  <si>
    <t>['Dunzo Essentia Besan Flour-500 Gms', 'Bisleri Mineral Water-2 Ltrs', 'Garnier Skin Naturals Hydra Bomb Green Tea Serum Sheet Mask 1 Pc-1 Pc']</t>
  </si>
  <si>
    <t>2021-09-21T22:53:42.743</t>
  </si>
  <si>
    <t>2021-09-21T22:57:58.385</t>
  </si>
  <si>
    <t>2021-09-21T23:04:54.469</t>
  </si>
  <si>
    <t>2021-01-25T16:59:27.826</t>
  </si>
  <si>
    <t>YRY1020787</t>
  </si>
  <si>
    <t>['Paper Boat Coconut Water-200 Ml', 'Wills Classic Ice Burst-Pack of 20']</t>
  </si>
  <si>
    <t>2021-01-25T17:09:27.921</t>
  </si>
  <si>
    <t>2021-01-25T17:19:11.113</t>
  </si>
  <si>
    <t>2021-01-25T17:36:02.570</t>
  </si>
  <si>
    <t>2021-01-25T21:49:18.739</t>
  </si>
  <si>
    <t>['Coca Cola Pet Bottle-750 Ml', 'Wills Classic Ice Burst-Pack of 20']</t>
  </si>
  <si>
    <t>2021-01-25T21:50:27.176</t>
  </si>
  <si>
    <t>2021-01-25T21:54:03.037</t>
  </si>
  <si>
    <t>2021-01-25T22:18:13.473</t>
  </si>
  <si>
    <t>2021-01-26T21:11:44.145</t>
  </si>
  <si>
    <t>2021-01-26T21:24:51.492</t>
  </si>
  <si>
    <t>2021-01-26T21:36:12.739</t>
  </si>
  <si>
    <t>2021-01-26T21:53:12.385</t>
  </si>
  <si>
    <t>2021-01-25T16:14:49.964</t>
  </si>
  <si>
    <t>CRI2120766</t>
  </si>
  <si>
    <t>['Cadbury Dairy Milk Chocolate-52 Gms', 'Cadbury Dairy Milk Chocolate Shots-18 Gms', 'Kurkure Puffcorn Yummy Cheese-52 Gms', 'Britannia Little Hearts Biscuits-34.5 Gms', 'Haldiram Soya Sticks Chatpata Masala Namkeen-50 Gms', 'Britannia Fruit Cake-130 Gms']</t>
  </si>
  <si>
    <t>2021-01-25T16:26:58.045</t>
  </si>
  <si>
    <t>2021-01-25T16:39:39.067</t>
  </si>
  <si>
    <t>2021-01-25T16:48:52.879</t>
  </si>
  <si>
    <t>2021-01-25T20:24:28.832</t>
  </si>
  <si>
    <t>2021-01-25T20:25:08.953</t>
  </si>
  <si>
    <t>2021-01-25T20:26:28.658</t>
  </si>
  <si>
    <t>2021-01-25T20:39:43.660</t>
  </si>
  <si>
    <t>2021-01-27T07:57:53.890</t>
  </si>
  <si>
    <t>2021-01-27T08:02:13.792</t>
  </si>
  <si>
    <t>2021-01-27T08:08:01.123</t>
  </si>
  <si>
    <t>2021-01-27T08:37:39.336</t>
  </si>
  <si>
    <t>2021-01-25T16:05:13.462</t>
  </si>
  <si>
    <t>EPD2520754</t>
  </si>
  <si>
    <t>['Durex Condom -Extra Time-3 Pcs', 'Bauli Vanilla Moonfils-47 Gms', 'Durex Wild Berry Flavoured Condoms-10 Pc', "L'oreal Paris Total Repair 5 Advanced Repairing Shampoo &amp; Conditioner 1 Pc-1 Pc"]</t>
  </si>
  <si>
    <t>2021-01-25T16:07:17.655</t>
  </si>
  <si>
    <t>2021-01-25T16:34:22.656</t>
  </si>
  <si>
    <t>2021-01-25T16:48:48.243</t>
  </si>
  <si>
    <t>2021-04-12T12:55:30.643</t>
  </si>
  <si>
    <t>['Bottle Gourd-500 Gms', 'Indian Cucumber-500 Gms', 'Lemon-3 Pcs', 'Durex Condom -Extra Time-10 Pcs']</t>
  </si>
  <si>
    <t>2021-04-12T13:16:14.328</t>
  </si>
  <si>
    <t>2021-04-12T13:19:13.247</t>
  </si>
  <si>
    <t>2021-04-12T13:27:56.593</t>
  </si>
  <si>
    <t>2021-05-17T18:40:28.842</t>
  </si>
  <si>
    <t>['24 Mantra Organic Urad White Split Dal-500 Gms', 'Popular Essential Chana Dal-1 Kg', 'Nandini - Shubham Pasteurized Standardized Milk-500 Ml', 'Maggi Masala Noodles-420 Gms']</t>
  </si>
  <si>
    <t>2021-05-17T19:01:11.317</t>
  </si>
  <si>
    <t>2021-05-17T19:05:47.364</t>
  </si>
  <si>
    <t>2021-05-17T19:15:11.044</t>
  </si>
  <si>
    <t>2021-05-22T20:57:13.737</t>
  </si>
  <si>
    <t>['Nandini Good Life Milk Tetra Pack-500 Ml', 'Hoegaarden Non Alcoholic Beer 330 Ml-330 Ml', 'Maggi 2 Minute Masala Noodles-420 Gms']</t>
  </si>
  <si>
    <t>2021-05-22T21:22:15.284</t>
  </si>
  <si>
    <t>2021-05-22T21:36:16.918</t>
  </si>
  <si>
    <t>2021-05-22T21:54:56.453</t>
  </si>
  <si>
    <t>2021-05-28T13:04:52.778</t>
  </si>
  <si>
    <t>['Milky Mist Premium Fresh Paneer-200 Gms', 'Nandini - Shubham Pasteurized Standardized Milk-1 Ltr', 'Bauli Vanilla Moonfils-47 Gms', 'Green Cardamom-2 Gms', 'Banana Robusta-12 Pcs', 'Nestle Everyday Milk Powder-400 Gms', 'Britannia Vita Marie Gold Biscuit-150 Gms']</t>
  </si>
  <si>
    <t>2021-05-28T13:22:29.599</t>
  </si>
  <si>
    <t>2021-05-28T13:34:56.813</t>
  </si>
  <si>
    <t>2021-05-28T13:49:21.540</t>
  </si>
  <si>
    <t>2021-05-28T18:34:12.930</t>
  </si>
  <si>
    <t>['Milky Mist Premium Fresh Paneer-200 Gms', 'Man Matters Anti Hairfall Shampoo 15 Ml-15 Ml']</t>
  </si>
  <si>
    <t>2021-05-28T18:47:25.245</t>
  </si>
  <si>
    <t>2021-05-28T19:01:44.663</t>
  </si>
  <si>
    <t>2021-05-28T19:11:48.254</t>
  </si>
  <si>
    <t>2021-06-01T13:03:31.760</t>
  </si>
  <si>
    <t>['Coca Cola Diet Can With Light Taste No Sugar-300 Ml', 'Colgate Kids 6+ Yrs Toothpaste - Motu Patlu 18 Gms-18 Gms', 'Cadbury Dairy Milk Fruit And Nut Chocolate-80 Gms', 'Nandini Curd-500 Gms', 'Snickers Chocolate Bar-50 Gms', 'Maaza Mango Juice-600 Ml', 'Lemon-6 Pcs']</t>
  </si>
  <si>
    <t>2021-06-01T13:28:48.973</t>
  </si>
  <si>
    <t>2021-06-01T13:50:32.029</t>
  </si>
  <si>
    <t>2021-06-01T14:07:54.318</t>
  </si>
  <si>
    <t>2021-06-02T10:14:41.972</t>
  </si>
  <si>
    <t>["Haldiram's Mini Bhakarwadi-200 Gms", 'Cadbury Oreo Vanilla Cream Biscuits-120 Gms', 'Britannia Little Hearts Biscuits-34.5 Gms', 'Bauli Veg Chocolate Moonfils-47 Gms', 'Green Chillies-100 Gms', 'Epigamia Mishti Doi-85 Gms', 'Nandini - Shubham Pasteurized Standardized Milk-1 Ltr', 'Haldirams Namkeen Murukku-200 Gms', 'Maggi 2 Minute Masala Noodles-140 Gms', 'Sugar-500 Gms']</t>
  </si>
  <si>
    <t>2021-06-02T10:47:56.391</t>
  </si>
  <si>
    <t>2021-06-02T10:59:35.297</t>
  </si>
  <si>
    <t>2021-06-02T11:08:19.205</t>
  </si>
  <si>
    <t>2021-06-04T09:51:19.080</t>
  </si>
  <si>
    <t>['Desi Tomato-500 Gms', 'Brinjal Vari-500 Gms', 'Nandini - Shubham Pasteurized Standardized Milk-500 Ml', 'Cabbage-500 Gms', 'Potato-1 Kg', 'Cauliflower-2 Pcs', 'Nandas Mr Bready Brown Bread-400 Gms', 'Milky Mist Premium Fresh Paneer-200 Gms']</t>
  </si>
  <si>
    <t>2021-06-04T09:54:36.405</t>
  </si>
  <si>
    <t>2021-06-04T10:00:32.197</t>
  </si>
  <si>
    <t>2021-06-04T10:09:07.859</t>
  </si>
  <si>
    <t>2021-06-14T09:01:26.199</t>
  </si>
  <si>
    <t>['Dlecta Cream Cheese-150 Gms', 'Aashirvaad Whole Wheat Atta-5 Kgs', 'Nandini - Shubham Pasteurized Standardized Milk-500 Ml', 'Amul Cheese Cubes-1 Pc', 'Maggi 2 Minute Masala Noodles-420 Gms', 'Nescafe Classic Coffee Powder Pack-50 Gms', 'Bingo Mad Angles Cheese Nachos 15 Gms-15 Gms']</t>
  </si>
  <si>
    <t>2021-06-14T09:06:09.962</t>
  </si>
  <si>
    <t>2021-06-14T09:09:12.877</t>
  </si>
  <si>
    <t>2021-06-14T09:22:16.066</t>
  </si>
  <si>
    <t>2021-06-19T19:08:58.793</t>
  </si>
  <si>
    <t>['Britannia Whole Wheat Bread-400 Gms', 'Nandini - Shubham Pasteurized Standardized Milk-500 Ml', 'Bingo Mad Angles Cheese Nachos 15 Gms-15 Gms', 'Curry leaves-100 Gms', 'Carrot-500 Gms']</t>
  </si>
  <si>
    <t>2021-06-19T19:29:00.841</t>
  </si>
  <si>
    <t>2021-06-19T19:41:48.186</t>
  </si>
  <si>
    <t>2021-06-19T19:54:05.971</t>
  </si>
  <si>
    <t>2021-06-24T19:11:01.894</t>
  </si>
  <si>
    <t>['Pudina - Mint Leaves-100 Gms', 'Gold Winner Sunflower Oil Pouch-1 Ltr', 'Coriander Leaves-100 Gms', 'TATA Tea Tulsi Green 1 Pc-1 Pc', 'Nandini - Shubham Pasteurized Standardized Milk-500 Ml', 'Britannia Pav Breads-200 Gms', 'Kapali Gram Flour-500 Gms']</t>
  </si>
  <si>
    <t>2021-06-24T19:32:30.239</t>
  </si>
  <si>
    <t>2021-06-24T19:46:45.337</t>
  </si>
  <si>
    <t>2021-06-24T19:58:13.740</t>
  </si>
  <si>
    <t>2021-06-26T20:40:55.704</t>
  </si>
  <si>
    <t>['Milky Mist Premium Fresh Paneer-200 Gms', 'Ginger-100 Gms', 'Dettol Antiseptic Liquid-250 Ml', 'Green Capsicum-500 Gms', 'Onion-500 Gms', 'Maggi 2 Minute Masala Noodles-420 Gms']</t>
  </si>
  <si>
    <t>2021-06-26T20:43:51.869</t>
  </si>
  <si>
    <t>2021-06-26T20:53:57.889</t>
  </si>
  <si>
    <t>2021-06-26T21:03:26.697</t>
  </si>
  <si>
    <t>2021-07-18T15:57:24.087</t>
  </si>
  <si>
    <t>['Nandini Standard Milk-500 Ml', 'Carrot-500 Gms', 'Green Capsicum-500 Gms', 'Nandas Whole Wheat Bread-400 Gms', 'French Beans-500 Gms', 'Tomato-500 Gms', 'Onion-1 Kg']</t>
  </si>
  <si>
    <t>2021-07-18T16:06:09.760</t>
  </si>
  <si>
    <t>2021-07-18T16:07:12.617</t>
  </si>
  <si>
    <t>2021-07-18T16:18:31.034</t>
  </si>
  <si>
    <t>2021-07-26T18:12:22.039</t>
  </si>
  <si>
    <t>['Nandini Standard Milk-500 Ml', 'Carrot-500 Gms', 'Ladies finger-500 Gms', 'Cabbage-1 Pc', 'Sweet Pumpkin-500 Gms', 'Dettol Antiseptic Liquid-250 Ml', 'Green Capsicum-500 Gms', 'Bauli Vanilla Moonfils-45 Gms', 'Brinjal Vari-500 Gms', 'Cauliflower-1 Pc', 'Onion-500 Gms', 'Britannia Brown Bread-450 Gms', 'Britannia Marie Gold Biscuit-200 Gms']</t>
  </si>
  <si>
    <t>2021-07-26T18:18:41.271</t>
  </si>
  <si>
    <t>2021-07-26T18:25:21.316</t>
  </si>
  <si>
    <t>2021-07-26T18:34:47.002</t>
  </si>
  <si>
    <t>2021-07-27T11:26:29.903</t>
  </si>
  <si>
    <t>['Aashirvaad Whole Wheat Atta-5 Kgs', 'Comfort Morning Fresh Fabric Conditioner Bottle-430 Ml', 'Vim Power Lemon Dishwash Gel Bottle-250 Ml']</t>
  </si>
  <si>
    <t>2021-07-27T11:35:18.756</t>
  </si>
  <si>
    <t>2021-07-27T11:36:11.344</t>
  </si>
  <si>
    <t>2021-07-27T11:45:17.719</t>
  </si>
  <si>
    <t>2021-07-31T21:57:38.087</t>
  </si>
  <si>
    <t>['Back To School - Goody Bag 120 Gms-120 Gms', 'Cabbage-1 Pc', 'Nandini - Shubham Pasteurized Standardized Milk-1 Ltr', 'Onion-1 Kg', 'Maggi 2 Minute Masala Noodles-560 Gms']</t>
  </si>
  <si>
    <t>2021-07-31T22:02:35.440</t>
  </si>
  <si>
    <t>2021-07-31T22:06:49.110</t>
  </si>
  <si>
    <t>2021-07-31T22:14:09.469</t>
  </si>
  <si>
    <t>2021-08-08T19:37:42.771</t>
  </si>
  <si>
    <t>['Nandini Standard Milk-500 Ml', 'Carrot-250 Gms', 'Indian Cucumber-500 Gms', 'Green Peas-250 Gms', 'Nandini Curd-500 Gms']</t>
  </si>
  <si>
    <t>2021-08-08T19:54:24.753</t>
  </si>
  <si>
    <t>2021-08-08T19:59:15.144</t>
  </si>
  <si>
    <t>2021-08-08T20:32:14.528</t>
  </si>
  <si>
    <t>2021-08-11T20:27:32.711</t>
  </si>
  <si>
    <t>['Nandini Standard Milk-500 Ml', 'Love Beauty &amp; Planet Tea Tree Oil And Vetiver Shampoo 400 Ml-400 Ml', 'Man Matters Biotin Hair Growth Gummies 4 Pcs-4 Pcs', 'Sweet Pumpkin-500 Gms', 'Banana Robusta-6 Pcs', 'Id Natural Paneer-200 Gms', 'Nandini Curd-500 Gms']</t>
  </si>
  <si>
    <t>2021-08-11T20:43:47.217</t>
  </si>
  <si>
    <t>2021-08-11T20:52:23.862</t>
  </si>
  <si>
    <t>2021-08-11T21:01:31.563</t>
  </si>
  <si>
    <t>2021-08-16T17:57:28.692</t>
  </si>
  <si>
    <t>['Nandini Standard Milk-500 Ml', 'Surprise WOW Skincare Product 1 Pc-1 Pc', 'Britannia Brown Bread-450 Gms', 'Quaker Oats Pouch-1 Kg', 'Britannia Milk Rusk-200 Gms', 'Sugar-1 Kg', 'Britannia Vita Marie Gold Biscuit-75 Gms']</t>
  </si>
  <si>
    <t>2021-08-16T18:18:23.809</t>
  </si>
  <si>
    <t>2021-08-16T18:25:46.269</t>
  </si>
  <si>
    <t>2021-08-16T18:37:51.006</t>
  </si>
  <si>
    <t>2021-08-19T18:58:07.828</t>
  </si>
  <si>
    <t>['Garlic-250 Gms', 'Plastobag Garbage Bags-XL', 'Amul Butter-200 Gms', 'Green Peas-500 Gms', 'Nandini - Shubham Pasteurized Standardized Milk-1 Ltr', 'Britannia Pav Breads-200 Gms', 'Cauliflower-1 Pc', 'Potato-1 Kg', 'Everest Coriander Powder-200 Gms', 'MTR Red Chilli Powder-100 Gms']</t>
  </si>
  <si>
    <t>2021-08-19T19:18:03.170</t>
  </si>
  <si>
    <t>2021-08-19T19:19:25.806</t>
  </si>
  <si>
    <t>2021-08-19T19:32:59.959</t>
  </si>
  <si>
    <t>2021-08-28T11:45:07.320</t>
  </si>
  <si>
    <t>['Bottle Gourd-500 Gms', 'Ladies finger-500 Gms', 'Cabbage-1 Pc', 'Sweet Pumpkin-500 Gms', 'Surprise WOW Skincare Product 1 Pc-1 Pc', 'Brinjal Vari-500 Gms', 'Banana Robusta-6 Pcs', 'Cauliflower-1 Pc', 'French Beans-500 Gms', 'Button Mushroom-200 Gms', 'Potato-1 Kg']</t>
  </si>
  <si>
    <t>2021-08-28T11:53:14.789</t>
  </si>
  <si>
    <t>2021-08-28T12:04:00.624</t>
  </si>
  <si>
    <t>2021-08-28T12:17:27.882</t>
  </si>
  <si>
    <t>2021-09-05T12:43:50.505</t>
  </si>
  <si>
    <t>['Vaseline Intensive Care Cocoa Glow Body Lotion-100 Ml', 'Carrot-500 Gms', 'Milky Mist Premium Fresh Paneer-200 Gms', 'Cabbage-1 Pc', 'Pro Nature Puffed Rice-200 Gms', 'Green Peas-500 Gms', 'Green Capsicum-500 Gms', 'Nandini Curd-500 Gms']</t>
  </si>
  <si>
    <t>2021-09-05T12:59:26.441</t>
  </si>
  <si>
    <t>2021-09-05T13:03:37.260</t>
  </si>
  <si>
    <t>2021-09-05T13:15:06.073</t>
  </si>
  <si>
    <t>2021-09-16T18:09:19.975</t>
  </si>
  <si>
    <t>['Carrot-500 Gms', 'Ginger-200 Gms', 'Sweet Pumpkin-500 Gms', 'Green Capsicum-500 Gms', 'Nandini - Shubham Pasteurized Standardized Milk-500 Ml', 'Cauliflower-1 Pc', 'Dhara Refined Sunflower Oil-1 Ltr', 'Nandini Curd-500 Gms', 'Potato-1 Kg', 'Britannia Milk Rusk-200 Gms']</t>
  </si>
  <si>
    <t>2021-09-16T18:12:36.253</t>
  </si>
  <si>
    <t>2021-09-16T18:22:25.712</t>
  </si>
  <si>
    <t>2021-09-16T18:32:11.074</t>
  </si>
  <si>
    <t>2021-09-18T18:15:18.199</t>
  </si>
  <si>
    <t>['Garlic-250 Gms', 'Sweet Potato-500 Gms', 'Cabbage-1 Pc', 'Nandini - Shubham Pasteurized Standardized Milk-1 Ltr', 'Bauli Vanilla Moonfils-45 Gms', 'Banana Robusta-6 Pcs', 'Button Mushroom-200 Gms', 'Tomato-1 Kg', 'Onion-1 Kg', 'Britannia Brown Bread-450 Gms', 'Maggi 2 Minute Masala Noodles-280 Gms']</t>
  </si>
  <si>
    <t>2021-09-18T18:16:38.502</t>
  </si>
  <si>
    <t>2021-09-18T18:22:27.042</t>
  </si>
  <si>
    <t>2021-09-18T18:39:44.211</t>
  </si>
  <si>
    <t>2021-09-19T16:44:47.856</t>
  </si>
  <si>
    <t>['Lemon-3 Pcs', 'Sweet Pumpkin-500 Gms', 'Nandini Curd-500 Gms', 'Potato-1 Kg']</t>
  </si>
  <si>
    <t>2021-09-19T16:45:18.402</t>
  </si>
  <si>
    <t>2021-09-19T16:51:59.533</t>
  </si>
  <si>
    <t>2021-09-19T17:00:11.494</t>
  </si>
  <si>
    <t>2021-01-25T15:19:51.183</t>
  </si>
  <si>
    <t>XHT1820745</t>
  </si>
  <si>
    <t>['Nandini Good Life Milk Tetra Pack-1 Ltr', "L'oreal Paris Total Repair 5 Advanced Repairing Shampoo &amp; Conditioner 1 Pc-1 Pc"]</t>
  </si>
  <si>
    <t>2021-01-25T15:20:28.987</t>
  </si>
  <si>
    <t>2021-01-25T15:30:51.475</t>
  </si>
  <si>
    <t>2021-01-25T15:37:59.137</t>
  </si>
  <si>
    <t>2021-02-02T15:02:29.448</t>
  </si>
  <si>
    <t>['Madhur Pure And Hygienic Sugar-1 Kg', 'Nandini Good Life Milk Tetra Pack-1 Ltr', 'Nescafe Sunrise Rich Aroma Coffee Powder-200 Gms']</t>
  </si>
  <si>
    <t>2021-02-02T15:03:22.317</t>
  </si>
  <si>
    <t>2021-02-02T15:06:17.987</t>
  </si>
  <si>
    <t>2021-02-02T15:12:44.658</t>
  </si>
  <si>
    <t>2021-02-18T15:09:46.021</t>
  </si>
  <si>
    <t>['Nandini Good Life Milk Tetra Pack-1 Ltr', 'Britannia 50-50 Maska Chaska Biscuit-120 Gms', 'Britannia 50-50 Sweet and Salty Biscuit-200 Gms', 'Nescafe Sunrise Rich Aroma Coffee Powder-200 Gms', 'Bisk Farm Mast Jeera Biscuits-200 Gms', 'Mcvities High Fiber Digestive Bistuits-150 Gms']</t>
  </si>
  <si>
    <t>2021-02-18T15:12:55.789</t>
  </si>
  <si>
    <t>2021-02-18T15:19:39.353</t>
  </si>
  <si>
    <t>2021-02-18T15:41:45.851</t>
  </si>
  <si>
    <t>2021-03-10T16:07:06.071</t>
  </si>
  <si>
    <t>['Nandini Good Life Milk Tetra Pack-500 Ml', 'Britannia 50-50 Maska Chaska Biscuit-120 Gms', 'Britannia Classic Little Heart-75 Gms', "Haldiram's Soya Stick-200 Gms", 'Sugar-1 Kg', 'Onsitego 50% Off AC Service Voucher 1 Pc-1 Pc']</t>
  </si>
  <si>
    <t>2021-03-10T16:07:26.764</t>
  </si>
  <si>
    <t>2021-03-10T16:21:55.670</t>
  </si>
  <si>
    <t>2021-03-10T16:28:44.441</t>
  </si>
  <si>
    <t>2021-07-20T11:45:31.298</t>
  </si>
  <si>
    <t>['Nescafe Classic Stabilo Coffee-200 Gms', 'Madhur Pure And Hygienic Sugar-1 Kg', 'Haldirams Namkeen Murukku-200 Gms', "Haldiram's Namkeen Chana Nuts-200 Gms", 'AXE Signature Mini Ticket 10 Ml-10 Ml', "Haldiram's Namkeen Lite Chiwda-200 Gms", "Haldiram's Soya Stick-150 Gms", 'Haldirams Khatta Meetha Namkeen-400 Gms', 'Amul Taaza Homogenised Toned Milk Tetra Pack-1 Ltr']</t>
  </si>
  <si>
    <t>2021-07-20T11:57:24.126</t>
  </si>
  <si>
    <t>2021-07-20T11:59:27.197</t>
  </si>
  <si>
    <t>2021-07-20T12:10:29.128</t>
  </si>
  <si>
    <t>2021-07-29T11:53:16.954</t>
  </si>
  <si>
    <t>['Brooke Bond Red Label Tea-1  Kg', 'Back To School - Goody Bag 120 Gms-120 Gms', 'Haldirams Aloo Bhujia Namkeen-400 Gms', 'Madhur Pure And Hygienic Sugar-1 Kg', 'Nandini Good Life Milk Tetra Pack-1 Ltr', 'Haldiram Moong Dal-200 Gms', "Haldiram's Soya Stick-150 Gms", 'Haldirams Khatta Meetha Namkeen-400 Gms']</t>
  </si>
  <si>
    <t>2021-07-29T11:58:58.778</t>
  </si>
  <si>
    <t>2021-07-29T12:02:57.666</t>
  </si>
  <si>
    <t>2021-07-29T12:22:32.748</t>
  </si>
  <si>
    <t>2021-08-16T15:55:25.923</t>
  </si>
  <si>
    <t>['Whisper Bindazzz Nights (XL+) 1 Pc-1 Pc', 'Surprise WOW Skincare Product 1 Pc-1 Pc', 'Amul Taaza Homogenised Toned Milk Tetra Pack-1 Ltr', 'Nescafe Classic Coffee Powder Pack-50 Gms']</t>
  </si>
  <si>
    <t>2021-08-16T15:57:58.022</t>
  </si>
  <si>
    <t>2021-08-16T16:05:37.523</t>
  </si>
  <si>
    <t>2021-08-16T16:14:09.451</t>
  </si>
  <si>
    <t>2021-08-18T14:54:37.709</t>
  </si>
  <si>
    <t>['Madhur Pure And Hygienic Sugar-1 Kg', 'Haldirams Aloo Bhujia Namkeen-175 Gms', 'Haldirams Namkeen Mixture-150 Gms', 'Haldirams Tasty Nuts-200 Gms', 'Amul Taaza Homogenised Toned Milk Tetra Pack-1 Ltr', 'Haldiram Plain Bhujia-200 Gms', 'Lays Classic Salted Potato Chips-78 Gms', "Haldiram's Soya Stick-150 Gms", 'Haldirams Lemon Bhel-150 Gms', 'Nescafe Sunrise-50 Gms', "Haldiram's Namkeen Chana Nuts-200 Gms"]</t>
  </si>
  <si>
    <t>2021-08-18T15:02:54.800</t>
  </si>
  <si>
    <t>2021-08-18T15:06:59.084</t>
  </si>
  <si>
    <t>2021-08-18T15:11:18.834</t>
  </si>
  <si>
    <t>2021-08-23T10:52:23.680</t>
  </si>
  <si>
    <t>['Lipton Pure &amp; Light Green Tea Bags-25 Pcs', 'Nandini Good Life Milk Tetra Pack-1 Ltr']</t>
  </si>
  <si>
    <t>2021-08-23T10:55:28.240</t>
  </si>
  <si>
    <t>2021-08-23T11:07:08.027</t>
  </si>
  <si>
    <t>2021-08-23T11:13:00.704</t>
  </si>
  <si>
    <t>2021-08-24T11:25:28.774</t>
  </si>
  <si>
    <t>2021-08-24T11:35:55.320</t>
  </si>
  <si>
    <t>2021-08-24T11:40:18.480</t>
  </si>
  <si>
    <t>2021-08-24T11:49:18.352</t>
  </si>
  <si>
    <t>2021-01-25T14:26:57.577</t>
  </si>
  <si>
    <t>AYU320733</t>
  </si>
  <si>
    <t>['Nestle Kitkat Fingers Chocolate-37.5 Gms', 'Cadbury 5 star Chocolate-19.5 Gms', 'Lakme Nail Color Remover-27 Ml', 'Stellar Slims Shift-Pack of 20', "L'oreal Paris Total Repair 5 Advanced Repairing Shampoo &amp; Conditioner 1 Pc-1 Pc"]</t>
  </si>
  <si>
    <t>2021-01-25T14:29:54.714</t>
  </si>
  <si>
    <t>2021-01-25T14:46:16.859</t>
  </si>
  <si>
    <t>2021-01-25T15:01:38.068</t>
  </si>
  <si>
    <t>2021-03-27T10:42:34.618</t>
  </si>
  <si>
    <t>['Britannia Sandwich Bread-400 Gms', 'Gatorade Sports Drink Lemon-500 Ml', 'Thums Up Pet Bottle-750 Ml', 'Onsitego 50% Off AC Service Voucher 1 Pc-1 Pc']</t>
  </si>
  <si>
    <t>2021-03-27T10:43:56.833</t>
  </si>
  <si>
    <t>2021-03-27T11:00:32.566</t>
  </si>
  <si>
    <t>2021-03-27T11:22:05.801</t>
  </si>
  <si>
    <t>2021-08-28T21:15:57.940</t>
  </si>
  <si>
    <t>['Carrot-1 Kg', 'Bottle Gourd-500 Gms', 'Sambar Cucumber-500 Gms', 'Beetroot-1 Kg', 'Indian Cucumber-1 Kg', 'Sweet Potato-1 Kg', 'Sweet Pumpkin-500 Gms', 'Surprise WOW Skincare Product 1 Pc-1 Pc', 'Ash Gourd-500 Gms']</t>
  </si>
  <si>
    <t>2021-08-28T21:20:07.212</t>
  </si>
  <si>
    <t>2021-08-28T21:30:22.261</t>
  </si>
  <si>
    <t>2021-08-28T21:47:30.306</t>
  </si>
  <si>
    <t>2021-09-14T15:08:33.869</t>
  </si>
  <si>
    <t>['Bottle Gourd-500 Gms', 'Sambar Cucumber-500 Gms', 'Beetroot-1 Kg', 'Indian Cucumber-1 Kg', 'Sweet Potato-1 Kg', 'Chow Chow-500 Gms', 'Sweet Pumpkin-500 Gms']</t>
  </si>
  <si>
    <t>2021-09-14T15:16:39.464</t>
  </si>
  <si>
    <t>2021-09-14T15:19:39.462</t>
  </si>
  <si>
    <t>2021-09-14T15:35:26.374</t>
  </si>
  <si>
    <t>2021-09-28T13:43:57.925</t>
  </si>
  <si>
    <t>['Pudina - Mint Leaves-200 Gms', 'Lemon-9 Pcs', 'Ladies finger-250 Gms', 'Coriander Leaves-200 Gms', 'Green Capsicum-500 Gms', 'Origami So Soft 3 Ply Toilet Rolls-6 Rolls', 'Mixed Sprouts-100 Gms', 'Milky Mist Curd Pouch-500 Gms']</t>
  </si>
  <si>
    <t>2021-09-28T13:46:29.137</t>
  </si>
  <si>
    <t>2021-09-28T13:47:08.818</t>
  </si>
  <si>
    <t>2021-09-28T14:09:27.879</t>
  </si>
  <si>
    <t>2021-01-25T12:30:44.228</t>
  </si>
  <si>
    <t>NLU1320679</t>
  </si>
  <si>
    <t>2021-01-25T12:38:29.107</t>
  </si>
  <si>
    <t>2021-01-25T13:07:13.130</t>
  </si>
  <si>
    <t>2021-01-25T13:12:16.748</t>
  </si>
  <si>
    <t>2021-08-12T19:40:41.382</t>
  </si>
  <si>
    <t>['Tata Salt-1 Kg', 'Surprise WOW Skincare Product 1 Pc-1 Pc', 'Sugar-1 Kg']</t>
  </si>
  <si>
    <t>2021-08-12T19:53:38.732</t>
  </si>
  <si>
    <t>2021-08-12T19:57:51.723</t>
  </si>
  <si>
    <t>2021-08-12T20:24:25.020</t>
  </si>
  <si>
    <t>2021-01-25T12:28:31.328</t>
  </si>
  <si>
    <t>IDF720676</t>
  </si>
  <si>
    <t>['Cauliflower-1 Pc', 'Ladies finger-500 Gms', 'Lemon-6 Pcs', 'Methi Leaves-100 Gms', 'Palak Spinach-200 Gms', 'Potato-1 Kg', 'Green Capsicum-500 Gms', 'Onion-1 Kg', 'French Beans-500 Gms']</t>
  </si>
  <si>
    <t>2021-01-25T12:29:29.234</t>
  </si>
  <si>
    <t>2021-01-25T13:01:19.306</t>
  </si>
  <si>
    <t>2021-01-25T13:26:09.365</t>
  </si>
  <si>
    <t>2021-01-25T12:23:36.790</t>
  </si>
  <si>
    <t>RHU2320673</t>
  </si>
  <si>
    <t>['Everest Tikhalal Chilli Powder-100 Gms', 'Maggi Chicken Noodles-70 Gms', 'Maggi Masala Noodles-140 Gms', 'Eggs-6 Pcs', 'Knorr Instant Veg Manchow Soup-12 Gms', 'Sunpure Refined Sunflower Oil-500 ML', 'Everest Turmeric Powder-100 Gms', 'Catch Jeera Powder-100 Gms', 'Haldiram Soya Sticks Chatpata Masala Namkeen-50 Gms', 'Green Chillies-100 Gms', 'Lemon-3 Pcs', 'Amla-100 Gms', 'French Beans-500 Gms', 'Popular Essential Brown Chana-500 Gms', 'Popular Essentials Masoor Dal-500 Gms']</t>
  </si>
  <si>
    <t>2021-01-25T12:24:18.072</t>
  </si>
  <si>
    <t>2021-01-25T12:50:51.432</t>
  </si>
  <si>
    <t>2021-01-25T13:06:26.516</t>
  </si>
  <si>
    <t>2021-01-29T20:26:08.020</t>
  </si>
  <si>
    <t>['Popular Essential Sona Masoori Raw Rice-1 Kg', 'Bisleri Mineral Water-2 Ltrs', 'Haldirams Tasty Nuts-50 Gms', 'Kurkure Chilli Chatka-90 Gms', 'Britannia Milk Bikis Milky Sandwich-100 Gms', 'Bisleri Rockin Bottle-5 Ltrs', 'Banana Robusta-6 Pcs', 'Potato-500 Gms']</t>
  </si>
  <si>
    <t>2021-01-29T20:27:23.704</t>
  </si>
  <si>
    <t>2021-01-29T20:41:35.452</t>
  </si>
  <si>
    <t>2021-01-29T20:53:22.927</t>
  </si>
  <si>
    <t>2021-01-25T11:33:59.783</t>
  </si>
  <si>
    <t>FPB820652</t>
  </si>
  <si>
    <t>['Amul Garlic And Herb Butter-100 Gms', 'Amul Masti Spiced Buttermilk-1 Ltr', 'Amul Cheese Slice-100 Gms', 'Nescafe Sunrise Premium Coffee Jar-100 Gms', 'Dove Hair Fall Rescue Shampoo-180 Ml', 'English Cucumber-500 Gms', 'Coriander Leaves-100 Gms', 'Green Chillies-100 Gms', 'Lemon-6 Pcs', 'Potato-1 Kg', 'Onion-1 Kg', 'Imported Thai Guava-500 Gms', 'Britannia Cheese Garlic Bread-300 Gms']</t>
  </si>
  <si>
    <t>2021-01-25T11:36:14.583</t>
  </si>
  <si>
    <t>2021-01-25T11:59:57.700</t>
  </si>
  <si>
    <t>2021-01-25T12:18:12.581</t>
  </si>
  <si>
    <t>2021-01-29T23:41:47.277</t>
  </si>
  <si>
    <t>2021-01-29T23:42:27.833</t>
  </si>
  <si>
    <t>2021-01-29T23:50:51.861</t>
  </si>
  <si>
    <t>2021-01-29T23:58:31.424</t>
  </si>
  <si>
    <t>2021-02-12T10:53:44.900</t>
  </si>
  <si>
    <t>['Classic Ultra Milds-Pack of 10', 'Cauliflower-1 Pc', 'Cabbage-500 Gms', 'Bay Leaf-25 Gms', 'Brinjal Vari-1 Kg', 'Parsley-Whole Bunch', 'Players Minty Cool-Pack of 10', 'Saffola Tasty Pro Fitness Conscious Edible Oil-1 Ltr', 'Popular Essentials Moong Dal-500 Gms', 'Popular Essentials Jeera-100 Gms', 'Popular Essentials Masoor Dal-500 Gms', 'Popular Essentials Toor Dal-500 Gms', 'Bottle Gourd-500 Gms']</t>
  </si>
  <si>
    <t>2021-02-12T10:54:17.456</t>
  </si>
  <si>
    <t>2021-02-12T11:04:01.266</t>
  </si>
  <si>
    <t>2021-02-12T11:13:18.579</t>
  </si>
  <si>
    <t>2021-01-25T10:57:46.994</t>
  </si>
  <si>
    <t>LWB1120634</t>
  </si>
  <si>
    <t>['Curry leaves-100 Gms', 'Cabbage-500 Gms', "L'oreal Paris Total Repair 5 Advanced Repairing Shampoo &amp; Conditioner 1 Pc-1 Pc"]</t>
  </si>
  <si>
    <t>2021-01-25T10:58:41.082</t>
  </si>
  <si>
    <t>2021-01-25T11:13:02.239</t>
  </si>
  <si>
    <t>2021-01-25T11:23:52.066</t>
  </si>
  <si>
    <t>2021-02-01T08:34:43.718</t>
  </si>
  <si>
    <t>['Coriander Leaves-100 Gms', 'Green Chillies-100 Gms', 'Tomato-1 Kg', 'Onion-1 Kg']</t>
  </si>
  <si>
    <t>2021-02-01T08:35:21.726</t>
  </si>
  <si>
    <t>2021-02-01T08:40:01.734</t>
  </si>
  <si>
    <t>2021-02-01T08:47:48.216</t>
  </si>
  <si>
    <t>2021-01-25T09:32:01.719</t>
  </si>
  <si>
    <t>NXE820616</t>
  </si>
  <si>
    <t>['Madhur Pure And Hygienic Sugar-1 Kg', 'Nandini Standard Milk-500 Ml', 'Kinley Water Bottle-2 Ltrs']</t>
  </si>
  <si>
    <t>2021-01-25T09:32:48.518</t>
  </si>
  <si>
    <t>2021-01-25T09:44:11.366</t>
  </si>
  <si>
    <t>2021-01-25T09:50:27.097</t>
  </si>
  <si>
    <t>2021-01-25T09:30:04.753</t>
  </si>
  <si>
    <t>LXV2320613</t>
  </si>
  <si>
    <t>2021-01-25T09:31:32.747</t>
  </si>
  <si>
    <t>2021-01-25T09:34:26.444</t>
  </si>
  <si>
    <t>2021-01-25T10:07:29.249</t>
  </si>
  <si>
    <t>2021-01-25T09:17:31.210</t>
  </si>
  <si>
    <t>KGS2020607</t>
  </si>
  <si>
    <t>['Milky Mist Paneer-500 Gms', "Patanjali Cow's Ghee Carton-500 Ml", 'Guava-2 Pcs', 'Nandini - Shubham Pasteurized Standardized Milk-1 Ltr', 'Banana Robusta-12 Pcs', 'Apple Gala-2 Pcs', 'Milky Mist Curd Pouch-500 Gms', 'Chikoo-2 Pcs', 'Black Grapes-500 Gms', "L'oreal Paris Total Repair 5 Advanced Repairing Shampoo &amp; Conditioner 1 Pc-1 Pc"]</t>
  </si>
  <si>
    <t>2021-01-25T09:17:56.930</t>
  </si>
  <si>
    <t>2021-01-25T09:37:48.272</t>
  </si>
  <si>
    <t>2021-01-25T09:58:39.241</t>
  </si>
  <si>
    <t>2021-04-04T18:22:12.713</t>
  </si>
  <si>
    <t>['Act II Golden Sizzle Popcorn-41 Gms', 'Cheetos Masala Balls-32 Gms', 'Guava-2 Pcs', 'Kurkure Chilli Chatka-90 Gms', 'Kurkure Green Chutney Rajasthani Style-90 Gms', 'Thums Up Pet Bottle-750 Ml', 'Thums Up Pet Bottle-1.25 Ltrs']</t>
  </si>
  <si>
    <t>2021-04-04T18:25:38.643</t>
  </si>
  <si>
    <t>2021-04-04T18:32:37.173</t>
  </si>
  <si>
    <t>2021-04-04T18:50:14.650</t>
  </si>
  <si>
    <t>2021-06-16T19:35:32.912</t>
  </si>
  <si>
    <t>2021-06-16T19:43:38.589</t>
  </si>
  <si>
    <t>2021-06-16T19:53:33.685</t>
  </si>
  <si>
    <t>2021-06-16T20:07:10.356</t>
  </si>
  <si>
    <t>2021-06-20T17:31:21.001</t>
  </si>
  <si>
    <t>2021-06-20T17:36:27.665</t>
  </si>
  <si>
    <t>2021-06-20T17:37:58.660</t>
  </si>
  <si>
    <t>2021-06-20T17:48:27.308</t>
  </si>
  <si>
    <t>2021-01-25T07:31:53.698</t>
  </si>
  <si>
    <t>ZPA1320592</t>
  </si>
  <si>
    <t>2021-01-25T07:39:32.861</t>
  </si>
  <si>
    <t>2021-01-25T07:39:56.994</t>
  </si>
  <si>
    <t>2021-01-25T07:47:41.247</t>
  </si>
  <si>
    <t>2021-02-14T23:15:22.421</t>
  </si>
  <si>
    <t>2021-02-14T23:16:14.167</t>
  </si>
  <si>
    <t>2021-02-14T23:20:13.481</t>
  </si>
  <si>
    <t>2021-02-14T23:27:58.652</t>
  </si>
  <si>
    <t>2021-03-16T00:15:21.388</t>
  </si>
  <si>
    <t>['Lakme Fruit Moisture Peach Milk Moisturizer-60 Ml', 'Lays Hot n Sweet Chilli Potato Chips-25 Gms', 'Vaseline Intensive Care Cocoa Glow Body Lotion-100 Ml', 'Lays Maxx Sizzling Barbeque Chips-33 Gms', "L'Oreal Paris Total Repair 5 Shampoo-175 Ml", 'Coca Cola Pet Bottle-250 Ml']</t>
  </si>
  <si>
    <t>2021-03-16T00:16:35.635</t>
  </si>
  <si>
    <t>2021-03-16T00:36:08.708</t>
  </si>
  <si>
    <t>2021-03-16T00:46:24.467</t>
  </si>
  <si>
    <t>2021-09-18T21:18:43.807</t>
  </si>
  <si>
    <t>2021-09-18T21:19:08.201</t>
  </si>
  <si>
    <t>2021-09-18T21:25:50.444</t>
  </si>
  <si>
    <t>2021-09-18T21:33:05.389</t>
  </si>
  <si>
    <t>2021-01-25T00:02:42.680</t>
  </si>
  <si>
    <t>QST2120559</t>
  </si>
  <si>
    <t>2021-01-25T00:13:42.133</t>
  </si>
  <si>
    <t>2021-01-25T00:17:18.426</t>
  </si>
  <si>
    <t>2021-01-25T00:28:11.830</t>
  </si>
  <si>
    <t>2021-02-10T22:27:35.195</t>
  </si>
  <si>
    <t>2021-02-10T22:28:15.300</t>
  </si>
  <si>
    <t>2021-02-10T22:42:47.993</t>
  </si>
  <si>
    <t>2021-02-10T22:43:42.694</t>
  </si>
  <si>
    <t>2021-02-10T22:44:56.573</t>
  </si>
  <si>
    <t>2021-02-10T22:58:03.876</t>
  </si>
  <si>
    <t>2021-05-15T20:23:47.718</t>
  </si>
  <si>
    <t>['Appy Apple Flavor Fizz Drink-600 Ml', 'Muskmelon-1 Pc', 'Bisleri Soda Bottle-600 Ml', 'Fanta-750 Ml', 'Parle Monaco Classic Salted Biscuits-200 Gms', 'Amul Masti Spiced Buttermilk-1 Ltr', 'Britannia Brown Bread-400 Gms', 'Nestle Kitkat Fingers Chocolate-37.5 Gms']</t>
  </si>
  <si>
    <t>2021-05-15T21:01:02.194</t>
  </si>
  <si>
    <t>2021-05-15T21:06:46.748</t>
  </si>
  <si>
    <t>2021-05-15T21:21:23.645</t>
  </si>
  <si>
    <t>2021-01-24T22:05:46.439</t>
  </si>
  <si>
    <t>HRF1220502</t>
  </si>
  <si>
    <t>['Nescafe Instant Coffee - Latte Premix-25 Gms', 'Lays American Style Cream and Onion Chips-78 Gms', 'Haldiram Soya Sticks Chatpata Masala Namkeen-50 Gms', 'Coca Cola Pet Bottle-750 Ml', 'Winkies Centre Filled Chocolate Cup Cake with Vanilla Cream-40 Gms']</t>
  </si>
  <si>
    <t>2021-01-24T22:06:30.988</t>
  </si>
  <si>
    <t>2021-01-24T22:13:02.665</t>
  </si>
  <si>
    <t>2021-01-24T22:22:59.322</t>
  </si>
  <si>
    <t>2021-01-27T22:01:55.554</t>
  </si>
  <si>
    <t>['Britannia Marie Gold Biscuit-120 Gms', 'Britannia Milk Bikis Milky Sandwich-100 Gms', 'Fabelle Soft Centres Choco Mousse-60 Gms', "L'oreal Paris Total Repair 5 Advanced Repairing Shampoo &amp; Conditioner 1 Pc-1 Pc"]</t>
  </si>
  <si>
    <t>2021-01-27T22:03:24.612</t>
  </si>
  <si>
    <t>2021-01-27T22:08:19.272</t>
  </si>
  <si>
    <t>2021-01-27T22:13:02.667</t>
  </si>
  <si>
    <t>2021-02-07T23:00:56.634</t>
  </si>
  <si>
    <t>['Britannia Marie Gold Biscuit-120 Gms', 'Cadbury Chocobakes Choc Layered Cake-126 Gms']</t>
  </si>
  <si>
    <t>2021-02-07T23:01:28.907</t>
  </si>
  <si>
    <t>2021-02-07T23:06:18.334</t>
  </si>
  <si>
    <t>2021-02-07T23:10:08.274</t>
  </si>
  <si>
    <t>2021-09-19T09:46:21.355</t>
  </si>
  <si>
    <t>['RiteBite Max Protein Daily Classic Choco Bar-50 Gms', 'Gatorade Sports Drink Blue-500 Ml', 'Schweppes Ginger Ale Drink-300 Ml']</t>
  </si>
  <si>
    <t>2021-09-19T09:48:14.220</t>
  </si>
  <si>
    <t>2021-09-19T09:49:40.615</t>
  </si>
  <si>
    <t>2021-09-19T09:54:14.434</t>
  </si>
  <si>
    <t>2021-09-20T18:56:08.184</t>
  </si>
  <si>
    <t>['Nandini Standard Milk-1 Ltr', 'Town Bus Ribbon Pakoda-35 Gms', 'Gatorade Sports Drink Lemon-500 Ml', 'Cheetos Cheez Puffs-30 Gms', 'Id Natural Paneer-200 Gms', 'Britannia Brown Bread-450 Gms', 'Milky Mist Curd Pouch-500 Gms', 'Peppy Cheese Balls-70 Gms', 'Kwality Walls Vanilla Ice cream-700 Ml']</t>
  </si>
  <si>
    <t>2021-09-20T19:00:04.276</t>
  </si>
  <si>
    <t>2021-09-20T19:03:23.774</t>
  </si>
  <si>
    <t>2021-09-20T19:20:45.003</t>
  </si>
  <si>
    <t>2021-01-24T21:15:52.482</t>
  </si>
  <si>
    <t>OXX2320469</t>
  </si>
  <si>
    <t>['Snickers Chocolate Bar-15 Gms', 'Wills Classic Ice Burst-Pack of 10', "L'oreal Paris Total Repair 5 Advanced Repairing Shampoo &amp; Conditioner 1 Pc-1 Pc"]</t>
  </si>
  <si>
    <t>2021-01-24T21:19:19.836</t>
  </si>
  <si>
    <t>2021-01-24T21:26:28.644</t>
  </si>
  <si>
    <t>2021-01-24T21:42:24.814</t>
  </si>
  <si>
    <t>2021-02-09T13:55:56.541</t>
  </si>
  <si>
    <t>['Bru Instant Coffee Pack-50 Gms', 'Wills Classic Ice Burst-Pack of 10']</t>
  </si>
  <si>
    <t>2021-02-09T13:57:05.635</t>
  </si>
  <si>
    <t>2021-02-09T14:03:30.533</t>
  </si>
  <si>
    <t>2021-02-09T14:21:05.811</t>
  </si>
  <si>
    <t>2021-03-26T17:11:40.587</t>
  </si>
  <si>
    <t>['Harpic Orginal Power Plus Toilet Cleaner-500 Ml', 'Lays Spanish Tomato Tango Chips-90 Gms', 'Dev Snacks Tapioca Chips-200 Gms', 'Onion-1 Kg', 'Haldirams Namkeen Bhujia Sev-350 Gms', 'Lays Magic Masala Chips-52 Gms', 'Onsitego 50% Off AC Service Voucher 1 Pc-1 Pc', 'Wills Classic Ice Burst-Pack of 20']</t>
  </si>
  <si>
    <t>2021-03-26T17:12:18.905</t>
  </si>
  <si>
    <t>2021-03-26T17:14:54.575</t>
  </si>
  <si>
    <t>2021-03-26T18:05:45.799</t>
  </si>
  <si>
    <t>2021-05-12T12:02:57.319</t>
  </si>
  <si>
    <t>['Brooke Bond Red Label Tea-100 Gms', 'Milky Mist Paneer-200 Gms', 'Spring Onion-200 Gms', 'Beetroot-500 Gms', 'Nutrela Soya Chunks-200 Gms', 'Lemon-6 Pcs', 'Ladies finger-1 Kg', 'Madhur Pure And Hygienic Sugar-1 Kg', 'Coriander Leaves-200 Gms', 'Cabbage-500 Gms', 'Bambino Premium Penne Pasta-250 Gms', 'Red Amaranth-Full Bunch', 'Broccoli-1 Pc', 'Banana Robusta-6 Pcs', 'Cauliflower-2 Pcs', 'Britannia Cheese Garlic Bread-300 Gms', 'French Beans-500 Gms', 'Onion-1 Kg', 'Cloves-10 Gms']</t>
  </si>
  <si>
    <t>2021-05-12T13:09:21.687</t>
  </si>
  <si>
    <t>2021-05-12T13:54:27.030</t>
  </si>
  <si>
    <t>2021-05-12T13:58:29.168</t>
  </si>
  <si>
    <t>2021-05-26T19:53:40.195</t>
  </si>
  <si>
    <t>['Hoegaarden Non Alcoholic Beer 330 Ml-330 Ml', 'Maggi 2 Minute Masala Noodles-70 Gms', 'Amul Taaza Homogenised Toned Milk Tetra Pack-1 Ltr']</t>
  </si>
  <si>
    <t>2021-05-26T20:09:01.990</t>
  </si>
  <si>
    <t>2021-05-26T20:17:27.294</t>
  </si>
  <si>
    <t>2021-05-26T20:25:10.927</t>
  </si>
  <si>
    <t>2021-06-01T20:09:27.338</t>
  </si>
  <si>
    <t>['Fresh Drumstick-100 Gms', 'Cauliflower-1 Pc', 'Ladies finger-250 Gms', 'Potato-500 Gms', 'Cabbage-500 Gms', 'Onion-1 Kg']</t>
  </si>
  <si>
    <t>2021-06-01T20:26:13.391</t>
  </si>
  <si>
    <t>2021-06-01T20:29:27.770</t>
  </si>
  <si>
    <t>2021-06-01T20:41:40.433</t>
  </si>
  <si>
    <t>2021-01-24T20:07:26.494</t>
  </si>
  <si>
    <t>TJP1020406</t>
  </si>
  <si>
    <t>["Ching's Secret Green Chilly Sauce Bottle-190 Gms", 'Ginger-100 Gms', 'Marlboro Red (Hard)-Pack of 20', 'Del Monte Brewed Vinegar-180 Gms']</t>
  </si>
  <si>
    <t>2021-01-24T20:15:08.947</t>
  </si>
  <si>
    <t>2021-01-24T20:23:28.403</t>
  </si>
  <si>
    <t>2021-01-24T20:26:52.884</t>
  </si>
  <si>
    <t>2021-01-28T16:17:56.859</t>
  </si>
  <si>
    <t>2021-01-28T16:25:33.924</t>
  </si>
  <si>
    <t>2021-01-28T16:27:25.488</t>
  </si>
  <si>
    <t>2021-01-28T16:31:13.677</t>
  </si>
  <si>
    <t>2021-01-29T13:08:05.521</t>
  </si>
  <si>
    <t>2021-01-29T13:09:11.793</t>
  </si>
  <si>
    <t>2021-01-29T13:13:39.361</t>
  </si>
  <si>
    <t>2021-01-29T13:17:34.555</t>
  </si>
  <si>
    <t>2021-02-04T15:08:37.819</t>
  </si>
  <si>
    <t>2021-02-04T15:09:21.117</t>
  </si>
  <si>
    <t>2021-02-04T15:14:33.548</t>
  </si>
  <si>
    <t>2021-02-04T15:17:36.939</t>
  </si>
  <si>
    <t>2021-02-09T16:06:31.475</t>
  </si>
  <si>
    <t>2021-02-09T16:06:58.003</t>
  </si>
  <si>
    <t>2021-02-09T16:10:15.794</t>
  </si>
  <si>
    <t>2021-02-09T16:16:39.781</t>
  </si>
  <si>
    <t>2021-02-12T12:26:36.135</t>
  </si>
  <si>
    <t>2021-02-12T12:27:05.055</t>
  </si>
  <si>
    <t>2021-02-12T12:30:26.291</t>
  </si>
  <si>
    <t>2021-02-12T12:34:46.126</t>
  </si>
  <si>
    <t>2021-07-13T11:35:30.623</t>
  </si>
  <si>
    <t>2021-07-13T11:36:29.268</t>
  </si>
  <si>
    <t>2021-07-13T11:37:03.879</t>
  </si>
  <si>
    <t>2021-07-13T11:41:32.174</t>
  </si>
  <si>
    <t>2021-07-18T13:44:38.470</t>
  </si>
  <si>
    <t>['7 Up Nimbooz Soft Drink with Real Lemon Juice-250 Ml', 'Minute Maid Pulpy Orange Juice-1 Ltr']</t>
  </si>
  <si>
    <t>2021-07-18T13:48:33.191</t>
  </si>
  <si>
    <t>2021-07-18T13:59:15.530</t>
  </si>
  <si>
    <t>2021-07-18T14:02:42.704</t>
  </si>
  <si>
    <t>2021-07-18T20:28:37.840</t>
  </si>
  <si>
    <t>2021-07-18T20:30:04.686</t>
  </si>
  <si>
    <t>2021-07-18T20:40:01.464</t>
  </si>
  <si>
    <t>2021-07-18T20:45:46.049</t>
  </si>
  <si>
    <t>2021-07-21T16:46:54.168</t>
  </si>
  <si>
    <t>2021-07-21T16:56:50.843</t>
  </si>
  <si>
    <t>2021-07-21T17:08:10.428</t>
  </si>
  <si>
    <t>2021-07-21T17:12:18.622</t>
  </si>
  <si>
    <t>2021-07-25T21:04:41.006</t>
  </si>
  <si>
    <t>2021-07-25T21:05:45.108</t>
  </si>
  <si>
    <t>2021-07-25T21:11:31.060</t>
  </si>
  <si>
    <t>2021-07-25T21:16:51.394</t>
  </si>
  <si>
    <t>2021-07-27T12:38:09.492</t>
  </si>
  <si>
    <t>2021-07-27T12:38:50.911</t>
  </si>
  <si>
    <t>2021-07-27T12:48:59.474</t>
  </si>
  <si>
    <t>2021-07-27T12:52:24.765</t>
  </si>
  <si>
    <t>2021-07-29T09:51:59.543</t>
  </si>
  <si>
    <t>2021-07-29T09:59:24.737</t>
  </si>
  <si>
    <t>2021-07-29T09:59:49.393</t>
  </si>
  <si>
    <t>2021-07-29T10:04:01.714</t>
  </si>
  <si>
    <t>2021-08-08T12:36:13.150</t>
  </si>
  <si>
    <t>2021-08-08T12:37:52.901</t>
  </si>
  <si>
    <t>2021-08-08T12:39:49.910</t>
  </si>
  <si>
    <t>2021-08-08T12:43:07.188</t>
  </si>
  <si>
    <t>2021-08-09T11:27:43.360</t>
  </si>
  <si>
    <t>['Marlboro Advance (Gold Advance)-Pack of 20', 'Saffola Masala Oats - Veggie Twist-38 Gms', 'Minute Maid Pulpy Orange Juice-1 Ltr']</t>
  </si>
  <si>
    <t>2021-08-09T11:28:52.242</t>
  </si>
  <si>
    <t>2021-08-09T11:31:27.072</t>
  </si>
  <si>
    <t>2021-08-09T11:36:25.927</t>
  </si>
  <si>
    <t>2021-08-10T15:54:50.304</t>
  </si>
  <si>
    <t>2021-08-10T15:55:45.800</t>
  </si>
  <si>
    <t>2021-08-10T16:02:46.611</t>
  </si>
  <si>
    <t>2021-08-10T16:05:28.879</t>
  </si>
  <si>
    <t>2021-08-14T20:12:05.601</t>
  </si>
  <si>
    <t>['Marlboro Advance (Gold Advance)-Pack of 20', 'Sprite Pet Bottle-750 Ml']</t>
  </si>
  <si>
    <t>2021-08-14T20:26:46.561</t>
  </si>
  <si>
    <t>2021-08-14T20:35:25.178</t>
  </si>
  <si>
    <t>2021-08-14T20:39:49.293</t>
  </si>
  <si>
    <t>2021-08-25T20:53:24.118</t>
  </si>
  <si>
    <t>2021-08-25T21:01:24.555</t>
  </si>
  <si>
    <t>2021-08-25T21:05:39.028</t>
  </si>
  <si>
    <t>2021-08-25T21:09:48.714</t>
  </si>
  <si>
    <t>2021-08-27T20:35:47.873</t>
  </si>
  <si>
    <t>2021-08-27T20:37:22.844</t>
  </si>
  <si>
    <t>2021-08-27T20:39:26.427</t>
  </si>
  <si>
    <t>2021-08-27T20:45:05.883</t>
  </si>
  <si>
    <t>2021-01-24T19:51:45.247</t>
  </si>
  <si>
    <t>BHW320391</t>
  </si>
  <si>
    <t>['Coca Cola Can-300 Ml', 'Cornitos Sizzling Jalapeno Nacho Crisps-60 Gms', 'Marlboro Red (Hard)-Pack of 20', 'Doritos Cheese Flavour Nachos Chips-75 Gms', 'Cornitos Cheese and Herbs Nacho Crisps-75 Gms', 'Bingo Potato Chips Original Style- Salt Sprinkled-52 Gms']</t>
  </si>
  <si>
    <t>2021-01-24T20:03:34.154</t>
  </si>
  <si>
    <t>2021-01-24T20:12:37.567</t>
  </si>
  <si>
    <t>2021-01-24T20:37:54.330</t>
  </si>
  <si>
    <t>2021-03-01T13:56:31.946</t>
  </si>
  <si>
    <t>2021-03-01T13:57:02.547</t>
  </si>
  <si>
    <t>2021-03-01T13:59:48.597</t>
  </si>
  <si>
    <t>2021-03-01T14:17:29.146</t>
  </si>
  <si>
    <t>2021-06-26T11:13:05.566</t>
  </si>
  <si>
    <t>['Limca Pet Bottle-750 Ml', 'Coca Cola Can-300 Ml', 'TATA Tea Tulsi Green 1 Pc-1 Pc', 'Sprite Can-300 Ml', 'Bingo Mad Angles Cheese Nachos 15 Gms-15 Gms', 'Schweppes Ginger Ale Drink-300 Ml', 'Lehar Club Soda-750 Ml', 'Fried Gram-500 Gms', 'Schweppes Indian Tonic Water-300 Ml']</t>
  </si>
  <si>
    <t>2021-06-26T11:18:14.495</t>
  </si>
  <si>
    <t>2021-06-26T11:23:07.495</t>
  </si>
  <si>
    <t>2021-06-26T11:38:05.612</t>
  </si>
  <si>
    <t>2021-07-09T18:45:37.688</t>
  </si>
  <si>
    <t>2021-07-09T18:51:52.780</t>
  </si>
  <si>
    <t>2021-07-09T18:55:16.303</t>
  </si>
  <si>
    <t>2021-07-09T19:17:20.574</t>
  </si>
  <si>
    <t>2021-01-24T19:16:38.577</t>
  </si>
  <si>
    <t>VBB2620370</t>
  </si>
  <si>
    <t>['Brooke Bond Red Label Natural Care Tea-250 Gms', "L'oreal Paris Total Repair 5 Advanced Repairing Shampoo &amp; Conditioner 1 Pc-1 Pc"]</t>
  </si>
  <si>
    <t>2021-01-24T19:17:58.553</t>
  </si>
  <si>
    <t>2021-01-24T19:31:32.006</t>
  </si>
  <si>
    <t>2021-01-24T19:46:01.259</t>
  </si>
  <si>
    <t>2021-05-12T09:44:34.019</t>
  </si>
  <si>
    <t>['Milky Mist Paneer-200 Gms', 'Haldirams Nagpur Punjabi Tadka-150 Gms', 'Nandini Good Life Milk Tetra Pack-500 Ml', 'Tomato-1 Kg']</t>
  </si>
  <si>
    <t>2021-05-12T10:07:13.883</t>
  </si>
  <si>
    <t>2021-05-12T10:28:26.823</t>
  </si>
  <si>
    <t>2021-05-12T10:46:58.394</t>
  </si>
  <si>
    <t>2021-05-27T11:28:25.116</t>
  </si>
  <si>
    <t>['Britannia Brown Bread-400 Gms', 'Lakme Fruit Moisture Peach Milk Moisturizer-60 Ml']</t>
  </si>
  <si>
    <t>2021-05-27T11:45:26.426</t>
  </si>
  <si>
    <t>2021-05-27T11:57:41.730</t>
  </si>
  <si>
    <t>2021-05-27T12:05:21.544</t>
  </si>
  <si>
    <t>2021-01-24T19:15:00.157</t>
  </si>
  <si>
    <t>SNH2620367</t>
  </si>
  <si>
    <t>2021-01-24T19:37:41.708</t>
  </si>
  <si>
    <t>2021-01-24T19:06:43.111</t>
  </si>
  <si>
    <t>CEE1820355</t>
  </si>
  <si>
    <t>2021-01-24T19:08:07.575</t>
  </si>
  <si>
    <t>2021-01-24T19:14:18.524</t>
  </si>
  <si>
    <t>2021-01-24T19:22:00.212</t>
  </si>
  <si>
    <t>2021-01-24T17:00:35.329</t>
  </si>
  <si>
    <t>AAQ1920322</t>
  </si>
  <si>
    <t>['Kwality Walls Feast Choco Bar-70 Ml']</t>
  </si>
  <si>
    <t>2021-01-24T17:01:27.693</t>
  </si>
  <si>
    <t>2021-01-24T17:04:28.252</t>
  </si>
  <si>
    <t>2021-01-24T17:17:17.843</t>
  </si>
  <si>
    <t>2021-01-24T15:41:34.507</t>
  </si>
  <si>
    <t>GFR1520295</t>
  </si>
  <si>
    <t>2021-01-24T15:45:06.810</t>
  </si>
  <si>
    <t>2021-01-24T15:56:51.385</t>
  </si>
  <si>
    <t>2021-01-24T16:10:00.005</t>
  </si>
  <si>
    <t>2021-02-08T14:50:29.200</t>
  </si>
  <si>
    <t>2021-02-08T14:51:06.530</t>
  </si>
  <si>
    <t>2021-02-08T14:54:31.022</t>
  </si>
  <si>
    <t>2021-02-08T15:05:15.743</t>
  </si>
  <si>
    <t>2021-02-26T16:08:06.212</t>
  </si>
  <si>
    <t>['Marlboro Clove Mix-Pack of 10', 'Lighter - Multicolor-1 Pc', 'Center Fresh Mints 10 Gms-10 Gms', 'Onsitego 50% Off AC Service Voucher 1 Pc-1 Pc']</t>
  </si>
  <si>
    <t>2021-02-26T16:11:10.666</t>
  </si>
  <si>
    <t>2021-02-26T16:21:39.997</t>
  </si>
  <si>
    <t>2021-02-26T16:29:38.678</t>
  </si>
  <si>
    <t>2021-03-08T09:29:33.498</t>
  </si>
  <si>
    <t>2021-03-08T09:31:53.595</t>
  </si>
  <si>
    <t>2021-03-08T09:38:07.420</t>
  </si>
  <si>
    <t>2021-03-08T09:50:53.054</t>
  </si>
  <si>
    <t>2021-03-13T11:41:14.668</t>
  </si>
  <si>
    <t>2021-03-13T11:42:40.777</t>
  </si>
  <si>
    <t>2021-03-13T12:01:43.425</t>
  </si>
  <si>
    <t>2021-03-13T12:11:19.997</t>
  </si>
  <si>
    <t>2021-03-17T11:17:46.366</t>
  </si>
  <si>
    <t>2021-03-17T11:19:04.471</t>
  </si>
  <si>
    <t>2021-03-17T11:23:41.049</t>
  </si>
  <si>
    <t>2021-03-17T11:31:29.256</t>
  </si>
  <si>
    <t>2021-01-24T14:59:32.497</t>
  </si>
  <si>
    <t>PVP2020280</t>
  </si>
  <si>
    <t>['Nandini Good Life Milk Tetra Pack-500 Ml', 'Kurkure Green Chutney Rajasthani Style-90 Gms', 'Gold Flakes Kings Lights-Pack of 10', 'Lays Magic Masala Chips-30 Gms', 'Coriander Leaves-100 Gms', 'Green Chillies-100 Gms', 'Tomato-500 Gms', 'Onion-500 Gms', 'Peeled Garlic-100 Gms', 'Safal Green Peas-200 Gms', 'Licious Chicken Curry Cut (Small - 13 to 16 Pcs)-500 Gms']</t>
  </si>
  <si>
    <t>2021-01-24T15:00:28.001</t>
  </si>
  <si>
    <t>2021-01-24T15:05:55.180</t>
  </si>
  <si>
    <t>2021-01-24T15:19:34.790</t>
  </si>
  <si>
    <t>2021-02-23T22:03:20.874</t>
  </si>
  <si>
    <t>['Spring Onion-200 Gms', 'Eggs-1 Pc', 'Lays Hot n Sweet Chilli Potato Chips-52 Gms', 'Button Mushroom-200 Gms', 'Ladies finger-500 Gms', 'Palak Spinach-200 Gms', 'Tomato-1 Kg', 'Green Lettuce-1 Pc', 'Garlic-250 Gms', 'Cheetos Masala Balls-32 Gms', 'Romaine Lettuce-100 Gms', 'Gold Flakes Kings - Neo-Pack of 10', 'Onsitego 50% Off AC Service Voucher 1 Pc-1 Pc']</t>
  </si>
  <si>
    <t>2021-02-23T22:03:54.336</t>
  </si>
  <si>
    <t>2021-02-23T22:24:41.229</t>
  </si>
  <si>
    <t>2021-02-23T22:35:09.099</t>
  </si>
  <si>
    <t>2021-03-06T23:48:41.421</t>
  </si>
  <si>
    <t>2021-03-06T23:49:25.677</t>
  </si>
  <si>
    <t>2021-03-06T23:55:15.973</t>
  </si>
  <si>
    <t>2021-03-07T00:03:03.796</t>
  </si>
  <si>
    <t>2021-04-03T14:26:13.369</t>
  </si>
  <si>
    <t>['Minute Maid Pulpy Orange Juice-1 Ltr', 'Yogabar Multigrain Chocolate Chunk Nut Energy Bar-38 Gms', 'Button Mushroom-200 Gms', 'Palak Spinach-200 Gms', 'Green Lettuce-1 Pc', 'Romaine Lettuce-100 Gms', 'Befikar High Protein Peanuts Sizzling Peri Peri-100 Gms', 'Safal Green Peas-200 Gms', 'Licious Chicken Curry Cut (Large - 8 to 10 Pcs)-500 Gms', 'Pudina - Mint Leaves-100 Gms', 'Lemon-3 Pcs', 'Ladies finger-250 Gms', 'Coriander Leaves-100 Gms', 'Green Chillies-100 Gms', 'Tomato-500 Gms', 'Onion-1 Kg']</t>
  </si>
  <si>
    <t>2021-04-03T14:51:43.102</t>
  </si>
  <si>
    <t>2021-04-03T14:57:37.160</t>
  </si>
  <si>
    <t>2021-04-03T15:06:47.945</t>
  </si>
  <si>
    <t>2021-04-26T09:04:01.357</t>
  </si>
  <si>
    <t>['Amul Lactose Free Milk Tetra Pack-250 Ml', 'Indian Cucumber-500 Gms', 'Brinjal Bottle Shaped-1 Pc', 'Peeled Garlic-100 Gms', '24 Mantra Organic Poha-500 Gms', 'Sweet Corn-2 Pcs', 'Curry leaves-100 Gms', 'Mixed Sprouts-100 Gms', 'Parle Krack Jack Biscuits-200 Gms', 'Lemon-6 Pcs', 'Ginger-200 Gms', 'Potato-500 Gms', 'Cauliflower-1 Pc', 'French Beans-250 Gms', 'Budweiser 0.0 Can 330 Ml-330 Ml', 'Eco Valley Organic Green Tea 8.5 Gms-8.5 Gms']</t>
  </si>
  <si>
    <t>2021-04-26T09:25:19.356</t>
  </si>
  <si>
    <t>2021-04-26T09:34:29.182</t>
  </si>
  <si>
    <t>2021-04-26T09:46:07.913</t>
  </si>
  <si>
    <t>2021-05-21T16:44:03.698</t>
  </si>
  <si>
    <t>['Nandini Standard Milk-1 Ltr', 'Green Cardamom-2 Gms', 'Britannia Toastea Premium Bake Rusk-273 Gms', 'Parle G Glucose Biscuits-250 Gms', 'Milky Mist Natural Set Curd-1 Kg']</t>
  </si>
  <si>
    <t>2021-05-21T16:50:18.391</t>
  </si>
  <si>
    <t>2021-05-21T16:57:57.102</t>
  </si>
  <si>
    <t>2021-05-21T17:12:02.619</t>
  </si>
  <si>
    <t>2021-05-31T14:19:40.289</t>
  </si>
  <si>
    <t>['Jabsons Nimboo Pudina Peanuts-140 Gms', 'Kinley Extra Punch Soda-750 Ml', 'Sprite Pet Bottle-1.25 Ltrs', 'Fanta-750 Ml', 'Parle G Glucose Biscuits-800 Gms', 'Parle Rusk Elaichi Biscuits-300 Gms', 'Milky Mist Natural Set Curd-1 Kg', 'Uncle Chipps Spicy Potato Chips-60 Gms', 'Colgate Kids 6+ Yrs Toothpaste - Motu Patlu 18 Gms-18 Gms']</t>
  </si>
  <si>
    <t>2021-05-31T14:27:48.581</t>
  </si>
  <si>
    <t>2021-05-31T14:36:44.686</t>
  </si>
  <si>
    <t>2021-05-31T14:45:37.399</t>
  </si>
  <si>
    <t>2021-06-01T12:29:08.288</t>
  </si>
  <si>
    <t>['Kurkure Masala Munch-100 Gms', 'Peeled Garlic-100 Gms', 'Bakers Vanilla Essence-20 Ml', "Nanda's Mr Bready Multigrain Bread-450 Gms", 'Britannia Pav Breads-200 Gms', 'Baking Soda-100 Gms', 'Gram Flour (Besan)-500 Gms', 'Potato-1 Kg', 'Onion-1 Kg', 'Desi Tomato-500 Gms']</t>
  </si>
  <si>
    <t>2021-06-01T12:59:43.857</t>
  </si>
  <si>
    <t>2021-06-01T13:06:21.347</t>
  </si>
  <si>
    <t>2021-06-01T13:19:11.372</t>
  </si>
  <si>
    <t>2021-06-03T14:00:40.783</t>
  </si>
  <si>
    <t>['Fresh Turnip-500 Gms', 'Carrot-250 Gms', 'Red Capsicum-2 Pcs', 'Fresh Iceberg Lettuce-1 Pc', 'Cauliflower-1 Pc', 'Safal Green Peas-200 Gms', 'English Cucumber-500 Gms', 'Curry leaves-100 Gms', 'Palak Spinach-200 Gms', 'Tomato-1 Kg', 'Milky Mist Natural Set Curd-1 Kg']</t>
  </si>
  <si>
    <t>2021-06-03T14:06:51.727</t>
  </si>
  <si>
    <t>2021-06-03T14:14:26.478</t>
  </si>
  <si>
    <t>2021-06-03T14:26:42.364</t>
  </si>
  <si>
    <t>2021-06-15T14:00:42.509</t>
  </si>
  <si>
    <t>['Pudina - Mint Leaves-100 Gms', 'Amul Lactose Free Milk Tetra Pack-250 Ml', 'Knol Khol-500 Gms', 'Beetroot-250 gms', 'White Radish-250 Gms', 'Coriander Leaves-100 Gms', 'Bingo Mad Angles Cheese Nachos 15 Gms-15 Gms', 'Cauliflower-1 Pc', 'Safal Green Peas-200 Gms', 'Nescafe Sunrise Coffee-100 Gms']</t>
  </si>
  <si>
    <t>2021-06-15T14:16:50.857</t>
  </si>
  <si>
    <t>2021-06-15T14:20:57.613</t>
  </si>
  <si>
    <t>2021-06-15T14:35:23.005</t>
  </si>
  <si>
    <t>2021-06-24T16:02:29.925</t>
  </si>
  <si>
    <t>['Nandini Standard Milk-1 Ltr', 'Amul Lactose Free Milk Tetra Pack-250 Ml', 'Nandini Good Life Milk Tetra Pack-1 Ltr', 'TATA Tea Tulsi Green 1 Pc-1 Pc', 'Licious Chicken Curry Cut (Large - 8 to 10 Pcs)-500 Gms', 'Bingo Mad Angles Cheese Nachos 15 Gms-15 Gms', 'Eggs-6 Pcs']</t>
  </si>
  <si>
    <t>2021-06-24T16:05:53.355</t>
  </si>
  <si>
    <t>2021-06-24T16:19:30.193</t>
  </si>
  <si>
    <t>2021-06-24T16:29:33.443</t>
  </si>
  <si>
    <t>2021-07-24T21:45:57.506</t>
  </si>
  <si>
    <t>['Coca Cola Pet Bottle-750 Ml', 'Nescafe Sunrise Coffee-100 Gms']</t>
  </si>
  <si>
    <t>2021-07-24T21:52:39.774</t>
  </si>
  <si>
    <t>2021-07-24T22:01:03.953</t>
  </si>
  <si>
    <t>2021-07-24T22:04:55.773</t>
  </si>
  <si>
    <t>2021-09-01T13:52:27.404</t>
  </si>
  <si>
    <t>['Pudina - Mint Leaves-100 Gms', 'Coriander Leaves-100 Gms', 'Nandini Curd-500 Gms', 'McCain Chilli Garlic Potato Bites-420 Gms', 'Kinley Extra Punch Soda-750 Ml', 'Licious Chicken Curry Cut (Small - 13 to 16 Pcs)-500 Gms', 'Lemon-6 Pcs', 'Sprite Pet Bottle-2.25 Ltrs', 'Coca Cola Pet Bottle-2.25 Ltr', 'Button Mushroom-200 Gms', 'Tomato-1 Kg', 'Onion-1 Kg', 'Minute Maid Pulpy Orange Juice-1 Ltr']</t>
  </si>
  <si>
    <t>2021-09-01T13:55:20.275</t>
  </si>
  <si>
    <t>2021-09-01T14:00:10.390</t>
  </si>
  <si>
    <t>2021-09-01T14:07:59.436</t>
  </si>
  <si>
    <t>2021-01-24T14:58:40.403</t>
  </si>
  <si>
    <t>LWC1120277</t>
  </si>
  <si>
    <t>2021-01-24T15:06:12.058</t>
  </si>
  <si>
    <t>2021-01-24T15:07:12.682</t>
  </si>
  <si>
    <t>2021-01-24T15:31:11.514</t>
  </si>
  <si>
    <t>2021-01-27T21:40:46.357</t>
  </si>
  <si>
    <t>2021-01-27T21:41:22.583</t>
  </si>
  <si>
    <t>2021-01-27T21:49:07.774</t>
  </si>
  <si>
    <t>2021-01-27T22:00:19.397</t>
  </si>
  <si>
    <t>2021-01-24T13:28:29.233</t>
  </si>
  <si>
    <t>WWM320250</t>
  </si>
  <si>
    <t>['Lifebuoy Total 10 Hand Wash-185 Ml', 'Skore Notout Climax Delay with Raised Dotted Condoms-10 Pcs']</t>
  </si>
  <si>
    <t>2021-01-24T13:31:44.523</t>
  </si>
  <si>
    <t>2021-01-24T13:42:39.184</t>
  </si>
  <si>
    <t>2021-01-24T13:48:08.177</t>
  </si>
  <si>
    <t>2021-01-24T13:07:24.104</t>
  </si>
  <si>
    <t>OAD2420247</t>
  </si>
  <si>
    <t>["Kellogg's Honey Crunch Cornflakes-300 Gms"]</t>
  </si>
  <si>
    <t>2021-01-24T13:12:00.458</t>
  </si>
  <si>
    <t>2021-01-24T13:34:28.376</t>
  </si>
  <si>
    <t>2021-01-24T13:55:08.014</t>
  </si>
  <si>
    <t>2021-01-31T00:06:21.993</t>
  </si>
  <si>
    <t>2021-01-31T00:06:48.448</t>
  </si>
  <si>
    <t>2021-01-31T00:12:36.216</t>
  </si>
  <si>
    <t>2021-01-31T00:18:24.106</t>
  </si>
  <si>
    <t>2021-02-23T19:43:08.980</t>
  </si>
  <si>
    <t>['Britannia Whole Wheat Bread-400 Gms', 'Amul Taaza Homogenised Toned Milk Tetra Pack-1 Ltr', 'Lemon-9 Pcs', 'Fresh Iceberg Lettuce-1 Pc', "Kellogg's Cornflakes with Real Strawberry Puree-300 Gms", 'Nestle Everyday Milk Powder-200 Gms', 'Funfoods Veg Burger Mayonnaise-250 Gms', 'Amul Fresh Paneer-200 Gms']</t>
  </si>
  <si>
    <t>2021-02-23T19:43:40.437</t>
  </si>
  <si>
    <t>2021-02-23T19:54:42.997</t>
  </si>
  <si>
    <t>2021-02-23T20:01:44.442</t>
  </si>
  <si>
    <t>2021-03-16T20:46:17.989</t>
  </si>
  <si>
    <t>['Tata Sampann Masoor Dal Whole-500 Gms', 'Red Beans (Rajma)-500 Gms', 'Black Urad Dal-500 Gms']</t>
  </si>
  <si>
    <t>2021-03-16T20:51:36.290</t>
  </si>
  <si>
    <t>2021-03-16T20:51:36.160</t>
  </si>
  <si>
    <t>2021-03-16T20:56:18.221</t>
  </si>
  <si>
    <t>['Nandini Curd-500 Gms', 'Top Ramen Curry Veg Noodles-70 Gms', 'Tata Sampann Masoor Dal Whole-500 Gms', 'Red Beans (Rajma)-500 Gms', 'Black Urad Dal-500 Gms', 'Onsitego 50% Off AC Service Voucher 1 Pc-1 Pc']</t>
  </si>
  <si>
    <t>2021-03-16T20:57:47.962</t>
  </si>
  <si>
    <t>2021-03-16T21:16:36.819</t>
  </si>
  <si>
    <t>2021-03-16T21:27:00.729</t>
  </si>
  <si>
    <t>2021-04-10T21:54:30.770</t>
  </si>
  <si>
    <t>['Top Ramen Curry Veg Noodles-280 Gms', 'Coca Cola Diet Can With Light Taste No Sugar-300 Ml', 'Potato-1 Kg', 'Onion-1 Kg', 'Eggs-30 Pcs', 'Eco Valley Organic Green Tea 8.5 Gms-8.5 Gms', 'MTR Rava Idli 1 Pc-1 Pc']</t>
  </si>
  <si>
    <t>2021-04-10T21:54:54.041</t>
  </si>
  <si>
    <t>2021-04-10T22:24:59.849</t>
  </si>
  <si>
    <t>2021-04-10T22:33:22.834</t>
  </si>
  <si>
    <t>2021-01-24T10:38:16.810</t>
  </si>
  <si>
    <t>ABZ520175</t>
  </si>
  <si>
    <t>['Amul Butter-200 Gms', 'Eggs-30 Pcs', 'Amul Lassi-250 Ml', 'Britannia Healthy Slice Bread-450 Gms']</t>
  </si>
  <si>
    <t>2021-01-24T10:39:08.098</t>
  </si>
  <si>
    <t>2021-01-24T10:57:37.160</t>
  </si>
  <si>
    <t>2021-01-24T11:13:39.636</t>
  </si>
  <si>
    <t>2021-07-15T09:37:12.996</t>
  </si>
  <si>
    <t>['Amul Fresh Paneer-200 Gms', 'Amul Butter-200 Gms', 'Lays Maxx Sizzling Barbeque Chips-57 Gms', 'Bisk Farm English Cracker-150 Gms', 'Lays Magic Masala Chips-28 Gms', 'Britannia Milk Slice Bread-400 Gms', 'Bauli Vanilla Moonfils-47 Gms', 'AXE Signature Mini Ticket 10 Ml-10 Ml', 'Parle Rusk Elaichi Biscuits-300 Gms', 'Lays Classic Salted Potato Chips-78 Gms', 'Maggi 2 Minute Masala Noodles-560 Gms']</t>
  </si>
  <si>
    <t>2021-07-15T09:55:26.515</t>
  </si>
  <si>
    <t>2021-07-15T09:55:54.244</t>
  </si>
  <si>
    <t>2021-07-15T10:06:51.310</t>
  </si>
  <si>
    <t>2021-07-20T21:06:20.794</t>
  </si>
  <si>
    <t>['AXE Signature Mini Ticket 10 Ml-10 Ml', 'Britannia Marie Gold Biscuit-200 Gms', 'Thums Up Pet Bottle-2.25 Ltrs']</t>
  </si>
  <si>
    <t>2021-07-20T21:08:13.870</t>
  </si>
  <si>
    <t>2021-07-20T21:14:22.815</t>
  </si>
  <si>
    <t>2021-07-20T21:21:58.575</t>
  </si>
  <si>
    <t>2021-07-28T19:56:18.840</t>
  </si>
  <si>
    <t>['Britannia Milk Bikis Milky Sandwich-200 Gms', 'Milky Mist Premium Fresh Paneer-200 Gms', 'Back To School - Goody Bag 120 Gms-120 Gms', 'Ginger-200 Gms', 'Britannia Good Day Choco Chips Biscuit-100 Gms', 'Amul Gold Homogenised Standardised Milk-1 Ltr', 'Potato-1 Kg', 'Tomato-250 Gms', 'Milky Mist Curd - Cup-400 Gms', 'Britannia Marie Gold Biscuit-200 Gms']</t>
  </si>
  <si>
    <t>2021-07-28T20:00:22.171</t>
  </si>
  <si>
    <t>2021-07-28T20:14:40.227</t>
  </si>
  <si>
    <t>2021-07-28T20:31:21.871</t>
  </si>
  <si>
    <t>2021-07-30T22:52:00.390</t>
  </si>
  <si>
    <t>2021-07-30T22:59:46.257</t>
  </si>
  <si>
    <t>2021-07-30T23:00:43.487</t>
  </si>
  <si>
    <t>2021-07-30T23:11:07.192</t>
  </si>
  <si>
    <t>2021-08-05T08:21:42.745</t>
  </si>
  <si>
    <t>['Desi Tomato-500 Gms', 'Licious Chicken Thigh (Boneless)-450 Gms', 'Suguna Shakti Eggs-6 Eggs', 'Indian Cucumber-1 Kg', 'Button Mushroom-200 Gms', 'Onion-1 Kg']</t>
  </si>
  <si>
    <t>2021-08-05T08:25:10.757</t>
  </si>
  <si>
    <t>2021-08-05T08:27:04.436</t>
  </si>
  <si>
    <t>2021-08-05T08:40:00.243</t>
  </si>
  <si>
    <t>2021-08-13T00:05:43.880</t>
  </si>
  <si>
    <t>['Best Plus Eggs-12 Pcs', 'Thums Up Pet Bottle-2.25 Ltrs']</t>
  </si>
  <si>
    <t>2021-08-13T00:15:17.116</t>
  </si>
  <si>
    <t>2021-08-13T00:17:31.331</t>
  </si>
  <si>
    <t>2021-08-13T00:24:09.965</t>
  </si>
  <si>
    <t>2021-01-24T10:27:45.737</t>
  </si>
  <si>
    <t>JYW1720172</t>
  </si>
  <si>
    <t>['English Cucumber-500 Gms', 'Washington Apple-2 Pcs', 'Banana Robusta-6 Pcs', 'Milky Mist Curd Pouch-150 Gms', 'Peeled Garlic-100 Gms']</t>
  </si>
  <si>
    <t>2021-01-24T10:29:21.643</t>
  </si>
  <si>
    <t>2021-01-24T10:36:05.968</t>
  </si>
  <si>
    <t>2021-01-24T10:40:47.788</t>
  </si>
  <si>
    <t>2021-01-27T17:41:48.596</t>
  </si>
  <si>
    <t>['Amul Taaza Homogenised Toned Milk Tetra Pack-1 Ltr', 'English Cucumber-500 Gms', 'Banana Robusta-6 Pcs', 'Coriander Leaves-100 Gms', 'Curry leaves-100 Gms', 'Pudina - Mint Leaves-100 Gms']</t>
  </si>
  <si>
    <t>2021-01-27T17:45:03.866</t>
  </si>
  <si>
    <t>2021-01-27T17:59:26.687</t>
  </si>
  <si>
    <t>2021-01-27T18:05:45.021</t>
  </si>
  <si>
    <t>2021-04-06T17:03:47.870</t>
  </si>
  <si>
    <t>['Bisleri Rockin Bottle-10 Ltrs', 'Washington Apple-2 Pcs']</t>
  </si>
  <si>
    <t>2021-04-06T17:10:18.952</t>
  </si>
  <si>
    <t>2021-04-06T17:24:53.688</t>
  </si>
  <si>
    <t>2021-04-06T17:40:23.624</t>
  </si>
  <si>
    <t>2021-04-13T16:13:09.908</t>
  </si>
  <si>
    <t>['Pudina - Mint Leaves-200 Gms', 'Premier Special Face Tissues-100 Pulls', 'Coriander Leaves-200 Gms', 'Banana Robusta-12 Pcs', 'Bingo Potato Chips Original Style- Salt Sprinkled-52 Gms', 'Savlon Disinfectant Spray-170 Gms', 'Lizol Kitchen Power Cleaner-250 Ml']</t>
  </si>
  <si>
    <t>2021-04-13T16:49:56.195</t>
  </si>
  <si>
    <t>2021-04-13T16:51:51.192</t>
  </si>
  <si>
    <t>2021-04-13T17:06:04.708</t>
  </si>
  <si>
    <t>2021-04-16T18:32:56.135</t>
  </si>
  <si>
    <t>['Palak Spinach-200 Gms', 'Cabbage-500 Gms', 'Fresh Green Zucchini-1 Pc', 'Nandas Mr Bready Premium Milk Bread-400 Gms', 'Bitter Gourd-500 Gms', 'Green Chillies-500 Gms', 'Cauliflower-1 Pc']</t>
  </si>
  <si>
    <t>2021-04-16T18:43:06.351</t>
  </si>
  <si>
    <t>2021-04-16T18:56:28.211</t>
  </si>
  <si>
    <t>2021-04-16T19:04:18.196</t>
  </si>
  <si>
    <t>2021-04-19T21:08:47.745</t>
  </si>
  <si>
    <t>['English Cucumber-500 Gms', 'Washington Apple-2 Pcs', 'Banana Robusta-6 Pcs', 'Green Apple-2 Pcs', 'Good Knight Power Activ+ Cartridge Refill-45 Ml', 'Sweet Pumpkin-500 Gms', 'Watermelon-1 Pc', 'Cauliflower-2 Pcs']</t>
  </si>
  <si>
    <t>2021-04-19T21:37:12.976</t>
  </si>
  <si>
    <t>2021-04-19T21:43:48.263</t>
  </si>
  <si>
    <t>2021-04-19T21:53:05.778</t>
  </si>
  <si>
    <t>2021-04-21T17:16:04.092</t>
  </si>
  <si>
    <t>['Nandini Standard Milk-1 Ltr', 'Green Grapes Sonaka-500 Gms', 'Watermelon-1 Pc', 'Mango - Sendura (Senthooram)-1.5 Kgs', 'Banana Robusta-6 Pcs']</t>
  </si>
  <si>
    <t>2021-04-21T17:16:32.447</t>
  </si>
  <si>
    <t>2021-04-21T17:31:11.219</t>
  </si>
  <si>
    <t>2021-04-21T17:39:53.597</t>
  </si>
  <si>
    <t>2021-04-23T12:18:14.785</t>
  </si>
  <si>
    <t>['Carrot-500 Gms', 'Bitter Gourd-1 Kg', 'Brinjal Vari-1 Kg']</t>
  </si>
  <si>
    <t>2021-04-23T12:20:11.420</t>
  </si>
  <si>
    <t>2021-04-23T12:23:37.299</t>
  </si>
  <si>
    <t>2021-04-23T12:29:40.395</t>
  </si>
  <si>
    <t>2021-05-23T11:40:02.352</t>
  </si>
  <si>
    <t>['Amul Taaza Homogenised Toned Milk Tetra Pack-1 Ltr', 'English Cucumber-500 Gms', 'Banana Robusta-6 Pcs', 'Cauliflower-2 Pcs', 'Raw Papaya-500 Gms', 'Desi Tomato-500 Gms', 'Premium Banganapalle Mango - Box-1.5 Kgs']</t>
  </si>
  <si>
    <t>2021-05-23T12:16:36.357</t>
  </si>
  <si>
    <t>2021-05-23T12:44:07.550</t>
  </si>
  <si>
    <t>2021-05-23T12:56:31.756</t>
  </si>
  <si>
    <t>2021-05-31T13:25:44.286</t>
  </si>
  <si>
    <t>['Nandini Standard Milk-1 Ltr', 'Britannia Daily Milk Bread-400 Gms', 'Avocado-2 Pcs', 'Epigamia Artisanal Curd-400 Gms', 'Amul Taaza Homogenised Toned Milk Tetra Pack-1 Ltr', 'M Seal Phataphat-25 Gms', 'Hit Mosquito &amp; Flies Spray-200 Ml']</t>
  </si>
  <si>
    <t>2021-05-31T13:42:29.943</t>
  </si>
  <si>
    <t>2021-05-31T13:51:01.727</t>
  </si>
  <si>
    <t>2021-06-02T19:38:16.689</t>
  </si>
  <si>
    <t>['Bitter Gourd-500 Gms', 'Red Capsicum-2 Pcs', 'Banana Elaichi / Yellaki-6 Pcs', 'Yellow Capsicum-2 Pcs', 'Peeled Garlic-200 Gms', 'Broccoli-2 Pcs', 'Washington Apple-2 Pcs', 'English Cucumber-500 Gms']</t>
  </si>
  <si>
    <t>2021-06-02T19:43:33.748</t>
  </si>
  <si>
    <t>2021-06-02T19:52:27.889</t>
  </si>
  <si>
    <t>2021-06-02T19:59:19.731</t>
  </si>
  <si>
    <t>2021-06-04T11:35:37.925</t>
  </si>
  <si>
    <t>['Palak Spinach-200 Gms', 'Chinese Pak Choi-100 Gms', 'Popular Essentials Jeera-100 Gms', 'Button Mushroom-200 Gms', 'Cauliflower-2 Pcs', 'Nandini Standard Milk-1 Ltr', 'Papaya-1 Pc', 'Nestle A+ Nourished Toned Milk-1 Ltr']</t>
  </si>
  <si>
    <t>2021-06-04T11:47:21.667</t>
  </si>
  <si>
    <t>2021-06-04T11:55:36.937</t>
  </si>
  <si>
    <t>2021-06-04T12:00:30.216</t>
  </si>
  <si>
    <t>2021-06-04T21:30:54.942</t>
  </si>
  <si>
    <t>2021-06-04T21:32:37.917</t>
  </si>
  <si>
    <t>2021-06-04T21:34:37.951</t>
  </si>
  <si>
    <t>2021-06-04T21:41:33.279</t>
  </si>
  <si>
    <t>2021-06-05T12:07:56.629</t>
  </si>
  <si>
    <t>['Nandini Standard Milk-1 Ltr', 'Ridge Gourd-1 Kg', 'Dabur Coconut Milk-200 Ml', 'Lemon-6 Pcs', 'Cabbage-500 Gms', 'Green Capsicum-500 Gms', 'Banana Elaichi / Yellaki-6 Pcs']</t>
  </si>
  <si>
    <t>2021-06-05T12:12:21.293</t>
  </si>
  <si>
    <t>2021-06-05T12:26:24.958</t>
  </si>
  <si>
    <t>2021-06-05T12:30:28.057</t>
  </si>
  <si>
    <t>2021-06-06T10:28:46.133</t>
  </si>
  <si>
    <t>['Licious Freshwater Catla - Bengali Cut (Without Head)-500 Gms', 'Button Mushroom-200 Gms']</t>
  </si>
  <si>
    <t>2021-06-06T10:31:14.054</t>
  </si>
  <si>
    <t>2021-06-06T10:42:38.512</t>
  </si>
  <si>
    <t>2021-06-06T10:48:20.497</t>
  </si>
  <si>
    <t>2021-06-09T19:31:08.895</t>
  </si>
  <si>
    <t>['Premium Banganapalle Mango - Box-1.5 Kgs', 'Ginger-200 Gms', 'Banana Elaichi / Yellaki-6 Pcs', 'Lemon-3 Pcs', 'Tong Garden Salted Almond-35 Gms', 'Mango - Sendura (Senthooram)-1.5 Kgs', 'Avocado-2 Pcs', 'Papaya-1 Pc']</t>
  </si>
  <si>
    <t>2021-06-09T19:33:58.102</t>
  </si>
  <si>
    <t>2021-06-09T19:41:11.004</t>
  </si>
  <si>
    <t>2021-06-09T19:46:34.745</t>
  </si>
  <si>
    <t>2021-06-10T20:04:06.541</t>
  </si>
  <si>
    <t>['Ladies finger-500 Gms', 'Nandini Good Life Milk Tetra Pack-500 Ml', 'Chinese Pak Choi-100 Gms', 'Pro Nature Organic Raw Peanuts-500 Gms', 'Broccoli-2 Pcs', 'Potato-1 Kg', 'Britannia Marie Gold Biscuit-200 Gms']</t>
  </si>
  <si>
    <t>2021-06-10T20:19:47.290</t>
  </si>
  <si>
    <t>2021-06-10T20:28:50.935</t>
  </si>
  <si>
    <t>2021-06-10T20:35:37.908</t>
  </si>
  <si>
    <t>2021-06-14T16:45:35.206</t>
  </si>
  <si>
    <t>['Nandas Mr Bready Premium Milk Bread-400 Gms', 'Nandini Standard Milk-1 Ltr', 'Ginger-500 Gms', 'Madhur Pure And Hygienic Sugar-1 Kg', 'Banana Robusta-6 Pcs', 'Tomato-1 Kg', 'Amul Taaza Homogenised Toned Milk Tetra Pack-1 Ltr', 'Vim Power Lemon Dishwash Gel Bottle-750 Ml']</t>
  </si>
  <si>
    <t>2021-06-14T16:52:03.401</t>
  </si>
  <si>
    <t>2021-06-14T16:54:21.249</t>
  </si>
  <si>
    <t>2021-06-14T16:59:16.075</t>
  </si>
  <si>
    <t>2021-06-16T20:16:11.970</t>
  </si>
  <si>
    <t>['Bitter Gourd-1 Kg', 'Banana Elaichi / Yellaki-6 Pcs', 'Chinese Pak Choi-100 Gms', 'Mango - Sendura (Senthooram)-1.5 Kgs', 'Broccoli-2 Pcs', 'Bok Choi-500 Gms', 'Raw Pressery Unsweetened Almond Milk-1 Ltr', 'Asparagus-500 Gms', 'Palak Spinach-200 Gms', 'Button Mushroom-200 Gms', 'Ladies finger-500 Gms', 'Green Capsicum-1 Kg']</t>
  </si>
  <si>
    <t>2021-06-16T20:27:07.261</t>
  </si>
  <si>
    <t>2021-06-16T20:34:13.925</t>
  </si>
  <si>
    <t>2021-06-16T20:40:16.809</t>
  </si>
  <si>
    <t>2021-06-17T21:00:41.125</t>
  </si>
  <si>
    <t>['Nandini Standard Milk-1 Ltr', 'Haldirams Namkeen Mixture-150 Gms', 'Nestle A+ Nourished Toned Milk-1 Ltr', 'Kurkure Green Chutney Rajasthani Style-90 Gms', 'Haldirams Salted Peanuts-150 Gms']</t>
  </si>
  <si>
    <t>2021-06-17T21:10:15.725</t>
  </si>
  <si>
    <t>2021-06-17T21:12:51.654</t>
  </si>
  <si>
    <t>2021-06-17T21:18:31.021</t>
  </si>
  <si>
    <t>2021-06-18T21:09:03.002</t>
  </si>
  <si>
    <t>['Banana Robusta-12 Pcs', 'Bingo Mad Angles Cheese Nachos 15 Gms-15 Gms', 'Britannia Marie Gold Biscuit-200 Gms', 'Brown Eggs-6 Pcs']</t>
  </si>
  <si>
    <t>2021-06-18T21:23:58.019</t>
  </si>
  <si>
    <t>2021-06-18T21:41:15.093</t>
  </si>
  <si>
    <t>2021-06-18T21:46:02.635</t>
  </si>
  <si>
    <t>2021-06-22T19:36:33.288</t>
  </si>
  <si>
    <t>['Nandini Standard Milk-1 Ltr', 'Bingo Potato Chips Original Style- Chilli Sprinkled-25 Gms', 'Banana Robusta-6 Pcs', 'Pepsi Can-250 Ml']</t>
  </si>
  <si>
    <t>2021-06-22T19:38:40.022</t>
  </si>
  <si>
    <t>2021-06-22T19:47:16.385</t>
  </si>
  <si>
    <t>2021-06-22T19:53:14.864</t>
  </si>
  <si>
    <t>2021-06-24T17:49:06.243</t>
  </si>
  <si>
    <t>['Banana Elaichi / Yellaki-6 Pcs', 'Britannia Daily Milk Bread-400 Gms', 'Brooke Bond Taj Mahal Tea-250 Gms', 'Kurkure Chilli Chatka-90 Gms']</t>
  </si>
  <si>
    <t>2021-06-24T17:51:37.021</t>
  </si>
  <si>
    <t>2021-06-24T17:58:48.330</t>
  </si>
  <si>
    <t>2021-06-24T18:05:40.594</t>
  </si>
  <si>
    <t>2021-07-01T21:05:08.691</t>
  </si>
  <si>
    <t>['Green Grapes Sonaka-500 Gms', 'Epigamia Natural Greek Yogurt-400 Gms', 'Britannia Daily Milk Bread-400 Gms', 'Banana Robusta-6 Pcs']</t>
  </si>
  <si>
    <t>2021-07-01T21:11:35.909</t>
  </si>
  <si>
    <t>2021-07-01T21:16:45.842</t>
  </si>
  <si>
    <t>2021-07-01T21:23:58.574</t>
  </si>
  <si>
    <t>2021-07-09T21:04:41.041</t>
  </si>
  <si>
    <t>['Bingo Potato Chips Original Style- Chilli Sprinkled-52 Gms', 'Banana Robusta-6 Pcs', 'Washington Apple-2 Pcs', 'English Cucumber-500 Gms', 'Thums Up Pet Bottle-1.25 Ltrs']</t>
  </si>
  <si>
    <t>2021-07-09T21:10:23.689</t>
  </si>
  <si>
    <t>2021-07-09T21:15:19.761</t>
  </si>
  <si>
    <t>2021-07-09T21:20:53.602</t>
  </si>
  <si>
    <t>2021-07-14T22:24:37.808</t>
  </si>
  <si>
    <t>['Pringles Peri Peri Potato Chips-110 Gms', 'Bingo Potato Chips Original Style- Chilli Sprinkled-52 Gms', 'Nandini Good Life Milk Tetra Pack-1 Ltr', 'Coca Cola Diet Can With Light Taste No Sugar-300 Ml', 'Pro Nature Organic Raw Peanuts-500 Gms', 'Britannia Daily Milk Bread-400 Gms']</t>
  </si>
  <si>
    <t>2021-07-14T22:31:51.360</t>
  </si>
  <si>
    <t>2021-07-14T22:38:09.898</t>
  </si>
  <si>
    <t>2021-07-14T22:45:40.049</t>
  </si>
  <si>
    <t>2021-07-21T13:27:13.279</t>
  </si>
  <si>
    <t>['Peeled Garlic-200 Gms', 'Maggi Masala Cuppa Noodles-70 Gms', 'Tata Salt-1 Kg', 'Pro Nature Organic Raw Peanuts-500 Gms', 'Britannia Nutri Choice 5 Grain Digestive Biscuits-200 Gms', 'Britannia Marie Gold Biscuit-120 Gms', 'Maggi 2 Minute Masala Noodles-560 Gms']</t>
  </si>
  <si>
    <t>2021-07-21T13:53:24.250</t>
  </si>
  <si>
    <t>2021-07-21T13:56:54.117</t>
  </si>
  <si>
    <t>2021-07-21T14:02:58.244</t>
  </si>
  <si>
    <t>2021-07-25T22:42:10.024</t>
  </si>
  <si>
    <t>['Cadbury Hot Chocolate Drink Powder Mix-200 Gms', 'Bingo Potato Chips Original Style- Chilli Sprinkled-52 Gms', 'Pro Nature Organic Raw Peanuts-500 Gms', 'Coca Cola Zero Can-300 Ml', 'Amul Taaza Homogenised Toned Milk Tetra Pack-1 Ltr']</t>
  </si>
  <si>
    <t>2021-07-25T22:46:31.932</t>
  </si>
  <si>
    <t>2021-07-25T22:49:32.130</t>
  </si>
  <si>
    <t>2021-07-25T22:55:00.636</t>
  </si>
  <si>
    <t>2021-09-03T10:50:06.752</t>
  </si>
  <si>
    <t>['Banana Robusta-6 Pcs', 'Raw Pressery Unsweetened Almond Milk-1 Ltr', 'Palak Spinach-200 Gms', 'Amul Taaza Homogenised Toned Milk Tetra Pack-1 Ltr']</t>
  </si>
  <si>
    <t>2021-09-03T10:55:39.029</t>
  </si>
  <si>
    <t>2021-09-03T11:05:25.367</t>
  </si>
  <si>
    <t>2021-09-03T11:10:25.745</t>
  </si>
  <si>
    <t>2021-09-05T13:46:43.334</t>
  </si>
  <si>
    <t>['Ginger-200 Gms', 'Dabur Coconut Milk-200 Ml', 'Peeled Garlic-200 Gms', 'Green Chillies-100 Gms', 'Green Capsicum-500 Gms', 'Broccoli-2 Pcs', 'Banana Robusta-12 Pcs', 'Cauliflower-1 Pc', 'Raw Pressery Unsweetened Almond Milk-1 Ltr', 'Button Mushroom-200 Gms', 'Nestle A+ Nourished Toned Milk-1 Ltr', 'Red Round Chilli-100 Gms']</t>
  </si>
  <si>
    <t>2021-09-05T13:51:47.822</t>
  </si>
  <si>
    <t>2021-09-05T13:57:53.513</t>
  </si>
  <si>
    <t>2021-09-05T14:03:17.579</t>
  </si>
  <si>
    <t>2021-09-09T16:55:11.478</t>
  </si>
  <si>
    <t>['Nandini Standard Milk-500 Ml', 'Bingo Potato Chips Original Style- Chilli Sprinkled-52 Gms', 'Banana Robusta-6 Pcs', 'Washington Apple-2 Pcs', 'Nestle A+ Nourished Toned Milk-1 Ltr', 'Brooke Bond Taj Mahal Tea-250 Gms']</t>
  </si>
  <si>
    <t>2021-09-09T17:00:50.700</t>
  </si>
  <si>
    <t>2021-09-09T17:06:23.732</t>
  </si>
  <si>
    <t>2021-09-09T17:14:16.547</t>
  </si>
  <si>
    <t>2021-09-27T18:34:35.577</t>
  </si>
  <si>
    <t>['Cadbury Bournville Cranberry Dark Chocolate Bar-80 Gms', 'Lemon-3 Pcs', 'Cadbury Dairy Milk Chocolate Family Pack-130 Gms', 'Bakers Vanilla Essence-20 Ml', 'Epigamia Artisanal Curd-400 Gms', 'Banana Robusta-6 Pcs', 'Cauliflower-2 Pcs', 'English Cucumber-500 Gms', 'Curry leaves-100 Gms', 'Potato-1 Kg', 'Nestle Kitkat Fingers Chocolate-37.5 Gms', 'Amul Taaza Homogenised Toned Milk Tetra Pack-1 Ltr', 'Parrys Amrit Natural Brown Sugar-500 Gms']</t>
  </si>
  <si>
    <t>2021-09-27T18:36:05.980</t>
  </si>
  <si>
    <t>2021-09-27T18:43:37.920</t>
  </si>
  <si>
    <t>2021-09-27T18:51:45.582</t>
  </si>
  <si>
    <t>2021-09-29T16:44:26.937</t>
  </si>
  <si>
    <t>['Nandini Standard Milk-1 Ltr', 'Green Capsicum-1 Kg', 'Potato-1 Kg', 'Amul Taaza Homogenised Toned Milk Tetra Pack-1 Ltr']</t>
  </si>
  <si>
    <t>2021-09-29T16:58:20.861</t>
  </si>
  <si>
    <t>2021-09-29T17:01:54.014</t>
  </si>
  <si>
    <t>2021-09-29T17:09:01.336</t>
  </si>
  <si>
    <t>2021-01-23T23:06:44.427</t>
  </si>
  <si>
    <t>ZKT1820076</t>
  </si>
  <si>
    <t>2021-01-23T23:07:58.487</t>
  </si>
  <si>
    <t>2021-01-23T23:22:33.379</t>
  </si>
  <si>
    <t>2021-01-23T23:50:27.648</t>
  </si>
  <si>
    <t>2021-01-25T09:24:36.889</t>
  </si>
  <si>
    <t>['Everest Garam Masala-100 Gms', 'Eggs-30 Pcs', "L'oreal Paris Total Repair 5 Advanced Repairing Shampoo &amp; Conditioner 1 Pc-1 Pc"]</t>
  </si>
  <si>
    <t>2021-01-25T09:25:10.686</t>
  </si>
  <si>
    <t>2021-01-25T09:28:04.083</t>
  </si>
  <si>
    <t>2021-01-25T09:45:03.218</t>
  </si>
  <si>
    <t>2021-01-25T22:55:50.912</t>
  </si>
  <si>
    <t>2021-01-25T22:57:07.950</t>
  </si>
  <si>
    <t>2021-01-25T23:05:19.571</t>
  </si>
  <si>
    <t>2021-01-25T23:18:31.751</t>
  </si>
  <si>
    <t>2021-02-27T12:11:35.665</t>
  </si>
  <si>
    <t>['Colin Glass And Household Cleaner-250 Ml', 'Premier 2-Ply Toilet Tissue Rolls-190 Pulls', 'AA Duracell Battery-1 Pc', 'Harpic Power Plus Toilet Cleaner-1 Ltr', 'Godya Paper Napkins - 30 x 30 cm-100 Pulls', 'Onsitego 50% Off AC Service Voucher 1 Pc-1 Pc']</t>
  </si>
  <si>
    <t>2021-02-27T12:12:04.173</t>
  </si>
  <si>
    <t>2021-02-27T12:26:04.097</t>
  </si>
  <si>
    <t>2021-02-27T12:52:32.873</t>
  </si>
  <si>
    <t>2021-04-26T22:09:08.046</t>
  </si>
  <si>
    <t>['Classic Mild-Pack of 10', 'Popular Essential Raw Peanuts-500 Gms', 'Durex Condom -Extra Time-10 Pcs', 'Best Plus Eggs-12 Pcs', 'Nandini Good Life Slim Milk-500 Ml', 'Desi Tomato-500 Gms']</t>
  </si>
  <si>
    <t>2021-04-26T22:20:04.063</t>
  </si>
  <si>
    <t>2021-04-26T22:21:35.360</t>
  </si>
  <si>
    <t>2021-04-26T22:36:05.342</t>
  </si>
  <si>
    <t>2021-08-29T00:06:16.803</t>
  </si>
  <si>
    <t>2021-08-29T00:13:02.026</t>
  </si>
  <si>
    <t>2021-08-29T00:16:57.713</t>
  </si>
  <si>
    <t>2021-08-29T00:34:03.679</t>
  </si>
  <si>
    <t>2021-01-23T19:15:23.106</t>
  </si>
  <si>
    <t>WYI119947</t>
  </si>
  <si>
    <t>2021-01-23T19:16:31.790</t>
  </si>
  <si>
    <t>2021-01-23T19:23:09.536</t>
  </si>
  <si>
    <t>2021-01-23T19:34:24.456</t>
  </si>
  <si>
    <t>2021-01-23T18:58:48.432</t>
  </si>
  <si>
    <t>BHA2619938</t>
  </si>
  <si>
    <t>['Cadbury Dairy Milk Roast Almond Chocolate-36 Gms', 'Snickers Chocolate Bar-50 Gms', 'Twix Chocolate Bar-50 Gms', 'Rolling Right Slim King Size Premium Rolling Paper - Pack of 1-32 Leaves', 'Premium Perforated Roach Book-50 Sheets']</t>
  </si>
  <si>
    <t>2021-01-23T19:00:10.076</t>
  </si>
  <si>
    <t>2021-01-23T19:08:15.011</t>
  </si>
  <si>
    <t>2021-01-23T19:30:15.888</t>
  </si>
  <si>
    <t>2021-01-24T15:20:40.996</t>
  </si>
  <si>
    <t>['Gatorade Sports Drink Blue-500 Ml', 'Cadbury Dairy Milk Roast Almond Chocolate-36 Gms', 'Gatorade Orange Sports Drink-500 Ml', 'Paper Boat Aamras Juice-180 Ml', 'Gone Mad Choco Stick-12 Gms', 'Players Minty Cool-Pack of 10', '7 Up Nimbooz Soft Drink with Real Lemon Juice-350 Ml', 'Cadbury Gems Chocolate Pack-8.9 Gms', 'Snickers Butterscotch Flavour Chocolate-40 Gms']</t>
  </si>
  <si>
    <t>2021-01-24T15:21:15.989</t>
  </si>
  <si>
    <t>2021-01-24T15:34:22.044</t>
  </si>
  <si>
    <t>2021-01-24T15:41:27.754</t>
  </si>
  <si>
    <t>2021-02-05T09:01:36.401</t>
  </si>
  <si>
    <t>['Nandini Curd-200 Gms', 'Green Chillies-100 Gms', 'Lemon-3 Pcs', 'Tomato-500 Gms', 'Ginger-100 Gms', 'Onion-500 Gms', 'Players Minty Cool-Pack of 10', 'Popular Essential Steam Sona Masoori Rice-1 Kg', 'Popular Essentials Sugar-500 Gms', 'Teju Ginger Garlic Paste-50 Gms']</t>
  </si>
  <si>
    <t>2021-02-05T09:02:20.756</t>
  </si>
  <si>
    <t>2021-02-05T09:19:18.884</t>
  </si>
  <si>
    <t>2021-02-05T09:30:33.976</t>
  </si>
  <si>
    <t>2021-02-10T21:21:53.656</t>
  </si>
  <si>
    <t>['Gatorade Sports Drink Blue-500 Ml', 'Aquafina Mineral Water-2 Ltr', 'Cocojal Natural Tender Coconut Water Bottle-200 Ml', 'Baskin Robbins Mississippi Mud Ice Cream Tub-450 Ml', 'Wills Classic Ice Burst-Pack of 10']</t>
  </si>
  <si>
    <t>2021-02-10T21:23:20.203</t>
  </si>
  <si>
    <t>2021-02-10T21:28:53.001</t>
  </si>
  <si>
    <t>2021-02-10T21:37:06.216</t>
  </si>
  <si>
    <t>2021-02-18T09:57:12.729</t>
  </si>
  <si>
    <t>['Amul Lassi-250 Ml', 'Baskin Robbins Three Cheers Chocolate Ice Cream Tub-450 Ml', 'Kinder Joy Chocolates for Girls-20 Gms', 'Wills Classic Ice Burst-Pack of 20', 'Popular Essentials Sugar-500 Gms']</t>
  </si>
  <si>
    <t>2021-02-18T09:58:20.199</t>
  </si>
  <si>
    <t>2021-02-18T10:12:20.132</t>
  </si>
  <si>
    <t>2021-02-18T10:24:10.146</t>
  </si>
  <si>
    <t>2021-02-22T15:57:26.570</t>
  </si>
  <si>
    <t>['Gatorade Sports Drink Blue-500 Ml', 'Nestle Guru Munch-21.1 Gms', 'Nescafe Chilled Coffee Latte-180 Ml', 'Nescafe Intense Cafe Coffee-180 Ml', 'Wills Classic Ice Burst-Pack of 20', 'Snickers Cashew Chocolate-45 Gms', 'Cycle Three in One Agarbattis-110 Gms', 'Lighter - Multicolor-1 Pc', "L'oreal Paris Total Repair 5 Advanced Repairing Shampoo &amp; Conditioner 1 Pc-1 Pc"]</t>
  </si>
  <si>
    <t>2021-02-22T16:02:48.960</t>
  </si>
  <si>
    <t>2021-02-22T16:06:30.518</t>
  </si>
  <si>
    <t>2021-02-22T16:17:44.642</t>
  </si>
  <si>
    <t>2021-02-25T21:18:53.727</t>
  </si>
  <si>
    <t>['Gatorade Sports Drink Lemon-500 Ml', 'Wills Classic Ice Burst-Pack of 20', 'Bisk Farm Sugar Free Cream Cracker-200 Gms', 'Center Fresh Mints 10 Gms-10 Gms', 'Onsitego 50% Off AC Service Voucher 1 Pc-1 Pc']</t>
  </si>
  <si>
    <t>2021-02-25T21:25:46.987</t>
  </si>
  <si>
    <t>2021-02-25T21:35:40.847</t>
  </si>
  <si>
    <t>2021-02-25T21:58:01.623</t>
  </si>
  <si>
    <t>2021-01-23T18:20:21.513</t>
  </si>
  <si>
    <t>NZC2319923</t>
  </si>
  <si>
    <t>['Id Special Idli Dosa Batter-1 Kg', 'Coconut (Nariyal)-1 Pc']</t>
  </si>
  <si>
    <t>2021-01-23T18:29:00.252</t>
  </si>
  <si>
    <t>2021-01-23T18:29:54.795</t>
  </si>
  <si>
    <t>2021-01-23T18:37:42.436</t>
  </si>
  <si>
    <t>2021-03-22T16:55:38.675</t>
  </si>
  <si>
    <t>['Coriander Leaves-100 Gms', 'Tomato-1 Kg', 'Milky Mist Curd Pouch-150 Gms', 'Onsitego 50% Off AC Service Voucher 1 Pc-1 Pc']</t>
  </si>
  <si>
    <t>2021-03-22T16:56:10.908</t>
  </si>
  <si>
    <t>2021-03-22T17:02:16.230</t>
  </si>
  <si>
    <t>2021-03-22T17:15:37.961</t>
  </si>
  <si>
    <t>2021-04-05T14:32:14.970</t>
  </si>
  <si>
    <t>['Garlic-250 Gms', 'Carrot-250 Gms', 'Coriander Leaves-100 Gms', 'Green Chillies-100 Gms', 'Green Capsicum-500 Gms', 'Tomato-1 Kg', 'Onion-1 Kg']</t>
  </si>
  <si>
    <t>2021-04-05T14:32:31.808</t>
  </si>
  <si>
    <t>2021-04-05T14:36:18.229</t>
  </si>
  <si>
    <t>2021-04-05T14:40:04.329</t>
  </si>
  <si>
    <t>2021-04-06T14:35:53.945</t>
  </si>
  <si>
    <t>['Tata Salt-1 Kg', 'Imported Orange-2 Pcs', "Haldiram's Mini Bhakarwadi-200 Gms", 'Potato-1 Kg']</t>
  </si>
  <si>
    <t>2021-04-06T14:37:17.295</t>
  </si>
  <si>
    <t>2021-04-06T14:47:33.275</t>
  </si>
  <si>
    <t>2021-04-06T14:52:19.845</t>
  </si>
  <si>
    <t>2021-04-07T08:22:57.073</t>
  </si>
  <si>
    <t>['Britannia Multigrain Bread-400 Gms', 'Nandini Good Life Slim Milk-500 Ml']</t>
  </si>
  <si>
    <t>2021-04-07T08:25:27.735</t>
  </si>
  <si>
    <t>2021-04-07T08:30:37.143</t>
  </si>
  <si>
    <t>2021-04-07T08:35:14.526</t>
  </si>
  <si>
    <t>2021-04-12T11:36:07.195</t>
  </si>
  <si>
    <t>['Nandini Paneer-200 Gms', 'Milky Mist Fresh Cream-200 Ml', 'Palak Spinach-200 Gms']</t>
  </si>
  <si>
    <t>2021-04-12T11:45:17.998</t>
  </si>
  <si>
    <t>2021-04-12T11:47:44.015</t>
  </si>
  <si>
    <t>2021-04-12T11:51:46.653</t>
  </si>
  <si>
    <t>2021-04-14T15:45:23.047</t>
  </si>
  <si>
    <t>['Carrot-250 Gms', 'Beetroot-250 gms', 'Lemon-6 Pcs', 'Coriander Leaves-100 Gms', 'Nandini - Shubham Pasteurized Standardized Milk-1 Ltr', 'Palak Spinach-200 Gms', 'Everest Turmeric Powder-500 Gms', 'Eco Valley Organic Green Tea 8.5 Gms-8.5 Gms']</t>
  </si>
  <si>
    <t>2021-04-14T15:54:00.915</t>
  </si>
  <si>
    <t>2021-04-14T16:05:09.997</t>
  </si>
  <si>
    <t>2021-04-14T16:10:55.087</t>
  </si>
  <si>
    <t>2021-04-28T10:23:32.857</t>
  </si>
  <si>
    <t>['Nandini Good Life Milk Tetra Pack-500 Ml', 'Pro Nature Puffed Rice-200 Gms', 'Avocado-2 Pcs', 'Haldirams Mixture-350 Gms', 'Act II Cheese Nachoz-60 Gms', 'Tomato-1 Kg']</t>
  </si>
  <si>
    <t>2021-04-28T10:54:20.013</t>
  </si>
  <si>
    <t>2021-04-28T10:58:35.060</t>
  </si>
  <si>
    <t>2021-04-28T11:03:31.574</t>
  </si>
  <si>
    <t>2021-05-10T13:57:58.907</t>
  </si>
  <si>
    <t>['Haldirams Namkeen Mixture-150 Gms', 'Britannia Multigrain Bread-400 Gms', 'Green Lettuce-1 Pc', 'Act II Cheese Nachoz-60 Gms', 'Potato-1 Kg', 'Tomato-1 Kg', 'Onion-1 Kg', "Haldiram's Soya Stick-150 Gms", 'Milky Mist Curd Pouch-150 Gms']</t>
  </si>
  <si>
    <t>2021-05-10T15:17:35.990</t>
  </si>
  <si>
    <t>2021-05-10T15:52:20.301</t>
  </si>
  <si>
    <t>2021-05-10T16:41:24.115</t>
  </si>
  <si>
    <t>2021-06-04T08:38:26.350</t>
  </si>
  <si>
    <t>['Colgate Kids 6+ Yrs Toothpaste - Motu Patlu 18 Gms-18 Gms', 'Nandas Mr Bready Brown Bread-400 Gms', 'Pringles Original Chips-110 Gms']</t>
  </si>
  <si>
    <t>2021-06-04T08:39:39.409</t>
  </si>
  <si>
    <t>2021-06-04T08:41:42.149</t>
  </si>
  <si>
    <t>2021-06-04T08:46:01.985</t>
  </si>
  <si>
    <t>2021-06-14T10:50:24.974</t>
  </si>
  <si>
    <t>['Cornitos Cheese and Herbs Nacho Crisps-75 Gms', 'Amul Butter-100 Gms', 'Milky Mist Fresh Cream-200 Ml', 'Britannia Sandwich Bread-400 Gms', 'Bingo Mad Angles Cheese Nachos 15 Gms-15 Gms']</t>
  </si>
  <si>
    <t>2021-06-14T10:53:08.870</t>
  </si>
  <si>
    <t>2021-06-14T10:56:00.321</t>
  </si>
  <si>
    <t>2021-06-14T11:00:11.612</t>
  </si>
  <si>
    <t>2021-06-25T14:05:41.306</t>
  </si>
  <si>
    <t>['Dill Leaves-Whole Bunch', 'Amul Butter-100 Gms', 'Coriander Leaves-100 Gms', 'TATA Tea Tulsi Green 1 Pc-1 Pc', 'Green Lettuce-1 Pc', 'Green Capsicum-500 Gms', 'Bingo Mad Angles Cheese Nachos 15 Gms-15 Gms']</t>
  </si>
  <si>
    <t>2021-06-25T14:09:23.578</t>
  </si>
  <si>
    <t>2021-06-25T14:14:21.644</t>
  </si>
  <si>
    <t>2021-06-25T14:19:09.998</t>
  </si>
  <si>
    <t>2021-07-12T13:53:04.044</t>
  </si>
  <si>
    <t>['Dev Kadalama Mixture-200 Gms', 'Asal Chapathi-200 Gms', 'Pro Nature Puffed Rice-200 Gms', 'Pudina - Mint Leaves-100 Gms', 'Milky Mist Premium Fresh Paneer-500 Gms', 'Coriander Leaves-100 Gms', 'Green Capsicum-500 Gms', 'Potato-500 Gms', 'Tomato-500 Gms', 'Onion-500 Gms', 'Britannia Brown Bread-450 Gms', 'Eggs-6 Pcs']</t>
  </si>
  <si>
    <t>2021-07-12T14:00:31.372</t>
  </si>
  <si>
    <t>2021-07-12T14:03:02.709</t>
  </si>
  <si>
    <t>2021-07-12T14:07:10.102</t>
  </si>
  <si>
    <t>2021-08-03T10:43:13.988</t>
  </si>
  <si>
    <t>['Milky Mist Premium Fresh Paneer-200 Gms', 'Amul Processed Cheese Pack-200 Gms', 'Safal Frozen Sweet Corn-500 Gms', 'Green Capsicum-500 Gms', 'Avocado-2 Pcs', 'Nandini - Shubham Pasteurized Standardized Milk-500 Ml', 'Palak Spinach-200 Gms', 'Onion-1 Kg', 'Bambino Premium Penne Pasta-250 Gms', 'Whisper Bindazzz Nights (XL+) 1 Pc-1 Pc', 'Back To School - Goody Bag 120 Gms-120 Gms']</t>
  </si>
  <si>
    <t>2021-08-03T10:47:38.992</t>
  </si>
  <si>
    <t>2021-08-03T10:49:23.919</t>
  </si>
  <si>
    <t>2021-08-03T10:53:44.712</t>
  </si>
  <si>
    <t>2021-08-19T18:39:17.854</t>
  </si>
  <si>
    <t>['Knorr Chicken Delight Soup-44 Gms', 'Garlic-250 Gms', 'Ladies finger-500 Gms', 'Fresh Iceberg Lettuce-1 Pc', 'Whisper Bindazzz Nights (XL+) 1 Pc-1 Pc', 'Nandini Good Life Milk Tetra Pack-500 Ml', 'Coriander Leaves-100 Gms', 'Godrej Breakfast Chicken Salami-250 Gms', 'Britannia Sandwich Bread-400 Gms', 'Surprise WOW Skincare Product 1 Pc-1 Pc', 'Broccoli-1 Pc', 'Palak Spinach-200 Gms', 'Tomato-500 Gms']</t>
  </si>
  <si>
    <t>2021-08-19T18:50:55.710</t>
  </si>
  <si>
    <t>2021-08-19T18:54:19.350</t>
  </si>
  <si>
    <t>2021-08-19T19:00:37.775</t>
  </si>
  <si>
    <t>2021-08-26T11:47:29.671</t>
  </si>
  <si>
    <t>['Tomato-1 Kg', 'Onion-1 Kg', 'Kurkure Chilli Chatka-45 Gms', 'Kurkure Green Chutney Rajasthani Style-45 Gms', 'Milky Mist Curd Pouch-500 Gms', 'Haldirams Namkeen Mixture-150 Gms', 'Amul Butter-100 Gms', 'Whisper Bindazzz Nights (XL+) 1 Pc-1 Pc', 'Nandini Good Life Milk Tetra Pack-500 Ml', 'Coriander Leaves-100 Gms']</t>
  </si>
  <si>
    <t>2021-08-26T11:51:04.417</t>
  </si>
  <si>
    <t>2021-08-26T11:59:27.877</t>
  </si>
  <si>
    <t>2021-08-26T12:05:00.315</t>
  </si>
  <si>
    <t>2021-09-01T12:55:38.328</t>
  </si>
  <si>
    <t>['Curry leaves-100 Gms', 'Id Fresh Malabar Parota-450 Gms', 'Coca Cola Pet Bottle-750 Ml', 'Milky Mist Curd Pouch-500 Gms', 'Whisper Bindazzz Nights (XL+) 1 Pc-1 Pc']</t>
  </si>
  <si>
    <t>2021-09-01T13:02:43.544</t>
  </si>
  <si>
    <t>2021-09-01T13:04:05.622</t>
  </si>
  <si>
    <t>2021-09-01T13:08:24.279</t>
  </si>
  <si>
    <t>2021-09-03T14:56:32.881</t>
  </si>
  <si>
    <t>['Whisper Bindazzz Nights (XL+) 1 Pc-1 Pc', 'Amul Pure Ghee Tin-1 Ltr', 'Onion-2 Kgs']</t>
  </si>
  <si>
    <t>2021-09-03T15:05:45.606</t>
  </si>
  <si>
    <t>2021-09-03T15:06:11.134</t>
  </si>
  <si>
    <t>2021-09-03T15:11:51.282</t>
  </si>
  <si>
    <t>2021-09-04T16:56:13.935</t>
  </si>
  <si>
    <t>['Peppy Tomato Discs-70 Gms', 'Coca Cola Diet Can With Light Taste No Sugar-300 Ml', 'Coca Cola Pet Bottle-750 Ml', "Wrigley's Doublemint Peppermint Chewing Gum-13 Gms"]</t>
  </si>
  <si>
    <t>2021-09-04T17:02:46.365</t>
  </si>
  <si>
    <t>2021-09-04T17:05:34.812</t>
  </si>
  <si>
    <t>2021-09-04T17:11:14.507</t>
  </si>
  <si>
    <t>2021-09-05T16:50:21.507</t>
  </si>
  <si>
    <t>['Twix Chocolate Bar-50 Gms', 'Coca Cola Pet Bottle-750 Ml', 'Del Monte Eggless Mayonnaise Pouch-500 Gms']</t>
  </si>
  <si>
    <t>2021-09-05T17:01:12.716</t>
  </si>
  <si>
    <t>2021-09-05T17:03:49.700</t>
  </si>
  <si>
    <t>2021-09-05T17:08:02.330</t>
  </si>
  <si>
    <t>2021-09-21T22:15:48.189</t>
  </si>
  <si>
    <t>['Coca Cola Pet Bottle-750 Ml', 'Garnier Skin Naturals Hydra Bomb Green Tea Serum Sheet Mask 1 Pc-1 Pc', 'Mountain Dew Pet Bottle-250 Ml']</t>
  </si>
  <si>
    <t>2021-09-21T22:18:28.238</t>
  </si>
  <si>
    <t>2021-09-21T22:23:35.971</t>
  </si>
  <si>
    <t>2021-09-21T22:31:55.444</t>
  </si>
  <si>
    <t>2021-09-28T12:38:59.623</t>
  </si>
  <si>
    <t>['Brinjal Bottle Shaped-1 Pc', 'Nandini Good Life Toned Milk Tetra Pack-500 Ml', 'Tomato-1 Kg']</t>
  </si>
  <si>
    <t>2021-09-28T12:44:23.028</t>
  </si>
  <si>
    <t>2021-09-28T12:45:22.514</t>
  </si>
  <si>
    <t>2021-09-28T12:51:20.940</t>
  </si>
  <si>
    <t>2021-01-23T17:02:35.347</t>
  </si>
  <si>
    <t>JXJ2419893</t>
  </si>
  <si>
    <t>['Chings Dark Soy Sauce-90 Gms', "Ching's Veg Hakka Noodles-150 Gms", 'Baby Corn-1 Packet', 'Spring Onion-200 Gms', 'Brown &amp; Polson Corn Flour-100 Gms']</t>
  </si>
  <si>
    <t>2021-01-23T17:10:41.804</t>
  </si>
  <si>
    <t>2021-01-23T17:15:43.723</t>
  </si>
  <si>
    <t>2021-01-23T17:36:50.612</t>
  </si>
  <si>
    <t>2021-01-23T14:37:49.705</t>
  </si>
  <si>
    <t>OKT2619848</t>
  </si>
  <si>
    <t>['Britannia Good Day Choco Chips Biscuit-56 Gms', 'Britannia Nutrichoice Digestive Biscuits-58 Gms', 'Cadbury Dairy Milk Chocolate Shots-18 Gms', 'Cornitos Sizzling Jalapeno Nacho Crisps-60 Gms', 'Banana / Yellaki-12 Pcs', 'Milky Mist Blueberry Fruit Yogurt-100 Gms', 'Amul Rose Lassi-250 Ml', 'Pepsi Black Can-250 Ml', 'Gone Mad Choco Strawberry Stick-12 Gms', 'Raw Mango-500 Gms', 'Imported Green Kiwi-1 Box', 'Sunfeast Dark Fantasy Bourbon Biscuits-60 Gms', 'Cadbury Oreo Vanilla Cream Biscuits-50 Gms']</t>
  </si>
  <si>
    <t>2021-01-23T14:49:05.513</t>
  </si>
  <si>
    <t>2021-01-23T15:04:31.815</t>
  </si>
  <si>
    <t>2021-01-23T15:10:58.178</t>
  </si>
  <si>
    <t>2021-01-23T14:35:47.182</t>
  </si>
  <si>
    <t>MKY319845</t>
  </si>
  <si>
    <t>['Cauliflower-1 Pc', 'Green Chillies-100 Gms', 'Methi Leaves-100 Gms', 'Palak Spinach-200 Gms', 'Tomato-1 Kg', 'Onion-1 Kg', 'Fresh Leafy Gongura-1 Pc', 'Desi Tomato-500 Gms', 'Green Peas-500 Gms']</t>
  </si>
  <si>
    <t>2021-01-23T14:36:41.943</t>
  </si>
  <si>
    <t>2021-01-23T14:56:53.756</t>
  </si>
  <si>
    <t>2021-01-23T15:05:34.174</t>
  </si>
  <si>
    <t>2021-02-08T16:08:01.150</t>
  </si>
  <si>
    <t>2021-02-08T16:08:30.708</t>
  </si>
  <si>
    <t>2021-02-08T16:14:47.440</t>
  </si>
  <si>
    <t>2021-02-08T16:22:52.126</t>
  </si>
  <si>
    <t>2021-02-19T13:56:35.338</t>
  </si>
  <si>
    <t>2021-02-19T14:03:26.291</t>
  </si>
  <si>
    <t>2021-02-19T14:05:38.452</t>
  </si>
  <si>
    <t>2021-02-19T14:20:51.911</t>
  </si>
  <si>
    <t>2021-03-01T21:00:46.725</t>
  </si>
  <si>
    <t>['Onsitego 50% Off AC Service Voucher 1 Pc-1 Pc', 'Nandini - Shubham Pasteurized Standardized Milk-500 Ml']</t>
  </si>
  <si>
    <t>2021-03-01T21:03:05.730</t>
  </si>
  <si>
    <t>2021-03-01T21:22:46.119</t>
  </si>
  <si>
    <t>2021-03-01T21:29:02.458</t>
  </si>
  <si>
    <t>2021-03-05T12:20:54.106</t>
  </si>
  <si>
    <t>['Britannia Good Day Pista Badam Cookies-100 Gms', 'Brooke Bond Red Label Tea-100 Gms', 'Madhur Pure And Hygienic Sugar-1 Kg', 'Britannia Good Day Rich Cashew Cookies-58 Gms', 'Nandini - Shubham Pasteurized Standardized Milk-500 Ml', 'Ginger-200 Gms', 'Onsitego 50% Off AC Service Voucher 1 Pc-1 Pc']</t>
  </si>
  <si>
    <t>2021-03-05T12:21:38.411</t>
  </si>
  <si>
    <t>2021-03-05T12:31:47.452</t>
  </si>
  <si>
    <t>2021-03-05T12:40:43.570</t>
  </si>
  <si>
    <t>2021-07-20T21:19:38.271</t>
  </si>
  <si>
    <t>['Carrot-500 Gms', 'Raisins-100 Gms', 'Madhur Pure And Hygienic Sugar-1 Kg', 'Milky Mist Khova-200 Gms', 'Nandini Good Life Milk Tetra Pack-500 Ml', 'Green Chillies-100 Gms', 'Green Peas-250 Gms', 'Nandini Pure Ghee-200 Ml', 'Methi Leaves-200 Gms', 'Everest Kasuri Methi-25 Gms', 'AXE Signature Mini Ticket 10 Ml-10 Ml']</t>
  </si>
  <si>
    <t>2021-07-20T21:35:35.168</t>
  </si>
  <si>
    <t>2021-07-20T21:42:51.896</t>
  </si>
  <si>
    <t>2021-07-20T21:57:22.986</t>
  </si>
  <si>
    <t>2021-01-23T14:26:44.683</t>
  </si>
  <si>
    <t>TIG1119839</t>
  </si>
  <si>
    <t>["Ching's Instant Sweet Corn Veg Soup-55 Gms", 'Maggi Pazzta - Cheese Macaroni-70 Gms']</t>
  </si>
  <si>
    <t>2021-01-23T14:27:26.485</t>
  </si>
  <si>
    <t>2021-01-23T14:40:14.080</t>
  </si>
  <si>
    <t>2021-01-23T14:50:44.678</t>
  </si>
  <si>
    <t>2021-01-23T13:30:36.084</t>
  </si>
  <si>
    <t>CCZ1519815</t>
  </si>
  <si>
    <t>['Britannia Whole Wheat Bread-400 Gms', 'Nandini Standard Milk-1 Ltr', 'Eggs-6 Pcs', 'Lemon-6 Pcs', 'Milky Mist Curd Pouch-500 Gms']</t>
  </si>
  <si>
    <t>2021-01-23T13:55:44.990</t>
  </si>
  <si>
    <t>2021-01-23T14:11:16.397</t>
  </si>
  <si>
    <t>2021-01-23T14:19:22.350</t>
  </si>
  <si>
    <t>2021-02-11T00:56:24.581</t>
  </si>
  <si>
    <t>['Britannia Brown Bread-400 Gms', 'Nandini Curd-200 Gms', 'Nandini Standard Milk-500 Ml']</t>
  </si>
  <si>
    <t>2021-02-11T00:56:53.787</t>
  </si>
  <si>
    <t>2021-02-11T00:58:59.191</t>
  </si>
  <si>
    <t>2021-02-11T01:04:44.019</t>
  </si>
  <si>
    <t>2021-02-15T10:48:31.039</t>
  </si>
  <si>
    <t>['Nandini Standard Milk-500 Ml', 'Milky Mist Blueberry Fruit Yogurt-100 Gms']</t>
  </si>
  <si>
    <t>2021-02-15T10:48:55.667</t>
  </si>
  <si>
    <t>2021-02-15T11:01:46.664</t>
  </si>
  <si>
    <t>2021-02-15T11:07:18.643</t>
  </si>
  <si>
    <t>2021-02-18T10:40:06.313</t>
  </si>
  <si>
    <t>2021-02-18T10:40:26.394</t>
  </si>
  <si>
    <t>2021-02-18T10:46:25.269</t>
  </si>
  <si>
    <t>2021-02-18T10:52:50.044</t>
  </si>
  <si>
    <t>2021-02-24T22:15:35.284</t>
  </si>
  <si>
    <t>2021-02-24T22:29:54.391</t>
  </si>
  <si>
    <t>2021-02-24T22:31:39.889</t>
  </si>
  <si>
    <t>2021-02-24T22:37:08.602</t>
  </si>
  <si>
    <t>2021-02-26T09:24:16.062</t>
  </si>
  <si>
    <t>['Britannia Whole Wheat Bread-400 Gms', 'Green Chillies-500 Gms', 'Tomato-1 Kg', 'Carrot-250 Gms', 'Green Capsicum-500 Gms', 'Milky Mist Curd Pouch-500 Gms', 'Center Fresh Mints 10 Gms-10 Gms', 'Onsitego 50% Off AC Service Voucher 1 Pc-1 Pc']</t>
  </si>
  <si>
    <t>2021-02-26T09:24:50.197</t>
  </si>
  <si>
    <t>2021-02-26T09:49:06.399</t>
  </si>
  <si>
    <t>2021-02-26T10:01:51.277</t>
  </si>
  <si>
    <t>2021-03-03T23:14:53.540</t>
  </si>
  <si>
    <t>['Gold Flakes Kings Lights-Pack of 10', 'Coca Cola Pet Bottle-600 Ml', 'Milky Mist Curd Pouch-500 Gms', 'Onsitego 50% Off AC Service Voucher 1 Pc-1 Pc']</t>
  </si>
  <si>
    <t>2021-03-03T23:15:19.369</t>
  </si>
  <si>
    <t>2021-03-03T23:27:40.105</t>
  </si>
  <si>
    <t>2021-03-03T23:32:43.652</t>
  </si>
  <si>
    <t>2021-03-04T13:39:40.684</t>
  </si>
  <si>
    <t>['Nandini - Shubham Pasteurized Standardized Milk-500 Ml', 'Sona Masoori Steam Rice-1 Kg', 'Onsitego 50% Off AC Service Voucher 1 Pc-1 Pc']</t>
  </si>
  <si>
    <t>2021-03-04T13:40:03.462</t>
  </si>
  <si>
    <t>2021-03-04T13:52:15.089</t>
  </si>
  <si>
    <t>2021-03-04T13:57:56.583</t>
  </si>
  <si>
    <t>2021-03-04T17:39:10.988</t>
  </si>
  <si>
    <t>['Gold Flakes Kings Lights-Pack of 10', 'Lays Magic Masala Chips-30 Gms']</t>
  </si>
  <si>
    <t>2021-03-04T17:39:37.306</t>
  </si>
  <si>
    <t>2021-03-04T17:44:38.926</t>
  </si>
  <si>
    <t>2021-03-04T17:52:21.701</t>
  </si>
  <si>
    <t>2021-03-06T10:59:18.422</t>
  </si>
  <si>
    <t>['Britannia Whole Wheat Bread-400 Gms', 'Eggs-6 Pcs', 'Nandini - Shubham Pasteurized Standardized Milk-500 Ml', 'Gold Flakes Kings Lights-Pack of 10']</t>
  </si>
  <si>
    <t>2021-03-06T10:59:50.788</t>
  </si>
  <si>
    <t>2021-03-06T11:07:49.791</t>
  </si>
  <si>
    <t>2021-03-06T11:14:45.446</t>
  </si>
  <si>
    <t>2021-03-09T19:45:35.513</t>
  </si>
  <si>
    <t>['Amul Masti Spiced Buttermilk-1 Ltr', 'Nandini Curd-200 Gms', 'Britannia Fruit Cake-130 Gms', "Haldiram's Mini Bhakarwadi-200 Gms"]</t>
  </si>
  <si>
    <t>2021-03-09T19:49:03.102</t>
  </si>
  <si>
    <t>2021-03-09T19:58:26.728</t>
  </si>
  <si>
    <t>2021-03-09T20:04:42.132</t>
  </si>
  <si>
    <t>2021-03-12T12:18:58.612</t>
  </si>
  <si>
    <t>['Nandini - Shubham Pasteurized Standardized Milk-500 Ml', 'Potato-1 Kg', 'Tomato-1 Kg', 'Ginger-100 Gms']</t>
  </si>
  <si>
    <t>2021-03-12T12:21:23.549</t>
  </si>
  <si>
    <t>2021-03-12T12:28:01.112</t>
  </si>
  <si>
    <t>2021-03-12T12:33:43.088</t>
  </si>
  <si>
    <t>2021-03-20T10:42:12.214</t>
  </si>
  <si>
    <t>['Coccinia-500 Gms', 'Nandini Curd-200 Gms', 'Curry leaves-100 Gms', 'Eggs-6 Pcs', 'Coriander Leaves-100 Gms', 'Green Chillies-100 Gms', 'Onion-1 Kg']</t>
  </si>
  <si>
    <t>2021-03-20T10:42:43.204</t>
  </si>
  <si>
    <t>2021-03-20T10:58:11.675</t>
  </si>
  <si>
    <t>2021-03-20T11:03:44.630</t>
  </si>
  <si>
    <t>2021-07-10T21:59:17.112</t>
  </si>
  <si>
    <t>2021-07-10T22:11:09.971</t>
  </si>
  <si>
    <t>2021-07-10T22:18:46.819</t>
  </si>
  <si>
    <t>2021-07-10T22:24:56.196</t>
  </si>
  <si>
    <t>2021-07-10T22:03:21.787</t>
  </si>
  <si>
    <t>2021-07-10T22:08:06.630</t>
  </si>
  <si>
    <t>2021-07-10T22:15:33.763</t>
  </si>
  <si>
    <t>2021-07-10T22:19:39.290</t>
  </si>
  <si>
    <t>2021-01-23T13:21:17.763</t>
  </si>
  <si>
    <t>XHH919803</t>
  </si>
  <si>
    <t>['Nescafe Hazelnut Cafe Ready-To-Drink Cold Coffee-180 Ml', '7 Up Nimbooz Soft Drink with Real Lemon Juice-350 Ml']</t>
  </si>
  <si>
    <t>2021-01-23T13:22:24.332</t>
  </si>
  <si>
    <t>2021-01-23T13:52:07.788</t>
  </si>
  <si>
    <t>2021-01-23T14:03:09.546</t>
  </si>
  <si>
    <t>2021-01-23T13:00:16.417</t>
  </si>
  <si>
    <t>EQE1819779</t>
  </si>
  <si>
    <t>['Snapin Oregano-20 Gms', 'Avocado-2 Pcs', 'Cherry Tomato-500 Gms', 'Yellow Capsicum-2 Pcs', 'Del Monte Brewed Vinegar-180 Gms']</t>
  </si>
  <si>
    <t>2021-01-23T13:06:16.130</t>
  </si>
  <si>
    <t>2021-01-23T13:38:04.896</t>
  </si>
  <si>
    <t>2021-01-23T14:02:44.056</t>
  </si>
  <si>
    <t>2021-01-23T11:36:27.539</t>
  </si>
  <si>
    <t>IBJ119719</t>
  </si>
  <si>
    <t>['Coriander Leaves-100 Gms', 'Curry leaves-100 Gms', 'Pudina - Mint Leaves-100 Gms', 'Snake Gourd-500 Gms', 'Cabbage-500 Gms', 'Onion-1 Kg', 'Sambar Cucumber-500 Gms']</t>
  </si>
  <si>
    <t>2021-01-23T11:44:00.125</t>
  </si>
  <si>
    <t>2021-01-23T11:49:56.328</t>
  </si>
  <si>
    <t>2021-01-23T11:58:23.225</t>
  </si>
  <si>
    <t>2021-02-27T14:02:31.257</t>
  </si>
  <si>
    <t>['Cadbury Dairy Milk Crackle Chocolate-36 Gms', 'Too Yumm Chili Chataka Veggie Stix-60 Gms', 'Doritos Sweet Chilli Flavour Nachos-75 Gms', 'Onsitego 50% Off AC Service Voucher 1 Pc-1 Pc']</t>
  </si>
  <si>
    <t>2021-02-27T14:02:57.425</t>
  </si>
  <si>
    <t>2021-02-27T14:14:56.882</t>
  </si>
  <si>
    <t>2021-02-27T14:21:06.625</t>
  </si>
  <si>
    <t>2021-01-23T10:51:43.181</t>
  </si>
  <si>
    <t>NVO2519704</t>
  </si>
  <si>
    <t>['Green Chillies-100 Gms', 'Lemon-6 Pcs', 'Carrot-1 Kg', 'French Beans-1 Kg', 'Saffola Masala Oats - Classic Masala-500 Gms']</t>
  </si>
  <si>
    <t>2021-01-23T10:53:08.362</t>
  </si>
  <si>
    <t>2021-01-23T11:07:21.805</t>
  </si>
  <si>
    <t>2021-01-23T11:26:13.944</t>
  </si>
  <si>
    <t>2021-04-14T11:09:34.945</t>
  </si>
  <si>
    <t>['Banana Flower-1 Pc', 'Eco Valley Organic Green Tea 8.5 Gms-8.5 Gms', 'MTR Rava Idli 1 Pc-1 Pc']</t>
  </si>
  <si>
    <t>2021-04-14T11:22:01.057</t>
  </si>
  <si>
    <t>2021-04-14T11:34:39.502</t>
  </si>
  <si>
    <t>2021-04-14T11:48:55.325</t>
  </si>
  <si>
    <t>2021-05-31T11:29:01.943</t>
  </si>
  <si>
    <t>['Potato-1 Kg', 'Onion-1 Kg', 'Colgate Kids 6+ Yrs Toothpaste - Motu Patlu 18 Gms-18 Gms']</t>
  </si>
  <si>
    <t>2021-05-31T11:31:38.658</t>
  </si>
  <si>
    <t>2021-05-31T11:34:39.157</t>
  </si>
  <si>
    <t>2021-05-31T11:51:26.661</t>
  </si>
  <si>
    <t>2021-06-05T13:59:05.919</t>
  </si>
  <si>
    <t>['Aashirvaad Select Atta-5 Kgs', 'Act II Microwave Butter Lovers Popcorn-33 Gms', 'Britannia Roll Yo Strawberry Swiss Roll Cake-30 Gms', 'Act II Butter Delight Popcorn-70 Gms', 'Kids Joy Bag 30 Gms-30 Gms', 'Bingo Mad Angles Cheese Nachos 15 Gms-15 Gms']</t>
  </si>
  <si>
    <t>2021-06-05T14:11:12.891</t>
  </si>
  <si>
    <t>2021-06-05T14:22:25.475</t>
  </si>
  <si>
    <t>2021-06-05T14:30:28.692</t>
  </si>
  <si>
    <t>2021-06-08T12:34:26.498</t>
  </si>
  <si>
    <t>['Garlic-250 Gms', 'Ginger-500 Gms', 'Ivy Gourd-500 Gms', 'Cabbage-500 Gms', 'Tinda-500 Gms', 'French Beans-250 Gms', 'Mixed Sprouts-100 Gms']</t>
  </si>
  <si>
    <t>2021-06-08T12:38:29.464</t>
  </si>
  <si>
    <t>2021-06-08T12:56:38.077</t>
  </si>
  <si>
    <t>2021-06-08T13:16:40.094</t>
  </si>
  <si>
    <t>2021-06-09T20:00:37.462</t>
  </si>
  <si>
    <t>['Nandini Good Life Milk Tetra Pack-500 Ml', 'Safal Green Peas-200 Gms', 'Potato-1 Kg', 'Tomato-1 Kg', 'Onion-500 Gms', 'Milky Mist Curd Pouch-500 Gms']</t>
  </si>
  <si>
    <t>2021-06-09T20:02:19.582</t>
  </si>
  <si>
    <t>2021-06-09T20:05:24.969</t>
  </si>
  <si>
    <t>2021-06-09T20:13:31.580</t>
  </si>
  <si>
    <t>2021-06-13T19:59:40.810</t>
  </si>
  <si>
    <t>2021-06-13T20:01:32.292</t>
  </si>
  <si>
    <t>2021-06-13T20:05:18.406</t>
  </si>
  <si>
    <t>2021-06-13T20:13:04.198</t>
  </si>
  <si>
    <t>2021-07-03T10:42:50.686</t>
  </si>
  <si>
    <t>['Nandini Good Life Milk Tetra Pack-500 Ml', 'Britannia Sandwich Bread-400 Gms', 'Bingo Mad Angles Cheese Nachos 15 Gms-15 Gms', 'Eggs-12 Pcs']</t>
  </si>
  <si>
    <t>2021-07-03T10:54:40.248</t>
  </si>
  <si>
    <t>2021-07-03T11:10:23.458</t>
  </si>
  <si>
    <t>2021-07-03T11:20:02.754</t>
  </si>
  <si>
    <t>2021-07-07T21:18:27.126</t>
  </si>
  <si>
    <t>['Desi Tomato-500 Gms', 'Amul Fresh Paneer-200 Gms', 'Brinjal Bottle Shaped-1 Pc', 'Ladies finger-500 Gms', 'Cabbage-1 Pc', 'Sunpure Refined Sunflower Oil-1 Ltr', 'Cauliflower-2 Pcs', 'Potato-1 Kg', 'Onion-1 Kg', 'Aashirvaad Select Superior Sharbati Atta-1 Kg']</t>
  </si>
  <si>
    <t>2021-07-07T21:24:59.085</t>
  </si>
  <si>
    <t>2021-07-07T21:28:23.979</t>
  </si>
  <si>
    <t>2021-07-07T21:36:54.127</t>
  </si>
  <si>
    <t>2021-07-09T21:04:38.758</t>
  </si>
  <si>
    <t>['Indian Cucumber-1 Kg', 'Milky Mist Cheese Slices-100 Gms', 'Amul Taaza Homogenised Toned Milk Tetra Pack-500 Ml']</t>
  </si>
  <si>
    <t>2021-07-09T21:06:40.407</t>
  </si>
  <si>
    <t>2021-07-09T21:10:40.157</t>
  </si>
  <si>
    <t>2021-07-09T21:17:19.262</t>
  </si>
  <si>
    <t>2021-07-12T08:43:24.771</t>
  </si>
  <si>
    <t>2021-07-12T08:49:18.225</t>
  </si>
  <si>
    <t>2021-07-12T08:52:00.998</t>
  </si>
  <si>
    <t>2021-07-12T09:00:27.743</t>
  </si>
  <si>
    <t>2021-07-29T20:50:02.396</t>
  </si>
  <si>
    <t>['Back To School - Goody Bag 120 Gms-120 Gms', 'Eggs-12 Pcs', 'Amul Taaza Homogenised Toned Milk Tetra Pack-1 Ltr']</t>
  </si>
  <si>
    <t>2021-07-29T20:51:57.860</t>
  </si>
  <si>
    <t>2021-07-29T20:55:01.055</t>
  </si>
  <si>
    <t>2021-07-29T21:04:56.163</t>
  </si>
  <si>
    <t>2021-08-05T09:54:15.122</t>
  </si>
  <si>
    <t>['Britannia Daily Milk Bread-400 Gms', 'Amul Taaza Homogenised Toned Milk Tetra Pack-500 Ml']</t>
  </si>
  <si>
    <t>2021-08-05T09:56:46.047</t>
  </si>
  <si>
    <t>2021-08-05T09:58:04.965</t>
  </si>
  <si>
    <t>2021-08-05T10:06:42.655</t>
  </si>
  <si>
    <t>2021-08-11T19:20:31.714</t>
  </si>
  <si>
    <t>['Man Matters Biotin Hair Growth Gummies 4 Pcs-4 Pcs', 'Britannia Daily Milk Bread-400 Gms', 'Best Plus Eggs-12 Pcs']</t>
  </si>
  <si>
    <t>2021-08-11T19:35:59.326</t>
  </si>
  <si>
    <t>2021-08-11T19:48:17.814</t>
  </si>
  <si>
    <t>2021-08-11T20:02:27.698</t>
  </si>
  <si>
    <t>2021-08-15T19:35:13.261</t>
  </si>
  <si>
    <t>['Whisper Ultra Clean with Wings - XL-15 Pcs', 'Stayfree Dry Max All Night Sanitary Napkins-14 Pcs', 'Surprise WOW Skincare Product 1 Pc-1 Pc']</t>
  </si>
  <si>
    <t>2021-08-15T19:41:54.816</t>
  </si>
  <si>
    <t>2021-08-15T19:49:49.086</t>
  </si>
  <si>
    <t>2021-08-15T19:58:44.179</t>
  </si>
  <si>
    <t>2021-08-29T12:08:37.073</t>
  </si>
  <si>
    <t>['Suguna Shakti Eggs-6 Eggs', 'Dabur Coconut Milk-200 Ml', 'Surprise WOW Skincare Product 1 Pc-1 Pc', 'French Beans-250 Gms']</t>
  </si>
  <si>
    <t>2021-08-29T12:10:59.393</t>
  </si>
  <si>
    <t>2021-08-29T12:17:15.931</t>
  </si>
  <si>
    <t>2021-08-29T12:27:23.208</t>
  </si>
  <si>
    <t>2021-08-29T13:11:17.990</t>
  </si>
  <si>
    <t>['Lemon-6 Pcs', 'Act II Microwave Butter Lovers Popcorn-33 Gms', 'Green Chillies-500 Gms', 'Potato-1 Kg', 'Onion-1 Kg']</t>
  </si>
  <si>
    <t>2021-08-29T13:15:12.730</t>
  </si>
  <si>
    <t>2021-08-29T13:27:44.880</t>
  </si>
  <si>
    <t>2021-08-29T13:39:20.403</t>
  </si>
  <si>
    <t>2021-09-05T21:11:59.048</t>
  </si>
  <si>
    <t>['Tomato-1 Kg', 'Grb Ghee Pouch-200 Ml', 'MTR Red Chilli Powder-100 Gms']</t>
  </si>
  <si>
    <t>2021-09-05T21:13:41.201</t>
  </si>
  <si>
    <t>2021-09-05T21:17:02.048</t>
  </si>
  <si>
    <t>2021-09-05T21:26:02.741</t>
  </si>
  <si>
    <t>2021-09-09T13:24:24.348</t>
  </si>
  <si>
    <t>['Harpic Power Plus Toilet Cleaner-1 Ltr', 'Lizol Citrus Surface Cleaner-500 Ml', 'Nandas Mr Bready Brown Bread-400 Gms', 'Amul Masti Spiced Buttermilk-1 Ltr', 'Good Knight Gold Flash Refill-45 Ml']</t>
  </si>
  <si>
    <t>2021-09-09T13:32:29.561</t>
  </si>
  <si>
    <t>2021-09-09T13:36:53.873</t>
  </si>
  <si>
    <t>2021-09-09T13:47:58.395</t>
  </si>
  <si>
    <t>2021-09-12T14:09:46.117</t>
  </si>
  <si>
    <t>['Aashirvaad Select Superior Sharbati Atta-1 Kg', 'Amul Taaza Homogenised Toned Milk Tetra Pack-500 Ml']</t>
  </si>
  <si>
    <t>2021-09-12T14:09:57.341</t>
  </si>
  <si>
    <t>2021-09-12T14:11:08.911</t>
  </si>
  <si>
    <t>2021-09-12T14:16:51.449</t>
  </si>
  <si>
    <t>2021-09-12T21:18:02.476</t>
  </si>
  <si>
    <t>2021-09-12T21:19:53.567</t>
  </si>
  <si>
    <t>2021-09-12T21:22:10.674</t>
  </si>
  <si>
    <t>2021-09-12T21:40:12.589</t>
  </si>
  <si>
    <t>2021-09-16T10:18:21.226</t>
  </si>
  <si>
    <t>['Carrot-500 Gms', 'Indian Cucumber-500 Gms', 'Bhagyalakshmi Maida-1 Kg', 'Maggi Hot &amp; Sweet Tomato Chilli Sauce-500 Gms', 'Fortune Kachi Ghani Pure Mustard Oil Bottle-1 Ltr', 'Ladies finger-500 Gms', 'Dabur Homemade Ginger Garlic Paste-200 Gms', 'Peeled Garlic-200 Gms', 'Cauliflower-1 Pc', 'Godrej Hit Cockroach Killer-320 Ml', 'Potato-1 Kg', 'Tomato-1 Kg', 'Onion-1 Kg', 'Britannia Nice Time Biscuit-150 Gms', 'Britannia Brown Bread-450 Gms', 'Amul Taaza Homogenised Toned Milk Tetra Pack-500 Ml']</t>
  </si>
  <si>
    <t>2021-09-16T10:18:42.080</t>
  </si>
  <si>
    <t>2021-09-16T10:29:05.781</t>
  </si>
  <si>
    <t>2021-09-16T10:45:07.465</t>
  </si>
  <si>
    <t>2021-09-16T12:17:10.519</t>
  </si>
  <si>
    <t>2021-09-16T12:17:26.109</t>
  </si>
  <si>
    <t>2021-09-16T12:19:08.016</t>
  </si>
  <si>
    <t>2021-09-16T12:27:20.150</t>
  </si>
  <si>
    <t>2021-09-18T11:37:35.859</t>
  </si>
  <si>
    <t>2021-09-18T11:38:43.419</t>
  </si>
  <si>
    <t>2021-09-18T11:42:06.611</t>
  </si>
  <si>
    <t>2021-09-18T11:56:04.502</t>
  </si>
  <si>
    <t>2021-09-22T09:59:20.087</t>
  </si>
  <si>
    <t>['Indian Cucumber-500 Gms', 'Green Chillies-200 Gms', 'French Beans-250 Gms', 'Carrot-1 Kg', 'Amul Taaza Homogenised Toned Milk Tetra Pack-500 Ml']</t>
  </si>
  <si>
    <t>2021-09-22T10:01:21.371</t>
  </si>
  <si>
    <t>2021-09-22T10:08:41.204</t>
  </si>
  <si>
    <t>2021-09-22T10:16:49.879</t>
  </si>
  <si>
    <t>2021-09-22T21:23:22.966</t>
  </si>
  <si>
    <t>['Gillette Simply Venus Hair Removal Razor for Women-1 Pc', 'Onion-2 Kgs', 'Cadbury Nutties Chocolate-30 Gms', 'Lays Hot n Sweet Chilli Potato Chips-52 Gms']</t>
  </si>
  <si>
    <t>2021-09-22T21:24:35.002</t>
  </si>
  <si>
    <t>2021-09-22T21:32:54.004</t>
  </si>
  <si>
    <t>2021-09-22T21:44:05.745</t>
  </si>
  <si>
    <t>2021-09-22T21:37:02.448</t>
  </si>
  <si>
    <t>2021-09-22T21:40:59.430</t>
  </si>
  <si>
    <t>2021-09-22T21:45:17.525</t>
  </si>
  <si>
    <t>2021-09-22T21:50:34.273</t>
  </si>
  <si>
    <t>2021-09-24T23:11:10.426</t>
  </si>
  <si>
    <t>['Act II Microwave Butter Lovers Popcorn-33 Gms']</t>
  </si>
  <si>
    <t>2021-09-24T23:11:28.244</t>
  </si>
  <si>
    <t>2021-09-24T23:21:31.498</t>
  </si>
  <si>
    <t>2021-09-24T23:28:53.465</t>
  </si>
  <si>
    <t>2021-09-29T08:45:04.030</t>
  </si>
  <si>
    <t>['Plastobag Garbage Bags-Medium', 'Lemon-3 Pcs', 'Cabbage-1 Pc', 'Cauliflower-1 Pc', 'Tomato-1 Kg', 'Britannia Brown Bread-450 Gms', 'Milky Mist Curd Pouch-500 Gms', 'Shalimar Garbage Bags-S - 30 Pcs']</t>
  </si>
  <si>
    <t>2021-09-29T08:48:25.956</t>
  </si>
  <si>
    <t>2021-09-29T08:48:57.478</t>
  </si>
  <si>
    <t>2021-09-29T08:58:56.663</t>
  </si>
  <si>
    <t>2021-01-23T10:51:29.605</t>
  </si>
  <si>
    <t>WGN2619701</t>
  </si>
  <si>
    <t>['Coriander Leaves-100 Gms', 'Green Chillies-100 Gms', 'Tomato-500 Gms', 'Onion-1 Kg']</t>
  </si>
  <si>
    <t>2021-01-23T10:52:17.436</t>
  </si>
  <si>
    <t>2021-01-23T10:55:32.578</t>
  </si>
  <si>
    <t>2021-01-23T11:08:35.917</t>
  </si>
  <si>
    <t>2021-01-23T00:07:41.537</t>
  </si>
  <si>
    <t>MKS2019632</t>
  </si>
  <si>
    <t>['Coca Cola Zero Can-300 Ml', 'Lays Hot n Sweet Chilli Potato Chips-52 Gms', 'Lays Magic Masala Chips-221 Gms', 'Lays American Style Cream and Onion Chips-210 Gms', 'Haldiram Soya Sticks Chatpata Masala Namkeen-50 Gms', 'Pringles Sour Cream &amp; Onion Potato Chips-110 Gms']</t>
  </si>
  <si>
    <t>2021-01-23T00:08:11.982</t>
  </si>
  <si>
    <t>2021-01-23T00:12:26.852</t>
  </si>
  <si>
    <t>2021-01-23T00:25:51.093</t>
  </si>
  <si>
    <t>2021-01-29T01:02:01.031</t>
  </si>
  <si>
    <t>['Cadbury Dairy Milk Silk Oreo Chocolate-130 Gms', 'Lays Hot n Sweet Chilli Potato Chips-25 Gms', 'Pepsi Black Can-250 Ml', 'Marlboro Advance (Gold Advance)-Pack of 10']</t>
  </si>
  <si>
    <t>2021-01-29T01:10:30.406</t>
  </si>
  <si>
    <t>2021-01-29T01:20:09.141</t>
  </si>
  <si>
    <t>2021-01-29T01:25:40.581</t>
  </si>
  <si>
    <t>2021-01-30T00:52:12.577</t>
  </si>
  <si>
    <t>['Dev Snacks Banana Chips-200 Gms', 'Lays Hot n Sweet Chilli Potato Chips-25 Gms', "Haldiram's Soya Stick-200 Gms", 'Pepsi Black Can-250 Ml', 'Marlboro Advance (Gold Advance)-Pack of 10', 'Monster Energy 330ml-330 Ml']</t>
  </si>
  <si>
    <t>2021-01-30T00:52:44.707</t>
  </si>
  <si>
    <t>2021-01-30T00:59:59.116</t>
  </si>
  <si>
    <t>2021-01-30T01:04:59.104</t>
  </si>
  <si>
    <t>2021-02-05T10:16:45.073</t>
  </si>
  <si>
    <t>2021-02-05T10:17:54.257</t>
  </si>
  <si>
    <t>2021-02-05T10:21:27.673</t>
  </si>
  <si>
    <t>2021-02-05T10:38:16.816</t>
  </si>
  <si>
    <t>2021-02-10T19:34:41.879</t>
  </si>
  <si>
    <t>['Coca Cola Zero Can-300 Ml', 'Mountain Dew Can-250 Ml', 'Marlboro Advance (Gold Advance)-Pack of 10']</t>
  </si>
  <si>
    <t>2021-02-10T19:35:10.456</t>
  </si>
  <si>
    <t>2021-02-10T19:41:02.101</t>
  </si>
  <si>
    <t>2021-02-10T19:44:38.245</t>
  </si>
  <si>
    <t>2021-02-15T22:08:19.964</t>
  </si>
  <si>
    <t>['Banana Chips-250 Gms', 'Kurkure Chilli Chatka-90 Gms', 'Kurkure Green Chutney Rajasthani Style-90 Gms', 'Lays Hot n Sweet Chilli Potato Chips-52 Gms', 'Cheetos Cheese Puffs-32 Gms', 'Mountain Dew Can-250 Ml', 'Marlboro Advance (Gold Advance)-Pack of 20', 'Pepsi Black Can-250 Ml']</t>
  </si>
  <si>
    <t>2021-02-15T22:08:44.412</t>
  </si>
  <si>
    <t>2021-02-15T22:41:16.151</t>
  </si>
  <si>
    <t>2021-02-15T22:43:50.547</t>
  </si>
  <si>
    <t>2021-02-19T14:03:38.953</t>
  </si>
  <si>
    <t>2021-02-19T14:05:51.540</t>
  </si>
  <si>
    <t>2021-02-19T14:07:19.331</t>
  </si>
  <si>
    <t>2021-02-19T14:22:38.948</t>
  </si>
  <si>
    <t>2021-02-20T20:05:00.278</t>
  </si>
  <si>
    <t>2021-02-20T20:05:26.313</t>
  </si>
  <si>
    <t>2021-02-20T20:16:53.374</t>
  </si>
  <si>
    <t>2021-02-20T20:22:34.563</t>
  </si>
  <si>
    <t>2021-04-17T13:59:09.883</t>
  </si>
  <si>
    <t>2021-04-17T14:09:18.351</t>
  </si>
  <si>
    <t>2021-04-17T14:11:45.200</t>
  </si>
  <si>
    <t>2021-04-17T14:18:33.651</t>
  </si>
  <si>
    <t>2021-01-22T23:48:29.206</t>
  </si>
  <si>
    <t>KON1219620</t>
  </si>
  <si>
    <t>['Gold Flakes Kings Lights-Pack of 10', 'Cadbury 5 star Chocolate-10 Gms']</t>
  </si>
  <si>
    <t>2021-01-22T23:49:25.815</t>
  </si>
  <si>
    <t>2021-01-22T23:55:04.874</t>
  </si>
  <si>
    <t>2021-01-23T00:18:05.732</t>
  </si>
  <si>
    <t>2021-01-22T23:51:38.838</t>
  </si>
  <si>
    <t>['Cadbury Dairy Milk Chocolate-52 Gms', 'Eggs-6 Pcs']</t>
  </si>
  <si>
    <t>2021-01-22T23:52:27.796</t>
  </si>
  <si>
    <t>2021-01-22T23:56:11.498</t>
  </si>
  <si>
    <t>2021-01-23T00:04:58.369</t>
  </si>
  <si>
    <t>2021-03-25T17:18:26.019</t>
  </si>
  <si>
    <t>['Pepsi Pet Bottle-600Ml', 'Bingo Potato Chips Original Style- Chilli Sprinkled-52 Gms', "Kwality Wall's Butterscotch Cornetto (Cone)-105 Ml", "Kwality Wall's Double Chocolate Cornetto (Cone)-105 Ml", 'Coca Cola Pet Bottle-250 Ml']</t>
  </si>
  <si>
    <t>2021-03-25T17:18:50.197</t>
  </si>
  <si>
    <t>2021-03-25T17:22:18.492</t>
  </si>
  <si>
    <t>2021-03-25T17:35:21.141</t>
  </si>
  <si>
    <t>2021-04-04T16:05:00.694</t>
  </si>
  <si>
    <t>2021-04-04T16:11:21.416</t>
  </si>
  <si>
    <t>2021-04-04T16:18:39.914</t>
  </si>
  <si>
    <t>2021-04-04T16:25:48.489</t>
  </si>
  <si>
    <t>2021-04-09T22:25:54.548</t>
  </si>
  <si>
    <t>['Lays Spanish Tomato Tango Chips-90 Gms', 'Gold Flakes Kings Lights-Pack of 10', 'Eco Valley Organic Green Tea 8.5 Gms-8.5 Gms', 'MTR Rava Idli 1 Pc-1 Pc']</t>
  </si>
  <si>
    <t>2021-04-09T22:26:16.347</t>
  </si>
  <si>
    <t>2021-04-09T22:33:18.458</t>
  </si>
  <si>
    <t>2021-04-09T22:40:58.017</t>
  </si>
  <si>
    <t>2021-04-19T00:03:32.338</t>
  </si>
  <si>
    <t>['Cadbury Dairy Milk Chocolate-52 Gms']</t>
  </si>
  <si>
    <t>2021-04-19T00:15:11.177</t>
  </si>
  <si>
    <t>2021-04-19T00:16:26.418</t>
  </si>
  <si>
    <t>2021-04-19T00:22:07.976</t>
  </si>
  <si>
    <t>2021-04-19T12:40:54.528</t>
  </si>
  <si>
    <t>['Cadbury Dairy Milk Fruit And Nut Chocolate-36 Gms', 'Cadbury Nutties Chocolate-30 Gms', 'Coca Cola Pet Bottle-600 Ml']</t>
  </si>
  <si>
    <t>2021-04-19T13:07:00.736</t>
  </si>
  <si>
    <t>2021-04-19T13:11:22.599</t>
  </si>
  <si>
    <t>2021-04-19T13:18:05.646</t>
  </si>
  <si>
    <t>2021-05-20T15:31:04.726</t>
  </si>
  <si>
    <t>['Snoodles Chilli Garlic Sauce Instant Noodles 80 Gms-80 Gms', 'Kwality Walls Feast Fruit N Nut Hardcore Ice cream-70 Ml', 'Britannia Sweet Slice Bread-400 Gms']</t>
  </si>
  <si>
    <t>2021-05-20T15:38:53.283</t>
  </si>
  <si>
    <t>2021-05-20T15:56:55.776</t>
  </si>
  <si>
    <t>2021-05-20T16:03:01.589</t>
  </si>
  <si>
    <t>2021-09-27T20:31:42.295</t>
  </si>
  <si>
    <t>['Cadbury Dairy Milk Silk Chocolate-150 Gms']</t>
  </si>
  <si>
    <t>2021-09-27T20:33:07.824</t>
  </si>
  <si>
    <t>2021-09-27T20:34:15.928</t>
  </si>
  <si>
    <t>2021-09-27T20:42:07.978</t>
  </si>
  <si>
    <t>2021-01-22T23:40:50.922</t>
  </si>
  <si>
    <t>UIX1619608</t>
  </si>
  <si>
    <t>['Mountain Dew Pet Bottle-1.25 Ltr', 'Gold Flakes Kings Lights-Pack of 10']</t>
  </si>
  <si>
    <t>2021-01-22T23:41:29.319</t>
  </si>
  <si>
    <t>2021-01-22T23:43:47.661</t>
  </si>
  <si>
    <t>2021-01-22T23:53:33.779</t>
  </si>
  <si>
    <t>2021-01-22T23:22:18.639</t>
  </si>
  <si>
    <t>CRN119587</t>
  </si>
  <si>
    <t>2021-01-22T23:35:36.141</t>
  </si>
  <si>
    <t>2021-01-22T23:37:26.898</t>
  </si>
  <si>
    <t>2021-01-22T23:45:23.283</t>
  </si>
  <si>
    <t>2021-01-22T22:40:56.825</t>
  </si>
  <si>
    <t>TNX1119566</t>
  </si>
  <si>
    <t>2021-01-22T22:41:43.385</t>
  </si>
  <si>
    <t>2021-01-22T22:46:06.966</t>
  </si>
  <si>
    <t>2021-01-22T22:52:16.559</t>
  </si>
  <si>
    <t>2021-02-04T22:44:50.778</t>
  </si>
  <si>
    <t>['Marlboro Clove Mix-Pack of 10', 'Marlboro Gold (Lights / White)-Pack of 10']</t>
  </si>
  <si>
    <t>2021-02-04T22:47:40.473</t>
  </si>
  <si>
    <t>2021-02-04T22:50:21.331</t>
  </si>
  <si>
    <t>2021-02-04T22:56:44.401</t>
  </si>
  <si>
    <t>2021-02-09T18:07:50.527</t>
  </si>
  <si>
    <t>['Ladies finger-500 Gms', 'Tomato-1 Kg', 'Brinjal Bottle Shaped-1 Pc', 'Carrot-500 Gms', 'Onion-500 Gms', "Kwality Wall's Disc Oreo Cornetto (Cone)-110 Ml", 'Marlboro Double Switch-Pack of 10']</t>
  </si>
  <si>
    <t>2021-02-09T18:08:22.849</t>
  </si>
  <si>
    <t>2021-02-09T18:15:42.260</t>
  </si>
  <si>
    <t>2021-02-09T18:22:30.879</t>
  </si>
  <si>
    <t>2021-02-10T23:53:06.321</t>
  </si>
  <si>
    <t>2021-02-10T23:54:24.553</t>
  </si>
  <si>
    <t>2021-02-11T00:03:43.452</t>
  </si>
  <si>
    <t>2021-02-11T00:07:37.354</t>
  </si>
  <si>
    <t>2021-02-28T22:55:29.324</t>
  </si>
  <si>
    <t>['Marlboro Clove Mix-Pack of 10', 'Marlboro Double Switch-Pack of 10', 'Onsitego 50% Off AC Service Voucher 1 Pc-1 Pc']</t>
  </si>
  <si>
    <t>2021-02-28T22:56:00.371</t>
  </si>
  <si>
    <t>2021-02-28T23:09:01.103</t>
  </si>
  <si>
    <t>2021-02-28T23:17:29.031</t>
  </si>
  <si>
    <t>2021-03-04T22:06:08.897</t>
  </si>
  <si>
    <t>2021-03-04T22:07:18.398</t>
  </si>
  <si>
    <t>2021-03-04T22:22:14.163</t>
  </si>
  <si>
    <t>2021-03-04T22:28:27.370</t>
  </si>
  <si>
    <t>2021-03-05T21:45:34.977</t>
  </si>
  <si>
    <t>2021-03-05T21:45:59.822</t>
  </si>
  <si>
    <t>2021-03-05T21:55:33.551</t>
  </si>
  <si>
    <t>2021-03-05T22:10:41.119</t>
  </si>
  <si>
    <t>2021-03-07T23:38:02.907</t>
  </si>
  <si>
    <t>2021-03-07T23:38:23.889</t>
  </si>
  <si>
    <t>2021-03-07T23:41:00.520</t>
  </si>
  <si>
    <t>2021-03-07T23:46:07.625</t>
  </si>
  <si>
    <t>2021-03-08T15:09:07.744</t>
  </si>
  <si>
    <t>["Kellogg's Nuts Delight Muesli-500 Gms", 'Marlboro Clove Mix-Pack of 10', 'Watermelon-1 Pc', 'Green Grapes Sonaka-500 Gms', 'Onsitego 50% Off AC Service Voucher 1 Pc-1 Pc']</t>
  </si>
  <si>
    <t>2021-03-08T15:11:29.814</t>
  </si>
  <si>
    <t>2021-03-08T15:15:28.361</t>
  </si>
  <si>
    <t>2021-03-08T15:20:18.905</t>
  </si>
  <si>
    <t>2021-03-10T23:05:13.732</t>
  </si>
  <si>
    <t>2021-03-10T23:08:54.290</t>
  </si>
  <si>
    <t>2021-03-10T23:18:00.368</t>
  </si>
  <si>
    <t>2021-03-10T23:23:20.010</t>
  </si>
  <si>
    <t>2021-03-11T14:46:37.967</t>
  </si>
  <si>
    <t>2021-03-11T14:51:03.421</t>
  </si>
  <si>
    <t>2021-03-11T14:51:40.081</t>
  </si>
  <si>
    <t>2021-03-11T14:57:25.929</t>
  </si>
  <si>
    <t>2021-03-19T21:46:29.560</t>
  </si>
  <si>
    <t>2021-03-19T21:47:09.290</t>
  </si>
  <si>
    <t>2021-03-19T22:04:19.360</t>
  </si>
  <si>
    <t>2021-03-19T22:09:16.471</t>
  </si>
  <si>
    <t>2021-04-10T12:36:51.389</t>
  </si>
  <si>
    <t>['Marlboro Clove Mix-Pack of 10', 'Eco Valley Organic Green Tea 8.5 Gms-8.5 Gms']</t>
  </si>
  <si>
    <t>2021-04-10T12:37:18.955</t>
  </si>
  <si>
    <t>2021-04-10T12:47:10.931</t>
  </si>
  <si>
    <t>2021-04-10T12:54:43.800</t>
  </si>
  <si>
    <t>2021-04-10T22:27:24.092</t>
  </si>
  <si>
    <t>['Nandini Standard Milk-500 Ml', 'Marlboro Clove Mix-Pack of 10']</t>
  </si>
  <si>
    <t>2021-04-10T22:32:19.910</t>
  </si>
  <si>
    <t>2021-04-10T22:48:41.648</t>
  </si>
  <si>
    <t>2021-04-14T14:10:37.330</t>
  </si>
  <si>
    <t>2021-04-14T14:12:40.497</t>
  </si>
  <si>
    <t>2021-04-14T14:38:50.549</t>
  </si>
  <si>
    <t>2021-04-14T14:44:58.839</t>
  </si>
  <si>
    <t>2021-04-17T16:31:43.616</t>
  </si>
  <si>
    <t>2021-04-17T16:33:24.051</t>
  </si>
  <si>
    <t>2021-04-17T16:41:05.398</t>
  </si>
  <si>
    <t>2021-04-17T16:46:09.105</t>
  </si>
  <si>
    <t>2021-04-19T11:14:32.422</t>
  </si>
  <si>
    <t>2021-04-19T11:28:22.865</t>
  </si>
  <si>
    <t>2021-04-19T11:33:22.178</t>
  </si>
  <si>
    <t>2021-04-19T11:38:42.601</t>
  </si>
  <si>
    <t>2021-04-20T18:44:43.438</t>
  </si>
  <si>
    <t>2021-04-20T18:45:04.231</t>
  </si>
  <si>
    <t>2021-04-20T18:52:33.164</t>
  </si>
  <si>
    <t>2021-04-20T18:58:58.832</t>
  </si>
  <si>
    <t>2021-04-23T09:25:03.192</t>
  </si>
  <si>
    <t>['Carrot-500 Gms', 'Britannia Whole Wheat Bread-400 Gms', 'Milky Mist Paneer-200 Gms', 'Bottle Gourd-500 Gms', 'Lemon-6 Pcs', 'Fortune Kachi Ghani Pure Mustard Oil-1 Ltr', 'Coriander Leaves-100 Gms', 'India Gate Feast Rozana Basmati Rice-1 Kg', 'Cabbage-500 Gms', 'Methi Leaves-200 Gms', 'Cauliflower-1 Pc', 'Washington Apple-2 Pcs', 'French Beans-500 Gms', 'Sweet Corn-2 Pcs', 'Potato-1 Kg', 'Onion-1 Kg', 'Aashirvaad Superior Mp Atta-2 Kg', 'Budweiser 0.0 Can 330 Ml-330 Ml']</t>
  </si>
  <si>
    <t>2021-04-23T09:25:19.933</t>
  </si>
  <si>
    <t>2021-04-23T09:47:25.947</t>
  </si>
  <si>
    <t>2021-04-23T09:56:12.114</t>
  </si>
  <si>
    <t>2021-04-25T09:57:37.824</t>
  </si>
  <si>
    <t>2021-04-25T10:03:15.632</t>
  </si>
  <si>
    <t>2021-04-25T10:11:31.652</t>
  </si>
  <si>
    <t>2021-04-25T10:17:02.846</t>
  </si>
  <si>
    <t>2021-05-21T17:28:31.643</t>
  </si>
  <si>
    <t>['Desi Tomato-500 Gms', 'Nandini Standard Milk-1 Ltr', 'Carrot-500 Gms', 'Ladies finger-250 Gms', 'Cabbage-500 Gms', 'Everest Chat Masala-100 Gms', 'Potato-1 Kg', 'Onion-500 Gms', 'Onion-1 Kg', 'Haldirams Tasty Nuts-150 Gms', 'Bingo Mad Angles Achari Chips-80 Gms', 'Everest Coriander Powder-100 Gms', 'Lays Hot n Sweet Chilli Potato Chips-25 Gms']</t>
  </si>
  <si>
    <t>2021-05-21T17:43:28.589</t>
  </si>
  <si>
    <t>2021-05-21T17:53:42.679</t>
  </si>
  <si>
    <t>2021-05-21T18:02:26.986</t>
  </si>
  <si>
    <t>2021-05-24T20:14:25.786</t>
  </si>
  <si>
    <t>['Popular Essentials Toor Dal-1 Kg', 'Nandini Standard Milk-500 Ml', 'Saffola Tasty Pro Fitness Conscious Edible Oil-1 Ltr']</t>
  </si>
  <si>
    <t>2021-05-24T20:22:30.837</t>
  </si>
  <si>
    <t>2021-05-24T20:28:16.309</t>
  </si>
  <si>
    <t>2021-05-24T20:35:12.812</t>
  </si>
  <si>
    <t>2021-06-05T16:30:57.559</t>
  </si>
  <si>
    <t>['Nandini Standard Milk-500 Ml', 'Methi Leaves-100 Gms', 'Aashirvaad Multigrain Atta-1 Kg', 'Banana Robusta-6 Pcs', 'Pepsi Pet Bottle-750 Ml', 'Everest Turmeric Powder-100 Gms', 'Thums Up Pet Bottle-1.25 Ltrs', 'Onion-1 Kg', 'Potato-1 Kg', 'Kids Joy Bag 30 Gms-30 Gms']</t>
  </si>
  <si>
    <t>2021-06-05T16:36:44.371</t>
  </si>
  <si>
    <t>2021-06-05T16:42:27.637</t>
  </si>
  <si>
    <t>2021-06-05T16:49:38.088</t>
  </si>
  <si>
    <t>2021-06-10T10:08:25.091</t>
  </si>
  <si>
    <t>['Nandini Standard Milk-500 Ml', 'Nandini Standard Milk-1 Ltr', 'Carrot-250 Gms', 'Ladies finger-500 Gms', 'Nandini - Shubham Pasteurized Standardized Milk-500 Ml', 'Bingo Mad Angles Cheese Nachos 15 Gms-15 Gms', 'Cauliflower-1 Pc']</t>
  </si>
  <si>
    <t>2021-06-10T10:25:13.255</t>
  </si>
  <si>
    <t>2021-06-10T10:44:36.707</t>
  </si>
  <si>
    <t>2021-06-10T10:51:35.557</t>
  </si>
  <si>
    <t>2021-06-10T18:34:39.289</t>
  </si>
  <si>
    <t>['Milky Mist Premium Fresh Paneer-500 Gms', 'Lemon-6 Pcs', 'Coca Cola Pet Bottle-750 Ml', 'Green Capsicum-500 Gms', 'Colgate Kids 6+ Yrs Toothpaste - Motu Patlu 18 Gms-18 Gms']</t>
  </si>
  <si>
    <t>2021-06-10T18:35:33.909</t>
  </si>
  <si>
    <t>2021-06-10T18:39:48.174</t>
  </si>
  <si>
    <t>2021-06-10T18:46:05.453</t>
  </si>
  <si>
    <t>2021-07-18T21:29:45.349</t>
  </si>
  <si>
    <t>['Apple Royal Gala-2 Pcs', 'Nandini Standard Milk-500 Ml', 'Milky Mist Premium Fresh Paneer-200 Gms', 'Ladies finger-1 Kg', 'Cabbage-1 Pc', 'Methi Leaves-100 Gms', 'Comfort Morning Fresh Fabric Conditioner Bottle-430 Ml', 'Banana Robusta-6 Pcs', 'Cauliflower-1 Pc', 'Surf Excel Quick Wash Refill-500 Gms']</t>
  </si>
  <si>
    <t>2021-07-18T21:38:20.958</t>
  </si>
  <si>
    <t>2021-07-18T21:49:39.648</t>
  </si>
  <si>
    <t>2021-07-18T21:56:42.848</t>
  </si>
  <si>
    <t>2021-07-22T13:06:18.189</t>
  </si>
  <si>
    <t>['Nandini Standard Milk-1 Ltr', 'Carrot-250 Gms', 'Marlboro Clove Mix-Pack of 10', 'Coriander Leaves-100 Gms', 'Cabbage-1 Pc', 'Muskmelon-1 Pc', 'Green Capsicum-500 Gms', 'Brooke Bond Red Label Natural Care Tea-100 Gms', 'Banana Robusta-6 Pcs', 'Cauliflower-1 Pc', 'Amul Garlic And Herb Butter-100 Gms', 'Nandini Curd-500 Gms', 'French Beans-250 Gms', 'Button Mushroom-200 Gms', 'Potato-1 Kg', 'Onion-1 Kg']</t>
  </si>
  <si>
    <t>2021-07-22T13:09:28.466</t>
  </si>
  <si>
    <t>2021-07-22T13:16:16.240</t>
  </si>
  <si>
    <t>2021-07-22T13:22:19.449</t>
  </si>
  <si>
    <t>2021-08-14T00:34:24.042</t>
  </si>
  <si>
    <t>2021-08-14T00:35:46.332</t>
  </si>
  <si>
    <t>2021-08-14T00:36:24.670</t>
  </si>
  <si>
    <t>2021-08-14T00:39:20.963</t>
  </si>
  <si>
    <t>2021-08-21T16:13:07.185</t>
  </si>
  <si>
    <t>['Desi Tomato-500 Gms', 'Nandini Standard Milk-1 Ltr', 'Carrot-250 Gms', 'Milky Mist Premium Fresh Paneer-200 Gms', 'Lemon-6 Pcs', 'Ladies finger-500 Gms', 'Everest Kutilal Red Chilli Powder-100 Gms', 'Cabbage-1 Pc', 'Green Chillies-100 Gms', 'Methi Leaves-200 Gms', 'Green Capsicum-500 Gms', 'Surprise WOW Skincare Product 1 Pc-1 Pc', 'Banana Robusta-6 Pcs', 'India Gate Feast Rozzana Basmati Rice-1 Kg', 'Cauliflower-1 Pc', 'French Beans-250 Gms', 'Button Mushroom-200 Gms', 'Potato-1 Kg', 'Onion-1 Kg', 'Milky Mist Curd Pouch-500 Gms']</t>
  </si>
  <si>
    <t>2021-08-21T16:15:56.749</t>
  </si>
  <si>
    <t>2021-08-21T16:27:59.222</t>
  </si>
  <si>
    <t>2021-08-21T16:35:02.920</t>
  </si>
  <si>
    <t>2021-08-21T16:28:20.796</t>
  </si>
  <si>
    <t>['Popular Essentials Jeera-100 Gms', 'Kinley Extra Punch Soda-750 Ml', 'Parle Piri Piri Potato Wafers-70 Gms', 'Lays Maxx Sizzling Barbeque Chips-57 Gms', 'Bingo Potato Chips Original Style- Chilli Sprinkled-52 Gms', 'Surprise WOW Skincare Product 1 Pc-1 Pc', 'Cheetos Cheez Puffs-30 Gms', 'Surf Excel Easywash Detergent Powder-500 Gms', 'Quaker Oats Pouch-400 Gms', 'Colgate Strong Teeth Anticavity Toothpaste with Amino Shakti-100 Gms', 'Bingo Mad Angles Achari Chips-72.5 Gms', 'Maggi 2 Minute Masala Noodles-420 Gms', 'Kurkure Chilli Chatka-90 Gms', 'Lays Hot n Sweet Chilli Potato Chips-52 Gms', 'Thums Up Pet Bottle-750 Ml']</t>
  </si>
  <si>
    <t>2021-08-21T16:32:07.460</t>
  </si>
  <si>
    <t>2021-08-21T16:45:36.451</t>
  </si>
  <si>
    <t>2021-08-21T16:55:16.097</t>
  </si>
  <si>
    <t>2021-08-31T10:05:29.771</t>
  </si>
  <si>
    <t>['Nandini Standard Milk-1 Ltr', 'Carrot-250 Gms', 'Milky Mist Premium Fresh Paneer-200 Gms', 'Banana Elaichi / Yellaki-6 Pcs', 'Ladies finger-500 Gms', 'Cabbage-1 Pc', 'Green Chillies-100 Gms', 'Methi Leaves-100 Gms', 'Cauliflower-1 Pc', 'Tomato-1 Kg', 'Milky Mist Curd Pouch-500 Gms']</t>
  </si>
  <si>
    <t>2021-08-31T10:15:08.887</t>
  </si>
  <si>
    <t>2021-08-31T10:26:38.291</t>
  </si>
  <si>
    <t>2021-08-31T10:33:46.753</t>
  </si>
  <si>
    <t>2021-09-27T09:25:29.986</t>
  </si>
  <si>
    <t>['Nandini Standard Milk-1 Ltr', 'Carrot-250 Gms', 'Ginger-100 Gms', 'Lemon-6 Pcs', 'Ladies finger-500 Gms', 'Bingo Potato Chips Original Style- Chilli Sprinkled-52 Gms', 'Cabbage-1 Pc', 'Green Chillies-100 Gms', 'Comfort Morning Fresh Fabric Conditioner Bottle-430 Ml', 'Cauliflower-1 Pc', 'Surf Excel Quick Wash Refill-500 Gms', 'French Beans-250 Gms', 'Button Mushroom-200 Gms', 'Potato-1 Kg', 'Kurkure Green Chutney Rajasthani Style-90 Gms', 'Lays Hot n Sweet Chilli Potato Chips-52 Gms', 'Milky Mist Curd Pouch-500 Gms', 'Vim Power Lemon Dishwash Gel Bottle-250 Ml']</t>
  </si>
  <si>
    <t>2021-09-27T09:25:53.216</t>
  </si>
  <si>
    <t>2021-09-27T09:35:47.455</t>
  </si>
  <si>
    <t>2021-09-27T09:41:56.840</t>
  </si>
  <si>
    <t>2021-01-22T22:04:00.169</t>
  </si>
  <si>
    <t>VTX419539</t>
  </si>
  <si>
    <t>['Amul Butter-100 Gms', 'Curry leaves-100 Gms', 'Lemon-3 Pcs', 'Ginger-100 Gms', 'Milky Mist Curd - Cup-400 Gms']</t>
  </si>
  <si>
    <t>2021-01-22T22:09:10.185</t>
  </si>
  <si>
    <t>2021-01-22T22:21:30.968</t>
  </si>
  <si>
    <t>2021-01-22T22:35:30.001</t>
  </si>
  <si>
    <t>2021-01-23T13:50:10.113</t>
  </si>
  <si>
    <t>['Amul Masti Spiced Buttermilk-1 Ltr', 'Gold Flakes Kings Lights-Pack of 10', 'Imported Green Kiwi-1 Box', 'Tropicana Guava Delight Juice-1 Ltr', 'Green Grapes Sonaka-500 Gms', 'Coca Cola Pet Bottle-1.25 Ltrs']</t>
  </si>
  <si>
    <t>2021-01-23T13:50:54.780</t>
  </si>
  <si>
    <t>2021-01-23T14:16:16.439</t>
  </si>
  <si>
    <t>2021-01-23T14:32:26.728</t>
  </si>
  <si>
    <t>2021-01-25T12:18:07.543</t>
  </si>
  <si>
    <t>['Banana / Yellaki-6 Pcs', 'Gold Flakes Kings Lights-Pack of 10', 'Clean &amp; Clear Foaming Face Wash-150 Ml', 'Red Bull Energy Drink-350 Ml']</t>
  </si>
  <si>
    <t>2021-01-25T12:20:20.946</t>
  </si>
  <si>
    <t>2021-01-25T12:42:37.727</t>
  </si>
  <si>
    <t>2021-01-25T13:09:49.177</t>
  </si>
  <si>
    <t>2021-01-26T20:11:48.558</t>
  </si>
  <si>
    <t>['Nandini Good Life Milk Tetra Pack-500 Ml', 'Gold Flakes Kings Lights-Pack of 10', 'Curry leaves-100 Gms', 'Green Chillies-100 Gms', 'Milky Mist Curd Pouch-150 Gms', 'Sambar Cucumber-500 Gms', 'Brinjal Vari-1 Kg', 'Coconut (Nariyal)-1 Pc', 'Surf Excel Matic Top Load Liquid Detergent-1 Ltr']</t>
  </si>
  <si>
    <t>2021-01-26T20:12:34.694</t>
  </si>
  <si>
    <t>2021-01-26T20:21:39.756</t>
  </si>
  <si>
    <t>2021-01-26T20:37:52</t>
  </si>
  <si>
    <t>2021-01-30T16:14:03.624</t>
  </si>
  <si>
    <t>['Gold Flakes Kings Lights-Pack of 10', 'Saffola Gold Pro Healthy Lifestyle Edible Oil-1 Ltr', 'Red Bull Energy Drink-350 Ml', 'Watermelon-1 Pc', 'Black Grapes-500 Gms', 'Coca Cola Pet Bottle-1.25 Ltrs']</t>
  </si>
  <si>
    <t>2021-01-30T16:14:33.319</t>
  </si>
  <si>
    <t>2021-01-30T16:22:18.627</t>
  </si>
  <si>
    <t>2021-01-30T16:31:57.236</t>
  </si>
  <si>
    <t>2021-02-08T21:37:45.992</t>
  </si>
  <si>
    <t>['Nescafe Classic Stabilo Coffee-200 Gms', 'Banana Robusta-6 Pcs', 'Coriander Leaves-100 Gms', 'Parachute Coconut Oil-200 Ml']</t>
  </si>
  <si>
    <t>2021-02-08T21:38:33.740</t>
  </si>
  <si>
    <t>2021-02-08T21:43:20.946</t>
  </si>
  <si>
    <t>2021-02-08T21:56:54.300</t>
  </si>
  <si>
    <t>2021-02-10T20:19:29.632</t>
  </si>
  <si>
    <t>['Nandini - Shubham Pasteurized Standardized Milk-500 Ml', 'Tata Salt-1 Kg', 'MTR Red Chilli Powder-200 Gms', 'Suguna Shakti Eggs-6 Eggs', 'Coconut (Nariyal)-1 Pc', 'Bingo Potato Chips Original Style- Chilli Sprinkled-52 Gms', 'Popular Essentials Byadagi Chilli Stemless-200 Gms']</t>
  </si>
  <si>
    <t>2021-02-10T20:20:18.253</t>
  </si>
  <si>
    <t>2021-02-10T20:31:15.174</t>
  </si>
  <si>
    <t>2021-02-10T21:18:09.438</t>
  </si>
  <si>
    <t>2021-02-27T12:05:07.008</t>
  </si>
  <si>
    <t>['Nivea Men Fresh Active Deodorant-150 Ml', 'Premier 2-Ply Toilet Tissue Rolls-100 Pcs', 'Guava-2 Pcs', 'Gillette Presto Readyshaver-5 Pcs', 'Banana Robusta-12 Pcs', 'Colgate ZigZag+ Soft Toothbrush-1 Pc', 'Suguna Nutri Eggs-6 Eggs', 'Tropicana Guava Delight Juice-1 Ltr', 'Durex Air Ultra Thin Condom-10 Pcs']</t>
  </si>
  <si>
    <t>2021-02-27T12:05:34.293</t>
  </si>
  <si>
    <t>2021-02-27T12:21:25.237</t>
  </si>
  <si>
    <t>2021-02-27T12:39:27.771</t>
  </si>
  <si>
    <t>2021-03-17T20:33:45.965</t>
  </si>
  <si>
    <t>['Aashirvaad Iodized Salt-1 Kg', 'Amul Masti Spiced Buttermilk-1 Ltr', 'Nandini Standard Milk-500 Ml', 'Eggs-6 Pcs', 'Nescafe Classic Coffee Powder Pack-25 Gms', 'Cauliflower-1 Pc', 'Coccinia-500 Gms', 'Coconut (Nariyal)-1 Pc']</t>
  </si>
  <si>
    <t>2021-03-17T20:35:16.214</t>
  </si>
  <si>
    <t>2021-03-17T20:59:19.812</t>
  </si>
  <si>
    <t>2021-03-17T21:12:03.666</t>
  </si>
  <si>
    <t>2021-03-28T17:04:54.247</t>
  </si>
  <si>
    <t>['Daawat Rozana Super 90 Basmati Rice-1 Kg', 'Nandini Good Life Milk Tetra Pack-500 Ml', 'Red Capsicum-2 Pcs', 'Garlic-100 Gms', 'Suguna Shakti Eggs-6 Eggs', 'French Beans-250 Gms', 'Yellow Capsicum-2 Pcs', 'Carrot-250 Gms', 'Ginger-100 Gms', 'Coriander Leaves-100 Gms', 'Green Capsicum-500 Gms']</t>
  </si>
  <si>
    <t>2021-03-28T17:05:26.856</t>
  </si>
  <si>
    <t>2021-03-28T17:18:12.717</t>
  </si>
  <si>
    <t>2021-03-28T17:36:02.749</t>
  </si>
  <si>
    <t>2021-04-17T11:11:01.819</t>
  </si>
  <si>
    <t>['Britannia Whole Wheat Bread-400 Gms', 'Kissan Mixed Fruit Jam Bottle-200 Gms', 'Beetroot-1 Kg', 'Premium Pre Rolled Cone-Pack of 3', 'Nandini Good Life Milk Tetra Pack-500 Ml', 'Rolling Right - Medium Size - 1&amp;1/4th Premium Pre - Rolled Cones-Pack of 7', 'Saffola Tasty Pro Fitness Conscious Edible Oil-1 Ltr', 'Curry leaves-100 Gms', 'Tomato-1 Kg', 'Brooke Bond Taj Mahal Tea-250 Gms', 'Quaker Oats Pouch-600 Gms']</t>
  </si>
  <si>
    <t>2021-04-17T11:27:23.261</t>
  </si>
  <si>
    <t>2021-04-17T11:32:18.637</t>
  </si>
  <si>
    <t>2021-04-17T11:43:42.685</t>
  </si>
  <si>
    <t>2021-04-19T12:51:14.036</t>
  </si>
  <si>
    <t>2021-04-19T13:09:41.741</t>
  </si>
  <si>
    <t>2021-04-19T13:12:46.745</t>
  </si>
  <si>
    <t>2021-04-19T13:25:38.186</t>
  </si>
  <si>
    <t>2021-04-23T09:55:47.985</t>
  </si>
  <si>
    <t>2021-04-23T09:56:11.311</t>
  </si>
  <si>
    <t>2021-04-23T10:30:57.978</t>
  </si>
  <si>
    <t>2021-04-23T10:43:26.884</t>
  </si>
  <si>
    <t>2021-04-28T21:26:40.892</t>
  </si>
  <si>
    <t>['Knorr Chinese Sweet Corn Veg Soup-47 Gms', 'Haldirams Namkeen Khara Boondi-150 Gms', 'Best Egg Plus-Pack of 6', 'Knorr Italian Mushroom Soup-48 Gms', 'Amul Masti Spiced Buttermilk-1 Ltr', 'Pepsi Pet Bottle-750 Ml', 'Gillette Presto Readyshaver-5 Pcs', 'Kwality Walls Vanilla Ice cream-700 Ml']</t>
  </si>
  <si>
    <t>2021-04-28T21:37:02.680</t>
  </si>
  <si>
    <t>2021-04-28T21:44:54.325</t>
  </si>
  <si>
    <t>2021-04-28T21:53:16.355</t>
  </si>
  <si>
    <t>2021-05-08T10:42:03.587</t>
  </si>
  <si>
    <t>['Parachute Coconut Oil-200 Ml', 'Peeled Garlic-100 Gms', 'Best Egg Plus-Pack of 6', 'Amul Masti Spiced Buttermilk-1 Ltr', 'Mtr Turmeric Powder-100 Gms', 'Milky Mist Curd Pouch-500 Gms', 'MTR Red Chilli Powder-100 Gms']</t>
  </si>
  <si>
    <t>2021-05-08T12:01:04.902</t>
  </si>
  <si>
    <t>2021-05-08T12:12:26.746</t>
  </si>
  <si>
    <t>2021-05-08T12:22:00.934</t>
  </si>
  <si>
    <t>2021-05-29T19:40:10.080</t>
  </si>
  <si>
    <t>['Lemon-3 Pcs', 'Suguna Healthy Eggs-6 Pcs', 'Bingo Potato Chips Original Style- Chilli Sprinkled-52 Gms', 'Coriander Leaves-100 Gms', 'Green Chillies-100 Gms', 'Colgate Kids 6+ Yrs Toothpaste - Motu Patlu 18 Gms-18 Gms', 'Sunpure Refined Sunflower Oil-1 Ltr', 'Curry leaves-100 Gms']</t>
  </si>
  <si>
    <t>2021-05-29T20:07:20.110</t>
  </si>
  <si>
    <t>2021-05-29T20:18:08.595</t>
  </si>
  <si>
    <t>2021-05-29T20:25:41.181</t>
  </si>
  <si>
    <t>2021-01-22T21:19:54.502</t>
  </si>
  <si>
    <t>JPY1619521</t>
  </si>
  <si>
    <t>2021-01-22T21:27:35.969</t>
  </si>
  <si>
    <t>2021-01-22T21:30:58.061</t>
  </si>
  <si>
    <t>2021-01-22T21:33:31.947</t>
  </si>
  <si>
    <t>2021-01-28T19:27:23.358</t>
  </si>
  <si>
    <t>2021-01-28T19:33:24.677</t>
  </si>
  <si>
    <t>2021-01-28T19:49:55.082</t>
  </si>
  <si>
    <t>2021-01-28T19:54:29.222</t>
  </si>
  <si>
    <t>2021-02-05T13:37:52.497</t>
  </si>
  <si>
    <t>2021-02-05T13:38:25.918</t>
  </si>
  <si>
    <t>2021-02-05T13:46:25.547</t>
  </si>
  <si>
    <t>2021-02-05T13:52:39.787</t>
  </si>
  <si>
    <t>2021-03-31T21:03:16.335</t>
  </si>
  <si>
    <t>2021-03-31T21:05:38.943</t>
  </si>
  <si>
    <t>2021-03-31T21:07:39.222</t>
  </si>
  <si>
    <t>2021-03-31T21:16:50.388</t>
  </si>
  <si>
    <t>2021-01-22T20:58:54.830</t>
  </si>
  <si>
    <t>TPL119494</t>
  </si>
  <si>
    <t>2021-01-22T21:03:15.710</t>
  </si>
  <si>
    <t>2021-01-22T21:11:28.909</t>
  </si>
  <si>
    <t>2021-01-22T21:34:14.040</t>
  </si>
  <si>
    <t>2021-01-22T20:26:15.117</t>
  </si>
  <si>
    <t>EBD1819479</t>
  </si>
  <si>
    <t>['Act II Chilli Surprise Popcorn-41 Gms', 'Guava-2 Pcs', 'Coriander Leaves-100 Gms', 'Curry leaves-100 Gms', 'Green Chillies-100 Gms']</t>
  </si>
  <si>
    <t>2021-01-22T20:34:03.132</t>
  </si>
  <si>
    <t>2021-01-22T20:39:01.378</t>
  </si>
  <si>
    <t>2021-01-22T21:00:44.822</t>
  </si>
  <si>
    <t>2021-01-25T08:45:10.546</t>
  </si>
  <si>
    <t>['Heritage Toned Milk-500 Ml', 'Id Fresh Malabar Parota-350 Gms', 'Tata Salt-1 Kg', 'Ragi Flour-1 Kg', 'French Beans-500 Gms', 'Aashirvaad Superior MP Atta-1 Kg']</t>
  </si>
  <si>
    <t>2021-01-25T08:56:27.626</t>
  </si>
  <si>
    <t>2021-01-25T09:05:45.212</t>
  </si>
  <si>
    <t>2021-01-25T09:25:52.367</t>
  </si>
  <si>
    <t>2021-01-22T20:24:40.692</t>
  </si>
  <si>
    <t>VPG2319473</t>
  </si>
  <si>
    <t>2021-01-22T20:26:11.354</t>
  </si>
  <si>
    <t>2021-01-22T20:34:26.698</t>
  </si>
  <si>
    <t>2021-01-22T20:42:58.581</t>
  </si>
  <si>
    <t>2021-02-13T10:36:09.597</t>
  </si>
  <si>
    <t>['Stayfree Secure Cottony Soft XL Sanitary Pads with Wings-6 Pads', 'Godya Paper Napkins - 30 x 30 cm-100 Pulls']</t>
  </si>
  <si>
    <t>2021-02-13T10:51:17.671</t>
  </si>
  <si>
    <t>2021-02-13T11:02:11.360</t>
  </si>
  <si>
    <t>2021-02-13T11:08:33.208</t>
  </si>
  <si>
    <t>2021-02-16T23:18:55.524</t>
  </si>
  <si>
    <t>['Pepsi Black Can-250 Ml', 'Nissin Cup Noodles Veggi Manchow Spicy Vegetable Flavoured Noodles-70 Gms']</t>
  </si>
  <si>
    <t>2021-02-16T23:27:21.389</t>
  </si>
  <si>
    <t>2021-02-16T23:27:57.861</t>
  </si>
  <si>
    <t>2021-02-16T23:33:33.472</t>
  </si>
  <si>
    <t>2021-03-10T12:02:29.677</t>
  </si>
  <si>
    <t>['Britannia Whole Wheat Bread-400 Gms', 'Kurkure Chilli Chatka-90 Gms', 'Kurkure Green Chutney Rajasthani Style-90 Gms', 'Eggs-6 Pcs', 'Tata Crystal Salt-1 Kg', 'Id Fresh Malabar Parota-350 Gms', 'Yogabar Multigrain Vanilla Almond Energy Bar-38 Gms', 'Haldiram Plain Bhujia-150 Gms', 'Maggi Masala Ae Magic-30 Gms', 'Banana Robusta-6 Pcs', 'Onion-500 Gms', 'Nescafe Hazelnut Cafe Ready-To-Drink Cold Coffee-180 Ml', 'Bikaji Sab Kuch Namkeen-200 Gms', 'Parle Monaco Classic Cheeslings-150 Gms', 'Onsitego 50% Off AC Service Voucher 1 Pc-1 Pc']</t>
  </si>
  <si>
    <t>2021-03-10T12:03:05.312</t>
  </si>
  <si>
    <t>2021-03-10T12:21:51.922</t>
  </si>
  <si>
    <t>2021-03-10T12:32:58.510</t>
  </si>
  <si>
    <t>2021-03-12T11:38:07.871</t>
  </si>
  <si>
    <t>['Amul Butter-200 Gms', 'Banana Robusta-12 Pcs']</t>
  </si>
  <si>
    <t>2021-03-12T11:39:24.511</t>
  </si>
  <si>
    <t>2021-03-12T12:00:50.617</t>
  </si>
  <si>
    <t>2021-03-12T12:10:39.359</t>
  </si>
  <si>
    <t>2021-03-12T20:25:39.623</t>
  </si>
  <si>
    <t>2021-03-12T20:27:00.707</t>
  </si>
  <si>
    <t>2021-03-12T20:30:47.056</t>
  </si>
  <si>
    <t>2021-03-12T20:39:49.586</t>
  </si>
  <si>
    <t>2021-04-18T14:29:09.255</t>
  </si>
  <si>
    <t>['Amul Taaza Toned Milk-200 Ml', 'Banana / Yellaki-6 Pcs', 'Chikoo-2 Pcs', 'Britannia Pav Breads-200 Gms', 'Maggi Masala Ae Magic-30 Gms', 'Haldirams Namkeen Bhujia Sev-150 Gms', 'Teju Chicken kebab Masala-30 Gms', 'Amul Cow Ghee-200 Ml', 'Potato-1 Kg', 'Tomato-500 Gms', 'Onion-500 Gms']</t>
  </si>
  <si>
    <t>2021-04-18T15:01:18.044</t>
  </si>
  <si>
    <t>2021-04-18T15:09:23.733</t>
  </si>
  <si>
    <t>2021-04-18T15:17:57.909</t>
  </si>
  <si>
    <t>2021-04-28T23:00:15.615</t>
  </si>
  <si>
    <t>2021-04-28T23:03:42.159</t>
  </si>
  <si>
    <t>2021-04-28T23:05:16.748</t>
  </si>
  <si>
    <t>2021-04-28T23:13:58.182</t>
  </si>
  <si>
    <t>2021-05-07T18:57:27.569</t>
  </si>
  <si>
    <t>['Maggi Masala Ae Magic-30 Gms', 'Kapali Gram Flour-500 Gms', 'Everest Chicken Masala-100 Gms', 'Lays Magic Masala Chips-78 Gms', 'Coca Cola Pet Bottle-250 Ml']</t>
  </si>
  <si>
    <t>2021-05-07T19:40:18.256</t>
  </si>
  <si>
    <t>2021-05-07T19:54:00.721</t>
  </si>
  <si>
    <t>2021-05-07T20:04:58.015</t>
  </si>
  <si>
    <t>2021-05-14T11:10:09.767</t>
  </si>
  <si>
    <t>['Brinjal Bottle Shaped-1 Pc', 'Nandini Good Life Milk Tetra Pack-200 Ml']</t>
  </si>
  <si>
    <t>2021-05-14T11:45:00.228</t>
  </si>
  <si>
    <t>2021-05-14T12:24:07.604</t>
  </si>
  <si>
    <t>2021-05-14T12:35:08.309</t>
  </si>
  <si>
    <t>2021-05-23T11:24:27.302</t>
  </si>
  <si>
    <t>['Mtr Instant Rava Idli Mix-500 Gms', 'Hoegaarden Non Alcoholic Beer 330 Ml-330 Ml']</t>
  </si>
  <si>
    <t>2021-05-23T11:34:27.735</t>
  </si>
  <si>
    <t>2021-05-23T12:00:59.589</t>
  </si>
  <si>
    <t>2021-05-23T12:08:17.972</t>
  </si>
  <si>
    <t>2021-06-20T18:46:52.894</t>
  </si>
  <si>
    <t>['Milky Mist Premium Fresh Paneer-200 Gms', 'Haldiram Plain Bhujia-150 Gms', 'Bingo Mad Angles Cheese Nachos 15 Gms-15 Gms']</t>
  </si>
  <si>
    <t>2021-06-20T18:48:24.049</t>
  </si>
  <si>
    <t>2021-06-20T18:52:56.273</t>
  </si>
  <si>
    <t>2021-06-20T18:59:24.684</t>
  </si>
  <si>
    <t>2021-06-22T10:26:13.841</t>
  </si>
  <si>
    <t>2021-06-22T10:30:03.987</t>
  </si>
  <si>
    <t>2021-06-22T10:38:24.783</t>
  </si>
  <si>
    <t>2021-06-22T10:47:50.684</t>
  </si>
  <si>
    <t>2021-06-26T23:03:43.995</t>
  </si>
  <si>
    <t>['Bingo Mad Angles Cheese Nachos 15 Gms-15 Gms', 'Bingo Mad Angles Achari Chips-80 Gms', 'Kurkure Chilli Chatka-90 Gms', 'Bingo Potato Chips Original Style- Chilli Sprinkled-52 Gms']</t>
  </si>
  <si>
    <t>2021-06-26T23:05:26.263</t>
  </si>
  <si>
    <t>2021-06-26T23:08:57.788</t>
  </si>
  <si>
    <t>2021-06-26T23:15:16.977</t>
  </si>
  <si>
    <t>2021-07-01T23:39:25.472</t>
  </si>
  <si>
    <t>['Kwality Walls Cornetto Chokissimo Cone-110 Ml', 'Bingo Potato Chips Original Style- Chilli Sprinkled-52 Gms', 'TATA Tea Tulsi Green 1 Pc-1 Pc', 'Bingo Mad Angles Cheese Nachos 15 Gms-15 Gms']</t>
  </si>
  <si>
    <t>2021-07-01T23:40:52.329</t>
  </si>
  <si>
    <t>2021-07-01T23:43:40.874</t>
  </si>
  <si>
    <t>2021-07-01T23:48:49.745</t>
  </si>
  <si>
    <t>2021-07-14T22:21:17.888</t>
  </si>
  <si>
    <t>['Id Fresh Malabar Parota-350 Gms', 'Bingo Potato Chips Original Style- Chilli Sprinkled-52 Gms', 'Coca Cola Pet Bottle-750 Ml', 'Amul Fresh Cream-250 Ml', 'AXE Signature Mini Ticket 10 Ml-10 Ml', 'Onion-1 Kg']</t>
  </si>
  <si>
    <t>2021-07-14T22:24:50.002</t>
  </si>
  <si>
    <t>2021-07-14T22:28:18.115</t>
  </si>
  <si>
    <t>2021-07-14T22:33:14.423</t>
  </si>
  <si>
    <t>2021-08-13T22:18:26.796</t>
  </si>
  <si>
    <t>["Kwality Wall's Oreo &amp; Cream (Cup)-100 Ml", 'Nutrela Soya Mini Chunks-200 Gms', 'Bingo Potato Chips Original Style- Chilli Sprinkled-25 Gms', 'Surprise WOW Skincare Product 1 Pc-1 Pc', 'Potato-1 Kg', 'Maaza Mango Juice-600 Ml', 'Lays Magic Masala Chips-52 Gms']</t>
  </si>
  <si>
    <t>2021-08-13T22:38:36.321</t>
  </si>
  <si>
    <t>2021-08-13T22:42:26.500</t>
  </si>
  <si>
    <t>2021-08-13T22:48:07.113</t>
  </si>
  <si>
    <t>2021-09-12T12:10:32.237</t>
  </si>
  <si>
    <t>['Sensodyne Fresh Mint Toothpaste-75 Gms']</t>
  </si>
  <si>
    <t>2021-09-12T12:12:14.988</t>
  </si>
  <si>
    <t>2021-09-12T12:26:26.489</t>
  </si>
  <si>
    <t>2021-09-12T12:34:46.200</t>
  </si>
  <si>
    <t>2021-09-19T12:20:29.900</t>
  </si>
  <si>
    <t>['Yellow Capsicum-2 Pcs', 'Nescafe Chilled Coffee Latte-180 Ml', 'Button Mushroom-200 Gms', 'Onion-1 Kg']</t>
  </si>
  <si>
    <t>2021-09-19T12:21:45.527</t>
  </si>
  <si>
    <t>2021-09-19T12:22:59.658</t>
  </si>
  <si>
    <t>2021-09-19T12:30:20.958</t>
  </si>
  <si>
    <t>2021-09-20T22:08:57.784</t>
  </si>
  <si>
    <t>['Milky Mist Premium Fresh Paneer-200 Gms', 'Amul Taaza Toned Milk-200 Ml', 'Id Fresh Malabar Parota-350 Gms', 'Dettol Original Liquid Handwash Refill Pack-750 Ml', 'Amul Fresh Cream-250 Ml']</t>
  </si>
  <si>
    <t>2021-09-20T22:10:47.228</t>
  </si>
  <si>
    <t>2021-09-20T22:15:55.579</t>
  </si>
  <si>
    <t>2021-09-20T22:25:22.733</t>
  </si>
  <si>
    <t>2021-01-22T20:17:10.598</t>
  </si>
  <si>
    <t>QSF1119464</t>
  </si>
  <si>
    <t>['Schweppes Indian Tonic Water-300 Ml', 'Wills Classic Ice Burst-Pack of 10']</t>
  </si>
  <si>
    <t>2021-01-22T20:25:32.568</t>
  </si>
  <si>
    <t>2021-01-22T20:27:38.280</t>
  </si>
  <si>
    <t>2021-01-22T20:33:09.771</t>
  </si>
  <si>
    <t>2021-02-01T21:15:46.410</t>
  </si>
  <si>
    <t>['Wills Classic Ice Burst-Pack of 20', 'Best Plus Eggs-12 Pcs']</t>
  </si>
  <si>
    <t>2021-02-01T21:16:16.693</t>
  </si>
  <si>
    <t>2021-02-01T21:35:06.729</t>
  </si>
  <si>
    <t>2021-02-01T21:38:11.869</t>
  </si>
  <si>
    <t>2021-02-06T16:22:32.453</t>
  </si>
  <si>
    <t>['Schweppes Indian Tonic Water-300 Ml', 'Suguna Healthy Eggs-12 Pcs', 'Lays Classic Salted Potato Chips-78 Gms', 'Lays American Style Cream and Onion Chips-90 Gms', 'Haldirams Masala Kaju-35 Gms', 'Haldirams Salted Kaju-40 Gms']</t>
  </si>
  <si>
    <t>2021-02-06T16:23:11.812</t>
  </si>
  <si>
    <t>2021-02-06T16:40:18.046</t>
  </si>
  <si>
    <t>2021-02-06T16:52:29.709</t>
  </si>
  <si>
    <t>2021-03-01T17:45:00.982</t>
  </si>
  <si>
    <t>['Beetroot-1 Kg', 'Spring Onion-200 Gms', 'English Cucumber-500 Gms', 'Green Lettuce-1 Pc']</t>
  </si>
  <si>
    <t>2021-03-01T17:45:21</t>
  </si>
  <si>
    <t>2021-03-01T17:49:26.608</t>
  </si>
  <si>
    <t>2021-03-01T17:56:42.814</t>
  </si>
  <si>
    <t>2021-03-11T18:36:55.449</t>
  </si>
  <si>
    <t>['Marlboro Clove Mix-Pack of 10', 'OCB Black - Big-1 Pack']</t>
  </si>
  <si>
    <t>2021-03-11T18:40:16.934</t>
  </si>
  <si>
    <t>2021-03-11T18:45:17.572</t>
  </si>
  <si>
    <t>2021-03-11T18:52:15.976</t>
  </si>
  <si>
    <t>2021-03-14T18:37:27.115</t>
  </si>
  <si>
    <t>['Britannia Multigrain Bread-400 Gms', 'Banana / Yellaki-12 Pcs', 'English Cucumber-500 Gms', 'Beetroot-250 gms', 'Suguna Nutri Eggs-12 Eggs', 'Black Grapes-500 Gms', 'Blue Berries-125 Gms']</t>
  </si>
  <si>
    <t>2021-03-14T18:38:45.465</t>
  </si>
  <si>
    <t>2021-03-14T18:48:23.153</t>
  </si>
  <si>
    <t>2021-03-14T18:53:09.006</t>
  </si>
  <si>
    <t>2021-03-18T21:34:18.407</t>
  </si>
  <si>
    <t>['Banana / Yellaki-12 Pcs', 'English Cucumber-500 Gms', 'Coriander Leaves-200 Gms', 'Lemon-9 Pcs', 'Beetroot-250 gms', 'Suguna Nutri Eggs-12 Eggs']</t>
  </si>
  <si>
    <t>2021-03-18T21:34:33.895</t>
  </si>
  <si>
    <t>2021-03-18T21:53:43.497</t>
  </si>
  <si>
    <t>2021-03-18T22:00:20.714</t>
  </si>
  <si>
    <t>2021-03-23T19:11:37.453</t>
  </si>
  <si>
    <t>['Blue Berries-125 Gms', 'Best Plus Eggs-12 Pcs', 'Safal Green Peas-500 Gms']</t>
  </si>
  <si>
    <t>2021-03-23T19:12:59.513</t>
  </si>
  <si>
    <t>2021-03-23T19:16:51.793</t>
  </si>
  <si>
    <t>2021-03-23T19:23:12.785</t>
  </si>
  <si>
    <t>2021-03-26T21:27:59.055</t>
  </si>
  <si>
    <t>['Wills Classic Ice Burst-Pack of 10', 'English Cucumber-500 Gms', 'Parachute Coconut Oil-100 Ml', 'Onsitego 50% Off AC Service Voucher 1 Pc-1 Pc']</t>
  </si>
  <si>
    <t>2021-03-26T21:29:20.729</t>
  </si>
  <si>
    <t>2021-03-26T21:32:40.481</t>
  </si>
  <si>
    <t>2021-03-26T21:38:05.686</t>
  </si>
  <si>
    <t>2021-04-04T09:17:54.480</t>
  </si>
  <si>
    <t>['Banana / Yellaki-12 Pcs', 'Black Grapes-500 Gms', 'Everest Black Pepper Powder-50 Gms']</t>
  </si>
  <si>
    <t>2021-04-04T09:26:00.338</t>
  </si>
  <si>
    <t>2021-04-04T09:27:57.262</t>
  </si>
  <si>
    <t>2021-04-04T09:32:04.753</t>
  </si>
  <si>
    <t>2021-04-08T09:49:10.397</t>
  </si>
  <si>
    <t>['Suguna Healthy Eggs-12 Pcs', 'Green Grapes Sonaka-1 Kg']</t>
  </si>
  <si>
    <t>2021-04-08T09:50:23.481</t>
  </si>
  <si>
    <t>2021-04-08T10:05:15.919</t>
  </si>
  <si>
    <t>2021-04-08T10:09:40.318</t>
  </si>
  <si>
    <t>2021-04-13T08:49:52.544</t>
  </si>
  <si>
    <t>['Beetroot-1 Kg', 'Indian Cucumber-1 Kg', 'Banana / Yellaki-12 Pcs']</t>
  </si>
  <si>
    <t>2021-04-13T08:51:08.592</t>
  </si>
  <si>
    <t>2021-04-13T08:53:09.535</t>
  </si>
  <si>
    <t>2021-04-13T08:59:00.677</t>
  </si>
  <si>
    <t>2021-04-15T21:43:32.291</t>
  </si>
  <si>
    <t>['Britannia Whole Wheat Bread-400 Gms', 'Red Bull Energy Drink-350 Ml', 'Hersheys Kisses Cookies N Cream Pouch-33.36 Gms', "Hershey's Kisses Almond Chocolates-33.6 Gms", 'Snickers Butterscotch Flavour Chocolate-40 Gms', 'Cadbury Fuse Chocolate-25 Gms', "Haldiram's Namkeen Chana Nuts-150 Gms", 'Lays Maxx Macho Chilli Chips-57 Gms', 'Lays American Style Cream and Onion Chips-210 Gms', 'Too Yumm Sour Cream &amp; Onion Veggie Stix-60 Gms']</t>
  </si>
  <si>
    <t>2021-04-15T22:05:01.232</t>
  </si>
  <si>
    <t>2021-04-15T22:07:31.068</t>
  </si>
  <si>
    <t>2021-04-15T22:13:41.992</t>
  </si>
  <si>
    <t>2021-04-19T07:37:37.979</t>
  </si>
  <si>
    <t>['Akshayakalpa Organic Malai Paneer-200 Gms', 'Akshayakalpa Organic Curd-200 Gms', 'Akshayakalpa Pasteurized Cow Milk Pouch-500 Ml', 'Coriander Leaves-200 Gms', 'Green Chillies-100 Gms']</t>
  </si>
  <si>
    <t>2021-04-19T08:08:21.660</t>
  </si>
  <si>
    <t>2021-04-19T08:11:23.359</t>
  </si>
  <si>
    <t>2021-04-19T08:17:20.041</t>
  </si>
  <si>
    <t>2021-04-23T21:10:37.638</t>
  </si>
  <si>
    <t>['Bounty Chocolate Bar-57 Gms', 'Wills Classic Ice Burst-Pack of 10', 'Twix Chocolate Bar-50 Gms', 'Snickers Almond Chocolate Bar-45 Gms', 'Snickers Chocolate Bar-50 Gms']</t>
  </si>
  <si>
    <t>2021-04-23T21:16:44.448</t>
  </si>
  <si>
    <t>2021-04-23T21:28:30.020</t>
  </si>
  <si>
    <t>2021-04-23T21:34:45.809</t>
  </si>
  <si>
    <t>2021-07-12T11:36:04.129</t>
  </si>
  <si>
    <t>['Akshayakalpa Pasteurized Cow Milk Pouch-500 Ml', 'Akshayakalpa Organic Curd-200 Gms', 'Britannia Multigrain Bread-450 Gms']</t>
  </si>
  <si>
    <t>2021-07-12T11:42:36.098</t>
  </si>
  <si>
    <t>2021-07-12T11:43:37.137</t>
  </si>
  <si>
    <t>2021-07-12T11:48:51.248</t>
  </si>
  <si>
    <t>2021-07-13T15:10:09.700</t>
  </si>
  <si>
    <t>2021-07-13T15:13:32.186</t>
  </si>
  <si>
    <t>2021-07-13T15:15:59.907</t>
  </si>
  <si>
    <t>2021-07-13T15:21:10.383</t>
  </si>
  <si>
    <t>2021-07-19T08:51:58.998</t>
  </si>
  <si>
    <t>['Akshayakalpa Pasteurized Cow Milk Pouch-500 Ml', 'Britannia Whole Wheat Bread-450 Gms', 'Green Chillies-100 Gms']</t>
  </si>
  <si>
    <t>2021-07-19T08:53:52.656</t>
  </si>
  <si>
    <t>2021-07-19T09:04:16.965</t>
  </si>
  <si>
    <t>2021-07-19T09:08:13.128</t>
  </si>
  <si>
    <t>2021-07-24T10:56:34.018</t>
  </si>
  <si>
    <t>['Akshayakalpa Pasteurized Cow Milk Pouch-500 Ml', 'Banana Elaichi / Yellaki-6 Pcs']</t>
  </si>
  <si>
    <t>2021-07-24T11:07:15.677</t>
  </si>
  <si>
    <t>2021-07-24T11:11:56.388</t>
  </si>
  <si>
    <t>2021-07-24T11:16:05.162</t>
  </si>
  <si>
    <t>2021-07-27T20:09:21.131</t>
  </si>
  <si>
    <t>['Cadbury Bournville Cranberry Dark Chocolate Bar-80 Gms', 'Mars Chocolate-51 Gms', 'Bounty Chocolate Bar-57 Gms', "M&amp;M's Milk Chocolate Candies-75 Gms", 'Snickers Chocolate Bar-45 Gms', 'Nestle Kitkat Fingers Chocolate-27.5 Gms']</t>
  </si>
  <si>
    <t>2021-07-27T20:16:02.796</t>
  </si>
  <si>
    <t>2021-07-27T20:27:30.390</t>
  </si>
  <si>
    <t>2021-07-27T20:34:23.299</t>
  </si>
  <si>
    <t>2021-07-28T10:12:26.966</t>
  </si>
  <si>
    <t>['Akshayakalpa Pasteurized Cow Milk Pouch-500 Ml', 'Britannia Healthy Slice Bread-450 Gms', 'Suguna Nutri Eggs-12 Eggs']</t>
  </si>
  <si>
    <t>2021-07-28T10:16:43.036</t>
  </si>
  <si>
    <t>2021-07-28T10:17:37.506</t>
  </si>
  <si>
    <t>2021-07-28T10:22:11.582</t>
  </si>
  <si>
    <t>2021-08-10T11:03:19.261</t>
  </si>
  <si>
    <t>2021-08-10T11:04:34.487</t>
  </si>
  <si>
    <t>2021-08-10T11:08:08.188</t>
  </si>
  <si>
    <t>2021-08-10T11:12:56.332</t>
  </si>
  <si>
    <t>2021-08-17T10:14:26.674</t>
  </si>
  <si>
    <t>['Akshayakalpa Pasteurized Cow Milk Pouch-500 Ml', 'Britannia Multigrain Bread-450 Gms', 'Surprise WOW Skincare Product 1 Pc-1 Pc']</t>
  </si>
  <si>
    <t>2021-08-17T10:18:45.331</t>
  </si>
  <si>
    <t>2021-08-17T10:21:44.876</t>
  </si>
  <si>
    <t>2021-08-17T10:27:18.760</t>
  </si>
  <si>
    <t>2021-08-23T21:45:12.322</t>
  </si>
  <si>
    <t>['Marlboro Double Switch-Pack of 10', 'AA Duracell Battery-Pack of 2']</t>
  </si>
  <si>
    <t>2021-08-23T21:46:32.114</t>
  </si>
  <si>
    <t>2021-08-23T21:52:33.078</t>
  </si>
  <si>
    <t>2021-08-23T21:57:38.805</t>
  </si>
  <si>
    <t>2021-08-26T10:13:48.823</t>
  </si>
  <si>
    <t>['Akshayakalpa Pasteurized Cow Milk Pouch-500 Ml', 'Banana Elaichi / Yellaki-12 Pcs', 'Haldiram Plain Bhujia-200 Gms', "Haldiram's Namkeen Chana Nuts-200 Gms", 'Haldirams Salted Peanuts-40 Gms']</t>
  </si>
  <si>
    <t>2021-08-26T10:21:41.329</t>
  </si>
  <si>
    <t>2021-08-26T10:30:23.520</t>
  </si>
  <si>
    <t>2021-08-26T10:35:23.175</t>
  </si>
  <si>
    <t>2021-08-31T10:13:07.559</t>
  </si>
  <si>
    <t>['Akshayakalpa Pasteurized Cow Milk Pouch-500 Ml', 'Banana Elaichi / Yellaki-12 Pcs', 'Lizol All Purpose Power Cleaner-450 Ml', 'Britannia Multigrain Bread-450 Gms', 'Comfort Morning Fresh Fabric Conditioner Bottle-430 Ml']</t>
  </si>
  <si>
    <t>2021-08-31T10:14:45.149</t>
  </si>
  <si>
    <t>2021-08-31T10:20:30.644</t>
  </si>
  <si>
    <t>2021-08-31T10:26:39.853</t>
  </si>
  <si>
    <t>2021-09-03T12:10:47.549</t>
  </si>
  <si>
    <t>['Akshayakalpa Pasteurized Cow Milk Pouch-500 Ml', 'Amul Dark Chocolate Bar-150 Gms', 'Cadbury Bournville Cranberry Dark Chocolate Bar-80 Gms', 'Aashirvaad Select Atta-5 Kgs', 'Snickers Miniatures-170 Gms', 'Wills Classic Ice Burst-Pack of 10', 'Ladies finger-250 Gms', 'Green Capsicum-500 Gms', 'Blueberry-125 Gms', 'Button Mushroom-200 Gms', 'Potato-500 Gms', 'M&amp;MS Peanut Coated Milk Chocolate-45 Gms']</t>
  </si>
  <si>
    <t>2021-09-03T12:16:24.590</t>
  </si>
  <si>
    <t>2021-09-03T12:24:55.837</t>
  </si>
  <si>
    <t>2021-09-03T12:32:57.015</t>
  </si>
  <si>
    <t>2021-09-05T09:39:22.093</t>
  </si>
  <si>
    <t>['Akshayakalpa Pasteurized Cow Milk Pouch-500 Ml', 'Best Plus Eggs-12 Pcs']</t>
  </si>
  <si>
    <t>2021-09-05T09:40:23.711</t>
  </si>
  <si>
    <t>2021-09-05T09:43:50.945</t>
  </si>
  <si>
    <t>2021-09-05T09:48:57.789</t>
  </si>
  <si>
    <t>2021-09-07T11:11:18.162</t>
  </si>
  <si>
    <t>['Britannia Multigrain Bread-450 Gms', 'Banana Elaichi / Yellaki-12 Pcs']</t>
  </si>
  <si>
    <t>2021-09-07T11:12:20.102</t>
  </si>
  <si>
    <t>2021-09-07T11:22:06.890</t>
  </si>
  <si>
    <t>2021-09-07T11:27:42.722</t>
  </si>
  <si>
    <t>2021-09-07T22:03:52.158</t>
  </si>
  <si>
    <t>2021-09-07T22:04:34.477</t>
  </si>
  <si>
    <t>2021-09-07T22:06:34.044</t>
  </si>
  <si>
    <t>2021-09-07T22:11:19.139</t>
  </si>
  <si>
    <t>2021-09-08T10:01:23.335</t>
  </si>
  <si>
    <t>['Akshayakalpa Pasteurized Cow Milk Pouch-500 Ml', 'Ladies finger-250 Gms', 'French Beans-250 Gms', 'Button Mushroom-200 Gms']</t>
  </si>
  <si>
    <t>2021-09-08T10:07:58.425</t>
  </si>
  <si>
    <t>2021-09-08T10:13:04.144</t>
  </si>
  <si>
    <t>2021-09-08T10:18:42.384</t>
  </si>
  <si>
    <t>2021-09-08T19:58:07.056</t>
  </si>
  <si>
    <t>['Spring Onion-200 Gms', 'Coriander Leaves-200 Gms', 'Best Plus Eggs-12 Pcs', 'Onion-2 Kgs', "Ching's Schezwan Chutney-250 Gms"]</t>
  </si>
  <si>
    <t>2021-09-08T20:05:59.023</t>
  </si>
  <si>
    <t>2021-09-08T20:07:03.803</t>
  </si>
  <si>
    <t>2021-09-08T20:14:44.473</t>
  </si>
  <si>
    <t>2021-09-13T10:42:10.567</t>
  </si>
  <si>
    <t>['Nivea Men Fresh Active Deodorant-150 Ml', 'Britannia Multigrain Bread-450 Gms', 'Premier Kitchen Towel-4 Pcs', 'Banana Elaichi / Yellaki-12 Pcs']</t>
  </si>
  <si>
    <t>2021-09-13T10:44:38.954</t>
  </si>
  <si>
    <t>2021-09-13T10:48:36.859</t>
  </si>
  <si>
    <t>2021-09-13T10:54:05.788</t>
  </si>
  <si>
    <t>2021-09-14T11:49:21.928</t>
  </si>
  <si>
    <t>['Akshayakalpa Pasteurized Cow Milk Pouch-500 Ml', 'Ladies finger-250 Gms', 'Green Capsicum-500 Gms', 'French Beans-250 Gms', 'Button Mushroom-200 Gms']</t>
  </si>
  <si>
    <t>2021-09-14T11:49:46.123</t>
  </si>
  <si>
    <t>2021-09-14T11:55:05.263</t>
  </si>
  <si>
    <t>2021-09-14T12:00:46.054</t>
  </si>
  <si>
    <t>2021-09-16T10:01:19.575</t>
  </si>
  <si>
    <t>['Desi Tomato-1 Kg', 'Akshayakalpa Pasteurized Cow Milk Pouch-500 Ml', 'Banana Elaichi / Yellaki-6 Pcs', 'Blueberry-125 Gms', 'Best Plus Eggs-12 Pcs', 'Safal Green Peas-1 Kg', 'Tomato-1 Kg']</t>
  </si>
  <si>
    <t>2021-09-16T10:01:36.313</t>
  </si>
  <si>
    <t>2021-09-16T10:10:26.968</t>
  </si>
  <si>
    <t>2021-09-16T10:15:41.776</t>
  </si>
  <si>
    <t>2021-09-16T21:11:04.389</t>
  </si>
  <si>
    <t>['Cadbury Bournville Cranberry Dark Chocolate Bar-80 Gms', 'Bounty Chocolate Miniatures-170 Gms', 'Wills Classic Ice Burst-Pack of 10', 'Amul Fruit N Nut Chocolate-150 Gms']</t>
  </si>
  <si>
    <t>2021-09-16T21:13:22.895</t>
  </si>
  <si>
    <t>2021-09-16T21:28:31.945</t>
  </si>
  <si>
    <t>2021-09-16T21:35:36.344</t>
  </si>
  <si>
    <t>2021-09-21T09:37:07.134</t>
  </si>
  <si>
    <t>['Akshayakalpa Pasteurized Cow Milk Pouch-500 Ml', 'Britannia Multigrain Bread-450 Gms']</t>
  </si>
  <si>
    <t>2021-09-21T09:37:25.597</t>
  </si>
  <si>
    <t>2021-09-21T09:43:18.976</t>
  </si>
  <si>
    <t>2021-09-21T09:49:30.341</t>
  </si>
  <si>
    <t>2021-09-23T09:52:01.338</t>
  </si>
  <si>
    <t>['Akshayakalpa Pasteurized Cow Milk Pouch-500 Ml', 'Blueberry-125 Gms', 'Best Plus Eggs-12 Pcs']</t>
  </si>
  <si>
    <t>2021-09-23T09:52:30.813</t>
  </si>
  <si>
    <t>2021-09-23T09:54:13.194</t>
  </si>
  <si>
    <t>2021-09-23T09:59:01.902</t>
  </si>
  <si>
    <t>2021-01-22T16:23:32.496</t>
  </si>
  <si>
    <t>RGZ2419374</t>
  </si>
  <si>
    <t>2021-01-22T16:24:53.633</t>
  </si>
  <si>
    <t>2021-01-22T16:45:20.382</t>
  </si>
  <si>
    <t>2021-01-22T16:57:59.709</t>
  </si>
  <si>
    <t>2021-01-25T16:31:19.969</t>
  </si>
  <si>
    <t>['Nissin Top Ramen Fiery Chilli Noodles-70 Gms', 'Marlboro Gold (Lights / White)-Pack of 10', 'Mountain Dew Can-250 Ml', 'Bauli Vanilla Moonfils-47 Gms']</t>
  </si>
  <si>
    <t>2021-01-25T16:38:44.931</t>
  </si>
  <si>
    <t>2021-01-25T16:50:07.428</t>
  </si>
  <si>
    <t>2021-01-25T16:56:33.731</t>
  </si>
  <si>
    <t>2021-01-28T21:17:54.488</t>
  </si>
  <si>
    <t>['Eggs-30 Pcs', 'Amul Taaza Homogenised Toned Milk Tetra Pack-1 Ltr']</t>
  </si>
  <si>
    <t>2021-01-28T21:18:30.843</t>
  </si>
  <si>
    <t>2021-01-28T21:48:03.378</t>
  </si>
  <si>
    <t>2021-01-28T21:53:25.841</t>
  </si>
  <si>
    <t>2021-01-29T10:53:17.565</t>
  </si>
  <si>
    <t>['Marlboro Gold (Lights / White)-Pack of 20', 'Mountain Dew Can-250 Ml']</t>
  </si>
  <si>
    <t>2021-01-29T10:58:34.076</t>
  </si>
  <si>
    <t>2021-01-29T11:08:05.277</t>
  </si>
  <si>
    <t>2021-01-29T11:18:31.339</t>
  </si>
  <si>
    <t>2021-02-03T14:30:50.101</t>
  </si>
  <si>
    <t>['Benson &amp; Hedges Blue Gold Lights-Pack of 20']</t>
  </si>
  <si>
    <t>2021-02-03T14:31:28.603</t>
  </si>
  <si>
    <t>2021-02-03T14:40:22.160</t>
  </si>
  <si>
    <t>2021-02-03T14:47:40.425</t>
  </si>
  <si>
    <t>2021-02-03T21:42:46.313</t>
  </si>
  <si>
    <t>["Ching's Schezwan Chutney-250 Gms", "Kellogg's Crunchy Fruit And Nut Muesli-500 Gms", 'Epigamia Mishti Doi-85 Gms']</t>
  </si>
  <si>
    <t>2021-02-03T21:43:18.155</t>
  </si>
  <si>
    <t>2021-02-03T21:55:57.013</t>
  </si>
  <si>
    <t>2021-02-03T21:59:51.552</t>
  </si>
  <si>
    <t>2021-02-05T08:44:17.070</t>
  </si>
  <si>
    <t>2021-02-05T08:45:25.558</t>
  </si>
  <si>
    <t>2021-02-05T08:49:00.594</t>
  </si>
  <si>
    <t>2021-02-05T08:54:00.085</t>
  </si>
  <si>
    <t>2021-02-07T11:00:07.247</t>
  </si>
  <si>
    <t>['Britannia Brown Bread-400 Gms', 'Marlboro Gold (Lights / White)-Pack of 10']</t>
  </si>
  <si>
    <t>2021-02-07T11:00:31.627</t>
  </si>
  <si>
    <t>2021-02-07T11:02:34.392</t>
  </si>
  <si>
    <t>2021-02-07T11:09:16.387</t>
  </si>
  <si>
    <t>2021-02-08T19:08:01.345</t>
  </si>
  <si>
    <t>['Marlboro Gold (Lights / White)-Pack of 10', 'Mountain Dew Can-250 Ml']</t>
  </si>
  <si>
    <t>2021-02-08T19:08:40.613</t>
  </si>
  <si>
    <t>2021-02-08T19:12:33.951</t>
  </si>
  <si>
    <t>2021-02-08T19:18:24.774</t>
  </si>
  <si>
    <t>2021-02-09T15:52:49.198</t>
  </si>
  <si>
    <t>['MTR Ready to Eat Chana Masala-300 Gms', 'MTR Ready to Eat Paneer Butter Masala-300 Gms', 'Top Ramen Cup N Spiced Chicken Noodles-70 Gms', 'Marlboro Gold (Lights / White)-Pack of 20', 'MTR Ready To Eat Dal Fry-300 Gms', 'MTR Instant Magic Masala Upma Mix-60 Gms']</t>
  </si>
  <si>
    <t>2021-02-09T15:53:21.016</t>
  </si>
  <si>
    <t>2021-02-09T16:06:58.116</t>
  </si>
  <si>
    <t>2021-02-09T16:13:44.029</t>
  </si>
  <si>
    <t>2021-02-11T10:56:39.080</t>
  </si>
  <si>
    <t>['Lemon-9 Pcs', 'Marlboro Gold (Lights / White)-Pack of 20']</t>
  </si>
  <si>
    <t>2021-02-11T10:57:03.306</t>
  </si>
  <si>
    <t>2021-02-11T11:01:37.741</t>
  </si>
  <si>
    <t>2021-02-11T11:04:54.114</t>
  </si>
  <si>
    <t>2021-02-13T12:58:52.944</t>
  </si>
  <si>
    <t>['24 Mantra Organic Tur Dal-500 Gms', 'Dabur Honey Bottle-250 Gms', 'Amul Pure Ghee Tin-1 Ltr', 'Tata Sampann Chana Dal-500 Gms', 'Tata Sampann Kala Channa-500 Gms', 'Popular Essential Small Mustard-100 Gms', '24 Mantra Organic Cumin Seeds-100 Gms', 'MTR Hing Powder-50 Gms', 'Aashirvaad Superior MP Atta-1 Kg', 'Popular Essentials Moong Dal-500 Gms', 'Popular Essentials Byadagi Chilli Stemless-200 Gms']</t>
  </si>
  <si>
    <t>2021-02-13T12:59:21.061</t>
  </si>
  <si>
    <t>2021-02-13T13:08:36.122</t>
  </si>
  <si>
    <t>2021-02-13T13:15:52.465</t>
  </si>
  <si>
    <t>2021-02-13T18:07:15.962</t>
  </si>
  <si>
    <t>['Green Chillies-500 Gms', 'Potato-1 Kg', 'Tomato-1 Kg', 'Garlic-250 Gms', 'Ginger-200 Gms', 'Onion-1 Kg']</t>
  </si>
  <si>
    <t>2021-02-13T18:22:29.841</t>
  </si>
  <si>
    <t>2021-02-13T18:23:25.275</t>
  </si>
  <si>
    <t>2021-02-13T18:29:13.040</t>
  </si>
  <si>
    <t>2021-02-13T20:08:47.470</t>
  </si>
  <si>
    <t>['Mountain Dew Can-250 Ml', 'Benson &amp; Hedges Blue Gold Lights-Pack of 20']</t>
  </si>
  <si>
    <t>2021-02-13T20:09:17.878</t>
  </si>
  <si>
    <t>2021-02-13T20:16:40.818</t>
  </si>
  <si>
    <t>2021-02-13T20:23:48.533</t>
  </si>
  <si>
    <t>2021-02-17T13:21:13.166</t>
  </si>
  <si>
    <t>['Amul Butter-100 Gms', 'Britannia Whole Wheat Bread-400 Gms', 'Top Ramen Cup N Spiced Chicken Noodles-70 Gms', 'Marlboro Gold (Lights / White)-Pack of 20', 'Mtr Instant Khatta Meetha Poha-60 Gms', 'MTR Instant Magic Masala Upma Mix-60 Gms']</t>
  </si>
  <si>
    <t>2021-02-17T13:21:40.292</t>
  </si>
  <si>
    <t>2021-02-17T13:38:18.756</t>
  </si>
  <si>
    <t>2021-02-17T13:44:07.407</t>
  </si>
  <si>
    <t>2021-02-18T20:31:46.973</t>
  </si>
  <si>
    <t>['Marlboro Gold (Lights / White)-Pack of 10', 'Coca Cola Pet Bottle-1.25 Ltrs']</t>
  </si>
  <si>
    <t>2021-02-18T20:33:16.578</t>
  </si>
  <si>
    <t>2021-02-18T20:54:02.362</t>
  </si>
  <si>
    <t>2021-02-18T21:01:58.083</t>
  </si>
  <si>
    <t>2021-02-19T20:01:10.008</t>
  </si>
  <si>
    <t>2021-02-19T20:02:43.706</t>
  </si>
  <si>
    <t>2021-02-19T20:08:39.915</t>
  </si>
  <si>
    <t>2021-02-19T20:14:24.713</t>
  </si>
  <si>
    <t>2021-02-21T18:21:52.618</t>
  </si>
  <si>
    <t>['Haldirams Masala Kaju-35 Gms', 'Ladies finger-1 Kg', 'Potato-1 Kg', 'Tomato-1 Kg', 'Onion-1 Kg', 'Bitter Gourd-1 Kg', 'French Beans-1 Kg', "L'oreal Paris Total Repair 5 Advanced Repairing Shampoo &amp; Conditioner 1 Pc-1 Pc"]</t>
  </si>
  <si>
    <t>2021-02-21T18:23:22.249</t>
  </si>
  <si>
    <t>2021-02-21T18:32:24.212</t>
  </si>
  <si>
    <t>2021-02-21T18:39:20.098</t>
  </si>
  <si>
    <t>2021-02-22T18:55:16.690</t>
  </si>
  <si>
    <t>2021-02-22T18:55:48.527</t>
  </si>
  <si>
    <t>2021-02-22T18:58:33.562</t>
  </si>
  <si>
    <t>2021-02-22T19:03:51.103</t>
  </si>
  <si>
    <t>2021-02-24T00:37:35.625</t>
  </si>
  <si>
    <t>2021-02-24T00:37:58.142</t>
  </si>
  <si>
    <t>2021-02-24T00:42:23.432</t>
  </si>
  <si>
    <t>2021-02-24T00:45:24.075</t>
  </si>
  <si>
    <t>2021-02-26T21:46:59.850</t>
  </si>
  <si>
    <t>['Amul Taaza Fresh Toned Milk Pouch-500 Ml', 'Bingo Mad Angles Masala Chips-90 Gms', 'Eggs-30 Pcs', 'Lays Hot n Sweet Chilli Potato Chips-52 Gms', 'Haldirams Salted Kaju-40 Gms', "Haldiram's Soya Stick-200 Gms", 'Dill Leaves-Whole Bunch', 'Onsitego 50% Off AC Service Voucher 1 Pc-1 Pc']</t>
  </si>
  <si>
    <t>2021-02-26T21:47:35.210</t>
  </si>
  <si>
    <t>2021-02-26T21:53:44.230</t>
  </si>
  <si>
    <t>2021-02-26T22:01:56.918</t>
  </si>
  <si>
    <t>2021-03-01T20:08:31.818</t>
  </si>
  <si>
    <t>['Marlboro Gold (Lights / White)-Pack of 20', 'Britannia Treat Croissant Vanilla Creme Roll-45 Gms', 'Bauli Vanilla Moonfils-47 Gms']</t>
  </si>
  <si>
    <t>2021-03-01T20:08:59.335</t>
  </si>
  <si>
    <t>2021-03-01T20:26:08.145</t>
  </si>
  <si>
    <t>2021-03-01T20:30:17.372</t>
  </si>
  <si>
    <t>2021-03-04T08:09:26.758</t>
  </si>
  <si>
    <t>['Amul Fresh Cream-250 Ml', 'Top Ramen Cup N Spiced Chicken Noodles-70 Gms', 'MTR Instant Magic Masala Upma Mix-60 Gms']</t>
  </si>
  <si>
    <t>2021-03-04T08:10:35.475</t>
  </si>
  <si>
    <t>2021-03-04T08:37:01.448</t>
  </si>
  <si>
    <t>2021-03-04T08:43:22.668</t>
  </si>
  <si>
    <t>2021-03-05T12:07:31.036</t>
  </si>
  <si>
    <t>['Britannia Whole Wheat Bread-400 Gms', 'Marlboro Gold (Lights / White)-Pack of 20', 'Pril Kraft Dishwash Liquid-225 Ml']</t>
  </si>
  <si>
    <t>2021-03-05T12:08:14.802</t>
  </si>
  <si>
    <t>2021-03-05T12:13:43.302</t>
  </si>
  <si>
    <t>2021-03-05T12:18:41.857</t>
  </si>
  <si>
    <t>2021-03-06T19:30:12.322</t>
  </si>
  <si>
    <t>['Marlboro Gold (Lights / White)-Pack of 20', 'Aashirvaad Superior MP Atta-1 Kg']</t>
  </si>
  <si>
    <t>2021-03-06T19:30:59.432</t>
  </si>
  <si>
    <t>2021-03-06T19:41:55.143</t>
  </si>
  <si>
    <t>2021-03-06T19:49:56.393</t>
  </si>
  <si>
    <t>2021-03-08T19:22:04.167</t>
  </si>
  <si>
    <t>['Nandini Standard Milk-1 Ltr', 'Mirinda Can-250 Ml', 'Tropicana Delight Cranberry Fruit Juice-1 Ltr', 'Haldirams Salted Kaju-40 Gms', 'Raw Pressery Natural Coconut Water-200 Ml', 'Bauli Vanilla Moonfils-47 Gms']</t>
  </si>
  <si>
    <t>2021-03-08T19:25:20.783</t>
  </si>
  <si>
    <t>2021-03-08T19:28:33.755</t>
  </si>
  <si>
    <t>2021-03-08T19:34:33.931</t>
  </si>
  <si>
    <t>2021-03-09T21:37:35.615</t>
  </si>
  <si>
    <t>['Haldirams Salted Kaju-40 Gms', 'Marlboro Gold (Lights / White)-Pack of 10']</t>
  </si>
  <si>
    <t>2021-03-09T21:41:08.744</t>
  </si>
  <si>
    <t>2021-03-09T21:59:43.265</t>
  </si>
  <si>
    <t>2021-03-09T22:04:37.119</t>
  </si>
  <si>
    <t>2021-03-10T17:23:27.501</t>
  </si>
  <si>
    <t>['Top Ramen Cup N Spiced Chicken Noodles-70 Gms', 'Marlboro Gold (Lights / White)-Pack of 10']</t>
  </si>
  <si>
    <t>2021-03-10T17:26:44.150</t>
  </si>
  <si>
    <t>2021-03-10T17:29:39.589</t>
  </si>
  <si>
    <t>2021-03-10T17:34:33.391</t>
  </si>
  <si>
    <t>2021-03-11T16:06:07.348</t>
  </si>
  <si>
    <t>['Marlboro Gold (Lights / White)-Pack of 10', 'Premier Special Face Tissues-200 Pulls']</t>
  </si>
  <si>
    <t>2021-03-11T16:10:22.284</t>
  </si>
  <si>
    <t>2021-03-11T16:17:17.523</t>
  </si>
  <si>
    <t>2021-03-11T16:21:34.989</t>
  </si>
  <si>
    <t>2021-03-12T18:59:19.158</t>
  </si>
  <si>
    <t>2021-03-12T19:01:08.754</t>
  </si>
  <si>
    <t>2021-03-12T19:03:02.161</t>
  </si>
  <si>
    <t>2021-03-12T19:11:39.594</t>
  </si>
  <si>
    <t>2021-03-13T19:47:55.622</t>
  </si>
  <si>
    <t>['Nandini Standard Milk-1 Ltr', 'Rolling Right Slim King Size Premium Rolling Paper - Pack of 1-32 Leaves']</t>
  </si>
  <si>
    <t>2021-03-13T19:49:15.526</t>
  </si>
  <si>
    <t>2021-03-13T19:52:51.469</t>
  </si>
  <si>
    <t>2021-03-13T19:58:11.678</t>
  </si>
  <si>
    <t>2021-03-14T21:57:53.445</t>
  </si>
  <si>
    <t>['Haldirams Salted Kaju-40 Gms', 'Marlboro Gold (Lights / White)-Pack of 10', 'Bauli Vanilla Moonfils-47 Gms']</t>
  </si>
  <si>
    <t>2021-03-14T21:59:07.719</t>
  </si>
  <si>
    <t>2021-03-14T22:17:52.285</t>
  </si>
  <si>
    <t>2021-03-14T22:23:25.736</t>
  </si>
  <si>
    <t>2021-03-17T19:58:25.111</t>
  </si>
  <si>
    <t>2021-03-17T19:59:52.841</t>
  </si>
  <si>
    <t>2021-03-17T20:09:42.111</t>
  </si>
  <si>
    <t>2021-03-17T20:14:56.473</t>
  </si>
  <si>
    <t>2021-03-18T19:37:02.890</t>
  </si>
  <si>
    <t>['Durex Condom -Extra Time-10 Pcs', 'MilkLane UHT Toned Milk-500 Ml']</t>
  </si>
  <si>
    <t>2021-03-18T19:37:21.967</t>
  </si>
  <si>
    <t>2021-03-18T19:52:15.660</t>
  </si>
  <si>
    <t>2021-03-18T19:58:39.915</t>
  </si>
  <si>
    <t>2021-03-20T20:17:09.034</t>
  </si>
  <si>
    <t>2021-03-20T20:18:12.936</t>
  </si>
  <si>
    <t>2021-03-20T20:19:37.371</t>
  </si>
  <si>
    <t>2021-03-20T20:25:59.991</t>
  </si>
  <si>
    <t>2021-03-21T08:54:51.249</t>
  </si>
  <si>
    <t>['Eggs-30 Pcs', 'Nandini Standard Milk-1 Ltr', 'Britannia Brown Bread-400 Gms']</t>
  </si>
  <si>
    <t>2021-03-21T08:55:14.295</t>
  </si>
  <si>
    <t>2021-03-21T09:08:52.869</t>
  </si>
  <si>
    <t>2021-03-21T09:13:42.594</t>
  </si>
  <si>
    <t>2021-03-22T19:02:09.827</t>
  </si>
  <si>
    <t>['Tropicana Delight Cranberry Fruit Juice-1 Ltr', 'Marlboro Gold (Lights / White)-Pack of 10', 'Mountain Dew Can-250 Ml']</t>
  </si>
  <si>
    <t>2021-03-22T19:02:37.475</t>
  </si>
  <si>
    <t>2021-03-22T19:10:58.356</t>
  </si>
  <si>
    <t>2021-03-22T19:16:35.226</t>
  </si>
  <si>
    <t>2021-03-23T19:50:36.666</t>
  </si>
  <si>
    <t>2021-03-23T19:51:55.584</t>
  </si>
  <si>
    <t>2021-03-23T19:52:40.740</t>
  </si>
  <si>
    <t>2021-03-23T19:56:22.558</t>
  </si>
  <si>
    <t>2021-03-25T08:14:49.071</t>
  </si>
  <si>
    <t>['Britannia Whole Wheat Bread-400 Gms', 'Nandini Standard Milk-1 Ltr', 'Marlboro Gold (Lights / White)-Pack of 10', 'Onsitego 50% Off AC Service Voucher 1 Pc-1 Pc']</t>
  </si>
  <si>
    <t>2021-03-25T08:16:12.589</t>
  </si>
  <si>
    <t>2021-03-25T08:31:34.391</t>
  </si>
  <si>
    <t>2021-03-25T08:36:26.458</t>
  </si>
  <si>
    <t>2021-03-26T15:23:16.949</t>
  </si>
  <si>
    <t>['Mogu Mogu Strawberry Juice-300 Ml', 'Marlboro Gold (Lights / White)-Pack of 20']</t>
  </si>
  <si>
    <t>2021-03-26T15:25:55.337</t>
  </si>
  <si>
    <t>2021-03-26T15:36:19.907</t>
  </si>
  <si>
    <t>2021-03-26T15:45:33.956</t>
  </si>
  <si>
    <t>2021-03-28T22:25:15.253</t>
  </si>
  <si>
    <t>['Marlboro Gold (Lights / White)-Pack of 10', 'Mogu Mogu Strawberry Juice-300 Ml']</t>
  </si>
  <si>
    <t>2021-03-28T22:27:12.145</t>
  </si>
  <si>
    <t>2021-03-28T22:28:35.489</t>
  </si>
  <si>
    <t>2021-03-28T22:33:46.576</t>
  </si>
  <si>
    <t>2021-03-29T13:47:51.569</t>
  </si>
  <si>
    <t>['Coca Cola Zero Can-300 Ml', 'Marlboro Gold (Lights / White)-Pack of 10', 'MTR Rava Idli 1 Pc-1 Pc']</t>
  </si>
  <si>
    <t>2021-03-29T13:49:16.812</t>
  </si>
  <si>
    <t>2021-03-29T13:57:58.304</t>
  </si>
  <si>
    <t>2021-03-29T14:03:34.775</t>
  </si>
  <si>
    <t>2021-03-29T19:31:21.441</t>
  </si>
  <si>
    <t>2021-03-29T19:32:39.590</t>
  </si>
  <si>
    <t>2021-03-29T19:46:41.453</t>
  </si>
  <si>
    <t>2021-03-29T19:52:43.943</t>
  </si>
  <si>
    <t>2021-03-30T18:02:39.909</t>
  </si>
  <si>
    <t>2021-03-30T18:04:01.470</t>
  </si>
  <si>
    <t>2021-03-30T18:05:39.538</t>
  </si>
  <si>
    <t>2021-03-30T18:10:50.096</t>
  </si>
  <si>
    <t>2021-03-31T10:51:23.577</t>
  </si>
  <si>
    <t>2021-03-31T10:52:41.087</t>
  </si>
  <si>
    <t>2021-03-31T11:00:36.199</t>
  </si>
  <si>
    <t>2021-03-31T11:07:55.618</t>
  </si>
  <si>
    <t>2021-03-31T17:20:09.422</t>
  </si>
  <si>
    <t>['Comfort Lilly Fresh Fabric Conditioner-220 Ml', 'Palak Spinach-200 Gms', 'Garlic-250 Gms', 'Marlboro Gold (Lights / White)-Pack of 20', 'Nissin Spiced Chicken Cup Noodles-70 Gms', 'Muskmelon-1 Pc', 'Parrys Amrit Natural Brown Sugar-500 Gms', 'Origami So Soft 2 Ply Face Tissues-100 Pulls', 'Saffola Tasty Pro Fitness Conscious Edible Oil-1 Ltr', 'Surf Excel Matic Top Load Liquid Detergent-1 Ltr', 'Pril Kraft Dishwash Liquid-225 Ml', 'Godrej Aer Pocket Bathroom Fragrance-1 Pc', 'Blue Berries-125 Gms', 'Ladies finger-250 Gms', 'Green Chillies-100 Gms', 'Potato-1 Kg', 'Tomato-500 Gms', 'Onion-1 Kg']</t>
  </si>
  <si>
    <t>2021-03-31T17:25:31.489</t>
  </si>
  <si>
    <t>2021-03-31T17:46:51.783</t>
  </si>
  <si>
    <t>2021-03-31T17:56:08.761</t>
  </si>
  <si>
    <t>2021-04-04T14:44:16.785</t>
  </si>
  <si>
    <t>2021-04-04T14:45:45.671</t>
  </si>
  <si>
    <t>2021-04-04T15:00:52.726</t>
  </si>
  <si>
    <t>2021-04-04T15:04:41.629</t>
  </si>
  <si>
    <t>2021-04-05T13:55:28.397</t>
  </si>
  <si>
    <t>2021-04-05T13:56:44.669</t>
  </si>
  <si>
    <t>2021-04-05T13:58:07.005</t>
  </si>
  <si>
    <t>2021-04-05T14:05:02.673</t>
  </si>
  <si>
    <t>2021-04-06T08:26:11.625</t>
  </si>
  <si>
    <t>['Eggs-30 Pcs', 'Amul Taaza Homogenised Toned Milk Tetra Pack-1 Ltr', 'Marlboro Gold (Lights / White)-Pack of 10']</t>
  </si>
  <si>
    <t>2021-04-06T08:27:58.673</t>
  </si>
  <si>
    <t>2021-04-06T08:32:21.807</t>
  </si>
  <si>
    <t>2021-04-06T08:39:02.450</t>
  </si>
  <si>
    <t>2021-04-06T14:25:51.336</t>
  </si>
  <si>
    <t>['Mogu Mogu Strawberry Juice-300 Ml', 'Ice Cubes-400 Gms', 'Coca Cola Pet Bottle-1.25 Ltrs']</t>
  </si>
  <si>
    <t>2021-04-06T14:27:10.890</t>
  </si>
  <si>
    <t>2021-04-06T14:37:29.943</t>
  </si>
  <si>
    <t>2021-04-06T14:41:45.775</t>
  </si>
  <si>
    <t>2021-04-07T22:02:44</t>
  </si>
  <si>
    <t>2021-04-07T22:06:35.412</t>
  </si>
  <si>
    <t>2021-04-07T22:13:59.310</t>
  </si>
  <si>
    <t>2021-04-07T22:20:17.572</t>
  </si>
  <si>
    <t>2021-04-09T09:41:35.831</t>
  </si>
  <si>
    <t>2021-04-09T09:42:52.431</t>
  </si>
  <si>
    <t>2021-04-09T09:56:53.537</t>
  </si>
  <si>
    <t>2021-04-09T10:02:18.559</t>
  </si>
  <si>
    <t>2021-04-09T20:11:41.179</t>
  </si>
  <si>
    <t>2021-04-09T20:12:03.994</t>
  </si>
  <si>
    <t>2021-04-09T20:15:50.961</t>
  </si>
  <si>
    <t>2021-04-09T20:19:48.160</t>
  </si>
  <si>
    <t>2021-04-09T20:57:16.427</t>
  </si>
  <si>
    <t>['Cornitos Cheese &amp; Herbs Nachos Crisps-150 Gms', 'Lays Hot n Sweet Chilli Potato Chips-52 Gms', 'Eco Valley Organic Green Tea 8.5 Gms-8.5 Gms', 'MTR Rava Idli 1 Pc-1 Pc']</t>
  </si>
  <si>
    <t>2021-04-09T20:57:34.418</t>
  </si>
  <si>
    <t>2021-04-09T21:25:03.442</t>
  </si>
  <si>
    <t>2021-04-09T21:31:12.578</t>
  </si>
  <si>
    <t>2021-04-10T18:04:15.808</t>
  </si>
  <si>
    <t>['Desi Tomato-500 Gms', 'Bitter Gourd-1 Kg', 'Ladies finger-1 Kg', 'Marlboro Gold (Lights / White)-Pack of 20', 'Tinda-500 Gms', 'Methi Leaves-200 Gms', 'Beans Haricot-500 Gms', 'French Beans-500 Gms', 'Palak Spinach-200 Gms', 'Potato-1 Kg', 'Onion-1 Kg', 'Top Ramen Cup N Spiced Chicken Noodles-70 Gms', 'MTR Rava Idli 1 Pc-1 Pc']</t>
  </si>
  <si>
    <t>2021-04-10T18:06:37.145</t>
  </si>
  <si>
    <t>2021-04-10T18:17:48.501</t>
  </si>
  <si>
    <t>2021-04-10T18:24:15.597</t>
  </si>
  <si>
    <t>2021-04-11T17:27:20.331</t>
  </si>
  <si>
    <t>['Marlboro Gold (Lights / White)-Pack of 20', 'Britannia Treat Croissant Vanilla Creme Roll-45 Gms', 'MTR Rava Idli 1 Pc-1 Pc']</t>
  </si>
  <si>
    <t>2021-04-11T17:41:40.074</t>
  </si>
  <si>
    <t>2021-04-11T17:42:05.871</t>
  </si>
  <si>
    <t>2021-04-11T17:46:04.130</t>
  </si>
  <si>
    <t>2021-04-12T18:46:15.567</t>
  </si>
  <si>
    <t>['Britannia Whole Wheat Bread-400 Gms', 'Tata Sampann Green Moong Whole-500 Gms', '24 Mantra Organic Besan Flour-500 Gms', 'Eastern Amchur Powder-100 Gms', 'Mccain Veggie Burger Patty-360 Gms', 'Amul Butter-200 Gms', 'Marlboro Gold (Lights / White)-Pack of 20', 'Dabur Homemade Ginger Paste-200 Gms', 'Daawat Rozana Super 90 Basmati Rice-1 Kg', 'McCain Aloo Tikki Patty-400 Gms', 'Saffola Tasty Pro Fitness Conscious Edible Oil-1 Ltr', 'Tata Sampann Chana Dal-500 Gms', 'Smith and Jones Ginger Garlic Paste-200 Gms', 'Aashirvaad Superior Mp Atta-2 Kg', 'Top Ramen Cup N Spiced Chicken Noodles-70 Gms', 'Mustard Small-100 Gms']</t>
  </si>
  <si>
    <t>2021-04-12T19:04:01.829</t>
  </si>
  <si>
    <t>2021-04-12T19:05:30.625</t>
  </si>
  <si>
    <t>2021-04-12T19:11:13.748</t>
  </si>
  <si>
    <t>2021-04-14T21:46:18.900</t>
  </si>
  <si>
    <t>['Beetroot-1 Kg', 'Marlboro Gold (Lights / White)-Pack of 10', 'Cauliflower-2 Pcs', 'English Cucumber-500 Gms', 'Thums Up Can-300 Ml']</t>
  </si>
  <si>
    <t>2021-04-14T21:53:44.301</t>
  </si>
  <si>
    <t>2021-04-14T21:54:21.070</t>
  </si>
  <si>
    <t>2021-04-14T22:07:54.426</t>
  </si>
  <si>
    <t>2021-04-15T14:44:50.155</t>
  </si>
  <si>
    <t>['Appy Apple Flavor Fizz Drink-1 Ltr', 'Marlboro Gold (Lights / White)-Pack of 10', 'Gatorade Sports Drink Blue-500 Ml']</t>
  </si>
  <si>
    <t>2021-04-15T14:50:40.246</t>
  </si>
  <si>
    <t>2021-04-15T14:56:33.573</t>
  </si>
  <si>
    <t>2021-04-15T15:02:32.408</t>
  </si>
  <si>
    <t>2021-04-19T09:37:29.005</t>
  </si>
  <si>
    <t>2021-04-19T09:38:07.798</t>
  </si>
  <si>
    <t>2021-04-19T09:39:52.940</t>
  </si>
  <si>
    <t>2021-04-19T09:44:05.209</t>
  </si>
  <si>
    <t>2021-04-19T18:49:36.840</t>
  </si>
  <si>
    <t>['Haldirams Salted Kaju-40 Gms', 'Marlboro Gold (Lights / White)-Pack of 10', 'Britannia Fruit Cake-130 Gms', 'Bauli Vanilla Moonfils-47 Gms', 'MTR Rava Idli 1 Pc-1 Pc']</t>
  </si>
  <si>
    <t>2021-04-19T18:59:12.529</t>
  </si>
  <si>
    <t>2021-04-19T19:08:24.905</t>
  </si>
  <si>
    <t>2021-04-19T19:14:44.361</t>
  </si>
  <si>
    <t>2021-04-20T16:29:15.734</t>
  </si>
  <si>
    <t>['Nestle A+ Nourished Toned Milk-1 Ltr', 'Mountain Dew Can-250 Ml', 'Brooke Bond Red Label Tea-250 Gms', 'Marlboro Gold (Lights / White)-Pack of 10']</t>
  </si>
  <si>
    <t>2021-04-20T16:32:09.686</t>
  </si>
  <si>
    <t>2021-04-20T16:40:35.563</t>
  </si>
  <si>
    <t>2021-04-20T16:44:54.302</t>
  </si>
  <si>
    <t>2021-04-20T17:51:14.468</t>
  </si>
  <si>
    <t>['Palak Spinach-200 Gms', 'Britannia Brown Bread-400 Gms', 'Eastern Turmeric Powder-100 Gms', 'Mtr Turmeric Powder-100 Gms', 'Everest Coriander Powder-100 Gms', 'Desi Tomato-500 Gms', 'Catch Jeera Powder-100 Gms', 'Popular Essentials Jeera-100 Gms', 'Bitter Gourd-1 Kg', 'Premium Alphonso Mango - Box-1.5 Kgs', 'Ginger-200 Gms', 'Aashirvaad Superior MP Atta-1 Kg', 'Daawat Rozana Basmati Rice-1 Kg', 'Marlboro Gold (Lights / White)-Pack of 20', 'Rosemary-10 Gms', 'Tinda-500 Gms', 'Godrej Breakfast Chicken Salami-250 Gms', 'Green Chillies-100 Gms', 'McCain Aloo Tikki Patty-400 Gms']</t>
  </si>
  <si>
    <t>2021-04-20T17:51:31.687</t>
  </si>
  <si>
    <t>2021-04-20T18:01:48.212</t>
  </si>
  <si>
    <t>2021-04-20T18:06:29.217</t>
  </si>
  <si>
    <t>2021-04-22T18:19:59.203</t>
  </si>
  <si>
    <t>['Tropicana Delight Cranberry Fruit Juice-1 Ltr', 'Nescafe Hazelnut Cafe Ready-To-Drink Cold Coffee-180 Ml', 'Marlboro Gold (Lights / White)-Pack of 10', 'Nescafe Chilled Coffee Latte-180 Ml', 'Budweiser 0.0 Can 330 Ml-330 Ml']</t>
  </si>
  <si>
    <t>2021-04-22T18:21:26.024</t>
  </si>
  <si>
    <t>2021-04-22T18:29:11.758</t>
  </si>
  <si>
    <t>2021-04-22T18:34:45.090</t>
  </si>
  <si>
    <t>2021-04-23T17:55:42.761</t>
  </si>
  <si>
    <t>['Marlboro Gold (Lights / White)-Pack of 10', 'Budweiser 0.0 Can 330 Ml-330 Ml']</t>
  </si>
  <si>
    <t>2021-04-23T18:00:11.308</t>
  </si>
  <si>
    <t>2021-04-23T18:01:14.949</t>
  </si>
  <si>
    <t>2021-04-23T18:04:46.312</t>
  </si>
  <si>
    <t>2021-05-07T08:31:55.475</t>
  </si>
  <si>
    <t>['Britannia Whole Wheat Bread-400 Gms', 'Durex Air Ultra Thin Condom-10 Pcs', 'Eggs-30 Pcs', 'Amul Taaza Homogenised Toned Milk Tetra Pack-1 Ltr']</t>
  </si>
  <si>
    <t>2021-05-07T08:37:02.098</t>
  </si>
  <si>
    <t>2021-05-07T08:40:35.009</t>
  </si>
  <si>
    <t>2021-05-07T08:45:56.999</t>
  </si>
  <si>
    <t>2021-06-09T18:15:12.588</t>
  </si>
  <si>
    <t>['Colgate Kids 6+ Yrs Toothpaste - Motu Patlu 18 Gms-18 Gms', 'Bauli Vanilla Moonfils-47 Gms', 'Bingo Mad Angles Cheese Nachos 15 Gms-15 Gms', 'Nissin Spiced Chicken Cup Noodles-70 Gms', 'Thums Up Can-300 Ml']</t>
  </si>
  <si>
    <t>2021-06-09T18:32:02.363</t>
  </si>
  <si>
    <t>2021-06-09T18:36:15.177</t>
  </si>
  <si>
    <t>2021-06-09T18:40:09.385</t>
  </si>
  <si>
    <t>2021-09-05T19:07:49.487</t>
  </si>
  <si>
    <t>['Best Brown Eggs-12 Pcs', 'Tropicana Delight Cranberry Fruit Juice-1 Ltr', 'Amul Butter-200 Gms', 'Marlboro Gold (Lights / White)-Pack of 20', 'Fevikwik Instant Adhesive-0.5 Gms', 'Milky Mist Cheese Slices-200 Gms', 'Haldirams Masala Kaju-35 Gms', 'Amul Garlic And Herb Butter-100 Gms', 'Origami So Soft 2 Ply Face Tissues-100 Pulls', 'Nissin Spiced Chicken Cup Noodles-70 Gms', 'Britannia Brown Bread-450 Gms', 'Amul Taaza Homogenised Toned Milk Tetra Pack-1 Ltr']</t>
  </si>
  <si>
    <t>2021-09-05T19:11:47.994</t>
  </si>
  <si>
    <t>2021-09-05T19:15:31.415</t>
  </si>
  <si>
    <t>2021-09-05T19:21:15.959</t>
  </si>
  <si>
    <t>2021-09-06T14:39:08.016</t>
  </si>
  <si>
    <t>['Nescafe Intense Cafe Coffee-180 Ml', 'Nescafe Chilled Coffee Latte-180 Ml']</t>
  </si>
  <si>
    <t>2021-09-06T14:55:24.332</t>
  </si>
  <si>
    <t>2021-09-06T14:56:18.270</t>
  </si>
  <si>
    <t>2021-09-06T15:01:50.964</t>
  </si>
  <si>
    <t>2021-09-06T21:05:30.226</t>
  </si>
  <si>
    <t>2021-09-06T21:11:04.662</t>
  </si>
  <si>
    <t>2021-09-06T21:11:24.315</t>
  </si>
  <si>
    <t>2021-09-06T21:14:37.915</t>
  </si>
  <si>
    <t>2021-09-08T11:24:13.727</t>
  </si>
  <si>
    <t>['Nescafe Hazelnut Cafe Ready-To-Drink Cold Coffee-180 Ml', 'Nescafe Intense Cafe Coffee-180 Ml', 'Marlboro Gold (Lights / White)-Pack of 20']</t>
  </si>
  <si>
    <t>2021-09-08T11:29:09.921</t>
  </si>
  <si>
    <t>2021-09-08T11:30:58.955</t>
  </si>
  <si>
    <t>2021-09-08T11:35:29.679</t>
  </si>
  <si>
    <t>2021-09-09T10:37:21.210</t>
  </si>
  <si>
    <t>['Garlic-250 Gms', 'Ginger-200 Gms', 'Lemon-9 Pcs', 'Marlboro Gold (Lights / White)-Pack of 20', 'Coriander Leaves-100 Gms', 'Green Chillies-200 Gms', 'Potato-1 Kg', 'Tomato-1 Kg', 'Onion-1 Kg']</t>
  </si>
  <si>
    <t>2021-09-09T10:43:22.455</t>
  </si>
  <si>
    <t>2021-09-09T10:48:40.806</t>
  </si>
  <si>
    <t>2021-09-09T10:53:38.509</t>
  </si>
  <si>
    <t>2021-09-10T13:01:48.355</t>
  </si>
  <si>
    <t>['Tropicana Delight Cranberry Fruit Juice-1 Ltr', 'Nescafe Hazelnut Cafe Ready-To-Drink Cold Coffee-180 Ml', 'Marlboro Gold (Lights / White)-Pack of 20']</t>
  </si>
  <si>
    <t>2021-09-10T13:02:14.570</t>
  </si>
  <si>
    <t>2021-09-10T13:08:21.573</t>
  </si>
  <si>
    <t>2021-09-10T13:14:21.805</t>
  </si>
  <si>
    <t>2021-09-13T10:17:12.163</t>
  </si>
  <si>
    <t>2021-09-13T10:19:56.769</t>
  </si>
  <si>
    <t>2021-09-13T10:20:35.492</t>
  </si>
  <si>
    <t>2021-09-13T10:27:44.207</t>
  </si>
  <si>
    <t>2021-09-15T10:50:12.030</t>
  </si>
  <si>
    <t>['Marlboro Gold (Lights / White)-Pack of 10', 'Nescafe Chilled Coffee Latte-180 Ml']</t>
  </si>
  <si>
    <t>2021-09-15T10:54:49.141</t>
  </si>
  <si>
    <t>2021-09-15T11:06:26.155</t>
  </si>
  <si>
    <t>2021-09-15T11:11:41.701</t>
  </si>
  <si>
    <t>2021-09-15T19:34:42.183</t>
  </si>
  <si>
    <t>['Coca Cola Pet Bottle-1.25 Ltrs', 'Marlboro Gold (Lights / White)-Pack of 20']</t>
  </si>
  <si>
    <t>2021-09-15T19:34:59.810</t>
  </si>
  <si>
    <t>2021-09-15T19:38:48.090</t>
  </si>
  <si>
    <t>2021-09-15T19:45:00.663</t>
  </si>
  <si>
    <t>2021-09-18T10:53:05.161</t>
  </si>
  <si>
    <t>['Tropicana Delight Cranberry Fruit Juice-1 Ltr', 'Marlboro Gold (Lights / White)-Pack of 20']</t>
  </si>
  <si>
    <t>2021-09-18T10:59:32.510</t>
  </si>
  <si>
    <t>2021-09-18T11:13:49.964</t>
  </si>
  <si>
    <t>2021-09-18T11:20:16.230</t>
  </si>
  <si>
    <t>2021-09-19T10:52:26.727</t>
  </si>
  <si>
    <t>2021-09-19T10:56:13.480</t>
  </si>
  <si>
    <t>2021-09-19T10:57:04.952</t>
  </si>
  <si>
    <t>2021-09-19T11:02:45.131</t>
  </si>
  <si>
    <t>2021-09-24T15:54:31.056</t>
  </si>
  <si>
    <t>['Kinley Extra Punch Soda-750 Ml', 'Ladies finger-1 Kg', 'Marlboro Gold (Lights / White)-Pack of 20', 'Potato-1 Kg', 'Tomato-1 Kg', 'Onion-1 Kg']</t>
  </si>
  <si>
    <t>2021-09-24T15:57:38.009</t>
  </si>
  <si>
    <t>2021-09-24T15:59:33.607</t>
  </si>
  <si>
    <t>2021-09-24T16:04:07.376</t>
  </si>
  <si>
    <t>2021-09-25T17:20:18.865</t>
  </si>
  <si>
    <t>['Wai Wai Chicken Flavoured Instant Noodles-70 Gms', 'Coca Cola Pet Bottle-750 Ml', 'Lays Hot n Sweet Chilli Potato Chips-52 Gms']</t>
  </si>
  <si>
    <t>2021-09-25T17:21:25.985</t>
  </si>
  <si>
    <t>2021-09-25T17:23:52.103</t>
  </si>
  <si>
    <t>2021-09-25T17:25:52.556</t>
  </si>
  <si>
    <t>['Wai Wai Chicken Flavoured Instant Noodles-70 Gms', 'Coca Cola Pet Bottle-750 Ml', 'Nandini Curd-500 Gms', 'Lays Hot n Sweet Chilli Potato Chips-52 Gms']</t>
  </si>
  <si>
    <t>2021-09-25T17:26:29.636</t>
  </si>
  <si>
    <t>2021-09-25T17:36:03.270</t>
  </si>
  <si>
    <t>2021-09-25T17:41:05.354</t>
  </si>
  <si>
    <t>2021-09-26T19:35:41.595</t>
  </si>
  <si>
    <t>['Marlboro Gold (Lights / White)-Pack of 20', 'Karachi Bakery Fruit Biscuits-400 Gms']</t>
  </si>
  <si>
    <t>2021-09-26T19:41:25.127</t>
  </si>
  <si>
    <t>2021-09-26T19:42:41.709</t>
  </si>
  <si>
    <t>2021-09-26T19:46:37.741</t>
  </si>
  <si>
    <t>2021-09-27T18:46:27.791</t>
  </si>
  <si>
    <t>['Tropicana Delight Cranberry Fruit Juice-1 Ltr', "Kellogg'S Muesli With 21% Fruit And Nut-500 Gms", 'Britannia Treat Croissant Vanilla Creme Roll-45 Gms', 'Epigamia Mishti Doi-85 Gms', 'Coca Cola Pet Bottle-750 Ml', 'Lays Hot n Sweet Chilli Potato Chips-52 Gms', 'Amul Taaza Homogenised Toned Milk Tetra Pack-1 Ltr']</t>
  </si>
  <si>
    <t>2021-09-27T18:47:48.365</t>
  </si>
  <si>
    <t>2021-09-27T18:55:34.972</t>
  </si>
  <si>
    <t>2021-09-27T18:59:47.543</t>
  </si>
  <si>
    <t>2021-09-27T18:48:01.320</t>
  </si>
  <si>
    <t>2021-09-27T19:01:55.768</t>
  </si>
  <si>
    <t>2021-09-27T19:09:30.612</t>
  </si>
  <si>
    <t>2021-09-28T19:24:48.411</t>
  </si>
  <si>
    <t>2021-09-28T19:25:29.593</t>
  </si>
  <si>
    <t>2021-09-28T19:29:32.132</t>
  </si>
  <si>
    <t>2021-09-28T19:48:48.056</t>
  </si>
  <si>
    <t>2021-09-30T18:25:21.838</t>
  </si>
  <si>
    <t>2021-09-30T18:55:08.293</t>
  </si>
  <si>
    <t>2021-09-30T18:56:38.203</t>
  </si>
  <si>
    <t>2021-09-30T19:01:01.111</t>
  </si>
  <si>
    <t>2021-01-22T15:29:24.355</t>
  </si>
  <si>
    <t>QYM1319359</t>
  </si>
  <si>
    <t>2021-01-22T15:32:07.924</t>
  </si>
  <si>
    <t>2021-01-22T15:35:57.192</t>
  </si>
  <si>
    <t>2021-01-22T15:49:04.956</t>
  </si>
  <si>
    <t>2021-05-26T14:22:55.908</t>
  </si>
  <si>
    <t>["Kwality Wall's Double Chocolate Cornetto (Cone)-105 Ml", 'Hoegaarden Non Alcoholic Beer 330 Ml-330 Ml', 'Cadbury Dairy Milk Chocolate Shots-18 Gms', 'Cadbury Dairy Milk Chocolate-52 Gms', 'Nestle Kitkat Fingers Chocolate-37.5 Gms', 'Cadbury Dairy Milk Crispello Chocolate-33 Gms']</t>
  </si>
  <si>
    <t>2021-05-26T15:02:26.785</t>
  </si>
  <si>
    <t>2021-05-26T15:18:04.742</t>
  </si>
  <si>
    <t>2021-05-26T15:38:14.474</t>
  </si>
  <si>
    <t>2021-05-29T08:50:12.464</t>
  </si>
  <si>
    <t>['Best Egg Plus-Pack of 6', 'Man Matters Anti Hairfall Shampoo 15 Ml-15 Ml', 'Nandas Whole Wheat Bread-400 Gms']</t>
  </si>
  <si>
    <t>2021-05-29T08:56:19.339</t>
  </si>
  <si>
    <t>2021-05-29T09:07:12.196</t>
  </si>
  <si>
    <t>2021-05-29T09:28:57.625</t>
  </si>
  <si>
    <t>2021-06-12T10:19:00.635</t>
  </si>
  <si>
    <t>['Britannia Atta Bread-400 Gms', 'Bingo Mad Angles Cheese Nachos 15 Gms-15 Gms', 'Amul Garlic And Herb Butter-100 Gms']</t>
  </si>
  <si>
    <t>2021-06-12T10:29:59.741</t>
  </si>
  <si>
    <t>2021-06-12T10:35:22.319</t>
  </si>
  <si>
    <t>2021-06-12T10:42:07.062</t>
  </si>
  <si>
    <t>2021-06-23T16:18:35.336</t>
  </si>
  <si>
    <t>2021-06-23T16:21:26.739</t>
  </si>
  <si>
    <t>2021-06-23T16:22:28.105</t>
  </si>
  <si>
    <t>2021-06-23T16:28:48.401</t>
  </si>
  <si>
    <t>2021-07-04T20:46:17.496</t>
  </si>
  <si>
    <t>2021-07-04T20:48:02.330</t>
  </si>
  <si>
    <t>2021-07-04T20:49:17.644</t>
  </si>
  <si>
    <t>2021-07-04T20:53:23.044</t>
  </si>
  <si>
    <t>2021-07-17T12:31:14.968</t>
  </si>
  <si>
    <t>2021-07-17T12:33:36.234</t>
  </si>
  <si>
    <t>2021-07-17T12:37:43.267</t>
  </si>
  <si>
    <t>2021-07-17T12:44:05.104</t>
  </si>
  <si>
    <t>2021-07-25T20:00:02.131</t>
  </si>
  <si>
    <t>['Gold Flakes Kings-Pack of 10', 'Britannia Daily Milk Bread-400 Gms']</t>
  </si>
  <si>
    <t>2021-07-25T20:03:33.975</t>
  </si>
  <si>
    <t>2021-07-25T20:06:52.194</t>
  </si>
  <si>
    <t>2021-07-25T20:14:40.136</t>
  </si>
  <si>
    <t>2021-07-30T14:07:59.690</t>
  </si>
  <si>
    <t>2021-07-30T14:10:35.041</t>
  </si>
  <si>
    <t>2021-07-30T14:11:43.620</t>
  </si>
  <si>
    <t>2021-07-30T14:16:49.664</t>
  </si>
  <si>
    <t>2021-08-27T08:56:01.948</t>
  </si>
  <si>
    <t>['Britannia Whole Wheat Bread-450 Gms', 'Whisper Bindazzz Nights (XL+) 1 Pc-1 Pc', 'Milky Mist Cheese Slices-200 Gms', 'Surprise WOW Skincare Product 1 Pc-1 Pc', 'Nandini Curd-500 Gms']</t>
  </si>
  <si>
    <t>2021-08-27T09:02:14.613</t>
  </si>
  <si>
    <t>2021-08-27T09:03:20.658</t>
  </si>
  <si>
    <t>2021-08-27T09:13:58.849</t>
  </si>
  <si>
    <t>2021-01-22T14:43:52.219</t>
  </si>
  <si>
    <t>QWV1719350</t>
  </si>
  <si>
    <t>['Nandini Standard Milk-500 Ml', 'Tata Salt-1 Kg', 'Coriander Leaves-100 Gms', 'Green Chillies-100 Gms', 'Lemon-3 Pcs', 'Pudina - Mint Leaves-100 Gms', 'Tomato-1 Kg', 'Milky Mist Curd Pouch-500 Gms']</t>
  </si>
  <si>
    <t>2021-01-22T14:52:57.678</t>
  </si>
  <si>
    <t>2021-01-22T15:05:39.808</t>
  </si>
  <si>
    <t>2021-01-22T15:17:07.263</t>
  </si>
  <si>
    <t>2021-02-21T08:26:44.557</t>
  </si>
  <si>
    <t>['Colgate Strong Teeth Toothpaste-200 Gms', 'Nandini - Shubham Pasteurized Standardized Milk-1 Ltr', 'Methi Leaves-100 Gms', "L'oreal Paris Total Repair 5 Advanced Repairing Shampoo &amp; Conditioner 1 Pc-1 Pc"]</t>
  </si>
  <si>
    <t>2021-02-21T08:27:21.056</t>
  </si>
  <si>
    <t>2021-02-21T08:34:03.487</t>
  </si>
  <si>
    <t>2021-02-21T08:41:55.618</t>
  </si>
  <si>
    <t>2021-08-13T07:25:33.199</t>
  </si>
  <si>
    <t>['Nandini Standard Milk-1 Ltr', 'Whisper Bindazzz Nights (XL+) 1 Pc-1 Pc', 'Id Special Idli Dosa Batter-1 Kg', 'Surprise WOW Skincare Product 1 Pc-1 Pc']</t>
  </si>
  <si>
    <t>2021-08-13T07:40:05.856</t>
  </si>
  <si>
    <t>2021-08-13T07:41:47.054</t>
  </si>
  <si>
    <t>2021-08-13T07:56:03.916</t>
  </si>
  <si>
    <t>2021-09-10T20:51:25.739</t>
  </si>
  <si>
    <t>['24 Mantra Organic Urad White Split Dal-500 Gms', 'Id Special Idli Dosa Batter-1 Kg', 'Suguna Nutri Eggs-12 Eggs', 'Popular Essential Chana Dal-500 Gms', 'Coca Cola Pet Bottle-250 Ml', 'Garnier Skin Naturals Hydra Bomb Green Tea Serum Sheet Mask 1 Pc-1 Pc']</t>
  </si>
  <si>
    <t>2021-09-10T20:52:27.735</t>
  </si>
  <si>
    <t>2021-09-10T20:55:03.812</t>
  </si>
  <si>
    <t>2021-09-10T21:09:01.997</t>
  </si>
  <si>
    <t>2021-09-22T09:30:16.908</t>
  </si>
  <si>
    <t>['Gold Flakes Kings-Pack of 10', 'Coriander Leaves-200 Gms', 'Kiwi Drainex Drain Cleaner Pouch-Pack of 6 X 50 Gms', 'Nandini Curd-500 Gms', 'Top Ramen Masala Noodles-280 Gms', 'Nandini Standard Milk-1 Ltr', 'Britannia Whole Wheat Bread-450 Gms', 'Onion-1 Kg', 'Maggi 2 Minute Masala Noodles-560 Gms']</t>
  </si>
  <si>
    <t>2021-09-22T09:31:26.501</t>
  </si>
  <si>
    <t>2021-09-22T09:36:36.359</t>
  </si>
  <si>
    <t>2021-09-22T09:49:46.526</t>
  </si>
  <si>
    <t>2021-09-24T10:10:36.513</t>
  </si>
  <si>
    <t>['Pudina - Mint Leaves-100 Gms', 'Nandini Standard Milk-1 Ltr', 'Milky Mist Premium Fresh Paneer-500 Gms', 'Id Special Idli Dosa Batter-1 Kg', 'Suguna Nutri Eggs-12 Eggs']</t>
  </si>
  <si>
    <t>2021-09-24T10:14:02.839</t>
  </si>
  <si>
    <t>2021-09-24T10:19:13.192</t>
  </si>
  <si>
    <t>2021-09-24T10:36:01.207</t>
  </si>
  <si>
    <t>2021-01-22T13:30:02.873</t>
  </si>
  <si>
    <t>IXJ619329</t>
  </si>
  <si>
    <t>['Amul Milk Chocolate-150 Gms', 'Marlboro Gold (Lights / White)-Pack of 10']</t>
  </si>
  <si>
    <t>2021-01-22T13:31:27.406</t>
  </si>
  <si>
    <t>2021-01-22T13:40:58.985</t>
  </si>
  <si>
    <t>2021-01-22T13:55:37.956</t>
  </si>
  <si>
    <t>2021-04-07T20:09:05.289</t>
  </si>
  <si>
    <t>['Whiskas Salmon in Gravy Adult Cat Food-Pack of 6 X 85 Gms', 'Marlboro Double Switch-Pack of 10', 'Marlboro Gold (Lights / White)-Pack of 10', 'Whiskas Tuna in Jelly Adult Cat Food-Pack of 6 X 85 Gms']</t>
  </si>
  <si>
    <t>2021-04-07T20:14:36.837</t>
  </si>
  <si>
    <t>2021-04-07T20:40:01.802</t>
  </si>
  <si>
    <t>2021-04-07T20:54:39.208</t>
  </si>
  <si>
    <t>2021-04-12T17:17:40.325</t>
  </si>
  <si>
    <t>['Britannia Little Hearts Biscuits-34.5 Gms', 'Sunfeast Dark Fantasy Choco Fills-150 Gms', 'Mango - Sendura (Senthooram)-500 Gms', 'Popular Essential Raw Peanuts-500 Gms', 'Marlboro Gold (Lights / White)-Pack of 10', 'Licious Chicken Keema (Mince)-450 Gms']</t>
  </si>
  <si>
    <t>2021-04-12T17:56:23.118</t>
  </si>
  <si>
    <t>2021-04-12T18:05:45.268</t>
  </si>
  <si>
    <t>2021-04-12T18:21:15.777</t>
  </si>
  <si>
    <t>2021-04-23T17:52:00.520</t>
  </si>
  <si>
    <t>['Whiskas Salmon in Gravy Adult Cat Food-Pack of 6 X 85 Gms', 'Lemon-3 Pcs', 'ID Filter Coffee Decoction-150 Ml', 'Britannia Sandwich Bread-400 Gms', 'Whiskas Tuna in Jelly Adult Cat Food-Pack of 6 X 85 Gms', 'Onion-1 Kg', 'Amul Taaza Homogenised Toned Milk Tetra Pack-500 Ml']</t>
  </si>
  <si>
    <t>2021-04-23T18:32:29.985</t>
  </si>
  <si>
    <t>2021-04-23T18:36:51.405</t>
  </si>
  <si>
    <t>2021-04-23T19:29:06.096</t>
  </si>
  <si>
    <t>2021-04-29T21:09:42.274</t>
  </si>
  <si>
    <t>['Id Special Chapati-390 Gms', 'Whiskas Salmon in Gravy Adult Cat Food-Pack of 6 X 85 Gms', '7 Up Nimbooz Soft Drink with Real Lemon Juice-250 Ml', 'Whiskas Tuna in Jelly Adult Cat Food-Pack of 6 X 85 Gms', 'Curry leaves-100 Gms', 'Onion-1 Kg']</t>
  </si>
  <si>
    <t>2021-04-29T21:29:13.025</t>
  </si>
  <si>
    <t>2021-04-29T21:41:54.276</t>
  </si>
  <si>
    <t>2021-04-29T22:13:18.211</t>
  </si>
  <si>
    <t>2021-04-30T16:06:49.007</t>
  </si>
  <si>
    <t>['Amul Chocominis Tub-250 Gms', 'Pudina - Mint Leaves-100 Gms', 'Schweppes Indian Tonic Water-300 Ml', 'Coriander Leaves-100 Gms', 'Britannia Sandwich Bread-400 Gms', 'Licious Chicken Breast (Boneless)-450 Gms', 'Lays Classic Salted Potato Chips-78 Gms', 'Eggs-6 Pcs', 'Milky Mist Curd Pouch-150 Gms']</t>
  </si>
  <si>
    <t>2021-04-30T16:43:28.587</t>
  </si>
  <si>
    <t>2021-04-30T16:49:45.941</t>
  </si>
  <si>
    <t>2021-04-30T17:02:22.383</t>
  </si>
  <si>
    <t>2021-05-01T21:27:14.098</t>
  </si>
  <si>
    <t>2021-05-01T21:30:55.518</t>
  </si>
  <si>
    <t>2021-05-01T21:32:32.100</t>
  </si>
  <si>
    <t>2021-05-01T21:46:36.258</t>
  </si>
  <si>
    <t>2021-05-10T14:24:37.053</t>
  </si>
  <si>
    <t>['Carrot-250 Gms', 'Whiskas Salmon in Gravy Adult Cat Food-Pack of 6 X 85 Gms', 'Nandini Paneer-200 Gms', 'Banana / Yellaki-6 Pcs', 'Milky Mist Fresh Cream-200 Ml', 'Whiskas Tuna in Jelly Adult Cat Food-Pack of 6 X 85 Gms', 'Listerine Cool Mint Mouthwash-250 Ml']</t>
  </si>
  <si>
    <t>2021-05-10T15:39:38.678</t>
  </si>
  <si>
    <t>2021-05-10T15:54:35.669</t>
  </si>
  <si>
    <t>2021-05-10T16:40:14.501</t>
  </si>
  <si>
    <t>2021-05-13T16:22:33.278</t>
  </si>
  <si>
    <t>['Whiskas Salmon in Gravy Adult Cat Food-Pack of 6 X 85 Gms', 'Coca Cola Pet Bottle-600 Ml', 'Britannia Sandwich Bread-400 Gms', 'Licious Chicken Breast (Boneless)-450 Gms', 'Whiskas Tuna in Jelly Adult Cat Food-Pack of 6 X 85 Gms', 'Palak Spinach-200 Gms']</t>
  </si>
  <si>
    <t>2021-05-13T17:35:18.848</t>
  </si>
  <si>
    <t>2021-05-13T17:51:27.887</t>
  </si>
  <si>
    <t>2021-05-17T18:06:19.468</t>
  </si>
  <si>
    <t>['Amul Chocominis Tub-250 Gms', 'Whiskas Salmon in Gravy Adult Cat Food-Pack of 6 X 85 Gms', 'Nissin Spiced Chicken Cup Noodles-70 Gms', 'Whiskas Tuna in Jelly Adult Cat Food-Pack of 6 X 85 Gms', 'Colin Glass And Household Cleaner-250 Ml']</t>
  </si>
  <si>
    <t>2021-05-17T18:40:04.313</t>
  </si>
  <si>
    <t>2021-05-17T18:56:13.700</t>
  </si>
  <si>
    <t>2021-05-20T17:59:06.825</t>
  </si>
  <si>
    <t>['Licious Chicken Thigh (Boneless)-450 Gms', 'Whiskas Salmon in Gravy Adult Cat Food-Pack of 12 X 85 Gms', 'Whiskas Tuna in Jelly Adult Cat Food-Pack of 12 X 85 Gms', 'Cadbury Nutties Chocolate-30 Gms']</t>
  </si>
  <si>
    <t>2021-05-20T18:50:57.800</t>
  </si>
  <si>
    <t>2021-05-20T19:30:59.531</t>
  </si>
  <si>
    <t>2021-05-27T15:32:31.004</t>
  </si>
  <si>
    <t>['Amul Chocominis Tub-250 Gms', 'Whiskas Salmon in Gravy Adult Cat Food-Pack of 6 X 85 Gms', 'Nandini Good Life Milk Tetra Pack-500 Ml', 'Peeled Garlic-100 Gms', 'Hoegaarden Non Alcoholic Beer 330 Ml-330 Ml', 'ID Filter Coffee Decoction-150 Ml', 'Whiskas Tuna in Jelly Adult Cat Food-Pack of 6 X 85 Gms']</t>
  </si>
  <si>
    <t>2021-05-27T15:45:53.600</t>
  </si>
  <si>
    <t>2021-05-27T15:57:12.948</t>
  </si>
  <si>
    <t>2021-05-27T16:10:51.582</t>
  </si>
  <si>
    <t>2021-05-31T17:36:05.011</t>
  </si>
  <si>
    <t>['Real Activ Coconut Water-200 Ml', 'Whiskas Salmon in Gravy Adult Cat Food-Pack of 6 X 85 Gms', 'Premium Alphonso Mango - Box-1.5 Kgs', 'Banana / Yellaki-6 Pcs', 'Methi Leaves-100 Gms', 'Whiskas Cat Food - With Tuna In Jelly - Kitten 2-12 Months-Pack of 6 X 85 Gms', 'Minute Maid Pulpy Orange Juice-1 Ltr', 'Bisleri Rockin Bottle-5 Ltrs', 'Colgate Kids 6+ Yrs Toothpaste - Motu Patlu 18 Gms-18 Gms']</t>
  </si>
  <si>
    <t>2021-05-31T18:07:03.386</t>
  </si>
  <si>
    <t>2021-05-31T18:23:00.649</t>
  </si>
  <si>
    <t>2021-05-31T18:41:43.466</t>
  </si>
  <si>
    <t>2021-06-03T13:30:58.140</t>
  </si>
  <si>
    <t>['Amul Chocominis Tub-250 Gms', 'Whiskas Salmon in Gravy Adult Cat Food-Pack of 12 X 85 Gms', 'Madhur Pure And Hygienic Sugar-1 Kg', 'Coriander Leaves-100 Gms', 'Milky Mist Cheese Slices-200 Gms', 'Amul Masti Spiced Buttermilk-1 Ltr', 'Whiskas Tuna in Jelly Adult Cat Food-Pack of 12 X 85 Gms', 'Weikfield Baking Powder-100 Gms', 'Eggs-12 Pcs']</t>
  </si>
  <si>
    <t>2021-06-03T13:56:40.675</t>
  </si>
  <si>
    <t>2021-06-03T14:02:56.192</t>
  </si>
  <si>
    <t>2021-06-03T14:14:37.064</t>
  </si>
  <si>
    <t>2021-06-12T20:25:10.273</t>
  </si>
  <si>
    <t>['Britannia Good Day Rich Cashew Cookies-58 Gms', 'Whiskas Salmon in Gravy Adult Cat Food-Pack of 6 X 85 Gms', 'Whiskas Chicken In Gravy Wet Adult Cat Food-85 Gms', 'Bingo Mad Angles Cheese Nachos 15 Gms-15 Gms', 'Whiskas Tuna in Jelly Adult Cat Food-Pack of 6 X 85 Gms', 'Cadbury Nutties Chocolate-30 Gms']</t>
  </si>
  <si>
    <t>2021-06-12T20:42:37.788</t>
  </si>
  <si>
    <t>2021-06-12T20:45:23.104</t>
  </si>
  <si>
    <t>2021-06-12T21:06:35.871</t>
  </si>
  <si>
    <t>2021-07-06T09:58:47.037</t>
  </si>
  <si>
    <t>['Amul Chocominis Tub-250 Gms', 'Whiskas Salmon in Gravy Adult Cat Food-Pack of 6 X 85 Gms', 'Spring Onion-200 Gms', 'Whiskas Chicken In Gravy Wet Adult Cat Food-85 Gms', 'Licious Chicken Breast (Boneless)-450 Gms']</t>
  </si>
  <si>
    <t>2021-07-06T10:19:26.263</t>
  </si>
  <si>
    <t>2021-07-06T10:22:12.937</t>
  </si>
  <si>
    <t>2021-07-06T10:34:35.835</t>
  </si>
  <si>
    <t>2021-07-13T10:06:48.261</t>
  </si>
  <si>
    <t>['Amul Milk Chocolate-150 Gms', 'Milky Mist Premium Fresh Paneer-200 Gms', 'Spring Onion-200 Gms', 'Banana Elaichi / Yellaki-6 Pcs', 'Lemon-3 Pcs', 'Madhur Pure And Hygienic Sugar-1 Kg', 'ID Filter Coffee Decoction-150 Ml', 'Methi Leaves-100 Gms', 'Whiskas Chicken in Gravy Adult Cat Food-Pack of 6 X 85 Gms', 'Amul Gold Homogenised Standardised Milk-1 Ltr', 'AXE Signature Mini Ticket 10 Ml-10 Ml', 'French Beans-250 Gms', 'Whiskas Tuna in Jelly Adult Cat Food-Pack of 6 X 85 Gms', 'Palak Spinach-200 Gms', 'Eggs-12 Pcs', 'Milky Mist Curd Pouch-150 Gms', 'MTR Red Chilli Powder-100 Gms']</t>
  </si>
  <si>
    <t>2021-07-13T10:27:21.935</t>
  </si>
  <si>
    <t>2021-07-13T10:32:58.511</t>
  </si>
  <si>
    <t>2021-07-13T10:50:32.829</t>
  </si>
  <si>
    <t>2021-07-15T20:26:57.780</t>
  </si>
  <si>
    <t>['Dry Whole Red Chillies-100 Gms', 'Amul Taaza Homogenised Toned Milk Tetra Pack-1 Ltr', 'Amul Chocominis Tub-250 Gms', 'Whiskas Salmon in Gravy Adult Cat Food-Pack of 12 X 85 Gms', 'Muskmelon-1 Pc', 'ID Filter Coffee Decoction-150 Ml', 'AXE Signature Mini Ticket 10 Ml-10 Ml', 'Whiskas Tuna in Jelly Adult Cat Food-Pack of 12 X 85 Gms']</t>
  </si>
  <si>
    <t>2021-07-15T20:42:27.462</t>
  </si>
  <si>
    <t>2021-07-15T20:48:25.519</t>
  </si>
  <si>
    <t>2021-07-15T21:14:35.485</t>
  </si>
  <si>
    <t>2021-07-21T12:07:26.176</t>
  </si>
  <si>
    <t>['Whiskas Salmon in Gravy Adult Cat Food-Pack of 12 X 85 Gms', 'Peeled Garlic-200 Gms', 'Green Chillies-100 Gms', 'Marlboro Double Switch-Pack of 20', 'Licious Chicken Breast (Boneless)-450 Gms', 'Whiskas Tuna in Jelly Adult Cat Food-Pack of 12 X 85 Gms', 'Onion-1 Kg']</t>
  </si>
  <si>
    <t>2021-07-21T12:15:42.237</t>
  </si>
  <si>
    <t>2021-07-21T12:17:35.823</t>
  </si>
  <si>
    <t>2021-07-21T12:38:39.912</t>
  </si>
  <si>
    <t>2021-07-25T19:36:08.419</t>
  </si>
  <si>
    <t>['Amul Chocominis Tub-250 Gms', 'Watermelon-1 Pc', 'Marlboro Gold (Lights / White)-Pack of 20', 'Licious Chicken Leg (Whole) With Thigh-550 Gms', 'Dabur Homemade Ginger Garlic Paste-200 Gms', 'Muskmelon-1 Pc', 'Origami Kitchen Towel Roll-Pack of 2', 'Premier Aluminium Foil-9 Mtrs', 'Kinley Water Bottle-1 Ltr', 'Milky Mist Curd Pouch-500 Gms', 'Vim Power Lemon Dishwash Gel Bottle-750 Ml', 'Thums Up Pet Bottle-750 Ml']</t>
  </si>
  <si>
    <t>2021-07-25T19:48:47.282</t>
  </si>
  <si>
    <t>2021-07-25T19:52:33.287</t>
  </si>
  <si>
    <t>2021-07-25T20:12:27.811</t>
  </si>
  <si>
    <t>2021-08-01T19:43:58.869</t>
  </si>
  <si>
    <t>['Marlboro Gold (Lights / White)-Pack of 20', 'Wai Wai 123 Masala Noodles-70 Gms', 'Whiskas Chicken in Gravy Adult Cat Food-Pack of 12 X 85 Gms', 'Lighter - Multicolor-1 Pc', 'Whiskas Tuna in Jelly Adult Cat Food-Pack of 12 X 85 Gms', 'Eggs-12 Pcs']</t>
  </si>
  <si>
    <t>2021-08-01T20:04:01.441</t>
  </si>
  <si>
    <t>2021-08-01T20:09:53.184</t>
  </si>
  <si>
    <t>2021-08-01T20:20:03.988</t>
  </si>
  <si>
    <t>2021-08-15T20:46:41.247</t>
  </si>
  <si>
    <t>['Sheba Fish with Dry Bonito Flakes Adult Cat Food-35 Gms', 'Whiskas Chicken In Gravy Wet Adult Cat Food-85 Gms', 'Surprise WOW Skincare Product 1 Pc-1 Pc', 'Sheba Skipjack &amp; Salmon Adult Cat Food-35 Gms', 'Whiskas Tuna in Jelly Adult Cat Food-85 Gms', 'Sheba Maguro &amp; Bream Adult Cat Food-35 Gms']</t>
  </si>
  <si>
    <t>2021-08-15T20:58:32.527</t>
  </si>
  <si>
    <t>2021-08-15T21:03:10.609</t>
  </si>
  <si>
    <t>2021-08-15T21:20:58.037</t>
  </si>
  <si>
    <t>2021-08-19T20:41:57.299</t>
  </si>
  <si>
    <t>['Whiskas Chicken in Gravy Adult Cat Food-Pack of 6 X 85 Gms', 'Whiskas Tuna in Jelly Adult Cat Food-Pack of 12 X 85 Gms', 'Thums Up Pet Bottle-750 Ml']</t>
  </si>
  <si>
    <t>2021-08-19T20:53:32.405</t>
  </si>
  <si>
    <t>2021-08-19T20:57:37.276</t>
  </si>
  <si>
    <t>2021-08-19T21:17:46.505</t>
  </si>
  <si>
    <t>2021-09-26T19:48:09.689</t>
  </si>
  <si>
    <t>['Amul Chocominis Tub-250 Gms', 'Whiskas Salmon in Gravy Adult Cat Food-85 Gms', 'Gala Kitchen Mop-1 Pc', 'Whiskas Tuna in Jelly Adult Cat Food-85 Gms', 'Amul Taaza Homogenised Toned Milk Tetra Pack-1 Ltr']</t>
  </si>
  <si>
    <t>2021-09-26T19:52:59.568</t>
  </si>
  <si>
    <t>2021-09-26T19:56:35.544</t>
  </si>
  <si>
    <t>2021-09-26T20:11:56.813</t>
  </si>
  <si>
    <t>2021-01-22T12:13:41.955</t>
  </si>
  <si>
    <t>WWW819296</t>
  </si>
  <si>
    <t>2021-01-22T12:21:15.004</t>
  </si>
  <si>
    <t>2021-01-22T12:36:21.443</t>
  </si>
  <si>
    <t>2021-01-22T12:42:08.355</t>
  </si>
  <si>
    <t>2021-01-26T18:37:07.621</t>
  </si>
  <si>
    <t>2021-01-26T18:38:26.136</t>
  </si>
  <si>
    <t>2021-01-26T18:42:27.513</t>
  </si>
  <si>
    <t>2021-01-26T18:52:50.263</t>
  </si>
  <si>
    <t>2021-02-05T17:35:02.900</t>
  </si>
  <si>
    <t>2021-02-05T17:35:31.729</t>
  </si>
  <si>
    <t>2021-02-05T17:38:13.358</t>
  </si>
  <si>
    <t>2021-02-05T17:43:49.898</t>
  </si>
  <si>
    <t>2021-02-07T19:20:43.490</t>
  </si>
  <si>
    <t>['Lays American Style Cream and Onion Chips-177 Gms']</t>
  </si>
  <si>
    <t>2021-02-07T19:23:15.134</t>
  </si>
  <si>
    <t>2021-02-07T19:29:12.868</t>
  </si>
  <si>
    <t>2021-02-07T19:37:01.362</t>
  </si>
  <si>
    <t>2021-03-06T13:37:25.663</t>
  </si>
  <si>
    <t>['Broccoli-1 Pc', 'Cauliflower-1 Pc', 'Onsitego 50% Off AC Service Voucher 1 Pc-1 Pc']</t>
  </si>
  <si>
    <t>2021-03-06T13:37:47.484</t>
  </si>
  <si>
    <t>2021-03-06T13:54:11.887</t>
  </si>
  <si>
    <t>2021-03-06T13:59:08.498</t>
  </si>
  <si>
    <t>2021-03-12T09:42:54.235</t>
  </si>
  <si>
    <t>['Ladies finger-1 Kg', 'Lemon-9 Pcs', 'Potato-1 Kg', 'Ginger-200 Gms']</t>
  </si>
  <si>
    <t>2021-03-12T09:44:26.943</t>
  </si>
  <si>
    <t>2021-03-12T09:53:20.558</t>
  </si>
  <si>
    <t>2021-03-12T10:00:07.298</t>
  </si>
  <si>
    <t>2021-03-12T10:03:00.347</t>
  </si>
  <si>
    <t>['Pro Nature Organic Yellow Moong Dal-500 Gms', 'Onsitego 50% Off AC Service Voucher 1 Pc-1 Pc']</t>
  </si>
  <si>
    <t>2021-03-12T10:04:47.494</t>
  </si>
  <si>
    <t>2021-03-12T10:12:49.448</t>
  </si>
  <si>
    <t>2021-03-12T10:19:59.584</t>
  </si>
  <si>
    <t>2021-03-16T09:17:00.039</t>
  </si>
  <si>
    <t>['Britannia Whole Wheat Bread-400 Gms', "Kellogg's Chocos Moon And Stars-350 Gms", 'Maggi Masala Noodles-280 Gms', 'Top Ramen Curry Veg Noodles-70 Gms', 'Green Chillies-200 Gms', 'Palak Spinach-200 Gms', 'Carrot-1 Kg']</t>
  </si>
  <si>
    <t>2021-03-16T09:18:13.583</t>
  </si>
  <si>
    <t>2021-03-16T09:35:36.681</t>
  </si>
  <si>
    <t>2021-03-16T09:41:58.027</t>
  </si>
  <si>
    <t>2021-03-17T09:43:02.275</t>
  </si>
  <si>
    <t>['Epigamia Banana Caramel Spread-250 Gms']</t>
  </si>
  <si>
    <t>2021-03-17T09:44:31.417</t>
  </si>
  <si>
    <t>2021-03-17T09:54:41.478</t>
  </si>
  <si>
    <t>2021-04-02T10:41:43.948</t>
  </si>
  <si>
    <t>2021-04-02T10:43:27.704</t>
  </si>
  <si>
    <t>2021-04-02T11:11:49.203</t>
  </si>
  <si>
    <t>2021-04-02T11:18:05.002</t>
  </si>
  <si>
    <t>2021-04-11T17:51:34.252</t>
  </si>
  <si>
    <t>['Nandini Good Life Milk Tetra Pack-1 Ltr', 'Nandini Good Life Slim Milk-500 Ml', 'MTR Rava Idli 1 Pc-1 Pc']</t>
  </si>
  <si>
    <t>2021-04-11T17:53:55.257</t>
  </si>
  <si>
    <t>2021-04-11T18:00:04.685</t>
  </si>
  <si>
    <t>2021-04-11T18:07:30.405</t>
  </si>
  <si>
    <t>2021-04-16T17:10:37.874</t>
  </si>
  <si>
    <t>['Tata Salt-1 Kg', 'Eco Valley Organic Green Tea 8.5 Gms-8.5 Gms']</t>
  </si>
  <si>
    <t>2021-04-16T17:11:08.270</t>
  </si>
  <si>
    <t>2021-04-16T17:18:35.369</t>
  </si>
  <si>
    <t>2021-04-16T17:22:23.732</t>
  </si>
  <si>
    <t>2021-05-11T17:22:45.341</t>
  </si>
  <si>
    <t>2021-05-11T18:10:38.046</t>
  </si>
  <si>
    <t>2021-05-11T18:12:04.707</t>
  </si>
  <si>
    <t>2021-05-11T18:17:53.002</t>
  </si>
  <si>
    <t>2021-05-11T19:45:18.196</t>
  </si>
  <si>
    <t>['Pro Nature Organic Yellow Moong Dal-500 Gms', 'Nandini Good Life Milk Tetra Pack-1 Ltr', 'Fortune Rice Bran Oil-1 Ltr', 'Barley-100 Gms']</t>
  </si>
  <si>
    <t>2021-05-11T20:21:06.577</t>
  </si>
  <si>
    <t>2021-05-11T20:23:37.625</t>
  </si>
  <si>
    <t>2021-05-11T20:31:04.374</t>
  </si>
  <si>
    <t>2021-05-11T19:46:49.773</t>
  </si>
  <si>
    <t>2021-05-11T20:18:39.694</t>
  </si>
  <si>
    <t>2021-05-11T20:22:58.658</t>
  </si>
  <si>
    <t>2021-05-11T20:26:56.837</t>
  </si>
  <si>
    <t>2021-05-13T19:34:21.590</t>
  </si>
  <si>
    <t>['Popular Essential Maida-1 Kg', 'Premier Special Face Tissues-200 Pulls']</t>
  </si>
  <si>
    <t>2021-05-13T19:54:44.144</t>
  </si>
  <si>
    <t>2021-05-13T20:11:40.698</t>
  </si>
  <si>
    <t>2021-05-13T20:18:56.778</t>
  </si>
  <si>
    <t>2021-05-16T20:37:52.878</t>
  </si>
  <si>
    <t>['Britannia Whole Wheat Bread-400 Gms', 'Milky Mist Paneer-200 Gms', 'Id Special Chapati-390 Gms', 'MTR Ready to Eat Chana Masala-300 Gms', 'Pringles Original Chips-110 Gms', 'Suguna Healthy Eggs-6 Pcs', 'Tong Garden Salted Almond-35 Gms', 'Britannia Daily Milk Bread-400 Gms', 'MTR Ready to Eat Paneer Butter Masala-300 Gms', 'Avocado-2 Pcs', 'Asal Ready to Cook Idly &amp; Dosa Batter-1 Kg', 'Haldiram Fatafat Bhel-65 Gms', 'Britannia Cheese Garlic Bread-300 Gms', 'Pringles Pizza Potato Crisps-110 Gms']</t>
  </si>
  <si>
    <t>2021-05-16T20:53:03.346</t>
  </si>
  <si>
    <t>2021-05-16T21:06:27.164</t>
  </si>
  <si>
    <t>2021-05-16T21:13:22.279</t>
  </si>
  <si>
    <t>2021-05-19T13:39:23.381</t>
  </si>
  <si>
    <t>['Beans Haricot-500 Gms', 'Snoodles Chilli Garlic Sauce Instant Noodles 80 Gms-80 Gms', 'French Beans-500 Gms']</t>
  </si>
  <si>
    <t>2021-05-19T13:37:16.312</t>
  </si>
  <si>
    <t>2021-05-19T14:05:35.910</t>
  </si>
  <si>
    <t>2021-05-19T14:10:30.821</t>
  </si>
  <si>
    <t>2021-05-21T11:07:05.022</t>
  </si>
  <si>
    <t>2021-05-21T11:16:23.057</t>
  </si>
  <si>
    <t>2021-05-21T11:22:44.120</t>
  </si>
  <si>
    <t>2021-05-21T11:28:31.403</t>
  </si>
  <si>
    <t>2021-05-27T20:46:44.091</t>
  </si>
  <si>
    <t>['Dabur Coconut Milk-200 Ml', 'Cheetos Masala Balls-32 Gms', 'Uncle Chipps Spicy Potato Chips-60 Gms']</t>
  </si>
  <si>
    <t>2021-05-27T20:59:42.832</t>
  </si>
  <si>
    <t>2021-05-27T21:10:52.170</t>
  </si>
  <si>
    <t>2021-05-27T21:24:17.331</t>
  </si>
  <si>
    <t>2021-05-29T11:21:09.218</t>
  </si>
  <si>
    <t>['Dabur Coconut Milk-200 Ml', "Parry's Pure Refined Sugar Pack-1 Kg", 'Nandini Good Life Milk Tetra Pack-500 Ml', 'Man Matters Anti Hairfall Shampoo 15 Ml-15 Ml', 'Kolam Rice-1 Kg', 'Popular Essential Sona Masoori Raw Rice-1 Kg', 'Brooke Bond Taj Mahal Tea-500 Gms', 'Mustard Small-100 Gms']</t>
  </si>
  <si>
    <t>2021-05-29T11:42:51.260</t>
  </si>
  <si>
    <t>2021-05-29T12:00:36.900</t>
  </si>
  <si>
    <t>2021-05-29T12:04:50.534</t>
  </si>
  <si>
    <t>2021-06-06T15:29:33.569</t>
  </si>
  <si>
    <t>['Kwality Walls Magnum Chocolate Truffle Ice cream-90 Ml', 'Kwality Walls Magnum Almond Ice cream-80 Gms', 'Baskin Robbins Bavarian Chocolate Cone Ice Cream-120 Ml', 'Kids Joy Bag 30 Gms-30 Gms', 'Colgate Kids 6+ Yrs Toothpaste - Motu Patlu 18 Gms-18 Gms', 'Bingo Mad Angles Cheese Nachos 15 Gms-15 Gms']</t>
  </si>
  <si>
    <t>2021-06-06T15:38:44.479</t>
  </si>
  <si>
    <t>2021-06-06T15:43:49.201</t>
  </si>
  <si>
    <t>2021-06-06T15:48:14.599</t>
  </si>
  <si>
    <t>2021-06-10T20:21:41.252</t>
  </si>
  <si>
    <t>['Kwality Walls Magnum Almond Ice cream-80 Gms', 'Kwality walls Cornetto Butterscotch Ice Cream-105 Ml']</t>
  </si>
  <si>
    <t>2021-06-10T20:25:28.786</t>
  </si>
  <si>
    <t>2021-06-10T20:28:36.507</t>
  </si>
  <si>
    <t>2021-06-10T20:33:18.631</t>
  </si>
  <si>
    <t>2021-06-11T21:54:14.336</t>
  </si>
  <si>
    <t>2021-06-11T21:59:50.460</t>
  </si>
  <si>
    <t>2021-06-11T22:05:53.915</t>
  </si>
  <si>
    <t>2021-06-11T22:13:22.414</t>
  </si>
  <si>
    <t>2021-06-19T12:06:28.278</t>
  </si>
  <si>
    <t>['Pro Nature Organic Yellow Moong Dal-500 Gms', 'Bingo Mad Angles Cheese Nachos 15 Gms-15 Gms']</t>
  </si>
  <si>
    <t>2021-06-19T12:07:53.283</t>
  </si>
  <si>
    <t>2021-06-19T12:18:21.041</t>
  </si>
  <si>
    <t>2021-06-19T12:25:41.064</t>
  </si>
  <si>
    <t>2021-06-19T14:37:42.745</t>
  </si>
  <si>
    <t>['Organic Tattva Channa Dal-500 Gms']</t>
  </si>
  <si>
    <t>2021-06-19T14:38:22.999</t>
  </si>
  <si>
    <t>2021-06-19T14:47:43.249</t>
  </si>
  <si>
    <t>2021-06-19T14:53:14.704</t>
  </si>
  <si>
    <t>2021-06-19T17:54:36.944</t>
  </si>
  <si>
    <t>['Brooke Bond Taj Mahal Tea-500 Gms']</t>
  </si>
  <si>
    <t>2021-06-19T18:04:29.625</t>
  </si>
  <si>
    <t>2021-06-19T18:10:13.091</t>
  </si>
  <si>
    <t>2021-06-19T18:15:12.005</t>
  </si>
  <si>
    <t>2021-06-24T22:00:19.321</t>
  </si>
  <si>
    <t>['TATA Tea Tulsi Green 1 Pc-1 Pc', 'Kwality Walls Magnum Almond Ice cream-80 Ml']</t>
  </si>
  <si>
    <t>2021-06-24T22:01:58.797</t>
  </si>
  <si>
    <t>2021-06-24T22:11:45.002</t>
  </si>
  <si>
    <t>2021-06-24T22:16:22.323</t>
  </si>
  <si>
    <t>2021-07-16T08:05:57.132</t>
  </si>
  <si>
    <t>['Britannia Atta Bread-400 Gms', 'Britannia Daily Milk Bread-400 Gms', 'AXE Signature Mini Ticket 10 Ml-10 Ml']</t>
  </si>
  <si>
    <t>2021-07-16T08:10:42.233</t>
  </si>
  <si>
    <t>2021-07-16T08:12:02.428</t>
  </si>
  <si>
    <t>2021-07-16T08:17:57.063</t>
  </si>
  <si>
    <t>2021-08-29T15:21:16.067</t>
  </si>
  <si>
    <t>['Whisper Bindazzz Nights (XL+) 1 Pc-1 Pc', 'Surprise WOW Skincare Product 1 Pc-1 Pc', 'Epigamia Mishti Doi-85 Gms', 'Epigamia Strawberry Greek Yogurt-90 Gms', 'Epigamia Alphonso Mango Greek Yogurt-90 Gms']</t>
  </si>
  <si>
    <t>2021-08-29T15:27:16.770</t>
  </si>
  <si>
    <t>2021-08-29T15:33:15.205</t>
  </si>
  <si>
    <t>2021-08-29T15:38:29.117</t>
  </si>
  <si>
    <t>2021-08-29T19:30:35.979</t>
  </si>
  <si>
    <t>['Spring Onion-200 Gms', 'Whisper Bindazzz Nights (XL+) 1 Pc-1 Pc', 'Green Lettuce-1 Pc', 'Surprise WOW Skincare Product 1 Pc-1 Pc']</t>
  </si>
  <si>
    <t>2021-08-29T19:36:25.992</t>
  </si>
  <si>
    <t>2021-08-29T19:38:30.170</t>
  </si>
  <si>
    <t>2021-08-29T19:44:10.940</t>
  </si>
  <si>
    <t>2021-09-05T08:21:21.775</t>
  </si>
  <si>
    <t>2021-09-05T08:23:57.383</t>
  </si>
  <si>
    <t>2021-09-05T08:24:37.843</t>
  </si>
  <si>
    <t>2021-09-05T08:29:56.842</t>
  </si>
  <si>
    <t>2021-01-22T11:56:56.920</t>
  </si>
  <si>
    <t>YEI2319287</t>
  </si>
  <si>
    <t>['Mountain Dew Pet Bottle-1.25 Ltr', 'Classic Mild-Pack of 10']</t>
  </si>
  <si>
    <t>2021-01-22T11:58:06.579</t>
  </si>
  <si>
    <t>2021-01-22T12:05:34.348</t>
  </si>
  <si>
    <t>2021-01-22T12:10:54.725</t>
  </si>
  <si>
    <t>2021-01-21T22:56:33.501</t>
  </si>
  <si>
    <t>UNJ2319137</t>
  </si>
  <si>
    <t>['Kurkure Chilli Chatka-60 Gms', 'Kurkure Green Chutney Rajasthani Style-45 Gms', 'Gold Flakes Kings Lights-Pack of 20', 'Haldirams Masala Kaju-35 Gms', 'Thums Up Pet Bottle-750 Ml', 'Britannia Classic Little Heart-75 Gms', 'Classmate Unruled Long Notebook-172 Pages']</t>
  </si>
  <si>
    <t>2021-01-21T23:04:11.973</t>
  </si>
  <si>
    <t>2021-01-21T23:08:14.981</t>
  </si>
  <si>
    <t>2021-01-21T23:23:47.311</t>
  </si>
  <si>
    <t>2021-01-21T22:35:07.827</t>
  </si>
  <si>
    <t>BDD119131</t>
  </si>
  <si>
    <t>2021-01-21T22:42:40.056</t>
  </si>
  <si>
    <t>2021-01-21T22:50:48.390</t>
  </si>
  <si>
    <t>2021-01-21T22:55:36.016</t>
  </si>
  <si>
    <t>2021-01-26T14:35:10.049</t>
  </si>
  <si>
    <t>2021-01-26T14:38:09.745</t>
  </si>
  <si>
    <t>2021-01-26T14:42:19.563</t>
  </si>
  <si>
    <t>2021-01-26T14:54:39.446</t>
  </si>
  <si>
    <t>2021-01-30T15:37:45.720</t>
  </si>
  <si>
    <t>2021-01-30T15:38:18.534</t>
  </si>
  <si>
    <t>2021-01-30T15:40:56.974</t>
  </si>
  <si>
    <t>2021-01-30T15:54:17.792</t>
  </si>
  <si>
    <t>2021-02-23T23:03:28.330</t>
  </si>
  <si>
    <t>['Grb Ghee Bottle-200Ml', 'Onsitego 50% Off AC Service Voucher 1 Pc-1 Pc']</t>
  </si>
  <si>
    <t>2021-02-23T23:04:03.102</t>
  </si>
  <si>
    <t>2021-02-23T23:08:54.397</t>
  </si>
  <si>
    <t>2021-02-23T23:14:25.765</t>
  </si>
  <si>
    <t>2021-04-13T22:10:53.392</t>
  </si>
  <si>
    <t>['Desi Tomato-500 Gms', 'Onion-1 Kg', 'Eco Valley Organic Green Tea 8.5 Gms-8.5 Gms', 'MTR Rava Idli 1 Pc-1 Pc']</t>
  </si>
  <si>
    <t>2021-04-13T22:29:31.276</t>
  </si>
  <si>
    <t>2021-04-13T22:39:41.281</t>
  </si>
  <si>
    <t>2021-04-13T22:46:52.375</t>
  </si>
  <si>
    <t>2021-05-04T15:53:56.036</t>
  </si>
  <si>
    <t>['Licious Chicken Breast (Boneless)-450 Gms', 'Everest Chicken Masala-100 Gms']</t>
  </si>
  <si>
    <t>2021-05-04T16:04:37.874</t>
  </si>
  <si>
    <t>2021-05-04T16:06:33.414</t>
  </si>
  <si>
    <t>2021-05-04T16:17:05.538</t>
  </si>
  <si>
    <t>2021-05-05T12:45:46.951</t>
  </si>
  <si>
    <t>2021-05-05T12:49:35.883</t>
  </si>
  <si>
    <t>2021-05-05T12:59:04.275</t>
  </si>
  <si>
    <t>2021-05-05T13:08:32.173</t>
  </si>
  <si>
    <t>2021-05-05T12:47:04.477</t>
  </si>
  <si>
    <t>2021-05-05T12:59:04.279</t>
  </si>
  <si>
    <t>2021-05-05T13:09:31.783</t>
  </si>
  <si>
    <t>2021-01-21T19:25:47.778</t>
  </si>
  <si>
    <t>CRK819044</t>
  </si>
  <si>
    <t>2021-01-21T19:26:33.561</t>
  </si>
  <si>
    <t>2021-01-21T19:44:11.412</t>
  </si>
  <si>
    <t>2021-01-21T20:02:08.124</t>
  </si>
  <si>
    <t>2021-01-21T17:55:37.889</t>
  </si>
  <si>
    <t>PKH2019008</t>
  </si>
  <si>
    <t>['Amul Butter-100 Gms', 'Cadbury Dairy Milk Fruit And Nut Chocolate-80 Gms', 'Nandini Good Life Milk Tetra Pack-200 Ml', 'Cadbury Dairy Milk Roast Almond Chocolate-36 Gms', 'Britannia Healthy Slice Bread-450 Gms', 'Lemon-3 Pcs', 'Potato-1 Kg', 'Tomato-500 Gms', 'Ginger-100 Gms', 'Green Capsicum-500 Gms', 'Onion-1 Kg', 'Popular Essential Baking Soda-200 Gms', "Kellogg's Special K-290 Gms", 'Savlon Disinfectant Spray-170 Gms']</t>
  </si>
  <si>
    <t>2021-01-21T17:56:07.420</t>
  </si>
  <si>
    <t>2021-01-21T18:12:27.380</t>
  </si>
  <si>
    <t>2021-01-21T18:26:41.364</t>
  </si>
  <si>
    <t>2021-01-21T17:35:14.043</t>
  </si>
  <si>
    <t>YAF318999</t>
  </si>
  <si>
    <t>['Bingo Mad Angles Achari Chips-80 Gms', 'Kurkure Green Chutney Rajasthani Style-90 Gms', 'Lays Hot n Sweet Chilli Potato Chips-52 Gms', "Haldiram's Nagpur Panchratan Mixture-150 Gms"]</t>
  </si>
  <si>
    <t>2021-01-21T17:42:57.431</t>
  </si>
  <si>
    <t>2021-01-21T17:53:50.880</t>
  </si>
  <si>
    <t>2021-01-21T18:06:36.552</t>
  </si>
  <si>
    <t>2021-07-27T18:18:46.932</t>
  </si>
  <si>
    <t>['Chupa Chups Strawberry Lollipop-12 Gms', 'Amul Mithai Mate-400 Gms', 'Amulya Dairy Whitener Milk Powder-24 Gms', 'Limca Pet Bottle-750 Ml', 'Cadbury Nutties Chocolate-30 Gms', 'Bingo Cream &amp; Onion Potato Chips-25 Gms', 'Kurkure Chilli Chatka-90 Gms', 'Lays Hot n Sweet Chilli Potato Chips-52 Gms', 'Nestle Kitkat Fingers Chocolate-37.5 Gms', 'Cadbury 5 Star Chocolate Bar-19.5 Gms']</t>
  </si>
  <si>
    <t>2021-07-27T18:27:17.414</t>
  </si>
  <si>
    <t>2021-07-27T18:30:59.758</t>
  </si>
  <si>
    <t>2021-07-27T18:40:39.057</t>
  </si>
  <si>
    <t>2021-08-03T14:01:43.469</t>
  </si>
  <si>
    <t>['Chupa Chups Strawberry Lollipop-12 Gms', 'Haldirams Tasty Nuts-200 Gms', 'Lays Hot n Sweet Chilli Potato Chips-52 Gms', 'Cadbury Dairy Milk Silk Hazelnut Chocolate-143 Gms', 'Cadbury Nutties Chocolate-30 Gms', "Kwality Wall's Choco Brownie Fudge (Family Pack)-700 Ml", 'Whisper Bindazzz Nights (XL+) 1 Pc-1 Pc']</t>
  </si>
  <si>
    <t>2021-08-03T14:06:23.009</t>
  </si>
  <si>
    <t>2021-08-03T14:10:55.404</t>
  </si>
  <si>
    <t>2021-08-03T14:17:55.816</t>
  </si>
  <si>
    <t>2021-01-21T14:13:19.312</t>
  </si>
  <si>
    <t>IMY418921</t>
  </si>
  <si>
    <t>['Gold Flakes Kings Lights-Pack of 10', 'Amul Lassi-250 Ml', 'Coccinia-500 Gms', 'Lemon-3 Pcs', 'Potato-1 Kg', 'Milky Mist Curd Pouch-500 Gms', 'Brinjal Vari-500 Gms', 'Amul Taaza Toned Milk-200 Ml', 'Cricket Lighter - Multicolor-1 Pc']</t>
  </si>
  <si>
    <t>2021-01-21T14:20:01.012</t>
  </si>
  <si>
    <t>2021-01-21T14:24:22.060</t>
  </si>
  <si>
    <t>2021-01-21T14:59:32.572</t>
  </si>
  <si>
    <t>2021-01-26T14:23:41.267</t>
  </si>
  <si>
    <t>["Parry's Pure Refined Sugar Pack-1 Kg", 'Twix Chocolate Bar-50 Gms', 'Gold Flakes Kings Lights-Pack of 10', 'Haldirams Salted Peanuts-150 Gms', "Haldiram's Soya Stick-200 Gms", 'Bauli Vanilla Moonfils-47 Gms']</t>
  </si>
  <si>
    <t>2021-01-26T14:27:26.546</t>
  </si>
  <si>
    <t>2021-01-26T14:45:10.980</t>
  </si>
  <si>
    <t>2021-01-26T15:10:06.256</t>
  </si>
  <si>
    <t>2021-01-21T12:01:32.509</t>
  </si>
  <si>
    <t>LCF2118879</t>
  </si>
  <si>
    <t>['Milky Mist Paneer-500 Gms', 'Amul Taaza Homogenised Toned Milk Pouch-500 Ml', 'Green Chillies-100 Gms', 'Ginger-100 Gms', 'Green Capsicum-1 Kg']</t>
  </si>
  <si>
    <t>2021-01-21T12:05:57.297</t>
  </si>
  <si>
    <t>2021-01-21T12:19:09.087</t>
  </si>
  <si>
    <t>2021-01-21T12:35:13.433</t>
  </si>
  <si>
    <t>2021-05-25T08:07:44.172</t>
  </si>
  <si>
    <t>['Nutella Hazelnut Spread with Cocoa-290 Gms', 'Hoegaarden Non Alcoholic Beer 330 Ml-330 Ml', 'Nandini - Shubham Pasteurized Standardized Milk-500 Ml', 'Milky Mist Curd Pouch-500 Gms']</t>
  </si>
  <si>
    <t>2021-05-25T08:14:42.457</t>
  </si>
  <si>
    <t>2021-05-25T08:23:31.123</t>
  </si>
  <si>
    <t>2021-05-25T08:47:13.595</t>
  </si>
  <si>
    <t>2021-06-09T08:00:13.725</t>
  </si>
  <si>
    <t>['Milky Mist Premium Fresh Paneer-200 Gms', 'Nutella Hazelnut Spread with Cocoa-290 Gms', 'Nandini - Shubham Pasteurized Standardized Milk-1 Ltr', 'Colgate Kids 6+ Yrs Toothpaste - Motu Patlu 18 Gms-18 Gms', 'Bingo Mad Angles Cheese Nachos 15 Gms-15 Gms', 'Milky Mist Curd Pouch-500 Gms']</t>
  </si>
  <si>
    <t>2021-06-09T08:03:40.693</t>
  </si>
  <si>
    <t>2021-06-09T08:06:38.240</t>
  </si>
  <si>
    <t>2021-06-09T08:21:37.371</t>
  </si>
  <si>
    <t>2021-06-10T18:39:34.548</t>
  </si>
  <si>
    <t>['Milky Mist Premium Fresh Paneer-500 Gms', 'Nandini - Shubham Pasteurized Standardized Milk-500 Ml', 'Potato-1 Kg', 'Onion-1 Kg']</t>
  </si>
  <si>
    <t>2021-06-10T18:41:19.297</t>
  </si>
  <si>
    <t>2021-06-10T18:43:23.160</t>
  </si>
  <si>
    <t>2021-06-10T19:04:56.383</t>
  </si>
  <si>
    <t>2021-06-13T12:21:00.118</t>
  </si>
  <si>
    <t>['Milky Mist Premium Fresh Paneer-500 Gms', 'Popular Essentials Jeera-100 Gms', 'Nandini - Shubham Pasteurized Standardized Milk-1 Ltr', 'Britannia Brown Bread-400 Gms']</t>
  </si>
  <si>
    <t>2021-06-13T12:28:14.717</t>
  </si>
  <si>
    <t>2021-06-13T12:34:05.777</t>
  </si>
  <si>
    <t>2021-06-13T12:44:19.523</t>
  </si>
  <si>
    <t>2021-06-19T11:30:07.713</t>
  </si>
  <si>
    <t>['Tender Coconut-1 Pc', 'Watermelon-1 Pc', 'Chikoo-2 Pcs', 'Pineapple-1 Pc', 'Nandini - Shubham Pasteurized Standardized Milk-1 Ltr', 'Banana Robusta-6 Pcs', 'Bingo Mad Angles Cheese Nachos 15 Gms-15 Gms', 'Palak Spinach-200 Gms']</t>
  </si>
  <si>
    <t>2021-06-19T11:31:30.128</t>
  </si>
  <si>
    <t>2021-06-19T11:46:33.900</t>
  </si>
  <si>
    <t>2021-06-19T12:00:13.431</t>
  </si>
  <si>
    <t>2021-06-22T08:59:34.156</t>
  </si>
  <si>
    <t>['Pomegranate-2 Pcs', 'Milky Mist Premium Fresh Paneer-200 Gms', 'Indian Cucumber-1 Kg', 'Chikoo-2 Pcs', 'Nandini - Shubham Pasteurized Standardized Milk-500 Ml', 'Palak Spinach-200 Gms']</t>
  </si>
  <si>
    <t>2021-06-22T09:03:08.731</t>
  </si>
  <si>
    <t>2021-06-22T09:08:43.075</t>
  </si>
  <si>
    <t>2021-06-22T09:22:11.923</t>
  </si>
  <si>
    <t>2021-06-27T16:01:24.922</t>
  </si>
  <si>
    <t>['Cadbury Oreo Vanilla Cream Biscuits-50 Gms', 'TATA Tea Tulsi Green 1 Pc-1 Pc', 'Nandini - Shubham Pasteurized Standardized Milk-500 Ml', 'Banana Robusta-6 Pcs']</t>
  </si>
  <si>
    <t>2021-06-27T16:10:45.160</t>
  </si>
  <si>
    <t>2021-06-27T16:16:38.244</t>
  </si>
  <si>
    <t>2021-06-27T16:30:18.381</t>
  </si>
  <si>
    <t>2021-06-29T08:05:16.633</t>
  </si>
  <si>
    <t>['Milky Mist Premium Fresh Paneer-200 Gms', 'Chikoo-2 Pcs', 'Nandini - Shubham Pasteurized Standardized Milk-500 Ml', 'Banana Robusta-6 Pcs', 'Britannia Cheese Garlic Bread-300 Gms', 'Safal Green Peas-200 Gms']</t>
  </si>
  <si>
    <t>2021-06-29T08:09:43.954</t>
  </si>
  <si>
    <t>2021-06-29T08:14:09.638</t>
  </si>
  <si>
    <t>2021-06-29T08:30:07.137</t>
  </si>
  <si>
    <t>2021-09-16T20:50:15.499</t>
  </si>
  <si>
    <t>['Tender Coconut-1 Pc', 'Heritage Toned Milk-1 ltr', 'Britannia Good Day Butter Cookies-75 Gms', 'Milky Mist Curd Pouch-500 Gms']</t>
  </si>
  <si>
    <t>2021-09-16T20:51:54.334</t>
  </si>
  <si>
    <t>2021-09-16T20:56:00.920</t>
  </si>
  <si>
    <t>2021-09-16T21:15:47.469</t>
  </si>
  <si>
    <t>2021-09-17T20:21:35.503</t>
  </si>
  <si>
    <t>['Pomegranate-4 Pcs', 'Apple Royal Gala-2 Pcs', 'Tender Coconut-1 Pc', 'Nandini - Shubham Pasteurized Standardized Milk-500 Ml']</t>
  </si>
  <si>
    <t>2021-09-17T20:22:13.159</t>
  </si>
  <si>
    <t>2021-09-17T20:25:13.515</t>
  </si>
  <si>
    <t>2021-09-17T20:47:34.927</t>
  </si>
  <si>
    <t>2021-09-22T23:27:44.203</t>
  </si>
  <si>
    <t>['Palak Spinach-200 Gms', 'Heritage Toned Milk-500 Ml', 'Id Natural Paneer-200 Gms', 'Britannia Treat Jim Jam Biscuit-150 Gms']</t>
  </si>
  <si>
    <t>2021-09-22T23:28:50.593</t>
  </si>
  <si>
    <t>2021-09-22T23:32:00.027</t>
  </si>
  <si>
    <t>2021-09-22T23:44:30.058</t>
  </si>
  <si>
    <t>2021-09-23T12:33:26.301</t>
  </si>
  <si>
    <t>['Nandini - Shubham Pasteurized Standardized Milk-1 Ltr', 'Brooke Bond Red Label Natural Care Tea-250 Gms']</t>
  </si>
  <si>
    <t>2021-09-23T12:38:38.018</t>
  </si>
  <si>
    <t>2021-09-23T12:40:34.971</t>
  </si>
  <si>
    <t>2021-09-23T12:54:43.686</t>
  </si>
  <si>
    <t>2021-01-21T11:41:39.239</t>
  </si>
  <si>
    <t>GGL218870</t>
  </si>
  <si>
    <t>['Nandini Curd-500 Gms', 'Eggs-30 Pcs', 'Classmate Single Line Ruled Long Notebook-172 Pages']</t>
  </si>
  <si>
    <t>2021-01-21T11:42:50.508</t>
  </si>
  <si>
    <t>2021-01-21T11:47:33.945</t>
  </si>
  <si>
    <t>2021-01-21T11:57:31.300</t>
  </si>
  <si>
    <t>2021-01-26T16:20:50.772</t>
  </si>
  <si>
    <t>['Britannia Brown Bread-400 Gms', 'Nandini Good Life Milk Tetra Pack-1 Ltr', 'Cadbury Bournvita Jar-200 Gms', 'Amul Lactose Free Milk Tetra Pack-250 Ml']</t>
  </si>
  <si>
    <t>2021-01-26T16:28:45.010</t>
  </si>
  <si>
    <t>2021-01-26T16:38:54.214</t>
  </si>
  <si>
    <t>2021-01-26T16:55:59.755</t>
  </si>
  <si>
    <t>2021-01-26T17:46:45.056</t>
  </si>
  <si>
    <t>['Eno Fruit Salt Lemon Flavor-30 Gms', 'Curry leaves-100 Gms', 'Green Chillies-100 Gms', 'Tomato-500 Gms', 'Onion-500 Gms']</t>
  </si>
  <si>
    <t>2021-01-26T17:54:21.083</t>
  </si>
  <si>
    <t>2021-01-26T17:56:30.247</t>
  </si>
  <si>
    <t>2021-01-26T18:04:51.961</t>
  </si>
  <si>
    <t>2021-02-11T13:56:42.536</t>
  </si>
  <si>
    <t>['Britannia Brown Bread-400 Gms', 'Daawat Rozana Basmati Rice-1 Kg', 'Everest Garam Masala-100 Gms', 'Everest Kitchen King Masala-100 Gms', 'Everest Tikhalal Chilli Powder-500 Gms', 'Mtr Hing-25 Gms', 'Eggs-30 Pcs', 'Catch Jeera Powder-100 Gms', 'Tata Salt-1 Kg', 'Amul Cow Ghee-200 Ml', 'Coriander Leaves-200 Gms', 'Ladies finger-1 Kg', 'Potato-1 Kg', 'Tomato-1 Kg', 'Onion-1 Kg', 'Mustard Small-200 Gms', 'Aashirvaad Superior Mp Atta-2 Kg']</t>
  </si>
  <si>
    <t>2021-02-11T13:57:12.465</t>
  </si>
  <si>
    <t>2021-02-11T14:15:53.679</t>
  </si>
  <si>
    <t>2021-02-11T14:26:46.204</t>
  </si>
  <si>
    <t>2021-03-03T22:44:34.041</t>
  </si>
  <si>
    <t>['Godrej Nupur Henna 100% Pure Henna-400 Gms', 'Nescafe Classic Coffee Powder Pack-50 Gms', 'Onsitego 50% Off AC Service Voucher 1 Pc-1 Pc']</t>
  </si>
  <si>
    <t>2021-03-03T22:44:58.940</t>
  </si>
  <si>
    <t>2021-03-03T23:04:26.768</t>
  </si>
  <si>
    <t>2021-03-03T23:12:38.065</t>
  </si>
  <si>
    <t>2021-03-08T22:46:38.535</t>
  </si>
  <si>
    <t>['Cauliflower-2 Pcs', 'Potato-1 Kg', 'Tomato-1 Kg', 'Green Capsicum-1 Kg', 'Onion-1 Kg', 'Indian Cucumber-1 Kg', 'Amul Fresh Paneer-200 Gms', 'Onsitego 50% Off AC Service Voucher 1 Pc-1 Pc']</t>
  </si>
  <si>
    <t>2021-03-08T22:47:30.180</t>
  </si>
  <si>
    <t>2021-03-08T22:58:37</t>
  </si>
  <si>
    <t>2021-03-08T23:07:55.650</t>
  </si>
  <si>
    <t>2021-03-16T11:20:39.443</t>
  </si>
  <si>
    <t>['Amul Butter-200 Gms', 'Britannia Whole Wheat Bread-400 Gms', 'Daawat Rozana Basmati Rice-1 Kg', 'Madhur Pure And Hygienic Sugar-1 Kg', 'Nandini Good Life Milk Tetra Pack-1 Ltr', 'Eggs-30 Pcs', 'Cadbury Bournvita Jar-200 Gms', 'Tata Salt-1 Kg', 'Potato-1 Kg', 'Tomato-500 Gms', 'Onion-1 Kg', 'Onsitego 50% Off AC Service Voucher 1 Pc-1 Pc']</t>
  </si>
  <si>
    <t>2021-03-16T11:21:01.781</t>
  </si>
  <si>
    <t>2021-03-16T11:39:08.781</t>
  </si>
  <si>
    <t>2021-03-16T11:52:25.557</t>
  </si>
  <si>
    <t>2021-04-01T16:50:06.895</t>
  </si>
  <si>
    <t>['Garlic-250 Gms', 'Pro Nature Organic Yellow Moong Dal-500 Gms', 'Indian Cucumber-1 Kg', 'Brinjal Bottle Shaped-1 Pc', 'Tata Sampann Kali Urad-500 Gms', 'Cabbage-500 Gms', 'Green Peas-1 Kg', 'Green Capsicum-1 Kg', 'Cauliflower-2 Pcs', 'French Beans-1 Kg', 'Button Mushroom-200 Gms', 'Papaya-1 Pc', 'Potato-1 Kg', 'Tomato-1 Kg', 'Onion-1 Kg', 'Red Beans (Rajma)-500 Gms']</t>
  </si>
  <si>
    <t>2021-04-01T16:50:26.901</t>
  </si>
  <si>
    <t>2021-04-01T17:06:01.507</t>
  </si>
  <si>
    <t>2021-04-01T17:18:29.376</t>
  </si>
  <si>
    <t>2021-04-05T18:55:48.151</t>
  </si>
  <si>
    <t>['Britannia Whole Wheat Bread-400 Gms', 'Nandini Good Life Milk Tetra Pack-1 Ltr', 'Surf Excel Matic Liquid Detergent Front Load-500 Ml', 'India Gate Feast Rozzana Basmati Rice-1 Kg', 'Best Fresh Eggs-6 Pcs', 'Good Knight Maha Jumbo Coil-10 Pcs', 'Dove Cream Beauty Bathing Soap-50 Gms']</t>
  </si>
  <si>
    <t>2021-04-05T18:57:45.547</t>
  </si>
  <si>
    <t>2021-04-05T19:03:19.424</t>
  </si>
  <si>
    <t>2021-04-05T19:14:27.687</t>
  </si>
  <si>
    <t>2021-04-12T14:52:10.993</t>
  </si>
  <si>
    <t>['Nandini Paneer-200 Gms', 'Premier Special Face Tissues-100 Pulls', 'Nandini Good Life Milk Tetra Pack-1 Ltr', 'Dettol Original Liquid Handwash Refill Pack-175 Ml', 'Saffola Tasty Pro Fitness Conscious Edible Oil-1 Ltr', 'Good Knight Maha Jumbo Coil-10 Pcs', 'Lizol Lavender Disinfectant Floor Cleaner-500 Ml']</t>
  </si>
  <si>
    <t>2021-04-12T15:08:22.805</t>
  </si>
  <si>
    <t>2021-04-12T15:10:19.883</t>
  </si>
  <si>
    <t>2021-04-12T15:19:28.729</t>
  </si>
  <si>
    <t>2021-04-15T19:13:47.990</t>
  </si>
  <si>
    <t>['Amul Lactose Free Milk Tetra Pack-250 Ml', 'Amul Fresh Paneer-200 Gms', 'Nandini Good Life Milk Tetra Pack-1 Ltr', 'Britannia Brown Bread-400 Gms', 'Cadbury Bournvita Jar-200 Gms', 'Eco Valley Organic Green Tea 8.5 Gms-8.5 Gms']</t>
  </si>
  <si>
    <t>2021-04-15T19:54:39.069</t>
  </si>
  <si>
    <t>2021-04-15T19:57:56.169</t>
  </si>
  <si>
    <t>2021-04-15T20:30:39.505</t>
  </si>
  <si>
    <t>2021-04-16T20:42:12.349</t>
  </si>
  <si>
    <t>['India Gate Basmati Rice Dubar-1 Kg', 'Aashirvaad Whole Wheat Atta-5 Kgs']</t>
  </si>
  <si>
    <t>2021-04-16T20:49:14.858</t>
  </si>
  <si>
    <t>2021-04-16T20:56:24.561</t>
  </si>
  <si>
    <t>2021-04-16T21:08:27.203</t>
  </si>
  <si>
    <t>2021-04-17T10:46:42.202</t>
  </si>
  <si>
    <t>['Top Ramen Curry Veg Noodles-70 Gms']</t>
  </si>
  <si>
    <t>2021-04-17T10:56:42.053</t>
  </si>
  <si>
    <t>2021-04-17T10:59:05.664</t>
  </si>
  <si>
    <t>2021-04-17T11:08:10.982</t>
  </si>
  <si>
    <t>2021-04-17T18:23:18.084</t>
  </si>
  <si>
    <t>['Nandini Good Life Milk Tetra Pack-1 Ltr', 'Coca Cola Diet Can With Light Taste No Sugar-300 Ml']</t>
  </si>
  <si>
    <t>2021-04-17T18:23:43.260</t>
  </si>
  <si>
    <t>2021-04-17T18:28:45.589</t>
  </si>
  <si>
    <t>2021-04-17T18:39:52.596</t>
  </si>
  <si>
    <t>2021-04-21T21:16:06.402</t>
  </si>
  <si>
    <t>['Top Ramen Curry Veg Noodles-70 Gms', 'Amul Lactose Free Milk Tetra Pack-250 Ml', 'Ladies finger-1 Kg', 'Id Fresh Malabar Parota-350 Gms', 'Nandini Good Life Milk Tetra Pack-1 Ltr', 'Britannia Multigrain Bread-400 Gms', 'Potato-1 Kg', 'Tomato-1 Kg', 'Onion-1 Kg', 'Maggi Masala Noodles-560 Gms', 'Eggs-30 Pcs', 'Budweiser 0.0 Can 330 Ml-330 Ml']</t>
  </si>
  <si>
    <t>2021-04-21T21:16:31.739</t>
  </si>
  <si>
    <t>2021-04-21T21:44:01.645</t>
  </si>
  <si>
    <t>2021-04-21T21:57:53.367</t>
  </si>
  <si>
    <t>2021-01-21T10:34:50.722</t>
  </si>
  <si>
    <t>VVS1818837</t>
  </si>
  <si>
    <t>['Gold Flakes Kings Lights-Pack of 10', 'Beetroot-1 Kg', 'Indian Cucumber-500 Gms']</t>
  </si>
  <si>
    <t>2021-01-21T10:37:21.544</t>
  </si>
  <si>
    <t>2021-01-21T10:50:41.300</t>
  </si>
  <si>
    <t>2021-01-21T10:54:30.553</t>
  </si>
  <si>
    <t>2021-01-22T13:56:01.723</t>
  </si>
  <si>
    <t>2021-01-22T13:56:26.144</t>
  </si>
  <si>
    <t>2021-01-22T14:03:53.371</t>
  </si>
  <si>
    <t>2021-01-22T14:07:05.814</t>
  </si>
  <si>
    <t>2021-07-26T20:16:13.673</t>
  </si>
  <si>
    <t>2021-07-26T20:18:33.062</t>
  </si>
  <si>
    <t>2021-07-26T20:21:07.394</t>
  </si>
  <si>
    <t>2021-07-26T20:25:05.192</t>
  </si>
  <si>
    <t>2021-07-27T10:40:58.258</t>
  </si>
  <si>
    <t>2021-07-27T10:42:03.480</t>
  </si>
  <si>
    <t>2021-07-27T10:43:42.513</t>
  </si>
  <si>
    <t>2021-07-27T10:46:01.208</t>
  </si>
  <si>
    <t>2021-07-28T20:57:36.309</t>
  </si>
  <si>
    <t>['Back To School - Goody Bag 120 Gms-120 Gms', 'Gold Flakes Kings-Pack of 10']</t>
  </si>
  <si>
    <t>2021-07-28T21:03:28.497</t>
  </si>
  <si>
    <t>2021-07-28T21:12:41.644</t>
  </si>
  <si>
    <t>2021-07-28T21:15:42.169</t>
  </si>
  <si>
    <t>2021-07-29T14:16:20.576</t>
  </si>
  <si>
    <t>['Classic Ultra Milds-Pack of 10', 'Nescafe Gold Decaf Rich &amp; Smooth Arabica Instant Coffee-100 Gms']</t>
  </si>
  <si>
    <t>2021-07-29T14:17:38.184</t>
  </si>
  <si>
    <t>2021-07-29T14:19:23.918</t>
  </si>
  <si>
    <t>2021-07-29T14:21:56.315</t>
  </si>
  <si>
    <t>2021-07-29T23:12:40.376</t>
  </si>
  <si>
    <t>2021-07-29T23:14:47.305</t>
  </si>
  <si>
    <t>2021-07-29T23:22:04.199</t>
  </si>
  <si>
    <t>2021-07-29T23:29:44.474</t>
  </si>
  <si>
    <t>2021-07-30T21:13:47.772</t>
  </si>
  <si>
    <t>2021-07-30T21:18:05.823</t>
  </si>
  <si>
    <t>2021-07-30T21:21:53.053</t>
  </si>
  <si>
    <t>2021-07-30T21:24:36.261</t>
  </si>
  <si>
    <t>2021-07-31T12:43:00.734</t>
  </si>
  <si>
    <t>2021-07-31T12:45:56.174</t>
  </si>
  <si>
    <t>2021-07-31T12:47:48.409</t>
  </si>
  <si>
    <t>2021-07-31T12:50:05.092</t>
  </si>
  <si>
    <t>2021-08-02T00:07:54.954</t>
  </si>
  <si>
    <t>2021-08-02T00:08:27.659</t>
  </si>
  <si>
    <t>2021-08-02T00:09:29.521</t>
  </si>
  <si>
    <t>2021-08-02T00:12:21.044</t>
  </si>
  <si>
    <t>2021-08-02T16:09:28.093</t>
  </si>
  <si>
    <t>2021-08-02T16:10:08.717</t>
  </si>
  <si>
    <t>2021-08-02T16:12:19.769</t>
  </si>
  <si>
    <t>2021-08-02T16:16:15.972</t>
  </si>
  <si>
    <t>2021-08-02T21:47:55.797</t>
  </si>
  <si>
    <t>2021-08-02T21:53:21.893</t>
  </si>
  <si>
    <t>2021-08-02T21:56:39.292</t>
  </si>
  <si>
    <t>2021-08-02T21:59:17.447</t>
  </si>
  <si>
    <t>2021-08-03T12:20:43.098</t>
  </si>
  <si>
    <t>2021-08-03T12:24:49.294</t>
  </si>
  <si>
    <t>2021-08-03T12:25:35.110</t>
  </si>
  <si>
    <t>2021-08-03T12:28:31.663</t>
  </si>
  <si>
    <t>2021-01-21T10:32:23.716</t>
  </si>
  <si>
    <t>PKI1018834</t>
  </si>
  <si>
    <t>['Players Minty Cool-Pack of 10', 'Premium Perforated Roach Book-50 Sheets']</t>
  </si>
  <si>
    <t>2021-01-21T10:45:37.926</t>
  </si>
  <si>
    <t>2021-01-21T10:51:24.095</t>
  </si>
  <si>
    <t>2021-01-21T11:12:08.653</t>
  </si>
  <si>
    <t>2021-01-21T09:44:53.860</t>
  </si>
  <si>
    <t>SPR518813</t>
  </si>
  <si>
    <t>2021-01-21T09:52:35.839</t>
  </si>
  <si>
    <t>2021-01-21T09:58:21.478</t>
  </si>
  <si>
    <t>2021-02-24T08:35:41.007</t>
  </si>
  <si>
    <t>['Potato-1 Kg', 'Onion-1 Kg', 'Onsitego 50% Off AC Service Voucher 1 Pc-1 Pc']</t>
  </si>
  <si>
    <t>2021-02-24T08:36:18.839</t>
  </si>
  <si>
    <t>2021-02-24T08:45:52.609</t>
  </si>
  <si>
    <t>2021-02-24T08:51:58.953</t>
  </si>
  <si>
    <t>2021-02-24T10:00:30.033</t>
  </si>
  <si>
    <t>['Peeled Garlic-100 Gms', 'Onsitego 50% Off AC Service Voucher 1 Pc-1 Pc']</t>
  </si>
  <si>
    <t>2021-02-24T10:00:59.685</t>
  </si>
  <si>
    <t>2021-02-24T10:17:44.324</t>
  </si>
  <si>
    <t>2021-02-24T10:28:07.918</t>
  </si>
  <si>
    <t>2021-04-21T20:23:42.843</t>
  </si>
  <si>
    <t>['Amul Lactose Free Milk Tetra Pack-250 Ml', 'Masoor Dal-500 Gms', 'Id Special Idli Dosa Batter-1 Kg', 'Popular Essential Raw Peanuts-500 Gms', 'Green Chillies-100 Gms', 'Milky Mist Cheese Slices-100 Gms', 'Nestle Acti Plus Low Fat Probiotic Curd-400 Gms', 'Id Natural Paneer-200 Gms', 'Toor Dal-500 Gms', 'Eco Valley Organic Green Tea 8.5 Gms-8.5 Gms', 'Budweiser 0.0 Can 330 Ml-330 Ml']</t>
  </si>
  <si>
    <t>2021-04-21T20:30:11.282</t>
  </si>
  <si>
    <t>2021-04-21T20:47:37.092</t>
  </si>
  <si>
    <t>2021-04-22T10:36:45.476</t>
  </si>
  <si>
    <t>['Green Chillies-100 Gms', 'Milky Mist Cheese Slices-200 Gms', 'Eco Valley Organic Green Tea 8.5 Gms-8.5 Gms', 'Budweiser 0.0 Can 330 Ml-330 Ml']</t>
  </si>
  <si>
    <t>2021-04-22T10:37:00.929</t>
  </si>
  <si>
    <t>2021-04-22T10:51:04.130</t>
  </si>
  <si>
    <t>2021-04-22T10:59:07.609</t>
  </si>
  <si>
    <t>2021-04-26T17:15:39.761</t>
  </si>
  <si>
    <t>['Britannia Multigrain Bread-400 Gms', 'Best Plus Eggs-12 Pcs', 'Id Natural Paneer-200 Gms', 'Onion-1 Kg', 'Tomato-1 Kg', 'Coriander Leaves-100 Gms', 'Budweiser 0.0 Can 330 Ml-330 Ml', 'Eco Valley Organic Green Tea 8.5 Gms-8.5 Gms']</t>
  </si>
  <si>
    <t>2021-04-26T17:49:17.430</t>
  </si>
  <si>
    <t>2021-04-26T18:00:55.380</t>
  </si>
  <si>
    <t>2021-04-26T18:08:29.106</t>
  </si>
  <si>
    <t>2021-04-26T17:18:34.957</t>
  </si>
  <si>
    <t>['Apple Royal Gala-2 Pcs', 'Banana Robusta-6 Pcs', 'Budweiser 0.0 Can 330 Ml-330 Ml', 'Eco Valley Organic Green Tea 8.5 Gms-8.5 Gms']</t>
  </si>
  <si>
    <t>2021-04-26T17:52:11.947</t>
  </si>
  <si>
    <t>2021-04-26T17:55:47.810</t>
  </si>
  <si>
    <t>2021-04-26T18:03:42.443</t>
  </si>
  <si>
    <t>2021-05-07T14:54:26.121</t>
  </si>
  <si>
    <t>['Pudina - Mint Leaves-100 Gms', 'Milky Mist Paneer-200 Gms', 'Lemon-3 Pcs', 'Lemon-6 Pcs', 'Coriander Leaves-100 Gms', 'Tomato-1 Kg', 'Onion-1 Kg', 'Milky Mist Curd - Cup-400 Gms']</t>
  </si>
  <si>
    <t>2021-05-07T15:21:09.418</t>
  </si>
  <si>
    <t>2021-05-07T15:50:01.523</t>
  </si>
  <si>
    <t>2021-05-07T15:59:29.583</t>
  </si>
  <si>
    <t>2021-05-23T13:34:57.177</t>
  </si>
  <si>
    <t>['Amul Cheese Cubes-200 Gms', 'Milky Mist Fresh Cream-200 Ml', 'Cadbury Chocobakes Choc Layered Cake-126 Gms']</t>
  </si>
  <si>
    <t>2021-05-23T13:56:40.565</t>
  </si>
  <si>
    <t>2021-05-23T14:17:24.408</t>
  </si>
  <si>
    <t>2021-05-23T14:27:19.100</t>
  </si>
  <si>
    <t>2021-06-01T21:19:56.805</t>
  </si>
  <si>
    <t>['Milky Mist Cheese Slices-200 Gms', 'Coriander Leaves-200 Gms', 'Tomato-1 Kg']</t>
  </si>
  <si>
    <t>2021-06-01T21:49:07.764</t>
  </si>
  <si>
    <t>2021-06-01T21:58:46.932</t>
  </si>
  <si>
    <t>2021-06-01T22:08:31.422</t>
  </si>
  <si>
    <t>2021-08-11T20:32:00.639</t>
  </si>
  <si>
    <t>['Desi Tomato-500 Gms', 'Britannia Whole Wheat Bread-450 Gms', 'Amul Lactose Free Milk Tetra Pack-250 Ml', 'Love Beauty &amp; Planet Tea Tree Oil And Vetiver Shampoo 400 Ml-400 Ml', 'Man Matters Biotin Hair Growth Gummies 4 Pcs-4 Pcs', 'Dabur Homemade Ginger Garlic Paste-200 Gms', 'Coriander Leaves-100 Gms', 'Akshayakalpa Organic Malai Paneer-200 Gms', 'Safal Green Peas-200 Gms']</t>
  </si>
  <si>
    <t>2021-08-11T20:48:18.458</t>
  </si>
  <si>
    <t>2021-08-11T21:01:02.568</t>
  </si>
  <si>
    <t>2021-08-11T21:09:30.373</t>
  </si>
  <si>
    <t>2021-01-21T09:00:00.821</t>
  </si>
  <si>
    <t>DAW1518804</t>
  </si>
  <si>
    <t>['Amul Butter-100 Gms', 'Britannia Brown Bread-400 Gms', 'Britannia Multigrain Bread-400 Gms']</t>
  </si>
  <si>
    <t>2021-01-21T09:00:46.942</t>
  </si>
  <si>
    <t>2021-01-21T09:12:52.374</t>
  </si>
  <si>
    <t>2021-01-21T09:29:39.962</t>
  </si>
  <si>
    <t>2021-01-21T08:25:18.229</t>
  </si>
  <si>
    <t>XWA818798</t>
  </si>
  <si>
    <t>['Bisleri Mineral Water-2 Ltrs', 'Maggi Masala Noodles-560 Gms']</t>
  </si>
  <si>
    <t>2021-01-21T08:32:43.173</t>
  </si>
  <si>
    <t>2021-01-21T08:36:06.163</t>
  </si>
  <si>
    <t>2021-01-21T08:44:01.375</t>
  </si>
  <si>
    <t>2021-03-09T17:10:59.780</t>
  </si>
  <si>
    <t>['Nandini Curd-500 Gms', "Kellogg's Cornflakes with Real Strawberry Puree-300 Gms", 'Onsitego 50% Off AC Service Voucher 1 Pc-1 Pc']</t>
  </si>
  <si>
    <t>2021-03-09T17:14:17.456</t>
  </si>
  <si>
    <t>2021-03-09T17:24:53.503</t>
  </si>
  <si>
    <t>2021-03-09T17:34:03.653</t>
  </si>
  <si>
    <t>2021-03-10T20:19:55.887</t>
  </si>
  <si>
    <t>['Eggs-12 Pcs', 'Lemon-6 Pcs', 'Onion-1 Kg', 'Onsitego 50% Off AC Service Voucher 1 Pc-1 Pc']</t>
  </si>
  <si>
    <t>2021-03-10T20:23:55.749</t>
  </si>
  <si>
    <t>2021-03-10T20:29:54.615</t>
  </si>
  <si>
    <t>2021-03-10T20:38:39.985</t>
  </si>
  <si>
    <t>2021-03-11T12:18:54.099</t>
  </si>
  <si>
    <t>['Colin Glass And Household Cleaner-250 Ml', 'Nandini Curd-500 Gms', 'Baby Corn-1 Packet']</t>
  </si>
  <si>
    <t>2021-03-11T12:22:12.352</t>
  </si>
  <si>
    <t>2021-03-11T12:26:16.457</t>
  </si>
  <si>
    <t>2021-03-11T12:38:16.171</t>
  </si>
  <si>
    <t>2021-07-27T11:01:29.279</t>
  </si>
  <si>
    <t>['Cadbury Celebrations Assorted Chocolate Gift Pack-62.2 Gms', 'Cadbury Dairy Milk Crackle Chocolate-36 Gms', 'Nandini Curd-500 Gms', 'Cadbury Dairy Milk Silk Chocolate-150 Gms']</t>
  </si>
  <si>
    <t>2021-07-27T11:07:06.802</t>
  </si>
  <si>
    <t>2021-07-27T11:09:52.310</t>
  </si>
  <si>
    <t>2021-07-27T11:19:52.606</t>
  </si>
  <si>
    <t>2021-07-30T10:57:56.415</t>
  </si>
  <si>
    <t>['Pudina - Mint Leaves-100 Gms', 'Back To School - Goody Bag 120 Gms-120 Gms', 'Eggs-30 Pcs']</t>
  </si>
  <si>
    <t>2021-07-30T11:05:25.722</t>
  </si>
  <si>
    <t>2021-07-30T11:06:03.972</t>
  </si>
  <si>
    <t>2021-07-30T11:16:22.262</t>
  </si>
  <si>
    <t>2021-09-13T15:57:16.128</t>
  </si>
  <si>
    <t>['Id Fresh Malabar Parota-350 Gms', 'Lays Spanish Tomato Tango Chips-78 Gms', "Hershey's Kisses Almond Chocolates-33.6 Gms"]</t>
  </si>
  <si>
    <t>2021-09-13T16:03:17.117</t>
  </si>
  <si>
    <t>2021-09-13T16:08:28.166</t>
  </si>
  <si>
    <t>2021-09-13T16:19:53.012</t>
  </si>
  <si>
    <t>2021-01-21T00:25:30.956</t>
  </si>
  <si>
    <t>LBD1418759</t>
  </si>
  <si>
    <t>['Red Bull Energy Drink-350 Ml', 'Wills Classic Ice Burst-Pack of 20', 'Marlboro Advance (Gold Advance)-Pack of 10']</t>
  </si>
  <si>
    <t>2021-01-21T00:40:26.362</t>
  </si>
  <si>
    <t>2021-01-21T00:42:22.585</t>
  </si>
  <si>
    <t>2021-01-21T00:59:50.059</t>
  </si>
  <si>
    <t>2021-03-28T17:58:50.197</t>
  </si>
  <si>
    <t>['Classic Mild-Pack of 20', 'Wills Classic Ice Burst-Pack of 20']</t>
  </si>
  <si>
    <t>2021-03-28T18:06:35.642</t>
  </si>
  <si>
    <t>2021-03-28T18:17:12.236</t>
  </si>
  <si>
    <t>2021-03-28T18:22:31.439</t>
  </si>
  <si>
    <t>2021-04-28T21:13:50.207</t>
  </si>
  <si>
    <t>['Britannia Multigrain Bread-400 Gms', 'Nandini - Shubham Pasteurized Standardized Milk-1 Ltr', 'Amul Masti Spiced Buttermilk-1 Ltr', 'Britannia Sweet Slice Bread-400 Gms', 'Amul Cheese Cubes-200 Gms', 'Nestle Everyday Milk Powder-200 Gms', 'Amul Pasteurised Butter-500 Gms']</t>
  </si>
  <si>
    <t>2021-04-28T21:24:01.099</t>
  </si>
  <si>
    <t>2021-04-28T21:34:08.725</t>
  </si>
  <si>
    <t>2021-04-28T21:56:26.620</t>
  </si>
  <si>
    <t>2021-06-04T23:27:12.971</t>
  </si>
  <si>
    <t>['Eveready Aa Battery Cell-1 Pc', 'Bingo Mad Angles Cheese Nachos 15 Gms-15 Gms', 'Colgate Kids 6+ Yrs Toothpaste - Motu Patlu 18 Gms-18 Gms', 'Kids Joy Bag 30 Gms-30 Gms']</t>
  </si>
  <si>
    <t>2021-06-04T23:34:13.399</t>
  </si>
  <si>
    <t>2021-06-04T23:35:52.641</t>
  </si>
  <si>
    <t>2021-06-04T23:49:15.367</t>
  </si>
  <si>
    <t>2021-01-21T00:23:57.702</t>
  </si>
  <si>
    <t>QHI2518750</t>
  </si>
  <si>
    <t>2021-01-21T00:24:27.929</t>
  </si>
  <si>
    <t>2021-01-21T00:27:52.865</t>
  </si>
  <si>
    <t>2021-01-21T00:32:58.196</t>
  </si>
  <si>
    <t>2021-03-20T00:38:52.879</t>
  </si>
  <si>
    <t>2021-03-20T00:40:14.870</t>
  </si>
  <si>
    <t>2021-03-20T00:43:44.116</t>
  </si>
  <si>
    <t>2021-03-20T00:47:23.867</t>
  </si>
  <si>
    <t>2021-03-29T23:02:18.985</t>
  </si>
  <si>
    <t>['MTR Rava Idli 1 Pc-1 Pc', 'Marlboro Advance (Gold Advance)-Pack of 20']</t>
  </si>
  <si>
    <t>2021-03-29T23:03:31.723</t>
  </si>
  <si>
    <t>2021-03-29T23:08:22.592</t>
  </si>
  <si>
    <t>2021-03-29T23:13:58.437</t>
  </si>
  <si>
    <t>2021-04-01T00:59:09.570</t>
  </si>
  <si>
    <t>2021-04-01T01:00:31.462</t>
  </si>
  <si>
    <t>2021-04-01T01:07:00.774</t>
  </si>
  <si>
    <t>2021-04-01T01:14:00.140</t>
  </si>
  <si>
    <t>2021-04-10T22:00:05.100</t>
  </si>
  <si>
    <t>2021-04-10T22:03:00.259</t>
  </si>
  <si>
    <t>2021-04-10T22:04:31.112</t>
  </si>
  <si>
    <t>2021-04-10T22:11:07.681</t>
  </si>
  <si>
    <t>2021-04-13T00:28:42.807</t>
  </si>
  <si>
    <t>2021-04-13T00:31:05.735</t>
  </si>
  <si>
    <t>2021-04-13T00:32:53.033</t>
  </si>
  <si>
    <t>2021-04-13T00:40:33.989</t>
  </si>
  <si>
    <t>2021-01-21T00:00:55.231</t>
  </si>
  <si>
    <t>TTJ518735</t>
  </si>
  <si>
    <t>2021-01-21T00:02:46.683</t>
  </si>
  <si>
    <t>2021-01-21T00:08:31.650</t>
  </si>
  <si>
    <t>2021-01-21T00:25:46.610</t>
  </si>
  <si>
    <t>2021-02-16T00:43:27.312</t>
  </si>
  <si>
    <t>2021-02-16T00:45:18.827</t>
  </si>
  <si>
    <t>2021-02-16T00:49:48.142</t>
  </si>
  <si>
    <t>2021-02-16T01:03:19.047</t>
  </si>
  <si>
    <t>2021-03-16T22:21:13.058</t>
  </si>
  <si>
    <t>2021-03-16T22:23:14.944</t>
  </si>
  <si>
    <t>2021-03-16T22:38:11.962</t>
  </si>
  <si>
    <t>2021-03-16T22:46:17.300</t>
  </si>
  <si>
    <t>2021-06-17T19:54:32.756</t>
  </si>
  <si>
    <t>['Rolling Right - Medium Size - 1&amp;1/4th Premium Pre - Rolled Cones-Pack of 3', 'Bingo Mad Angles Cheese Nachos 15 Gms-15 Gms']</t>
  </si>
  <si>
    <t>2021-06-17T20:02:00.918</t>
  </si>
  <si>
    <t>2021-06-17T20:03:01.151</t>
  </si>
  <si>
    <t>2021-06-17T20:27:09.524</t>
  </si>
  <si>
    <t>2021-01-20T22:36:42.179</t>
  </si>
  <si>
    <t>HQY718678</t>
  </si>
  <si>
    <t>['Haldiram Plain Bhujia-150 Gms', 'Lays Classic Salted Potato Chips-78 Gms', 'Bauli Moonfils Mango Cream Roll-45 Gms']</t>
  </si>
  <si>
    <t>2021-01-20T22:40:24.922</t>
  </si>
  <si>
    <t>2021-01-20T22:49:47.196</t>
  </si>
  <si>
    <t>2021-01-20T22:54:48.944</t>
  </si>
  <si>
    <t>2021-09-14T17:32:43.587</t>
  </si>
  <si>
    <t>['Milky Mist Mishti Doi-85 Gms', 'Ginger-500 Gms', 'Indian Cucumber-1 Kg', 'Sweet Potato-1 Kg', 'Ladies finger-1 Kg', 'Popular Essential Whole Cashews-100 Gms', 'Safal Green Peas-1 Kg', 'Tomato-1 Kg', 'Amul Taaza Homogenised Toned Milk Tetra Pack-1 Ltr', 'Fortune Sunlite Sunflower Refined Oil Pouch-1 Ltr']</t>
  </si>
  <si>
    <t>2021-09-14T17:45:31.020</t>
  </si>
  <si>
    <t>2021-09-14T17:47:20.787</t>
  </si>
  <si>
    <t>2021-09-14T18:00:11.323</t>
  </si>
  <si>
    <t>2021-09-14T21:59:00.037</t>
  </si>
  <si>
    <t>['Nestle Guru Munch-25 Gms', 'Munch Chocolate Bar-11.5 Gms', 'Nestle Kitkat Fingers Chocolate-37.5 Gms', 'Kwality walls Cornetto - Double Chocolate Ice Cream-105 Ml']</t>
  </si>
  <si>
    <t>2021-09-14T21:59:17.138</t>
  </si>
  <si>
    <t>2021-09-14T22:08:51.028</t>
  </si>
  <si>
    <t>2021-09-14T22:13:12.266</t>
  </si>
  <si>
    <t>2021-09-16T21:26:16.954</t>
  </si>
  <si>
    <t>['Cadbury Dairy Milk Roasted Almonds-55 Gms', 'Britannia Good Day Pista Badam Cookies-100 Gms', 'Britannia Nutrichoice Digestive Zero Biscuits-100 Gms', 'Nestle Guru Munch-25 Gms', 'Haldiram Plain Bhujia-600 Gms', 'Britannia Toastea Premium Bake Rusk-273 Gms', 'Britannia Marie Gold Biscuit-200 Gms']</t>
  </si>
  <si>
    <t>2021-09-16T21:28:22.550</t>
  </si>
  <si>
    <t>2021-09-16T21:39:28.510</t>
  </si>
  <si>
    <t>2021-09-16T21:45:59.923</t>
  </si>
  <si>
    <t>2021-09-25T23:41:23.082</t>
  </si>
  <si>
    <t>['Britannia Nut &amp; Raisin Romance Cake-140 Gms', 'Cadbury Dairy Milk Crispello Chocolate-33 Gms', 'Amul Taaza Homogenised Toned Milk Tetra Pack-1 Ltr', "kwality wall's Magnum Brownie Ice Cream-70 Gms"]</t>
  </si>
  <si>
    <t>2021-09-25T23:46:05.183</t>
  </si>
  <si>
    <t>2021-09-25T23:48:50.236</t>
  </si>
  <si>
    <t>2021-09-25T23:56:58.462</t>
  </si>
  <si>
    <t>2021-01-20T22:01:13.120</t>
  </si>
  <si>
    <t>HSR2018630</t>
  </si>
  <si>
    <t>2021-01-20T22:01:52.954</t>
  </si>
  <si>
    <t>2021-01-20T22:29:55.891</t>
  </si>
  <si>
    <t>2021-01-20T22:43:14.373</t>
  </si>
  <si>
    <t>2021-01-28T10:04:49.454</t>
  </si>
  <si>
    <t>2021-01-28T10:12:27.594</t>
  </si>
  <si>
    <t>2021-01-28T10:13:40.320</t>
  </si>
  <si>
    <t>2021-01-28T10:22:20.253</t>
  </si>
  <si>
    <t>2021-03-10T21:21:42.267</t>
  </si>
  <si>
    <t>['Cadbury Nutties Chocolate-30 Gms', 'Onsitego 50% Off AC Service Voucher 1 Pc-1 Pc']</t>
  </si>
  <si>
    <t>2021-03-10T21:25:15.245</t>
  </si>
  <si>
    <t>2021-03-10T21:27:09.523</t>
  </si>
  <si>
    <t>2021-03-10T21:32:15.066</t>
  </si>
  <si>
    <t>2021-03-15T00:36:23.844</t>
  </si>
  <si>
    <t>['Cadbury Nutties Chocolate-30 Gms', 'Amul Taaza Homogenised Toned Milk Tetra Pack-1 Ltr']</t>
  </si>
  <si>
    <t>2021-03-15T00:37:45.823</t>
  </si>
  <si>
    <t>2021-03-15T00:43:52.218</t>
  </si>
  <si>
    <t>2021-03-15T00:49:10.991</t>
  </si>
  <si>
    <t>2021-05-02T22:50:02.280</t>
  </si>
  <si>
    <t>['Amul Kool Rose Pet Bottle-200 Ml', 'Cheetos Masala Balls-32 Gms', 'Kwality Walls Feast Fruit N Nut Hardcore Ice cream-70 Ml', 'Munch Chocolate Bar-11.5 Gms', 'Mountain Dew Pet Bottle-1.25 Ltr']</t>
  </si>
  <si>
    <t>2021-05-02T23:03:44.040</t>
  </si>
  <si>
    <t>2021-05-02T23:08:09.504</t>
  </si>
  <si>
    <t>2021-05-02T23:17:23.754</t>
  </si>
  <si>
    <t>2021-01-20T21:10:48.287</t>
  </si>
  <si>
    <t>SYT318597</t>
  </si>
  <si>
    <t>['Britannia Whole Wheat Bread-400 Gms', "Kellogg's Chocos Moon And Stars-350 Gms", 'Nandini Curd-500 Gms', 'Nandini Good Life Milk Tetra Pack-500 Ml', 'Eggs-6 Pcs', 'Potato-500 Gms', 'Tomato-1 Kg', 'Wills Classic Ice Burst-Pack of 20']</t>
  </si>
  <si>
    <t>2021-01-20T21:11:49.019</t>
  </si>
  <si>
    <t>2021-01-20T21:24:15.419</t>
  </si>
  <si>
    <t>2021-01-20T21:38:23.497</t>
  </si>
  <si>
    <t>2021-01-26T23:59:05.260</t>
  </si>
  <si>
    <t>['Id Special Idli Dosa Batter-1 Kg', 'Milky Mist Curd Pouch-500 Gms', 'Wills Classic Ice Burst-Pack of 20', "L'oreal Paris Total Repair 5 Advanced Repairing Shampoo &amp; Conditioner 1 Pc-1 Pc"]</t>
  </si>
  <si>
    <t>2021-01-26T23:59:50.894</t>
  </si>
  <si>
    <t>2021-01-27T00:02:48.964</t>
  </si>
  <si>
    <t>2021-01-27T00:29:45.806</t>
  </si>
  <si>
    <t>2021-02-15T15:37:31.864</t>
  </si>
  <si>
    <t>['Britannia Whole Wheat Bread-400 Gms', 'Nandini Good Life Milk Tetra Pack-500 Ml', "Parry's Pure Refined Sugar Pack-1 Kg", 'Gold Flakes Kings-Pack of 10', 'Banana Robusta-6 Pcs', 'Onion-500 Gms', 'Apple Gala-2 Pcs', 'Pepsi Can-250 Ml', 'Peeled Garlic-100 Gms', 'Desi Tomato-500 Gms', 'Nescafe Gold Cappuccino Instant Premix Coffee-125 Gms', 'Green Grapes Sonaka-500 Gms', 'FunFoods Classic Mayonnaise-245 Gms']</t>
  </si>
  <si>
    <t>2021-02-15T15:37:52.657</t>
  </si>
  <si>
    <t>2021-02-15T15:47:14.619</t>
  </si>
  <si>
    <t>2021-02-15T16:10:07.292</t>
  </si>
  <si>
    <t>2021-07-21T16:08:23.262</t>
  </si>
  <si>
    <t>['Top Ramen Curry Veg Noodles-70 Gms', "Haldiram's Gulab Jamun-1 Kg", 'Gold Flakes Kings-Pack of 20', 'Nandini Good Life Milk Tetra Pack-500 Ml', "Kwality Wall's Choco Brownie Fudge (Family Pack)-700 Ml", "Kwality Wall's Tender Coconut Ice Cream Cup-100 Ml", 'Kwality walls Cornetto - Double Chocolate Ice Cream-105 Ml']</t>
  </si>
  <si>
    <t>2021-07-21T16:23:16.440</t>
  </si>
  <si>
    <t>2021-07-21T16:29:46.359</t>
  </si>
  <si>
    <t>2021-07-21T16:54:04.590</t>
  </si>
  <si>
    <t>2021-01-20T20:33:58.681</t>
  </si>
  <si>
    <t>NGZ418579</t>
  </si>
  <si>
    <t>['Milky Mist Paneer-500 Gms', 'Wills Classic Ice Burst-Pack of 20']</t>
  </si>
  <si>
    <t>2021-01-20T20:35:56.043</t>
  </si>
  <si>
    <t>2021-01-20T20:43:33.705</t>
  </si>
  <si>
    <t>2021-01-20T20:59:33.367</t>
  </si>
  <si>
    <t>2021-01-20T20:28:16.293</t>
  </si>
  <si>
    <t>TVY318573</t>
  </si>
  <si>
    <t>['Whisper Choice Ultra Wings XL Pads-6 Pcs', 'Players Minty Cool-Pack of 10']</t>
  </si>
  <si>
    <t>2021-01-20T20:31:57.096</t>
  </si>
  <si>
    <t>2021-01-20T20:40:56.381</t>
  </si>
  <si>
    <t>2021-01-20T21:00:27.880</t>
  </si>
  <si>
    <t>2021-01-25T22:10:50.502</t>
  </si>
  <si>
    <t>['Nestle Milkybar Chocolate-25 Gms', 'Whisper Choice Sanitary Pads with Wings-7 Pcs', "Johnson's Baby Oil With Vitamin E-200 Ml", 'Players Minty Cool-Pack of 10', 'Rolling Right Slim King Size Premium Rolling Paper - Pack of 1-32 Leaves', 'Premium Perforated Roach Book-50 Sheets', "L'oreal Paris Total Repair 5 Advanced Repairing Shampoo &amp; Conditioner 1 Pc-1 Pc"]</t>
  </si>
  <si>
    <t>2021-01-25T22:17:34.385</t>
  </si>
  <si>
    <t>2021-01-25T22:23:06.009</t>
  </si>
  <si>
    <t>2021-01-25T22:43:47.043</t>
  </si>
  <si>
    <t>2021-03-05T18:52:40.940</t>
  </si>
  <si>
    <t>['Yakult Probiotic Health Drink-325 Ml', 'Yakult Probiotic Health Drink-Pack of 5', 'Players Minty Cool-Pack of 10', 'OCB Black - Big-1 Pack', "Kellogg'S Muesli With 21% Fruit And Nut-500 Gms"]</t>
  </si>
  <si>
    <t>2021-03-05T18:53:45.585</t>
  </si>
  <si>
    <t>2021-03-05T19:05:16.636</t>
  </si>
  <si>
    <t>2021-03-05T19:25:14.822</t>
  </si>
  <si>
    <t>2021-01-20T19:50:59.358</t>
  </si>
  <si>
    <t>ZVU2018558</t>
  </si>
  <si>
    <t>['Nandini Good Life Slim Milk-1 Ltr', 'Epigamia Blueberry Greek Yogurt-90 Gms', 'Nestle A+ Nourish Dahi-200 Gms', 'Quaker Oats Pouch-400 Gms', "Kellogg'S Muesli With 21% Fruit And Nut-500 Gms"]</t>
  </si>
  <si>
    <t>2021-01-20T19:58:24.433</t>
  </si>
  <si>
    <t>2021-01-20T19:59:50.088</t>
  </si>
  <si>
    <t>2021-01-20T20:04:53.754</t>
  </si>
  <si>
    <t>2021-01-30T14:28:19.888</t>
  </si>
  <si>
    <t>['Amul Butter-200 Gms', 'Lemon-6 Pcs']</t>
  </si>
  <si>
    <t>2021-01-30T14:29:02.011</t>
  </si>
  <si>
    <t>2021-01-30T14:39:07.387</t>
  </si>
  <si>
    <t>2021-01-30T14:45:10.243</t>
  </si>
  <si>
    <t>2021-01-30T14:29:14.588</t>
  </si>
  <si>
    <t>['Amul Butter-200 Gms', 'Coriander Leaves-100 Gms', 'Lemon-6 Pcs']</t>
  </si>
  <si>
    <t>2021-01-30T14:31:40.637</t>
  </si>
  <si>
    <t>2021-01-30T14:40:10.324</t>
  </si>
  <si>
    <t>2021-01-30T14:47:55.157</t>
  </si>
  <si>
    <t>2021-02-03T15:04:31.242</t>
  </si>
  <si>
    <t>['Vim Power Lemon Dishwash Gel-750 Ml', 'Surf Excel Matic Top Load Liquid Detergent-1 Ltr']</t>
  </si>
  <si>
    <t>2021-02-03T15:05:09.558</t>
  </si>
  <si>
    <t>2021-02-03T15:13:08.980</t>
  </si>
  <si>
    <t>2021-02-03T15:17:50.973</t>
  </si>
  <si>
    <t>2021-02-09T11:56:39.162</t>
  </si>
  <si>
    <t>['Nandini Good Life Slim Milk-500 Ml', 'Curry leaves-100 Gms', 'Carrot-500 Gms', 'Ginger-100 Gms', 'Onion-500 Gms', 'Fresh Drumstick-100 Gms', 'Peeled Garlic-100 Gms']</t>
  </si>
  <si>
    <t>2021-02-09T11:57:21.296</t>
  </si>
  <si>
    <t>2021-02-09T12:04:46.649</t>
  </si>
  <si>
    <t>2021-02-09T12:17:28.846</t>
  </si>
  <si>
    <t>2021-02-09T18:51:53.111</t>
  </si>
  <si>
    <t>['Id Special Idli Dosa Batter-2 Kgs', 'Milky Mist Curd - Cup-400 Gms', 'Coconut (Nariyal)-1 Pc']</t>
  </si>
  <si>
    <t>2021-02-09T18:52:29.444</t>
  </si>
  <si>
    <t>2021-02-09T18:55:05.023</t>
  </si>
  <si>
    <t>2021-02-09T18:59:06.421</t>
  </si>
  <si>
    <t>2021-02-13T20:33:55.142</t>
  </si>
  <si>
    <t>['Britannia Marie Gold Biscuit-250 Gms', 'Britannia 50 50 Time Pass Simply Salted Biscuits-150 Gms', 'Britannia Milk Bikis Biscuits-120 Gms', 'Maggi Masala Oats Noodles-73 Gms']</t>
  </si>
  <si>
    <t>2021-02-13T20:34:30.049</t>
  </si>
  <si>
    <t>2021-02-13T20:39:45.847</t>
  </si>
  <si>
    <t>2021-02-13T20:44:24.220</t>
  </si>
  <si>
    <t>2021-02-24T11:01:57.643</t>
  </si>
  <si>
    <t>2021-02-24T11:02:28.371</t>
  </si>
  <si>
    <t>2021-02-24T11:04:25.947</t>
  </si>
  <si>
    <t>2021-02-24T11:11:04.699</t>
  </si>
  <si>
    <t>2021-02-26T12:28:15.478</t>
  </si>
  <si>
    <t>['Double Horse Roasted Rava-500 Gms', 'Center Fresh Mints 10 Gms-10 Gms', 'Onsitego 50% Off AC Service Voucher 1 Pc-1 Pc']</t>
  </si>
  <si>
    <t>2021-02-26T12:36:58.900</t>
  </si>
  <si>
    <t>2021-02-26T12:46:10.817</t>
  </si>
  <si>
    <t>2021-02-26T12:52:56.360</t>
  </si>
  <si>
    <t>2021-03-02T10:46:32.440</t>
  </si>
  <si>
    <t>['Nandini Curd-500 Gms', 'Sofit Soya Milk Sugar Free-200 Ml', 'Tomato-1 Kg', 'Green Capsicum-500 Gms', 'Onsitego 50% Off AC Service Voucher 1 Pc-1 Pc']</t>
  </si>
  <si>
    <t>2021-03-02T10:47:00.185</t>
  </si>
  <si>
    <t>2021-03-02T10:52:11.881</t>
  </si>
  <si>
    <t>2021-03-02T10:57:28.646</t>
  </si>
  <si>
    <t>2021-03-03T13:13:32.309</t>
  </si>
  <si>
    <t>['Cadbury Nutties Chocolate-30 Gms', 'Minute Maid Pulpy Orange Juice-250 Ml', 'Twix Chocolate Bar-50 Gms', 'Nestle Kitkat Fingers Chocolate-50 Gms', 'Onsitego 50% Off AC Service Voucher 1 Pc-1 Pc']</t>
  </si>
  <si>
    <t>2021-03-03T13:13:55.803</t>
  </si>
  <si>
    <t>2021-03-03T13:16:44.207</t>
  </si>
  <si>
    <t>2021-03-03T13:33:34.844</t>
  </si>
  <si>
    <t>2021-03-03T21:26:17.709</t>
  </si>
  <si>
    <t>['Epigamia Blueberry Greek Yogurt-90 Gms', 'Broccoli-1 Pc', 'Button Mushroom-200 Gms', 'Green Chillies-500 Gms', 'Lemon-9 Pcs', 'Nutrela Soya Chunks-200 Gms']</t>
  </si>
  <si>
    <t>2021-03-03T21:26:37.775</t>
  </si>
  <si>
    <t>2021-03-03T21:36:12.654</t>
  </si>
  <si>
    <t>2021-03-03T21:45:43.457</t>
  </si>
  <si>
    <t>2021-03-05T08:39:22.064</t>
  </si>
  <si>
    <t>2021-03-05T08:39:50.556</t>
  </si>
  <si>
    <t>2021-03-05T08:42:34.035</t>
  </si>
  <si>
    <t>2021-03-05T08:48:02.884</t>
  </si>
  <si>
    <t>2021-03-09T08:39:20.769</t>
  </si>
  <si>
    <t>2021-03-09T08:39:36.961</t>
  </si>
  <si>
    <t>2021-03-09T08:49:41.242</t>
  </si>
  <si>
    <t>2021-03-09T08:53:38.963</t>
  </si>
  <si>
    <t>2021-03-10T18:34:09.106</t>
  </si>
  <si>
    <t>['Tomato-1 Kg', 'Ginger-500 Gms', 'Onion-1 Kg']</t>
  </si>
  <si>
    <t>2021-03-10T18:37:34.565</t>
  </si>
  <si>
    <t>2021-03-10T18:42:33.740</t>
  </si>
  <si>
    <t>2021-03-10T18:51:14.874</t>
  </si>
  <si>
    <t>2021-03-16T15:11:35.825</t>
  </si>
  <si>
    <t>['Britannia Brown Bread-400 Gms', 'Nandini Good Life Slim Milk-500 Ml', 'Sweet Corn-2 Pcs', 'Cauliflower-1 Pc', 'Coriander Leaves-100 Gms', 'Milky Mist Curd - Cup-400 Gms', 'Origami So Soft 3 Ply Toilet Rolls-6 Rolls']</t>
  </si>
  <si>
    <t>2021-03-16T15:12:54.445</t>
  </si>
  <si>
    <t>2021-03-16T15:26:12.797</t>
  </si>
  <si>
    <t>2021-03-16T15:30:50.221</t>
  </si>
  <si>
    <t>2021-03-20T12:58:25.644</t>
  </si>
  <si>
    <t>['Banana Robusta-6 Pcs', 'Milky Mist Curd - Cup-400 Gms']</t>
  </si>
  <si>
    <t>2021-03-20T12:58:48.880</t>
  </si>
  <si>
    <t>2021-03-20T13:06:26.337</t>
  </si>
  <si>
    <t>2021-03-20T13:13:06.638</t>
  </si>
  <si>
    <t>2021-03-21T11:31:03.733</t>
  </si>
  <si>
    <t>['Potato-500 Gms', 'Popular Essentials Jeera-100 Gms', 'Onion-1 Kg', 'Peeled Garlic-100 Gms']</t>
  </si>
  <si>
    <t>2021-03-21T11:37:29.560</t>
  </si>
  <si>
    <t>2021-03-21T11:49:26.059</t>
  </si>
  <si>
    <t>2021-03-21T11:54:40.675</t>
  </si>
  <si>
    <t>2021-03-25T14:32:30.461</t>
  </si>
  <si>
    <t>['Button Mushroom-200 Gms', 'Milky Mist Curd - Cup-400 Gms', 'Lemon-6 Pcs', 'Green Chillies-100 Gms', 'Potato-500 Gms', 'Onion-1 Kg', 'Onsitego 50% Off AC Service Voucher 1 Pc-1 Pc']</t>
  </si>
  <si>
    <t>2021-03-25T14:33:13.959</t>
  </si>
  <si>
    <t>2021-03-25T14:40:48.063</t>
  </si>
  <si>
    <t>2021-03-25T14:44:16.166</t>
  </si>
  <si>
    <t>2021-03-26T15:32:18.841</t>
  </si>
  <si>
    <t>['Fresh Grated Coconut-100 Gms', 'Onsitego 50% Off AC Service Voucher 1 Pc-1 Pc']</t>
  </si>
  <si>
    <t>2021-03-26T15:33:43.713</t>
  </si>
  <si>
    <t>2021-03-26T15:41:50.434</t>
  </si>
  <si>
    <t>2021-03-26T15:45:50.172</t>
  </si>
  <si>
    <t>2021-03-29T18:57:12.950</t>
  </si>
  <si>
    <t>['Coriander Leaves-100 Gms', 'Potato-500 Gms', 'Carrot-250 Gms', 'Desi Tomato-500 Gms', 'Sweet Pumpkin-500 Gms']</t>
  </si>
  <si>
    <t>2021-03-29T18:58:31.605</t>
  </si>
  <si>
    <t>2021-03-29T19:15:09.588</t>
  </si>
  <si>
    <t>2021-03-29T19:18:34.627</t>
  </si>
  <si>
    <t>2021-04-03T12:12:01.930</t>
  </si>
  <si>
    <t>['Britannia Brown Bread-400 Gms', 'Nandini Good Life Milk Tetra Pack-500 Ml', 'Milky Mist Curd - Cup-400 Gms']</t>
  </si>
  <si>
    <t>2021-04-03T12:45:30.853</t>
  </si>
  <si>
    <t>2021-04-03T12:46:10.105</t>
  </si>
  <si>
    <t>2021-04-03T12:49:32.384</t>
  </si>
  <si>
    <t>2021-04-04T20:07:25.487</t>
  </si>
  <si>
    <t>['Nandini Good Life Milk Tetra Pack-500 Ml', "Kellogg's Chocos Moon And Stars-350 Gms"]</t>
  </si>
  <si>
    <t>2021-04-04T20:08:45.163</t>
  </si>
  <si>
    <t>2021-04-04T20:23:59.696</t>
  </si>
  <si>
    <t>2021-04-04T20:29:59.761</t>
  </si>
  <si>
    <t>2021-04-05T09:49:22.952</t>
  </si>
  <si>
    <t>2021-04-05T09:50:35.378</t>
  </si>
  <si>
    <t>2021-04-05T09:53:56.554</t>
  </si>
  <si>
    <t>2021-04-05T09:58:04.371</t>
  </si>
  <si>
    <t>2021-04-05T23:01:16.246</t>
  </si>
  <si>
    <t>['Coriander Leaves-100 Gms', 'Potato-1 Kg']</t>
  </si>
  <si>
    <t>2021-04-05T23:02:43.001</t>
  </si>
  <si>
    <t>2021-04-05T23:16:52.815</t>
  </si>
  <si>
    <t>2021-04-05T23:23:18.799</t>
  </si>
  <si>
    <t>2021-04-18T08:06:53.630</t>
  </si>
  <si>
    <t>['Britannia Whole Wheat Bread-400 Gms', 'Banana / Yellaki-6 Pcs', 'Colgate ZigZag+ Soft Toothbrush-1 Pc', 'Weikfield Baking Powder-100 Gms', 'Colgate Strong Teeth Anticavity Toothpaste with Amino Shakti-100 Gms', 'Eggs-6 Pcs', 'Maida-500 Gms']</t>
  </si>
  <si>
    <t>2021-04-18T08:15:29.529</t>
  </si>
  <si>
    <t>2021-04-18T08:19:40.193</t>
  </si>
  <si>
    <t>2021-04-18T08:24:00.409</t>
  </si>
  <si>
    <t>2021-07-19T14:16:32.708</t>
  </si>
  <si>
    <t>['Colgate ZigZag+ Soft Toothbrush-1 Pc', 'Colgate Cibaca Toothpaste-175 Gms', 'Surf Excel Matic Top Load Liquid Detergent-500 Ml', 'AXE Signature Mini Ticket 10 Ml-10 Ml', 'Dove Go Fresh Body Wash-190 Ml']</t>
  </si>
  <si>
    <t>2021-07-19T14:20:56.520</t>
  </si>
  <si>
    <t>2021-07-19T14:27:42.653</t>
  </si>
  <si>
    <t>2021-07-19T14:39:28.125</t>
  </si>
  <si>
    <t>2021-07-20T16:44:57.582</t>
  </si>
  <si>
    <t>['Gillette Simply Venus Hair Removal Razor for Women-3 Pcs', 'Cadbury Nutties Chocolate-30 Gms']</t>
  </si>
  <si>
    <t>2021-07-20T16:46:40.014</t>
  </si>
  <si>
    <t>2021-07-20T16:50:52.461</t>
  </si>
  <si>
    <t>2021-07-20T16:57:05.280</t>
  </si>
  <si>
    <t>2021-07-22T08:49:19.373</t>
  </si>
  <si>
    <t>2021-07-22T08:51:10.319</t>
  </si>
  <si>
    <t>2021-07-22T08:53:17.525</t>
  </si>
  <si>
    <t>2021-07-22T09:05:57.200</t>
  </si>
  <si>
    <t>2021-07-28T23:57:23.483</t>
  </si>
  <si>
    <t>2021-07-29T00:18:57.988</t>
  </si>
  <si>
    <t>2021-07-29T00:22:39.042</t>
  </si>
  <si>
    <t>2021-07-29T00:35:45.580</t>
  </si>
  <si>
    <t>2021-07-29T14:04:21.284</t>
  </si>
  <si>
    <t>2021-07-29T14:08:43.444</t>
  </si>
  <si>
    <t>2021-07-29T14:11:37.512</t>
  </si>
  <si>
    <t>2021-07-29T14:26:44.677</t>
  </si>
  <si>
    <t>2021-07-30T23:35:54.194</t>
  </si>
  <si>
    <t>['Cadbury Fuse Chocolate-45 Gms', 'Galaxy Smooth Milk Chocolate-30 Gms', 'Nestle Kitkat Fingers Chocolate-37.5 Gms']</t>
  </si>
  <si>
    <t>2021-07-30T23:38:44.876</t>
  </si>
  <si>
    <t>2021-07-30T23:42:36.895</t>
  </si>
  <si>
    <t>2021-07-30T23:50:28.960</t>
  </si>
  <si>
    <t>2021-01-20T19:25:12.965</t>
  </si>
  <si>
    <t>ZPH1918546</t>
  </si>
  <si>
    <t>2021-01-20T19:29:12.318</t>
  </si>
  <si>
    <t>2021-01-20T19:37:33.983</t>
  </si>
  <si>
    <t>2021-01-20T19:53:38.988</t>
  </si>
  <si>
    <t>2021-01-23T14:46:55.240</t>
  </si>
  <si>
    <t>2021-01-23T14:48:03.691</t>
  </si>
  <si>
    <t>2021-01-23T15:03:14.121</t>
  </si>
  <si>
    <t>2021-01-23T15:21:58.586</t>
  </si>
  <si>
    <t>2021-02-03T21:12:50.681</t>
  </si>
  <si>
    <t>2021-02-03T21:14:09.251</t>
  </si>
  <si>
    <t>2021-02-03T21:17:53.846</t>
  </si>
  <si>
    <t>2021-02-03T21:38:10.597</t>
  </si>
  <si>
    <t>2021-02-18T21:53:45.644</t>
  </si>
  <si>
    <t>['Amul Lassi-250 Ml']</t>
  </si>
  <si>
    <t>2021-02-18T21:56:46.015</t>
  </si>
  <si>
    <t>2021-02-18T22:04:08.186</t>
  </si>
  <si>
    <t>2021-02-18T22:15:51.236</t>
  </si>
  <si>
    <t>2021-02-25T17:21:08.507</t>
  </si>
  <si>
    <t>2021-02-25T17:25:24.954</t>
  </si>
  <si>
    <t>2021-02-25T17:30:20.758</t>
  </si>
  <si>
    <t>2021-02-25T17:42:46.032</t>
  </si>
  <si>
    <t>2021-06-13T20:03:17.474</t>
  </si>
  <si>
    <t>['Bingo Mad Angles Cheese Nachos 15 Gms-15 Gms', 'Britannia Pav Breads-200 Gms', 'Amul Taaza Homogenised Toned Milk Tetra Pack-1 Ltr']</t>
  </si>
  <si>
    <t>2021-06-13T20:04:51.350</t>
  </si>
  <si>
    <t>2021-06-13T20:11:51.307</t>
  </si>
  <si>
    <t>2021-06-13T20:23:04.699</t>
  </si>
  <si>
    <t>2021-06-29T13:34:25.359</t>
  </si>
  <si>
    <t>['TATA Tea Tulsi Green 1 Pc-1 Pc', 'Bingo Mad Angles Cheese Nachos 15 Gms-15 Gms', 'Britannia Pav Breads-200 Gms', 'Amul Taaza Homogenised Toned Milk Tetra Pack-1 Ltr']</t>
  </si>
  <si>
    <t>2021-06-29T13:39:38.222</t>
  </si>
  <si>
    <t>2021-06-29T13:40:37.485</t>
  </si>
  <si>
    <t>2021-06-29T13:51:57.469</t>
  </si>
  <si>
    <t>2021-09-01T08:45:49.010</t>
  </si>
  <si>
    <t>2021-09-01T08:48:05.230</t>
  </si>
  <si>
    <t>2021-09-01T08:49:47.285</t>
  </si>
  <si>
    <t>2021-09-01T09:05:20.534</t>
  </si>
  <si>
    <t>2021-09-04T16:23:08.880</t>
  </si>
  <si>
    <t>['Sugar Free Gold Low Calorie Sugar Substitute-50 Pcs', 'Parle Monaco Classic Salted Biscuits-200 Gms']</t>
  </si>
  <si>
    <t>2021-09-04T16:25:23.087</t>
  </si>
  <si>
    <t>2021-09-04T16:30:08.500</t>
  </si>
  <si>
    <t>2021-09-04T16:41:52.093</t>
  </si>
  <si>
    <t>2021-09-24T10:13:37.033</t>
  </si>
  <si>
    <t>['Haldirams Aloo Bhujia Namkeen-175 Gms', 'Britannia Nutrichoice Digestive Zero Biscuits-100 Gms', 'Id Special Idli Dosa Batter-2 Kgs', 'Britannia Multigrain Bread-450 Gms', 'Phool Makhana-100 Gms', 'Mcvities High Fiber Digestive Bistuits-150 Gms', 'Amul Gold Homogenised Standardised Milk-1 Ltr', "Haldiram's Namkeen Chana Nuts-200 Gms", 'Parle Monaco Classic Salted Biscuits-200 Gms', 'Bisk Farm Sugarfree Masala Cream Crackers-250 Gms', 'Britannia Toastea Premium Bake Rusk-273 Gms', "Haldiram's Namkeen Lite Chiwda-200 Gms", 'Mcvities Whole Wheat Marie Biscuits-100 Gms', 'Britannia Nutri Choice High Fiber Digestive Biscuits-250 Gms', 'Britannia Nutrichoice Sugarfree Cracker-100 Gms']</t>
  </si>
  <si>
    <t>2021-09-24T10:14:34.497</t>
  </si>
  <si>
    <t>2021-09-24T10:29:56.333</t>
  </si>
  <si>
    <t>2021-09-24T10:45:35.761</t>
  </si>
  <si>
    <t>2021-01-20T19:23:33.541</t>
  </si>
  <si>
    <t>MBR818543</t>
  </si>
  <si>
    <t>2021-01-20T19:31:10.416</t>
  </si>
  <si>
    <t>2021-01-20T19:34:46.704</t>
  </si>
  <si>
    <t>2021-01-20T19:50:07.100</t>
  </si>
  <si>
    <t>2021-01-20T19:02:31.092</t>
  </si>
  <si>
    <t>XSS2618528</t>
  </si>
  <si>
    <t>['Guava-2 Pcs', 'Imported Orange-2 Pcs', 'Green Apple-2 Pcs']</t>
  </si>
  <si>
    <t>2021-01-20T19:07:03.515</t>
  </si>
  <si>
    <t>2021-01-20T19:19:51.758</t>
  </si>
  <si>
    <t>2021-01-20T19:53:55.241</t>
  </si>
  <si>
    <t>2021-01-20T18:52:33.570</t>
  </si>
  <si>
    <t>VSV2618525</t>
  </si>
  <si>
    <t>['Patanjali Honey-250 Gms', 'Lays Classic Salted Potato Chips-78 Gms', 'Marlboro Clove Mix-Pack of 10', 'Nissin Spiced Chicken Cup Noodles-70 Gms', 'Wills Classic Ice Burst-Pack of 20', 'Nissin Cup Mazedaar Masala Noodles-70 Gms', 'ITC Master Chef Crispy French Fries-400 Gms']</t>
  </si>
  <si>
    <t>2021-01-20T18:56:29.363</t>
  </si>
  <si>
    <t>2021-01-20T19:09:14.639</t>
  </si>
  <si>
    <t>2021-01-20T19:19:44.010</t>
  </si>
  <si>
    <t>2021-01-22T13:54:27.414</t>
  </si>
  <si>
    <t>['Medimix Clear Glycerine Deep Hydration Soap-100 Gms', 'Snickers Chocolate Home Pack-100 Gms', 'Suguna Healthy Eggs-12 Pcs', 'Top Ramen Cup N Spiced Chicken Noodles-70 Gms', 'Gold Flakes Kings Lights-Pack of 20', 'Sunfeast Dark Fantasy Choco Fills-300 Gms', 'Britannia Classic Little Heart-75 Gms', 'Maggi Masala Cuppa Noodles-70 Gms', 'Bauli Vanilla Moonfils-47 Gms', 'Savlon Germ Protection Wipes-10 Pcs']</t>
  </si>
  <si>
    <t>2021-01-22T13:55:24.391</t>
  </si>
  <si>
    <t>2021-01-22T14:11:30.877</t>
  </si>
  <si>
    <t>2021-01-22T14:17:10.254</t>
  </si>
  <si>
    <t>2021-03-06T11:49:01.739</t>
  </si>
  <si>
    <t>2021-03-06T11:49:31.904</t>
  </si>
  <si>
    <t>2021-03-06T12:02:08.170</t>
  </si>
  <si>
    <t>2021-03-06T12:07:32.758</t>
  </si>
  <si>
    <t>2021-03-13T14:51:21.156</t>
  </si>
  <si>
    <t>['Cadbury 5 Star Bar-40 Gms', 'Coca Cola Pet Bottle-2.25 Ltr', 'Wills Classic Ice Burst-Pack of 20', 'Cadbury 5 Star 3D Chocolate-45 Gms']</t>
  </si>
  <si>
    <t>2021-03-13T14:57:43.537</t>
  </si>
  <si>
    <t>2021-03-13T15:01:49.958</t>
  </si>
  <si>
    <t>2021-03-13T15:05:15.122</t>
  </si>
  <si>
    <t>2021-03-16T19:55:55.346</t>
  </si>
  <si>
    <t>['Act II Cheese Nachoz-150 Gms', 'Pringles Original Chips-110 Gms', 'Britannia Pure Magic Choco lush Cookies-60 Gms', 'Lays Classic Salted Potato Chips-78 Gms', 'Haldirams Masala Kaju-35 Gms', 'DEV Salt Diamond Snacks-175 Gms', 'Bauli Vanilla Moonfils-47 Gms', 'Dev Sharkara Varatti-150 Gms']</t>
  </si>
  <si>
    <t>2021-03-16T19:56:11.989</t>
  </si>
  <si>
    <t>2021-03-16T20:15:32</t>
  </si>
  <si>
    <t>2021-03-16T20:22:21.847</t>
  </si>
  <si>
    <t>2021-03-23T19:29:46.641</t>
  </si>
  <si>
    <t>['Wills Classic Ice Burst-Pack of 20', 'Bisleri Rockin Bottle-5 Ltrs']</t>
  </si>
  <si>
    <t>2021-03-23T19:31:07.872</t>
  </si>
  <si>
    <t>2021-03-23T19:33:07.749</t>
  </si>
  <si>
    <t>2021-03-23T19:39:30.986</t>
  </si>
  <si>
    <t>2021-03-26T13:23:36.912</t>
  </si>
  <si>
    <t>['Premier 2-Ply Toilet Tissue Rolls-Pack of 4 x 190 Pulls', 'Wills Classic Ice Burst-Pack of 20']</t>
  </si>
  <si>
    <t>2021-03-26T13:25:00.362</t>
  </si>
  <si>
    <t>2021-03-26T13:30:25.755</t>
  </si>
  <si>
    <t>2021-03-26T13:36:14.705</t>
  </si>
  <si>
    <t>2021-04-08T14:17:40.841</t>
  </si>
  <si>
    <t>['Baskin Robbins Cotton Candy Ice Cream Tub-450 Ml', 'Maaza Mango Juice-600 Ml', 'Tropicana Slice Mango Juice Bottle-600 Ml', 'Wills Classic Ice Burst-Pack of 20']</t>
  </si>
  <si>
    <t>2021-04-08T14:18:04.340</t>
  </si>
  <si>
    <t>2021-04-08T14:44:42.559</t>
  </si>
  <si>
    <t>2021-04-08T14:50:37.386</t>
  </si>
  <si>
    <t>2021-05-09T11:55:25.297</t>
  </si>
  <si>
    <t>['Knorr Chicken Delight Soup-44 Gms', 'Nandas Mr Bready Premium Milk Bread-400 Gms', 'Sunfeast Yippee Noodles Magic Masala-420 Gms', 'Britannia 50-50 Sweet and Salty Biscuit-150 Gms', 'Sunfeast Moms Magic Nut and Raisins-60 Gms', 'Britannia 50-50 Maska Chaska Biscuit-120 Gms', 'Popular Essential Maida-1 Kg', 'Madhur Pure And Hygienic Sugar-1 Kg', 'Fortune Rice Bran Oil-1 Ltr', 'Britannia Pineapple Plunge Barcake-60 Gms', 'Nandini Curd-500 Gms', 'Haldirams Namkeen Bhujia Sev-150 Gms', 'Too Yumm Sour Cream &amp; Onion Veggie Stix-82 Gms', 'Potato-1 Kg', 'Green Capsicum-500 Gms']</t>
  </si>
  <si>
    <t>2021-05-09T13:07:18.889</t>
  </si>
  <si>
    <t>2021-05-09T13:13:17.951</t>
  </si>
  <si>
    <t>2021-05-09T13:17:29.876</t>
  </si>
  <si>
    <t>2021-06-01T13:00:14.041</t>
  </si>
  <si>
    <t>['Premium Alphonso Mango - Box-1.5 Kgs', 'Britannia 50-50 Maska Chaska Biscuit-120 Gms', 'Akshayakalpa Farm Fresh Organic Milk-500 Ml', 'Madhur Pure And Hygienic Sugar-1 Kg', 'Akshayakalpa Organic Malai Paneer-200 Gms', 'Air Wick Hills Of Munnar Lavender &amp; Lotus Spray-245 Ml', 'Colgate Kids 6+ Yrs Toothpaste - Motu Patlu 18 Gms-18 Gms', 'Bauli Vanilla Moonfils-47 Gms', 'Amul Fresh Cream-250 Ml', 'Salsalito Original Wrap Tortilla-348 Gms', 'Surf Excel Matic Top Load Detergent Powder-500 Gms', 'Thums Up Pet Bottle-1.25 Ltrs', 'Sunfeast Yippee Noodles Magic Masala-420 Gms']</t>
  </si>
  <si>
    <t>2021-06-01T13:31:50.995</t>
  </si>
  <si>
    <t>2021-06-01T13:47:31.362</t>
  </si>
  <si>
    <t>2021-06-01T13:53:17.081</t>
  </si>
  <si>
    <t>2021-06-09T16:14:11.938</t>
  </si>
  <si>
    <t>['Nestle Everyday Milk Powder-400 Gms', 'Sunpure Rice Bran Oil-1 Ltr', 'Cadbury 5 Star 3D Chocolate-45 Gms', 'TATA Tea Gold Tea Powder Pouch-250 Gms', 'Aashirvaad Superior MP Atta-1 Kg', 'Dabur Homemade Ginger Paste-200 Gms', 'Maggi Coconut Milk Powder-100 Gms', 'Air Wick Hills Of Munnar Lavender &amp; Lotus Spray-245 Ml', 'Dettol Original Hand Wash Pump-225 Ml', 'Odonil Nature Lavender Meadows Air Freshener-75 Gms', 'Twix Chocolate Bar-50 Gms', 'Bingo Mad Angles Cheese Nachos 15 Gms-15 Gms', 'Id Natural Paneer-200 Gms', 'Safal Green Peas-200 Gms', 'English Cucumber-500 Gms', 'Aashirvaad Select Superior Sharbati Atta-1 Kg', "Kwality Wall's Sun Kissed Creme Caramel (Tub)-700 Ml"]</t>
  </si>
  <si>
    <t>2021-06-09T16:23:17.089</t>
  </si>
  <si>
    <t>2021-06-09T16:29:37.449</t>
  </si>
  <si>
    <t>2021-06-09T16:33:59.914</t>
  </si>
  <si>
    <t>2021-07-21T14:37:53.451</t>
  </si>
  <si>
    <t>['Desi Tomato-500 Gms', 'Kwality Walls Feast Chocolate Hardcore Ice cream-70 Ml', 'Godrej Aer Pocket Berry Rush Bathroom Air Fragrance-10 Gms', 'Red Capsicum-2 Pcs', 'White Radish-500 Gms', 'Coriander Leaves-200 Gms', 'Cadbury Dairy Milk Crackle Chocolate-36 Gms', 'Bauli Vanilla Moonfils-45 Gms', 'Nandini Curd-500 Gms', 'Potato-1 Kg', 'Onion-1 Kg', "Haldiram's Namkeen Lite Chiwda-150 Gms"]</t>
  </si>
  <si>
    <t>2021-07-21T14:54:07.842</t>
  </si>
  <si>
    <t>2021-07-21T14:58:09.947</t>
  </si>
  <si>
    <t>2021-07-21T15:04:43.810</t>
  </si>
  <si>
    <t>2021-01-20T17:46:31.233</t>
  </si>
  <si>
    <t>UPD1918498</t>
  </si>
  <si>
    <t>['Id Special Idli Dosa Batter-1 Kg', 'Nandini Good Life Milk Tetra Pack-1 Ltr', 'Dragon Fruit-1 Pc', 'Ginger-100 Gms', 'Green Pear Imported-2 Pcs', 'Apple Fuji Fresh-500 Gms', 'Muskmelon-1 Pc']</t>
  </si>
  <si>
    <t>2021-01-20T17:54:07.835</t>
  </si>
  <si>
    <t>2021-01-20T18:08:25.246</t>
  </si>
  <si>
    <t>2021-01-20T18:24:01.213</t>
  </si>
  <si>
    <t>2021-04-21T07:16:56.994</t>
  </si>
  <si>
    <t>['Apple Royal Gala-2 Pcs', 'Cowpea Green Beans-250 Gms', 'Carrot-500 Gms', 'Bottle Gourd-500 Gms', 'Ginger-200 Gms', 'Amul Fresh Paneer-200 Gms', '24 Mantra Organic Besan Flour-500 Gms', 'Eastern Amchur Powder-100 Gms', 'Id Special Idli Dosa Batter-2 Kgs', 'Double Horse Roasted Rava-500 Gms', 'Epigamia Blueberry Greek Yogurt-90 Gms', 'Green Pear Imported-2 Pcs', 'Broccoli-1 Pc', 'Saffola Tasty Pro Fitness Conscious Edible Oil-1 Ltr', 'Palak Spinach-200 Gms', 'Tomato-500 Gms', 'Onion-1 Kg', 'Epigamia Strawberry Greek Yogurt-90 Gms', 'Epigamia Alphonso Mango Greek Yogurt-90 Gms', 'Eco Valley Organic Green Tea 8.5 Gms-8.5 Gms']</t>
  </si>
  <si>
    <t>2021-04-21T07:17:15.570</t>
  </si>
  <si>
    <t>2021-04-21T07:26:52.131</t>
  </si>
  <si>
    <t>2021-04-21T07:39:09.491</t>
  </si>
  <si>
    <t>2021-06-07T21:49:27.097</t>
  </si>
  <si>
    <t>['Desi Tomato-500 Gms', 'Arbi - Colocasia-500 Gms', 'Banana Elaichi / Yellaki-6 Pcs', 'Sweet Potato-500 Gms', 'Lemon-3 Pcs', 'Ladies finger-250 Gms', 'Id Special Idli Dosa Batter-2 Kgs', 'Muskmelon-1 Pc', 'Apple Fuji Fresh-500 Gms', 'Methi Leaves-100 Gms', 'Green Pear Imported-2 Pcs', 'Broccoli-1 Pc', 'Colgate Kids 6+ Yrs Toothpaste - Motu Patlu 18 Gms-18 Gms', 'Bingo Mad Angles Cheese Nachos 15 Gms-15 Gms', 'Safal Green Peas-500 Gms', 'French Beans-250 Gms', 'Curry leaves-100 Gms', 'Mixed Sprouts-100 Gms']</t>
  </si>
  <si>
    <t>2021-06-07T21:53:26.564</t>
  </si>
  <si>
    <t>2021-06-07T21:57:22.528</t>
  </si>
  <si>
    <t>2021-06-07T22:10:37.131</t>
  </si>
  <si>
    <t>2021-07-29T22:45:09.782</t>
  </si>
  <si>
    <t>['Spring Onion-200 Gms', 'Back To School - Goody Bag 120 Gms-120 Gms', 'Beetroot-250 gms', 'White Radish-250 Gms', 'Arbi - Colocasia-500 Gms', 'Dill Leaves-Whole Bunch', 'Ladies finger-250 Gms', 'Id Special Idli Dosa Batter-2 Kgs', 'Coriander Leaves-200 Gms', 'Cabbage-1 Pc', 'Chow Chow-500 Gms', '24 Mantra Organic Poha-500 Gms', 'French Beans-250 Gms', 'Mixed Sprouts-100 Gms']</t>
  </si>
  <si>
    <t>2021-07-29T22:57:48.335</t>
  </si>
  <si>
    <t>2021-07-29T23:05:29.472</t>
  </si>
  <si>
    <t>2021-07-29T23:20:21.407</t>
  </si>
  <si>
    <t>2021-01-20T16:38:04.450</t>
  </si>
  <si>
    <t>ICT218471</t>
  </si>
  <si>
    <t>['Ginger-100 Gms', 'Akshayakalpa Farm Fresh Organic Milk-500 Ml']</t>
  </si>
  <si>
    <t>2021-01-20T16:38:48.762</t>
  </si>
  <si>
    <t>2021-01-20T17:00:16.603</t>
  </si>
  <si>
    <t>2021-01-20T17:11:12.387</t>
  </si>
  <si>
    <t>2021-01-20T13:52:00.978</t>
  </si>
  <si>
    <t>XWP1518423</t>
  </si>
  <si>
    <t>['Sprite Pet Bottle-750 Ml', 'Mountain Dew Pet Bottle-1.25 Ltr', 'Brooke Bond Taj Mahal Tea-250 Gms', 'Green Peas-500 Gms', "Haldiram's Gulab Jamun-1 Kg", 'Coca Cola Pet Bottle-1.25 Ltrs']</t>
  </si>
  <si>
    <t>2021-01-20T14:00:07.531</t>
  </si>
  <si>
    <t>2021-01-20T14:01:37.716</t>
  </si>
  <si>
    <t>2021-01-20T14:12:11.461</t>
  </si>
  <si>
    <t>2021-02-25T09:16:33.843</t>
  </si>
  <si>
    <t>['Amul Unsalted Butter-100 Gms', 'Britannia Good Day Rich Cashew Cookies-58 Gms', 'Haldirams Khatta Meetha Namkeen-150 Gms', 'Parle G Glucose Biscuits-110 Gms', 'Tomato-500 Gms', 'Haldirams Murukku-150 Gms', 'Good Knight Power Activ+ Cartridge Refill-45 Ml', 'Coconut (Nariyal)-1 Pc']</t>
  </si>
  <si>
    <t>2021-02-25T09:17:03.403</t>
  </si>
  <si>
    <t>2021-02-25T09:30:24.473</t>
  </si>
  <si>
    <t>2021-02-25T09:43:32.960</t>
  </si>
  <si>
    <t>2021-08-28T15:56:35.093</t>
  </si>
  <si>
    <t>['Carrot-250 Gms', 'Lemon-3 Pcs', 'Coriander Leaves-100 Gms', 'Green Chillies-100 Gms', 'Red Amaranth-Full Bunch', 'Surprise WOW Skincare Product 1 Pc-1 Pc', 'Heritage Total Curd-500 Gms', 'Cauliflower-1 Pc', 'Curry leaves-100 Gms', 'Tomato-250 Gms']</t>
  </si>
  <si>
    <t>2021-08-28T16:02:33.404</t>
  </si>
  <si>
    <t>2021-08-28T16:10:29.160</t>
  </si>
  <si>
    <t>2021-08-28T16:21:19.958</t>
  </si>
  <si>
    <t>2021-01-19T12:45:01.821</t>
  </si>
  <si>
    <t>XUP418417</t>
  </si>
  <si>
    <t>['Milky Mist Paneer-500 Gms', 'Nandini Pure Ghee-1 Ltr']</t>
  </si>
  <si>
    <t>2021-01-19T12:48:45.778</t>
  </si>
  <si>
    <t>2021-01-19T13:09:27.012</t>
  </si>
  <si>
    <t>2021-01-19T13:31:23.358</t>
  </si>
  <si>
    <t>2021-01-23T21:45:31.252</t>
  </si>
  <si>
    <t>['Paper Boat Coconut Water-200 Ml', 'Banana Robusta-6 Pcs', 'Pringles Peri Peri Potato Chips-110 Gms', "L'oreal Paris Total Repair 5 Advanced Repairing Shampoo &amp; Conditioner 1 Pc-1 Pc"]</t>
  </si>
  <si>
    <t>2021-01-23T21:51:12.680</t>
  </si>
  <si>
    <t>2021-01-23T21:53:23.672</t>
  </si>
  <si>
    <t>2021-01-23T22:21:13.762</t>
  </si>
  <si>
    <t>2021-01-19T12:34:51.949</t>
  </si>
  <si>
    <t>EDX1418408</t>
  </si>
  <si>
    <t>["Kellogg's Corn Flakes-250 Gms", 'Nandini Good Life Milk Tetra Pack-200 Ml', 'Imported Green Kiwi-1 Box', 'Maggi Fusian Hong Kong Spicy Garlic Noodles-73 Gms', 'Green Grapes Sonaka-500 Gms', 'MTR Ready to Eat Sambar Rice-300 Gms']</t>
  </si>
  <si>
    <t>2021-01-19T12:35:32.618</t>
  </si>
  <si>
    <t>2021-01-19T12:59:01.702</t>
  </si>
  <si>
    <t>2021-01-19T12:25:05.270</t>
  </si>
  <si>
    <t>ORT518405</t>
  </si>
  <si>
    <t>['Nandini - Shubham Pasteurized Standardized Milk-500 Ml', 'Broccoli-1 Pc', 'Green Chillies-100 Gms', 'Ginger-100 Gms']</t>
  </si>
  <si>
    <t>2021-01-19T12:27:22.276</t>
  </si>
  <si>
    <t>2021-01-19T12:31:58.978</t>
  </si>
  <si>
    <t>2021-01-19T12:43:07.748</t>
  </si>
  <si>
    <t>2021-01-25T15:25:58.658</t>
  </si>
  <si>
    <t>['Madhur Pure And Hygienic Sugar-1 Kg', 'Heritage Toned Milk-500 Ml']</t>
  </si>
  <si>
    <t>2021-01-25T15:35:11.021</t>
  </si>
  <si>
    <t>2021-01-25T15:37:36.084</t>
  </si>
  <si>
    <t>2021-01-25T15:51:29.003</t>
  </si>
  <si>
    <t>2021-01-19T10:29:44.229</t>
  </si>
  <si>
    <t>VBS2518354</t>
  </si>
  <si>
    <t>2021-01-19T10:42:25.698</t>
  </si>
  <si>
    <t>2021-01-19T10:43:54.213</t>
  </si>
  <si>
    <t>2021-01-19T10:51:12.717</t>
  </si>
  <si>
    <t>2021-01-25T13:44:30.337</t>
  </si>
  <si>
    <t>2021-01-25T13:44:53.126</t>
  </si>
  <si>
    <t>2021-01-25T14:05:08.586</t>
  </si>
  <si>
    <t>2021-01-25T14:12:29.597</t>
  </si>
  <si>
    <t>2021-01-29T20:55:33.753</t>
  </si>
  <si>
    <t>['Wills Classic Ice Burst-Pack of 20', 'Tropicana Orange Delight Juice-1 Ltr']</t>
  </si>
  <si>
    <t>2021-01-29T21:02:17.361</t>
  </si>
  <si>
    <t>2021-01-29T21:05:00.674</t>
  </si>
  <si>
    <t>2021-01-29T21:17:16.703</t>
  </si>
  <si>
    <t>2021-02-02T13:19:40.848</t>
  </si>
  <si>
    <t>2021-02-02T13:20:28.032</t>
  </si>
  <si>
    <t>2021-02-02T13:24:47.183</t>
  </si>
  <si>
    <t>2021-02-02T13:32:14.103</t>
  </si>
  <si>
    <t>2021-02-07T15:37:45.130</t>
  </si>
  <si>
    <t>2021-02-07T15:38:19.491</t>
  </si>
  <si>
    <t>2021-02-07T15:41:46.619</t>
  </si>
  <si>
    <t>2021-02-07T15:51:22.053</t>
  </si>
  <si>
    <t>2021-02-15T14:26:41.503</t>
  </si>
  <si>
    <t>2021-02-15T14:27:02.485</t>
  </si>
  <si>
    <t>2021-02-15T14:32:02.984</t>
  </si>
  <si>
    <t>2021-02-15T14:40:44.696</t>
  </si>
  <si>
    <t>2021-02-15T19:53:35.367</t>
  </si>
  <si>
    <t>['Paper Boat Lychee Ras Juice-150 Ml', 'Paper Boat Aamras Juice-180 Ml']</t>
  </si>
  <si>
    <t>2021-02-15T19:55:00.764</t>
  </si>
  <si>
    <t>2021-02-15T20:08:57.368</t>
  </si>
  <si>
    <t>2021-02-15T20:15:28.821</t>
  </si>
  <si>
    <t>2021-02-21T15:39:39.617</t>
  </si>
  <si>
    <t>['Britannia Healthy Slice Bread-450 Gms', 'Wills Classic Ice Burst-Pack of 20', 'Lighter - Multicolor-1 Pc', "L'oreal Paris Total Repair 5 Advanced Repairing Shampoo &amp; Conditioner 1 Pc-1 Pc"]</t>
  </si>
  <si>
    <t>2021-02-21T15:40:17.347</t>
  </si>
  <si>
    <t>2021-02-21T15:49:39.215</t>
  </si>
  <si>
    <t>2021-02-21T15:57:01.872</t>
  </si>
  <si>
    <t>2021-03-01T10:15:58.530</t>
  </si>
  <si>
    <t>2021-03-01T10:19:46.107</t>
  </si>
  <si>
    <t>2021-03-01T10:21:34.750</t>
  </si>
  <si>
    <t>2021-03-01T10:30:36.453</t>
  </si>
  <si>
    <t>2021-03-03T12:39:06.252</t>
  </si>
  <si>
    <t>['Wills Classic Ice Burst-Pack of 20', 'Lighter - Multicolor-1 Pc']</t>
  </si>
  <si>
    <t>2021-03-03T12:39:25.839</t>
  </si>
  <si>
    <t>2021-03-03T12:41:40.758</t>
  </si>
  <si>
    <t>2021-03-03T12:46:46.115</t>
  </si>
  <si>
    <t>2021-03-14T13:38:01.719</t>
  </si>
  <si>
    <t>2021-03-14T13:39:26.178</t>
  </si>
  <si>
    <t>2021-03-14T13:41:47.118</t>
  </si>
  <si>
    <t>2021-03-14T13:49:46.071</t>
  </si>
  <si>
    <t>2021-04-01T20:54:53.675</t>
  </si>
  <si>
    <t>2021-04-01T20:56:59.397</t>
  </si>
  <si>
    <t>2021-04-01T21:03:00.323</t>
  </si>
  <si>
    <t>2021-04-01T21:10:48.307</t>
  </si>
  <si>
    <t>2021-04-08T13:38:22.735</t>
  </si>
  <si>
    <t>2021-04-08T13:39:58.150</t>
  </si>
  <si>
    <t>2021-04-08T14:00:06.128</t>
  </si>
  <si>
    <t>2021-04-08T14:05:41.851</t>
  </si>
  <si>
    <t>2021-04-11T17:12:41.401</t>
  </si>
  <si>
    <t>['Wills Classic Ice Burst-Pack of 20', 'Britannia Daily Milk Bread-400 Gms', 'Best Cardio Eggs-6 Pcs', 'Amul Fresh Cream-250 Ml', 'Raw Pressery Unsweetened Almond Milk-1 Ltr', 'Cadbury Dairy Milk Silk Bubbly Chocolate-50 Gms']</t>
  </si>
  <si>
    <t>2021-04-11T17:33:57.233</t>
  </si>
  <si>
    <t>2021-04-11T17:34:25.135</t>
  </si>
  <si>
    <t>2021-04-11T17:41:04.177</t>
  </si>
  <si>
    <t>2021-04-16T14:10:48.583</t>
  </si>
  <si>
    <t>['Britannia Daily Milk Bread-400 Gms', 'Cadbury Bournville Cranberry Dark Chocolate Bar-80 Gms', 'Cadbury Dairy Milk Chocolate-52 Gms', 'Cadbury Bournville Raisin and Nuts Dark Chocolate Bar-80 Gms', 'Epigamia Artisanal Curd-400 Gms', 'Wills Classic Ice Burst-Pack of 20', 'Cherry Tomato-500 Gms', 'Cadbury Dairy Milk Silk Hazelnut Chocolate-143 Gms', 'Cadbury Dairy Milk Crackle Chocolate-36 Gms', 'Amul Smooth &amp; Velvety Belgian Milk Chocolate Bar-125 Gms']</t>
  </si>
  <si>
    <t>2021-04-16T14:31:07.734</t>
  </si>
  <si>
    <t>2021-04-16T14:37:07.716</t>
  </si>
  <si>
    <t>2021-04-16T14:45:41.082</t>
  </si>
  <si>
    <t>2021-04-20T13:47:43.298</t>
  </si>
  <si>
    <t>['Britannia Cheese Garlic Bread-300 Gms', 'Amla (Gooseberry)-200 Gms', 'Cadbury Gems Surprise Ball-17.8 Gms', 'Cadbury Dairy Milk Silk Chocolate Fruit And Nut-55 Gms', 'Lemon-6 Pcs', 'Wills Classic Ice Burst-Pack of 10', 'Hersheys Kisses Cookies N Cream Pouch-33.36 Gms', 'Cadbury Dairy Milk Silk Oreo Chocolate-60 Gms']</t>
  </si>
  <si>
    <t>2021-04-20T13:50:51.844</t>
  </si>
  <si>
    <t>2021-04-20T14:10:26.139</t>
  </si>
  <si>
    <t>2021-04-20T14:19:24.348</t>
  </si>
  <si>
    <t>2021-04-27T14:23:55.052</t>
  </si>
  <si>
    <t>['Wills Classic Ice Burst-Pack of 10', 'Best Cardio Eggs-6 Pcs', 'Lighter - Multicolor-1 Pc', 'Amul Fresh Cream-250 Ml']</t>
  </si>
  <si>
    <t>2021-04-27T14:31:28.674</t>
  </si>
  <si>
    <t>2021-04-27T14:34:02.756</t>
  </si>
  <si>
    <t>2021-04-27T14:42:31.769</t>
  </si>
  <si>
    <t>2021-07-22T13:10:28.851</t>
  </si>
  <si>
    <t>2021-07-22T13:11:21.337</t>
  </si>
  <si>
    <t>2021-07-22T13:13:44.536</t>
  </si>
  <si>
    <t>2021-07-22T13:21:47.787</t>
  </si>
  <si>
    <t>2021-07-29T17:58:30.634</t>
  </si>
  <si>
    <t>['Back To School - Goody Bag 120 Gms-120 Gms', 'Wills Classic Ice Burst-Pack of 20', 'Lipton Lemon Zest Green Tea Bags-25 Pcs']</t>
  </si>
  <si>
    <t>2021-07-29T18:00:32.926</t>
  </si>
  <si>
    <t>2021-07-29T18:12:43.237</t>
  </si>
  <si>
    <t>2021-07-29T18:19:14.102</t>
  </si>
  <si>
    <t>2021-08-31T16:23:01.033</t>
  </si>
  <si>
    <t>2021-08-31T16:25:06.921</t>
  </si>
  <si>
    <t>2021-08-31T16:32:18.778</t>
  </si>
  <si>
    <t>2021-08-31T16:52:51.950</t>
  </si>
  <si>
    <t>2021-09-05T15:35:15.414</t>
  </si>
  <si>
    <t>['Paper Boat Lychee Juice-150 Ml', 'Wills Classic Ice Burst-Pack of 20', 'Amul Fresh Cream-250 Ml', 'Britannia Brown Bread-450 Gms']</t>
  </si>
  <si>
    <t>2021-09-05T15:39:46.029</t>
  </si>
  <si>
    <t>2021-09-05T15:43:11.412</t>
  </si>
  <si>
    <t>2021-09-05T15:50:58.061</t>
  </si>
  <si>
    <t>2021-09-10T13:56:35.596</t>
  </si>
  <si>
    <t>2021-09-10T14:03:15.189</t>
  </si>
  <si>
    <t>2021-09-10T14:03:33.289</t>
  </si>
  <si>
    <t>2021-09-10T14:09:38.577</t>
  </si>
  <si>
    <t>2021-09-21T13:37:06.393</t>
  </si>
  <si>
    <t>2021-09-21T13:39:01.294</t>
  </si>
  <si>
    <t>2021-09-21T13:39:50.214</t>
  </si>
  <si>
    <t>2021-09-21T13:44:52.182</t>
  </si>
  <si>
    <t>2021-09-24T18:18:09.700</t>
  </si>
  <si>
    <t>['Sprite Pet Bottle-250 Ml', 'Lays Magic Masala Chips-28 Gms', 'Gold Flakes Kings Lights-Pack of 20']</t>
  </si>
  <si>
    <t>2021-09-24T18:21:50.676</t>
  </si>
  <si>
    <t>2021-09-24T18:26:44.825</t>
  </si>
  <si>
    <t>2021-09-24T18:35:01.339</t>
  </si>
  <si>
    <t>2021-01-19T09:57:30.957</t>
  </si>
  <si>
    <t>NKI2418342</t>
  </si>
  <si>
    <t>['Maggi Pichkoo Rich Tomato Ketchup-90 Gms', 'Mtr Rasam Powder-100 Gms', 'Mothers Recipe Ginger and Garlic Paste-200 Gms', 'Eggs-30 Pcs', 'Everest Coriander Powder-200 Gms', 'Green Chillies-100 Gms', 'Potato-1 Kg', 'Ginger-100 Gms', 'Bansi Sooji Rava-1 Kg', 'Beetroot-1 Kg', 'MTR Red Chilli Powder-200 Gms', 'Indian Cucumber-1 Kg', 'Popular Essentials Methi-100 Gms', '24 Mantra Organic Red Chillies-100 Gms', 'Popular Essentials Brown Sona Masuri Rice-1 Kg']</t>
  </si>
  <si>
    <t>2021-01-19T09:58:26.735</t>
  </si>
  <si>
    <t>2021-01-19T10:15:46.371</t>
  </si>
  <si>
    <t>2021-01-19T10:30:52.969</t>
  </si>
  <si>
    <t>2021-01-27T10:26:45.818</t>
  </si>
  <si>
    <t>['Washington Apple-2 Pcs', 'Green Chillies-100 Gms', 'Onion-1 Kg', 'Watermelon-1 Pc', 'Strawberry Box-300 Gms', 'Muskmelon-1 Pc', 'Dry Coconut-1 Pc', 'Chikoo-2 Pcs', "L'oreal Paris Total Repair 5 Advanced Repairing Shampoo &amp; Conditioner 1 Pc-1 Pc"]</t>
  </si>
  <si>
    <t>2021-01-27T10:27:32.938</t>
  </si>
  <si>
    <t>2021-01-27T10:46:02.065</t>
  </si>
  <si>
    <t>2021-01-27T10:55:40.212</t>
  </si>
  <si>
    <t>2021-01-29T11:32:55.434</t>
  </si>
  <si>
    <t>["L'oreal Paris Total Repair 5 Advanced Repairing Shampoo &amp; Conditioner 1 Pc-1 Pc", '24 Mantra Organic Besan Flour-500 Gms', 'Eastern Garam Masala Powder-100 Gms', 'Haldirams Namkeen Mixture-150 Gms', 'Kurkure Chilli Chatka-90 Gms', 'Kurkure Masala Munch-100 Gms', 'Eggs-30 Pcs', 'Maggi Masala Ae Magic-6 Gms', 'Curry leaves-100 Gms']</t>
  </si>
  <si>
    <t>2021-01-29T11:40:39.446</t>
  </si>
  <si>
    <t>2021-01-29T11:45:28.703</t>
  </si>
  <si>
    <t>2021-01-29T11:55:40.786</t>
  </si>
  <si>
    <t>2021-02-16T09:16:42.653</t>
  </si>
  <si>
    <t>['Nandini Good Life Milk Tetra Pack-1 Ltr', 'Guava-2 Pcs', 'Eggs-12 Pcs', 'Banana Robusta-6 Pcs', 'Lemon-9 Pcs', 'Watermelon-1 Pc', 'Strawberry Box-1 Box', 'Indian Cucumber-1 Kg', 'Papaya-1 Pc', 'Green Apple-2 Pcs']</t>
  </si>
  <si>
    <t>2021-02-16T09:17:32.809</t>
  </si>
  <si>
    <t>2021-02-16T09:25:59.242</t>
  </si>
  <si>
    <t>2021-02-16T09:36:24.764</t>
  </si>
  <si>
    <t>2021-04-11T08:20:51.555</t>
  </si>
  <si>
    <t>['Desi Tomato-500 Gms', 'Pudina - Mint Leaves-100 Gms', 'Popular Essentials Super Sona Masoori Rice-5 Kgs', 'Britannia Whole Wheat Bread-400 Gms', 'Popular Essential Upma Sooji-1 Kg', 'Coriander Leaves-100 Gms', 'Cabbage-500 Gms', 'Green Chillies-200 Gms', 'Sunfeast Yippee! Magic Masala Noodles-297.8 Gms', 'Curry leaves-100 Gms', 'Potato-1 Kg', 'Onion-1 Kg', 'Eggs-30 Pcs', 'Eco Valley Organic Green Tea 8.5 Gms-8.5 Gms', 'MTR Rava Idli 1 Pc-1 Pc']</t>
  </si>
  <si>
    <t>2021-04-11T08:21:32.062</t>
  </si>
  <si>
    <t>2021-04-11T08:34:06.515</t>
  </si>
  <si>
    <t>2021-04-11T08:44:39.897</t>
  </si>
  <si>
    <t>2021-01-19T00:18:30.300</t>
  </si>
  <si>
    <t>BUT2618267</t>
  </si>
  <si>
    <t>['Fanta-750 Ml', 'Bingo Mad Angles Masala Chips-90 Gms', 'Kurkure Puffcorn Yummy Cheese-52 Gms']</t>
  </si>
  <si>
    <t>2021-01-19T00:19:46.737</t>
  </si>
  <si>
    <t>2021-01-19T00:22:43.968</t>
  </si>
  <si>
    <t>2021-01-19T00:54:02.831</t>
  </si>
  <si>
    <t>2021-02-21T19:18:39.369</t>
  </si>
  <si>
    <t>['Nandini Good Life Milk Tetra Pack-500 Ml', 'Haldirams Aloo Bhujia Namkeen-175 Gms', 'Kurkure Naughty Tomato-90 Gms', 'Kurkure Chilli Chatka-90 Gms', 'Paper Boat Chikki-16 Gms', 'Tropicana Slice Mango Juice Bottle-600 Ml', 'Britannia Milk Bikis Milky Sandwich-200 Gms', 'OCB Brown Rolling Papers - Large-1 Pack']</t>
  </si>
  <si>
    <t>2021-02-21T19:19:25.678</t>
  </si>
  <si>
    <t>2021-02-21T19:29:31.799</t>
  </si>
  <si>
    <t>2021-02-21T19:48:44.230</t>
  </si>
  <si>
    <t>2021-01-18T23:13:56.785</t>
  </si>
  <si>
    <t>LCC2218240</t>
  </si>
  <si>
    <t>['Gold Flakes Kings-Pack of 10', 'Lays American Style Cream and Onion Chips-52 Gms', 'Pepsi Can-250 Ml']</t>
  </si>
  <si>
    <t>2021-01-18T23:23:23.937</t>
  </si>
  <si>
    <t>2021-01-18T23:25:38.181</t>
  </si>
  <si>
    <t>2021-01-18T23:49:03.694</t>
  </si>
  <si>
    <t>2021-02-02T00:04:33.033</t>
  </si>
  <si>
    <t>2021-02-02T00:21:20.548</t>
  </si>
  <si>
    <t>2021-02-02T00:22:32.110</t>
  </si>
  <si>
    <t>2021-02-02T00:40:41.458</t>
  </si>
  <si>
    <t>2021-01-18T18:59:19.049</t>
  </si>
  <si>
    <t>NAT718099</t>
  </si>
  <si>
    <t>2021-01-18T19:06:43.874</t>
  </si>
  <si>
    <t>2021-01-18T19:11:55.294</t>
  </si>
  <si>
    <t>2021-01-18T19:16:27.072</t>
  </si>
  <si>
    <t>2021-02-10T22:22:20.952</t>
  </si>
  <si>
    <t>['Premier 2-Ply Toilet Tissue Rolls-100 Pcs', 'Ginger-500 Gms']</t>
  </si>
  <si>
    <t>2021-02-10T22:22:53.562</t>
  </si>
  <si>
    <t>2021-02-10T22:24:53.277</t>
  </si>
  <si>
    <t>2021-02-10T22:29:46.423</t>
  </si>
  <si>
    <t>2021-03-20T00:54:08.731</t>
  </si>
  <si>
    <t>['Maggi Masala Noodles-420 Gms']</t>
  </si>
  <si>
    <t>2021-03-20T01:01:24.559</t>
  </si>
  <si>
    <t>2021-03-20T01:02:16.094</t>
  </si>
  <si>
    <t>2021-03-20T01:09:40.045</t>
  </si>
  <si>
    <t>2021-04-15T22:27:02.406</t>
  </si>
  <si>
    <t>['Ginger-500 Gms', 'Eco Valley Organic Green Tea 8.5 Gms-8.5 Gms']</t>
  </si>
  <si>
    <t>2021-04-15T22:33:41.399</t>
  </si>
  <si>
    <t>2021-04-15T22:39:27.638</t>
  </si>
  <si>
    <t>2021-04-15T22:49:18.867</t>
  </si>
  <si>
    <t>2021-01-18T18:28:09.053</t>
  </si>
  <si>
    <t>NAN1818090</t>
  </si>
  <si>
    <t>['Parle Rusk Elaichi Biscuits-300 Gms', 'Amul Taaza Toned Milk-200 Ml']</t>
  </si>
  <si>
    <t>2021-01-18T18:33:06.627</t>
  </si>
  <si>
    <t>2021-01-18T18:38:45.376</t>
  </si>
  <si>
    <t>2021-01-18T18:55:45.970</t>
  </si>
  <si>
    <t>2021-05-16T21:45:50.103</t>
  </si>
  <si>
    <t>2021-05-16T21:50:16.419</t>
  </si>
  <si>
    <t>2021-05-16T21:51:58.274</t>
  </si>
  <si>
    <t>2021-05-16T22:02:22.438</t>
  </si>
  <si>
    <t>2021-05-19T17:26:21.748</t>
  </si>
  <si>
    <t>['Brooke Bond Taj Mahal Tea-250 Gms', 'Snoodles Chilli Garlic Sauce Instant Noodles 80 Gms-80 Gms']</t>
  </si>
  <si>
    <t>2021-05-19T17:38:17.855</t>
  </si>
  <si>
    <t>2021-05-19T17:41:07.602</t>
  </si>
  <si>
    <t>2021-05-19T17:51:03.674</t>
  </si>
  <si>
    <t>2021-05-23T16:31:41.912</t>
  </si>
  <si>
    <t>['Britannia Brown Bread-400 Gms', 'Britannia Marie Gold Biscuit-200 Gms', 'Harpic Orginal Power Plus Toilet Cleaner-500 Ml', 'Banana Robusta-12 Pcs', 'Hoegaarden Non Alcoholic Beer 330 Ml-330 Ml']</t>
  </si>
  <si>
    <t>2021-05-23T17:00:43.521</t>
  </si>
  <si>
    <t>2021-05-23T17:03:05.495</t>
  </si>
  <si>
    <t>2021-05-23T17:09:12.824</t>
  </si>
  <si>
    <t>2021-07-20T21:26:46.453</t>
  </si>
  <si>
    <t>['AXE Signature Mini Ticket 10 Ml-10 Ml', 'Parle G Glucose Biscuits-800 Gms', 'Britannia Marie Gold Biscuit-200 Gms', 'Parle Krack Jack Biscuits-75 Gms']</t>
  </si>
  <si>
    <t>2021-07-20T21:30:24.061</t>
  </si>
  <si>
    <t>2021-07-20T21:35:39.941</t>
  </si>
  <si>
    <t>2021-07-20T21:40:07.769</t>
  </si>
  <si>
    <t>2021-01-18T17:46:25.477</t>
  </si>
  <si>
    <t>NXT1718063</t>
  </si>
  <si>
    <t>["Kellogg's Corn Flakes-475 Gms", 'Id Natural Paneer-200 Gms', 'Red Capsicum-2 Pcs', 'Green Capsicum-500 Gms', 'Yellow Capsicum-2 Pcs']</t>
  </si>
  <si>
    <t>2021-01-18T17:49:03.992</t>
  </si>
  <si>
    <t>2021-01-18T17:51:14.910</t>
  </si>
  <si>
    <t>2021-01-18T18:06:03.270</t>
  </si>
  <si>
    <t>2021-09-21T09:44:15.519</t>
  </si>
  <si>
    <t>['Lizol Lavender Disinfectant Floor Cleaner-975 Ml', 'Shalimar Garbage Bags-S - 30 Pcs', 'Vicks Vapo Rub-25 Ml', 'Rin Detergent Bar-145 Gms', 'Stayfree Dry Max All Night Sanitary Napkins-14 Pcs']</t>
  </si>
  <si>
    <t>2021-09-21T09:47:34.857</t>
  </si>
  <si>
    <t>2021-09-21T09:54:16.520</t>
  </si>
  <si>
    <t>2021-09-21T10:02:24.617</t>
  </si>
  <si>
    <t>2021-09-21T20:11:27.139</t>
  </si>
  <si>
    <t>['Desi Tomato-1 Kg', 'Snake Gourd-1 Kg', 'Ridge Gourd-1 Kg', 'Arbi - Colocasia-1 Kg', 'Coriander Leaves-100 Gms', 'Papaya-1 Pc', 'Potato-1 Kg', 'Milky Mist Curd - Cup-400 Gms', 'Lays Hot n Sweet Chilli Potato Chips-52 Gms']</t>
  </si>
  <si>
    <t>2021-09-21T20:14:58.440</t>
  </si>
  <si>
    <t>2021-09-21T20:29:43.782</t>
  </si>
  <si>
    <t>2021-09-21T20:48:13.338</t>
  </si>
  <si>
    <t>2021-01-18T16:07:11.865</t>
  </si>
  <si>
    <t>BVA1818027</t>
  </si>
  <si>
    <t>['Aquafina Mineral Water-2 Ltr', 'Classic Mild-Pack of 20']</t>
  </si>
  <si>
    <t>2021-01-18T16:09:42.044</t>
  </si>
  <si>
    <t>2021-01-18T16:14:46.939</t>
  </si>
  <si>
    <t>2021-01-18T16:21:03.891</t>
  </si>
  <si>
    <t>2021-02-18T21:11:27.526</t>
  </si>
  <si>
    <t>2021-02-18T21:17:38.105</t>
  </si>
  <si>
    <t>2021-02-18T21:36:27.330</t>
  </si>
  <si>
    <t>2021-02-18T21:43:06.911</t>
  </si>
  <si>
    <t>2021-02-19T20:36:28.744</t>
  </si>
  <si>
    <t>2021-02-19T20:36:55.172</t>
  </si>
  <si>
    <t>2021-02-19T20:42:09.174</t>
  </si>
  <si>
    <t>2021-02-19T21:06:07.145</t>
  </si>
  <si>
    <t>2021-02-21T10:31:59.153</t>
  </si>
  <si>
    <t>['Bisleri Mineral Water-2 Ltrs', 'Cadbury Temptations Almond Treat Chocolate Bar-72 Gms', 'Lays Hot n Sweet Chilli Potato Chips-52 Gms', 'Classic Mild-Pack of 10', 'Nivea Lemon &amp; Oil Shower Gel-250 Ml', 'Too Yumm Sour Cream &amp; Onion Veggie Stix-60 Gms', 'Haldirams Salted Kaju-40 Gms', "L'oreal Paris Total Repair 5 Advanced Repairing Shampoo &amp; Conditioner 1 Pc-1 Pc"]</t>
  </si>
  <si>
    <t>2021-02-21T10:32:45.596</t>
  </si>
  <si>
    <t>2021-02-21T10:49:28.989</t>
  </si>
  <si>
    <t>2021-02-21T10:57:31.472</t>
  </si>
  <si>
    <t>2021-03-06T20:42:50.341</t>
  </si>
  <si>
    <t>['Pringles Original Chips-110 Gms', 'Coca Cola Can-300 Ml', 'Classic Mild-Pack of 10', 'Onsitego 50% Off AC Service Voucher 1 Pc-1 Pc']</t>
  </si>
  <si>
    <t>2021-03-06T20:43:17.584</t>
  </si>
  <si>
    <t>2021-03-06T20:57:03.352</t>
  </si>
  <si>
    <t>2021-03-06T21:04:11.647</t>
  </si>
  <si>
    <t>2021-03-07T15:07:03.197</t>
  </si>
  <si>
    <t>['Bisleri Mineral Water-1 Ltr', 'Classic Mild-Pack of 10', 'Pringles Peri Peri Potato Chips-110 Gms']</t>
  </si>
  <si>
    <t>2021-03-07T15:07:37.458</t>
  </si>
  <si>
    <t>2021-03-07T15:12:51.078</t>
  </si>
  <si>
    <t>2021-03-07T15:16:46.391</t>
  </si>
  <si>
    <t>2021-03-11T21:47:40.854</t>
  </si>
  <si>
    <t>['Gatorade Sports Drink Blue-500 Ml', 'Aquafina Mineral Water-2 Ltr', 'Classic Mild-Pack of 20']</t>
  </si>
  <si>
    <t>2021-03-11T21:51:00.809</t>
  </si>
  <si>
    <t>2021-03-11T21:53:37.478</t>
  </si>
  <si>
    <t>2021-03-11T21:58:44.107</t>
  </si>
  <si>
    <t>2021-03-15T23:06:04.590</t>
  </si>
  <si>
    <t>2021-03-15T23:08:36.433</t>
  </si>
  <si>
    <t>2021-03-15T23:11:49.718</t>
  </si>
  <si>
    <t>2021-03-15T23:17:52.322</t>
  </si>
  <si>
    <t>2021-03-16T18:31:03.238</t>
  </si>
  <si>
    <t>['Bisleri Mineral Water-2 Ltrs', 'Classic Mild-Pack of 20']</t>
  </si>
  <si>
    <t>2021-03-16T18:38:15.020</t>
  </si>
  <si>
    <t>2021-03-16T18:46:07.569</t>
  </si>
  <si>
    <t>2021-03-16T18:53:31.604</t>
  </si>
  <si>
    <t>2021-03-19T19:43:18.052</t>
  </si>
  <si>
    <t>2021-03-19T19:43:38.200</t>
  </si>
  <si>
    <t>2021-03-19T19:45:22.372</t>
  </si>
  <si>
    <t>2021-03-19T19:51:27.136</t>
  </si>
  <si>
    <t>2021-03-25T23:03:23.846</t>
  </si>
  <si>
    <t>2021-03-25T23:04:58.251</t>
  </si>
  <si>
    <t>2021-03-25T23:06:28.460</t>
  </si>
  <si>
    <t>2021-03-25T23:13:00.441</t>
  </si>
  <si>
    <t>2021-03-28T13:19:14.053</t>
  </si>
  <si>
    <t>2021-03-28T13:24:09.705</t>
  </si>
  <si>
    <t>2021-03-28T13:32:30.038</t>
  </si>
  <si>
    <t>2021-03-28T13:38:39.205</t>
  </si>
  <si>
    <t>2021-05-12T09:34:26.677</t>
  </si>
  <si>
    <t>2021-05-12T09:39:36.033</t>
  </si>
  <si>
    <t>2021-05-12T09:54:51.352</t>
  </si>
  <si>
    <t>2021-05-12T09:59:46.846</t>
  </si>
  <si>
    <t>2021-05-24T10:46:34.233</t>
  </si>
  <si>
    <t>2021-05-24T10:56:58.769</t>
  </si>
  <si>
    <t>2021-05-24T11:10:11.594</t>
  </si>
  <si>
    <t>2021-05-24T11:17:05.690</t>
  </si>
  <si>
    <t>2021-05-26T16:41:19.685</t>
  </si>
  <si>
    <t>['Good Knight Power Activ+ Cartridge Refill-45 Ml', 'Peppy Tomato Discs-75 Gms', 'Hit Kills - Hidden Cockroaches-200 Ml', 'Aquafina Mineral Water-2 Ltr', 'Hoegaarden Non Alcoholic Beer 330 Ml-330 Ml', 'Haldirams Salted Kaju-40 Gms', 'Lays Hot n Sweet Chilli Potato Chips-52 Gms', 'Peppy Cheese Balls-75 Gms']</t>
  </si>
  <si>
    <t>2021-05-26T16:50:26.526</t>
  </si>
  <si>
    <t>2021-05-26T17:00:57.881</t>
  </si>
  <si>
    <t>2021-05-26T17:10:43.506</t>
  </si>
  <si>
    <t>2021-06-02T15:25:23.066</t>
  </si>
  <si>
    <t>['Peppy Tomato Discs-75 Gms', 'Pringles Desi Masala Tadka Chips-110 Gms', 'Popular Essential Whole Cashews-100 Gms', 'Lays Maxx - Macho Chilli Chips-33 Gms', 'Haldirams Salted Kaju-40 Gms', 'Lays Maxx Macho Chilli Chips-57 Gms', 'Lays Hot n Sweet Chilli Potato Chips-52 Gms', 'Peppy Cheese Balls-75 Gms']</t>
  </si>
  <si>
    <t>2021-06-02T15:49:26.906</t>
  </si>
  <si>
    <t>2021-06-02T15:55:28.673</t>
  </si>
  <si>
    <t>2021-06-02T15:59:47.811</t>
  </si>
  <si>
    <t>2021-06-29T14:09:25.540</t>
  </si>
  <si>
    <t>['Coca Cola Can-300 Ml', 'Haldirams Salted Kaju-40 Gms', 'Bingo Mad Angles Achari Chips-80 Gms', 'Lays Hot n Sweet Chilli Potato Chips-52 Gms']</t>
  </si>
  <si>
    <t>2021-06-29T14:17:53.732</t>
  </si>
  <si>
    <t>2021-06-29T14:25:35.198</t>
  </si>
  <si>
    <t>2021-06-29T14:31:01.485</t>
  </si>
  <si>
    <t>2021-06-30T20:49:39.733</t>
  </si>
  <si>
    <t>['Dettol Original Soap-125 Gms', 'Bingo Mad Angles Cheese Nachos 15 Gms-15 Gms', 'Lays Hot n Sweet Chilli Potato Chips-52 Gms']</t>
  </si>
  <si>
    <t>2021-06-30T20:53:01.043</t>
  </si>
  <si>
    <t>2021-06-30T21:00:52.116</t>
  </si>
  <si>
    <t>2021-06-30T21:07:04.592</t>
  </si>
  <si>
    <t>2021-08-08T08:15:39.908</t>
  </si>
  <si>
    <t>['Tropicana Mango Delight Juice-1 Ltr', 'Dettol Original Soap-125 Gms', 'Tropicana Delight Cranberry Fruit Juice-1 Ltr', 'Baskin Robbins Mississippi Mud Ice Cream Tub-450 Ml', 'Nescafe Intense Cafe Coffee-180 Ml', 'Paper Boat Chocolate Milkshake-180 Ml', 'Nescafe Chilled Coffee Latte-180 Ml', 'Bisleri Mineral Water-2 Ltrs']</t>
  </si>
  <si>
    <t>2021-08-08T08:19:26.752</t>
  </si>
  <si>
    <t>2021-08-08T08:21:35.208</t>
  </si>
  <si>
    <t>2021-08-08T08:29:30.262</t>
  </si>
  <si>
    <t>2021-09-02T10:18:26.809</t>
  </si>
  <si>
    <t>['Harpic Flushmatic Blue Aqua Marine-Pack of 3 x 50 Gms', 'Plastobag Garbage Bags-XL', 'Premier Special Face Tissues-100 Pulls', 'Philips 9 Watt Cool Day Light B221 LED Bulb-1 Pc', 'Surprise WOW Skincare Product 1 Pc-1 Pc']</t>
  </si>
  <si>
    <t>2021-09-02T10:23:48.469</t>
  </si>
  <si>
    <t>2021-09-02T10:29:07.667</t>
  </si>
  <si>
    <t>2021-09-02T10:35:58.222</t>
  </si>
  <si>
    <t>2021-09-28T12:26:48.986</t>
  </si>
  <si>
    <t>['Amul Dark Chocolate Bar-150 Gms', 'Cadbury Bournville Cranberry Dark Chocolate Bar-80 Gms', 'Bounty Chocolate Bar-57 Gms', 'Tropicana Delight Cranberry Fruit Juice-1 Ltr', 'Nescafe Hazelnut Cafe Ready-To-Drink Cold Coffee-180 Ml', 'Nescafe Intense Cafe Coffee-180 Ml', 'Nestle Kitkat Chocolate - Dessert Delight Truffle-50 Gms', 'Paper Boat Aamras Juice-1 Ltr', 'Schweppes Ginger Ale Drink-300 Ml', 'Amul Smooth &amp; Velvety Belgian Milk Chocolate Bar-125 Gms', 'Id Sandwich White Bread-400 Gms', 'Bisleri Rockin Bottle-10 Ltrs', 'Kwality walls Cornetto - Double Chocolate Ice Cream-105 Ml', 'Baskin Robbins Three Cheers Chocolate Ice Cream Tub-450 Ml']</t>
  </si>
  <si>
    <t>2021-09-28T12:27:25.468</t>
  </si>
  <si>
    <t>2021-09-28T12:35:55.930</t>
  </si>
  <si>
    <t>2021-09-28T12:47:05.647</t>
  </si>
  <si>
    <t>2021-01-18T15:52:09.832</t>
  </si>
  <si>
    <t>MHI118018</t>
  </si>
  <si>
    <t>['Cadbury Nutties Chocolate-30 Gms', 'Wills Classic Ice Burst-Pack of 10']</t>
  </si>
  <si>
    <t>2021-01-18T15:52:50.927</t>
  </si>
  <si>
    <t>2021-01-18T15:56:01.445</t>
  </si>
  <si>
    <t>2021-01-18T16:02:58.423</t>
  </si>
  <si>
    <t>2021-02-02T15:00:19.273</t>
  </si>
  <si>
    <t>['Cadbury Nutties Chocolate-30 Gms', 'Wills Classic Ice Burst-Pack of 20']</t>
  </si>
  <si>
    <t>2021-02-02T15:00:41.014</t>
  </si>
  <si>
    <t>2021-02-02T15:03:24.949</t>
  </si>
  <si>
    <t>2021-02-02T15:07:20.021</t>
  </si>
  <si>
    <t>2021-02-04T11:41:37.980</t>
  </si>
  <si>
    <t>2021-02-04T11:43:44.840</t>
  </si>
  <si>
    <t>2021-02-04T11:46:09.276</t>
  </si>
  <si>
    <t>2021-02-04T11:51:37.481</t>
  </si>
  <si>
    <t>2021-02-05T14:27:58.305</t>
  </si>
  <si>
    <t>2021-02-05T14:29:02.580</t>
  </si>
  <si>
    <t>2021-02-05T14:37:25.831</t>
  </si>
  <si>
    <t>2021-02-05T15:06:33.529</t>
  </si>
  <si>
    <t>2021-02-11T12:25:01.743</t>
  </si>
  <si>
    <t>2021-02-11T12:25:33.558</t>
  </si>
  <si>
    <t>2021-02-11T12:28:53.446</t>
  </si>
  <si>
    <t>2021-02-11T12:33:28.382</t>
  </si>
  <si>
    <t>2021-02-15T15:04:30.644</t>
  </si>
  <si>
    <t>2021-02-15T15:04:59.922</t>
  </si>
  <si>
    <t>2021-02-15T15:07:57.892</t>
  </si>
  <si>
    <t>2021-02-15T15:14:19.945</t>
  </si>
  <si>
    <t>2021-02-16T16:16:01.690</t>
  </si>
  <si>
    <t>['Nandini Curd-500 Gms', 'Marlboro Double Switch-Pack of 10']</t>
  </si>
  <si>
    <t>2021-02-16T16:16:24.812</t>
  </si>
  <si>
    <t>2021-02-16T16:18:12.368</t>
  </si>
  <si>
    <t>2021-02-16T16:22:58.265</t>
  </si>
  <si>
    <t>2021-02-17T18:26:15.605</t>
  </si>
  <si>
    <t>['Cadbury Dairy Milk Crispello Chocolate-33 Gms', 'Marlboro Double Switch-Pack of 10']</t>
  </si>
  <si>
    <t>2021-02-17T18:26:31.149</t>
  </si>
  <si>
    <t>2021-02-17T18:28:30.082</t>
  </si>
  <si>
    <t>2021-02-17T18:36:07.268</t>
  </si>
  <si>
    <t>2021-02-18T15:21:51.420</t>
  </si>
  <si>
    <t>2021-02-18T15:22:18.325</t>
  </si>
  <si>
    <t>2021-02-18T15:29:46.146</t>
  </si>
  <si>
    <t>2021-02-18T15:36:53.913</t>
  </si>
  <si>
    <t>2021-02-22T13:55:02.256</t>
  </si>
  <si>
    <t>['Cadbury Nutties Chocolate-30 Gms', 'Wills Classic Ice Burst-Pack of 10', "L'oreal Paris Total Repair 5 Advanced Repairing Shampoo &amp; Conditioner 1 Pc-1 Pc"]</t>
  </si>
  <si>
    <t>2021-02-22T13:58:17.742</t>
  </si>
  <si>
    <t>2021-02-22T14:00:18.626</t>
  </si>
  <si>
    <t>2021-02-22T14:08:29.847</t>
  </si>
  <si>
    <t>2021-03-01T09:03:21.859</t>
  </si>
  <si>
    <t>['Onsitego 50% Off AC Service Voucher 1 Pc-1 Pc', 'Cadbury Nutties Chocolate-30 Gms', 'Wills Classic Ice Burst-Pack of 10']</t>
  </si>
  <si>
    <t>2021-03-01T09:03:53.823</t>
  </si>
  <si>
    <t>2021-03-01T09:05:33.670</t>
  </si>
  <si>
    <t>2021-03-01T09:12:39.040</t>
  </si>
  <si>
    <t>2021-03-02T14:10:14.133</t>
  </si>
  <si>
    <t>['Cadbury Nutties Chocolate-30 Gms', 'Wills Classic Ice Burst-Pack of 10', 'Onsitego 50% Off AC Service Voucher 1 Pc-1 Pc']</t>
  </si>
  <si>
    <t>2021-03-02T14:11:26.897</t>
  </si>
  <si>
    <t>2021-03-02T14:13:40.288</t>
  </si>
  <si>
    <t>2021-03-02T14:21:53.656</t>
  </si>
  <si>
    <t>2021-03-03T23:14:23.757</t>
  </si>
  <si>
    <t>['Nestle Kitkat Fingers Chocolate-37.5 Gms', 'Wills Classic Ice Burst-Pack of 10', 'Onsitego 50% Off AC Service Voucher 1 Pc-1 Pc']</t>
  </si>
  <si>
    <t>2021-03-03T23:15:30.483</t>
  </si>
  <si>
    <t>2021-03-03T23:26:42.544</t>
  </si>
  <si>
    <t>2021-03-03T23:33:09.741</t>
  </si>
  <si>
    <t>2021-03-05T13:47:55.514</t>
  </si>
  <si>
    <t>2021-03-05T13:48:59.149</t>
  </si>
  <si>
    <t>2021-03-05T13:58:49.874</t>
  </si>
  <si>
    <t>2021-03-05T14:08:33.611</t>
  </si>
  <si>
    <t>2021-03-12T14:30:36.043</t>
  </si>
  <si>
    <t>2021-03-12T14:31:52.398</t>
  </si>
  <si>
    <t>2021-03-12T14:41:02.301</t>
  </si>
  <si>
    <t>2021-03-12T14:47:23.654</t>
  </si>
  <si>
    <t>2021-03-16T14:34:46.771</t>
  </si>
  <si>
    <t>2021-03-16T14:37:02.441</t>
  </si>
  <si>
    <t>2021-03-16T14:40:45.504</t>
  </si>
  <si>
    <t>2021-03-16T14:52:22.990</t>
  </si>
  <si>
    <t>2021-03-17T16:55:19.755</t>
  </si>
  <si>
    <t>2021-03-17T16:56:36.405</t>
  </si>
  <si>
    <t>2021-03-17T17:04:17.899</t>
  </si>
  <si>
    <t>2021-03-17T17:15:18.540</t>
  </si>
  <si>
    <t>2021-03-19T13:32:38.490</t>
  </si>
  <si>
    <t>2021-03-19T13:33:15.570</t>
  </si>
  <si>
    <t>2021-03-19T13:49:07.453</t>
  </si>
  <si>
    <t>2021-03-19T13:55:35.919</t>
  </si>
  <si>
    <t>2021-03-29T13:47:48.681</t>
  </si>
  <si>
    <t>['Cadbury Nutties Chocolate-30 Gms', 'Wills Classic Ice Burst-Pack of 10', 'MTR Rava Idli 1 Pc-1 Pc']</t>
  </si>
  <si>
    <t>2021-03-29T13:55:34.323</t>
  </si>
  <si>
    <t>2021-03-29T13:59:01.499</t>
  </si>
  <si>
    <t>2021-03-29T14:06:07.794</t>
  </si>
  <si>
    <t>2021-04-01T17:48:53.657</t>
  </si>
  <si>
    <t>['Wills Classic Ice Burst-Pack of 10', 'Lays Maxx Sizzling Barbeque Chips-33 Gms']</t>
  </si>
  <si>
    <t>2021-04-01T17:51:35.505</t>
  </si>
  <si>
    <t>2021-04-01T18:11:12.911</t>
  </si>
  <si>
    <t>2021-04-01T18:20:08.237</t>
  </si>
  <si>
    <t>2021-04-05T09:09:10.951</t>
  </si>
  <si>
    <t>['Wills Classic Ice Burst-Pack of 10', 'Cadbury Nutties Chocolate-30 Gms']</t>
  </si>
  <si>
    <t>2021-04-05T09:11:18.956</t>
  </si>
  <si>
    <t>2021-04-05T09:16:27.386</t>
  </si>
  <si>
    <t>2021-04-05T09:20:27.713</t>
  </si>
  <si>
    <t>2021-04-06T13:11:54.159</t>
  </si>
  <si>
    <t>2021-04-06T13:13:35.334</t>
  </si>
  <si>
    <t>2021-04-06T13:15:42.057</t>
  </si>
  <si>
    <t>2021-04-06T13:21:48.481</t>
  </si>
  <si>
    <t>2021-04-20T14:20:48.285</t>
  </si>
  <si>
    <t>['Cadbury Nutties Chocolate-30 Gms', 'Frooti Mango Juice Tetra Pack-160 Ml', 'Wills Classic Ice Burst-Pack of 10', 'Parle Milano Choco Chip Cookies-75 Gms']</t>
  </si>
  <si>
    <t>2021-04-20T14:21:17.034</t>
  </si>
  <si>
    <t>2021-04-20T14:35:36.678</t>
  </si>
  <si>
    <t>2021-04-22T13:11:12.302</t>
  </si>
  <si>
    <t>['Wills Classic Ice Burst-Pack of 10', 'Cadbury Nutties Chocolate-30 Gms', 'Frooti Mango Juice Tetra Pack-160 Ml']</t>
  </si>
  <si>
    <t>2021-04-22T13:11:51.839</t>
  </si>
  <si>
    <t>2021-04-22T13:36:45.431</t>
  </si>
  <si>
    <t>2021-04-22T13:39:51.148</t>
  </si>
  <si>
    <t>2021-06-24T10:44:27.741</t>
  </si>
  <si>
    <t>['Wills Classic Ice Burst-Pack of 10', 'Bingo Mad Angles Cheese Nachos 15 Gms-15 Gms', 'Onion-1 Kg', 'Milky Mist Curd Pouch-500 Gms']</t>
  </si>
  <si>
    <t>2021-06-24T10:52:12.251</t>
  </si>
  <si>
    <t>2021-06-24T11:01:21.049</t>
  </si>
  <si>
    <t>2021-06-24T11:06:29.386</t>
  </si>
  <si>
    <t>2021-06-25T13:13:08.701</t>
  </si>
  <si>
    <t>['Britannia Healthy Slice Bread-450 Gms', 'Wills Classic Ice Burst-Pack of 10', 'TATA Tea Tulsi Green 1 Pc-1 Pc', 'Bingo Mad Angles Cheese Nachos 15 Gms-15 Gms', 'Onion-1 Kg']</t>
  </si>
  <si>
    <t>2021-06-25T13:17:18.671</t>
  </si>
  <si>
    <t>2021-06-25T13:18:36.280</t>
  </si>
  <si>
    <t>2021-06-25T13:24:26.470</t>
  </si>
  <si>
    <t>2021-07-05T10:57:20.059</t>
  </si>
  <si>
    <t>['Marlboro Double Switch-Pack of 10', 'Cadbury Nutties Chocolate-30 Gms', 'Milky Mist Curd - Cup-400 Gms']</t>
  </si>
  <si>
    <t>2021-07-05T10:58:18.488</t>
  </si>
  <si>
    <t>2021-07-05T10:59:48.583</t>
  </si>
  <si>
    <t>2021-07-05T11:04:47.745</t>
  </si>
  <si>
    <t>2021-07-14T08:43:28.472</t>
  </si>
  <si>
    <t>['Wills Classic Ice Burst-Pack of 10', 'Nandini Curd-500 Gms', 'AXE Signature Mini Ticket 10 Ml-10 Ml']</t>
  </si>
  <si>
    <t>2021-07-14T08:48:53.267</t>
  </si>
  <si>
    <t>2021-07-14T08:52:06.299</t>
  </si>
  <si>
    <t>2021-07-14T09:02:35.750</t>
  </si>
  <si>
    <t>2021-07-26T13:07:45.002</t>
  </si>
  <si>
    <t>['Marlboro Double Switch-Pack of 10', 'Nandini Curd-500 Gms']</t>
  </si>
  <si>
    <t>2021-07-26T13:09:58.341</t>
  </si>
  <si>
    <t>2021-07-26T13:10:17.301</t>
  </si>
  <si>
    <t>2021-07-26T13:13:53.381</t>
  </si>
  <si>
    <t>2021-07-28T14:18:40.802</t>
  </si>
  <si>
    <t>['Back To School - Goody Bag 120 Gms-120 Gms', 'Marlboro Double Switch-Pack of 10', 'Nandini Curd-500 Gms']</t>
  </si>
  <si>
    <t>2021-07-28T14:19:59.836</t>
  </si>
  <si>
    <t>2021-07-28T14:22:00.833</t>
  </si>
  <si>
    <t>2021-07-28T14:31:57.456</t>
  </si>
  <si>
    <t>2021-07-30T12:25:18.818</t>
  </si>
  <si>
    <t>['Marlboro Double Switch-Pack of 10', 'Cadbury Nutties Chocolate-30 Gms']</t>
  </si>
  <si>
    <t>2021-07-30T12:27:10.145</t>
  </si>
  <si>
    <t>2021-07-30T12:31:13.685</t>
  </si>
  <si>
    <t>2021-07-30T12:37:29.454</t>
  </si>
  <si>
    <t>2021-07-31T17:38:14.029</t>
  </si>
  <si>
    <t>['Britannia Healthy Slice Bread-450 Gms', 'Wills Classic Ice Burst-Pack of 10', 'Cadbury Nutties Chocolate-30 Gms']</t>
  </si>
  <si>
    <t>2021-07-31T17:41:27.739</t>
  </si>
  <si>
    <t>2021-07-31T17:46:27.293</t>
  </si>
  <si>
    <t>2021-07-31T17:54:31.868</t>
  </si>
  <si>
    <t>2021-08-09T16:17:10.983</t>
  </si>
  <si>
    <t>2021-08-09T16:18:46.180</t>
  </si>
  <si>
    <t>2021-08-09T16:22:30.365</t>
  </si>
  <si>
    <t>2021-08-09T16:26:15.829</t>
  </si>
  <si>
    <t>2021-08-10T16:48:54.956</t>
  </si>
  <si>
    <t>['Man Matters Biotin Hair Growth Gummies 4 Pcs-4 Pcs', 'Marlboro Double Switch-Pack of 10', 'Vim Bar-500 Gms', 'Kwality Walls Magnum Chocolate Truffle Ice cream-80 Ml']</t>
  </si>
  <si>
    <t>2021-08-10T16:52:33.718</t>
  </si>
  <si>
    <t>2021-08-10T16:56:05.482</t>
  </si>
  <si>
    <t>2021-08-10T17:04:40.531</t>
  </si>
  <si>
    <t>2021-08-17T13:15:29.385</t>
  </si>
  <si>
    <t>['Kwality Walls Magnum Chocolate Truffle Ice cream-80 Ml', 'Kwality walls Cornetto Butterscotch Ice Cream-105 Ml', 'Stellar Slims Shift-Pack of 20', 'Surprise WOW Skincare Product 1 Pc-1 Pc']</t>
  </si>
  <si>
    <t>2021-08-17T13:23:35.421</t>
  </si>
  <si>
    <t>2021-08-17T13:29:27.770</t>
  </si>
  <si>
    <t>2021-08-17T13:37:30.532</t>
  </si>
  <si>
    <t>2021-08-24T15:06:18.707</t>
  </si>
  <si>
    <t>['Marlboro Double Switch-Pack of 10', 'Surprise WOW Skincare Product 1 Pc-1 Pc', 'Akshayakalpa Organic Curd-200 Gms']</t>
  </si>
  <si>
    <t>2021-08-24T15:07:05.222</t>
  </si>
  <si>
    <t>2021-08-24T15:10:32.414</t>
  </si>
  <si>
    <t>2021-08-24T15:13:55.288</t>
  </si>
  <si>
    <t>2021-08-27T22:01:35.973</t>
  </si>
  <si>
    <t>['Marlboro Clove Mix-Pack of 10', "kwality wall's Magnum Brownie Ice Cream-70 Gms", 'Kwality walls Cornetto - Double Chocolate Ice Cream-105 Ml']</t>
  </si>
  <si>
    <t>2021-08-27T22:11:36.232</t>
  </si>
  <si>
    <t>2021-08-27T22:13:00.070</t>
  </si>
  <si>
    <t>2021-08-27T22:21:11.527</t>
  </si>
  <si>
    <t>2021-08-29T17:38:21.184</t>
  </si>
  <si>
    <t>['Akshayakalpa Organic Curd-200 Gms', 'Wills Classic Ice Burst-Pack of 10']</t>
  </si>
  <si>
    <t>2021-08-29T17:39:17.997</t>
  </si>
  <si>
    <t>2021-08-29T17:44:14.077</t>
  </si>
  <si>
    <t>2021-08-29T17:53:21.393</t>
  </si>
  <si>
    <t>2021-09-02T13:56:00.233</t>
  </si>
  <si>
    <t>['Marlboro Double Switch-Pack of 20', 'Surprise WOW Skincare Product 1 Pc-1 Pc', 'Cadbury Nutties Chocolate-30 Gms']</t>
  </si>
  <si>
    <t>2021-09-02T13:57:24.269</t>
  </si>
  <si>
    <t>2021-09-02T13:59:57.202</t>
  </si>
  <si>
    <t>2021-09-02T14:11:08.513</t>
  </si>
  <si>
    <t>2021-09-03T18:59:08.505</t>
  </si>
  <si>
    <t>['Wills Classic Ice Burst-Pack of 10', 'Id Special Idli Dosa Batter-1 Kg']</t>
  </si>
  <si>
    <t>2021-09-03T19:03:20.763</t>
  </si>
  <si>
    <t>2021-09-03T19:03:39.442</t>
  </si>
  <si>
    <t>2021-09-03T19:10:03.925</t>
  </si>
  <si>
    <t>2021-09-20T22:13:41.714</t>
  </si>
  <si>
    <t>['Wills Classic Ice Burst-Pack of 10', 'Britannia Sweet Slice Bread-400 Gms']</t>
  </si>
  <si>
    <t>2021-09-20T22:14:42.835</t>
  </si>
  <si>
    <t>2021-09-20T22:19:08.204</t>
  </si>
  <si>
    <t>2021-09-20T22:27:03.868</t>
  </si>
  <si>
    <t>2021-09-21T12:38:22.440</t>
  </si>
  <si>
    <t>['Wills Classic Ice Burst-Pack of 10', 'Nandini Curd-500 Gms']</t>
  </si>
  <si>
    <t>2021-09-21T12:38:47.362</t>
  </si>
  <si>
    <t>2021-09-21T12:42:07.600</t>
  </si>
  <si>
    <t>2021-09-21T12:47:56.391</t>
  </si>
  <si>
    <t>2021-09-29T14:23:10.079</t>
  </si>
  <si>
    <t>2021-09-29T14:40:45.754</t>
  </si>
  <si>
    <t>2021-09-29T14:42:21.935</t>
  </si>
  <si>
    <t>2021-09-29T14:46:00.046</t>
  </si>
  <si>
    <t>2021-01-18T15:42:22.517</t>
  </si>
  <si>
    <t>LWR118015</t>
  </si>
  <si>
    <t>2021-01-18T15:49:43.979</t>
  </si>
  <si>
    <t>2021-01-18T15:51:12.922</t>
  </si>
  <si>
    <t>2021-01-18T15:56:59.491</t>
  </si>
  <si>
    <t>2021-01-18T14:43:34.917</t>
  </si>
  <si>
    <t>SBI2517991</t>
  </si>
  <si>
    <t>['Eggs-30 Pcs', 'Curry leaves-100 Gms', 'Tomato-1 Kg', 'Garlic-250 Gms', 'Onion-1 Kg', 'Britannia Milk Slice Bread-400 Gms']</t>
  </si>
  <si>
    <t>2021-01-18T14:53:08.695</t>
  </si>
  <si>
    <t>2021-01-18T15:01:48.894</t>
  </si>
  <si>
    <t>2021-01-18T15:24:47.959</t>
  </si>
  <si>
    <t>2021-01-18T14:27:17.420</t>
  </si>
  <si>
    <t>NIR117985</t>
  </si>
  <si>
    <t>['Kinley Water Bottle-2 Ltrs', 'Aquafina Mineral Water-2 Ltr', 'Marlboro Clove Mix-Pack of 10']</t>
  </si>
  <si>
    <t>2021-01-18T14:27:37.259</t>
  </si>
  <si>
    <t>2021-01-18T14:30:54.454</t>
  </si>
  <si>
    <t>2021-01-18T14:36:01.782</t>
  </si>
  <si>
    <t>2021-01-19T12:33:26.270</t>
  </si>
  <si>
    <t>['Heritage Toned Milk-500 Ml', 'Nandini - Shubham Pasteurized Standardized Milk-500 Ml', 'Ginger-100 Gms', 'Quaker Oats Pouch-400 Gms']</t>
  </si>
  <si>
    <t>2021-01-19T12:33:48.653</t>
  </si>
  <si>
    <t>2021-01-19T12:39:16.225</t>
  </si>
  <si>
    <t>2021-01-19T12:46:31.630</t>
  </si>
  <si>
    <t>2021-01-21T13:04:47.682</t>
  </si>
  <si>
    <t>['Amul Taaza Homogenised Toned Milk Pouch-500 Ml', 'Eggs-30 Pcs', 'Marlboro Clove Mix-Pack of 10', 'Scotch Brite Scrub Pad 7.5 X 7.5 Cms-1 Pc', 'Milton Spotzero Stainless Steel Utensil Scrubber-1 Pc']</t>
  </si>
  <si>
    <t>2021-01-21T13:08:02.211</t>
  </si>
  <si>
    <t>2021-01-21T13:17:25.849</t>
  </si>
  <si>
    <t>2021-01-21T13:23:06.487</t>
  </si>
  <si>
    <t>2021-01-22T12:38:49.266</t>
  </si>
  <si>
    <t>['Nandini Standard Milk-1 Ltr', 'Amul Taaza Homogenised Toned Milk Pouch-500 Ml', 'Ginger-100 Gms', 'Indian Cucumber-1 Kg']</t>
  </si>
  <si>
    <t>2021-01-22T12:39:39.842</t>
  </si>
  <si>
    <t>2021-01-22T13:05:29.433</t>
  </si>
  <si>
    <t>2021-01-22T13:11:19.063</t>
  </si>
  <si>
    <t>2021-01-22T18:03:39.356</t>
  </si>
  <si>
    <t>['Marlboro Clove Mix-Pack of 10', 'Watermelon-1 Pc', 'Pineapple-1 Pc']</t>
  </si>
  <si>
    <t>2021-01-22T18:11:35.520</t>
  </si>
  <si>
    <t>2021-01-22T18:25:46.636</t>
  </si>
  <si>
    <t>2021-01-22T18:34:09.672</t>
  </si>
  <si>
    <t>2021-01-23T15:12:42.484</t>
  </si>
  <si>
    <t>2021-01-23T15:19:11.376</t>
  </si>
  <si>
    <t>2021-01-23T15:22:58.632</t>
  </si>
  <si>
    <t>2021-01-23T15:29:53.709</t>
  </si>
  <si>
    <t>2021-01-26T22:44:10.152</t>
  </si>
  <si>
    <t>['Maggi Masala Noodles-420 Gms', 'Marlboro Clove Mix-Pack of 10']</t>
  </si>
  <si>
    <t>2021-01-26T22:49:57.197</t>
  </si>
  <si>
    <t>2021-01-26T23:04:06.654</t>
  </si>
  <si>
    <t>2021-01-26T23:17:36.326</t>
  </si>
  <si>
    <t>2021-01-27T12:03:02.834</t>
  </si>
  <si>
    <t>['Nandini Standard Milk-1 Ltr', 'Heritage Toned Milk-500 Ml']</t>
  </si>
  <si>
    <t>2021-01-27T12:05:24.253</t>
  </si>
  <si>
    <t>2021-01-27T12:11:22.789</t>
  </si>
  <si>
    <t>2021-01-27T12:30:13.965</t>
  </si>
  <si>
    <t>2021-01-27T18:26:43.599</t>
  </si>
  <si>
    <t>2021-01-27T18:36:36.555</t>
  </si>
  <si>
    <t>2021-01-27T18:37:29.990</t>
  </si>
  <si>
    <t>2021-01-27T18:46:25.024</t>
  </si>
  <si>
    <t>2021-01-28T19:10:28.546</t>
  </si>
  <si>
    <t>2021-01-28T19:26:44.210</t>
  </si>
  <si>
    <t>2021-01-28T19:39:36.061</t>
  </si>
  <si>
    <t>2021-01-28T19:57:51.797</t>
  </si>
  <si>
    <t>2021-01-29T11:46:56.279</t>
  </si>
  <si>
    <t>['TATA Tea Gold-250 Gms']</t>
  </si>
  <si>
    <t>2021-01-29T11:58:28.880</t>
  </si>
  <si>
    <t>2021-01-29T11:59:40.848</t>
  </si>
  <si>
    <t>2021-01-29T12:08:36.484</t>
  </si>
  <si>
    <t>2021-01-29T19:23:37.647</t>
  </si>
  <si>
    <t>2021-01-29T19:24:13.047</t>
  </si>
  <si>
    <t>2021-01-29T19:29:37.502</t>
  </si>
  <si>
    <t>2021-01-29T19:35:02.414</t>
  </si>
  <si>
    <t>2021-01-18T13:24:56.869</t>
  </si>
  <si>
    <t>RWT1917967</t>
  </si>
  <si>
    <t>['Ambika Appalam No 5-200 Gms', 'Classic Ultra Milds-Pack of 20', 'Coriander Leaves-100 Gms', 'Curry leaves-100 Gms']</t>
  </si>
  <si>
    <t>2021-01-18T13:26:53.553</t>
  </si>
  <si>
    <t>2021-01-18T13:33:08.285</t>
  </si>
  <si>
    <t>2021-01-18T13:39:26.440</t>
  </si>
  <si>
    <t>2021-01-28T08:13:03.882</t>
  </si>
  <si>
    <t>['Nandini Standard Milk-500 Ml', 'Nandini - Shubham Pasteurized Standardized Milk-500 Ml', 'Classic Ultra Milds-Pack of 20', 'MTR Hing Powder-50 Gms', "L'oreal Paris Total Repair 5 Advanced Repairing Shampoo &amp; Conditioner 1 Pc-1 Pc"]</t>
  </si>
  <si>
    <t>2021-01-28T08:20:29.110</t>
  </si>
  <si>
    <t>2021-01-28T08:26:17.225</t>
  </si>
  <si>
    <t>2021-01-28T08:29:54.644</t>
  </si>
  <si>
    <t>2021-01-29T09:59:17.097</t>
  </si>
  <si>
    <t>['Classic Ultra Milds-Pack of 20', 'Real Fruit Juice - Orange-1 Ltr', "L'oreal Paris Total Repair 5 Advanced Repairing Shampoo &amp; Conditioner 1 Pc-1 Pc"]</t>
  </si>
  <si>
    <t>2021-01-29T10:02:04.443</t>
  </si>
  <si>
    <t>2021-01-29T10:07:00.885</t>
  </si>
  <si>
    <t>2021-01-29T10:12:04.344</t>
  </si>
  <si>
    <t>2021-02-02T15:02:52.854</t>
  </si>
  <si>
    <t>['Britannia Nutrichoice Digestive Biscuits-58 Gms', 'Britannia Nutrichoice Digestive Zero Biscuits-100 Gms', 'Nandini - Shubham Pasteurized Standardized Milk-1 Ltr', 'Classic Ultra Milds-Pack of 20', 'Mcvities Whole Wheat Marie Biscuits-90 Gms']</t>
  </si>
  <si>
    <t>2021-02-02T15:03:25.638</t>
  </si>
  <si>
    <t>2021-02-02T15:08:51.345</t>
  </si>
  <si>
    <t>2021-02-02T15:14:25.987</t>
  </si>
  <si>
    <t>2021-02-04T12:13:37.915</t>
  </si>
  <si>
    <t>['Nandini - Shubham Pasteurized Standardized Milk-500 Ml', 'Classic Ultra Milds-Pack of 10', 'Saffola Masala &amp; Coriander Masala Oats-40 Gms']</t>
  </si>
  <si>
    <t>2021-02-04T12:14:07.415</t>
  </si>
  <si>
    <t>2021-02-04T12:24:54.487</t>
  </si>
  <si>
    <t>2021-02-04T12:29:08.291</t>
  </si>
  <si>
    <t>2021-02-06T12:28:49.749</t>
  </si>
  <si>
    <t>['Nandini Standard Milk-500 Ml', 'Classic Ultra Milds-Pack of 10', 'Curry leaves-100 Gms', 'Methi Leaves-100 Gms', 'Palak Spinach-200 Gms', 'Green Amaranth-100 Gms', 'Coconut (Nariyal)-1 Pc']</t>
  </si>
  <si>
    <t>2021-02-06T12:29:32.348</t>
  </si>
  <si>
    <t>2021-02-06T12:36:49.123</t>
  </si>
  <si>
    <t>2021-02-06T12:43:23.805</t>
  </si>
  <si>
    <t>2021-02-11T08:25:49.387</t>
  </si>
  <si>
    <t>['Nandini - Shubham Pasteurized Standardized Milk-500 Ml', 'Classic Ultra Milds-Pack of 10', 'Potato-1 Kg']</t>
  </si>
  <si>
    <t>2021-02-11T08:26:21.328</t>
  </si>
  <si>
    <t>2021-02-11T08:28:50.456</t>
  </si>
  <si>
    <t>2021-02-11T08:32:00.091</t>
  </si>
  <si>
    <t>2021-02-19T16:20:23.948</t>
  </si>
  <si>
    <t>['Haldirams Namkeen Mixture-150 Gms', 'Nandini - Shubham Pasteurized Standardized Milk-500 Ml', 'Classic Ultra Milds-Pack of 20', 'Lays Magic Masala Chips-30 Gms', 'Haldirams Mixture-350 Gms', 'Gone Mad Gery Sugar Cheese Crackers-20 Gms', 'Britannia Nutrichoice Sugarfree Cracker-100 Gms']</t>
  </si>
  <si>
    <t>2021-02-19T16:21:00.346</t>
  </si>
  <si>
    <t>2021-02-19T16:26:38.829</t>
  </si>
  <si>
    <t>2021-02-19T16:32:25.760</t>
  </si>
  <si>
    <t>2021-02-24T21:46:03.911</t>
  </si>
  <si>
    <t>2021-02-24T21:46:27.824</t>
  </si>
  <si>
    <t>2021-02-24T22:03:57.857</t>
  </si>
  <si>
    <t>2021-02-24T22:07:24.600</t>
  </si>
  <si>
    <t>2021-03-01T08:19:01.840</t>
  </si>
  <si>
    <t>['Onsitego 50% Off AC Service Voucher 1 Pc-1 Pc', 'Britannia Multigrain Bread-400 Gms', 'Nandini Good Life Milk Tetra Pack-500 Ml', 'Nandini - Shubham Pasteurized Standardized Milk-500 Ml', 'Classic Ultra Milds-Pack of 10']</t>
  </si>
  <si>
    <t>2021-03-01T08:20:16.389</t>
  </si>
  <si>
    <t>2021-03-01T08:24:30.298</t>
  </si>
  <si>
    <t>2021-03-01T08:28:19.265</t>
  </si>
  <si>
    <t>2021-03-06T12:47:14.283</t>
  </si>
  <si>
    <t>['Act II Microwave Butter Lovers Popcorn-33 Gms', 'Haldirams Tasty Nuts-150 Gms', 'Classic Ultra Milds-Pack of 10', 'Haldiram Moong Dal-200 Gms', 'Haldiram Plain Bhujia-150 Gms']</t>
  </si>
  <si>
    <t>2021-03-06T12:47:44.429</t>
  </si>
  <si>
    <t>2021-03-06T13:00:26.302</t>
  </si>
  <si>
    <t>2021-03-06T13:04:16.396</t>
  </si>
  <si>
    <t>2021-03-11T00:17:31.172</t>
  </si>
  <si>
    <t>2021-03-11T00:21:02.076</t>
  </si>
  <si>
    <t>2021-03-11T00:22:21.251</t>
  </si>
  <si>
    <t>2021-03-11T00:27:59.894</t>
  </si>
  <si>
    <t>2021-03-13T09:54:54.354</t>
  </si>
  <si>
    <t>['Nandini Good Life Milk Tetra Pack-1 Ltr', 'Classic Ultra Milds-Pack of 10', 'Onsitego 50% Off AC Service Voucher 1 Pc-1 Pc']</t>
  </si>
  <si>
    <t>2021-03-13T09:56:17.022</t>
  </si>
  <si>
    <t>2021-03-13T09:59:15.438</t>
  </si>
  <si>
    <t>2021-03-13T10:03:58.877</t>
  </si>
  <si>
    <t>2021-03-14T20:12:20.220</t>
  </si>
  <si>
    <t>['Britannia Multigrain Bread-400 Gms', 'Classic Ultra Milds-Pack of 10']</t>
  </si>
  <si>
    <t>2021-03-14T20:13:34.047</t>
  </si>
  <si>
    <t>2021-03-14T20:18:41.432</t>
  </si>
  <si>
    <t>2021-03-14T20:21:18.749</t>
  </si>
  <si>
    <t>2021-04-20T08:15:55.673</t>
  </si>
  <si>
    <t>['Nandini - Shubham Pasteurized Standardized Milk-500 Ml', 'Desi Tomato-500 Gms', 'Nandini Standard Milk-500 Ml', 'Knol Khol-500 Gms', 'White Radish-250 Gms', 'Classic Ultra Milds-Pack of 10', 'Dill Leaves-Whole Bunch', 'Fresh Drumstick-100 Gms']</t>
  </si>
  <si>
    <t>2021-04-20T08:35:03.971</t>
  </si>
  <si>
    <t>2021-04-20T08:44:10.900</t>
  </si>
  <si>
    <t>2021-04-20T08:48:44.033</t>
  </si>
  <si>
    <t>2021-04-22T14:03:52.946</t>
  </si>
  <si>
    <t>2021-04-22T14:04:21.861</t>
  </si>
  <si>
    <t>2021-04-22T14:16:57.384</t>
  </si>
  <si>
    <t>2021-04-22T14:20:26.068</t>
  </si>
  <si>
    <t>2021-01-18T12:54:32.839</t>
  </si>
  <si>
    <t>LXY1117955</t>
  </si>
  <si>
    <t>['AA Duracell Battery-1 Pc']</t>
  </si>
  <si>
    <t>2021-01-18T12:55:56.896</t>
  </si>
  <si>
    <t>2021-01-18T13:08:57.333</t>
  </si>
  <si>
    <t>2021-01-18T13:25:35.409</t>
  </si>
  <si>
    <t>2021-02-01T23:55:03.929</t>
  </si>
  <si>
    <t>['Wills Classic Ice Burst-Pack of 20', "Kwality Wall's Magnum Almond Stick Ice Cream-80 Ml"]</t>
  </si>
  <si>
    <t>2021-02-02T00:13:04.785</t>
  </si>
  <si>
    <t>2021-02-02T00:14:54.269</t>
  </si>
  <si>
    <t>2021-02-02T00:25:22.587</t>
  </si>
  <si>
    <t>2021-05-14T15:19:23.914</t>
  </si>
  <si>
    <t>['Haldiram Dry Fruit Mixture-150 Gms', 'Dabur Coconut Milk-200 Ml', 'Nandini Good Life Milk Tetra Pack-500 Ml', 'Nestle Everyday Milk Powder-400 Gms']</t>
  </si>
  <si>
    <t>2021-05-14T16:08:55.354</t>
  </si>
  <si>
    <t>2021-05-14T16:17:39.515</t>
  </si>
  <si>
    <t>2021-05-14T16:45:31.223</t>
  </si>
  <si>
    <t>2021-01-18T12:29:50.411</t>
  </si>
  <si>
    <t>QWJ1517946</t>
  </si>
  <si>
    <t>2021-01-18T12:39:28.123</t>
  </si>
  <si>
    <t>2021-01-18T12:43:23.533</t>
  </si>
  <si>
    <t>2021-01-18T13:03:19.022</t>
  </si>
  <si>
    <t>2021-01-18T11:38:55.860</t>
  </si>
  <si>
    <t>HSB1717925</t>
  </si>
  <si>
    <t>['Amul Cheese Slices-200 Gms', 'Eggs-6 Pcs', 'Curry leaves-100 Gms', 'Green Chillies-100 Gms', 'Tomato-500 Gms', 'Onion-1 Kg', 'Fresh Iceberg Lettuce-1 Pc', 'Indian Cucumber-500 Gms', 'Amul Taaza Toned Milk-200 Ml', 'Britannia Burger Bun-200 Gms', 'Godrej Yummiez Chicken Burger patty-300 Gms', 'Licious Chicken Thigh (Boneless)-450 Gms']</t>
  </si>
  <si>
    <t>2021-01-18T11:40:56.097</t>
  </si>
  <si>
    <t>2021-01-18T11:48:17.773</t>
  </si>
  <si>
    <t>2021-01-18T11:53:47.833</t>
  </si>
  <si>
    <t>2021-01-18T21:05:47.987</t>
  </si>
  <si>
    <t>['Amul Masti Spiced Buttermilk-200 Ml', 'Garnier Men Acno Fight Face Wash For Men-50 Gms', 'Id Fresh Malabar Parota-350 Gms']</t>
  </si>
  <si>
    <t>2021-01-18T21:06:13.413</t>
  </si>
  <si>
    <t>2021-01-18T21:29:32.156</t>
  </si>
  <si>
    <t>2021-01-18T21:32:02.866</t>
  </si>
  <si>
    <t>2021-01-20T21:54:07.874</t>
  </si>
  <si>
    <t>['Amul Dark Chocolate Bar-150 Gms', 'Britannia Nut and Raisin Romance Cake-60 Gms', 'Britannia Healthy Slice Bread-450 Gms']</t>
  </si>
  <si>
    <t>2021-01-20T22:01:36.966</t>
  </si>
  <si>
    <t>2021-01-20T22:10:57.153</t>
  </si>
  <si>
    <t>2021-01-20T22:14:15.273</t>
  </si>
  <si>
    <t>2021-01-21T20:52:48.823</t>
  </si>
  <si>
    <t>['Cadbury Hot Chocolate Drink Powder Mix-200 Gms', 'Banana Robusta-12 Pcs', 'Nendran Banana-500 Gms']</t>
  </si>
  <si>
    <t>2021-01-21T20:53:36.030</t>
  </si>
  <si>
    <t>2021-01-21T21:07:36.074</t>
  </si>
  <si>
    <t>2021-01-21T21:11:18.330</t>
  </si>
  <si>
    <t>2021-01-22T14:36:49.141</t>
  </si>
  <si>
    <t>['Carrot-500 Gms', 'Sambar Cucumber-500 Gms', 'Maggi Masala Cuppa Noodles-70 Gms', 'Maggi Cuppa Mania Chilli Chow Cup Noodles-70 Gms']</t>
  </si>
  <si>
    <t>2021-01-22T14:39:41.564</t>
  </si>
  <si>
    <t>2021-01-22T15:01:09.637</t>
  </si>
  <si>
    <t>2021-01-22T15:04:41.071</t>
  </si>
  <si>
    <t>2021-01-24T08:36:59.048</t>
  </si>
  <si>
    <t>['Suguna Shakti Eggs-6 Eggs', 'Amul Taaza Toned Milk-200 Ml', "L'oreal Paris Total Repair 5 Advanced Repairing Shampoo &amp; Conditioner 1 Pc-1 Pc"]</t>
  </si>
  <si>
    <t>2021-01-24T08:58:13.723</t>
  </si>
  <si>
    <t>2021-01-24T08:59:11.809</t>
  </si>
  <si>
    <t>2021-01-24T09:01:51.768</t>
  </si>
  <si>
    <t>2021-01-26T17:26:01.186</t>
  </si>
  <si>
    <t>['Britannia Sandwich Bread-400 Gms', 'Cadbury Bournville Cranberry Dark Chocolate Bar-80 Gms', 'Cadbury Hot Chocolate Drink Powder Mix-200 Gms', 'Cadbury Temptations Almond Treat Chocolate Bar-72 Gms', 'Id Special Idli Dosa Batter-1 Kg']</t>
  </si>
  <si>
    <t>2021-01-26T17:35:28.017</t>
  </si>
  <si>
    <t>2021-01-26T17:47:14.311</t>
  </si>
  <si>
    <t>2021-01-26T17:50:58.525</t>
  </si>
  <si>
    <t>2021-01-28T14:06:42.423</t>
  </si>
  <si>
    <t>['Amul Taaza Homogenised Toned Milk Tetra Pack-1 Ltr', 'Harpic Orginal Power Plus Toilet Cleaner-600 Ml', 'Banana Robusta-6 Pcs', 'Onion-1 Kg', 'Fiama La Fantasia Patchouli &amp; Macadamia Gel Bar-125 Gms']</t>
  </si>
  <si>
    <t>2021-01-28T14:12:16.150</t>
  </si>
  <si>
    <t>2021-01-28T14:18:37.879</t>
  </si>
  <si>
    <t>2021-01-28T14:23:38.793</t>
  </si>
  <si>
    <t>2021-01-30T09:04:24.314</t>
  </si>
  <si>
    <t>['Id Special Chapati-390 Gms', 'Suguna Shakti Eggs-6 Eggs', 'FunFoods Classic Mayonnaise-245 Gms', 'Fabelle Strawberry Cheesecake Chocolate-131 Gms']</t>
  </si>
  <si>
    <t>2021-01-30T09:05:51.135</t>
  </si>
  <si>
    <t>2021-01-30T09:12:08.416</t>
  </si>
  <si>
    <t>2021-01-30T09:17:00.550</t>
  </si>
  <si>
    <t>2021-02-02T12:59:53.427</t>
  </si>
  <si>
    <t>['Id Special Idli Dosa Batter-1 Kg', 'Britannia Healthy Slice Bread-450 Gms', 'Carrot-500 Gms', 'Coconut (Nariyal)-1 Pc', 'MTR Spiced Chutney Powder-200 Gms', 'Fabelle Strawberry Cheesecake Chocolate-131 Gms']</t>
  </si>
  <si>
    <t>2021-02-02T13:00:52.547</t>
  </si>
  <si>
    <t>2021-02-02T13:19:38.623</t>
  </si>
  <si>
    <t>2021-02-02T13:31:11.728</t>
  </si>
  <si>
    <t>2021-02-04T16:31:34.828</t>
  </si>
  <si>
    <t>['Surf Excel Matic Liquid Detergent Front Load-1 Ltr', 'Green Chillies-100 Gms', 'Fabelle Soft Centres Choco Mousse-60 Gms', 'Red Amaranth-Full Bunch', 'Fabelle Soft Centres Almond Mousse Bars-126 Gms', 'Coconut (Nariyal)-1 Pc', 'Fabelle Strawberry Cheesecake Chocolate-131 Gms']</t>
  </si>
  <si>
    <t>2021-02-04T16:32:19.396</t>
  </si>
  <si>
    <t>2021-02-04T16:45:07.779</t>
  </si>
  <si>
    <t>2021-02-04T16:49:25.860</t>
  </si>
  <si>
    <t>2021-02-08T13:28:19.448</t>
  </si>
  <si>
    <t>['Id Special Idli Dosa Batter-1 Kg', 'Nandini Good Life Milk Tetra Pack-500 Ml', 'Fabelle Rocky Road-120 Gms', 'Fabelle Strawberry Cheesecake Chocolate-131 Gms']</t>
  </si>
  <si>
    <t>2021-02-08T13:28:52.854</t>
  </si>
  <si>
    <t>2021-02-08T13:40:45.750</t>
  </si>
  <si>
    <t>2021-02-08T13:43:11.228</t>
  </si>
  <si>
    <t>2021-02-09T13:32:01.324</t>
  </si>
  <si>
    <t>['Amul Taaza Homogenised Toned Milk Tetra Pack-1 Ltr', 'Banana Robusta-6 Pcs', 'Sambar Cucumber-500 Gms', 'Suguna Nutri Eggs-6 Eggs', 'Coconut (Nariyal)-1 Pc', 'Britannia Sweet Slice Bread-400 Gms']</t>
  </si>
  <si>
    <t>2021-02-09T13:34:57.278</t>
  </si>
  <si>
    <t>2021-02-09T13:49:17.314</t>
  </si>
  <si>
    <t>2021-02-09T13:52:57.226</t>
  </si>
  <si>
    <t>2021-02-15T13:49:28.372</t>
  </si>
  <si>
    <t>['Cadbury Hot Chocolate Drink Powder Mix-200 Gms', 'FunFoods Classic Mayonnaise-245 Gms']</t>
  </si>
  <si>
    <t>2021-02-15T13:50:49.147</t>
  </si>
  <si>
    <t>2021-02-15T13:52:58.578</t>
  </si>
  <si>
    <t>2021-02-15T13:55:42.124</t>
  </si>
  <si>
    <t>2021-02-27T19:46:09.592</t>
  </si>
  <si>
    <t>['Britannia Daily Milk Bread-400 Gms', 'Eggs-6 Pcs', 'Amul Taaza Homogenised Toned Milk Tetra Pack-1 Ltr', 'Banana Robusta-6 Pcs', 'Green Chillies-100 Gms', 'Carrot-250 Gms', 'Onion-500 Gms', 'Sambar Cucumber-500 Gms', 'Green Grapes Sonaka-500 Gms', 'Coconut (Nariyal)-1 Pc', 'Onsitego 50% Off AC Service Voucher 1 Pc-1 Pc']</t>
  </si>
  <si>
    <t>2021-02-27T19:46:36.944</t>
  </si>
  <si>
    <t>2021-02-27T19:52:05.168</t>
  </si>
  <si>
    <t>2021-02-27T19:55:25.939</t>
  </si>
  <si>
    <t>2021-03-12T14:29:42.122</t>
  </si>
  <si>
    <t>['Kwality Walls Feast Choco Bar-70 Ml', 'Baskin Robbins Bavarian Chocolate Cone Ice Cream-120 Ml', 'Baskin Robins Cotton Candy Ice Cream-120 Ml']</t>
  </si>
  <si>
    <t>2021-03-12T14:31:03.975</t>
  </si>
  <si>
    <t>2021-03-12T14:40:27.820</t>
  </si>
  <si>
    <t>2021-03-12T14:42:45.072</t>
  </si>
  <si>
    <t>2021-03-14T09:02:19.993</t>
  </si>
  <si>
    <t>['Cadbury Hot Chocolate Drink Powder Mix-200 Gms', 'Amul Taaza Homogenised Toned Milk Tetra Pack-1 Ltr', 'Dev Snacks Roasted Peanuts-150 Gms', 'Banana Robusta-6 Pcs', 'Suguna Shakti Eggs-6 Eggs', 'Green Grapes Sonaka-1 Kg', 'FunFoods Classic Mayonnaise-245 Gms', 'Britannia Sweet Slice Bread-400 Gms', 'Onsitego 50% Off AC Service Voucher 1 Pc-1 Pc']</t>
  </si>
  <si>
    <t>2021-03-14T09:12:19.516</t>
  </si>
  <si>
    <t>2021-03-14T09:21:18.392</t>
  </si>
  <si>
    <t>2021-03-14T09:24:17.537</t>
  </si>
  <si>
    <t>2021-03-14T23:06:45.096</t>
  </si>
  <si>
    <t>['Amul Dark Chocolate Bar-150 Gms', 'Dev Snacks Roasted Peanuts-150 Gms', 'Dev Snacks Mixture-200 Gms']</t>
  </si>
  <si>
    <t>2021-03-14T23:08:15.694</t>
  </si>
  <si>
    <t>2021-03-14T23:25:50.415</t>
  </si>
  <si>
    <t>2021-03-14T23:28:21.901</t>
  </si>
  <si>
    <t>2021-03-21T20:21:10.206</t>
  </si>
  <si>
    <t>['Green Chillies-100 Gms', 'Carrot-250 Gms', 'Green Pumpkin-1 Pc', 'Banana Robusta-6 Pcs', 'Dev Snacks Roasted Peanuts-150 Gms']</t>
  </si>
  <si>
    <t>2021-03-21T20:21:34.162</t>
  </si>
  <si>
    <t>2021-03-21T20:29:19.062</t>
  </si>
  <si>
    <t>2021-03-21T20:31:43.530</t>
  </si>
  <si>
    <t>2021-03-31T12:28:21.446</t>
  </si>
  <si>
    <t>['Lipton Honey Green Tea Bags-25 Pcs', 'Popular Essential Regular Kabuli Chana-500 Gms', 'Nendran Banana-500 Gms', 'Green Chillies-100 Gms']</t>
  </si>
  <si>
    <t>2021-03-31T12:29:41.515</t>
  </si>
  <si>
    <t>2021-03-31T12:53:22.696</t>
  </si>
  <si>
    <t>2021-03-31T12:56:10.553</t>
  </si>
  <si>
    <t>2021-04-01T19:51:21.201</t>
  </si>
  <si>
    <t>['Cadbury Hot Chocolate Drink Powder Mix-200 Gms', 'Id Special Idli Dosa Batter-1 Kg', 'Amul Taaza Homogenised Toned Milk Tetra Pack-1 Ltr']</t>
  </si>
  <si>
    <t>2021-04-01T19:52:50.831</t>
  </si>
  <si>
    <t>2021-04-01T20:11:03.223</t>
  </si>
  <si>
    <t>2021-04-01T20:15:05.059</t>
  </si>
  <si>
    <t>2021-04-02T10:05:35.115</t>
  </si>
  <si>
    <t>['Dettol Antiseptic Liquid-60 Ml', 'Baskin Robbins Classic Vanilla Ice Cream Tub-450 Ml']</t>
  </si>
  <si>
    <t>2021-04-02T10:07:07.526</t>
  </si>
  <si>
    <t>2021-04-02T10:13:27.361</t>
  </si>
  <si>
    <t>2021-04-02T10:16:49.160</t>
  </si>
  <si>
    <t>2021-04-03T18:25:34.650</t>
  </si>
  <si>
    <t>['Cadbury Hot Chocolate Drink Powder Mix-200 Gms', 'Baskin Robbins Bavarian Chocolate Cone Ice Cream-120 Ml']</t>
  </si>
  <si>
    <t>2021-04-03T18:47:18.366</t>
  </si>
  <si>
    <t>2021-04-03T18:48:12.501</t>
  </si>
  <si>
    <t>2021-04-03T18:52:34.354</t>
  </si>
  <si>
    <t>2021-04-13T21:50:19.648</t>
  </si>
  <si>
    <t>['Ponni Boiled Rice-1 Kg', 'Lion Deseeded Dates-250 Gms', 'Dev Snacks Roasted Peanuts-150 Gms', 'Dry Whole Red Chillies-100 Gms', 'Banana Chips-250 Gms']</t>
  </si>
  <si>
    <t>2021-04-13T22:23:25.028</t>
  </si>
  <si>
    <t>2021-04-13T22:30:22.472</t>
  </si>
  <si>
    <t>2021-04-13T22:34:27.130</t>
  </si>
  <si>
    <t>2021-04-17T16:03:14.872</t>
  </si>
  <si>
    <t>['Carrot-250 Gms', 'Sambar Cucumber-500 Gms', 'Beetroot-250 gms', 'Ladies finger-250 Gms', 'Aachi Sambar Powder-100 Gms', 'Amul Rose Lassi-250 Ml']</t>
  </si>
  <si>
    <t>2021-04-17T16:07:53.793</t>
  </si>
  <si>
    <t>2021-04-17T16:21:48.969</t>
  </si>
  <si>
    <t>2021-04-17T16:25:56.189</t>
  </si>
  <si>
    <t>2021-04-26T22:21:41.654</t>
  </si>
  <si>
    <t>['Amul Lassi-250 Ml', 'Id Special Idli Dosa Batter-1 Kg', 'Britannia Pineapple Plunge Barcake-60 Gms', 'Nestea Iced Tea - Lemon Flavour-400 Gms']</t>
  </si>
  <si>
    <t>2021-04-26T22:49:04.981</t>
  </si>
  <si>
    <t>2021-04-26T22:59:34.804</t>
  </si>
  <si>
    <t>2021-04-26T23:01:10.932</t>
  </si>
  <si>
    <t>2021-04-28T18:15:33.452</t>
  </si>
  <si>
    <t>['Carrot-250 Gms', 'Mango - Alphonso (Ratnagiri)-6 Pcs', 'Lays American Style Cream and Onion Chips-78 Gms', 'Amul Taaza Homogenised Toned Milk Tetra Pack-1 Ltr']</t>
  </si>
  <si>
    <t>2021-04-28T18:41:23.979</t>
  </si>
  <si>
    <t>2021-04-28T18:42:50.616</t>
  </si>
  <si>
    <t>2021-04-28T18:47:41.841</t>
  </si>
  <si>
    <t>2021-04-30T16:03:21.865</t>
  </si>
  <si>
    <t>['Apple Royal Gala-2 Pcs', 'Premium Banganapalle Mango - Box-1.5 Kgs', 'Ginger-100 Gms', 'Green Chillies-100 Gms', 'Britannia Daily Milk Bread-400 Gms', 'Banana Robusta-6 Pcs', 'Eggs-12 Pcs']</t>
  </si>
  <si>
    <t>2021-04-30T16:40:13.276</t>
  </si>
  <si>
    <t>2021-04-30T16:44:17.441</t>
  </si>
  <si>
    <t>2021-04-30T16:47:44.478</t>
  </si>
  <si>
    <t>2021-05-19T19:47:25.879</t>
  </si>
  <si>
    <t>['Bisk Farm Mast Jeera Biscuits-200 Gms', 'Banana Robusta-6 Pcs', 'Amul Taaza Homogenised Toned Milk Tetra Pack-1 Ltr', 'Snoodles Chilli Garlic Sauce Instant Noodles 80 Gms-80 Gms', 'Premium Banganapalle Mango - Box-1.5 Kgs']</t>
  </si>
  <si>
    <t>2021-05-19T19:56:46.617</t>
  </si>
  <si>
    <t>2021-05-19T20:16:42.530</t>
  </si>
  <si>
    <t>2021-05-19T20:21:04.557</t>
  </si>
  <si>
    <t>2021-05-20T15:31:44.465</t>
  </si>
  <si>
    <t>['Amul Sugar Free Dark Chocolate-150 Gms', 'Premium Alphonso Mango - Box-1.5 Kgs', 'Snoodles Chilli Garlic Sauce Instant Noodles 80 Gms-80 Gms']</t>
  </si>
  <si>
    <t>2021-05-20T15:37:17.805</t>
  </si>
  <si>
    <t>2021-05-20T15:52:07.271</t>
  </si>
  <si>
    <t>2021-05-20T15:54:24.486</t>
  </si>
  <si>
    <t>2021-05-29T21:30:44.074</t>
  </si>
  <si>
    <t>['Premium Alphonso Mango - Box-1.5 Kgs', 'Cadbury Hot Chocolate Drink Powder Mix-200 Gms', 'Colgate Kids 6+ Yrs Toothpaste - Motu Patlu 18 Gms-18 Gms']</t>
  </si>
  <si>
    <t>2021-05-29T21:38:35.251</t>
  </si>
  <si>
    <t>2021-05-29T21:57:25.488</t>
  </si>
  <si>
    <t>2021-05-29T22:02:47.647</t>
  </si>
  <si>
    <t>2021-05-30T15:51:37.102</t>
  </si>
  <si>
    <t>['Dev Snacks Roasted Peanuts-150 Gms', 'Sweet Pumpkin-500 Gms', 'Paper Boat Chikki-31 Gms', 'Haldirams Salted Kaju-40 Gms']</t>
  </si>
  <si>
    <t>2021-05-30T16:25:45.366</t>
  </si>
  <si>
    <t>2021-05-30T16:28:54.147</t>
  </si>
  <si>
    <t>2021-05-31T21:32:38.667</t>
  </si>
  <si>
    <t>['Dev Snacks Banana Chips-200 Gms', 'Premium Banganapalle Mango - Box-1.5 Kgs', 'Lays Classic Salted Potato Chips-78 Gms']</t>
  </si>
  <si>
    <t>2021-05-31T21:34:44.307</t>
  </si>
  <si>
    <t>2021-05-31T21:41:09.654</t>
  </si>
  <si>
    <t>2021-05-31T21:42:50.726</t>
  </si>
  <si>
    <t>2021-06-03T15:59:50.526</t>
  </si>
  <si>
    <t>['Nestea Iced Tea - Lemon Flavour-400 Gms', 'Tropicana Guava Delight Juice-1 Ltr']</t>
  </si>
  <si>
    <t>2021-06-03T16:03:09.459</t>
  </si>
  <si>
    <t>2021-06-03T16:04:10.321</t>
  </si>
  <si>
    <t>2021-06-03T16:08:34.013</t>
  </si>
  <si>
    <t>2021-06-08T21:07:17.438</t>
  </si>
  <si>
    <t>['Premium Alphonso Mango - Box-1.5 Kgs', 'Cadbury Hot Chocolate Drink Powder Mix-200 Gms', 'Maggi Cuppa Mania Chicken Noodles Cup-67 Gms', 'Bingo Mad Angles Cheese Nachos 15 Gms-15 Gms', 'Haldirams Masala Kaju-35 Gms']</t>
  </si>
  <si>
    <t>2021-06-08T21:13:46.924</t>
  </si>
  <si>
    <t>2021-06-08T21:20:53.207</t>
  </si>
  <si>
    <t>2021-06-08T21:26:32.462</t>
  </si>
  <si>
    <t>2021-06-12T15:21:28.734</t>
  </si>
  <si>
    <t>['Chunky Butter Chicken Spread Glass Bottle-200 Gms', 'Badami Mango-500 Gms', 'Sprite Can-300 Ml']</t>
  </si>
  <si>
    <t>2021-06-12T15:24:08.130</t>
  </si>
  <si>
    <t>2021-06-12T15:28:14.603</t>
  </si>
  <si>
    <t>2021-06-12T15:31:13.484</t>
  </si>
  <si>
    <t>2021-06-14T10:53:08.647</t>
  </si>
  <si>
    <t>['Cabbage-1 Pc', 'Haldirams Masala Kaju-35 Gms', 'Haldirams Salted Kaju-40 Gms', 'Dev Snacks Roasted Peanuts-150 Gms']</t>
  </si>
  <si>
    <t>2021-06-14T10:57:01.928</t>
  </si>
  <si>
    <t>2021-06-14T10:58:27.263</t>
  </si>
  <si>
    <t>2021-06-14T11:01:25.367</t>
  </si>
  <si>
    <t>2021-06-17T21:48:50.619</t>
  </si>
  <si>
    <t>['Premium Banganapalle Mango - Box-1.5 Kgs', 'Indian Cucumber-500 Gms', 'Ladies finger-250 Gms', 'Bingo Mad Angles Cheese Nachos 15 Gms-15 Gms']</t>
  </si>
  <si>
    <t>2021-06-17T21:50:30.226</t>
  </si>
  <si>
    <t>2021-06-17T21:52:48.444</t>
  </si>
  <si>
    <t>2021-06-17T21:57:16.616</t>
  </si>
  <si>
    <t>2021-06-19T11:41:34.820</t>
  </si>
  <si>
    <t>['Premium Banganapalle Mango - Box-1.5 Kgs', 'Asal Chapathi-200 Gms', 'Green Chillies-100 Gms', 'Fresh Coconut-1 Pc']</t>
  </si>
  <si>
    <t>2021-06-19T11:44:33.118</t>
  </si>
  <si>
    <t>2021-06-19T11:52:42.232</t>
  </si>
  <si>
    <t>2021-06-19T11:55:17.495</t>
  </si>
  <si>
    <t>2021-06-20T14:21:06.837</t>
  </si>
  <si>
    <t>['Lindt Swiss Classic Hazelnut Dark Chocolate-100 Gms', 'Desi Tomato-500 Gms', 'Premium Banganapalle Mango - Box-1.5 Kgs', 'Chikoo-2 Pcs', 'Popular Essential Whole Cashews-100 Gms', 'Onion-1 Kg']</t>
  </si>
  <si>
    <t>2021-06-20T14:41:50.148</t>
  </si>
  <si>
    <t>2021-06-20T14:46:28.337</t>
  </si>
  <si>
    <t>2021-06-20T14:52:55.559</t>
  </si>
  <si>
    <t>2021-06-23T21:34:35.258</t>
  </si>
  <si>
    <t>['Mountain Dew Pet Bottle-750 Ml', 'Kwality Walls Magnum Chocolate Truffle Ice cream-90 Ml', 'Kwality Walls Magnum Almond Ice cream-80 Ml']</t>
  </si>
  <si>
    <t>2021-06-23T21:46:03.389</t>
  </si>
  <si>
    <t>2021-06-23T21:53:59.182</t>
  </si>
  <si>
    <t>2021-06-23T21:59:02.251</t>
  </si>
  <si>
    <t>2021-08-11T19:02:35.924</t>
  </si>
  <si>
    <t>['Carrot-250 Gms', 'Red Amaranth-Full Bunch', 'Custard Apple-1 Pack', 'Guava-2 Pcs', 'Ponni Boiled Rice-1 Kg', 'Amul Masti Spiced Buttermilk-1 Ltr']</t>
  </si>
  <si>
    <t>2021-08-11T19:12:57.936</t>
  </si>
  <si>
    <t>2021-08-11T19:17:06.120</t>
  </si>
  <si>
    <t>2021-08-11T19:20:20.204</t>
  </si>
  <si>
    <t>2021-08-21T20:48:27.985</t>
  </si>
  <si>
    <t>['Bounty Chocolate Miniatures-170 Gms', 'Kwality Walls Magnum Chocolate Truffle Ice cream-80 Ml', "kwality wall's Magnum Brownie Ice Cream-70 Gms"]</t>
  </si>
  <si>
    <t>2021-08-21T20:52:33.517</t>
  </si>
  <si>
    <t>2021-08-21T21:03:42.126</t>
  </si>
  <si>
    <t>2021-08-21T21:05:47.896</t>
  </si>
  <si>
    <t>2021-08-25T16:40:54.249</t>
  </si>
  <si>
    <t>['Bounty Chocolate Miniatures-170 Gms', "kwality wall's Magnum Brownie Ice Cream-70 Gms", 'Kwality Walls Magnum Almond Ice cream-80 Ml']</t>
  </si>
  <si>
    <t>2021-08-25T16:47:52.741</t>
  </si>
  <si>
    <t>2021-08-25T16:50:31.111</t>
  </si>
  <si>
    <t>2021-08-25T16:56:02.853</t>
  </si>
  <si>
    <t>2021-08-26T21:06:11.468</t>
  </si>
  <si>
    <t>['Baskin Robbins Hop Scotch Butterscotch Ice Cream Tub-450 Ml', 'Doritos Nacho Cheese Chips-198.4 Gms']</t>
  </si>
  <si>
    <t>2021-08-26T21:08:20.018</t>
  </si>
  <si>
    <t>2021-08-26T21:10:47.068</t>
  </si>
  <si>
    <t>2021-08-26T21:12:26.840</t>
  </si>
  <si>
    <t>2021-08-26T21:35:57.390</t>
  </si>
  <si>
    <t>2021-08-26T21:37:30.364</t>
  </si>
  <si>
    <t>2021-08-26T21:42:31.560</t>
  </si>
  <si>
    <t>2021-08-26T21:45:31.896</t>
  </si>
  <si>
    <t>2021-08-28T21:36:46.587</t>
  </si>
  <si>
    <t>['Bounty Chocolate Miniatures-170 Gms', 'Id Special Idli Dosa Batter-1 Kg']</t>
  </si>
  <si>
    <t>2021-08-28T21:43:10.955</t>
  </si>
  <si>
    <t>2021-08-28T21:50:53.412</t>
  </si>
  <si>
    <t>2021-08-28T21:54:21.098</t>
  </si>
  <si>
    <t>2021-08-31T22:21:36.331</t>
  </si>
  <si>
    <t>['Parle Milano Choco Chip Cookies-75 Gms', 'Unibic Fruit Nut Cookies-75 Gms', 'Dev Snacks Roasted Peanuts-150 Gms']</t>
  </si>
  <si>
    <t>2021-08-31T22:31:33.687</t>
  </si>
  <si>
    <t>2021-08-31T22:32:47.298</t>
  </si>
  <si>
    <t>2021-08-31T22:37:09.202</t>
  </si>
  <si>
    <t>2021-09-09T21:03:41.896</t>
  </si>
  <si>
    <t>['Britannia Milk Bikis Milky Sandwich-200 Gms', 'Carrot-250 Gms', 'Kissan Mixed Fruit Jam Bottle-500 Gms', 'Banana Elaichi / Yellaki-6 Pcs', 'Britannia Treat Croissant Vanilla Creme Roll-45 Gms', 'Id Special Idli Dosa Batter-1 Kg', 'Sweet Pumpkin-500 Gms', 'Dev Snacks Roasted Peanuts-150 Gms', 'Britannia Sweet Slice Bread-400 Gms']</t>
  </si>
  <si>
    <t>2021-09-09T21:03:54.658</t>
  </si>
  <si>
    <t>2021-09-09T21:17:20.679</t>
  </si>
  <si>
    <t>2021-09-09T21:19:39.250</t>
  </si>
  <si>
    <t>2021-09-15T22:47:57.914</t>
  </si>
  <si>
    <t>['Cadbury Celebration Premium Selections-217 Gms', 'Bounty Chocolate Miniatures-170 Gms', 'Fresh Coconut-1 Pc']</t>
  </si>
  <si>
    <t>2021-09-15T22:48:28.584</t>
  </si>
  <si>
    <t>2021-09-15T22:52:01.395</t>
  </si>
  <si>
    <t>2021-09-15T22:55:02.938</t>
  </si>
  <si>
    <t>2021-09-21T19:16:48.693</t>
  </si>
  <si>
    <t>['Beetroot-500 Gms', 'Id Special Idli Dosa Batter-1 Kg', 'Britannia Sandwich Bread-400 Gms', 'Onion-1 Kg']</t>
  </si>
  <si>
    <t>2021-09-21T19:20:38.623</t>
  </si>
  <si>
    <t>2021-09-21T19:26:12.310</t>
  </si>
  <si>
    <t>2021-09-21T19:41:35.100</t>
  </si>
  <si>
    <t>2021-09-24T12:48:24.713</t>
  </si>
  <si>
    <t>['Id Special Idli Dosa Batter-1 Kg', 'Suguna Nutri Eggs-6 Eggs', 'FunFoods Classic Mayonnaise-245 Gms', 'Britannia Daily Milk Bread-400 Gms', 'Ponni Boiled Rice-1 Kg', 'Toor Dal-500 Gms']</t>
  </si>
  <si>
    <t>2021-09-24T12:59:10.382</t>
  </si>
  <si>
    <t>2021-09-24T13:01:59.855</t>
  </si>
  <si>
    <t>2021-09-24T13:04:49.475</t>
  </si>
  <si>
    <t>2021-09-25T22:09:19.851</t>
  </si>
  <si>
    <t>['Suguna Shakti Eggs-6 Eggs', 'Fresh Coconut-1 Pc', 'Britannia Daily Milk Bread-400 Gms', 'Chunky Shawarma Chicken Spread Glass Bottle-200 Gms', 'Banana Robusta-6 Pcs']</t>
  </si>
  <si>
    <t>2021-09-25T22:10:55.260</t>
  </si>
  <si>
    <t>2021-09-25T22:13:44.207</t>
  </si>
  <si>
    <t>2021-09-25T22:17:21.058</t>
  </si>
  <si>
    <t>2021-09-29T15:47:17.413</t>
  </si>
  <si>
    <t>['Harpic Power Plus Toilet Cleaner-1 Ltr', 'Lizol Citrus Surface Cleaner-500 Ml', 'Epigamia Alphonso Mango Greek Yogurt-90 Gms', 'Suguna Nutri Eggs-6 Eggs', 'Britannia Daily Milk Bread-400 Gms', 'Epigamia Strawberry Greek Yogurt-90 Gms']</t>
  </si>
  <si>
    <t>2021-09-29T15:50:00.132</t>
  </si>
  <si>
    <t>2021-09-29T15:50:46.944</t>
  </si>
  <si>
    <t>2021-09-29T15:53:49.868</t>
  </si>
  <si>
    <t>2021-01-18T10:32:22.913</t>
  </si>
  <si>
    <t>RID117904</t>
  </si>
  <si>
    <t>['Amul Butter-200 Gms', 'Britannia Whole Wheat Bread-400 Gms', 'Id Special Idli Dosa Batter-1 Kg', 'Maggi Masala Noodles-560 Gms', 'Eggs-6 Pcs', 'Grb Ghee Bottle-200Ml', 'Cauliflower-1 Pc', 'Coriander Leaves-100 Gms', 'Green Chillies-100 Gms', 'Lemon-6 Pcs', 'Potato-1 Kg', 'Tomato-1 Kg', 'Ginger-100 Gms', 'Green Capsicum-500 Gms', 'Indian Cucumber-1 Kg', 'Safal Green Peas-500 Gms']</t>
  </si>
  <si>
    <t>2021-01-18T10:32:53.816</t>
  </si>
  <si>
    <t>2021-01-18T10:44:03.562</t>
  </si>
  <si>
    <t>2021-01-18T11:04:56.802</t>
  </si>
  <si>
    <t>2021-01-18T10:21:27.400</t>
  </si>
  <si>
    <t>WFV317898</t>
  </si>
  <si>
    <t>['Medimix Natural Glycerine Soap-125 Gms', 'Thums Up Pet Bottle-2.25 Ltrs', 'Dettol Original Soap-125 Gms']</t>
  </si>
  <si>
    <t>2021-01-18T10:22:25.672</t>
  </si>
  <si>
    <t>2021-01-18T10:26:51.923</t>
  </si>
  <si>
    <t>2021-01-18T10:59:13.551</t>
  </si>
  <si>
    <t>2021-01-18T08:05:27.702</t>
  </si>
  <si>
    <t>CNM2117856</t>
  </si>
  <si>
    <t>['Britannia Whole Wheat Bread-400 Gms', 'Eggs-30 Pcs', 'Amul Taaza Homogenised Toned Milk Tetra Pack-1 Ltr']</t>
  </si>
  <si>
    <t>2021-01-18T08:11:50.142</t>
  </si>
  <si>
    <t>2021-01-18T08:14:07.825</t>
  </si>
  <si>
    <t>2021-01-18T08:29:44.399</t>
  </si>
  <si>
    <t>2021-03-15T16:28:41.990</t>
  </si>
  <si>
    <t>['Lehar Club Soda-750 Ml', 'Cocojal Natural Tender Coconut Water Bottle-200 Ml', 'White Radish-250 Gms', 'Onsitego 50% Off AC Service Voucher 1 Pc-1 Pc']</t>
  </si>
  <si>
    <t>2021-03-15T16:30:11.743</t>
  </si>
  <si>
    <t>2021-03-15T16:38:22.492</t>
  </si>
  <si>
    <t>2021-03-15T16:44:07.669</t>
  </si>
  <si>
    <t>2021-03-18T20:06:13.410</t>
  </si>
  <si>
    <t>['Britannia Brown Bread-400 Gms', 'Britannia Fruit Bread-200 Gms', 'Nandini Good Life Milk Tetra Pack-500 Ml', 'Eggs-30 Pcs', 'Coriander Leaves-200 Gms', 'Lemon-3 Pcs', 'Ginger-200 Gms', 'Itc Master Chef Medium Prawns-200 Gms']</t>
  </si>
  <si>
    <t>2021-03-18T20:06:24.828</t>
  </si>
  <si>
    <t>2021-03-18T20:18:15.834</t>
  </si>
  <si>
    <t>2021-03-18T20:22:37.012</t>
  </si>
  <si>
    <t>2021-05-05T18:09:06.638</t>
  </si>
  <si>
    <t>['Dabur Homemade Ginger Garlic Paste-200 Gms', 'Tomato-1 Kg', 'Britannia Brown Bread-400 Gms', 'Haldirams Khatta Meetha Namkeen-350 Gms']</t>
  </si>
  <si>
    <t>2021-05-05T18:59:55.431</t>
  </si>
  <si>
    <t>2021-05-05T19:06:10.443</t>
  </si>
  <si>
    <t>2021-05-05T19:11:39.662</t>
  </si>
  <si>
    <t>2021-05-19T19:25:47.051</t>
  </si>
  <si>
    <t>['Amul Fresh Paneer-200 Gms', 'Pepsi Black Can-250 Ml', 'Britannia Fruit Bread-200 Gms', 'Banana Robusta-6 Pcs', 'Thums Up Pet Bottle-750 Ml', 'Snoodles Chilli Garlic Sauce Instant Noodles 80 Gms-80 Gms', 'Desi Tomato-500 Gms', 'Green Chillies-100 Gms']</t>
  </si>
  <si>
    <t>2021-05-19T19:42:33.409</t>
  </si>
  <si>
    <t>2021-05-19T19:52:24.148</t>
  </si>
  <si>
    <t>2021-05-19T19:58:09.538</t>
  </si>
  <si>
    <t>2021-06-02T11:59:20.011</t>
  </si>
  <si>
    <t>['Britannia Fruit Bread-200 Gms', 'Eggs-30 Pcs']</t>
  </si>
  <si>
    <t>2021-06-02T12:05:24.473</t>
  </si>
  <si>
    <t>2021-06-02T12:17:08.390</t>
  </si>
  <si>
    <t>2021-06-02T12:31:38.123</t>
  </si>
  <si>
    <t>2021-06-11T13:27:37.145</t>
  </si>
  <si>
    <t>['Apple Royal Gala-2 Pcs', 'Nandini Paneer-200 Gms', 'Britannia Fruit Bread-200 Gms', 'Gram Flour (Besan)-500 Gms', 'Eggs-30 Pcs', 'Onion-1 Kg']</t>
  </si>
  <si>
    <t>2021-06-11T13:35:28.012</t>
  </si>
  <si>
    <t>2021-06-11T13:37:57.583</t>
  </si>
  <si>
    <t>2021-06-11T13:45:40.907</t>
  </si>
  <si>
    <t>2021-06-25T18:35:15.377</t>
  </si>
  <si>
    <t>['Brooke Bond Red Label Tea-100 Gms', 'Ginger-100 Gms', 'Amul Taaza Toned Milk-200 Ml', 'Coriander Leaves-100 Gms', 'TATA Tea Tulsi Green 1 Pc-1 Pc', 'Green Chillies-100 Gms', 'Banana Robusta-6 Pcs', 'Bingo Mad Angles Cheese Nachos 15 Gms-15 Gms', 'Smith and Jones Ginger Garlic Paste-200 Gms', 'Potato-500 Gms', 'Tomato-500 Gms', 'Onion-500 Gms', 'Eggs-6 Pcs', 'Maggi Special Masala Noodles-70 Gms']</t>
  </si>
  <si>
    <t>2021-06-25T18:47:01.969</t>
  </si>
  <si>
    <t>2021-06-25T19:05:35.513</t>
  </si>
  <si>
    <t>2021-06-25T19:09:49.145</t>
  </si>
  <si>
    <t>2021-07-02T20:54:33.158</t>
  </si>
  <si>
    <t>['Britannia Fruit Bread-200 Gms', 'Coca Cola Pet Bottle-750 Ml', 'Bingo Mad Angles Cheese Nachos 15 Gms-15 Gms', 'Lays Hot n Sweet Chilli Potato Chips-52 Gms', 'Cadbury Dairy Milk Crispello Chocolate-33 Gms']</t>
  </si>
  <si>
    <t>2021-07-02T21:21:53.881</t>
  </si>
  <si>
    <t>2021-07-02T22:33:14.467</t>
  </si>
  <si>
    <t>2021-08-12T18:59:12.052</t>
  </si>
  <si>
    <t>['Doritos Cheese Flavour Nachos Chips-75 Gms', 'Real Fruit Juice - Orange-1 Ltr', 'Love Beauty &amp; Planet Tea Tree Oil And Vetiver Shampoo 400 Ml-400 Ml', 'Amul Chocolate Magic Ice Cream-1 Ltr', 'Real Cranberry Juice-1 Ltr', 'Surprise WOW Skincare Product 1 Pc-1 Pc', 'Haldiram Soya Sticks Chatpata Masala Namkeen-50 Gms', 'Bingo Mad Angles Achari Chips-72.5 Gms', 'Thums Up Pet Bottle-750 Ml']</t>
  </si>
  <si>
    <t>2021-08-12T19:14:11.888</t>
  </si>
  <si>
    <t>2021-08-12T19:19:58.575</t>
  </si>
  <si>
    <t>2021-08-12T19:26:22.549</t>
  </si>
  <si>
    <t>2021-08-20T15:11:09.973</t>
  </si>
  <si>
    <t>['Dabur Homemade Ginger Garlic Paste-200 Gms', 'Surprise WOW Skincare Product 1 Pc-1 Pc', 'Britannia Fruit Bread-200 Gms', 'Cauliflower-1 Pc', 'Onion-1 Kg']</t>
  </si>
  <si>
    <t>2021-08-20T15:13:00.450</t>
  </si>
  <si>
    <t>2021-08-20T15:15:41.301</t>
  </si>
  <si>
    <t>2021-08-20T15:22:30.614</t>
  </si>
  <si>
    <t>2021-01-18T00:30:04.397</t>
  </si>
  <si>
    <t>AMU2617838</t>
  </si>
  <si>
    <t>['Cadbury Dairy Milk Fruit And Nut Chocolate-80 Gms', 'Eastern Coriander Powder-100 Gms', 'Banana / Yellaki-6 Pcs', 'Tomato-500 Gms', 'Players Minty Cool-Pack of 10', 'Hajmola Regular Digestive Tablets-352 Gms', 'Santoor Sandal &amp; Turmeric Soap-Pack of 4 x 125 Gms', 'Cricket Lighter - Multicolor-1 Pc']</t>
  </si>
  <si>
    <t>2021-01-18T00:31:24.051</t>
  </si>
  <si>
    <t>2021-01-18T00:40:25.551</t>
  </si>
  <si>
    <t>2021-01-18T00:58:27.104</t>
  </si>
  <si>
    <t>2021-01-18T00:11:55.597</t>
  </si>
  <si>
    <t>SDK1417829</t>
  </si>
  <si>
    <t>2021-01-18T00:19:39.914</t>
  </si>
  <si>
    <t>2021-01-18T00:20:54.705</t>
  </si>
  <si>
    <t>2021-01-18T00:24:50.680</t>
  </si>
  <si>
    <t>2021-02-07T00:52:27.296</t>
  </si>
  <si>
    <t>2021-02-07T00:53:00.540</t>
  </si>
  <si>
    <t>2021-02-07T00:54:07.369</t>
  </si>
  <si>
    <t>2021-02-07T00:56:33.490</t>
  </si>
  <si>
    <t>2021-02-10T00:35:31.094</t>
  </si>
  <si>
    <t>2021-02-10T00:35:54.525</t>
  </si>
  <si>
    <t>2021-02-10T00:39:53.130</t>
  </si>
  <si>
    <t>2021-02-10T00:50:21.312</t>
  </si>
  <si>
    <t>2021-02-13T00:41:30.307</t>
  </si>
  <si>
    <t>['Gold Flakes Kings Lights-Pack of 10', 'Coca Cola Pet Bottle-750 Ml']</t>
  </si>
  <si>
    <t>2021-02-13T00:41:57.846</t>
  </si>
  <si>
    <t>2021-02-13T00:45:06.211</t>
  </si>
  <si>
    <t>2021-02-13T00:49:58.112</t>
  </si>
  <si>
    <t>2021-01-17T23:46:47.679</t>
  </si>
  <si>
    <t>CFX317826</t>
  </si>
  <si>
    <t>['Id Special Idli Dosa Batter-1 Kg', 'Parle Krack Jack Biscuits-200 Gms', 'Parle Marie Biscuits-250 Gms']</t>
  </si>
  <si>
    <t>2021-01-17T23:48:07.379</t>
  </si>
  <si>
    <t>2021-01-17T23:51:45.583</t>
  </si>
  <si>
    <t>2021-01-17T23:56:46.092</t>
  </si>
  <si>
    <t>2021-01-17T23:42:51.675</t>
  </si>
  <si>
    <t>UGU217817</t>
  </si>
  <si>
    <t>2021-01-17T23:45:20.048</t>
  </si>
  <si>
    <t>2021-01-17T23:46:02.279</t>
  </si>
  <si>
    <t>2021-01-17T23:57:29.969</t>
  </si>
  <si>
    <t>2021-01-30T16:00:05.327</t>
  </si>
  <si>
    <t>['Top Ramen Cup N Spiced Chicken Noodles-70 Gms', 'OCB Brown Rolling Papers - Large-1 Pack', 'Premium Perforated Roach Book-50 Sheets']</t>
  </si>
  <si>
    <t>2021-01-30T16:00:51.163</t>
  </si>
  <si>
    <t>2021-01-30T16:05:09.642</t>
  </si>
  <si>
    <t>2021-01-30T16:16:46.823</t>
  </si>
  <si>
    <t>2021-02-09T21:54:30.499</t>
  </si>
  <si>
    <t>2021-02-09T22:00:12.168</t>
  </si>
  <si>
    <t>2021-02-09T22:05:41.611</t>
  </si>
  <si>
    <t>2021-02-09T22:33:46.107</t>
  </si>
  <si>
    <t>2021-02-25T21:50:07.019</t>
  </si>
  <si>
    <t>2021-02-25T21:50:35.322</t>
  </si>
  <si>
    <t>2021-02-25T22:00:17.341</t>
  </si>
  <si>
    <t>2021-02-25T22:14:24.751</t>
  </si>
  <si>
    <t>2021-03-06T16:29:20.893</t>
  </si>
  <si>
    <t>['Britannia Chocolate Cake-55 Gms', 'Britannia Nut and Raisin Romance Cake-60 Gms', 'Britannia Fruity Fun Barcake-60 Gms', 'Nestle Munch - Nuts-35.2 Gms', 'Haldirams Nagpur Coconut Soan Papdi-250 Gms', 'Britannia Fruit Cake-130 Gms', 'Peppy Cheese Balls-75 Gms', 'Players Minty Cool-Pack of 10', 'Cadbury 5 Star 3D Chocolate-45 Gms', "Hershey's Kisses Almond Chocolates-33.6 Gms", 'Onsitego 50% Off AC Service Voucher 1 Pc-1 Pc']</t>
  </si>
  <si>
    <t>2021-03-06T16:32:43.682</t>
  </si>
  <si>
    <t>2021-03-06T16:47:10.109</t>
  </si>
  <si>
    <t>2021-03-06T17:14:49.025</t>
  </si>
  <si>
    <t>2021-01-17T22:52:44.540</t>
  </si>
  <si>
    <t>LPZ917793</t>
  </si>
  <si>
    <t>2021-01-17T22:53:28.409</t>
  </si>
  <si>
    <t>2021-01-17T23:02:31.008</t>
  </si>
  <si>
    <t>2021-01-17T23:14:26.357</t>
  </si>
  <si>
    <t>2021-04-15T22:08:27.582</t>
  </si>
  <si>
    <t>['Sunfeast Dark Fantasy Choco Fills-150 Gms', 'Maaza Mango Juice-600 Ml', 'Eco Valley Organic Green Tea 8.5 Gms-8.5 Gms']</t>
  </si>
  <si>
    <t>2021-04-15T22:24:41.677</t>
  </si>
  <si>
    <t>2021-04-15T22:30:15.180</t>
  </si>
  <si>
    <t>2021-04-15T22:35:32.789</t>
  </si>
  <si>
    <t>2021-01-17T22:23:52.913</t>
  </si>
  <si>
    <t>HIP1317778</t>
  </si>
  <si>
    <t>['Kurkure Puffcorn Yummy Cheese-30 Gms', 'Gold Flakes Kings Lights-Pack of 10', "Haldiram's Namkeen Lite Chiwda-150 Gms", 'Haldirams Lemon Bhel-150 Gms']</t>
  </si>
  <si>
    <t>2021-01-17T22:27:14.623</t>
  </si>
  <si>
    <t>2021-01-17T22:31:51.201</t>
  </si>
  <si>
    <t>2021-01-17T22:52:44.071</t>
  </si>
  <si>
    <t>2021-01-20T22:12:17.736</t>
  </si>
  <si>
    <t>['Gold Flakes Kings Lights-Pack of 10', 'Homelite Match Box-1 Pc', "Engage Women's Cool Aqua Pocket Perfume-18 Ml", 'Popular Essentials Fennel Seeds (Saunf)-100 Gms']</t>
  </si>
  <si>
    <t>2021-01-20T22:15:17.477</t>
  </si>
  <si>
    <t>2021-01-20T22:26:51.178</t>
  </si>
  <si>
    <t>2021-01-20T22:46:15.970</t>
  </si>
  <si>
    <t>2021-01-23T22:41:46.201</t>
  </si>
  <si>
    <t>2021-01-23T22:48:34.110</t>
  </si>
  <si>
    <t>2021-01-23T23:04:04.493</t>
  </si>
  <si>
    <t>2021-01-23T23:15:16.675</t>
  </si>
  <si>
    <t>2021-01-31T22:31:55.971</t>
  </si>
  <si>
    <t>['Lays Magic Masala Chips-30 Gms', 'Wills Classic Ice Burst-Pack of 20']</t>
  </si>
  <si>
    <t>2021-01-31T22:34:39.201</t>
  </si>
  <si>
    <t>2021-01-31T22:36:45.425</t>
  </si>
  <si>
    <t>2021-01-31T22:45:29.831</t>
  </si>
  <si>
    <t>2021-02-16T21:55:18.864</t>
  </si>
  <si>
    <t>2021-02-16T21:55:37.777</t>
  </si>
  <si>
    <t>2021-02-16T22:06:56.486</t>
  </si>
  <si>
    <t>2021-02-16T22:14:07.988</t>
  </si>
  <si>
    <t>2021-02-17T22:08:30.178</t>
  </si>
  <si>
    <t>2021-02-17T22:09:14.844</t>
  </si>
  <si>
    <t>2021-02-17T22:12:36.985</t>
  </si>
  <si>
    <t>2021-02-17T22:20:36.513</t>
  </si>
  <si>
    <t>2021-03-05T22:43:45.152</t>
  </si>
  <si>
    <t>['Maggi Chicken Noodles-70 Gms', 'Pringles Pizza Potato Crisps-110 Gms', 'Wai Wai Chicken Flavoured Instant Noodles-75 Gms', 'Lays Magic Masala Chips-30 Gms', 'Lays Classic Salted Potato Chips-130 Gms', 'Pepsi Black Can-250 Ml', 'Kinley Extra Punch Soda-750 Ml', 'Onsitego 50% Off AC Service Voucher 1 Pc-1 Pc']</t>
  </si>
  <si>
    <t>2021-03-05T22:49:02.163</t>
  </si>
  <si>
    <t>2021-03-05T23:13:21.640</t>
  </si>
  <si>
    <t>2021-03-05T23:25:37.915</t>
  </si>
  <si>
    <t>2021-03-13T16:33:45.676</t>
  </si>
  <si>
    <t>['Amul Masti Spiced Buttermilk-1 Ltr', 'Britannia Sweet Bun-200 Gms', 'Dove Cream Beauty Bathing Soap-50 Gms', 'Kurkure Naughty Tomato-47 Gms', 'Top Ramen Cup N Spiced Chicken Noodles-70 Gms', 'Nescafe Chilled Coffee Latte-180 Ml', 'Lays Magic Masala Chips-30 Gms', "L'Oreal Paris Total Repair 5 Shampoo-175 Ml", 'Ragi-1 Kg', 'Wills Classic Ice Burst-Pack of 20', 'Sunfeast Yippee! Magic Masala Noodles-297.8 Gms', "Haldiram's Namkeen Chana Nuts-150 Gms", 'Bingo Potato Chips Original Style- Chilli Sprinkled-52 Gms']</t>
  </si>
  <si>
    <t>2021-03-13T16:34:05.886</t>
  </si>
  <si>
    <t>2021-03-13T17:06:04.938</t>
  </si>
  <si>
    <t>2021-03-13T17:17:43.679</t>
  </si>
  <si>
    <t>2021-01-17T22:09:23.253</t>
  </si>
  <si>
    <t>IDU717775</t>
  </si>
  <si>
    <t>['English Cucumber-500 Gms', 'Watermelon-1 Pc', 'Muskmelon-1 Pc']</t>
  </si>
  <si>
    <t>2021-01-17T22:11:33.618</t>
  </si>
  <si>
    <t>2021-01-17T22:17:47.455</t>
  </si>
  <si>
    <t>2021-01-17T22:46:49.897</t>
  </si>
  <si>
    <t>2021-01-17T21:48:07.719</t>
  </si>
  <si>
    <t>CZJ1717760</t>
  </si>
  <si>
    <t>['Lemon-6 Pcs', 'Celery-100 Gms', 'Dill Leaves-Whole Bunch', 'Green Amaranth-100 Gms']</t>
  </si>
  <si>
    <t>2021-01-17T21:48:30.964</t>
  </si>
  <si>
    <t>2021-01-17T21:50:29.589</t>
  </si>
  <si>
    <t>2021-01-17T21:59:51.609</t>
  </si>
  <si>
    <t>2021-01-23T10:25:38.756</t>
  </si>
  <si>
    <t>['Bisleri Soda Bottle-600 Ml', 'Eno Fruit Salt Lemon Flavor-30 Gms', 'Lemon-6 Pcs']</t>
  </si>
  <si>
    <t>2021-01-23T10:28:46.106</t>
  </si>
  <si>
    <t>2021-01-23T10:33:43.037</t>
  </si>
  <si>
    <t>2021-01-23T10:45:57.714</t>
  </si>
  <si>
    <t>2021-01-24T13:17:49.956</t>
  </si>
  <si>
    <t>['Id Special Idli Dosa Batter-1 Kg', 'Cauliflower-1 Pc', 'Coriander Leaves-100 Gms', 'Potato-1 Kg', 'Cowpea Green Beans-250 Gms', 'Red Amaranth-Full Bunch', '24 Mantra Organic Raw Peanuts-500 Gms', 'Sweet Pumpkin-500 Gms']</t>
  </si>
  <si>
    <t>2021-01-24T13:25:29.061</t>
  </si>
  <si>
    <t>2021-01-24T13:40:00.857</t>
  </si>
  <si>
    <t>2021-01-24T13:54:49.521</t>
  </si>
  <si>
    <t>2021-01-31T11:37:33.643</t>
  </si>
  <si>
    <t>['Britannia Whole Wheat Bread-400 Gms', 'Eggs-6 Pcs', 'Palak Spinach-200 Gms', 'Fresh Lemongrass-Whole Bunch', 'Chinese Pak Choi-100 Gms', 'Kinley Extra Punch Soda-750 Ml', 'Hajmola Regular Digestive Tablets-66 Gms', 'Bottle Gourd-500 Gms']</t>
  </si>
  <si>
    <t>2021-01-31T11:39:33.994</t>
  </si>
  <si>
    <t>2021-01-31T11:45:38.751</t>
  </si>
  <si>
    <t>2021-01-31T11:57:17.221</t>
  </si>
  <si>
    <t>2021-01-17T21:09:43.561</t>
  </si>
  <si>
    <t>AAX617733</t>
  </si>
  <si>
    <t>2021-01-17T21:13:11.625</t>
  </si>
  <si>
    <t>2021-01-17T21:15:29.391</t>
  </si>
  <si>
    <t>2021-01-17T21:31:52.970</t>
  </si>
  <si>
    <t>2021-01-24T21:53:22.569</t>
  </si>
  <si>
    <t>['Coca Cola Pet Bottle-1.25 Ltrs', 'Britannia Sweet Slice Bread-400 Gms', "L'oreal Paris Total Repair 5 Advanced Repairing Shampoo &amp; Conditioner 1 Pc-1 Pc"]</t>
  </si>
  <si>
    <t>2021-01-24T21:56:48.319</t>
  </si>
  <si>
    <t>2021-01-24T22:00:19.685</t>
  </si>
  <si>
    <t>2021-01-24T22:13:47.051</t>
  </si>
  <si>
    <t>2021-01-17T21:01:43.472</t>
  </si>
  <si>
    <t>VPJ1217727</t>
  </si>
  <si>
    <t>['Id Special Idli Dosa Batter-1 Kg', 'Lijjat Punjabi Masala Papad-200 Gms', 'Nandini - Shubham Pasteurized Standardized Milk-1 Ltr', 'Lijjat Urad Dal Papad-200 Gms', 'Coconut (Nariyal)-1 Pc', 'Milky Mist Natural Set Curd-1 Kg']</t>
  </si>
  <si>
    <t>2021-01-17T21:01:59.628</t>
  </si>
  <si>
    <t>2021-01-17T21:08:22.414</t>
  </si>
  <si>
    <t>2021-01-17T21:16:48.977</t>
  </si>
  <si>
    <t>2021-05-11T08:03:53.853</t>
  </si>
  <si>
    <t>['Garlic-250 Gms', 'Safal Green Peas-500 Gms', 'Eggs-30 Pcs']</t>
  </si>
  <si>
    <t>2021-05-11T08:16:39.204</t>
  </si>
  <si>
    <t>2021-05-11T08:23:07.194</t>
  </si>
  <si>
    <t>2021-05-11T08:41:08.453</t>
  </si>
  <si>
    <t>2021-05-18T08:28:00.093</t>
  </si>
  <si>
    <t>['Cadbury Oreo Vanilla Cream Biscuits-50 Gms', 'Banana / Yellaki-6 Pcs', 'Lemon-6 Pcs', 'Eveready Aa Battery Cell-1 Pc', 'Cadbury Chocobakes Choc Layered Cake-21 Gms', 'Amul Fruit N Nut Chocolate-150 Gms', 'Green Pear Imported-2 Pcs', 'Green Apple-2 Pcs', 'Britannia Bourbon Cream Biscuit-120 Gms', 'Parle Krack Jack Biscuits-200 Gms']</t>
  </si>
  <si>
    <t>2021-05-18T08:34:29.810</t>
  </si>
  <si>
    <t>2021-05-18T08:38:54.202</t>
  </si>
  <si>
    <t>2021-05-18T08:47:27.657</t>
  </si>
  <si>
    <t>2021-05-30T09:43:23.561</t>
  </si>
  <si>
    <t>['Nandini Standard Milk-500 Ml', 'Britannia Whole Wheat Bread-400 Gms', 'Broccoli-2 Pcs', 'Colgate Kids 6+ Yrs Toothpaste - Motu Patlu 18 Gms-18 Gms', 'Eggs-12 Pcs', 'Britannia Nutri Choice Digestive Biscuits-250 Gms']</t>
  </si>
  <si>
    <t>2021-05-30T09:54:31.002</t>
  </si>
  <si>
    <t>2021-05-30T09:58:22.472</t>
  </si>
  <si>
    <t>2021-05-30T10:07:32.526</t>
  </si>
  <si>
    <t>2021-06-06T09:56:55.228</t>
  </si>
  <si>
    <t>['Kwality Walls Feast Chocolate Hardcore Ice cream-70 Ml', 'Garlic-250 Gms', 'Pudina - Mint Leaves-200 Gms', 'Nandini Standard Milk-500 Ml', 'Ginger-200 Gms', 'Bhagyalakshmi Maida-500 Gms', 'Hit Kills - Hidden Cockroaches-200 Ml', 'Coriander Leaves-100 Gms', 'Kids Joy Bag 30 Gms-30 Gms', 'Cabbage-500 Gms', 'Green Chillies-200 Gms', 'Split Cashews-100 Gms', 'Nandini - Shubham Pasteurized Standardized Milk-1 Ltr', 'Britannia Bourbon Cream Biscuit-120 Gms', 'Bingo Mad Angles Cheese Nachos 15 Gms-15 Gms', 'Button Mushroom-200 Gms', 'Potato-1 Kg', 'Onion-1 Kg']</t>
  </si>
  <si>
    <t>2021-06-06T10:07:32.537</t>
  </si>
  <si>
    <t>2021-06-06T10:20:25.545</t>
  </si>
  <si>
    <t>2021-06-06T10:29:37.530</t>
  </si>
  <si>
    <t>2021-07-15T19:01:26.568</t>
  </si>
  <si>
    <t>['Nandini Standard Milk-1 Ltr', 'Britannia Bourbon Cream Biscuit-120 Gms', 'Whisper Ultra Clean Xl Plus Wings Sanitary Pad-15 Pcs']</t>
  </si>
  <si>
    <t>2021-07-15T19:06:49.521</t>
  </si>
  <si>
    <t>2021-07-15T19:14:20.520</t>
  </si>
  <si>
    <t>2021-07-15T19:23:26.494</t>
  </si>
  <si>
    <t>2021-07-28T19:21:49.946</t>
  </si>
  <si>
    <t>['Nandini Standard Milk-500 Ml', 'Britannia Whole Wheat Bread-450 Gms', 'Back To School - Goody Bag 120 Gms-120 Gms', 'Banana Elaichi / Yellaki-6 Pcs', 'Eveready Aa Battery Cell-1 Pc', 'Cothas Coffee Speciality Blend Coffee Powder with Chicory-100 Gms', 'Yogabar Multigrain Vanilla Almond Energy Bar-38 Gms', 'Yogabar Multigrain Chocolate Chunk Nut Energy Bar-38 Gms', 'Britannia Nutri Choice High Fiber Digestive Biscuits-250 Gms', 'Britannia Nutrichoice Sugarfree Cracker-100 Gms']</t>
  </si>
  <si>
    <t>2021-07-28T19:33:30.675</t>
  </si>
  <si>
    <t>2021-07-28T19:40:56.014</t>
  </si>
  <si>
    <t>2021-07-28T19:50:35.975</t>
  </si>
  <si>
    <t>2021-08-07T10:35:47.473</t>
  </si>
  <si>
    <t>['Whisper Bindazzz Nights (XL+) 1 Pc-1 Pc', 'Fresh Drumstick-100 Gms', 'Sambar Fresh Onions-500 Gms', 'Mothers Recipe Mixed Pickle Bottle-300 Gms', 'Nandini Standard Milk-1 Ltr']</t>
  </si>
  <si>
    <t>2021-08-07T10:38:11.530</t>
  </si>
  <si>
    <t>2021-08-07T10:40:42.932</t>
  </si>
  <si>
    <t>2021-08-07T10:52:05.986</t>
  </si>
  <si>
    <t>2021-09-11T19:49:25.582</t>
  </si>
  <si>
    <t>['Britannia Whole Wheat Bread-450 Gms', 'Id Special Idli Dosa Batter-2 Kgs', 'Sweet Pumpkin-500 Gms', 'Garnier Skin Naturals Hydra Bomb Green Tea Serum Sheet Mask 1 Pc-1 Pc']</t>
  </si>
  <si>
    <t>2021-09-11T19:52:13.341</t>
  </si>
  <si>
    <t>2021-09-11T19:58:46.189</t>
  </si>
  <si>
    <t>2021-09-11T20:07:25.816</t>
  </si>
  <si>
    <t>2021-09-14T19:14:36.233</t>
  </si>
  <si>
    <t>['Whisper Bindazzz Nights XXXL Sanitary Pads-4 Pcs', 'Whisper Choice Ultra Wings XL Pads-6 Pcs', 'Whisper Ultra Clean Xl Plus Wings Sanitary Pad-15 Pcs']</t>
  </si>
  <si>
    <t>2021-09-14T19:17:28.396</t>
  </si>
  <si>
    <t>2021-09-14T19:23:46.608</t>
  </si>
  <si>
    <t>2021-09-14T19:42:26.650</t>
  </si>
  <si>
    <t>2021-01-17T20:09:49.593</t>
  </si>
  <si>
    <t>ERZ1317715</t>
  </si>
  <si>
    <t>2021-01-17T20:11:34.343</t>
  </si>
  <si>
    <t>2021-01-17T20:27:14.388</t>
  </si>
  <si>
    <t>2021-01-17T20:32:25.946</t>
  </si>
  <si>
    <t>2021-06-12T16:13:51.305</t>
  </si>
  <si>
    <t>['Britannia Healthy Slice Bread-450 Gms', 'Himalaya Baby Gentle Shampoo-100 Ml', 'Banana Elaichi / Yellaki-12 Pcs', 'Milky Mist Blueberry Fruit Yogurt-100 Gms', 'Fresh Iceberg Lettuce-1 Pc', 'Coriander Leaves-200 Gms', 'Nandini Curd-500 Gms', 'Britannia Marie Gold Biscuit-120 Gms']</t>
  </si>
  <si>
    <t>2021-06-12T16:21:24.362</t>
  </si>
  <si>
    <t>2021-06-12T16:28:27.914</t>
  </si>
  <si>
    <t>2021-06-12T16:35:20.469</t>
  </si>
  <si>
    <t>2021-06-27T16:01:48.961</t>
  </si>
  <si>
    <t>['Nandini Good Life Milk Tetra Pack-500 Ml', 'Suguna Nutri Eggs-6 Eggs', 'Nandini Curd-500 Gms', 'Act II Microwave Original Popcorn-33 Gms', 'Britannia Healthy Slice Bread-450 Gms', 'Amul Chocolate Magic Ice Cream-1 Ltr', 'Lemon-6 Pcs']</t>
  </si>
  <si>
    <t>2021-06-27T16:18:58.156</t>
  </si>
  <si>
    <t>2021-06-27T16:24:09.808</t>
  </si>
  <si>
    <t>2021-06-27T16:29:38.026</t>
  </si>
  <si>
    <t>2021-07-09T16:18:26.090</t>
  </si>
  <si>
    <t>['Del Monte Brewed Vinegar-180 Gms', 'Safal Frozen Mix Vegetables-500 Gms', 'Licious Chicken Thigh (Boneless)-450 Gms', 'Bisleri Soda Bottle-750 Ml', 'Baskin Robbins Three Cheers Chocolate Ice Cream Tub-450 Ml', 'Nandini Curd-200 Gms', 'AXE Signature Mini Ticket 10 Ml-10 Ml']</t>
  </si>
  <si>
    <t>2021-07-09T16:22:46.561</t>
  </si>
  <si>
    <t>2021-07-09T16:24:40.777</t>
  </si>
  <si>
    <t>2021-07-09T16:32:27.982</t>
  </si>
  <si>
    <t>2021-07-12T16:02:26.080</t>
  </si>
  <si>
    <t>['Fanta Can-300 Ml', 'Suguna Healthy Eggs-6 Pcs', 'Coca Cola Diet Can With Light Taste No Sugar-300 Ml', 'Nissin Spiced Chicken Cup Noodles-70 Gms', 'Milky Mist Premium Fresh Paneer-200 Gms', 'Green Capsicum-500 Gms']</t>
  </si>
  <si>
    <t>2021-07-12T16:07:23.934</t>
  </si>
  <si>
    <t>2021-07-12T16:10:49.058</t>
  </si>
  <si>
    <t>2021-07-12T16:18:14.249</t>
  </si>
  <si>
    <t>2021-01-17T19:54:46.810</t>
  </si>
  <si>
    <t>CTJ317703</t>
  </si>
  <si>
    <t>['Nandini Good Life Milk Tetra Pack-500 Ml', 'Minute Maid Pulpy Orange Juice-400 Ml', 'Eggs-6 Pcs', 'B Natural Mango Juice-1 Ltr', 'Thums Up Pet Bottle-1.25 Ltrs', 'Coriander Leaves-100 Gms', 'Green Chillies-100 Gms', 'Lemon-6 Pcs', 'Tomato-1 Kg', 'Garlic-250 Gms', 'Ginger-100 Gms', 'Onion-1 Kg', 'Cricket Lighter - Multicolor-1 Pc']</t>
  </si>
  <si>
    <t>2021-01-17T19:56:58.212</t>
  </si>
  <si>
    <t>2021-01-17T20:23:10.949</t>
  </si>
  <si>
    <t>2021-01-17T20:32:45.618</t>
  </si>
  <si>
    <t>2021-01-21T08:56:27.646</t>
  </si>
  <si>
    <t>['Nandini Good Life Milk Tetra Pack-500 Ml', 'Godrej Breakfast Chicken Salami-250 Gms', 'Lemon-6 Pcs', 'Yummiez Chicken Sausages-250 Gms', 'Yummiez Pepper &amp; Herb Chicken Sausage-250 Gms']</t>
  </si>
  <si>
    <t>2021-01-21T09:19:34.580</t>
  </si>
  <si>
    <t>2021-01-17T19:38:06.261</t>
  </si>
  <si>
    <t>TTA417685</t>
  </si>
  <si>
    <t>2021-01-17T19:45:28.043</t>
  </si>
  <si>
    <t>2021-01-17T19:57:42.546</t>
  </si>
  <si>
    <t>2021-01-17T20:05:33.596</t>
  </si>
  <si>
    <t>2021-01-17T18:52:24.027</t>
  </si>
  <si>
    <t>JPX317646</t>
  </si>
  <si>
    <t>2021-01-17T18:53:20.276</t>
  </si>
  <si>
    <t>2021-01-17T19:03:04.345</t>
  </si>
  <si>
    <t>2021-01-17T19:20:02.441</t>
  </si>
  <si>
    <t>2021-01-17T20:38:46.672</t>
  </si>
  <si>
    <t>['Nandini Curd-500 Gms', 'Potato-500 Gms']</t>
  </si>
  <si>
    <t>2021-01-17T20:39:12.304</t>
  </si>
  <si>
    <t>2021-01-17T20:40:52.106</t>
  </si>
  <si>
    <t>2021-01-17T20:46:13.707</t>
  </si>
  <si>
    <t>2021-01-21T22:44:46.079</t>
  </si>
  <si>
    <t>['Whisper Ultra Soft XL+ Sanitary Pads-15 Pcs']</t>
  </si>
  <si>
    <t>2021-01-21T22:52:37.363</t>
  </si>
  <si>
    <t>2021-01-21T22:54:47.313</t>
  </si>
  <si>
    <t>2021-01-21T22:59:32.233</t>
  </si>
  <si>
    <t>2021-01-22T08:41:21.080</t>
  </si>
  <si>
    <t>2021-01-22T08:48:57.055</t>
  </si>
  <si>
    <t>2021-01-22T08:55:47.646</t>
  </si>
  <si>
    <t>2021-01-22T09:01:55.347</t>
  </si>
  <si>
    <t>2021-01-24T16:44:56.064</t>
  </si>
  <si>
    <t>['Lemon-6 Pcs', 'Desi Tomato-500 Gms', 'Green Grapes Sonaka-1 Kg']</t>
  </si>
  <si>
    <t>2021-01-24T16:49:33.590</t>
  </si>
  <si>
    <t>2021-01-24T16:54:15.387</t>
  </si>
  <si>
    <t>2021-01-24T17:04:04.104</t>
  </si>
  <si>
    <t>2021-01-27T07:57:26.044</t>
  </si>
  <si>
    <t>2021-01-27T08:15:13.943</t>
  </si>
  <si>
    <t>2021-01-27T19:13:59.026</t>
  </si>
  <si>
    <t>['Nandini Standard Milk-500 Ml', 'Id Fresh Malabar Parota-350 Gms']</t>
  </si>
  <si>
    <t>2021-01-27T19:14:44.235</t>
  </si>
  <si>
    <t>2021-01-27T19:20:19.166</t>
  </si>
  <si>
    <t>2021-01-27T19:37:07.234</t>
  </si>
  <si>
    <t>2021-02-05T10:48:57.692</t>
  </si>
  <si>
    <t>['Nandini Curd-500 Gms', 'Heritage Toned Milk-500 Ml', 'Jaggery-500 Gms']</t>
  </si>
  <si>
    <t>2021-02-05T10:49:22.942</t>
  </si>
  <si>
    <t>2021-02-05T10:53:22.516</t>
  </si>
  <si>
    <t>2021-02-05T11:02:52.219</t>
  </si>
  <si>
    <t>2021-02-07T12:24:54.217</t>
  </si>
  <si>
    <t>['24 Mantra  Organic Idly Rava-500 Gms', 'Aashirvaad Superior MP Atta-1 Kg']</t>
  </si>
  <si>
    <t>2021-02-07T12:28:50.850</t>
  </si>
  <si>
    <t>2021-02-07T12:31:12.654</t>
  </si>
  <si>
    <t>2021-02-07T12:37:18.436</t>
  </si>
  <si>
    <t>2021-02-09T09:49:22.881</t>
  </si>
  <si>
    <t>2021-02-09T09:49:40.168</t>
  </si>
  <si>
    <t>2021-02-09T09:53:45.643</t>
  </si>
  <si>
    <t>2021-02-09T09:59:21.380</t>
  </si>
  <si>
    <t>2021-02-22T07:58:36.188</t>
  </si>
  <si>
    <t>2021-02-22T07:59:15.197</t>
  </si>
  <si>
    <t>2021-02-22T08:02:40.834</t>
  </si>
  <si>
    <t>2021-02-22T08:08:40.686</t>
  </si>
  <si>
    <t>2021-02-25T12:32:13.413</t>
  </si>
  <si>
    <t>['Nandini Curd-500 Gms', 'Nandini - Shubham Pasteurized Standardized Milk-500 Ml', 'Lays Classic Salted Potato Chips-130 Gms', 'Palak Spinach-200 Gms', 'Onsitego 50% Off AC Service Voucher 1 Pc-1 Pc']</t>
  </si>
  <si>
    <t>2021-02-25T12:43:54.289</t>
  </si>
  <si>
    <t>2021-02-25T12:46:34.173</t>
  </si>
  <si>
    <t>2021-02-25T12:54:30.777</t>
  </si>
  <si>
    <t>2021-03-03T10:08:02.099</t>
  </si>
  <si>
    <t>2021-03-03T10:08:29.165</t>
  </si>
  <si>
    <t>2021-03-03T10:12:44.766</t>
  </si>
  <si>
    <t>2021-03-03T10:23:04.885</t>
  </si>
  <si>
    <t>2021-03-07T11:43:00.590</t>
  </si>
  <si>
    <t>['Kwality Walls Feast Chocolate Hardcore Ice cream-70 Ml', "Kwality Wall's Magnum Chocolate Truffle Stick Ice Cream-80 Ml", 'Baskin Robbins Hop Scotch Butterscotch Ice Cream Tub-450 Ml']</t>
  </si>
  <si>
    <t>2021-03-07T11:47:09.094</t>
  </si>
  <si>
    <t>2021-03-07T11:54:49.153</t>
  </si>
  <si>
    <t>2021-03-07T12:01:11.296</t>
  </si>
  <si>
    <t>2021-03-25T16:34:52.885</t>
  </si>
  <si>
    <t>['Desi Tomato-500 Gms', 'Onsitego 50% Off AC Service Voucher 1 Pc-1 Pc', 'Cadbury Dairy Milk Fruit And Nut Chocolate-135 Gms', 'Cadbury Nutties Chocolate-30 Gms', 'Id Special Chapati-390 Gms', 'Milky Mist Paneer-200 Gms', 'Snickers Chocolate Bar-50 Gms', 'Banana / Yellaki-6 Pcs', 'Nandini - Shubham Pasteurized Standardized Milk-500 Ml', 'Popular Essential Green Moong Gola-1 Kg', 'Aashirvaad Select Superior Sharbati Atta-1 Kg']</t>
  </si>
  <si>
    <t>2021-03-25T16:36:22.750</t>
  </si>
  <si>
    <t>2021-03-25T16:44:29.070</t>
  </si>
  <si>
    <t>2021-03-25T16:51:23.704</t>
  </si>
  <si>
    <t>2021-03-26T19:59:13.410</t>
  </si>
  <si>
    <t>2021-03-26T20:00:43.932</t>
  </si>
  <si>
    <t>2021-03-26T20:07:07.159</t>
  </si>
  <si>
    <t>2021-03-26T20:16:10.865</t>
  </si>
  <si>
    <t>2021-03-30T13:52:58.058</t>
  </si>
  <si>
    <t>['Nandini Curd-500 Gms', 'Kwality Walls Feast Chocolate Hardcore Ice cream-70 Ml', "Kwality Wall's Magnum Chocolate Truffle Stick Ice Cream-80 Ml", 'MTR Rava Idli 1 Pc-1 Pc']</t>
  </si>
  <si>
    <t>2021-03-30T13:53:15.279</t>
  </si>
  <si>
    <t>2021-03-30T13:55:39.036</t>
  </si>
  <si>
    <t>2021-03-30T14:02:19.482</t>
  </si>
  <si>
    <t>2021-07-20T11:51:15.072</t>
  </si>
  <si>
    <t>['Britannia Healthy Slice Bread-450 Gms', 'Kwality Walls Feast Chocolate Hardcore Ice cream-70 Ml', 'Carrot-250 Gms', 'Dabur Homemade Ginger Garlic Paste-200 Gms', 'Pro Nature Puffed Rice-200 Gms', 'Bambino Premium Penne Pasta-250 Gms', 'Nandini Curd-500 Gms', 'Baby Corn-1 Packet', 'Tomato-500 Gms', 'Cadbury Nutties Chocolate-30 Gms', 'Raw Sona Masoori-1 Kg']</t>
  </si>
  <si>
    <t>2021-07-20T11:58:41.658</t>
  </si>
  <si>
    <t>2021-07-20T12:01:11.476</t>
  </si>
  <si>
    <t>2021-07-20T12:09:39.326</t>
  </si>
  <si>
    <t>2021-07-25T12:08:53.791</t>
  </si>
  <si>
    <t>['Kwality Walls Feast Chocolate Hardcore Ice cream-70 Ml', 'Cadbury Dairy Milk Silk Hazelnut Chocolate-143 Gms', 'Cadbury Nutties Chocolate-30 Gms', 'Kwality Walls Magnum Chocolate Truffle Ice cream-80 Ml', 'Kwality walls Cornetto Butterscotch Ice Cream-105 Ml']</t>
  </si>
  <si>
    <t>2021-07-25T12:13:51.708</t>
  </si>
  <si>
    <t>2021-07-25T12:17:56.050</t>
  </si>
  <si>
    <t>2021-07-25T12:22:34.021</t>
  </si>
  <si>
    <t>2021-07-27T12:13:01.496</t>
  </si>
  <si>
    <t>['Britannia Little Hearts Biscuits-34.5 Gms', 'Pro Nature Organic Raw Peanuts-500 Gms', 'Amul Garlic And Herb Butter-100 Gms', 'Cadbury Nutties Chocolate-30 Gms', 'Himalaya Gentle Baby Wipes-72 Pcs', 'Haldirams Tasty Nuts-200 Gms', 'Amul Cheese Cubes-1 Pc', 'Fried Gram-500 Gms']</t>
  </si>
  <si>
    <t>2021-07-27T12:20:15.833</t>
  </si>
  <si>
    <t>2021-07-27T12:21:05.497</t>
  </si>
  <si>
    <t>2021-07-27T12:29:43.928</t>
  </si>
  <si>
    <t>2021-07-30T23:55:08.403</t>
  </si>
  <si>
    <t>['Peppy Piknik Tomato Chilli Snack-70 Gms', 'Cadbury Nutties Chocolate-30 Gms', 'Haldiram Moong Dal-200 Gms', 'Haldirams Tasty Nuts-200 Gms', 'Peppy Cheese Balls-70 Gms']</t>
  </si>
  <si>
    <t>2021-07-30T23:57:22.261</t>
  </si>
  <si>
    <t>2021-07-31T00:02:07.350</t>
  </si>
  <si>
    <t>2021-07-31T00:07:18.254</t>
  </si>
  <si>
    <t>2021-08-05T12:38:36.713</t>
  </si>
  <si>
    <t>['Kwality Walls Feast Chocolate Hardcore Ice cream-70 Ml', 'Parle Hide &amp; Seek Biscuits-200 Gms', 'Mccain Veggie Burger Patty-360 Gms', 'Sprite Pet Bottle-2.25 Ltrs', 'Pro Nature Puffed Rice-200 Gms', 'Cadbury Dairy Milk Fruit And Nut Chocolate-55 Gms', 'Cadbury Dairy Milk Fruit And Nut Chocolate-80 Gms', 'Amul Garlic And Herb Butter-100 Gms', 'DEV Butter Murukku-400 Gms', 'Parachute Coconut Oil-100 Ml', 'Maaza Mango Juice-600 Ml', 'Haldirams Tasty Nuts-200 Gms', 'Lays Classic Salted Potato Chips-78 Gms', 'Del Monte Pure Olive Oil-100 Ml', 'Kwality Walls Magnum Chocolate Truffle Ice cream-80 Ml']</t>
  </si>
  <si>
    <t>2021-08-05T12:48:25.860</t>
  </si>
  <si>
    <t>2021-08-05T12:53:37.030</t>
  </si>
  <si>
    <t>2021-08-05T13:00:30.315</t>
  </si>
  <si>
    <t>2021-08-12T16:57:47.539</t>
  </si>
  <si>
    <t>['Nandini Standard Milk-500 Ml', 'Kwality Walls Feast Chocolate Hardcore Ice cream-70 Ml', 'Center Fresh Peppermint Mints-4.5 Gms', 'Surprise WOW Skincare Product 1 Pc-1 Pc', 'Peppy Cheese Balls-70 Gms']</t>
  </si>
  <si>
    <t>2021-08-12T17:00:17.900</t>
  </si>
  <si>
    <t>2021-08-12T17:04:08.369</t>
  </si>
  <si>
    <t>2021-08-12T17:10:27.308</t>
  </si>
  <si>
    <t>2021-08-13T20:02:14.392</t>
  </si>
  <si>
    <t>['Wildcraft Hypa Shield W 95 Reusable Outdoor Mask-1 Pc']</t>
  </si>
  <si>
    <t>2021-08-13T20:08:01.102</t>
  </si>
  <si>
    <t>2021-08-13T20:12:16.321</t>
  </si>
  <si>
    <t>2021-08-13T20:18:12.403</t>
  </si>
  <si>
    <t>2021-01-17T16:45:09.213</t>
  </si>
  <si>
    <t>FLQ1317589</t>
  </si>
  <si>
    <t>['Maggi Masala Noodles-560 Gms', 'Watermelon-1 Pc', 'Lays American Style Cream and Onion Chips-177 Gms', 'Indian Cucumber-500 Gms', 'Raw Papaya-500 Gms', 'Desi Tomato-500 Gms']</t>
  </si>
  <si>
    <t>2021-01-17T16:46:16.686</t>
  </si>
  <si>
    <t>2021-01-17T16:56:31.066</t>
  </si>
  <si>
    <t>2021-01-17T18:55:08.527</t>
  </si>
  <si>
    <t>2021-02-10T20:54:59.970</t>
  </si>
  <si>
    <t>['Avocado-2 Pcs', 'Lemon-9 Pcs', 'Brown Eggs-6 Pcs']</t>
  </si>
  <si>
    <t>2021-02-10T20:57:07.375</t>
  </si>
  <si>
    <t>2021-02-10T21:05:40.408</t>
  </si>
  <si>
    <t>2021-02-10T21:23:50.579</t>
  </si>
  <si>
    <t>2021-01-17T12:56:12.353</t>
  </si>
  <si>
    <t>PHP2017517</t>
  </si>
  <si>
    <t>2021-01-17T13:01:23.575</t>
  </si>
  <si>
    <t>2021-01-17T13:04:12.967</t>
  </si>
  <si>
    <t>2021-01-17T13:08:10.361</t>
  </si>
  <si>
    <t>2021-02-15T21:47:35.081</t>
  </si>
  <si>
    <t>2021-02-15T21:48:00.231</t>
  </si>
  <si>
    <t>2021-02-15T22:28:04.139</t>
  </si>
  <si>
    <t>2021-02-15T22:31:34.982</t>
  </si>
  <si>
    <t>2021-04-01T14:24:44.437</t>
  </si>
  <si>
    <t>['Milky Mist Cheddar Cheese-200 Gms', 'Schweppes Ginger Ale Drink-300 Ml', 'Amul Fresh Cream-250 Ml']</t>
  </si>
  <si>
    <t>2021-04-01T14:26:20.056</t>
  </si>
  <si>
    <t>2021-04-01T14:32:11.573</t>
  </si>
  <si>
    <t>2021-04-01T14:36:26.199</t>
  </si>
  <si>
    <t>2021-04-09T18:15:37.784</t>
  </si>
  <si>
    <t>['Nongshim Shin Ramyun Spicy Noodles-120 Gms', 'MTR Rava Idli 1 Pc-1 Pc']</t>
  </si>
  <si>
    <t>2021-04-09T18:15:59.696</t>
  </si>
  <si>
    <t>2021-04-09T18:30:02.330</t>
  </si>
  <si>
    <t>2021-04-09T18:37:34.953</t>
  </si>
  <si>
    <t>2021-04-15T22:14:00.940</t>
  </si>
  <si>
    <t>['Schweppes Ginger Ale Drink-300 Ml', 'Eco Valley Organic Green Tea 8.5 Gms-8.5 Gms']</t>
  </si>
  <si>
    <t>2021-04-15T22:21:53.780</t>
  </si>
  <si>
    <t>2021-04-15T22:23:41.604</t>
  </si>
  <si>
    <t>2021-04-15T22:28:43.085</t>
  </si>
  <si>
    <t>2021-04-24T19:02:22.024</t>
  </si>
  <si>
    <t>['Schweppes Ginger Ale Drink-300 Ml', 'Budweiser 0.0 Can 330 Ml-330 Ml']</t>
  </si>
  <si>
    <t>2021-04-24T19:25:25.070</t>
  </si>
  <si>
    <t>2021-04-24T19:30:56.603</t>
  </si>
  <si>
    <t>2021-04-24T19:34:22.571</t>
  </si>
  <si>
    <t>2021-05-03T09:49:25.657</t>
  </si>
  <si>
    <t>["Hershey's Kisses Almond Chocolates-33.6 Gms", 'Gone Mad Premium Coffee Sticks-100 Gms', 'Cadbury Nutties Chocolate-30 Gms']</t>
  </si>
  <si>
    <t>2021-05-03T10:07:43.711</t>
  </si>
  <si>
    <t>2021-05-03T10:16:34.803</t>
  </si>
  <si>
    <t>2021-05-03T10:26:46.078</t>
  </si>
  <si>
    <t>2021-05-28T20:13:46.257</t>
  </si>
  <si>
    <t>['FunFoods Classic Mayonnaise-245 Gms', 'Man Matters Anti Hairfall Shampoo 15 Ml-15 Ml', 'Wingreens Farms Chipotle Dip-180 Gms']</t>
  </si>
  <si>
    <t>2021-05-28T20:18:45.189</t>
  </si>
  <si>
    <t>2021-05-28T20:27:31.330</t>
  </si>
  <si>
    <t>2021-05-28T20:34:28.135</t>
  </si>
  <si>
    <t>2021-06-05T17:16:36.042</t>
  </si>
  <si>
    <t>2021-06-05T17:18:19.658</t>
  </si>
  <si>
    <t>2021-06-05T17:22:23.152</t>
  </si>
  <si>
    <t>2021-06-05T17:28:51.456</t>
  </si>
  <si>
    <t>2021-06-05T17:42:10.375</t>
  </si>
  <si>
    <t>2021-06-05T17:43:09.586</t>
  </si>
  <si>
    <t>2021-06-05T17:45:13.306</t>
  </si>
  <si>
    <t>2021-06-05T17:49:15.813</t>
  </si>
  <si>
    <t>2021-06-11T16:00:23.352</t>
  </si>
  <si>
    <t>['Baskin Robbins Mississippi Mud Ice Cream Tub-450 Ml', 'Bingo Mad Angles Cheese Nachos 15 Gms-15 Gms', 'Colgate Kids 6+ Yrs Toothpaste - Motu Patlu 18 Gms-18 Gms']</t>
  </si>
  <si>
    <t>2021-06-11T16:05:25.814</t>
  </si>
  <si>
    <t>2021-06-11T16:20:36.997</t>
  </si>
  <si>
    <t>2021-06-11T16:25:56.637</t>
  </si>
  <si>
    <t>2021-07-27T14:04:05.898</t>
  </si>
  <si>
    <t>2021-07-27T14:04:45.279</t>
  </si>
  <si>
    <t>2021-07-27T14:09:07.253</t>
  </si>
  <si>
    <t>2021-07-27T14:15:44.781</t>
  </si>
  <si>
    <t>2021-01-17T10:43:14.620</t>
  </si>
  <si>
    <t>TYW617451</t>
  </si>
  <si>
    <t>['Heritage Toned Milk-500 Ml', 'Parle Hide &amp; Seek Choco Chip Creme Sandwich Biscuits-100 Gms', 'Britannia Nutri Choice - Hi Fibre Digestive Biscuits-58 Gms']</t>
  </si>
  <si>
    <t>2021-01-17T10:50:41.760</t>
  </si>
  <si>
    <t>2021-01-17T10:54:42.630</t>
  </si>
  <si>
    <t>2021-01-17T11:06:11.186</t>
  </si>
  <si>
    <t>2021-01-17T10:33:30.412</t>
  </si>
  <si>
    <t>ACC217442</t>
  </si>
  <si>
    <t>['Fortune Kachi Ghani Pure Mustard Oil-500 Ml', 'Heritage Toned Milk-500 Ml', 'Amul Taaza Homogenised Toned Milk Tetra Pack-1 Ltr', 'Lays Magic Masala Chips-130 Gms', "Haldiram's Soya Stick-200 Gms"]</t>
  </si>
  <si>
    <t>2021-01-17T10:40:51.876</t>
  </si>
  <si>
    <t>2021-01-17T10:45:46.149</t>
  </si>
  <si>
    <t>2021-01-17T10:51:21.138</t>
  </si>
  <si>
    <t>2021-01-17T11:38:56.098</t>
  </si>
  <si>
    <t>['Milky Mist Paneer-200 Gms', 'Close Up Ever Fresh Red Hot Gel Toothpaste-80 Gms', 'Wills Classic Ice Burst-Pack of 10']</t>
  </si>
  <si>
    <t>2021-01-17T11:39:40.154</t>
  </si>
  <si>
    <t>2021-01-17T11:45:35.621</t>
  </si>
  <si>
    <t>2021-01-17T11:50:40.656</t>
  </si>
  <si>
    <t>2021-01-22T17:58:17.860</t>
  </si>
  <si>
    <t>['Amul Taaza Homogenised Toned Milk Tetra Pack-1 Ltr', 'Ginger-100 Gms', 'Milky Mist Curd Pouch-150 Gms', 'Wills Classic Ice Burst-Pack of 10', 'Safal Green Peas-200 Gms']</t>
  </si>
  <si>
    <t>2021-01-22T18:05:46.814</t>
  </si>
  <si>
    <t>2021-01-22T18:16:14.083</t>
  </si>
  <si>
    <t>2021-01-22T18:24:40.542</t>
  </si>
  <si>
    <t>2021-01-24T11:13:55.046</t>
  </si>
  <si>
    <t>['Britannia Whole Wheat Bread-400 Gms', 'Heritage Toned Milk-500 Ml', "L'oreal Paris Total Repair 5 Advanced Repairing Shampoo &amp; Conditioner 1 Pc-1 Pc"]</t>
  </si>
  <si>
    <t>2021-01-24T11:20:40.696</t>
  </si>
  <si>
    <t>2021-01-24T11:29:06.413</t>
  </si>
  <si>
    <t>2021-01-24T11:34:40.580</t>
  </si>
  <si>
    <t>2021-01-24T17:50:30.398</t>
  </si>
  <si>
    <t>['Nescafe Classic Coffee Glass Jar-50 Gms', "L'oreal Paris Total Repair 5 Advanced Repairing Shampoo &amp; Conditioner 1 Pc-1 Pc"]</t>
  </si>
  <si>
    <t>2021-01-24T17:58:43.539</t>
  </si>
  <si>
    <t>2021-01-24T18:03:47.988</t>
  </si>
  <si>
    <t>2021-01-24T18:09:26.886</t>
  </si>
  <si>
    <t>2021-02-01T09:28:04.441</t>
  </si>
  <si>
    <t>['Britannia Whole Wheat Bread-400 Gms', 'Amul Taaza Homogenised Toned Milk Tetra Pack-1 Ltr', 'Milky Mist Curd Pouch-150 Gms', 'Amul Gold Homogenised Standardised Milk-1 Ltr', 'Saffola Masala &amp; Coriander Masala Oats-40 Gms']</t>
  </si>
  <si>
    <t>2021-02-01T09:28:55.930</t>
  </si>
  <si>
    <t>2021-02-01T09:40:00.837</t>
  </si>
  <si>
    <t>2021-02-01T09:45:21.654</t>
  </si>
  <si>
    <t>2021-04-09T11:44:22.563</t>
  </si>
  <si>
    <t>['Nandini Standard Milk-500 Ml', 'Cadbury Bournvita Health Drink-200 Gms', 'Nandini - Shubham Pasteurized Standardized Milk-500 Ml', 'Everest Chat Masala-100 Gms', 'Black Salt-100 Gms', 'MTR Rava Idli 1 Pc-1 Pc']</t>
  </si>
  <si>
    <t>2021-04-09T11:45:51.625</t>
  </si>
  <si>
    <t>2021-04-09T12:10:13.533</t>
  </si>
  <si>
    <t>2021-04-09T12:17:48.109</t>
  </si>
  <si>
    <t>2021-04-16T08:38:03.440</t>
  </si>
  <si>
    <t>['Nandini - Shubham Pasteurized Standardized Milk-500 Ml', 'Nandini - Shubham Pasteurized Standardized Milk-1 Ltr', 'Eco Valley Organic Green Tea 8.5 Gms-8.5 Gms']</t>
  </si>
  <si>
    <t>2021-04-16T08:42:05.888</t>
  </si>
  <si>
    <t>2021-04-16T09:00:03.847</t>
  </si>
  <si>
    <t>2021-04-16T09:05:02.185</t>
  </si>
  <si>
    <t>2021-04-17T10:02:58.729</t>
  </si>
  <si>
    <t>['Pudina - Mint Leaves-100 Gms', 'QwickBites Cheese Popcorn-30 Gms', 'Amul Butter-200 Gms', 'Britannia Sandwich Bread-400 Gms', 'Parsley-Whole Bunch', 'QwickBites Peri Peri Popcorn-30 Gms']</t>
  </si>
  <si>
    <t>2021-04-17T10:18:42.124</t>
  </si>
  <si>
    <t>2021-04-17T10:38:36.069</t>
  </si>
  <si>
    <t>2021-04-17T10:43:17.914</t>
  </si>
  <si>
    <t>2021-04-17T10:54:19.251</t>
  </si>
  <si>
    <t>['Lemon-3 Pcs', 'Coriander Leaves-200 Gms', 'Fresh Coconut-1 Pc']</t>
  </si>
  <si>
    <t>2021-04-17T11:03:19.944</t>
  </si>
  <si>
    <t>2021-04-17T11:09:12.167</t>
  </si>
  <si>
    <t>2021-04-17T11:15:38.202</t>
  </si>
  <si>
    <t>2021-04-19T18:00:12.779</t>
  </si>
  <si>
    <t>['Nandini - Shubham Pasteurized Standardized Milk-500 Ml', 'Nandini - Shubham Pasteurized Standardized Milk-1 Ltr', 'QwickBites Cheese Popcorn-30 Gms', 'QwickBites Peri Peri Popcorn-30 Gms']</t>
  </si>
  <si>
    <t>2021-04-19T18:12:16.627</t>
  </si>
  <si>
    <t>2021-04-19T18:15:41.217</t>
  </si>
  <si>
    <t>2021-04-19T18:21:54.297</t>
  </si>
  <si>
    <t>2021-04-20T19:20:38.050</t>
  </si>
  <si>
    <t>['Nandini - Shubham Pasteurized Standardized Milk-500 Ml', 'Nandini - Shubham Pasteurized Standardized Milk-1 Ltr', 'QwickBites Cheese Popcorn-30 Gms']</t>
  </si>
  <si>
    <t>2021-04-20T19:20:52.970</t>
  </si>
  <si>
    <t>2021-04-20T19:24:15.537</t>
  </si>
  <si>
    <t>2021-04-20T19:29:54.617</t>
  </si>
  <si>
    <t>2021-04-23T15:25:27.350</t>
  </si>
  <si>
    <t>['QwickBites Cheese Popcorn-30 Gms', 'Nandini - Shubham Pasteurized Standardized Milk-500 Ml', 'Nandini - Shubham Pasteurized Standardized Milk-1 Ltr', 'QwickBites Peri Peri Popcorn-30 Gms', 'Budweiser 0.0 Can 330 Ml-330 Ml']</t>
  </si>
  <si>
    <t>2021-04-23T15:53:32.229</t>
  </si>
  <si>
    <t>2021-04-23T15:56:16.539</t>
  </si>
  <si>
    <t>2021-04-23T16:03:27.173</t>
  </si>
  <si>
    <t>2021-04-25T11:19:02.222</t>
  </si>
  <si>
    <t>['QwickBites Cheese Popcorn-30 Gms', 'Aashirvaad Multigrain Atta-5 Kgs', 'Nandini - Shubham Pasteurized Standardized Milk-500 Ml', 'Nandini - Shubham Pasteurized Standardized Milk-1 Ltr', 'Amul Pure Ghee Tin-1 Ltr', 'QwickBites Peri Peri Popcorn-30 Gms']</t>
  </si>
  <si>
    <t>2021-04-25T11:50:06.226</t>
  </si>
  <si>
    <t>2021-04-25T12:01:52.219</t>
  </si>
  <si>
    <t>2021-04-25T12:11:13.832</t>
  </si>
  <si>
    <t>2021-04-28T09:21:43.032</t>
  </si>
  <si>
    <t>['QwickBites Cheese Popcorn-30 Gms', 'Nandini - Shubham Pasteurized Standardized Milk-500 Ml', 'Nandini - Shubham Pasteurized Standardized Milk-1 Ltr']</t>
  </si>
  <si>
    <t>2021-04-28T09:31:44.578</t>
  </si>
  <si>
    <t>2021-04-28T09:35:18.082</t>
  </si>
  <si>
    <t>2021-04-28T09:39:42.852</t>
  </si>
  <si>
    <t>2021-05-02T15:07:49.757</t>
  </si>
  <si>
    <t>['Nandini - Shubham Pasteurized Standardized Milk-500 Ml', 'Nandini - Shubham Pasteurized Standardized Milk-1 Ltr', 'Potato-1 Kg', 'Tomato-1 Kg', 'Onion-1 Kg']</t>
  </si>
  <si>
    <t>2021-05-02T15:20:56.236</t>
  </si>
  <si>
    <t>2021-05-02T15:28:55.092</t>
  </si>
  <si>
    <t>2021-05-04T16:07:24.740</t>
  </si>
  <si>
    <t>['QwickBites Cheese Popcorn-30 Gms', 'QwickBites Masala Popcorn-30 Gms', 'Nandini - Shubham Pasteurized Standardized Milk-500 Ml']</t>
  </si>
  <si>
    <t>2021-05-04T16:14:44.031</t>
  </si>
  <si>
    <t>2021-05-04T16:23:51.449</t>
  </si>
  <si>
    <t>2021-05-04T16:28:38.193</t>
  </si>
  <si>
    <t>2021-05-10T09:19:31.846</t>
  </si>
  <si>
    <t>['QwickBites Cheese Popcorn-30 Gms', 'Nandini - Shubham Pasteurized Standardized Milk-1 Ltr', 'Nandini - Shubham Pasteurized Standardized Milk-500 Ml', 'QwickBites Peri Peri Popcorn-30 Gms']</t>
  </si>
  <si>
    <t>2021-05-10T09:30:26.985</t>
  </si>
  <si>
    <t>2021-05-10T09:48:19.254</t>
  </si>
  <si>
    <t>2021-05-10T09:53:39.605</t>
  </si>
  <si>
    <t>2021-05-13T10:44:38.608</t>
  </si>
  <si>
    <t>['Haldirams Namkeen Mixture-150 Gms', 'Nandini - Shubham Pasteurized Standardized Milk-500 Ml', 'Nandini - Shubham Pasteurized Standardized Milk-1 Ltr', 'Haldirams Namkeen Bhujia Sev-150 Gms']</t>
  </si>
  <si>
    <t>2021-05-13T10:44:21.315</t>
  </si>
  <si>
    <t>2021-05-13T11:08:02.864</t>
  </si>
  <si>
    <t>2021-05-13T11:13:36.031</t>
  </si>
  <si>
    <t>2021-05-15T16:24:33.529</t>
  </si>
  <si>
    <t>['QwickBites Cheese Popcorn-30 Gms', 'Maggi Pichkoo Rich Tomato Ketchup-90 Gms', 'Everest Pav Bhaji Masala-100 Gms']</t>
  </si>
  <si>
    <t>2021-05-15T16:47:49.848</t>
  </si>
  <si>
    <t>2021-05-15T16:57:05.481</t>
  </si>
  <si>
    <t>2021-05-15T17:02:05.946</t>
  </si>
  <si>
    <t>2021-05-17T17:05:34.755</t>
  </si>
  <si>
    <t>2021-05-17T17:01:15.776</t>
  </si>
  <si>
    <t>2021-05-17T17:11:22.009</t>
  </si>
  <si>
    <t>2021-05-17T17:17:09.876</t>
  </si>
  <si>
    <t>2021-05-27T11:45:24.219</t>
  </si>
  <si>
    <t>['QwickBites Cheese Popcorn-30 Gms', 'Tata Salt-1 Kg', 'Popular Essential Upma Sooji-1 Kg', 'Uncle Chipps Spicy Potato Chips-60 Gms', 'Kwality Walls Vanilla Ice cream-700 Ml']</t>
  </si>
  <si>
    <t>2021-05-27T11:56:24.471</t>
  </si>
  <si>
    <t>2021-05-27T12:04:46.255</t>
  </si>
  <si>
    <t>2021-05-27T12:11:32.619</t>
  </si>
  <si>
    <t>2021-05-31T13:01:48.700</t>
  </si>
  <si>
    <t>['Amul Butter-200 Gms', 'Popular Essential Maida-1 Kg', 'Bambino Premium Penne Pasta-250 Gms']</t>
  </si>
  <si>
    <t>2021-05-31T13:06:44.837</t>
  </si>
  <si>
    <t>2021-05-31T13:09:49.773</t>
  </si>
  <si>
    <t>2021-05-31T13:15:12.093</t>
  </si>
  <si>
    <t>2021-06-06T19:36:12.217</t>
  </si>
  <si>
    <t>['Uncle Chipps Spicy Potato Chips-60 Gms', 'Bisleri Rockin Bottle-5 Ltrs', 'QwickBites Cheese Popcorn-30 Gms', 'Kids Joy Bag 30 Gms-30 Gms', 'Bingo Mad Angles Cheese Nachos 15 Gms-15 Gms']</t>
  </si>
  <si>
    <t>2021-06-06T19:37:19.885</t>
  </si>
  <si>
    <t>2021-06-06T19:39:48.247</t>
  </si>
  <si>
    <t>2021-06-06T19:44:00.882</t>
  </si>
  <si>
    <t>2021-06-12T10:53:24.128</t>
  </si>
  <si>
    <t>['QwickBites Cheese Popcorn-30 Gms', 'Amul Butter-200 Gms', 'Maggi Pichkoo Rich Tomato Ketchup-90 Gms', 'Cheetos Masala Balls-32 Gms', 'QwickBites Peri Peri Popcorn-30 Gms', 'Haldirams Namkeen Bhujia Sev-150 Gms', 'Kurkure Chilli Chatka-90 Gms']</t>
  </si>
  <si>
    <t>2021-06-12T11:02:34.532</t>
  </si>
  <si>
    <t>2021-06-12T11:09:20.560</t>
  </si>
  <si>
    <t>2021-06-12T11:21:12.669</t>
  </si>
  <si>
    <t>2021-06-12T13:36:26.617</t>
  </si>
  <si>
    <t>2021-06-12T13:44:39.671</t>
  </si>
  <si>
    <t>2021-06-12T13:46:04.571</t>
  </si>
  <si>
    <t>2021-06-12T13:50:10.334</t>
  </si>
  <si>
    <t>2021-06-27T16:38:58.262</t>
  </si>
  <si>
    <t>['Pudina - Mint Leaves-100 Gms', 'QwickBites Cheese Popcorn-30 Gms', '24 Mantra Organic Besan Flour-500 Gms', 'Amul Butter-200 Gms', 'Madhur Pure And Hygienic Sugar-1 Kg', 'Sprite Pet Bottle-1.25 Ltrs', 'Nandini - Shubham Pasteurized Standardized Milk-500 Ml', 'Bingo Mad Angles Cheese Nachos 15 Gms-15 Gms', 'QwickBites Peri Peri Popcorn-30 Gms', 'Nandas Mr Bready Sandwich Bread-400 Gms']</t>
  </si>
  <si>
    <t>2021-06-27T16:42:04.603</t>
  </si>
  <si>
    <t>2021-06-27T16:45:26.798</t>
  </si>
  <si>
    <t>2021-06-27T16:53:03.639</t>
  </si>
  <si>
    <t>2021-07-01T21:07:46.144</t>
  </si>
  <si>
    <t>['QwickBites Cheese Popcorn-30 Gms', 'Bingo Potato Chips Original Style- Chilli Sprinkled-52 Gms', 'Popular Essential Upma Sooji-1 Kg', 'Popular Essential Chana Dal-500 Gms', 'Bingo Mad Angles Cheese Nachos 15 Gms-15 Gms']</t>
  </si>
  <si>
    <t>2021-07-01T21:09:28.266</t>
  </si>
  <si>
    <t>2021-07-01T21:14:52.977</t>
  </si>
  <si>
    <t>2021-07-01T21:19:57.072</t>
  </si>
  <si>
    <t>2021-07-12T19:11:14.101</t>
  </si>
  <si>
    <t>['QwickBites Cheese Popcorn-30 Gms', 'Plastobag Garbage Bags-Medium', 'Nandini - Shubham Pasteurized Standardized Milk-500 Ml', 'QwickBites Peri Peri Popcorn-30 Gms', 'AXE Signature Mini Ticket 10 Ml-10 Ml']</t>
  </si>
  <si>
    <t>2021-07-12T19:14:19.796</t>
  </si>
  <si>
    <t>2021-07-12T19:19:51.060</t>
  </si>
  <si>
    <t>2021-07-12T19:23:54.798</t>
  </si>
  <si>
    <t>2021-07-30T13:20:28.930</t>
  </si>
  <si>
    <t>['Back To School - Goody Bag 120 Gms-120 Gms', 'Kurkure Masala Munch-90 Gms', 'QwickBites Butter Salted Popcorn-30 Gms', 'Maggi Pichkoo Rich Tomato Ketchup-90 Gms', 'Nandini - Shubham Pasteurized Standardized Milk-500 Ml', 'Lays Magic Masala Chips-78 Gms', 'Kurkure Green Chutney Rajasthani Style-90 Gms']</t>
  </si>
  <si>
    <t>2021-07-30T13:36:56.793</t>
  </si>
  <si>
    <t>2021-07-30T13:38:20.770</t>
  </si>
  <si>
    <t>2021-07-30T13:43:14.953</t>
  </si>
  <si>
    <t>2021-07-30T21:57:52.486</t>
  </si>
  <si>
    <t>['Britannia Whole Wheat Bread-450 Gms', 'Haldiram Plain Bhujia-200 Gms']</t>
  </si>
  <si>
    <t>2021-07-30T21:59:17.455</t>
  </si>
  <si>
    <t>2021-07-30T22:04:04.061</t>
  </si>
  <si>
    <t>2021-07-30T22:08:16.211</t>
  </si>
  <si>
    <t>2021-08-02T09:14:55.719</t>
  </si>
  <si>
    <t>2021-08-02T09:15:53.399</t>
  </si>
  <si>
    <t>2021-08-02T09:20:26.212</t>
  </si>
  <si>
    <t>2021-08-02T09:26:34.571</t>
  </si>
  <si>
    <t>2021-08-16T20:28:48.572</t>
  </si>
  <si>
    <t>2021-08-16T20:52:37.049</t>
  </si>
  <si>
    <t>2021-08-16T20:57:16.324</t>
  </si>
  <si>
    <t>2021-08-16T21:04:00.037</t>
  </si>
  <si>
    <t>2021-08-25T17:44:13.352</t>
  </si>
  <si>
    <t>['Britannia Milk Bikis Milky Sandwich-100 Gms', 'Plastobag Garbage Bags-Medium', 'Britannia Fruit Cake-130 Gms', 'Kurkure Masala Munch-90 Gms', 'Maggi Pichkoo Rich Tomato Ketchup-90 Gms', 'Act II Microwave Butter Lovers Popcorn-33 Gms', 'Love Beauty &amp; Planet Murumuru Butter &amp; Rose Shampoo 400 Ml-400 Ml', 'Cheetos Masala Balls-30 Gms', 'Surprise WOW Skincare Product 1 Pc-1 Pc', 'Lays American Style Cream and Onion Chips-52 Gms', 'Kurkure Chilli Chatka-90 Gms', 'Kurkure Green Chutney Rajasthani Style-90 Gms']</t>
  </si>
  <si>
    <t>2021-08-25T17:56:08.757</t>
  </si>
  <si>
    <t>2021-08-25T18:05:42.505</t>
  </si>
  <si>
    <t>2021-08-25T18:13:45.498</t>
  </si>
  <si>
    <t>2021-08-30T20:03:30.340</t>
  </si>
  <si>
    <t>['Phool Makhana-100 Gms']</t>
  </si>
  <si>
    <t>2021-08-30T20:13:22.866</t>
  </si>
  <si>
    <t>2021-08-30T20:13:55.647</t>
  </si>
  <si>
    <t>2021-08-30T20:17:59.101</t>
  </si>
  <si>
    <t>2021-09-04T08:34:18.695</t>
  </si>
  <si>
    <t>['Popular Essential Upma Sooji-1 Kg', 'Act II Microwave Butter Lovers Popcorn-33 Gms', 'Nandini - Shubham Pasteurized Standardized Milk-500 Ml', 'Tomato-1 Kg']</t>
  </si>
  <si>
    <t>2021-09-04T08:38:32.251</t>
  </si>
  <si>
    <t>2021-09-04T08:43:11.003</t>
  </si>
  <si>
    <t>2021-09-04T08:59:15.368</t>
  </si>
  <si>
    <t>2021-09-05T14:29:53.230</t>
  </si>
  <si>
    <t>['Kwality Walls Feast Chocolate Hardcore Ice cream-70 Ml', 'Kwality walls Cornetto Butterscotch Ice Cream-105 Ml']</t>
  </si>
  <si>
    <t>2021-09-05T14:36:59.973</t>
  </si>
  <si>
    <t>2021-09-05T14:42:01.226</t>
  </si>
  <si>
    <t>2021-09-05T14:46:01.387</t>
  </si>
  <si>
    <t>2021-09-07T20:23:04.966</t>
  </si>
  <si>
    <t>['Amul Butter-100 Gms', 'Britannia Whole Wheat Bread-450 Gms', 'Aashirvaad Multigrain Atta-1 Kg']</t>
  </si>
  <si>
    <t>2021-09-07T20:26:21.659</t>
  </si>
  <si>
    <t>2021-09-07T20:31:50.346</t>
  </si>
  <si>
    <t>2021-09-07T20:36:51.228</t>
  </si>
  <si>
    <t>2021-09-10T09:01:35.996</t>
  </si>
  <si>
    <t>2021-09-10T09:02:38.971</t>
  </si>
  <si>
    <t>2021-09-10T09:09:33.356</t>
  </si>
  <si>
    <t>2021-09-10T09:27:40.202</t>
  </si>
  <si>
    <t>2021-09-11T15:27:51.544</t>
  </si>
  <si>
    <t>['Amul Butter-100 Gms']</t>
  </si>
  <si>
    <t>2021-09-11T15:38:58.858</t>
  </si>
  <si>
    <t>2021-09-11T15:39:07.869</t>
  </si>
  <si>
    <t>2021-09-11T15:43:08.567</t>
  </si>
  <si>
    <t>2021-09-12T10:29:19.201</t>
  </si>
  <si>
    <t>['Haldirams Namkeen Mixture-150 Gms', 'Haldiram Plain Bhujia-200 Gms']</t>
  </si>
  <si>
    <t>2021-09-12T10:29:54.388</t>
  </si>
  <si>
    <t>2021-09-12T10:35:56.437</t>
  </si>
  <si>
    <t>2021-09-12T10:44:53.773</t>
  </si>
  <si>
    <t>2021-09-16T09:27:13.547</t>
  </si>
  <si>
    <t>['Britannia Sandwich Bread-400 Gms', 'Nandini - Shubham Pasteurized Standardized Milk-500 Ml']</t>
  </si>
  <si>
    <t>2021-09-16T09:27:42.169</t>
  </si>
  <si>
    <t>2021-09-16T09:37:13.407</t>
  </si>
  <si>
    <t>2021-09-16T09:44:33.295</t>
  </si>
  <si>
    <t>2021-09-17T09:38:03.364</t>
  </si>
  <si>
    <t>2021-09-17T09:38:49.959</t>
  </si>
  <si>
    <t>2021-09-17T09:42:41.432</t>
  </si>
  <si>
    <t>2021-09-17T09:57:16.924</t>
  </si>
  <si>
    <t>2021-01-17T10:12:18.203</t>
  </si>
  <si>
    <t>GGA817427</t>
  </si>
  <si>
    <t>['Id Special Idli Dosa Batter-1 Kg', 'Nandini Good Life Milk Tetra Pack-1 Ltr', 'Coriander Leaves-100 Gms', 'Ginger-100 Gms', 'Aachi Sambar Powder-100 Gms', 'Dabur Hommade Tamarind Paste-200 Gms', 'Popular Essentials Methi-100 Gms', 'Popular Essentials Byadagi Chilli Stemless-200 Gms']</t>
  </si>
  <si>
    <t>2021-01-17T10:20:40.835</t>
  </si>
  <si>
    <t>2021-01-17T10:31:56.910</t>
  </si>
  <si>
    <t>2021-01-17T10:37:53.086</t>
  </si>
  <si>
    <t>2021-01-23T13:43:09.189</t>
  </si>
  <si>
    <t>["Ching's Secret Green Chilly Sauce Bottle-190 Gms", 'Fortune Sunlite Sunflower Refined Oil-1 Ltr', 'Black Salt-100 Gms', 'Indian Cucumber-1 Kg', 'Brown &amp; Polson Corn Flour-100 Gms', 'Popular Essential Brown Chana-500 Gms', 'Del Monte Brewed Vinegar-180 Gms', "Ching's Secret Dark Soy Sauce-200 Gms"]</t>
  </si>
  <si>
    <t>2021-01-23T13:47:05.441</t>
  </si>
  <si>
    <t>2021-01-23T14:24:53.572</t>
  </si>
  <si>
    <t>2021-01-23T14:34:33.266</t>
  </si>
  <si>
    <t>2021-03-28T12:10:13.842</t>
  </si>
  <si>
    <t>['Dove Hair Fall Rescue Shampoo-180 Ml', 'Curry leaves-100 Gms', 'Lemon-9 Pcs', 'Coriander Leaves-200 Gms', 'Tomato-1 Kg', 'Onion-1 Kg']</t>
  </si>
  <si>
    <t>2021-03-28T12:13:58.469</t>
  </si>
  <si>
    <t>2021-03-28T12:22:30.228</t>
  </si>
  <si>
    <t>2021-03-28T12:30:42.390</t>
  </si>
  <si>
    <t>2021-04-10T15:54:21.892</t>
  </si>
  <si>
    <t>['Lemon-9 Pcs', 'Fresh Iceberg Lettuce-1 Pc', 'Dabur Honey Bottle-250 Gms', 'Eco Valley Organic Green Tea 8.5 Gms-8.5 Gms', 'MTR Rava Idli 1 Pc-1 Pc']</t>
  </si>
  <si>
    <t>2021-04-10T15:55:03.779</t>
  </si>
  <si>
    <t>2021-04-10T16:05:15.041</t>
  </si>
  <si>
    <t>2021-04-10T16:15:51.044</t>
  </si>
  <si>
    <t>2021-04-17T20:47:09.680</t>
  </si>
  <si>
    <t>['Pudina - Mint Leaves-200 Gms', 'Haldirams Namkeen Khara Boondi-150 Gms', 'Nutrela Soya Chunks-200 Gms', 'Potato-1 Kg']</t>
  </si>
  <si>
    <t>2021-04-17T20:57:10.460</t>
  </si>
  <si>
    <t>2021-04-17T20:58:56.552</t>
  </si>
  <si>
    <t>2021-04-17T21:02:32.540</t>
  </si>
  <si>
    <t>2021-04-25T10:19:25.173</t>
  </si>
  <si>
    <t>['Bhagyalakshmi Split Toor Dal-1 Kg', 'Red Amaranth-Full Bunch', 'Nandini Curd-500 Gms', 'Mtr Coriander Powder-100 Gms', 'Sabudana-500 Gms', 'Budweiser 0.0 Can 330 Ml-330 Ml']</t>
  </si>
  <si>
    <t>2021-04-25T10:54:15.846</t>
  </si>
  <si>
    <t>2021-04-25T11:01:48.384</t>
  </si>
  <si>
    <t>2021-04-25T11:06:27.046</t>
  </si>
  <si>
    <t>2021-05-09T13:39:12.388</t>
  </si>
  <si>
    <t>['Brooke Bond Red Label Tea-250 Gms', 'Fresh Lemongrass-Whole Bunch', 'Britannia Good Day Pista Badam Cookies-100 Gms', 'Brinjal Bottle Shaped-1 Pc', 'Maggi Pazzta - Cheese Macaroni-70 Gms', 'MTR Instant Gulab Jamun Mix-160 Gms Buy 1 Get 1', 'Dabur Homemade Ginger Paste-200 Gms', 'Haldiram Plain Bhujia-150 Gms', 'Daawat Rozana Super 90 Basmati Rice-1 Kg', 'Curry leaves-100 Gms', 'Bay Leaf-25 Gms', 'Britannia Marie Gold Biscuit-43 Gms', 'Green Capsicum-1 Kg']</t>
  </si>
  <si>
    <t>2021-05-09T14:29:33.914</t>
  </si>
  <si>
    <t>2021-05-09T14:37:31.868</t>
  </si>
  <si>
    <t>2021-05-09T14:44:47.385</t>
  </si>
  <si>
    <t>2021-06-20T19:54:52.007</t>
  </si>
  <si>
    <t>['Spring Onion-200 Gms', 'Cauliflower-1 Pc', 'Toor Dal-500 Gms']</t>
  </si>
  <si>
    <t>2021-06-20T20:00:16.441</t>
  </si>
  <si>
    <t>2021-06-20T20:01:40.179</t>
  </si>
  <si>
    <t>2021-06-20T20:05:37.445</t>
  </si>
  <si>
    <t>2021-06-29T13:19:39.088</t>
  </si>
  <si>
    <t>['Popular Essentials Jeera-100 Gms', 'Everest Kutilal Red Chilli Powder-100 Gms', 'Nandini Curd-500 Gms', 'Mustard Small-100 Gms', 'Sona Masoori Steam Rice-1 Kg']</t>
  </si>
  <si>
    <t>2021-06-29T13:23:07.527</t>
  </si>
  <si>
    <t>2021-06-29T13:27:13.057</t>
  </si>
  <si>
    <t>2021-06-29T13:32:31.411</t>
  </si>
  <si>
    <t>2021-07-02T19:18:36.497</t>
  </si>
  <si>
    <t>['Desi Tomato-500 Gms', 'Lemon-9 Pcs', 'Fresh Drumstick-1 Pc', 'Bingo Mad Angles Cheese Nachos 15 Gms-15 Gms']</t>
  </si>
  <si>
    <t>2021-07-02T19:23:41.642</t>
  </si>
  <si>
    <t>2021-07-02T19:39:41.332</t>
  </si>
  <si>
    <t>2021-07-02T19:44:42.720</t>
  </si>
  <si>
    <t>2021-01-17T09:02:18.528</t>
  </si>
  <si>
    <t>AUE617406</t>
  </si>
  <si>
    <t>['Everest Tikhalal Chilli Powder-200 Gms', 'Madhur Pure And Hygienic Sugar-1 Kg', 'Nandini - Shubham Pasteurized Standardized Milk-500 Ml', 'Potato-1 Kg', 'Tomato-1 Kg', 'Onion-1 Kg']</t>
  </si>
  <si>
    <t>2021-01-17T09:07:05.889</t>
  </si>
  <si>
    <t>2021-01-17T09:09:06.817</t>
  </si>
  <si>
    <t>2021-01-17T09:27:25.208</t>
  </si>
  <si>
    <t>2021-01-19T09:48:47.308</t>
  </si>
  <si>
    <t>['Britannia Marie Gold Biscuit-120 Gms', 'Paper Boat Jaljeera Juice-200 Ml', 'Kwality Walls Feast Chocolate Hardcore Ice cream-70 Ml', 'Kwality Walls Feast Fruit N Nut Hardcore Ice cream-70 Ml', 'Britannia Classic Little Heart-75 Gms', 'Dukes Salted Crackers-150 Gms', 'Gone Mad Gery Sugar Cheese Crackers-110 Gms', 'Bisk Farm Mast Jeera Biscuits-200 Gms', 'Pedigree Adult Wet Dog Food - Chicken &amp; Liver Chunks In Gravy-Pack of 5 X 70 Gms', 'Cadbury Bournville Rich Cocoa Dark Chocolate-80 Gms', 'Nissin Cup Noodles Veggi Manchow Spicy Vegetable Flavoured Noodles-70 Gms', "Kwality Wall's Butterscotch Cornetto (Cone)-105 Ml", "Kwality Wall's Double Chocolate Cornetto (Cone)-105 Ml", 'Pedigree Adult Wet Dog Food, Grilled Liver Chunks Flavour in Gravy with Vegetables-70 Gms']</t>
  </si>
  <si>
    <t>2021-01-19T09:49:37.671</t>
  </si>
  <si>
    <t>2021-01-19T10:04:03.437</t>
  </si>
  <si>
    <t>2021-01-19T10:12:50.483</t>
  </si>
  <si>
    <t>2021-01-21T09:17:30.871</t>
  </si>
  <si>
    <t>['24 Mantra Organic Brown Chana-500 Gms', 'Cauliflower-1 Pc', 'Coriander Leaves-100 Gms', 'Lemon-6 Pcs', 'Cowpea Green Beans-250 Gms', 'Peeled Garlic-100 Gms', 'Green Peas-1 Kg', 'Bottle Gourd-500 Gms', 'Safal Green Peas-500 Gms']</t>
  </si>
  <si>
    <t>2021-01-21T09:24:57.476</t>
  </si>
  <si>
    <t>2021-01-21T09:31:07.629</t>
  </si>
  <si>
    <t>2021-01-21T09:35:29.246</t>
  </si>
  <si>
    <t>2021-01-24T09:28:10.782</t>
  </si>
  <si>
    <t>['Suguna Healthy Eggs-12 Pcs', 'Kurkure Puffcorn Yummy Cheese-52 Gms', 'Kurkure Chilli Chatka-90 Gms', 'Nandini - Shubham Pasteurized Standardized Milk-500 Ml', 'Ginger-100 Gms', 'Maggi Special Masala Noodles-70 Gms', 'Maggi Fusian Hong Kong Spicy Garlic Noodles-73 Gms', 'Bauli Vanilla Moonfils-47 Gms', "L'oreal Paris Total Repair 5 Advanced Repairing Shampoo &amp; Conditioner 1 Pc-1 Pc"]</t>
  </si>
  <si>
    <t>2021-01-24T09:34:40.229</t>
  </si>
  <si>
    <t>2021-01-24T09:43:40.733</t>
  </si>
  <si>
    <t>2021-01-24T09:47:17.019</t>
  </si>
  <si>
    <t>2021-01-28T22:42:03.605</t>
  </si>
  <si>
    <t>['Red Bull Energy Drink-250 Ml', "L'oreal Paris Total Repair 5 Advanced Repairing Shampoo &amp; Conditioner 1 Pc-1 Pc"]</t>
  </si>
  <si>
    <t>2021-01-28T22:43:36.006</t>
  </si>
  <si>
    <t>2021-01-28T22:57:53.445</t>
  </si>
  <si>
    <t>2021-01-28T23:01:52.501</t>
  </si>
  <si>
    <t>2021-02-06T12:40:41.740</t>
  </si>
  <si>
    <t>['Nandini Good Life Milk Tetra Pack-500 Ml', 'Nescafe Instant Coffee - Latte Premix-25 Gms', 'Raisins-100 Gms', 'Popular Essential Split Cashew-100 Gms', 'Popular Essential Almonds-100 Gms']</t>
  </si>
  <si>
    <t>2021-02-06T12:41:04.768</t>
  </si>
  <si>
    <t>2021-02-06T12:52:49.821</t>
  </si>
  <si>
    <t>2021-02-06T13:19:13.523</t>
  </si>
  <si>
    <t>2021-02-06T22:55:33.251</t>
  </si>
  <si>
    <t>['Haldirams Tasty Nuts-50 Gms', 'Nescafe Instant Coffee - Latte Premix-25 Gms', 'Haldiram Moong Dal-40 Gms', 'Haldiram Moong Dal-150 Gms', 'Haldiram Plain Bhujia-40 Gms']</t>
  </si>
  <si>
    <t>2021-02-06T22:56:07.671</t>
  </si>
  <si>
    <t>2021-02-06T23:00:29.683</t>
  </si>
  <si>
    <t>2021-02-06T23:06:18.974</t>
  </si>
  <si>
    <t>2021-02-09T13:46:54.953</t>
  </si>
  <si>
    <t>['Haldirams Tasty Nuts-50 Gms', 'Nescafe Instant Coffee - Latte Premix-25 Gms', 'Coca Cola Pet Bottle-250 Ml', 'Bauli Moonfils Mango Cream Roll-45 Gms']</t>
  </si>
  <si>
    <t>2021-02-09T13:47:20.646</t>
  </si>
  <si>
    <t>2021-02-09T13:56:25.782</t>
  </si>
  <si>
    <t>2021-02-09T14:00:09.783</t>
  </si>
  <si>
    <t>2021-02-15T21:38:37.453</t>
  </si>
  <si>
    <t>['Himalaya Complete Care Toothpaste-125 Gms', 'Lizol Lavender Disinfectant Floor Cleaner-975 Ml', 'Nescafe Instant Coffee - Latte Premix-25 Gms', 'Dettol Skin Care Soap-125 Gms', 'Lizol Citrus Surface Cleaner-500 Ml', 'Dettol Original Soap-125 Gms', "Kwality Wall's Butterscotch Cornetto (Cone)-105 Ml"]</t>
  </si>
  <si>
    <t>2021-02-15T21:41:34.464</t>
  </si>
  <si>
    <t>2021-02-15T22:05:14.877</t>
  </si>
  <si>
    <t>2021-02-15T22:09:23.678</t>
  </si>
  <si>
    <t>2021-02-17T00:05:14.067</t>
  </si>
  <si>
    <t>['Paper Boat Jaljeera Juice-200 Ml', 'Epigamia Mishti Doi-85 Gms', 'Pepsi Can-250 Ml', 'Milky Mist Curd - Cup-400 Gms', 'Bauli Veg Chocolate Moonfils-47 Gms', "Kwality Wall's Butterscotch Cornetto (Cone)-105 Ml"]</t>
  </si>
  <si>
    <t>2021-02-17T00:06:20.781</t>
  </si>
  <si>
    <t>2021-02-17T00:11:46.408</t>
  </si>
  <si>
    <t>2021-02-17T00:15:28.727</t>
  </si>
  <si>
    <t>2021-02-18T20:23:57.834</t>
  </si>
  <si>
    <t>['Coca Cola Can-300 Ml', 'Red Bull Energy Drink-250 Ml']</t>
  </si>
  <si>
    <t>2021-02-18T20:27:41.747</t>
  </si>
  <si>
    <t>2021-02-18T20:46:02.353</t>
  </si>
  <si>
    <t>2021-02-18T20:50:46.958</t>
  </si>
  <si>
    <t>2021-02-20T23:54:07.357</t>
  </si>
  <si>
    <t>['Carrot - Delhi-500 Gms', 'Cauliflower-1 Pc', 'Potato-1 Kg', 'Safal Green Peas-500 Gms', "L'oreal Paris Total Repair 5 Advanced Repairing Shampoo &amp; Conditioner 1 Pc-1 Pc"]</t>
  </si>
  <si>
    <t>2021-02-20T23:55:17.907</t>
  </si>
  <si>
    <t>2021-02-21T00:06:33.369</t>
  </si>
  <si>
    <t>2021-02-21T00:10:26.695</t>
  </si>
  <si>
    <t>2021-02-24T11:19:43.643</t>
  </si>
  <si>
    <t>['Paper Boat Jaljeera Juice-200 Ml', 'Haldirams Tasty Nuts-50 Gms', 'Guava-2 Pcs', 'Kurkure Chilli Chatka-45 Gms', 'Amul Lassi-250 Ml', 'Appy Fizz Apple Juice Can-250 Ml', 'Washington Apple-2 Pcs', 'Amul Rose Lassi-200 Ml', 'Banana Robusta-6 Pcs', 'Bindu Fizz Jeera Masala Soda-600 Ml', 'Strawberry Box-1 Box', 'Black Grapes-500 Gms', 'Green Grapes Sonaka-500 Gms', "Kwality Wall's Butterscotch Cornetto (Cone)-105 Ml", 'Onsitego 50% Off AC Service Voucher 1 Pc-1 Pc']</t>
  </si>
  <si>
    <t>2021-02-24T11:20:18.411</t>
  </si>
  <si>
    <t>2021-02-24T11:38:11.301</t>
  </si>
  <si>
    <t>2021-02-24T11:42:38.813</t>
  </si>
  <si>
    <t>2021-03-06T16:18:51.245</t>
  </si>
  <si>
    <t>['Epigamia Strawberry Greek Yogurt-90 Gms', 'Epigamia Mishti Doi-85 Gms', 'Amul Lassi-250 Ml', 'Cauliflower-1 Pc', 'Sweet Potato-500 Gms', 'Strawberry Box-1 Box', 'Suguna Nutri Eggs-12 Eggs', 'Pedigree Adult Wet Dog Food - Chicken &amp; Liver Chunks In Gravy-70 Gms', 'Black Grapes-500 Gms', 'Brown Eggs-6 Pcs']</t>
  </si>
  <si>
    <t>2021-03-06T16:19:15.738</t>
  </si>
  <si>
    <t>2021-03-06T16:33:57.371</t>
  </si>
  <si>
    <t>2021-03-06T16:37:36.952</t>
  </si>
  <si>
    <t>2021-03-16T23:21:23.174</t>
  </si>
  <si>
    <t>['Haldirams Tasty Nuts-150 Gms', 'Nandini - Shubham Pasteurized Standardized Milk-500 Ml', 'Maaza Mango Juice-600 Ml', 'Haldiram Masala Peanuts-50 Gms', 'Haldirams Masala Kaju-35 Gms', 'Bauli Vanilla Moonfils-47 Gms', 'Coca Cola Pet Bottle-1.25 Ltrs']</t>
  </si>
  <si>
    <t>2021-03-16T23:22:46.999</t>
  </si>
  <si>
    <t>2021-03-16T23:40:00.695</t>
  </si>
  <si>
    <t>2021-03-16T23:43:58.041</t>
  </si>
  <si>
    <t>2021-03-19T17:52:54.504</t>
  </si>
  <si>
    <t>['Britannia Sweet Bun-200 Gms', 'Haldirams All in One Namkeen-150 Gms', 'Kurkure Chilli Chatka-90 Gms', 'Nandini - Shubham Pasteurized Standardized Milk-500 Ml', 'Epigamia Mishti Doi-85 Gms', 'Amul Rose Lassi-250 Ml', 'Haldiram Dry Fruit Mixture-150 Gms', 'Green Peas-1 Kg', 'Black Grapes-500 Gms', 'Bauli Vanilla Moonfils-47 Gms', 'Bauli Veg Chocolate Moonfils-47 Gms', "Kwality Wall's Butterscotch Cornetto (Cone)-105 Ml", 'Coriander Leaves-100 Gms']</t>
  </si>
  <si>
    <t>2021-03-19T17:53:16.050</t>
  </si>
  <si>
    <t>2021-03-19T18:04:11.766</t>
  </si>
  <si>
    <t>2021-03-19T18:08:45.266</t>
  </si>
  <si>
    <t>2021-03-22T22:59:56.987</t>
  </si>
  <si>
    <t>['Cadbury Bournville Cranberry Dark Chocolate Bar-80 Gms', 'Britannia Whole Wheat Bread-400 Gms', 'Bottle Gourd-500 Gms', 'Chupa Chups Strawberry Lollipop-12 Gms', 'Snickers Cashew Chocolate-45 Gms', "Kwality Wall's Butterscotch Cornetto (Cone)-105 Ml", 'Bauli Vanilla Moonfils-47 Gms', 'Gone Mad Gery Sugar Cheese Crackers-110 Gms', 'Minute Maid Pulpy Orange Juice-1 Ltr', 'Maaza Mango Juice-600 Ml', 'Nestle Kitkat Fingers Chocolate-37.5 Gms', 'Lizol Lavender Disinfectant Floor Cleaner-975 Ml', 'Coca Cola Pet Bottle-2.25 Ltr']</t>
  </si>
  <si>
    <t>2021-03-22T23:03:52.332</t>
  </si>
  <si>
    <t>2021-03-22T23:12:00.945</t>
  </si>
  <si>
    <t>2021-03-22T23:15:47.014</t>
  </si>
  <si>
    <t>2021-03-26T12:50:09.764</t>
  </si>
  <si>
    <t>['Cadbury Oreo Vanilla Cream Biscuits-120 Gms', 'Cadbury Oreo Strawberry Creme Biscuit-120 Gms', 'Best Egg Plus-Pack of 6', 'Britannia Pure Magic Chocolate Biscuit-100 Gms', 'Bauli Vanilla Moonfils-47 Gms', 'Haldirams Salted Kaju-40 Gms', 'Tomato-1 Kg', 'Haldirams Tasty Nuts-150 Gms', 'Onsitego 50% Off AC Service Voucher 1 Pc-1 Pc']</t>
  </si>
  <si>
    <t>2021-03-26T12:51:36.304</t>
  </si>
  <si>
    <t>2021-03-26T13:00:03.538</t>
  </si>
  <si>
    <t>2021-03-26T13:05:24.122</t>
  </si>
  <si>
    <t>2021-03-29T17:30:44.347</t>
  </si>
  <si>
    <t>['Bisleri Mineral Water-2 Ltrs', 'Aquafina Mineral Water-2 Ltr', 'Bauli Vanilla Moonfils-47 Gms']</t>
  </si>
  <si>
    <t>2021-03-29T17:31:00.038</t>
  </si>
  <si>
    <t>2021-03-29T17:32:57.990</t>
  </si>
  <si>
    <t>2021-03-29T17:37:35.009</t>
  </si>
  <si>
    <t>2021-04-03T19:59:53.614</t>
  </si>
  <si>
    <t>['Haldirams Tasty Nuts-50 Gms', 'Cadbury Oreo Vanilla Cream Biscuit-300 Gms', 'Kurkure Puffcorn Yummy Cheese-52 Gms', 'Kurkure Masala Munch-100 Gms', 'Unibic Chocolate Chip Cookies-75 Gms', 'Britannia Pure Magic Choco lush Cookies-60 Gms', 'Haldirams Masala Kaju-35 Gms', 'Haldirams Salted Kaju-40 Gms', 'Bingo Mad Angles Tomato Madness-80 Gms', 'Britannia Milky Masti Cake-60 Gms', 'Pringles Desi Masala Tadka Chips-110 Gms', 'Britannia Treat Croissant Vanilla Creme Roll-45 Gms', 'Britannia Roll Yo Strawberry Swiss Roll Cake-30 Gms', 'Bauli Vanilla Moonfils-47 Gms', 'Bauli Moonfils Mango Cream Roll-45 Gms']</t>
  </si>
  <si>
    <t>2021-04-03T20:05:23.923</t>
  </si>
  <si>
    <t>2021-04-03T20:18:09.824</t>
  </si>
  <si>
    <t>2021-04-03T20:25:16.189</t>
  </si>
  <si>
    <t>2021-04-04T21:56:34.338</t>
  </si>
  <si>
    <t>['Suguna Shakti Eggs-6 Eggs', 'Nandini - Shubham Pasteurized Standardized Milk-1 Ltr', 'Haldirams Masala Kaju-35 Gms', 'Haldirams Salted Kaju-40 Gms', 'Haldiram Moong Dal-150 Gms', 'Kurkure Chilli Chatka-90 Gms']</t>
  </si>
  <si>
    <t>2021-04-04T21:57:50.764</t>
  </si>
  <si>
    <t>2021-04-04T22:05:28.327</t>
  </si>
  <si>
    <t>2021-04-04T22:09:08.520</t>
  </si>
  <si>
    <t>2021-04-16T12:03:58.324</t>
  </si>
  <si>
    <t>['Nandini - Shubham Pasteurized Standardized Milk-500 Ml', 'Best Diabet Eggs-6 Pcs', 'Eco Valley Organic Green Tea 8.5 Gms-8.5 Gms']</t>
  </si>
  <si>
    <t>2021-04-16T12:33:59.429</t>
  </si>
  <si>
    <t>2021-04-16T12:40:07.891</t>
  </si>
  <si>
    <t>2021-04-16T12:47:01.998</t>
  </si>
  <si>
    <t>2021-04-20T19:45:56.930</t>
  </si>
  <si>
    <t>['Raisins-100 Gms', 'Popular Essential Whole Cashews-100 Gms']</t>
  </si>
  <si>
    <t>2021-04-20T19:47:07.407</t>
  </si>
  <si>
    <t>2021-04-20T19:54:32.765</t>
  </si>
  <si>
    <t>2021-04-20T19:59:16.688</t>
  </si>
  <si>
    <t>2021-04-29T15:41:01.901</t>
  </si>
  <si>
    <t>['Medimix Natural Glycerine Soap-125 Gms', 'Classmate Single Line Ruled Long Notebook-172 Pages', 'Amul Kool Strawberry Milkshake-200 Ml', 'Classmate Unruled Long Notebook-172 Pages', 'Dettol Original Soap-125 Gms', 'Paper Boat Jaljeera Juice-200 Ml', 'Appy Apple Flavor Fizz Drink-1 Ltr', 'Amul Kool Rose Pet Bottle-200 Ml', 'Lizol Citrus Surface Cleaner-500 Ml', 'Bauli Moonfils Mango Cream Roll-45 Gms', 'Bauli Vanilla Moonfils-47 Gms', 'Maaza Mango Juice-600 Ml', 'Gillette Presto Readyshaver-5 Pcs', 'Vim Power Lemon Dishwash Gel-750 Ml']</t>
  </si>
  <si>
    <t>2021-04-29T16:00:44.497</t>
  </si>
  <si>
    <t>2021-04-29T16:05:57.328</t>
  </si>
  <si>
    <t>2021-04-29T16:12:22.835</t>
  </si>
  <si>
    <t>2021-05-01T21:31:07.277</t>
  </si>
  <si>
    <t>['Cavins Vanilla Milkshake-180 Ml', 'Britannia Sweet Bread-200 Gms', 'Britannia Tiger Glucose Biscuit-136 Gms', 'Suguna Healthy Eggs-12 Pcs', 'Cadbury Bournvita Biscuits-120 Gms', 'Coca Cola Diet Can With Light Taste No Sugar-300 Ml', 'Bauli Vanilla Moonfils-47 Gms', 'Britannia Bourbon Cream Biscuit-120 Gms', 'Kolam Rice-1 Kg', 'Minute Maid Pulpy Orange Juice-1 Ltr', 'Maaza Mango Juice-600 Ml']</t>
  </si>
  <si>
    <t>2021-05-01T21:52:37.446</t>
  </si>
  <si>
    <t>2021-05-01T21:58:35.427</t>
  </si>
  <si>
    <t>2021-05-01T22:03:06.831</t>
  </si>
  <si>
    <t>2021-05-01T21:36:29.685</t>
  </si>
  <si>
    <t>2021-05-01T21:58:39.681</t>
  </si>
  <si>
    <t>2021-05-01T22:05:03.581</t>
  </si>
  <si>
    <t>2021-05-01T22:07:50.654</t>
  </si>
  <si>
    <t>2021-05-06T09:05:58.316</t>
  </si>
  <si>
    <t>['Haldiram Dry Fruit Mixture-150 Gms', 'Kurkure Masala Munch-100 Gms', 'Haldiram Plain Bhujia-150 Gms', 'Maggi Cheesy Tomato Twist Pasta-64 Gms', 'Haldirams Masala Kaju-35 Gms', 'Milky Mist Curd - Cup-400 Gms', 'Haldirams Tasty Nuts-50 Gms', 'Everest Chicken Masala-100 Gms', 'Everest Meat Masala-100 Gms', 'MTR Red Chilli Powder-100 Gms']</t>
  </si>
  <si>
    <t>2021-05-06T09:25:39.890</t>
  </si>
  <si>
    <t>2021-05-06T09:35:34.403</t>
  </si>
  <si>
    <t>2021-05-06T09:42:09.343</t>
  </si>
  <si>
    <t>2021-05-18T08:31:59.414</t>
  </si>
  <si>
    <t>['Britannia Whole Wheat Bread-400 Gms', 'Lemon-6 Pcs', 'Kurkure Masala Munch-100 Gms', 'Parwal-500 Gms', 'Coca Cola Diet Can With Light Taste No Sugar-300 Ml', 'Peeled Garlic-100 Gms', 'Milky Mist Cheese Slices-200 Gms', 'Britannia Good Day Choco Chips Biscuit-150 Gms', 'Haldirams All in One Namkeen-150 Gms', 'Nandini - Shubham Pasteurized Standardized Milk-1 Ltr', 'Bauli Vanilla Moonfils-47 Gms', '24 Mantra Organic Poha-500 Gms', 'Potato-1 Kg', 'Onion-1 Kg', 'Maaza Mango Juice-600 Ml', "Kellogg's Chocos-125 Gms", 'Milky Mist Natural Set Curd-1 Kg']</t>
  </si>
  <si>
    <t>2021-05-18T08:57:58.482</t>
  </si>
  <si>
    <t>2021-05-18T09:10:08.708</t>
  </si>
  <si>
    <t>2021-05-18T09:15:01.502</t>
  </si>
  <si>
    <t>2021-05-26T10:04:27.984</t>
  </si>
  <si>
    <t>['Lizol Lavender Disinfectant Floor Cleaner-975 Ml', 'Nandas Mr Bready Premium Milk Bread-400 Gms', 'Carrot-250 Gms', 'Premium Alphonso Mango - Box-1.5 Kgs', 'Nescafe Classic Coffee Glass Jar-50 Gms', 'Imported Green Kiwi-1 Box', 'Chikoo-2 Pcs', 'Green Chillies-200 Gms', 'Odonil Nature Lavender Musk Room Freshening Gel-75 Gms', 'Pineapple-1 Pc', 'Odonil Nature Lavender Meadows Air Freshener-75 Gms', 'Nandini - Shubham Pasteurized Standardized Milk-500 Ml', 'Guava-2 Pcs', 'Banana Robusta-12 Pcs', 'Washington Apple-2 Pcs', 'Briyas Tofu-200 Gms', 'Godrej Aer Pocket Bathroom Fragrance-1 Pc', 'Amla (Gooseberry)-100 Gms', 'Amrutanjan Strong Pain Balm Bottle-9 Ml']</t>
  </si>
  <si>
    <t>2021-05-26T10:39:56.741</t>
  </si>
  <si>
    <t>2021-05-26T10:47:57.624</t>
  </si>
  <si>
    <t>2021-05-26T10:53:57.485</t>
  </si>
  <si>
    <t>2021-05-28T15:04:54.198</t>
  </si>
  <si>
    <t>['Desi Tomato-500 Gms', 'Sweet Potato-1 Kg', 'Britannia Milk Bikis Biscuits-200 Gms', 'Man Matters Anti Hairfall Shampoo 15 Ml-15 Ml', 'Nandini - Shubham Pasteurized Standardized Milk-500 Ml', 'Tomato-1 Kg']</t>
  </si>
  <si>
    <t>2021-05-28T15:21:18.670</t>
  </si>
  <si>
    <t>2021-05-28T15:25:37.304</t>
  </si>
  <si>
    <t>2021-06-18T18:29:26.383</t>
  </si>
  <si>
    <t>2021-06-18T18:40:56.789</t>
  </si>
  <si>
    <t>2021-06-18T18:45:52.221</t>
  </si>
  <si>
    <t>2021-06-18T18:48:53.773</t>
  </si>
  <si>
    <t>2021-06-19T21:43:29.375</t>
  </si>
  <si>
    <t>2021-06-19T21:44:44.703</t>
  </si>
  <si>
    <t>2021-06-19T21:49:01.308</t>
  </si>
  <si>
    <t>2021-06-19T21:51:28.799</t>
  </si>
  <si>
    <t>2021-06-20T18:21:50.927</t>
  </si>
  <si>
    <t>['Britannia Good Day Rich Cashew Cookies-58 Gms', 'Vicks Vapo Rub-5 Ml', 'Nandini Good Life Milk Tetra Pack-1 Ltr', 'Vicks Inhaler Key Chain-0.5 Ml', 'Britannia Nice Time Biscuit-150 Gms', 'Britannia Sweet Bun-200 Gms', 'Haldiram Moong Dal-40 Gms', 'Haldirams Tasty Nuts-200 Gms', 'Brown Eggs-6 Pcs']</t>
  </si>
  <si>
    <t>2021-06-20T18:27:39.614</t>
  </si>
  <si>
    <t>2021-06-20T18:33:17.199</t>
  </si>
  <si>
    <t>2021-06-20T18:36:31.498</t>
  </si>
  <si>
    <t>2021-06-22T11:00:49.875</t>
  </si>
  <si>
    <t>['Ginger-200 Gms', 'Lemon-6 Pcs', 'Coriander Leaves-100 Gms', 'Peeled Garlic-100 Gms', 'Green Chillies-200 Gms']</t>
  </si>
  <si>
    <t>2021-06-22T11:05:56.145</t>
  </si>
  <si>
    <t>2021-06-22T11:13:14.143</t>
  </si>
  <si>
    <t>2021-06-22T11:17:22.472</t>
  </si>
  <si>
    <t>2021-06-23T17:57:56.278</t>
  </si>
  <si>
    <t>['Nandini Good Life Milk Tetra Pack-1 Ltr', 'Bisleri Soda Bottle-600 Ml', 'Britannia Sweet Bun-200 Gms', 'Amul Taaza Homogenised Toned Milk Tetra Pack-1 Ltr']</t>
  </si>
  <si>
    <t>2021-06-23T18:06:13.876</t>
  </si>
  <si>
    <t>2021-06-23T18:16:25.202</t>
  </si>
  <si>
    <t>2021-06-23T18:19:57.605</t>
  </si>
  <si>
    <t>2021-06-24T22:38:36.457</t>
  </si>
  <si>
    <t>['Wills Classic Ice Burst-Pack of 10', 'TATA Tea Tulsi Green 1 Pc-1 Pc']</t>
  </si>
  <si>
    <t>2021-06-24T22:39:42.903</t>
  </si>
  <si>
    <t>2021-06-24T22:41:01.695</t>
  </si>
  <si>
    <t>2021-06-24T22:46:59.788</t>
  </si>
  <si>
    <t>2021-06-25T22:18:13.595</t>
  </si>
  <si>
    <t>2021-06-25T22:19:02.454</t>
  </si>
  <si>
    <t>2021-06-25T22:29:13.142</t>
  </si>
  <si>
    <t>2021-06-25T22:32:15.266</t>
  </si>
  <si>
    <t>2021-06-28T11:01:01.632</t>
  </si>
  <si>
    <t>['Tata Salt-1 Kg', 'Peeled Garlic-100 Gms', 'Button Mushroom-200 Gms', 'Tomato-500 Gms', 'Onion-1 Kg', 'Peeled Pomegranate-200 Gms', 'Everest Coriander Powder-200 Gms']</t>
  </si>
  <si>
    <t>2021-06-28T11:05:53.858</t>
  </si>
  <si>
    <t>2021-06-28T11:10:40.360</t>
  </si>
  <si>
    <t>2021-06-28T11:13:25.196</t>
  </si>
  <si>
    <t>2021-06-28T13:04:12.489</t>
  </si>
  <si>
    <t>['Popular Essentials Toor Dal-1 Kg', 'Popular Essentials Moong Dal-500 Gms', 'Masoor Dal-500 Gms']</t>
  </si>
  <si>
    <t>2021-06-28T13:10:53.116</t>
  </si>
  <si>
    <t>2021-06-28T13:12:47.582</t>
  </si>
  <si>
    <t>2021-06-28T13:16:51.121</t>
  </si>
  <si>
    <t>2021-06-29T00:44:15.261</t>
  </si>
  <si>
    <t>2021-06-29T00:54:31.395</t>
  </si>
  <si>
    <t>2021-06-29T00:55:15.516</t>
  </si>
  <si>
    <t>2021-06-29T00:58:10.441</t>
  </si>
  <si>
    <t>2021-07-01T23:42:40.660</t>
  </si>
  <si>
    <t>2021-07-01T23:46:05.032</t>
  </si>
  <si>
    <t>2021-07-01T23:47:22.965</t>
  </si>
  <si>
    <t>2021-07-01T23:52:27.538</t>
  </si>
  <si>
    <t>2021-07-03T20:09:12.950</t>
  </si>
  <si>
    <t>['Britannia Good Day Surprise Cookies 50 Gms-50 Gms', 'Gold Flakes Kings Lights-Pack of 10', 'Everest Chicken Masala-100 Gms']</t>
  </si>
  <si>
    <t>2021-07-03T20:15:35.666</t>
  </si>
  <si>
    <t>2021-07-03T20:29:38.827</t>
  </si>
  <si>
    <t>2021-07-03T20:34:22.922</t>
  </si>
  <si>
    <t>2021-07-03T20:11:04.101</t>
  </si>
  <si>
    <t>2021-07-03T20:15:16.846</t>
  </si>
  <si>
    <t>2021-07-03T20:26:16.790</t>
  </si>
  <si>
    <t>2021-07-03T20:31:21.094</t>
  </si>
  <si>
    <t>2021-07-04T11:45:42.804</t>
  </si>
  <si>
    <t>['Haldirams Namkeen Mixture-150 Gms', 'Sprite Pet Bottle-1.25 Ltrs', 'Bisleri Soda Bottle-600 Ml', 'Haldiram Plain Bhujia-40 Gms', 'Haldirams Salted Kaju-40 Gms', 'AXE Signature Mini Ticket 10 Ml-10 Ml', 'Haldiram Moong Dal-40 Gms', 'Haldirams Tasty Nuts-50 Gms']</t>
  </si>
  <si>
    <t>2021-07-04T11:59:10.482</t>
  </si>
  <si>
    <t>2021-07-04T12:11:41.674</t>
  </si>
  <si>
    <t>2021-07-04T12:15:00.370</t>
  </si>
  <si>
    <t>2021-07-05T20:26:58.398</t>
  </si>
  <si>
    <t>2021-07-05T20:31:25.664</t>
  </si>
  <si>
    <t>2021-07-05T20:35:36.257</t>
  </si>
  <si>
    <t>2021-07-05T20:39:42.334</t>
  </si>
  <si>
    <t>2021-07-06T20:08:17.158</t>
  </si>
  <si>
    <t>2021-07-06T20:15:12.123</t>
  </si>
  <si>
    <t>2021-07-06T20:16:11.050</t>
  </si>
  <si>
    <t>2021-07-06T20:18:52.375</t>
  </si>
  <si>
    <t>2021-07-07T21:13:08.946</t>
  </si>
  <si>
    <t>2021-07-07T21:13:50.018</t>
  </si>
  <si>
    <t>2021-07-07T21:18:43.164</t>
  </si>
  <si>
    <t>2021-07-07T21:25:25.448</t>
  </si>
  <si>
    <t>2021-07-08T15:49:51.055</t>
  </si>
  <si>
    <t>2021-07-08T15:59:39.750</t>
  </si>
  <si>
    <t>2021-07-08T16:00:40.806</t>
  </si>
  <si>
    <t>2021-07-08T16:03:01.920</t>
  </si>
  <si>
    <t>2021-07-10T13:45:29.198</t>
  </si>
  <si>
    <t>['Gold Flakes Kings Lights-Pack of 10', 'Potato-500 Gms', 'Onion-500 Gms', 'Eggs-6 Pcs', 'Baby Potato-250 Gms', 'Ginger-200 Gms', 'Sweet Potato-500 Gms', 'Lemon-3 Pcs', 'Peeled Garlic-100 Gms']</t>
  </si>
  <si>
    <t>2021-07-10T13:52:31.299</t>
  </si>
  <si>
    <t>2021-07-10T13:56:14.909</t>
  </si>
  <si>
    <t>2021-07-10T14:01:17.430</t>
  </si>
  <si>
    <t>2021-07-12T17:06:47.576</t>
  </si>
  <si>
    <t>2021-07-12T17:11:34.645</t>
  </si>
  <si>
    <t>2021-07-12T17:12:14.354</t>
  </si>
  <si>
    <t>2021-07-12T17:15:48.984</t>
  </si>
  <si>
    <t>2021-07-20T21:40:24.099</t>
  </si>
  <si>
    <t>2021-07-20T21:41:14.106</t>
  </si>
  <si>
    <t>2021-07-20T21:46:23.172</t>
  </si>
  <si>
    <t>2021-07-20T21:49:32.841</t>
  </si>
  <si>
    <t>2021-07-22T10:28:36.198</t>
  </si>
  <si>
    <t>['Tropicana Delight Apple Fruit Juice-1 Ltr', 'Kinley Extra Punch Soda-750 Ml', 'Haldirams Aloo Bhujia Namkeen-60 Gms', 'Limca Pet Bottle-750 Ml', 'Britannia Treat Croissant Vanilla Creme Roll-45 Gms', 'Peeled Garlic-100 Gms', 'Bisleri Soda Bottle-600 Ml', 'Green Chillies-200 Gms', '7 Up Nimbooz Soft Drink with Real Lemon Juice-250 Ml', 'Classmate Octane Gel Pen-1 Pc', 'Colgate Plax Peppermint Mouthwash-250 Ml', 'Dettol Spring Blossom Disinfectant Spray-170 Gms', 'Cauliflower-1 Pc', 'Haldirams Masala Kaju-35 Gms', 'Haldiram Moong Dal-38 Gms', 'Gillette Presto Readyshaver-5 Pcs']</t>
  </si>
  <si>
    <t>2021-07-22T10:33:32.146</t>
  </si>
  <si>
    <t>2021-07-22T10:41:51.987</t>
  </si>
  <si>
    <t>2021-07-22T10:48:13.128</t>
  </si>
  <si>
    <t>2021-07-25T20:26:51.190</t>
  </si>
  <si>
    <t>['Bauli Vanilla Moonfils-45 Gms', 'Ponni Boiled Rice-1 Kg', 'Britannia Sweet Bun-200 Gms']</t>
  </si>
  <si>
    <t>2021-07-25T20:31:56.384</t>
  </si>
  <si>
    <t>2021-07-25T20:33:50.556</t>
  </si>
  <si>
    <t>2021-07-25T20:37:44.620</t>
  </si>
  <si>
    <t>2021-07-31T17:51:47.641</t>
  </si>
  <si>
    <t>['Back To School - Goody Bag 120 Gms-120 Gms', 'Haldirams Aloo Bhujia Namkeen-50 Gms', 'Dettol Original Hand Wash Pump-225 Ml', 'Cheetos Cheez Puffs-30 Gms', 'Surf Excel Matic Top Load Detergent Powder-500 Gms', 'Haldiram Moong Dal-38 Gms', 'Haldirams Tasty Nuts-45 Gms']</t>
  </si>
  <si>
    <t>2021-07-31T17:59:18.217</t>
  </si>
  <si>
    <t>2021-07-31T18:00:34.365</t>
  </si>
  <si>
    <t>2021-07-31T18:03:57.081</t>
  </si>
  <si>
    <t>2021-08-04T11:23:16.799</t>
  </si>
  <si>
    <t>['Bottle Gourd-500 Gms', 'Sweet Potato-1 Kg', 'Lemon-3 Pcs', 'Limca Pet Bottle-750 Ml', 'Britannia Treat Croissant Vanilla Creme Roll-45 Gms', 'Bauli Chocolate Moonfils-45 Gms', 'Cheetos Masala Balls-30 Gms', 'Bauli Vanilla Moonfils-45 Gms', 'Cheetos Cheez Puffs-30 Gms', 'Ponni Boiled Rice-1 Kg', 'Pineapple Slice-200 Gms', 'Safal Green Peas-500 Gms', 'Kurkure Puffcorn Yummy Cheese-55 Gms', 'Lays Maxx Macho Chilli Chips-57 Gms']</t>
  </si>
  <si>
    <t>2021-08-04T11:34:02.019</t>
  </si>
  <si>
    <t>2021-08-04T11:40:19.343</t>
  </si>
  <si>
    <t>2021-08-04T11:44:37.200</t>
  </si>
  <si>
    <t>2021-08-21T22:36:13.414</t>
  </si>
  <si>
    <t>2021-08-21T22:37:45.455</t>
  </si>
  <si>
    <t>2021-08-21T22:42:47.631</t>
  </si>
  <si>
    <t>2021-08-21T22:49:44.442</t>
  </si>
  <si>
    <t>2021-08-22T21:01:57.456</t>
  </si>
  <si>
    <t>['Lays Maxx Sizzling Barbeque Chips-57 Gms', 'Coca Cola Diet Can With Light Taste No Sugar-300 Ml', 'Lays Spanish Tomato Tango Chips-78 Gms', '7 Up Nimbooz Soft Drink with Real Lemon Juice-250 Ml', 'Bingo Mad Angles Tomato Madness-72.5 Gms', 'Coca Cola Pet Bottle-750 Ml', 'Maaza Mango Juice-600 Ml', 'Kurkure Chilli Chatka-90 Gms', 'Tropicana 100% Apple Juice Tetra Pack-1 Ltr', 'Tropicana Delight Cranberry Fruit Juice-1 Ltr']</t>
  </si>
  <si>
    <t>2021-08-22T21:03:48.126</t>
  </si>
  <si>
    <t>2021-08-22T21:07:05.343</t>
  </si>
  <si>
    <t>2021-08-22T21:11:14.913</t>
  </si>
  <si>
    <t>2021-08-22T23:12:04.199</t>
  </si>
  <si>
    <t>2021-08-22T23:12:35.311</t>
  </si>
  <si>
    <t>2021-08-22T23:14:02.981</t>
  </si>
  <si>
    <t>2021-08-22T23:18:09.513</t>
  </si>
  <si>
    <t>2021-08-25T10:57:00.696</t>
  </si>
  <si>
    <t>['Lizol Citrus Surface Cleaner-500 Ml', 'Surprise WOW Skincare Product 1 Pc-1 Pc', 'Nandini - Shubham Pasteurized Standardized Milk-500 Ml', 'Lizol Disinfectant Neem Floor Cleaner-500 Ml', 'Brown Eggs-6 Pcs']</t>
  </si>
  <si>
    <t>2021-08-25T10:59:57.454</t>
  </si>
  <si>
    <t>2021-08-25T11:11:08.239</t>
  </si>
  <si>
    <t>2021-08-25T11:15:51.631</t>
  </si>
  <si>
    <t>2021-08-30T00:33:54.775</t>
  </si>
  <si>
    <t>['RiteBite Max Protein Chips - Peri Peri-150 Gms', 'Doritos Cheese Flavour Nachos Chips-75 Gms', 'Center Fresh Peppermint Mints-4.5 Gms', 'Wills Classic Ice Burst-Pack of 10', 'Britannia Treat Croissant Vanilla Creme Roll-45 Gms', 'Cadbury Bournville Rich Cocoa Dark Chocolate-80 Gms', 'Epigamia Mishti Doi-85 Gms', 'Bauli Vanilla Moonfils-45 Gms', 'Cheetos Cheez Puffs-30 Gms', "Wrigley's Doublemint Peppermint Chewing Gum-13 Gms", 'Cadbury Oreo Choco Creame Biscuit-120 Gms', 'Britannia Treat Jim Jam Biscuit-150 Gms', 'Kurkure Chilli Chatka-90 Gms', 'Kwality walls Cornetto Butterscotch Ice Cream-105 Ml']</t>
  </si>
  <si>
    <t>2021-08-30T00:38:45.467</t>
  </si>
  <si>
    <t>2021-08-30T00:45:43.687</t>
  </si>
  <si>
    <t>2021-08-30T00:48:46.152</t>
  </si>
  <si>
    <t>2021-01-17T00:31:32.467</t>
  </si>
  <si>
    <t>ZML1917379</t>
  </si>
  <si>
    <t>2021-01-17T00:38:58.565</t>
  </si>
  <si>
    <t>2021-01-17T00:42:19.436</t>
  </si>
  <si>
    <t>2021-01-17T00:49:17.542</t>
  </si>
  <si>
    <t>2021-01-27T18:45:26.454</t>
  </si>
  <si>
    <t>2021-01-27T18:46:16.981</t>
  </si>
  <si>
    <t>2021-01-27T18:49:22.150</t>
  </si>
  <si>
    <t>2021-01-27T19:00:15.982</t>
  </si>
  <si>
    <t>2021-01-27T22:49:31.708</t>
  </si>
  <si>
    <t>2021-01-27T22:54:46.954</t>
  </si>
  <si>
    <t>2021-01-27T22:59:28.652</t>
  </si>
  <si>
    <t>2021-01-27T23:11:54.486</t>
  </si>
  <si>
    <t>2021-01-28T12:33:09.217</t>
  </si>
  <si>
    <t>['Everest Tikhalal Chilli Powder-100 Gms', 'Everest Turmeric Powder-100 Gms']</t>
  </si>
  <si>
    <t>2021-01-28T12:35:52.399</t>
  </si>
  <si>
    <t>2021-01-28T12:39:27.661</t>
  </si>
  <si>
    <t>2021-01-28T12:52:40.405</t>
  </si>
  <si>
    <t>2021-02-07T23:55:23.627</t>
  </si>
  <si>
    <t>2021-02-08T00:14:14.556</t>
  </si>
  <si>
    <t>2021-02-08T00:19:18.147</t>
  </si>
  <si>
    <t>2021-02-08T00:30:01.591</t>
  </si>
  <si>
    <t>2021-02-09T21:31:23.149</t>
  </si>
  <si>
    <t>['Madhur Pure And Hygienic Sugar-1 Kg', 'Nandini - Shubham Pasteurized Standardized Milk-500 Ml']</t>
  </si>
  <si>
    <t>2021-02-09T21:39:29.220</t>
  </si>
  <si>
    <t>2021-02-09T21:40:06.837</t>
  </si>
  <si>
    <t>2021-02-09T21:57:34.226</t>
  </si>
  <si>
    <t>2021-02-15T16:11:41.732</t>
  </si>
  <si>
    <t>2021-02-15T16:12:07.575</t>
  </si>
  <si>
    <t>2021-02-15T16:20:00.565</t>
  </si>
  <si>
    <t>2021-02-15T17:05:32.289</t>
  </si>
  <si>
    <t>2021-02-21T20:40:35.790</t>
  </si>
  <si>
    <t>2021-02-21T20:41:01.415</t>
  </si>
  <si>
    <t>2021-02-21T20:51:43.776</t>
  </si>
  <si>
    <t>2021-02-21T21:02:58.042</t>
  </si>
  <si>
    <t>2021-03-09T17:28:44.737</t>
  </si>
  <si>
    <t>['Nandini - Shubham Pasteurized Standardized Milk-500 Ml', 'Classic Ultra Milds-Pack of 20']</t>
  </si>
  <si>
    <t>2021-03-09T17:32:20.454</t>
  </si>
  <si>
    <t>2021-03-09T17:39:43.101</t>
  </si>
  <si>
    <t>2021-03-09T17:53:44.830</t>
  </si>
  <si>
    <t>2021-03-13T10:07:05.483</t>
  </si>
  <si>
    <t>2021-03-13T10:08:26.509</t>
  </si>
  <si>
    <t>2021-03-13T10:18:28.151</t>
  </si>
  <si>
    <t>2021-03-13T10:27:21.555</t>
  </si>
  <si>
    <t>2021-03-15T22:53:23.096</t>
  </si>
  <si>
    <t>['Nandini - Shubham Pasteurized Standardized Milk-500 Ml', 'Classic Ultra Milds-Pack of 10']</t>
  </si>
  <si>
    <t>2021-03-15T22:54:45.794</t>
  </si>
  <si>
    <t>2021-03-15T22:59:09.533</t>
  </si>
  <si>
    <t>2021-03-15T23:13:08.992</t>
  </si>
  <si>
    <t>2021-03-17T09:20:50.865</t>
  </si>
  <si>
    <t>['Id Natural Paneer-200 Gms', 'Suguna Shakti Eggs-6 Eggs']</t>
  </si>
  <si>
    <t>2021-03-17T09:29:27.198</t>
  </si>
  <si>
    <t>2021-03-17T09:30:43.027</t>
  </si>
  <si>
    <t>2021-03-17T09:40:58.575</t>
  </si>
  <si>
    <t>2021-03-21T15:14:43.095</t>
  </si>
  <si>
    <t>2021-03-21T15:15:15.704</t>
  </si>
  <si>
    <t>2021-03-21T15:24:56.901</t>
  </si>
  <si>
    <t>2021-03-21T15:35:38.054</t>
  </si>
  <si>
    <t>2021-03-22T15:17:04.377</t>
  </si>
  <si>
    <t>2021-03-22T15:17:33.001</t>
  </si>
  <si>
    <t>2021-03-22T15:34:29.863</t>
  </si>
  <si>
    <t>2021-03-22T15:39:40.829</t>
  </si>
  <si>
    <t>2021-03-22T20:15:37.578</t>
  </si>
  <si>
    <t>['Classic Ultra Milds-Pack of 20', 'Nandini - Shubham Pasteurized Standardized Milk-500 Ml']</t>
  </si>
  <si>
    <t>2021-03-22T20:28:27.832</t>
  </si>
  <si>
    <t>2021-03-22T20:35:14.309</t>
  </si>
  <si>
    <t>2021-03-22T20:51:36.329</t>
  </si>
  <si>
    <t>2021-03-23T22:38:52.142</t>
  </si>
  <si>
    <t>['Licious Chicken Drumstick-500 Gms', 'Eggs-6 Pcs']</t>
  </si>
  <si>
    <t>2021-03-23T22:39:12.284</t>
  </si>
  <si>
    <t>2021-03-23T22:45:41.932</t>
  </si>
  <si>
    <t>2021-03-23T22:56:51.500</t>
  </si>
  <si>
    <t>2021-03-24T23:04:23.389</t>
  </si>
  <si>
    <t>['Limca Pet Bottle-750 Ml', 'Thums Up Pet Bottle-750 Ml']</t>
  </si>
  <si>
    <t>2021-03-24T23:05:41.211</t>
  </si>
  <si>
    <t>2021-03-24T23:08:22.971</t>
  </si>
  <si>
    <t>2021-03-24T23:13:13.343</t>
  </si>
  <si>
    <t>2021-03-26T14:24:04.004</t>
  </si>
  <si>
    <t>['Coconut (Nariyal)-1 Pc', 'Classic Ultra Milds-Pack of 20', 'Curry leaves-100 Gms']</t>
  </si>
  <si>
    <t>2021-03-26T14:25:26.779</t>
  </si>
  <si>
    <t>2021-03-26T14:27:59.844</t>
  </si>
  <si>
    <t>2021-03-26T14:37:31.501</t>
  </si>
  <si>
    <t>2021-03-26T19:53:57.143</t>
  </si>
  <si>
    <t>2021-03-26T19:55:11.423</t>
  </si>
  <si>
    <t>2021-03-26T20:00:29.787</t>
  </si>
  <si>
    <t>2021-03-26T20:23:59.586</t>
  </si>
  <si>
    <t>2021-03-27T20:24:18.698</t>
  </si>
  <si>
    <t>['Classic Ultra Milds-Pack of 20', 'Ginger-200 Gms', 'Green Chillies-200 Gms', 'Green Chillies-100 Gms', 'MTR Rava Idli 1 Pc-1 Pc']</t>
  </si>
  <si>
    <t>2021-03-27T20:25:48.697</t>
  </si>
  <si>
    <t>2021-03-27T20:32:26.277</t>
  </si>
  <si>
    <t>2021-03-27T20:39:36</t>
  </si>
  <si>
    <t>2021-03-31T10:04:11.286</t>
  </si>
  <si>
    <t>2021-03-31T10:05:43.800</t>
  </si>
  <si>
    <t>2021-03-31T10:29:48.146</t>
  </si>
  <si>
    <t>2021-03-31T10:47:34.080</t>
  </si>
  <si>
    <t>2021-04-02T11:15:50.371</t>
  </si>
  <si>
    <t>['Paper Boat Chilli Guava Juice-200 Ml', 'Paper Boat Jaljeera Juice-200 Ml', 'Classic Ultra Milds-Pack of 20']</t>
  </si>
  <si>
    <t>2021-04-02T11:17:23.566</t>
  </si>
  <si>
    <t>2021-04-02T11:42:34.851</t>
  </si>
  <si>
    <t>2021-04-02T11:52:56.746</t>
  </si>
  <si>
    <t>2021-04-03T18:23:03.766</t>
  </si>
  <si>
    <t>2021-04-03T18:37:31.382</t>
  </si>
  <si>
    <t>2021-04-03T18:39:30.716</t>
  </si>
  <si>
    <t>2021-04-03T18:52:55.172</t>
  </si>
  <si>
    <t>2021-04-05T00:51:17.143</t>
  </si>
  <si>
    <t>2021-04-05T00:52:44.200</t>
  </si>
  <si>
    <t>2021-04-05T00:56:15.674</t>
  </si>
  <si>
    <t>2021-04-05T01:13:23.075</t>
  </si>
  <si>
    <t>2021-04-11T19:25:46.112</t>
  </si>
  <si>
    <t>['Pudina - Mint Leaves-200 Gms', 'Coriander Leaves-200 Gms', 'Green Chillies-200 Gms', 'Potato-1 Kg', 'Tomato-1 Kg', 'MTR Rava Idli 1 Pc-1 Pc']</t>
  </si>
  <si>
    <t>2021-04-11T19:28:17.892</t>
  </si>
  <si>
    <t>2021-04-11T19:31:22.018</t>
  </si>
  <si>
    <t>2021-04-11T19:43:28.394</t>
  </si>
  <si>
    <t>2021-06-05T20:59:20.352</t>
  </si>
  <si>
    <t>['Milky Mist Premium Fresh Paneer-200 Gms', 'Maggi Masala Cuppa Noodles-70 Gms', 'Nestle A+ Dahi Cup-400 Gms', 'Suguna Nutri Eggs-6 Eggs', 'Nandini - Shubham Pasteurized Standardized Milk-500 Ml', 'Colgate Kids 6+ Yrs Toothpaste - Motu Patlu 18 Gms-18 Gms', 'Ginger-100 Gms', 'Potato-500 Gms', 'Cabbage-500 Gms', 'French Beans-250 Gms', 'Kids Joy Bag 30 Gms-30 Gms']</t>
  </si>
  <si>
    <t>2021-06-05T21:08:32.312</t>
  </si>
  <si>
    <t>2021-06-05T21:11:10.853</t>
  </si>
  <si>
    <t>2021-06-05T21:17:57.652</t>
  </si>
  <si>
    <t>2021-06-09T12:31:08.335</t>
  </si>
  <si>
    <t>['Maggi Masala Cuppa Noodles-70 Gms', 'Nandini - Shubham Pasteurized Standardized Milk-500 Ml', 'Bingo Mad Angles Cheese Nachos 15 Gms-15 Gms', 'Id Natural Paneer-200 Gms']</t>
  </si>
  <si>
    <t>2021-06-09T12:35:47.151</t>
  </si>
  <si>
    <t>2021-06-09T12:45:25.882</t>
  </si>
  <si>
    <t>2021-06-09T12:53:24.608</t>
  </si>
  <si>
    <t>2021-07-06T12:56:25.596</t>
  </si>
  <si>
    <t>['Maggi Masala Cuppa Noodles-70 Gms', 'Ladies finger-250 Gms', 'Nandini - Shubham Pasteurized Standardized Milk-500 Ml', 'Id Natural Paneer-200 Gms', 'Palak Spinach-200 Gms', 'Tomato-250 Gms', 'Onion-500 Gms']</t>
  </si>
  <si>
    <t>2021-07-06T12:59:33.719</t>
  </si>
  <si>
    <t>2021-07-06T13:03:50.592</t>
  </si>
  <si>
    <t>2021-07-06T13:10:25.597</t>
  </si>
  <si>
    <t>2021-09-10T23:07:14.016</t>
  </si>
  <si>
    <t>['Garlic-250 Gms', 'Apple Royal Gala-2 Pcs', 'Bottle Gourd-500 Gms', 'Popular Essential Whole Ajwain-100 Gms', 'Popular Essentials Jeera-100 Gms', 'Ginger-200 Gms', 'Ridge Gourd-500 Gms', 'Lemon-6 Pcs', 'Ladies finger-500 Gms', 'Imported Green Kiwi-1 Box', 'Suguna Nutri Eggs-12 Eggs', 'Green Chillies-200 Gms', 'Green Capsicum-500 Gms', 'Nandini - Shubham Pasteurized Standardized Milk-500 Ml', 'Banana Robusta-6 Pcs', 'Id Natural Paneer-200 Gms', 'Potato-1 Kg', 'Tomato-1 Kg', 'Onion-1 Kg', 'Milky Mist Curd - Cup-400 Gms']</t>
  </si>
  <si>
    <t>2021-09-10T23:07:34.973</t>
  </si>
  <si>
    <t>2021-09-10T23:21:34.667</t>
  </si>
  <si>
    <t>2021-09-10T23:35:32.477</t>
  </si>
  <si>
    <t>2021-09-11T09:39:20.491</t>
  </si>
  <si>
    <t>['Nandini - Shubham Pasteurized Standardized Milk-500 Ml', 'Pomegranate-2 Pcs', 'Papaya-1 Pc']</t>
  </si>
  <si>
    <t>2021-09-11T09:40:21.518</t>
  </si>
  <si>
    <t>2021-09-11T09:44:26.448</t>
  </si>
  <si>
    <t>2021-09-11T09:54:47.622</t>
  </si>
  <si>
    <t>2021-09-12T10:38:20.175</t>
  </si>
  <si>
    <t>['Dabur Pudin Hara Active-30 Ml', 'Classic Ultra Milds-Pack of 20', 'Nandini - Shubham Pasteurized Standardized Milk-500 Ml', 'Papaya-1 Pc']</t>
  </si>
  <si>
    <t>2021-09-12T10:39:13.273</t>
  </si>
  <si>
    <t>2021-09-12T10:43:25.924</t>
  </si>
  <si>
    <t>2021-09-12T10:52:22.269</t>
  </si>
  <si>
    <t>2021-09-13T09:03:26.762</t>
  </si>
  <si>
    <t>2021-09-13T09:40:04.966</t>
  </si>
  <si>
    <t>2021-09-13T09:40:44.388</t>
  </si>
  <si>
    <t>2021-09-13T10:05:31.267</t>
  </si>
  <si>
    <t>2021-09-14T08:43:23.028</t>
  </si>
  <si>
    <t>['Nandini - Shubham Pasteurized Standardized Milk-500 Ml', 'Milky Mist Curd - Cup-400 Gms']</t>
  </si>
  <si>
    <t>2021-09-14T09:02:23.848</t>
  </si>
  <si>
    <t>2021-09-14T09:02:36.202</t>
  </si>
  <si>
    <t>2021-09-14T09:12:41.190</t>
  </si>
  <si>
    <t>2021-09-17T00:59:29.059</t>
  </si>
  <si>
    <t>['Bottle Gourd-500 Gms', 'Lemon-6 Pcs', 'Britannia Treat Croissant Vanilla Creme Roll-45 Gms', 'Cauliflower-1 Pc', 'Haldirams Masala Kaju-35 Gms', 'Palak Spinach-200 Gms', 'Potato-1 Kg']</t>
  </si>
  <si>
    <t>2021-09-17T00:59:53.120</t>
  </si>
  <si>
    <t>2021-09-17T01:07:43.143</t>
  </si>
  <si>
    <t>2021-09-17T01:20:02.540</t>
  </si>
  <si>
    <t>2021-09-19T23:51:49.667</t>
  </si>
  <si>
    <t>['Milky Mist Blueberry Fruit Yogurt-90 Gms', 'Society Tea-500 Gms', 'Best Plus Eggs-12 Pcs', 'Id Natural Paneer-200 Gms', 'Toor Dal-500 Gms']</t>
  </si>
  <si>
    <t>2021-09-19T23:52:11.062</t>
  </si>
  <si>
    <t>2021-09-19T23:57:09.768</t>
  </si>
  <si>
    <t>2021-09-20T00:08:17.152</t>
  </si>
  <si>
    <t>2021-09-21T10:12:23.815</t>
  </si>
  <si>
    <t>['Dunzo Essentia Maida-1 Kg', 'MTR Red Chilli Powder-100 Gms']</t>
  </si>
  <si>
    <t>2021-09-21T10:12:58.295</t>
  </si>
  <si>
    <t>2021-09-21T10:15:17.973</t>
  </si>
  <si>
    <t>2021-09-21T10:20:17.816</t>
  </si>
  <si>
    <t>2021-01-17T00:00:52.721</t>
  </si>
  <si>
    <t>SKP1817352</t>
  </si>
  <si>
    <t>['Gold Flakes Kings-Pack of 10', 'OCB Brown Rolling Papers - Large-1 Pack']</t>
  </si>
  <si>
    <t>2021-01-17T00:08:45.996</t>
  </si>
  <si>
    <t>2021-01-17T00:13:42.302</t>
  </si>
  <si>
    <t>2021-01-17T00:32:29.729</t>
  </si>
  <si>
    <t>2021-07-01T20:15:14.897</t>
  </si>
  <si>
    <t>['Britannia Healthy Slice Bread-450 Gms', 'Amul Dark Chocolate Bar-150 Gms', 'Cadbury Bournville Cranberry Dark Chocolate Bar-80 Gms', 'TATA Tea Tulsi Green 1 Pc-1 Pc', 'Amul Gold Homogenised Standardised Milk-1 Ltr', 'Bingo Mad Angles Cheese Nachos 15 Gms-15 Gms', 'Eggs-6 Pcs', 'Mountain Dew Pet Bottle-750 Ml']</t>
  </si>
  <si>
    <t>2021-07-01T20:29:30.878</t>
  </si>
  <si>
    <t>2021-07-01T20:36:03.550</t>
  </si>
  <si>
    <t>2021-07-01T21:19:40.488</t>
  </si>
  <si>
    <t>2021-01-16T23:58:23.593</t>
  </si>
  <si>
    <t>NKR517349</t>
  </si>
  <si>
    <t>['Afzal Kiwi Hookah Flavour-1 Pack', 'Magic Coal Pack-10 Pcs']</t>
  </si>
  <si>
    <t>2021-01-17T00:46:40.896</t>
  </si>
  <si>
    <t>2021-01-16T23:32:17.187</t>
  </si>
  <si>
    <t>RAC1317325</t>
  </si>
  <si>
    <t>['Amul Dark Chocolate Bar-150 Gms', 'Snickers Chocolate Bar-50 Gms', 'Twix Chocolate Bar-50 Gms', 'Aquafina Mineral Water-2 Ltr', 'Nestle Kitkat Fingers Chocolate-37.5 Gms', 'Classic Mild-Pack of 20', 'Nestle Kitkat Chocolate - Dessert Delight Truffle-50 Gms', 'Cricket Lighter - Multicolor-1 Pc']</t>
  </si>
  <si>
    <t>2021-01-16T23:32:58.337</t>
  </si>
  <si>
    <t>2021-01-16T23:40:08.787</t>
  </si>
  <si>
    <t>2021-01-16T23:58:52.220</t>
  </si>
  <si>
    <t>2021-02-22T07:58:47.628</t>
  </si>
  <si>
    <t>['Benson &amp; Hedges Blue Gold Lights-Pack of 20', "L'oreal Paris Total Repair 5 Advanced Repairing Shampoo &amp; Conditioner 1 Pc-1 Pc"]</t>
  </si>
  <si>
    <t>2021-02-22T07:59:17.984</t>
  </si>
  <si>
    <t>2021-02-22T08:03:24.908</t>
  </si>
  <si>
    <t>2021-02-22T08:18:19.120</t>
  </si>
  <si>
    <t>2021-01-16T22:54:23.463</t>
  </si>
  <si>
    <t>VNE2117295</t>
  </si>
  <si>
    <t>2021-01-16T22:55:17.879</t>
  </si>
  <si>
    <t>2021-01-16T23:06:18.896</t>
  </si>
  <si>
    <t>2021-01-16T23:10:58.815</t>
  </si>
  <si>
    <t>2021-02-23T21:09:38.469</t>
  </si>
  <si>
    <t>['Bisleri Mineral Water-2 Ltrs', 'Savlon Disinfectant Spray-170 Gms', "L'oreal Paris Total Repair 5 Advanced Repairing Shampoo &amp; Conditioner 1 Pc-1 Pc", 'Onsitego 50% Off AC Service Voucher 1 Pc-1 Pc']</t>
  </si>
  <si>
    <t>2021-02-23T21:10:06.468</t>
  </si>
  <si>
    <t>2021-02-23T21:15:53.588</t>
  </si>
  <si>
    <t>2021-02-23T21:22:55.456</t>
  </si>
  <si>
    <t>2021-03-17T21:55:14.817</t>
  </si>
  <si>
    <t>['Aquafina Mineral Water-2 Ltr', 'Cheetos Cheese Puffs-32 Gms', "Kwality Wall's Shameless Vanilla (Tub)-700 Ml", 'Onsitego 50% Off AC Service Voucher 1 Pc-1 Pc']</t>
  </si>
  <si>
    <t>2021-03-17T22:00:23.843</t>
  </si>
  <si>
    <t>2021-03-17T22:06:55.933</t>
  </si>
  <si>
    <t>2021-03-17T22:12:19.371</t>
  </si>
  <si>
    <t>2021-04-19T20:51:22.790</t>
  </si>
  <si>
    <t>['Britannia Good Day Pista Badam Cookies-250 Gms', 'Kurkure Puffcorn Yummy Cheese-52 Gms', 'Nandini Paneer-200 Gms', 'Green Chillies-200 Gms', 'Onion-500 Gms', 'Eco Valley Organic Green Tea 8.5 Gms-8.5 Gms', 'MTR Rava Idli 1 Pc-1 Pc']</t>
  </si>
  <si>
    <t>2021-04-19T21:09:25.318</t>
  </si>
  <si>
    <t>2021-04-19T21:12:16.671</t>
  </si>
  <si>
    <t>2021-04-19T21:17:42.102</t>
  </si>
  <si>
    <t>2021-05-11T13:07:27.746</t>
  </si>
  <si>
    <t>['Spring Onion-200 Gms', 'Fresh Lemongrass-Whole Bunch', 'Dabur Coconut Milk-200 Ml', 'Coriander Leaves-100 Gms', 'Fresh Yellow Zucchini-1 Pc', 'Green Capsicum-500 Gms', 'Broccoli-2 Pcs']</t>
  </si>
  <si>
    <t>2021-05-11T13:35:47.859</t>
  </si>
  <si>
    <t>2021-05-11T13:47:01.060</t>
  </si>
  <si>
    <t>2021-05-11T14:43:15.599</t>
  </si>
  <si>
    <t>2021-05-20T19:31:50.721</t>
  </si>
  <si>
    <t>['Madhur Pure And Hygienic Sugar-1 Kg', 'Coriander Leaves-100 Gms', 'Haldirams Salted Peanuts-150 Gms', 'Bisleri Rockin Bottle-10 Ltrs']</t>
  </si>
  <si>
    <t>2021-05-20T19:38:36.497</t>
  </si>
  <si>
    <t>2021-05-20T20:01:20.835</t>
  </si>
  <si>
    <t>2021-05-20T20:06:44.271</t>
  </si>
  <si>
    <t>2021-05-24T20:37:24.584</t>
  </si>
  <si>
    <t>['Haldirams Rasgulla-500 Gms', 'Heritage Total Curd-500 Gms', 'Haldiram Moong Dal-200 Gms', 'Bisleri Rockin Bottle-10 Ltrs']</t>
  </si>
  <si>
    <t>2021-05-24T20:42:32.409</t>
  </si>
  <si>
    <t>2021-05-24T20:47:30.589</t>
  </si>
  <si>
    <t>2021-05-24T20:53:21.140</t>
  </si>
  <si>
    <t>2021-06-01T16:31:04.261</t>
  </si>
  <si>
    <t>['Basil Leaves-100 Gms', 'Colgate Kids 6+ Yrs Toothpaste - Motu Patlu 18 Gms-18 Gms', 'Banana Robusta-6 Pcs', 'Bisleri Rockin Bottle-10 Ltrs']</t>
  </si>
  <si>
    <t>2021-06-01T16:41:30.175</t>
  </si>
  <si>
    <t>2021-06-01T16:53:26.734</t>
  </si>
  <si>
    <t>2021-06-01T16:59:35.758</t>
  </si>
  <si>
    <t>2021-06-05T19:56:42.826</t>
  </si>
  <si>
    <t>['Britannia Good Day Cashew Cookies-200 Gms', 'Bisleri Rockin Bottle-10 Ltrs', 'Kids Joy Bag 30 Gms-30 Gms']</t>
  </si>
  <si>
    <t>2021-06-05T19:57:30.735</t>
  </si>
  <si>
    <t>2021-06-05T20:04:05.689</t>
  </si>
  <si>
    <t>2021-06-05T20:11:33.745</t>
  </si>
  <si>
    <t>2021-06-08T21:04:07.454</t>
  </si>
  <si>
    <t>['Desi Tomato-500 Gms', 'Pringles Fusion Chutney Flavour Chips-107 Gms', 'Lemon-3 Pcs', 'Bingo Mad Angles Cheese Nachos 15 Gms-15 Gms', 'Bisleri Rockin Bottle-10 Ltrs', 'Kwality Walls Vanilla Ice cream-700 Ml']</t>
  </si>
  <si>
    <t>2021-06-08T21:11:26.559</t>
  </si>
  <si>
    <t>2021-06-08T21:15:50.342</t>
  </si>
  <si>
    <t>2021-06-08T21:25:09.283</t>
  </si>
  <si>
    <t>2021-06-13T20:49:49.508</t>
  </si>
  <si>
    <t>['Id Special Chapati-390 Gms', 'Peeled Garlic-100 Gms', 'Bisleri Rockin Bottle-5 Ltrs']</t>
  </si>
  <si>
    <t>2021-06-13T20:53:41.952</t>
  </si>
  <si>
    <t>2021-06-13T21:00:19.299</t>
  </si>
  <si>
    <t>2021-06-13T21:07:58.448</t>
  </si>
  <si>
    <t>2021-06-21T21:14:14.107</t>
  </si>
  <si>
    <t>['Lemon-3 Pcs', 'Asal Chapathi-200 Gms', 'French Beans-250 Gms', 'Palak Spinach-200 Gms', 'Bisleri Rockin Bottle-10 Ltrs']</t>
  </si>
  <si>
    <t>2021-06-21T21:20:54.213</t>
  </si>
  <si>
    <t>2021-06-21T21:27:08.096</t>
  </si>
  <si>
    <t>2021-06-21T21:35:05.989</t>
  </si>
  <si>
    <t>2021-06-27T17:23:26.872</t>
  </si>
  <si>
    <t>['Bingo Mad Angles Cheese Nachos 15 Gms-15 Gms', 'Nandini Curd-500 Gms', 'Kurkure Chilli Chatka-90 Gms', 'Lays Hot n Sweet Chilli Potato Chips-52 Gms', 'Bisleri Rockin Bottle-10 Ltrs', 'Asal Chapathi-200 Gms', 'TATA Tea Tulsi Green 1 Pc-1 Pc']</t>
  </si>
  <si>
    <t>2021-06-27T17:28:56.910</t>
  </si>
  <si>
    <t>2021-06-27T17:32:59.726</t>
  </si>
  <si>
    <t>2021-06-27T17:39:36.625</t>
  </si>
  <si>
    <t>2021-06-27T19:29:14.451</t>
  </si>
  <si>
    <t>["Kwality Wall's So Alphonso Mango (Tub)-700 Ml", 'Rolling Right 4 Leaves + 4 Roaches-Pack of 10']</t>
  </si>
  <si>
    <t>2021-06-27T19:32:19.640</t>
  </si>
  <si>
    <t>2021-06-27T19:35:08.402</t>
  </si>
  <si>
    <t>2021-06-27T19:48:16.178</t>
  </si>
  <si>
    <t>2021-07-03T11:18:33.572</t>
  </si>
  <si>
    <t>['Britannia Whole Wheat Bread-450 Gms', 'Bingo Mad Angles Cheese Nachos 15 Gms-15 Gms', 'Haldirams Lemon Bhel-150 Gms', 'Haldirams Ratlami Sev-150 Gms', 'Bisleri Rockin Bottle-10 Ltrs']</t>
  </si>
  <si>
    <t>2021-07-03T11:38:11.959</t>
  </si>
  <si>
    <t>2021-07-03T11:45:02.866</t>
  </si>
  <si>
    <t>2021-07-03T11:52:15.087</t>
  </si>
  <si>
    <t>2021-07-13T21:16:24.876</t>
  </si>
  <si>
    <t>['Asal Chapathi-200 Gms', 'Britannia Atta Bread-400 Gms', 'Nandini Curd-500 Gms', 'AXE Signature Mini Ticket 10 Ml-10 Ml']</t>
  </si>
  <si>
    <t>2021-07-13T21:18:24.282</t>
  </si>
  <si>
    <t>2021-07-13T21:21:48.218</t>
  </si>
  <si>
    <t>2021-07-13T21:27:57.980</t>
  </si>
  <si>
    <t>2021-07-15T21:53:36.144</t>
  </si>
  <si>
    <t>['Asal Chapathi-200 Gms', 'Asal Coin Parota-150 Gms', 'Britannia Atta Bread-400 Gms', 'AXE Signature Mini Ticket 10 Ml-10 Ml', 'Onion-1 Kg']</t>
  </si>
  <si>
    <t>2021-07-15T21:57:54.257</t>
  </si>
  <si>
    <t>2021-07-15T22:02:18.665</t>
  </si>
  <si>
    <t>2021-07-15T22:09:33.332</t>
  </si>
  <si>
    <t>2021-08-14T20:44:41.272</t>
  </si>
  <si>
    <t>['Garlic-250 Gms', 'Lemon-3 Pcs', 'Whisper Bindazzz Nights (XL+) 1 Pc-1 Pc', 'Cornitos Cheese &amp; Herbs Nachos Crisps-150 Gms', 'Surprise WOW Skincare Product 1 Pc-1 Pc']</t>
  </si>
  <si>
    <t>2021-08-14T21:03:27.208</t>
  </si>
  <si>
    <t>2021-08-14T21:13:38.448</t>
  </si>
  <si>
    <t>2021-08-14T21:19:30.909</t>
  </si>
  <si>
    <t>2021-08-24T21:24:42.868</t>
  </si>
  <si>
    <t>['Haldirams Namkeen Bhujia Sev-400 Gms', 'Nestle Kitkat Fingers Chocolate-37.5 Gms', 'Britannia Good Day Pista Badam Cookies-100 Gms', 'Id Fresh Malabar Parota-350 Gms', 'Whisper Bindazzz Nights (XL+) 1 Pc-1 Pc', 'Love Beauty &amp; Planet Murumuru Butter &amp; Rose Shampoo 400 Ml-400 Ml', 'Surprise WOW Skincare Product 1 Pc-1 Pc', "Wrigley's Doublemint Peppermint Chewing Gum-13 Gms"]</t>
  </si>
  <si>
    <t>2021-08-24T21:36:04.107</t>
  </si>
  <si>
    <t>2021-08-24T21:38:57.718</t>
  </si>
  <si>
    <t>2021-08-24T21:43:24.963</t>
  </si>
  <si>
    <t>2021-09-20T17:53:55.044</t>
  </si>
  <si>
    <t>['Bingo Potato Chips Original Style- Chilli Sprinkled-52 Gms', 'Lighter - Multicolor-1 Pc', 'Amul Fresh Cream-250 Ml', 'Maggi 2 Minute Masala Noodles-560 Gms']</t>
  </si>
  <si>
    <t>2021-09-20T17:59:18.034</t>
  </si>
  <si>
    <t>2021-09-20T18:02:05.598</t>
  </si>
  <si>
    <t>2021-09-20T18:07:45.772</t>
  </si>
  <si>
    <t>2021-01-16T22:30:02.521</t>
  </si>
  <si>
    <t>PWF217256</t>
  </si>
  <si>
    <t>['Mountain Dew Pet Bottle-750 Ml', 'Gold Flakes Kings Lights-Pack of 10', 'Red Bull Energy Drink-350 Ml']</t>
  </si>
  <si>
    <t>2021-01-16T22:31:21.506</t>
  </si>
  <si>
    <t>2021-01-16T22:33:41.273</t>
  </si>
  <si>
    <t>2021-01-16T22:39:31.917</t>
  </si>
  <si>
    <t>2021-01-16T22:25:23.640</t>
  </si>
  <si>
    <t>VND517253</t>
  </si>
  <si>
    <t>['Gold Flakes Kings Lights-Pack of 10', 'Coca Cola Pet Bottle-1.25 Ltrs']</t>
  </si>
  <si>
    <t>2021-01-16T22:26:03.426</t>
  </si>
  <si>
    <t>2021-01-16T22:31:02.465</t>
  </si>
  <si>
    <t>2021-01-16T23:02:58.064</t>
  </si>
  <si>
    <t>2021-01-22T10:15:41.736</t>
  </si>
  <si>
    <t>2021-01-22T10:23:28.483</t>
  </si>
  <si>
    <t>2021-01-22T10:25:31.017</t>
  </si>
  <si>
    <t>2021-01-22T10:41:07.966</t>
  </si>
  <si>
    <t>2021-01-22T23:03:22.857</t>
  </si>
  <si>
    <t>['Haldirams Namkeen Mixture-150 Gms', "Haldiram's Namkeen Lite Chiwda-150 Gms", "Haldiram's Mini Bhakarwadi-200 Gms"]</t>
  </si>
  <si>
    <t>2021-01-22T23:11:09.361</t>
  </si>
  <si>
    <t>2021-01-22T23:17:53.199</t>
  </si>
  <si>
    <t>2021-01-22T23:31:36.204</t>
  </si>
  <si>
    <t>2021-02-19T18:39:09.830</t>
  </si>
  <si>
    <t>['Madhur Pure And Hygienic Sugar-1 Kg', 'Gold Flakes Kings Lights-Pack of 20']</t>
  </si>
  <si>
    <t>2021-02-19T19:01:28.504</t>
  </si>
  <si>
    <t>2021-02-19T19:03:36.195</t>
  </si>
  <si>
    <t>2021-02-19T19:25:34.389</t>
  </si>
  <si>
    <t>2021-02-22T20:51:09.782</t>
  </si>
  <si>
    <t>['Bisleri Mineral Water-2 Ltrs', 'Gold Flakes Kings Lights-Pack of 20', "L'oreal Paris Total Repair 5 Advanced Repairing Shampoo &amp; Conditioner 1 Pc-1 Pc"]</t>
  </si>
  <si>
    <t>2021-02-22T21:07:46.846</t>
  </si>
  <si>
    <t>2021-02-22T21:09:46.035</t>
  </si>
  <si>
    <t>2021-02-22T21:21:28.986</t>
  </si>
  <si>
    <t>2021-01-16T20:18:54.146</t>
  </si>
  <si>
    <t>PYC1217187</t>
  </si>
  <si>
    <t>2021-01-16T20:24:32.934</t>
  </si>
  <si>
    <t>2021-01-16T20:32:19.988</t>
  </si>
  <si>
    <t>2021-01-16T20:41:22.328</t>
  </si>
  <si>
    <t>2021-03-06T22:56:16.710</t>
  </si>
  <si>
    <t>2021-03-06T22:57:18.744</t>
  </si>
  <si>
    <t>2021-03-06T22:58:51.445</t>
  </si>
  <si>
    <t>2021-03-06T23:05:13.636</t>
  </si>
  <si>
    <t>2021-05-04T12:39:28.319</t>
  </si>
  <si>
    <t>['Fortune Kachi Ghani Pure Mustard Oil-1 Ltr', 'Amul Gold Homogenised Standardised Milk-500 Ml', 'Vim Dishwash Bar-150 Gms', 'Maida-1 Kg']</t>
  </si>
  <si>
    <t>2021-05-04T12:57:15.384</t>
  </si>
  <si>
    <t>2021-05-04T13:15:38.548</t>
  </si>
  <si>
    <t>2021-05-30T13:24:01.574</t>
  </si>
  <si>
    <t>['Thotapuri Mango-500 Gms', 'Premium Alphonso Mango - Box-1.5 Kgs']</t>
  </si>
  <si>
    <t>2021-05-30T13:39:05.685</t>
  </si>
  <si>
    <t>2021-05-30T13:48:41.794</t>
  </si>
  <si>
    <t>2021-05-30T14:00:19.245</t>
  </si>
  <si>
    <t>2021-06-02T12:14:35.181</t>
  </si>
  <si>
    <t>['Desi Tomato-500 Gms', 'Cadbury Choclairs Gold Home Pack-142 Gms', 'Sweet Potato-1 Kg', 'Whiskas Ocean Fish Milk Junior Cat Food-1.1 Kgs', 'Basil Leaves-100 Gms', 'Sweet Corn-1 Kg', "Johnson's Baby Powder-100 Gms", 'Maggi 2 Minute Masala Noodles-560 Gms']</t>
  </si>
  <si>
    <t>2021-06-02T12:36:10.662</t>
  </si>
  <si>
    <t>2021-06-02T12:42:06.874</t>
  </si>
  <si>
    <t>2021-06-02T12:48:00.325</t>
  </si>
  <si>
    <t>2021-06-05T13:57:17.673</t>
  </si>
  <si>
    <t>['Britannia Whole Wheat Bread-400 Gms', 'Cadbury Dairy Milk Silk Oreo Chocolate-130 Gms', 'Cornitos Cheese &amp; Herbs Nachos Crisps-150 Gms', 'Curry leaves-100 Gms', 'Green Chillies-200 Gms', 'Kids Joy Bag 30 Gms-30 Gms', 'Bingo Mad Angles Cheese Nachos 15 Gms-15 Gms']</t>
  </si>
  <si>
    <t>2021-06-05T14:09:46.870</t>
  </si>
  <si>
    <t>2021-06-05T14:20:12.466</t>
  </si>
  <si>
    <t>2021-06-05T14:27:31.010</t>
  </si>
  <si>
    <t>2021-06-11T12:47:14.490</t>
  </si>
  <si>
    <t>['Bakers Dry Yeast-25 Gms', 'Cadbury Oreo Vanilla Cream Biscuits-120 Gms', "Ching's Secret Dark Soy Sauce-200 Gms", 'Britannia Bourbon Cream Biscuit-120 Gms', 'Lays American Style Cream and Onion Chips-210 Gms']</t>
  </si>
  <si>
    <t>2021-06-11T12:50:23.700</t>
  </si>
  <si>
    <t>2021-06-11T12:56:52.758</t>
  </si>
  <si>
    <t>2021-06-11T13:02:57.372</t>
  </si>
  <si>
    <t>2021-08-16T11:19:21.743</t>
  </si>
  <si>
    <t>['Ash Gourd-1 Pc', 'Desi Tomato-500 Gms', 'Carrot-1 Kg', 'Lemon-9 Pcs', 'Brinjal Bottle Shaped-1 Pc', 'Ladies finger-500 Gms', 'Whisper Bindazzz Nights (XL+) 1 Pc-1 Pc', 'Cabbage-1 Pc', 'Sweet Pumpkin-500 Gms', 'Green Capsicum-500 Gms', 'Red Amaranth-Full Bunch', 'Surprise WOW Skincare Product 1 Pc-1 Pc', 'French Beans-500 Gms', 'Button Mushroom-200 Gms', 'Potato-1 Kg']</t>
  </si>
  <si>
    <t>2021-08-16T11:35:51.154</t>
  </si>
  <si>
    <t>2021-08-16T11:40:03.379</t>
  </si>
  <si>
    <t>2021-08-16T11:52:29.168</t>
  </si>
  <si>
    <t>2021-08-22T19:09:40.889</t>
  </si>
  <si>
    <t>['Whisper Bindazzz Nights (XL+) 1 Pc-1 Pc', 'Coriander Leaves-200 Gms', 'Green Chillies-100 Gms', 'Britannia Pav Breads-200 Gms', 'Pudina - Mint Leaves-200 Gms']</t>
  </si>
  <si>
    <t>2021-08-22T19:20:10.956</t>
  </si>
  <si>
    <t>2021-08-22T19:25:09.939</t>
  </si>
  <si>
    <t>2021-08-22T19:33:22.148</t>
  </si>
  <si>
    <t>2021-09-13T12:13:31.644</t>
  </si>
  <si>
    <t>['Methi Leaves-200 Gms', 'Potato-1 Kg', 'Carrot-500 Gms', 'Garnier Skin Naturals Hydra Bomb Green Tea Serum Sheet Mask 1 Pc-1 Pc']</t>
  </si>
  <si>
    <t>2021-09-13T12:13:43.429</t>
  </si>
  <si>
    <t>2021-09-13T12:19:36.751</t>
  </si>
  <si>
    <t>2021-09-13T12:27:34.170</t>
  </si>
  <si>
    <t>2021-09-16T18:22:22.290</t>
  </si>
  <si>
    <t>2021-09-16T18:27:41.668</t>
  </si>
  <si>
    <t>2021-09-16T18:33:29.090</t>
  </si>
  <si>
    <t>2021-09-16T18:42:25.087</t>
  </si>
  <si>
    <t>2021-01-16T18:52:45.758</t>
  </si>
  <si>
    <t>HOX317142</t>
  </si>
  <si>
    <t>['Skore Skin Thin Condoms-10 Pcs', 'Skore Zigzag Condoms-10 Pcs']</t>
  </si>
  <si>
    <t>2021-01-16T19:00:25.482</t>
  </si>
  <si>
    <t>2021-01-16T19:01:50.754</t>
  </si>
  <si>
    <t>2021-01-16T19:09:14.340</t>
  </si>
  <si>
    <t>2021-03-16T18:09:49.139</t>
  </si>
  <si>
    <t>['Britannia Fruit Bread-200 Gms', 'Eggs-12 Pcs', 'Kwality Walls Vanilla Ice cream-700 Ml', 'Britannia Healthy Slice Bread-450 Gms', "Kwality Wall's Tender Coconut Ice Cream Tub-500 Ml", 'Onsitego 50% Off AC Service Voucher 1 Pc-1 Pc']</t>
  </si>
  <si>
    <t>2021-03-16T18:11:13.818</t>
  </si>
  <si>
    <t>2021-03-16T18:21:28.045</t>
  </si>
  <si>
    <t>2021-03-16T18:22:57.760</t>
  </si>
  <si>
    <t>2021-06-13T18:57:30.621</t>
  </si>
  <si>
    <t>['Nandini Standard Milk-1 Ltr', 'Britannia Fruit Bread-200 Gms', 'Bingo Mad Angles Cheese Nachos 15 Gms-15 Gms', 'Britannia Sweet Slice Bread-400 Gms']</t>
  </si>
  <si>
    <t>2021-06-13T18:58:54.673</t>
  </si>
  <si>
    <t>2021-06-13T19:00:40.643</t>
  </si>
  <si>
    <t>2021-06-13T19:08:17.211</t>
  </si>
  <si>
    <t>2021-01-16T17:41:18.001</t>
  </si>
  <si>
    <t>VSK2317109</t>
  </si>
  <si>
    <t>2021-01-16T17:45:30.716</t>
  </si>
  <si>
    <t>2021-01-16T17:48:27.633</t>
  </si>
  <si>
    <t>2021-01-16T18:01:38.513</t>
  </si>
  <si>
    <t>2021-01-30T12:27:48.840</t>
  </si>
  <si>
    <t>['Tropicana Slice Mango Juice Bottle-600 Ml', 'Wills Classic Ice Burst-Pack of 10', 'Tropicana Litchi Delight Juice-1 Ltr']</t>
  </si>
  <si>
    <t>2021-01-30T12:28:20.040</t>
  </si>
  <si>
    <t>2021-01-30T12:42:47.144</t>
  </si>
  <si>
    <t>2021-01-30T12:54:28.680</t>
  </si>
  <si>
    <t>2021-04-09T20:03:49.231</t>
  </si>
  <si>
    <t>['Ice Cubes-1 Kg', 'Sprite Pet Bottle-2.25 Ltrs', 'MTR Rava Idli 1 Pc-1 Pc']</t>
  </si>
  <si>
    <t>2021-04-09T20:04:03.620</t>
  </si>
  <si>
    <t>2021-04-09T20:11:11.212</t>
  </si>
  <si>
    <t>2021-04-09T20:21:01.646</t>
  </si>
  <si>
    <t>2021-06-11T15:46:08.438</t>
  </si>
  <si>
    <t>2021-06-11T15:46:44.459</t>
  </si>
  <si>
    <t>2021-06-11T15:56:26.778</t>
  </si>
  <si>
    <t>2021-06-11T16:01:32.956</t>
  </si>
  <si>
    <t>2021-06-17T20:58:19.120</t>
  </si>
  <si>
    <t>2021-06-17T20:59:23.519</t>
  </si>
  <si>
    <t>2021-06-17T21:00:43.102</t>
  </si>
  <si>
    <t>2021-06-17T21:09:11.809</t>
  </si>
  <si>
    <t>2021-06-19T19:34:57.170</t>
  </si>
  <si>
    <t>2021-06-19T19:42:57.298</t>
  </si>
  <si>
    <t>2021-06-19T19:53:15.092</t>
  </si>
  <si>
    <t>2021-06-19T20:03:18.288</t>
  </si>
  <si>
    <t>2021-01-16T17:10:03.300</t>
  </si>
  <si>
    <t>BPR1117097</t>
  </si>
  <si>
    <t>['Amul Dark Chocolate Bar-150 Gms', 'Pringles Peri Peri Potato Chips-110 Gms', 'Skittles Original Fruits Tube-33.6 Gms']</t>
  </si>
  <si>
    <t>2021-01-16T17:18:24.455</t>
  </si>
  <si>
    <t>2021-01-16T17:19:31.440</t>
  </si>
  <si>
    <t>2021-01-16T17:32:55.947</t>
  </si>
  <si>
    <t>2021-02-03T15:08:06.074</t>
  </si>
  <si>
    <t>['Amul Dark Chocolate Bar-150 Gms', "Kellogg's Chocos-700 Gms", 'Pringles Peri Peri Potato Chips-110 Gms', 'Skittles Original Fruits Tube-33.6 Gms', "L'oreal Paris Total Repair 5 Advanced Repairing Shampoo &amp; Conditioner 1 Pc-1 Pc"]</t>
  </si>
  <si>
    <t>2021-02-03T15:09:50.379</t>
  </si>
  <si>
    <t>2021-02-03T15:18:26.347</t>
  </si>
  <si>
    <t>2021-02-03T15:38:14.798</t>
  </si>
  <si>
    <t>2021-02-19T18:13:46.368</t>
  </si>
  <si>
    <t>['Amul Dark Chocolate Bar-150 Gms', "Kellogg's Chocos-125 Gms", 'Nandini Good Life Milk Tetra Pack-1 Ltr', 'Coca Cola Pet Bottle-1.75 Ltr', 'Pringles Peri Peri Potato Chips-110 Gms', 'Mars Chocolate-51 Gms']</t>
  </si>
  <si>
    <t>2021-02-19T18:15:06.256</t>
  </si>
  <si>
    <t>2021-02-19T18:37:47.435</t>
  </si>
  <si>
    <t>2021-02-19T18:56:14.428</t>
  </si>
  <si>
    <t>2021-01-16T16:28:15.232</t>
  </si>
  <si>
    <t>EDV517082</t>
  </si>
  <si>
    <t>['Thums Up Can-300 Ml', 'Cornitos Tikka Masala Nachos-60 Gms', 'Cornitos Sizzlin Jalapeno Nachos Crisps-150 Gms']</t>
  </si>
  <si>
    <t>2021-01-16T16:30:23.630</t>
  </si>
  <si>
    <t>2021-01-16T16:34:13.269</t>
  </si>
  <si>
    <t>2021-01-16T16:38:44.662</t>
  </si>
  <si>
    <t>2021-04-02T20:44:17.313</t>
  </si>
  <si>
    <t>['English Cucumber-500 Gms', 'Tomato-1 Kg']</t>
  </si>
  <si>
    <t>2021-04-02T20:45:37.091</t>
  </si>
  <si>
    <t>2021-04-02T20:50:16.957</t>
  </si>
  <si>
    <t>2021-04-02T20:54:56.393</t>
  </si>
  <si>
    <t>2021-01-16T14:26:06.619</t>
  </si>
  <si>
    <t>ZLE1417034</t>
  </si>
  <si>
    <t>['Maaza Mango Juice-600 Ml', 'Pepsi Pet Bottle-600Ml']</t>
  </si>
  <si>
    <t>2021-01-16T14:29:54.793</t>
  </si>
  <si>
    <t>2021-01-16T14:31:18.405</t>
  </si>
  <si>
    <t>2021-01-16T14:47:07.711</t>
  </si>
  <si>
    <t>2021-01-16T13:54:04.798</t>
  </si>
  <si>
    <t>AOG417025</t>
  </si>
  <si>
    <t>['Coca Cola Pet Bottle-2.25 Ltr', 'Thums Up Pet Bottle-2.25 Ltrs']</t>
  </si>
  <si>
    <t>2021-01-16T14:00:51.961</t>
  </si>
  <si>
    <t>2021-01-16T14:03:11.205</t>
  </si>
  <si>
    <t>2021-01-16T14:39:38.555</t>
  </si>
  <si>
    <t>2021-01-23T23:42:43.908</t>
  </si>
  <si>
    <t>2021-01-23T23:44:03.555</t>
  </si>
  <si>
    <t>2021-01-23T23:45:50.693</t>
  </si>
  <si>
    <t>2021-01-23T23:57:08.112</t>
  </si>
  <si>
    <t>2021-01-16T13:27:02.729</t>
  </si>
  <si>
    <t>SIN317013</t>
  </si>
  <si>
    <t>['Marlboro Clove Mix-Pack of 10', 'Wills Classic Ice Burst-Pack of 10']</t>
  </si>
  <si>
    <t>2021-01-16T13:34:43.392</t>
  </si>
  <si>
    <t>2021-01-16T13:37:59.708</t>
  </si>
  <si>
    <t>2021-01-16T13:46:19.352</t>
  </si>
  <si>
    <t>2021-01-23T21:13:46.024</t>
  </si>
  <si>
    <t>['Kurkure Puffcorn Yummy Cheese-52 Gms', 'Kurkure Masala Munch-155 Gms', 'Mountain Dew Can-250 Ml']</t>
  </si>
  <si>
    <t>2021-01-23T21:19:11.052</t>
  </si>
  <si>
    <t>2021-01-23T21:33:38.115</t>
  </si>
  <si>
    <t>2021-01-23T21:43:28.077</t>
  </si>
  <si>
    <t>2021-01-27T00:28:09.032</t>
  </si>
  <si>
    <t>2021-01-27T00:28:54.316</t>
  </si>
  <si>
    <t>2021-01-27T00:40:34.530</t>
  </si>
  <si>
    <t>2021-01-27T00:47:29.680</t>
  </si>
  <si>
    <t>2021-02-14T15:32:19.225</t>
  </si>
  <si>
    <t>2021-02-14T15:33:18.295</t>
  </si>
  <si>
    <t>2021-02-14T15:38:12.112</t>
  </si>
  <si>
    <t>2021-02-14T15:51:35.670</t>
  </si>
  <si>
    <t>2021-02-22T10:33:31.313</t>
  </si>
  <si>
    <t>['Britannia Fruit Bread-200 Gms', 'Amul Taaza Homogenised Toned Milk Tetra Pack-1 Ltr', "L'oreal Paris Total Repair 5 Advanced Repairing Shampoo &amp; Conditioner 1 Pc-1 Pc"]</t>
  </si>
  <si>
    <t>2021-02-22T10:33:57.717</t>
  </si>
  <si>
    <t>2021-02-22T10:44:52.589</t>
  </si>
  <si>
    <t>2021-02-22T10:55:10.010</t>
  </si>
  <si>
    <t>2021-03-08T11:00:39.973</t>
  </si>
  <si>
    <t>['I -Pill Tablet-1 Tablet', 'Onsitego 50% Off AC Service Voucher 1 Pc-1 Pc']</t>
  </si>
  <si>
    <t>2021-03-08T11:01:09.508</t>
  </si>
  <si>
    <t>2021-03-08T11:05:33.447</t>
  </si>
  <si>
    <t>2021-03-08T11:10:06.850</t>
  </si>
  <si>
    <t>2021-03-08T22:21:01.258</t>
  </si>
  <si>
    <t>['Coca Cola Can-300 Ml', 'Aquafina Mineral Water-2 Ltr', 'Mountain Dew Can-250 Ml', 'Onsitego 50% Off AC Service Voucher 1 Pc-1 Pc']</t>
  </si>
  <si>
    <t>2021-03-08T22:21:23.299</t>
  </si>
  <si>
    <t>2021-03-08T22:34:19.121</t>
  </si>
  <si>
    <t>2021-03-08T22:39:35.836</t>
  </si>
  <si>
    <t>2021-03-13T12:41:18.470</t>
  </si>
  <si>
    <t>["Kellogg's Chocos Moon And Stars-350 Gms", 'Nandini Good Life Milk Tetra Pack-1 Ltr', 'Kurkure Puffcorn Yummy Cheese-52 Gms', 'Onsitego 50% Off AC Service Voucher 1 Pc-1 Pc']</t>
  </si>
  <si>
    <t>2021-03-13T12:42:37.553</t>
  </si>
  <si>
    <t>2021-03-13T12:46:41.071</t>
  </si>
  <si>
    <t>2021-03-13T12:51:15.454</t>
  </si>
  <si>
    <t>2021-03-16T16:56:32.692</t>
  </si>
  <si>
    <t>['Bingo Mad Angles Achari Chips-80 Gms', 'Kurkure Masala Munch-100 Gms', 'Peppy Cheese Balls-75 Gms', 'Cheetos Masala Balls-32 Gms']</t>
  </si>
  <si>
    <t>2021-03-16T16:58:07.610</t>
  </si>
  <si>
    <t>2021-03-16T17:05:24.387</t>
  </si>
  <si>
    <t>2021-03-16T17:10:14.158</t>
  </si>
  <si>
    <t>2021-03-17T19:44:55.925</t>
  </si>
  <si>
    <t>2021-03-17T19:48:14.673</t>
  </si>
  <si>
    <t>2021-03-17T20:01:12.079</t>
  </si>
  <si>
    <t>2021-03-17T20:15:19.203</t>
  </si>
  <si>
    <t>2021-03-22T22:34:04.675</t>
  </si>
  <si>
    <t>['Maggi Masala Cuppa Noodles-70 Gms', 'Maggi Special Masala Noodles-70 Gms']</t>
  </si>
  <si>
    <t>2021-03-22T22:34:29.432</t>
  </si>
  <si>
    <t>2021-03-22T22:37:00.379</t>
  </si>
  <si>
    <t>2021-03-22T22:42:56.032</t>
  </si>
  <si>
    <t>2021-03-22T22:52:07.361</t>
  </si>
  <si>
    <t>['Maggi Masala Cuppa Noodles-70 Gms', 'Kurkure Masala Munch-100 Gms', 'Cheetos Masala Balls-32 Gms', 'Maggi Special Masala Noodles-70 Gms']</t>
  </si>
  <si>
    <t>2021-03-22T23:36:05.818</t>
  </si>
  <si>
    <t>2021-03-22T23:44:04.390</t>
  </si>
  <si>
    <t>2021-03-22T23:52:22.173</t>
  </si>
  <si>
    <t>2021-04-02T15:30:23.932</t>
  </si>
  <si>
    <t>['Guava-2 Pcs', 'Nescafe Hazelnut Cafe Ready-To-Drink Cold Coffee-180 Ml', 'Coca Cola Pet Bottle-2.25 Ltr']</t>
  </si>
  <si>
    <t>2021-04-02T15:32:09.813</t>
  </si>
  <si>
    <t>2021-04-02T15:49:57.378</t>
  </si>
  <si>
    <t>2021-04-02T15:55:58.911</t>
  </si>
  <si>
    <t>2021-04-09T11:04:04.529</t>
  </si>
  <si>
    <t>['Suguna Shakti Eggs-6 Eggs', 'Amul Unsalted Butter-100 Gms', 'Banana Robusta-12 Pcs', 'Amul Taaza Homogenised Toned Milk Tetra Pack-1 Ltr']</t>
  </si>
  <si>
    <t>2021-04-09T11:05:33.582</t>
  </si>
  <si>
    <t>2021-04-09T11:16:37.511</t>
  </si>
  <si>
    <t>2021-04-09T11:24:42.144</t>
  </si>
  <si>
    <t>2021-04-11T19:59:30.175</t>
  </si>
  <si>
    <t>['Kurkure Masala Munch-100 Gms', 'Lays Magic Masala Chips-30 Gms', 'Rolling Right 4 Leaves + 4 Roaches-Pack of 10']</t>
  </si>
  <si>
    <t>2021-04-11T20:03:48.653</t>
  </si>
  <si>
    <t>2021-04-11T20:12:03.046</t>
  </si>
  <si>
    <t>2021-04-11T20:18:35.572</t>
  </si>
  <si>
    <t>2021-04-15T18:41:08.643</t>
  </si>
  <si>
    <t>['Britannia Sweet Bread-200 Gms', 'Nandini Good Life Milk Tetra Pack-1 Ltr']</t>
  </si>
  <si>
    <t>2021-04-15T18:56:10.979</t>
  </si>
  <si>
    <t>2021-04-15T19:01:13.970</t>
  </si>
  <si>
    <t>2021-04-15T19:07:46.769</t>
  </si>
  <si>
    <t>2021-04-17T21:13:41.918</t>
  </si>
  <si>
    <t>['Coca Cola Can-300 Ml', 'Kinley Water Bottle-1 Ltr']</t>
  </si>
  <si>
    <t>2021-04-17T21:23:46.662</t>
  </si>
  <si>
    <t>2021-04-17T21:25:15.013</t>
  </si>
  <si>
    <t>2021-04-17T21:34:47.099</t>
  </si>
  <si>
    <t>2021-07-31T11:29:14.039</t>
  </si>
  <si>
    <t>2021-07-31T11:30:24.920</t>
  </si>
  <si>
    <t>2021-07-31T11:34:56.635</t>
  </si>
  <si>
    <t>2021-07-31T11:40:38.339</t>
  </si>
  <si>
    <t>2021-07-31T16:52:19.173</t>
  </si>
  <si>
    <t>['Cadbury Celebrations Assorted Chocolate Gift Pack-62.2 Gms']</t>
  </si>
  <si>
    <t>2021-07-31T16:55:10.263</t>
  </si>
  <si>
    <t>2021-07-31T16:59:39.664</t>
  </si>
  <si>
    <t>2021-07-31T17:05:46.060</t>
  </si>
  <si>
    <t>2021-08-01T09:27:17.643</t>
  </si>
  <si>
    <t>['Back To School - Goody Bag 120 Gms-120 Gms', 'Bisleri Mineral Water-1 Ltr', 'Amul Taaza Homogenised Toned Milk Tetra Pack-1 Ltr']</t>
  </si>
  <si>
    <t>2021-08-01T09:31:44.702</t>
  </si>
  <si>
    <t>2021-08-01T09:34:15.401</t>
  </si>
  <si>
    <t>2021-08-01T09:39:04.022</t>
  </si>
  <si>
    <t>2021-08-02T17:58:38.241</t>
  </si>
  <si>
    <t>['Maggi Masala Cuppa Noodles-70 Gms']</t>
  </si>
  <si>
    <t>2021-08-02T18:05:32.565</t>
  </si>
  <si>
    <t>2021-08-02T18:07:15.414</t>
  </si>
  <si>
    <t>2021-08-02T18:20:07.805</t>
  </si>
  <si>
    <t>2021-08-05T10:46:17.215</t>
  </si>
  <si>
    <t>['Maggi Masala Cuppa Noodles-70 Gms', 'Bisleri Mineral Water-2 Ltrs', 'Kurkure Green Chutney Rajasthani Style-90 Gms']</t>
  </si>
  <si>
    <t>2021-08-05T10:52:47.908</t>
  </si>
  <si>
    <t>2021-08-05T10:54:02.330</t>
  </si>
  <si>
    <t>2021-08-05T11:13:13.149</t>
  </si>
  <si>
    <t>2021-08-06T14:08:43.967</t>
  </si>
  <si>
    <t>['Whisper Bindazzz Nights (XL+) 1 Pc-1 Pc', 'Cocojal Natural Tender Coconut Water Bottle-200 Ml', 'Kinley Water Bottle-1 Ltr']</t>
  </si>
  <si>
    <t>2021-08-06T14:10:10.797</t>
  </si>
  <si>
    <t>2021-08-06T14:11:43.598</t>
  </si>
  <si>
    <t>2021-08-06T14:14:56.097</t>
  </si>
  <si>
    <t>2021-08-07T11:58:39.473</t>
  </si>
  <si>
    <t>2021-08-07T12:04:51.362</t>
  </si>
  <si>
    <t>2021-08-07T12:07:37.730</t>
  </si>
  <si>
    <t>2021-08-07T12:14:59.872</t>
  </si>
  <si>
    <t>2021-08-09T23:30:41.961</t>
  </si>
  <si>
    <t>['Man Matters Biotin Hair Growth Gummies 4 Pcs-4 Pcs', 'Marlboro Double Switch-Pack of 20']</t>
  </si>
  <si>
    <t>2021-08-09T23:32:36.640</t>
  </si>
  <si>
    <t>2021-08-09T23:34:45.694</t>
  </si>
  <si>
    <t>2021-08-09T23:41:26.323</t>
  </si>
  <si>
    <t>2021-08-10T07:55:27.503</t>
  </si>
  <si>
    <t>2021-08-10T08:13:43.715</t>
  </si>
  <si>
    <t>2021-08-10T08:15:25.734</t>
  </si>
  <si>
    <t>2021-08-10T08:20:05.333</t>
  </si>
  <si>
    <t>2021-08-10T09:23:05.455</t>
  </si>
  <si>
    <t>['Premier Special Face Tissues-100 Pulls', 'Kinley Water Bottle-1 Ltr']</t>
  </si>
  <si>
    <t>2021-08-10T09:26:29.949</t>
  </si>
  <si>
    <t>2021-08-10T09:26:50.993</t>
  </si>
  <si>
    <t>2021-08-10T09:36:27.359</t>
  </si>
  <si>
    <t>2021-08-13T19:08:07.398</t>
  </si>
  <si>
    <t>['Whisper Bindazzz Nights (XL+) 1 Pc-1 Pc', 'Kinley Water Bottle-500 Ml']</t>
  </si>
  <si>
    <t>2021-08-13T19:10:25.855</t>
  </si>
  <si>
    <t>2021-08-13T19:13:46.170</t>
  </si>
  <si>
    <t>2021-08-13T19:21:18.209</t>
  </si>
  <si>
    <t>2021-08-14T08:17:20.828</t>
  </si>
  <si>
    <t>['Surprise WOW Skincare Product 1 Pc-1 Pc', 'Colgate Zig Zag Charcoal Toothbrush-1 Pcs']</t>
  </si>
  <si>
    <t>2021-08-14T08:23:48.489</t>
  </si>
  <si>
    <t>2021-08-14T08:24:59.347</t>
  </si>
  <si>
    <t>2021-08-14T08:31:16.071</t>
  </si>
  <si>
    <t>2021-08-14T19:30:39.678</t>
  </si>
  <si>
    <t>2021-08-14T19:41:03.391</t>
  </si>
  <si>
    <t>2021-08-14T19:53:14.555</t>
  </si>
  <si>
    <t>2021-08-14T19:58:21.427</t>
  </si>
  <si>
    <t>2021-08-16T17:14:01.228</t>
  </si>
  <si>
    <t>['Peppy Cheese Balls-70 Gms', 'Mountain Dew Can-250 Ml']</t>
  </si>
  <si>
    <t>2021-08-16T17:18:08.782</t>
  </si>
  <si>
    <t>2021-08-16T17:20:04.639</t>
  </si>
  <si>
    <t>2021-08-16T17:26:06.600</t>
  </si>
  <si>
    <t>2021-08-28T12:51:06.577</t>
  </si>
  <si>
    <t>['Whisper Bindazzz Nights (XL+) 1 Pc-1 Pc', 'Surprise WOW Skincare Product 1 Pc-1 Pc', 'Mountain Dew Can-250 Ml']</t>
  </si>
  <si>
    <t>2021-08-28T12:56:50.111</t>
  </si>
  <si>
    <t>2021-08-28T13:02:44.787</t>
  </si>
  <si>
    <t>2021-08-28T13:15:29.429</t>
  </si>
  <si>
    <t>2021-08-29T17:33:40.288</t>
  </si>
  <si>
    <t>2021-08-29T17:34:23.079</t>
  </si>
  <si>
    <t>2021-08-29T17:36:09.439</t>
  </si>
  <si>
    <t>2021-08-29T17:45:13.795</t>
  </si>
  <si>
    <t>2021-09-20T15:26:59.047</t>
  </si>
  <si>
    <t>['Coca Cola Can-300 Ml', 'Marlboro Double Switch-Pack of 10']</t>
  </si>
  <si>
    <t>2021-09-20T15:48:37.339</t>
  </si>
  <si>
    <t>2021-09-20T16:01:38.285</t>
  </si>
  <si>
    <t>2021-09-20T16:12:07.143</t>
  </si>
  <si>
    <t>2021-09-21T11:39:51.343</t>
  </si>
  <si>
    <t>2021-09-21T11:40:22.686</t>
  </si>
  <si>
    <t>2021-09-21T11:42:11.178</t>
  </si>
  <si>
    <t>2021-09-21T11:49:57.617</t>
  </si>
  <si>
    <t>2021-09-25T10:00:50.004</t>
  </si>
  <si>
    <t>2021-09-25T10:01:38.206</t>
  </si>
  <si>
    <t>2021-09-25T10:09:58.951</t>
  </si>
  <si>
    <t>2021-09-25T10:18:02.111</t>
  </si>
  <si>
    <t>2021-09-26T19:22:38.610</t>
  </si>
  <si>
    <t>2021-09-26T19:25:23.639</t>
  </si>
  <si>
    <t>2021-09-26T19:26:06.584</t>
  </si>
  <si>
    <t>2021-09-26T19:31:48.388</t>
  </si>
  <si>
    <t>2021-09-29T20:08:05.039</t>
  </si>
  <si>
    <t>2021-09-29T20:10:30.750</t>
  </si>
  <si>
    <t>2021-09-29T20:11:49.197</t>
  </si>
  <si>
    <t>2021-09-29T20:19:40.056</t>
  </si>
  <si>
    <t>2021-09-30T09:46:10.984</t>
  </si>
  <si>
    <t>2021-09-30T09:48:29.755</t>
  </si>
  <si>
    <t>2021-09-30T09:52:36.343</t>
  </si>
  <si>
    <t>2021-09-30T10:00:42.023</t>
  </si>
  <si>
    <t>2021-01-16T11:17:41.221</t>
  </si>
  <si>
    <t>BZT816959</t>
  </si>
  <si>
    <t>['Everest Coriander Powder-200 Gms', 'Akshayakalpa Organic Malai Paneer-200 Gms']</t>
  </si>
  <si>
    <t>2021-01-16T11:19:40.617</t>
  </si>
  <si>
    <t>2021-01-16T11:27:18.202</t>
  </si>
  <si>
    <t>2021-01-16T11:36:36.667</t>
  </si>
  <si>
    <t>2021-03-28T21:11:21.337</t>
  </si>
  <si>
    <t>2021-03-28T21:12:48.265</t>
  </si>
  <si>
    <t>2021-03-28T21:15:47.717</t>
  </si>
  <si>
    <t>2021-03-28T21:22:09.085</t>
  </si>
  <si>
    <t>2021-03-28T21:13:15.102</t>
  </si>
  <si>
    <t>2021-03-28T21:17:59.598</t>
  </si>
  <si>
    <t>2021-03-28T21:19:21.173</t>
  </si>
  <si>
    <t>2021-03-28T21:32:30.840</t>
  </si>
  <si>
    <t>2021-03-29T09:05:19.302</t>
  </si>
  <si>
    <t>['Britannia Whole Wheat Bread-400 Gms', 'Nandini Good Life Milk Tetra Pack-500 Ml', 'Lemon-9 Pcs', 'Potato-1 Kg']</t>
  </si>
  <si>
    <t>2021-03-29T09:11:27.728</t>
  </si>
  <si>
    <t>2021-03-29T09:13:08.047</t>
  </si>
  <si>
    <t>2021-03-29T09:22:12.183</t>
  </si>
  <si>
    <t>2021-01-15T23:05:12.665</t>
  </si>
  <si>
    <t>RFH1916833</t>
  </si>
  <si>
    <t>['Funfoods Garlic Mayonnaise-250 Gms', 'McCain Chilli Garlic Potato Bites-420 Gms', 'Lays Magic Masala Chips-130 Gms', 'Britannia Cheese Garlic Bread-300 Gms']</t>
  </si>
  <si>
    <t>2021-01-15T23:12:31.486</t>
  </si>
  <si>
    <t>2021-01-15T23:16:32.969</t>
  </si>
  <si>
    <t>2021-01-15T23:27:34.764</t>
  </si>
  <si>
    <t>2021-01-15T20:42:45.096</t>
  </si>
  <si>
    <t>RSS1616719</t>
  </si>
  <si>
    <t>['Spring Onion-200 Gms', 'Imported Orange-2 Pcs', 'Banana Robusta-6 Pcs', 'Cauliflower-1 Pc', 'Green Chillies-100 Gms', 'Carrot-500 Gms', 'Watermelon-1 Pc']</t>
  </si>
  <si>
    <t>2021-01-15T20:43:24.633</t>
  </si>
  <si>
    <t>2021-01-15T20:49:37.210</t>
  </si>
  <si>
    <t>2021-01-15T21:05:01.872</t>
  </si>
  <si>
    <t>2021-01-15T20:33:28.203</t>
  </si>
  <si>
    <t>DLW2516716</t>
  </si>
  <si>
    <t>['Candles - Large-3 Pcs', 'Skore Notout Climax Delay with Raised Dotted Condoms-10 Pcs']</t>
  </si>
  <si>
    <t>2021-01-15T20:34:24.248</t>
  </si>
  <si>
    <t>2021-01-15T20:43:13.496</t>
  </si>
  <si>
    <t>2021-01-15T21:10:09.002</t>
  </si>
  <si>
    <t>2021-01-15T17:58:24.877</t>
  </si>
  <si>
    <t>PCP1416659</t>
  </si>
  <si>
    <t>['Cadbury Dairy Milk Chocolate Shots-18 Gms', 'Kurkure Green Chutney Rajasthani Style-90 Gms', 'Lays Hot n Sweet Chilli Potato Chips-52 Gms', 'Nestle Kitkat Fingers Chocolate-37.5 Gms', 'Cadbury 5 star Chocolate-19.5 Gms', 'Munch Chocolate Bar-23 Gms', "Cavin's Chocolate Milkshake-180 Ml", 'Bingo Potato Chips Original Style- Chilli Sprinkled-52 Gms']</t>
  </si>
  <si>
    <t>2021-01-15T17:58:56.946</t>
  </si>
  <si>
    <t>2021-01-15T18:15:25.168</t>
  </si>
  <si>
    <t>2021-01-15T18:27:21.047</t>
  </si>
  <si>
    <t>2021-01-23T12:31:29.684</t>
  </si>
  <si>
    <t>['Kurkure Green Chutney Rajasthani Style-90 Gms', 'Munch Chocolate Bar-23 Gms', 'Cheetos Masala Balls-32 Gms', 'Bingo Potato Chips Original Style- Chilli Sprinkled-52 Gms']</t>
  </si>
  <si>
    <t>2021-01-23T12:39:12.704</t>
  </si>
  <si>
    <t>2021-01-23T13:04:34.237</t>
  </si>
  <si>
    <t>2021-01-23T13:11:43.151</t>
  </si>
  <si>
    <t>2021-01-25T14:19:31.950</t>
  </si>
  <si>
    <t>['Munch Chocolate Bar-23 Gms', 'Cheetos Masala Balls-32 Gms', 'Bingo Potato Chips Original Style- Chilli Sprinkled-25 Gms']</t>
  </si>
  <si>
    <t>2021-01-25T14:20:20.780</t>
  </si>
  <si>
    <t>2021-01-25T14:47:05.319</t>
  </si>
  <si>
    <t>2021-01-25T14:53:48.467</t>
  </si>
  <si>
    <t>2021-01-15T17:23:04.009</t>
  </si>
  <si>
    <t>GGA916647</t>
  </si>
  <si>
    <t>2021-01-15T17:30:42.236</t>
  </si>
  <si>
    <t>2021-01-15T17:31:51.635</t>
  </si>
  <si>
    <t>2021-01-15T17:50:43.195</t>
  </si>
  <si>
    <t>2021-01-15T16:14:12.338</t>
  </si>
  <si>
    <t>FLV1616626</t>
  </si>
  <si>
    <t>['Akshayakalpa Farm Fresh Organic Milk-500 Ml', 'Akshayakalpa Pasteurized Cow Milk Pouch-500 Ml']</t>
  </si>
  <si>
    <t>2021-01-15T16:15:22.511</t>
  </si>
  <si>
    <t>2021-01-15T16:25:52.810</t>
  </si>
  <si>
    <t>2021-01-15T16:30:48.277</t>
  </si>
  <si>
    <t>2021-01-16T11:39:31.259</t>
  </si>
  <si>
    <t>['Happy Milk Farm Fresh Organic Milk-500 Ml', 'Akshayakalpa Farm Fresh Organic Milk-500 Ml', 'Akshayakalpa Pasteurized Cow Milk Pouch-500 Ml']</t>
  </si>
  <si>
    <t>2021-01-16T11:40:11.391</t>
  </si>
  <si>
    <t>2021-01-16T12:02:12.083</t>
  </si>
  <si>
    <t>2021-01-16T12:05:19.819</t>
  </si>
  <si>
    <t>2021-01-25T17:03:44.243</t>
  </si>
  <si>
    <t>2021-01-25T17:08:57.533</t>
  </si>
  <si>
    <t>2021-01-25T17:19:28.246</t>
  </si>
  <si>
    <t>2021-01-25T17:23:16.231</t>
  </si>
  <si>
    <t>2021-01-27T17:19:19.643</t>
  </si>
  <si>
    <t>['Button Mushroom-200 Gms', 'Potato-1 Kg']</t>
  </si>
  <si>
    <t>2021-01-27T17:19:50.650</t>
  </si>
  <si>
    <t>2021-01-27T17:38:07.564</t>
  </si>
  <si>
    <t>2021-01-27T17:43:03.185</t>
  </si>
  <si>
    <t>2021-02-04T18:26:53.950</t>
  </si>
  <si>
    <t>['Thums Up Pet Bottle-250 Ml', 'Kinley Extra Punch Soda-750 Ml']</t>
  </si>
  <si>
    <t>2021-02-04T18:29:09.591</t>
  </si>
  <si>
    <t>2021-02-04T18:34:49.600</t>
  </si>
  <si>
    <t>2021-02-04T18:39:09.067</t>
  </si>
  <si>
    <t>2021-02-09T09:09:44.288</t>
  </si>
  <si>
    <t>['Britannia Multigrain Bread-400 Gms', 'Amul Malai Paneer Pouch-200 Gms', 'Cauliflower-1 Pc', 'Green Chillies-100 Gms', 'Potato-1 Kg', 'Ginger-100 Gms', 'Onion-1 Kg', 'White Raddish-500 Gms', 'Bottle Gourd-500 Gms', 'Safal Green Peas-1 Kg']</t>
  </si>
  <si>
    <t>2021-02-09T09:10:11.491</t>
  </si>
  <si>
    <t>2021-02-09T09:26:02.928</t>
  </si>
  <si>
    <t>2021-02-09T09:33:07.513</t>
  </si>
  <si>
    <t>2021-01-15T15:17:01.765</t>
  </si>
  <si>
    <t>IFJ2216611</t>
  </si>
  <si>
    <t>['Britannia Daily Milk Bread-400 Gms', 'Britannia Marie Gold Biscuit-83 Gms', 'Mtr Hing-25 Gms', 'Plastobag Garbage Bags-Large', 'Bingo Mad Angles Masala Chips-90 Gms', 'Lays Hot n Sweet Chilli Potato Chips-25 Gms', 'Nandini - Shubham Pasteurized Standardized Milk-500 Ml', 'Heritage Total Curd-500 Gms', 'Tata Salt-1 Kg', 'Lemon-6 Pcs', 'Onion-1 Kg', 'Bansi Sooji Rava-500 gms', 'Bingo Mad Angles Very Peri Peri Chips-80 Gms', 'Lijjat Urad Dal Papad-200 Gms', 'Del Monte Eggless Mayonnaise Pouch-80 Gms', 'Green Peas-500 Gms', 'Lizol Power Orange Burst Kitchen Cleaner-250 Ml', 'Bingo Potato Chips Original Style- Chilli Sprinkled-25 Gms']</t>
  </si>
  <si>
    <t>2021-01-15T15:17:35.840</t>
  </si>
  <si>
    <t>2021-01-15T15:36:37.483</t>
  </si>
  <si>
    <t>2021-01-15T15:50:08.129</t>
  </si>
  <si>
    <t>2021-01-17T13:58:54.642</t>
  </si>
  <si>
    <t>['Britannia Classic Little Heart-20 Gms', 'Fortune Rice Bran Oil-1 Ltr', 'Bingo Potato Chips Original Style- Chilli Sprinkled-25 Gms']</t>
  </si>
  <si>
    <t>2021-01-17T14:03:18.979</t>
  </si>
  <si>
    <t>2021-01-17T14:08:46.200</t>
  </si>
  <si>
    <t>2021-01-17T14:37:44.954</t>
  </si>
  <si>
    <t>2021-01-23T12:20:09.967</t>
  </si>
  <si>
    <t>['Epigamia Alphonso Mango Greek Yogurt-90 Gms', 'Lays Hot n Sweet Chilli Potato Chips-25 Gms', 'Nandini - Shubham Pasteurized Standardized Milk-500 Ml', 'Britannia Little Hearts Biscuits-34.5 Gms', 'Britannia Healthy Slice Bread-450 Gms', 'Doritos Sweet Chilli Flavour Nachos-75 Gms', 'Bingo Mad Angles Very Peri Peri Chips-80 Gms']</t>
  </si>
  <si>
    <t>2021-01-23T12:27:54.827</t>
  </si>
  <si>
    <t>2021-01-23T12:40:36.346</t>
  </si>
  <si>
    <t>2021-01-23T12:58:28.107</t>
  </si>
  <si>
    <t>2021-01-15T12:18:42.864</t>
  </si>
  <si>
    <t>QFH1016545</t>
  </si>
  <si>
    <t>['Ridge Gourd-500 Gms', 'Cauliflower-1 Pc', 'Coriander Leaves-100 Gms', 'Curry leaves-100 Gms', 'Ladies finger-500 Gms', 'Lemon-6 Pcs', 'Methi Leaves-100 Gms', 'Palak Spinach-200 Gms', 'Sweet Potato-1 Kg', 'Cabbage-500 Gms', 'Ginger-100 Gms', 'Dill Leaves-Whole Bunch', 'Brinjal Vari-500 Gms', 'Bottle Gourd-500 Gms']</t>
  </si>
  <si>
    <t>2021-01-15T12:19:22.173</t>
  </si>
  <si>
    <t>2021-01-15T12:25:41.613</t>
  </si>
  <si>
    <t>2021-01-15T12:43:28.882</t>
  </si>
  <si>
    <t>2021-02-09T11:49:51.688</t>
  </si>
  <si>
    <t>['Britannia Daily Milk Bread-400 Gms', 'McCain Chilli Garlic Potato Bites-200 Gms', 'Sweet Corn-2 Pcs', 'Coriander Leaves-100 Gms', 'Methi Leaves-100 Gms', 'Fresh Drumstick-100 Gms', 'Imported Thai Guava-500 Gms', 'Papaya-1 Pc']</t>
  </si>
  <si>
    <t>2021-02-09T11:53:12.987</t>
  </si>
  <si>
    <t>2021-02-09T11:59:44.106</t>
  </si>
  <si>
    <t>2021-02-09T12:19:13.048</t>
  </si>
  <si>
    <t>2021-04-26T13:16:52.417</t>
  </si>
  <si>
    <t>['Watermelon-1 Pc', 'Bottle Gourd-500 Gms', 'Nandini Good Life Milk Tetra Pack-200 Ml', 'Muskmelon-1 Pc', 'Everest Kasuri Methi-25 Gms', 'Sweet Corn-2 Pcs', 'Lemon-6 Pcs', 'Onion-1 Kg', 'Carrot-500 Gms', 'Cauliflower-1 Pc', 'Budweiser 0.0 Can 330 Ml-330 Ml', 'Eco Valley Organic Green Tea 8.5 Gms-8.5 Gms']</t>
  </si>
  <si>
    <t>2021-04-26T13:41:24.605</t>
  </si>
  <si>
    <t>2021-04-26T13:54:08.982</t>
  </si>
  <si>
    <t>2021-04-26T14:07:55.880</t>
  </si>
  <si>
    <t>2021-05-20T11:42:36.155</t>
  </si>
  <si>
    <t>['Gold Winner Sunflower Oil Pack-1 Ltr', 'Snoodles Chilli Garlic Sauce Instant Noodles 80 Gms-80 Gms', 'Coriander Leaves-200 Gms', 'Tata Sampann Chana Dal-500 Gms', 'Licious Chicken Breast (Boneless)-450 Gms']</t>
  </si>
  <si>
    <t>2021-05-20T12:01:22.152</t>
  </si>
  <si>
    <t>2021-05-20T12:34:01.331</t>
  </si>
  <si>
    <t>2021-05-20T12:59:09.506</t>
  </si>
  <si>
    <t>2021-05-28T12:48:15.620</t>
  </si>
  <si>
    <t>['Carrot-500 Gms', 'White Radish-250 Gms', 'Popular Essential Sona Masoori Raw Rice-1 Kg', 'Veet Hair Removal Cream For Normal Skin-50 Gms']</t>
  </si>
  <si>
    <t>2021-05-28T13:28:41.442</t>
  </si>
  <si>
    <t>2021-05-28T13:45:16.537</t>
  </si>
  <si>
    <t>2021-06-05T13:31:51.558</t>
  </si>
  <si>
    <t>['Popular Essentials Jeera-100 Gms', 'Muskmelon-1 Pc', 'Fresh Leafy Gongura-1 Pc', 'Colgate Kids 6+ Yrs Toothpaste - Motu Patlu 18 Gms-18 Gms', 'Kiwi Drainex Drain Cleaner Pouch-50 Gms', 'Green Apple-2 Pcs', 'Surf Excel Easywash Detergent Powder-500 Gms', 'MTR Red Chilli Powder-100 Gms', 'Kids Joy Bag 30 Gms-30 Gms', 'Bingo Mad Angles Cheese Nachos 15 Gms-15 Gms']</t>
  </si>
  <si>
    <t>2021-06-05T13:38:57.973</t>
  </si>
  <si>
    <t>2021-06-05T13:46:14.156</t>
  </si>
  <si>
    <t>2021-06-05T13:58:51.847</t>
  </si>
  <si>
    <t>2021-06-06T11:48:05.549</t>
  </si>
  <si>
    <t>['Licious Chicken Thigh (Boneless)-450 Gms', 'Carrot-250 Gms', 'Lemon-3 Pcs', 'Coriander Leaves-100 Gms', 'Bansi Sooji Rava-500 gms', 'Curry leaves-100 Gms', 'Onion-1 Kg', 'Toor Dal-500 Gms', 'Fortune Sunlite Sunflower Refined Oil Pouch-1 Ltr']</t>
  </si>
  <si>
    <t>2021-06-06T12:08:37.698</t>
  </si>
  <si>
    <t>2021-06-06T12:30:46.898</t>
  </si>
  <si>
    <t>2021-06-06T12:49:28.080</t>
  </si>
  <si>
    <t>2021-06-10T12:03:39.070</t>
  </si>
  <si>
    <t>['Carrot-500 Gms', 'Bottle Gourd-500 Gms', 'Ridge Gourd-500 Gms', 'Safal Frozen Sweet Corn-500 Gms', 'Ladies finger-500 Gms', 'Broccoli-1 Pc', 'English Cucumber-500 Gms', 'Potato-500 Gms']</t>
  </si>
  <si>
    <t>2021-06-10T12:06:40.324</t>
  </si>
  <si>
    <t>2021-06-10T12:09:14.808</t>
  </si>
  <si>
    <t>2021-06-10T12:19:25.225</t>
  </si>
  <si>
    <t>2021-06-13T16:25:40.868</t>
  </si>
  <si>
    <t>2021-06-13T16:27:59.753</t>
  </si>
  <si>
    <t>2021-06-13T16:31:01.165</t>
  </si>
  <si>
    <t>2021-06-13T16:55:40.093</t>
  </si>
  <si>
    <t>2021-06-27T10:40:03.155</t>
  </si>
  <si>
    <t>['Id Special Idli Dosa Batter-1 Kg', 'TATA Tea Tulsi Green 1 Pc-1 Pc', 'Fresh Leafy Gongura-1 Pc', 'Brinjal Vari-500 Gms', 'Bingo Mad Angles Cheese Nachos 15 Gms-15 Gms', 'Ridge Gourd-500 Gms', 'Licious Chicken Curry Cut (Small - 13 to 16 Pcs)-500 Gms', 'Lemon-3 Pcs', 'Ladies finger-250 Gms', 'Ivy Gourd-500 Gms']</t>
  </si>
  <si>
    <t>2021-06-27T10:46:19.515</t>
  </si>
  <si>
    <t>2021-06-27T10:55:37.719</t>
  </si>
  <si>
    <t>2021-06-27T11:13:28.294</t>
  </si>
  <si>
    <t>2021-07-04T12:32:55.181</t>
  </si>
  <si>
    <t>['Lemon-3 Pcs', 'Bingo Mad Angles Cheese Nachos 15 Gms-15 Gms', 'Licious Chicken Breast (Boneless)-450 Gms']</t>
  </si>
  <si>
    <t>2021-07-04T12:44:13.334</t>
  </si>
  <si>
    <t>2021-07-04T12:51:38.344</t>
  </si>
  <si>
    <t>2021-07-04T13:06:12.859</t>
  </si>
  <si>
    <t>2021-07-05T12:38:21.012</t>
  </si>
  <si>
    <t>['Id Special Idli Dosa Batter-1 Kg', 'Savlon Disinfectant Spray-170 Gms']</t>
  </si>
  <si>
    <t>2021-07-05T12:39:48.211</t>
  </si>
  <si>
    <t>2021-07-05T12:41:18.835</t>
  </si>
  <si>
    <t>2021-07-05T12:59:07.099</t>
  </si>
  <si>
    <t>2021-07-11T09:45:54.876</t>
  </si>
  <si>
    <t>2021-07-11T09:46:53.384</t>
  </si>
  <si>
    <t>2021-07-11T09:49:01.380</t>
  </si>
  <si>
    <t>2021-07-11T10:02:59.557</t>
  </si>
  <si>
    <t>2021-08-03T16:29:47.740</t>
  </si>
  <si>
    <t>['Saffola Masala Oats - Classic Masala-38 Gms', 'Lemon-3 Pcs', 'Id Special Idli Dosa Batter-1 Kg', 'Nandini Good Life Milk Tetra Pack-500 Ml', 'Nandini Curd-200 Gms', 'Britannia Sweet Bun-200 Gms', "Haldiram's Soya Stick-200 Gms", 'Everest Chat Masala-50 Gms', 'Everest Pani Puri Masala-50 Gms', 'Bru Green Label Filter Coffee-200 Gms', 'Whisper Bindazzz Nights (XL+) 1 Pc-1 Pc']</t>
  </si>
  <si>
    <t>2021-08-03T16:32:28.412</t>
  </si>
  <si>
    <t>2021-08-03T16:38:19.080</t>
  </si>
  <si>
    <t>2021-08-03T16:52:28.628</t>
  </si>
  <si>
    <t>2021-09-25T18:30:53.858</t>
  </si>
  <si>
    <t>['Desi Tomato-500 Gms', 'Bottle Gourd-500 Gms', 'Ridge Gourd-500 Gms', 'Ladies finger-250 Gms', 'Fresh Drumstick-100 Gms', 'Id Special Idli Dosa Batter-2 Kgs', 'Coriander Leaves-100 Gms', 'Muskmelon-1 Pc', 'Green Chillies-200 Gms', 'Watermelon-1 Pc', 'Fresh Leafy Gongura-1 Pc', 'ITC Master Chef Crispy French Fries-420 Gms', 'Guava-2 Pcs', 'Brinjal Vari-500 Gms', 'Papaya-1 Pc', 'Sweet Lime - Mosambi-2 Pcs', 'Palak Spinach-200 Gms', 'Potato-500 Gms', 'Onion-500 Gms']</t>
  </si>
  <si>
    <t>2021-09-25T18:32:19.487</t>
  </si>
  <si>
    <t>2021-09-25T18:43:39.552</t>
  </si>
  <si>
    <t>2021-09-25T19:01:55.505</t>
  </si>
  <si>
    <t>2021-01-15T12:12:53.472</t>
  </si>
  <si>
    <t>IME916542</t>
  </si>
  <si>
    <t>['Tomato-1 Kg', 'Vivel Lavender &amp; Almond Oil Body Wash-200 Ml']</t>
  </si>
  <si>
    <t>2021-01-15T12:13:55.230</t>
  </si>
  <si>
    <t>2021-01-15T12:22:21.409</t>
  </si>
  <si>
    <t>2021-01-15T12:43:36.590</t>
  </si>
  <si>
    <t>2021-01-15T10:24:00.333</t>
  </si>
  <si>
    <t>VGK1616500</t>
  </si>
  <si>
    <t>['Britannia Whole Wheat Bread-400 Gms', 'Nandini Good Life Milk Tetra Pack-1 Ltr', 'Eggs-30 Pcs']</t>
  </si>
  <si>
    <t>2021-01-15T10:24:32.269</t>
  </si>
  <si>
    <t>2021-01-15T10:34:41.206</t>
  </si>
  <si>
    <t>2021-01-15T10:52:58.222</t>
  </si>
  <si>
    <t>2021-02-04T18:44:10.572</t>
  </si>
  <si>
    <t>['Britannia Whole Wheat Bread-400 Gms', 'Id Special Idli Dosa Batter-1 Kg', 'Nandini Good Life Milk Tetra Pack-500 Ml', 'Eggs-30 Pcs', 'Aashirvaad Multigrain Atta-5 Kgs', 'Ladies finger-1 Kg', 'Tomato-1 Kg']</t>
  </si>
  <si>
    <t>2021-02-04T18:45:39.185</t>
  </si>
  <si>
    <t>2021-02-04T18:55:46.508</t>
  </si>
  <si>
    <t>2021-02-04T19:14:29.544</t>
  </si>
  <si>
    <t>2021-02-09T16:57:44.716</t>
  </si>
  <si>
    <t>['Fortune Kachi Ghani Pure Mustard Oil-500 Ml', "Patanjali Cow's Ghee Carton-500 Ml", 'Potato-1 Kg', 'Onion-1 Kg', 'Desi Tomato-500 Gms', 'Popular Essentials Jeera-100 Gms']</t>
  </si>
  <si>
    <t>2021-02-09T16:58:15.707</t>
  </si>
  <si>
    <t>2021-02-09T17:13:00.223</t>
  </si>
  <si>
    <t>2021-02-09T17:31:11.269</t>
  </si>
  <si>
    <t>2021-02-17T11:54:17.635</t>
  </si>
  <si>
    <t>['Tomato-1 Kg', 'Onion-1 Kg', 'Watermelon-1 Pc', 'Milky Mist Curd Pouch-500 Gms', 'Muskmelon-1 Pc']</t>
  </si>
  <si>
    <t>2021-02-17T11:54:40.206</t>
  </si>
  <si>
    <t>2021-02-17T12:06:42.149</t>
  </si>
  <si>
    <t>2021-02-17T12:21:02.349</t>
  </si>
  <si>
    <t>2021-02-22T07:44:44.370</t>
  </si>
  <si>
    <t>['Daawat Rozana Basmati Rice-1 Kg', 'Godrej Hit Cockroach Killer-320 Ml', 'Tomato-1 Kg', 'Onion-1 Kg', 'Muskmelon-1 Pc', 'Popular Essential Brown Chana-500 Gms', '24 Mantra Organic Sona Masuri Brown Rice-1 Kg', 'Popular Essentials California Almonds-250 Gms', 'Popular Essentials Raisins-250 Gms']</t>
  </si>
  <si>
    <t>2021-02-22T07:46:49.785</t>
  </si>
  <si>
    <t>2021-02-22T07:57:29.378</t>
  </si>
  <si>
    <t>2021-02-22T08:26:31.291</t>
  </si>
  <si>
    <t>2021-02-27T18:22:22.961</t>
  </si>
  <si>
    <t>['Eggs-12 Pcs', 'Cauliflower-2 Pcs', 'Coccinia-500 Gms', 'Ladies finger-500 Gms', 'Potato-1 Kg', 'Tomato-1 Kg', 'Brinjal Bottle Shaped-1 Pc', 'Green Capsicum-500 Gms', 'Onion-500 Gms', 'Fresh Iceberg Lettuce-1 Pc', 'Nutrela Soya Chunks-200 Gms', 'Onsitego 50% Off AC Service Voucher 1 Pc-1 Pc']</t>
  </si>
  <si>
    <t>2021-02-27T18:25:40.350</t>
  </si>
  <si>
    <t>2021-02-27T18:35:24.698</t>
  </si>
  <si>
    <t>2021-02-27T18:50:50.395</t>
  </si>
  <si>
    <t>2021-03-08T18:13:19.652</t>
  </si>
  <si>
    <t>['Britannia Whole Wheat Bread-400 Gms', 'Del Monte Spaghetti Pasta-500 Gms', 'Coriander Leaves-200 Gms', 'Green Chillies-500 Gms', 'Palak Spinach-200 Gms', 'Tomato-1 Kg', 'Onion-1 Kg', 'Nutrela Soya Chunks-200 Gms', 'Bambino Premium Penne Pasta-250 Gms', 'Onsitego 50% Off AC Service Voucher 1 Pc-1 Pc']</t>
  </si>
  <si>
    <t>2021-03-08T18:13:48.545</t>
  </si>
  <si>
    <t>2021-03-08T18:31:33.674</t>
  </si>
  <si>
    <t>2021-03-08T18:46:38.129</t>
  </si>
  <si>
    <t>2021-09-22T16:39:35.018</t>
  </si>
  <si>
    <t>2021-09-22T16:42:20.460</t>
  </si>
  <si>
    <t>2021-09-22T16:49:10.920</t>
  </si>
  <si>
    <t>2021-09-22T17:06:57.367</t>
  </si>
  <si>
    <t>2021-09-25T08:23:14.128</t>
  </si>
  <si>
    <t>['Dettol Original Hand Wash Pump-200 Ml', 'Smith and Jones Ginger Garlic Paste-200 Gms', 'Onion-2 Kgs']</t>
  </si>
  <si>
    <t>2021-09-25T08:43:54.878</t>
  </si>
  <si>
    <t>2021-09-25T08:44:27.837</t>
  </si>
  <si>
    <t>2021-09-25T08:56:06.178</t>
  </si>
  <si>
    <t>2021-01-15T00:58:57.839</t>
  </si>
  <si>
    <t>MCS1516446</t>
  </si>
  <si>
    <t>2021-01-15T00:59:23.489</t>
  </si>
  <si>
    <t>2021-01-15T01:08:00.440</t>
  </si>
  <si>
    <t>2021-01-15T01:17:37.234</t>
  </si>
  <si>
    <t>2021-02-05T00:18:59.999</t>
  </si>
  <si>
    <t>2021-02-05T00:19:21.206</t>
  </si>
  <si>
    <t>2021-02-05T00:22:22.301</t>
  </si>
  <si>
    <t>2021-02-05T00:31:56.287</t>
  </si>
  <si>
    <t>2021-02-15T00:51:02.175</t>
  </si>
  <si>
    <t>2021-02-15T00:51:24.973</t>
  </si>
  <si>
    <t>2021-02-15T00:55:14.546</t>
  </si>
  <si>
    <t>2021-02-15T01:05:23.769</t>
  </si>
  <si>
    <t>2021-03-20T11:05:23.770</t>
  </si>
  <si>
    <t>['Nongshim Shin Ramyun Spicy Noodles-120 Gms', 'Banana Robusta-6 Pcs', 'Eggs-30 Pcs', 'Onsitego 50% Off AC Service Voucher 1 Pc-1 Pc']</t>
  </si>
  <si>
    <t>2021-03-20T11:07:06.476</t>
  </si>
  <si>
    <t>2021-03-20T11:17:42.329</t>
  </si>
  <si>
    <t>2021-03-20T11:33:45.345</t>
  </si>
  <si>
    <t>2021-04-04T00:33:49.058</t>
  </si>
  <si>
    <t>['Marlboro Advance (Gold Advance)-Pack of 10', 'Thums Up Pet Bottle-750 Ml']</t>
  </si>
  <si>
    <t>2021-04-04T00:41:44.413</t>
  </si>
  <si>
    <t>2021-04-04T00:45:37.907</t>
  </si>
  <si>
    <t>2021-04-04T01:04:09.913</t>
  </si>
  <si>
    <t>2021-01-15T00:49:42.595</t>
  </si>
  <si>
    <t>HXD716431</t>
  </si>
  <si>
    <t>2021-01-15T00:52:02.312</t>
  </si>
  <si>
    <t>2021-01-15T00:54:10.170</t>
  </si>
  <si>
    <t>2021-01-15T01:07:57.989</t>
  </si>
  <si>
    <t>2021-01-15T00:34:54.698</t>
  </si>
  <si>
    <t>FPY616425</t>
  </si>
  <si>
    <t>['Bisleri Mineral Water-2 Ltrs', 'Classic Mild-Pack of 10', 'Too Yumm Dahi Papdi Chat Multigrain Chips-54 Gms', 'Haldiram Soya Sticks Chatpata Masala Namkeen-50 Gms', 'Kinley Extra Punch Soda-750 Ml', 'Bikaji Punjabi Tadka Namkeen-200 Gms']</t>
  </si>
  <si>
    <t>2021-01-15T00:35:31.679</t>
  </si>
  <si>
    <t>2021-01-15T00:42:18.649</t>
  </si>
  <si>
    <t>2021-01-15T00:46:57.253</t>
  </si>
  <si>
    <t>2021-01-18T21:45:52.214</t>
  </si>
  <si>
    <t>['Too Yumm Dahi Papdi Chat Multigrain Chips-54 Gms', 'Haldiram Soya Sticks Chatpata Masala Namkeen-50 Gms', 'Cornitos Cheese and Herbs Nacho Crisps-75 Gms', "Haldiram's Namkeen Chana Nuts-150 Gms"]</t>
  </si>
  <si>
    <t>2021-01-18T21:49:29.597</t>
  </si>
  <si>
    <t>2021-01-18T21:59:20.166</t>
  </si>
  <si>
    <t>2021-01-18T22:03:55.034</t>
  </si>
  <si>
    <t>2021-01-21T19:02:54.198</t>
  </si>
  <si>
    <t>['Britannia Whole Wheat Bread-400 Gms', 'Green Chillies-100 Gms', 'Lemon-3 Pcs', 'Potato-500 Gms', 'Tomato-500 Gms', 'Onion-500 Gms', 'Aashirvaad Superior MP Atta-1 Kg', 'Amul Fresh Paneer-200 Gms', 'Safal Green Peas-200 Gms']</t>
  </si>
  <si>
    <t>2021-01-21T19:04:11.010</t>
  </si>
  <si>
    <t>2021-01-21T19:27:00.649</t>
  </si>
  <si>
    <t>2021-01-21T19:34:12.883</t>
  </si>
  <si>
    <t>2021-01-22T13:16:42.314</t>
  </si>
  <si>
    <t>['Marlboro Gold (Lights / White)-Pack of 20', 'Dettol Skincare Handwash Liquid Refill-175 Ml']</t>
  </si>
  <si>
    <t>2021-01-22T13:24:10.197</t>
  </si>
  <si>
    <t>2021-01-22T13:36:50.448</t>
  </si>
  <si>
    <t>2021-01-22T13:39:55.445</t>
  </si>
  <si>
    <t>2021-01-24T10:52:56.053</t>
  </si>
  <si>
    <t>['Amul Masti Spiced Buttermilk-1 Ltr', 'Fortune Sunlite Sunflower Refined Oil-1 Ltr', 'Id Special Idli Dosa Batter-1 Kg', 'Maggi Veg Atta Noodles-80 Gms', 'Ladies finger-500 Gms', 'Tomato-500 Gms', 'Cabbage-500 Gms', 'Onion-500 Gms', 'Pepsi Black Can-250 Ml', "L'oreal Paris Total Repair 5 Advanced Repairing Shampoo &amp; Conditioner 1 Pc-1 Pc"]</t>
  </si>
  <si>
    <t>2021-01-24T10:53:49.327</t>
  </si>
  <si>
    <t>2021-01-24T11:13:29.160</t>
  </si>
  <si>
    <t>2021-01-24T11:18:32.897</t>
  </si>
  <si>
    <t>2021-01-26T17:11:13.646</t>
  </si>
  <si>
    <t>['Bingo Mad Angles Achari Chips-140 Gms', 'Bingo Mad Angles Masala Chips-90 Gms', 'Too Yumm Dahi Papdi Chat Multigrain Chips-82 Gms', 'Too Yumm Sour Cream &amp; Onion Veggie Stix-60 Gms', "Haldiram's Soya Stick-200 Gms", 'Marlboro Gold (Lights / White)-Pack of 20', 'Mountain Dew Can-250 Ml', 'Pepsi Black Can-250 Ml', 'Jabsons Nimboo Pudina Peanuts-140 Gms']</t>
  </si>
  <si>
    <t>2021-01-26T17:11:43.120</t>
  </si>
  <si>
    <t>2021-01-26T17:38:37.332</t>
  </si>
  <si>
    <t>2021-01-26T17:42:43.720</t>
  </si>
  <si>
    <t>2021-01-31T23:26:11.569</t>
  </si>
  <si>
    <t>['Sugar-Free Gold Low-Calorie Sweetener-100 Pellets', 'Pepsi Black Can-250 Ml', 'Marlboro Advance (Gold Advance)-Pack of 10']</t>
  </si>
  <si>
    <t>2021-01-31T23:26:35.880</t>
  </si>
  <si>
    <t>2021-01-31T23:31:20.036</t>
  </si>
  <si>
    <t>2021-01-31T23:39:09.594</t>
  </si>
  <si>
    <t>2021-02-02T23:38:01.619</t>
  </si>
  <si>
    <t>['Banana / Yellaki-6 Pcs', 'Britannia Classic Little Heart-75 Gms', 'Green Pear Imported-2 Pcs', 'Mountain Dew Can-250 Ml', 'Pepsi Black Can-250 Ml', 'Green Apple-2 Pcs', "Haldiram's Mini Bhakarwadi-200 Gms", "Haldiram's Namkeen Chana Nuts-150 Gms", "L'oreal Paris Total Repair 5 Advanced Repairing Shampoo &amp; Conditioner 1 Pc-1 Pc"]</t>
  </si>
  <si>
    <t>2021-02-02T23:38:26.327</t>
  </si>
  <si>
    <t>2021-02-02T23:47:35.991</t>
  </si>
  <si>
    <t>2021-02-02T23:50:52.061</t>
  </si>
  <si>
    <t>2021-02-03T22:04:44.055</t>
  </si>
  <si>
    <t>['Marlboro Gold (Lights / White)-Pack of 20', 'OCB Black - Big-1 Pack', 'Premium Perforated Roach Book-50 Sheets']</t>
  </si>
  <si>
    <t>2021-02-03T22:05:11.672</t>
  </si>
  <si>
    <t>2021-02-03T22:08:44.680</t>
  </si>
  <si>
    <t>2021-02-03T22:13:36.510</t>
  </si>
  <si>
    <t>2021-01-15T00:32:08.296</t>
  </si>
  <si>
    <t>ZFG1016419</t>
  </si>
  <si>
    <t>2021-01-15T00:43:15.929</t>
  </si>
  <si>
    <t>2021-01-15T00:44:18.243</t>
  </si>
  <si>
    <t>2021-01-15T01:02:18.018</t>
  </si>
  <si>
    <t>2021-02-13T20:57:58.613</t>
  </si>
  <si>
    <t>['Classic Mild-Pack of 10', 'Red Bull Energy Drink-350 Ml']</t>
  </si>
  <si>
    <t>2021-02-13T21:10:48.742</t>
  </si>
  <si>
    <t>2021-02-13T21:11:24.632</t>
  </si>
  <si>
    <t>2021-02-13T21:18:14.465</t>
  </si>
  <si>
    <t>2021-03-12T21:34:22.234</t>
  </si>
  <si>
    <t>2021-03-12T21:35:42.680</t>
  </si>
  <si>
    <t>2021-03-12T21:37:22.103</t>
  </si>
  <si>
    <t>2021-03-12T21:41:49.631</t>
  </si>
  <si>
    <t>2021-03-18T00:35:25.890</t>
  </si>
  <si>
    <t>2021-03-18T00:37:03.871</t>
  </si>
  <si>
    <t>2021-03-18T00:38:38.568</t>
  </si>
  <si>
    <t>2021-03-18T00:48:19.252</t>
  </si>
  <si>
    <t>2021-03-25T22:54:32.807</t>
  </si>
  <si>
    <t>2021-03-25T22:55:59.966</t>
  </si>
  <si>
    <t>2021-03-25T23:01:03.721</t>
  </si>
  <si>
    <t>2021-03-25T23:09:17.351</t>
  </si>
  <si>
    <t>2021-03-26T21:49:20.495</t>
  </si>
  <si>
    <t>2021-03-26T21:50:37.508</t>
  </si>
  <si>
    <t>2021-03-26T21:53:54.710</t>
  </si>
  <si>
    <t>2021-03-26T22:03:29.910</t>
  </si>
  <si>
    <t>2021-04-05T00:51:51.498</t>
  </si>
  <si>
    <t>['Coca Cola Pet Bottle-1.25 Ltrs', 'Classic Mild-Pack of 20']</t>
  </si>
  <si>
    <t>2021-04-05T00:53:20.778</t>
  </si>
  <si>
    <t>2021-04-05T00:58:17.336</t>
  </si>
  <si>
    <t>2021-04-05T01:04:01.717</t>
  </si>
  <si>
    <t>2021-04-08T17:13:30.632</t>
  </si>
  <si>
    <t>2021-04-08T17:13:55.428</t>
  </si>
  <si>
    <t>2021-04-08T17:14:47.411</t>
  </si>
  <si>
    <t>2021-04-08T17:21:42.946</t>
  </si>
  <si>
    <t>2021-04-11T20:55:46.170</t>
  </si>
  <si>
    <t>2021-04-11T20:56:36.857</t>
  </si>
  <si>
    <t>2021-04-11T21:01:06.778</t>
  </si>
  <si>
    <t>2021-04-11T21:07:38.872</t>
  </si>
  <si>
    <t>2021-01-14T21:50:14.210</t>
  </si>
  <si>
    <t>PDD1316326</t>
  </si>
  <si>
    <t>['Milky Mist Paneer-200 Gms', 'Plastobag Garbage Bags-Medium', 'Vim Power Lemon Dishwash Gel-250 Ml', "Kellogg's Nuts Delight Muesli-750 Gms", 'Cauliflower-1 Pc', 'Coriander Leaves-100 Gms', 'Green Chillies-100 Gms', 'Bay Leaf-25 Gms', 'Green Cardamom-10 Gms', 'Apple Gala-2 Pcs', 'French Beans-500 Gms', 'Green Apple-2 Pcs', 'Gala Kitchen Mop-1 Pc', 'Popular Essentials Cassia Split (Dalchini Stick)-25 Gms', 'Brown Eggs-6 Pcs']</t>
  </si>
  <si>
    <t>2021-01-14T21:50:38.813</t>
  </si>
  <si>
    <t>2021-01-14T22:04:26.080</t>
  </si>
  <si>
    <t>2021-01-14T22:11:37.883</t>
  </si>
  <si>
    <t>2021-03-24T21:48:36.259</t>
  </si>
  <si>
    <t>['Carrot-250 Gms', 'Best Brown Eggs-6 Pcs', 'Beetroot-250 gms', 'MTR Roasted Vermicelli-400 Gms', 'Indian Cucumber-1 Kg', 'Coriander Leaves-100 Gms', 'Cabbage-500 Gms', 'Methi Leaves-100 Gms', 'Raw Banana-500 Gms', 'Cauliflower-1 Pc', 'Parle Monaco Classic Salted Biscuits-200 Gms', 'French Beans-250 Gms', 'Palak Spinach-200 Gms', 'Medium Poha-500 Gms', 'Onsitego 50% Off AC Service Voucher 1 Pc-1 Pc']</t>
  </si>
  <si>
    <t>2021-03-24T21:49:10.878</t>
  </si>
  <si>
    <t>2021-03-24T22:05:53.877</t>
  </si>
  <si>
    <t>2021-03-24T22:12:19.115</t>
  </si>
  <si>
    <t>2021-04-21T21:38:34.513</t>
  </si>
  <si>
    <t>['Best Brown Eggs-6 Pcs', 'Haldirams Namkeen Mixture-150 Gms', 'Haldirams Nagpur Punjabi Tadka-150 Gms', 'Amul Taaza Toned Milk-200 Ml', 'Amul Cheese Chiplets-200 Gms', "Cavin's Chocolate Milkshake-180 Ml", 'Britannia Brown Bread-400 Gms', "Kellogg's Chocos-700 Gms", 'Maggi Masala Noodles-70 Gms', 'Lays Hot n Sweet Chilli Potato Chips-52 Gms', 'Coca Cola Pet Bottle-750 Ml', 'Eco Valley Organic Green Tea 8.5 Gms-8.5 Gms', 'Budweiser 0.0 Can 330 Ml-330 Ml']</t>
  </si>
  <si>
    <t>2021-04-21T21:39:50.842</t>
  </si>
  <si>
    <t>2021-04-21T22:23:43.117</t>
  </si>
  <si>
    <t>2021-04-21T22:32:06.929</t>
  </si>
  <si>
    <t>2021-07-06T20:20:55.488</t>
  </si>
  <si>
    <t>['Muskmelon-1 Pc', 'Banana Robusta-12 Pcs', 'AXE Signature Mini Ticket 10 Ml-10 Ml', 'Guava-500 Gms', 'Papaya-1 Pc', 'Peeled Pomegranate-200 Gms']</t>
  </si>
  <si>
    <t>2021-07-06T20:25:07.976</t>
  </si>
  <si>
    <t>2021-07-06T20:27:17.471</t>
  </si>
  <si>
    <t>2021-07-06T20:33:37.529</t>
  </si>
  <si>
    <t>2021-07-14T22:50:22.243</t>
  </si>
  <si>
    <t>['Amul Taaza Toned Milk-200 Ml', 'Cavins  Chocolate Milkshake-200 Ml', 'Paper Boat Chocolate Milkshake-180 Ml', 'Epigamia Mishti Doi-85 Gms', 'AXE Signature Mini Ticket 10 Ml-10 Ml', 'Doritos Nacho Cheese Chips-110 Gms', 'Maggi 2 Minute Masala Noodles-70 Gms', 'Lays Hot n Sweet Chilli Potato Chips-52 Gms']</t>
  </si>
  <si>
    <t>2021-07-14T22:54:51.120</t>
  </si>
  <si>
    <t>2021-07-14T22:59:33.510</t>
  </si>
  <si>
    <t>2021-07-14T23:05:51.065</t>
  </si>
  <si>
    <t>2021-07-30T20:54:57.309</t>
  </si>
  <si>
    <t>['Tender Coconut-1 Pc', 'Best Brown Eggs-6 Pcs', 'Back To School - Goody Bag 120 Gms-120 Gms', 'Amul Taaza Toned Milk-200 Ml', 'Cavins  Chocolate Milkshake-200 Ml', 'Dabur Homemade Lemoneez Juice-250 Ml', 'Nandini Good Life Milk Tetra Pack-200 Ml', "Kwality Wall's Choco Brownie Fudge (Family Pack)-700 Ml", 'Imported Thai Guava-1 Pc', "Kellogg's Nuts Delight Muesli-500 Gms", 'Banana Robusta-6 Pcs', 'Maggi 2 Minute Masala Noodles-70 Gms', 'Kwality Walls Magnum Chocolate Truffle Ice cream-80 Ml']</t>
  </si>
  <si>
    <t>2021-07-30T21:13:49.249</t>
  </si>
  <si>
    <t>2021-07-30T21:19:14.345</t>
  </si>
  <si>
    <t>2021-07-30T21:33:16.638</t>
  </si>
  <si>
    <t>2021-08-03T20:23:08.334</t>
  </si>
  <si>
    <t>['Tender Coconut-1 Pc', "Kwality Wall's Choco Brownie Fudge (Family Pack)-700 Ml", "Kwality Wall's Tender Coconut Ice Cream Tub-500 Ml", 'Back To School - Goody Bag 120 Gms-120 Gms']</t>
  </si>
  <si>
    <t>2021-08-03T20:35:27.106</t>
  </si>
  <si>
    <t>2021-08-03T20:37:56.517</t>
  </si>
  <si>
    <t>2021-08-03T20:48:09.575</t>
  </si>
  <si>
    <t>2021-08-12T23:39:33.275</t>
  </si>
  <si>
    <t>2021-08-12T23:44:16.433</t>
  </si>
  <si>
    <t>2021-08-12T23:51:38.794</t>
  </si>
  <si>
    <t>2021-08-13T00:04:03.778</t>
  </si>
  <si>
    <t>2021-08-21T23:47:31.864</t>
  </si>
  <si>
    <t>['Best Brown Eggs-6 Pcs', 'Amul Taaza Toned Milk-200 Ml', 'Knorr Instant Tomato Chatpata Cup A Soup-14 Gms', 'Madhur Pure And Hygienic Sugar-1 Kg', 'Eno Cola Flavour Fruit Salt-5 Gms', 'Wai Wai 123 Masala Noodles-70 Gms', 'Surprise WOW Skincare Product 1 Pc-1 Pc', 'Surf Excel Easywash Detergent Powder-500 Gms', 'Maggi 2 Minute Masala Noodles-70 Gms', 'Cloves-10 Gms']</t>
  </si>
  <si>
    <t>2021-08-21T23:50:36.863</t>
  </si>
  <si>
    <t>2021-08-21T23:55:57.708</t>
  </si>
  <si>
    <t>2021-08-22T00:03:16.603</t>
  </si>
  <si>
    <t>2021-08-28T23:38:21.179</t>
  </si>
  <si>
    <t>['Wai Wai Chicken Flavoured Instant Noodles-70 Gms', "Kwality Wall's Choco Brownie Fudge (Family Pack)-700 Ml", 'Bisleri Rockin Bottle-5 Ltrs']</t>
  </si>
  <si>
    <t>2021-08-28T23:40:07.115</t>
  </si>
  <si>
    <t>2021-08-28T23:42:25.929</t>
  </si>
  <si>
    <t>2021-08-28T23:50:59.194</t>
  </si>
  <si>
    <t>2021-08-30T22:52:43.441</t>
  </si>
  <si>
    <t>['Cavins  Chocolate Milkshake-200 Ml', 'Wai Wai 123 Masala Noodles-70 Gms', 'AA Duracell Battery-Pack of 2', "Haldiram's Soya Stick-200 Gms"]</t>
  </si>
  <si>
    <t>2021-08-30T22:58:51.410</t>
  </si>
  <si>
    <t>2021-08-30T23:01:57.908</t>
  </si>
  <si>
    <t>2021-08-30T23:11:13.910</t>
  </si>
  <si>
    <t>2021-09-17T00:31:00.206</t>
  </si>
  <si>
    <t>['Lays Magic Masala Chips-28 Gms', 'Doritos Nacho Cheese Chips-198.4 Gms', 'Lays American Style Cream and Onion Chips-190 Gms', 'Lays Hot n Sweet Chilli Potato Chips-52 Gms', 'Maggi 2 Minute Masala Noodles-70 Gms']</t>
  </si>
  <si>
    <t>2021-09-17T00:34:46.495</t>
  </si>
  <si>
    <t>2021-09-17T00:35:26.597</t>
  </si>
  <si>
    <t>2021-09-17T00:44:03.205</t>
  </si>
  <si>
    <t>2021-09-18T14:08:32.896</t>
  </si>
  <si>
    <t>['Tender Coconut-1 Pc', 'Amul Taaza Toned Milk-200 Ml', 'Milky Mist Cheese Slices-200 Gms', 'Britannia Atta Bread-400 Gms', 'Best Plus Eggs-12 Pcs']</t>
  </si>
  <si>
    <t>2021-09-18T14:16:01.973</t>
  </si>
  <si>
    <t>2021-09-18T14:32:47.289</t>
  </si>
  <si>
    <t>2021-09-18T14:43:54.711</t>
  </si>
  <si>
    <t>2021-09-26T00:13:13.864</t>
  </si>
  <si>
    <t>['Kinley Extra Punch Soda-750 Ml', "Kwality Wall's Choco Brownie Fudge (Family Pack)-700 Ml", 'Lays Hot n Sweet Chilli Potato Chips-52 Gms', 'Nestle Kitkat Fingers Chocolate-37.5 Gms']</t>
  </si>
  <si>
    <t>2021-09-26T00:14:55.369</t>
  </si>
  <si>
    <t>2021-09-26T00:20:32.668</t>
  </si>
  <si>
    <t>2021-09-26T00:28:02.103</t>
  </si>
  <si>
    <t>2021-09-26T00:43:16.509</t>
  </si>
  <si>
    <t>['Haldirams Namkeen Mixture-150 Gms', 'Tropicana Orange Delight Juice-1 Ltr', 'Haldirams Masala Kaju-35 Gms', 'Minute Maid Pulpy Orange Juice-1 Ltr', 'Bisleri Rockin Bottle-10 Ltrs']</t>
  </si>
  <si>
    <t>2021-09-26T00:43:56.964</t>
  </si>
  <si>
    <t>2021-09-26T00:47:37.410</t>
  </si>
  <si>
    <t>2021-09-26T00:58:09.772</t>
  </si>
  <si>
    <t>2021-01-14T21:48:00.164</t>
  </si>
  <si>
    <t>XPU316323</t>
  </si>
  <si>
    <t>2021-01-14T21:48:27.208</t>
  </si>
  <si>
    <t>2021-01-14T21:59:51.263</t>
  </si>
  <si>
    <t>2021-01-14T22:11:52.284</t>
  </si>
  <si>
    <t>2021-01-23T10:51:54.289</t>
  </si>
  <si>
    <t>['Nandini Good Life Milk Tetra Pack-500 Ml', 'Eggs-6 Pcs', 'Tomato-1 Kg', 'Onion-1 Kg']</t>
  </si>
  <si>
    <t>2021-01-23T11:17:02.434</t>
  </si>
  <si>
    <t>2021-01-23T21:39:56.352</t>
  </si>
  <si>
    <t>['Classic Ultra Milds-Pack of 20', "L'oreal Paris Total Repair 5 Advanced Repairing Shampoo &amp; Conditioner 1 Pc-1 Pc"]</t>
  </si>
  <si>
    <t>2021-01-23T21:40:35.130</t>
  </si>
  <si>
    <t>2021-01-23T21:43:51.189</t>
  </si>
  <si>
    <t>2021-01-23T21:51:42.764</t>
  </si>
  <si>
    <t>2021-01-28T09:43:35.697</t>
  </si>
  <si>
    <t>['Eggs-6 Pcs', 'Aashirvaad Whole Wheat Atta-1 Kg']</t>
  </si>
  <si>
    <t>2021-01-28T09:51:16.046</t>
  </si>
  <si>
    <t>2021-01-28T09:55:20.791</t>
  </si>
  <si>
    <t>2021-01-28T10:04:56.206</t>
  </si>
  <si>
    <t>2021-02-11T21:22:22.232</t>
  </si>
  <si>
    <t>2021-02-11T21:22:47.737</t>
  </si>
  <si>
    <t>2021-02-11T21:27:01.664</t>
  </si>
  <si>
    <t>2021-02-11T21:31:13.713</t>
  </si>
  <si>
    <t>2021-02-15T21:35:45.837</t>
  </si>
  <si>
    <t>['Nandini Good Life Milk Tetra Pack-500 Ml', 'Eggs-6 Pcs', 'Tomato-500 Gms', 'Apple Gala-2 Pcs', 'Saffola Tasty Pro Fitness Conscious Edible Oil-1 Ltr', 'Aashirvaad Superior MP Atta-1 Kg']</t>
  </si>
  <si>
    <t>2021-02-15T21:52:50.476</t>
  </si>
  <si>
    <t>2021-02-15T22:01:57.269</t>
  </si>
  <si>
    <t>2021-02-15T22:08:11.806</t>
  </si>
  <si>
    <t>2021-02-17T11:05:19.734</t>
  </si>
  <si>
    <t>2021-02-17T11:10:45.788</t>
  </si>
  <si>
    <t>2021-02-17T11:19:52.864</t>
  </si>
  <si>
    <t>2021-02-17T11:29:03.610</t>
  </si>
  <si>
    <t>2021-02-23T11:45:24.892</t>
  </si>
  <si>
    <t>['Nandini Good Life Milk Tetra Pack-500 Ml', 'Taj Mahal Tea Bag-100 Pcs', 'Eggs-12 Pcs', 'Green Chillies-100 Gms', 'Tomato-1 Kg', "L'oreal Paris Total Repair 5 Advanced Repairing Shampoo &amp; Conditioner 1 Pc-1 Pc"]</t>
  </si>
  <si>
    <t>2021-02-23T11:45:51.237</t>
  </si>
  <si>
    <t>2021-02-23T12:00:11.326</t>
  </si>
  <si>
    <t>2021-02-23T12:11:25.508</t>
  </si>
  <si>
    <t>2021-03-12T20:17:02.965</t>
  </si>
  <si>
    <t>['Dabur Honey Bottle-250 Gms', 'Nandini Paneer-200 Gms', 'Tomato-500 Gms', 'Licious Chicken Curry Cut (Small - 13 to 16 Pcs)-500 Gms', 'Onsitego 50% Off AC Service Voucher 1 Pc-1 Pc']</t>
  </si>
  <si>
    <t>2021-03-12T20:18:16.887</t>
  </si>
  <si>
    <t>2021-03-12T20:28:25.739</t>
  </si>
  <si>
    <t>2021-03-12T20:36:42.186</t>
  </si>
  <si>
    <t>2021-03-14T12:50:19.086</t>
  </si>
  <si>
    <t>['Britannia Whole Wheat Bread-400 Gms', 'Eggs-6 Pcs', 'Saffola Tasty Pro Fitness Conscious Edible Oil-1 Ltr']</t>
  </si>
  <si>
    <t>2021-03-14T12:51:59.505</t>
  </si>
  <si>
    <t>2021-03-14T13:02:08.951</t>
  </si>
  <si>
    <t>2021-03-14T13:23:50.671</t>
  </si>
  <si>
    <t>2021-03-20T12:03:11.642</t>
  </si>
  <si>
    <t>['Palak Spinach-200 Gms', 'Onion-1 Kg']</t>
  </si>
  <si>
    <t>2021-03-20T12:03:36.030</t>
  </si>
  <si>
    <t>2021-03-20T12:06:22.942</t>
  </si>
  <si>
    <t>2021-03-20T12:13:31.160</t>
  </si>
  <si>
    <t>2021-03-26T19:53:15.420</t>
  </si>
  <si>
    <t>['Tata Salt-1 Kg', 'Safal Green Peas-200 Gms', 'Eggs-6 Pcs', 'Onsitego 50% Off AC Service Voucher 1 Pc-1 Pc']</t>
  </si>
  <si>
    <t>2021-03-26T19:54:32.074</t>
  </si>
  <si>
    <t>2021-03-26T19:56:09.393</t>
  </si>
  <si>
    <t>2021-03-26T20:08:03.444</t>
  </si>
  <si>
    <t>2021-03-26T20:11:23.839</t>
  </si>
  <si>
    <t>['Sprite Pet Bottle-750 Ml', 'Potato-1 Kg', 'Onsitego 50% Off AC Service Voucher 1 Pc-1 Pc']</t>
  </si>
  <si>
    <t>2021-03-26T20:14:51.845</t>
  </si>
  <si>
    <t>2021-03-26T20:16:56.812</t>
  </si>
  <si>
    <t>2021-03-26T20:26:37.898</t>
  </si>
  <si>
    <t>2021-04-13T11:56:49.546</t>
  </si>
  <si>
    <t>['Palak Spinach-200 Gms', 'Onion-1 Kg', 'Eggs-6 Pcs', 'Milky Mist Curd Pouch-500 Gms', 'Eco Valley Organic Green Tea 8.5 Gms-8.5 Gms', 'MTR Rava Idli 1 Pc-1 Pc']</t>
  </si>
  <si>
    <t>2021-04-13T12:09:41.053</t>
  </si>
  <si>
    <t>2021-04-13T12:14:57.197</t>
  </si>
  <si>
    <t>2021-04-13T12:24:13.291</t>
  </si>
  <si>
    <t>2021-04-19T19:22:03.836</t>
  </si>
  <si>
    <t>['Amul Fresh Cream-250 Ml', 'Popular Essential Whole Cashews-100 Gms']</t>
  </si>
  <si>
    <t>2021-04-19T19:24:24.498</t>
  </si>
  <si>
    <t>2021-04-19T19:25:38.602</t>
  </si>
  <si>
    <t>2021-04-19T19:33:01.370</t>
  </si>
  <si>
    <t>2021-04-20T20:15:33.364</t>
  </si>
  <si>
    <t>['Everest Black Pepper Powder-50 Gms', 'Yummiez Pepper &amp; Herb Chicken Sausage-250 Gms', 'Britannia Whole Wheat Bread-400 Gms', 'Spring Onion-200 Gms', 'Parle Hide &amp; Seek Biscuits-120 Gms', 'Green Capsicum-500 Gms']</t>
  </si>
  <si>
    <t>2021-04-20T20:15:56.225</t>
  </si>
  <si>
    <t>2021-04-20T20:24:55.356</t>
  </si>
  <si>
    <t>2021-04-20T20:32:32.148</t>
  </si>
  <si>
    <t>2021-05-01T18:27:40.973</t>
  </si>
  <si>
    <t>['Popular Essentials Jeera-100 Gms', 'Peeled Garlic-100 Gms', 'Methi Leaves-100 Gms', 'Saffola Tasty Pro Fitness Conscious Edible Oil-1 Ltr', 'Taj Mahal Tea Bag-100 Pcs']</t>
  </si>
  <si>
    <t>2021-05-01T18:48:11.319</t>
  </si>
  <si>
    <t>2021-05-01T18:57:36.590</t>
  </si>
  <si>
    <t>2021-05-01T19:05:25.352</t>
  </si>
  <si>
    <t>2021-05-08T19:27:00.100</t>
  </si>
  <si>
    <t>['Chings Vinegar Chilli-170 Ml', 'Suguna Healthy Eggs-6 Pcs', 'Sprite Pet Bottle-750 Ml', 'Surf Excel Matic Liquid Detergent Front Load-500 Ml', 'Banana Robusta-6 Pcs', 'Lehar Club Soda-750 Ml', 'Coca Cola Pet Bottle-750 Ml', 'Watermelon-1 Pc']</t>
  </si>
  <si>
    <t>2021-05-08T20:34:31.214</t>
  </si>
  <si>
    <t>2021-05-08T20:42:50.260</t>
  </si>
  <si>
    <t>2021-05-08T20:53:36.096</t>
  </si>
  <si>
    <t>2021-05-10T19:53:38.278</t>
  </si>
  <si>
    <t>['Kinley Extra Punch Soda-750 Ml', 'Amul Butter-100 Gms', 'Ladies finger-500 Gms', 'Dabur Homemade Ginger Garlic Paste-200 Gms', 'Nandini Good Life Milk Tetra Pack-500 Ml', 'Sprite Pet Bottle-750 Ml', 'Cabbage-500 Gms', 'Saffola Tasty Pro Fitness Conscious Edible Oil-1 Ltr', 'Banana Robusta-6 Pcs', 'Potato-1 Kg', 'Tomato-500 Gms', 'Eggs-12 Pcs', 'Milky Mist Curd Pouch-500 Gms']</t>
  </si>
  <si>
    <t>2021-05-10T20:35:47.798</t>
  </si>
  <si>
    <t>2021-05-10T20:46:29.721</t>
  </si>
  <si>
    <t>2021-05-10T20:53:47.782</t>
  </si>
  <si>
    <t>2021-05-11T19:46:19.826</t>
  </si>
  <si>
    <t>['Milky Mist Paneer-200 Gms', 'Ice Cubes-1 Kg', 'Act II Microwave Butter Lovers Popcorn-33 Gms', 'Green Chillies-100 Gms', 'Bingo Potato Chips Original Style- Salt Sprinkled-52 Gms', 'Palak Spinach-200 Gms']</t>
  </si>
  <si>
    <t>2021-05-11T20:24:34.782</t>
  </si>
  <si>
    <t>2021-05-11T20:31:18.383</t>
  </si>
  <si>
    <t>2021-05-11T20:39:16.071</t>
  </si>
  <si>
    <t>2021-05-15T19:26:53.789</t>
  </si>
  <si>
    <t>['MTR Ready to Eat Chana Masala-300 Gms', 'Sprite Pet Bottle-750 Ml', 'MTR Ready to Eat Paneer Butter Masala-300 Gms']</t>
  </si>
  <si>
    <t>2021-05-15T19:42:15.375</t>
  </si>
  <si>
    <t>2021-05-15T19:46:50.419</t>
  </si>
  <si>
    <t>2021-05-15T19:55:32.418</t>
  </si>
  <si>
    <t>2021-05-18T11:46:44.028</t>
  </si>
  <si>
    <t>['Harpic Orginal Power Plus Toilet Cleaner-500 Ml', 'Coriander Leaves-100 Gms', 'Coca Cola Diet Can With Light Taste No Sugar-300 Ml', 'Maggi Coconut Milk Powder-25 Gms', 'Kiwi Drainex Drain Cleaner Pouch-50 Gms', 'Onion-500 Gms']</t>
  </si>
  <si>
    <t>2021-05-18T11:47:46.682</t>
  </si>
  <si>
    <t>2021-05-18T12:06:21.105</t>
  </si>
  <si>
    <t>2021-05-18T12:12:17.135</t>
  </si>
  <si>
    <t>2021-08-18T09:16:13.327</t>
  </si>
  <si>
    <t>['Amul Fresh Cream-250 Ml', 'Id Special Idli Dosa Batter-1 Kg', 'Nandini Good Life Milk Tetra Pack-500 Ml', 'Chings Vinegar Chilli-170 Ml', 'Palak Spinach-200 Gms', 'Surprise WOW Skincare Product 1 Pc-1 Pc']</t>
  </si>
  <si>
    <t>2021-08-18T09:27:13.789</t>
  </si>
  <si>
    <t>2021-08-18T09:28:09.491</t>
  </si>
  <si>
    <t>2021-08-18T09:34:12.775</t>
  </si>
  <si>
    <t>2021-08-24T18:01:45.721</t>
  </si>
  <si>
    <t>['Tomato-1 Kg', 'Milky Mist Curd Pouch-500 Gms', 'Best Brown Eggs-6 Pcs', 'Cauliflower-1 Pc']</t>
  </si>
  <si>
    <t>2021-08-24T18:04:49.690</t>
  </si>
  <si>
    <t>2021-08-24T18:14:53.815</t>
  </si>
  <si>
    <t>2021-08-24T18:21:45.209</t>
  </si>
  <si>
    <t>2021-09-06T17:32:24.846</t>
  </si>
  <si>
    <t>['Chings Dark Soy Sauce-210 Gms', 'Milky Mist Premium Fresh Paneer-200 Gms', 'Spring Onion-200 Gms', 'Fresh Drumstick-100 Gms', 'Id Special Idli Dosa Batter-1 Kg', 'Nandini Good Life Toned Milk Tetra Pack-500 Ml', 'Mothers Recipe Ginger and Garlic Paste-200 Gms', 'Coriander Leaves-100 Gms', "Ching's Secret Green Chilly Sauce Bottle-190 Gms", 'Green Chillies-200 Gms', 'Banana Robusta-6 Pcs', 'Curry leaves-100 Gms', 'Potato-1 Kg', 'Tomato-1 Kg', 'Onion-1 Kg', 'Milky Mist Curd Pouch-500 Gms']</t>
  </si>
  <si>
    <t>2021-09-06T17:41:33.751</t>
  </si>
  <si>
    <t>2021-09-06T17:50:39.199</t>
  </si>
  <si>
    <t>2021-09-06T18:02:59.519</t>
  </si>
  <si>
    <t>2021-09-08T16:55:01.088</t>
  </si>
  <si>
    <t>['Popular Essential Split Cashew-100 Gms']</t>
  </si>
  <si>
    <t>2021-09-08T16:59:08.231</t>
  </si>
  <si>
    <t>2021-09-08T17:01:21.055</t>
  </si>
  <si>
    <t>2021-09-08T17:08:21.504</t>
  </si>
  <si>
    <t>2021-09-28T18:26:09.367</t>
  </si>
  <si>
    <t>['Safal Green Peas-200 Gms']</t>
  </si>
  <si>
    <t>2021-09-28T18:26:53.995</t>
  </si>
  <si>
    <t>2021-09-28T18:28:15.119</t>
  </si>
  <si>
    <t>2021-09-28T18:36:19.447</t>
  </si>
  <si>
    <t>2021-01-14T20:37:18.436</t>
  </si>
  <si>
    <t>IUB916287</t>
  </si>
  <si>
    <t>['Haldirams Ratlami Sev-150 Gms', 'Mccain Veggie Burger Patty-360 Gms', 'Coca Cola Pet Bottle-1.25 Ltrs', 'Britannia Burger Bun-200 Gms']</t>
  </si>
  <si>
    <t>2021-01-14T20:41:12.436</t>
  </si>
  <si>
    <t>2021-01-14T20:45:07.015</t>
  </si>
  <si>
    <t>2021-01-14T20:52:00.800</t>
  </si>
  <si>
    <t>2021-01-24T20:54:55.148</t>
  </si>
  <si>
    <t>['Del Monte Black Sliced Olives Bottle-450 Gms', 'Sweet Corn-2 Pcs', 'Del Monte Sliced Green Olives-450 Gms', "L'oreal Paris Total Repair 5 Advanced Repairing Shampoo &amp; Conditioner 1 Pc-1 Pc"]</t>
  </si>
  <si>
    <t>2021-01-24T20:59:11.919</t>
  </si>
  <si>
    <t>2021-01-24T21:07:25.869</t>
  </si>
  <si>
    <t>2021-01-24T21:12:52.943</t>
  </si>
  <si>
    <t>2021-02-04T20:45:30.371</t>
  </si>
  <si>
    <t>2021-02-04T20:46:12.949</t>
  </si>
  <si>
    <t>2021-02-04T20:47:12.572</t>
  </si>
  <si>
    <t>2021-02-04T20:52:29.543</t>
  </si>
  <si>
    <t>2021-02-14T12:37:19.086</t>
  </si>
  <si>
    <t>['Dlecta Cream Cheese-180 Gms']</t>
  </si>
  <si>
    <t>2021-02-14T12:37:41.664</t>
  </si>
  <si>
    <t>2021-02-14T12:41:37.480</t>
  </si>
  <si>
    <t>2021-02-14T12:58:31.729</t>
  </si>
  <si>
    <t>2021-02-16T21:02:08.065</t>
  </si>
  <si>
    <t>['Coca Cola Can-300 Ml', 'Schweppes Ginger Ale Drink-300 Ml', "L'oreal Paris Total Repair 5 Advanced Repairing Shampoo &amp; Conditioner 1 Pc-1 Pc"]</t>
  </si>
  <si>
    <t>2021-02-16T21:10:16.715</t>
  </si>
  <si>
    <t>2021-02-16T21:15:50.519</t>
  </si>
  <si>
    <t>2021-02-16T21:19:19.221</t>
  </si>
  <si>
    <t>2021-03-26T21:53:40.148</t>
  </si>
  <si>
    <t>['Coca Cola Pet Bottle-1.25 Ltrs', 'Onsitego 50% Off AC Service Voucher 1 Pc-1 Pc']</t>
  </si>
  <si>
    <t>2021-03-26T21:55:03.416</t>
  </si>
  <si>
    <t>2021-03-26T22:08:00.960</t>
  </si>
  <si>
    <t>2021-03-26T22:13:51.798</t>
  </si>
  <si>
    <t>2021-04-01T09:15:39.282</t>
  </si>
  <si>
    <t>2021-04-01T09:17:06.679</t>
  </si>
  <si>
    <t>2021-04-01T09:27:33.897</t>
  </si>
  <si>
    <t>2021-04-01T09:34:54.434</t>
  </si>
  <si>
    <t>2021-04-18T22:56:25.204</t>
  </si>
  <si>
    <t>2021-04-18T23:02:02.176</t>
  </si>
  <si>
    <t>2021-04-18T23:06:45.383</t>
  </si>
  <si>
    <t>2021-04-18T23:12:05.004</t>
  </si>
  <si>
    <t>2021-04-29T18:07:21.104</t>
  </si>
  <si>
    <t>2021-04-29T18:10:55.394</t>
  </si>
  <si>
    <t>2021-04-29T18:12:10.307</t>
  </si>
  <si>
    <t>2021-04-29T18:20:50.761</t>
  </si>
  <si>
    <t>2021-04-30T22:08:14.544</t>
  </si>
  <si>
    <t>2021-04-30T22:11:18.345</t>
  </si>
  <si>
    <t>2021-04-30T22:13:06.133</t>
  </si>
  <si>
    <t>2021-04-30T22:18:59.277</t>
  </si>
  <si>
    <t>2021-05-13T08:33:15.104</t>
  </si>
  <si>
    <t>2021-05-13T08:38:08.253</t>
  </si>
  <si>
    <t>2021-05-13T08:45:30.516</t>
  </si>
  <si>
    <t>2021-05-13T08:52:27.646</t>
  </si>
  <si>
    <t>2021-05-19T18:53:55.001</t>
  </si>
  <si>
    <t>['Snoodles Chilli Garlic Sauce Instant Noodles 80 Gms-80 Gms', 'Gold Winner Sunflower Oil Pack-1 Ltr']</t>
  </si>
  <si>
    <t>2021-05-19T18:59:21.210</t>
  </si>
  <si>
    <t>2021-05-19T19:06:04.910</t>
  </si>
  <si>
    <t>2021-05-19T19:18:37.277</t>
  </si>
  <si>
    <t>2021-05-23T15:34:00.956</t>
  </si>
  <si>
    <t>['Haldirams All in One Namkeen-150 Gms', 'Haldirams Tasty Nuts-150 Gms', 'Heritage Toned Milk-500 Ml', 'Lays Hot n Sweet Chilli Potato Chips-52 Gms', 'Haldiram Moong Dal-40 Gms', 'Desi Tomato-500 Gms', 'Kinley Extra Punch Soda-750 Ml', 'Hoegaarden Non Alcoholic Beer 330 Ml-330 Ml']</t>
  </si>
  <si>
    <t>2021-05-23T15:44:51.658</t>
  </si>
  <si>
    <t>2021-05-23T15:55:29.137</t>
  </si>
  <si>
    <t>2021-05-23T16:04:57.605</t>
  </si>
  <si>
    <t>2021-06-09T20:05:27.839</t>
  </si>
  <si>
    <t>['Nandas Mr Bready Premium Milk Bread-400 Gms', 'Milky Mist Cheese Slices-200 Gms', 'Haldirams All in One Namkeen-150 Gms', 'Colgate Kids 6+ Yrs Toothpaste - Motu Patlu 18 Gms-18 Gms', 'Bingo Mad Angles Cheese Nachos 15 Gms-15 Gms', 'Haldirams Masala Kaju-35 Gms', 'Haldiram Moong Dal-40 Gms', 'Haldirams Tasty Nuts-150 Gms', 'Haldirams Khatta Meetha Namkeen-350 Gms', 'Lays Hot n Sweet Chilli Potato Chips-52 Gms']</t>
  </si>
  <si>
    <t>2021-06-09T20:12:51.506</t>
  </si>
  <si>
    <t>2021-06-09T20:17:03.748</t>
  </si>
  <si>
    <t>2021-06-09T20:25:34.807</t>
  </si>
  <si>
    <t>2021-06-10T17:11:50.442</t>
  </si>
  <si>
    <t>['Nandas Mr Bready Premium Milk Bread-400 Gms', 'Milky Mist Cheese Slices-200 Gms', 'Milky Mist Cheese Slices-100 Gms', 'Toor Dal-500 Gms']</t>
  </si>
  <si>
    <t>2021-06-10T17:17:18.524</t>
  </si>
  <si>
    <t>2021-06-10T17:17:40.901</t>
  </si>
  <si>
    <t>2021-06-10T17:23:38.003</t>
  </si>
  <si>
    <t>2021-06-11T19:03:24.378</t>
  </si>
  <si>
    <t>['Milky Mist Cheese Slices-100 Gms', 'Nandini - Shubham Pasteurized Standardized Milk-1 Ltr', 'Eggs-30 Pcs', 'Onion-1 Kg', 'Green Capsicum-500 Gms']</t>
  </si>
  <si>
    <t>2021-06-11T19:06:58.730</t>
  </si>
  <si>
    <t>2021-06-11T19:10:34.943</t>
  </si>
  <si>
    <t>2021-06-11T19:14:53.657</t>
  </si>
  <si>
    <t>2021-06-19T12:20:49.922</t>
  </si>
  <si>
    <t>['Milky Mist Premium Fresh Paneer-500 Gms', 'Green Capsicum-1 Kg', 'Heritage Total Curd-500 Gms', 'Nandini - Shubham Pasteurized Standardized Milk-1 Ltr', 'Bingo Mad Angles Cheese Nachos 15 Gms-15 Gms', 'Milky Mist Mozzarella Pizza Cheese-200 Gms', 'Button Mushroom-200 Gms', 'Onion-1 Kg']</t>
  </si>
  <si>
    <t>2021-06-19T12:27:22.309</t>
  </si>
  <si>
    <t>2021-06-19T12:37:00.522</t>
  </si>
  <si>
    <t>2021-06-19T12:44:52.029</t>
  </si>
  <si>
    <t>2021-06-20T18:51:32.604</t>
  </si>
  <si>
    <t>['Tender Coconut-2 Pcs', 'Milky Mist Cheese Slices-200 Gms', 'Britannia Cheese Garlic Bread-300 Gms', 'Haldirams Ratlami Sev-150 Gms']</t>
  </si>
  <si>
    <t>2021-06-20T18:53:23.680</t>
  </si>
  <si>
    <t>2021-06-20T18:59:07.426</t>
  </si>
  <si>
    <t>2021-06-20T19:05:02.225</t>
  </si>
  <si>
    <t>2021-07-11T08:36:42.482</t>
  </si>
  <si>
    <t>['Licious Chicken Thigh (Boneless)-450 Gms', 'Licious Chicken Drumstick-500 Gms', 'Heritage Total Curd-500 Gms']</t>
  </si>
  <si>
    <t>2021-07-11T08:45:16.899</t>
  </si>
  <si>
    <t>2021-07-11T08:45:48.352</t>
  </si>
  <si>
    <t>2021-07-11T08:51:26.544</t>
  </si>
  <si>
    <t>2021-08-08T14:10:36.066</t>
  </si>
  <si>
    <t>['Kwality Walls Feast Chocolate Hardcore Ice cream-70 Ml', 'Kwality Walls Feast Choco Bar-70 Ml', 'Kwality Walls Vanilla Ice cream-700 Ml']</t>
  </si>
  <si>
    <t>2021-08-08T14:12:36.084</t>
  </si>
  <si>
    <t>2021-08-08T14:14:46.163</t>
  </si>
  <si>
    <t>2021-08-08T14:21:12.587</t>
  </si>
  <si>
    <t>2021-08-09T21:08:43.003</t>
  </si>
  <si>
    <t>['Kwality Walls Feast Chocolate Hardcore Ice cream-70 Ml', 'Man Matters Biotin Hair Growth Gummies 4 Pcs-4 Pcs', 'Kwality Walls Feast Choco Bar-70 Ml', 'Kwality walls Cornetto - Double Chocolate Ice Cream-105 Ml']</t>
  </si>
  <si>
    <t>2021-08-09T21:18:50.625</t>
  </si>
  <si>
    <t>2021-08-09T21:29:13.084</t>
  </si>
  <si>
    <t>2021-08-09T21:40:07.646</t>
  </si>
  <si>
    <t>2021-09-05T14:47:44.329</t>
  </si>
  <si>
    <t>['Kwality Walls Feast Chocolate Hardcore Ice cream-70 Ml', 'Licious Chicken Curry Cut (Without Skin)-1 Kg', 'Kwality Walls Feast Choco Bar-70 Ml']</t>
  </si>
  <si>
    <t>2021-09-05T15:18:50.967</t>
  </si>
  <si>
    <t>2021-09-05T15:28:07.598</t>
  </si>
  <si>
    <t>2021-09-05T15:34:41.678</t>
  </si>
  <si>
    <t>2021-01-14T20:24:44.617</t>
  </si>
  <si>
    <t>GDF716278</t>
  </si>
  <si>
    <t>['Bisleri Rockin Bottle-5 Ltrs', 'Tropicana Litchi Delight Juice-200 Ml']</t>
  </si>
  <si>
    <t>2021-01-14T20:25:08.771</t>
  </si>
  <si>
    <t>2021-01-14T20:29:22.018</t>
  </si>
  <si>
    <t>2021-01-14T20:35:13.679</t>
  </si>
  <si>
    <t>2021-01-14T19:30:54.990</t>
  </si>
  <si>
    <t>CGM1916254</t>
  </si>
  <si>
    <t>['Coca Cola Pet Bottle-750 Ml', 'Phool Makhana-100 Gms', 'Jabsons Nimboo Pudina Peanuts-140 Gms', 'Doritos Sweet Chilli Chips-75 Gms', 'Cadbury Chocobakes Choc Layered Cake-126 Gms']</t>
  </si>
  <si>
    <t>2021-01-14T19:31:50.848</t>
  </si>
  <si>
    <t>2021-01-14T19:49:45.474</t>
  </si>
  <si>
    <t>2021-01-14T19:54:10.639</t>
  </si>
  <si>
    <t>2021-01-18T23:09:23.899</t>
  </si>
  <si>
    <t>['Nandini Good Life Milk Tetra Pack-500 Ml', 'Lehar Club Soda-750 Ml', 'Thums Up Pet Bottle-1.25 Ltrs', 'Tropicana Orange Delight Juice-1 Ltr']</t>
  </si>
  <si>
    <t>2021-01-18T23:11:54.691</t>
  </si>
  <si>
    <t>2021-01-18T23:21:45.279</t>
  </si>
  <si>
    <t>2021-01-18T23:25:53.696</t>
  </si>
  <si>
    <t>2021-01-26T16:02:37.329</t>
  </si>
  <si>
    <t>['Eggs-30 Pcs', 'Lizol Citrus Surface Cleaner-500 Ml', 'Banana Robusta-12 Pcs', 'Sweet Potato-1 Kg', 'Carrot-1 Kg', 'Amla-100 Gms', 'Green Pear Imported-2 Pcs', 'Milky Mist Cheese Cubes-200 Gms', 'Strawberry Box-300 Gms', 'Gone Mad Gery Sugar Cheese Crackers-110 Gms']</t>
  </si>
  <si>
    <t>2021-01-26T16:10:37.279</t>
  </si>
  <si>
    <t>2021-01-26T16:19:06.851</t>
  </si>
  <si>
    <t>2021-01-26T16:25:07.471</t>
  </si>
  <si>
    <t>2021-01-30T16:07:43.072</t>
  </si>
  <si>
    <t>['Pepsi Pet Bottle-750 Ml', 'Sprite Pet Bottle-750 Ml', 'Lehar Club Soda-750 Ml', 'Bindu Fizz Jeera Masala Soda-600 Ml', '7 Up Nimbooz Soft Drink with Real Lemon Juice-350 Ml', 'Bauli Vanilla Moonfils-47 Gms']</t>
  </si>
  <si>
    <t>2021-01-30T16:08:24.585</t>
  </si>
  <si>
    <t>2021-01-30T16:18:56.975</t>
  </si>
  <si>
    <t>2021-01-30T16:24:18.622</t>
  </si>
  <si>
    <t>2021-01-31T09:34:42.106</t>
  </si>
  <si>
    <t>['Nandini Curd-500 Gms', 'Nandini Good Life Milk Tetra Pack-500 Ml', 'Nescafe Sunrise Premium Coffee Jar-100 Gms']</t>
  </si>
  <si>
    <t>2021-01-31T09:35:29.565</t>
  </si>
  <si>
    <t>2021-01-31T09:44:50.567</t>
  </si>
  <si>
    <t>2021-01-31T09:50:21.075</t>
  </si>
  <si>
    <t>2021-02-08T18:44:43.956</t>
  </si>
  <si>
    <t>['Minute Maid Pulpy Orange Juice-1 Ltr', 'Limca Pet Bottle-750 Ml', 'Doritos Cheese Flavour Nachos Chips-75 Gms', 'Cadbury Oreo Vanilla Cream Biscuits-50 Gms']</t>
  </si>
  <si>
    <t>2021-02-08T18:45:17.511</t>
  </si>
  <si>
    <t>2021-02-08T18:57:21.604</t>
  </si>
  <si>
    <t>2021-02-08T19:01:04.980</t>
  </si>
  <si>
    <t>2021-02-11T21:44:14.332</t>
  </si>
  <si>
    <t>['Fanta-750 Ml', 'Nandini Good Life Milk Tetra Pack-1 Ltr', 'Bindu Fizz Jeera Masala Soda-600 Ml', 'Kinley Extra Punch Soda-750 Ml', 'Britannia Nutri Choice High Fiber Digestive Biscuits-200 Gms']</t>
  </si>
  <si>
    <t>2021-02-11T21:44:36.485</t>
  </si>
  <si>
    <t>2021-02-11T21:53:35.894</t>
  </si>
  <si>
    <t>2021-02-11T21:58:14.949</t>
  </si>
  <si>
    <t>2021-02-13T18:18:01.808</t>
  </si>
  <si>
    <t>['Amul Masti Spiced Buttermilk-1 Ltr', 'Milky Mist Natural Set Curd-1 Kg']</t>
  </si>
  <si>
    <t>2021-02-13T18:18:32.518</t>
  </si>
  <si>
    <t>2021-02-13T18:23:14.563</t>
  </si>
  <si>
    <t>2021-02-13T18:27:37.618</t>
  </si>
  <si>
    <t>2021-02-16T19:33:44.407</t>
  </si>
  <si>
    <t>['Bisleri Mineral Water-2 Ltrs', 'Limca Pet Bottle-750 Ml', 'Schweppes Ginger Ale Drink-300 Ml', 'Kinley Extra Punch Soda-750 Ml']</t>
  </si>
  <si>
    <t>2021-02-16T19:34:17.707</t>
  </si>
  <si>
    <t>2021-02-16T19:46:20.474</t>
  </si>
  <si>
    <t>2021-02-16T19:49:10.462</t>
  </si>
  <si>
    <t>2021-02-21T08:51:22.101</t>
  </si>
  <si>
    <t>['Palak Spinach-200 Gms', 'Carrot-1 Kg', 'French Beans-500 Gms', "L'oreal Paris Total Repair 5 Advanced Repairing Shampoo &amp; Conditioner 1 Pc-1 Pc"]</t>
  </si>
  <si>
    <t>2021-02-21T08:51:49.584</t>
  </si>
  <si>
    <t>2021-02-21T08:56:13.957</t>
  </si>
  <si>
    <t>2021-02-21T08:59:39.840</t>
  </si>
  <si>
    <t>2021-02-22T23:44:21.478</t>
  </si>
  <si>
    <t>['Nandini Good Life Milk Tetra Pack-500 Ml', 'Maggi Masala Noodles-560 Gms', 'Aquafina Mineral Water-2 Ltr', 'Kwality Walls Feast Fruit N Nut Hardcore Ice cream-70 Ml', '7 Up Nimbooz Soft Drink with Real Lemon Juice-350 Ml', "Kwality Wall's Double Chocolate Cornetto (Cone)-105 Ml", "L'oreal Paris Total Repair 5 Advanced Repairing Shampoo &amp; Conditioner 1 Pc-1 Pc"]</t>
  </si>
  <si>
    <t>2021-02-22T23:45:23.462</t>
  </si>
  <si>
    <t>2021-02-22T23:52:49.542</t>
  </si>
  <si>
    <t>2021-02-22T23:56:44.272</t>
  </si>
  <si>
    <t>2021-03-04T21:19:34.699</t>
  </si>
  <si>
    <t>['Fanta-2.25 Ltrs', 'Sprite Pet Bottle-250 Ml', 'Aquafina Mineral Water-2 Ltr', 'Onsitego 50% Off AC Service Voucher 1 Pc-1 Pc']</t>
  </si>
  <si>
    <t>2021-03-04T21:22:07.704</t>
  </si>
  <si>
    <t>2021-03-04T21:35:35.865</t>
  </si>
  <si>
    <t>2021-03-04T21:39:18.078</t>
  </si>
  <si>
    <t>2021-03-05T07:48:59.129</t>
  </si>
  <si>
    <t>['Premier 2-Ply Toilet Tissue Rolls-Pack of 2 x 330 Pulls', 'Lizol Citrus Surface Cleaner-500 Ml']</t>
  </si>
  <si>
    <t>2021-03-05T07:56:23.744</t>
  </si>
  <si>
    <t>2021-03-05T07:58:56.766</t>
  </si>
  <si>
    <t>2021-03-05T08:03:49.325</t>
  </si>
  <si>
    <t>2021-04-04T10:11:19.521</t>
  </si>
  <si>
    <t>['Popular Essentials Toor Dal-1 Kg', 'Suguna Shakti Eggs-6 Eggs', '24 Mantra Organic Urad White Split Dal-500 Gms', 'Green Chillies-500 Gms', 'Organic Tattva Channa Dal-500 Gms', 'Ponni Boiled Rice-1 Kg', 'Lighter - Multicolor-1 Pc', 'Gold Flakes Kings Lights-Pack of 20', 'MTR Hing Powder-50 Gms', "Kellogg's Corn Flakes-475 Gms", 'Milky Mist Natural Set Curd-1 Kg', 'Mirinda Pet Bottle-600 Ml', 'Everest Coriander Powder-100 Gms', 'Idli Rice-1 Kg', 'Sugar-1 Kg']</t>
  </si>
  <si>
    <t>2021-04-04T10:41:24.181</t>
  </si>
  <si>
    <t>2021-04-04T10:56:10.778</t>
  </si>
  <si>
    <t>2021-04-04T11:03:09.937</t>
  </si>
  <si>
    <t>2021-04-07T07:27:22.963</t>
  </si>
  <si>
    <t>2021-04-07T07:35:18.420</t>
  </si>
  <si>
    <t>2021-04-07T07:36:04.030</t>
  </si>
  <si>
    <t>2021-04-07T07:44:48.678</t>
  </si>
  <si>
    <t>2021-04-07T07:31:21.982</t>
  </si>
  <si>
    <t>['Desi Tomato-500 Gms', 'Pudina - Mint Leaves-100 Gms', 'Carrot-500 Gms', 'Red Capsicum-2 Pcs', 'Baby Potato-250 Gms', 'Ginger-200 Gms', 'Indian Cucumber-500 Gms', 'Sweet Potato-500 Gms', 'Lemon-6 Pcs', 'Fresh Iceberg Lettuce-1 Pc', 'Coriander Leaves-100 Gms', 'Yellow Capsicum-2 Pcs', 'Peeled Garlic-100 Gms', 'Broccoli-1 Pc', 'Safal Green Peas-200 Gms', 'Baby Corn-1 Packet', 'Curry leaves-100 Gms', 'Palak Spinach-200 Gms', 'Potato-1 Kg', 'Onion-500 Gms']</t>
  </si>
  <si>
    <t>2021-04-07T07:34:22.471</t>
  </si>
  <si>
    <t>2021-04-07T07:45:01.435</t>
  </si>
  <si>
    <t>2021-04-07T07:49:29.484</t>
  </si>
  <si>
    <t>2021-04-22T09:00:48.228</t>
  </si>
  <si>
    <t>['Popular Essential Sona Masoori Raw Rice-1 Kg', 'Eco Valley Organic Green Tea 8.5 Gms-8.5 Gms', 'Budweiser 0.0 Can 330 Ml-330 Ml']</t>
  </si>
  <si>
    <t>2021-04-22T09:03:18.216</t>
  </si>
  <si>
    <t>2021-04-22T09:08:35.920</t>
  </si>
  <si>
    <t>2021-04-22T09:12:57.363</t>
  </si>
  <si>
    <t>2021-05-07T10:56:05.861</t>
  </si>
  <si>
    <t>['Origami So Soft 3 Ply Toilet Rolls-6 Rolls', 'Premier 2-Ply Toilet Tissue Rolls-100 Pcs', 'Godrej Aer Pocket Bathroom Fragrance-1 Pc']</t>
  </si>
  <si>
    <t>2021-05-07T11:10:10.883</t>
  </si>
  <si>
    <t>2021-05-07T11:12:54.168</t>
  </si>
  <si>
    <t>2021-05-07T11:15:58.091</t>
  </si>
  <si>
    <t>2021-05-08T19:44:24.392</t>
  </si>
  <si>
    <t>['Watermelon-1 Pc', 'Mango - Alphonso (Ratnagiri)-12 Pcs', 'Muskmelon-1 Pc', 'Green Pear Imported-2 Pcs', 'Banana Robusta-12 Pcs']</t>
  </si>
  <si>
    <t>2021-05-08T20:44:24.096</t>
  </si>
  <si>
    <t>2021-05-08T20:50:20.805</t>
  </si>
  <si>
    <t>2021-05-08T20:55:35.932</t>
  </si>
  <si>
    <t>2021-05-11T07:28:32.463</t>
  </si>
  <si>
    <t>['Pudina - Mint Leaves-200 Gms', 'Spring Onion-200 Gms', 'Fresh Lemongrass-Whole Bunch', 'Licious Chicken Curry Cut (Small - 13 to 16 Pcs)-500 Gms', 'Sweet Potato-1 Kg', 'Lemon-9 Pcs', 'Licious Tender Spring Chicken Curry Cut-800 Gms', 'Britannia Multigrain Bread-400 Gms', 'Celery-100 Gms', 'Broccoli-2 Pcs', 'Licious Lamb Keema (Mince)-500 Gms', 'Licious Chicken Breast (Boneless)-450 Gms', 'Sweet Corn-2 Pcs']</t>
  </si>
  <si>
    <t>2021-05-11T07:47:49.279</t>
  </si>
  <si>
    <t>2021-05-11T07:56:56.321</t>
  </si>
  <si>
    <t>2021-05-11T08:01:08.070</t>
  </si>
  <si>
    <t>2021-05-12T18:55:06.070</t>
  </si>
  <si>
    <t>['Ginger-100 Gms', 'Mango - Sendura (Senthooram)-1.5 Kgs', 'Amla (Gooseberry)-500 Gms']</t>
  </si>
  <si>
    <t>2021-05-12T19:09:00.660</t>
  </si>
  <si>
    <t>2021-05-12T19:15:08.164</t>
  </si>
  <si>
    <t>2021-05-12T19:20:06.613</t>
  </si>
  <si>
    <t>2021-05-14T18:47:48.105</t>
  </si>
  <si>
    <t>['Cadbury 5 Star 3D Chocolate-45 Gms', 'Origami So Soft 3 Ply Toilet Rolls-6 Rolls', 'Milky Mist Natural Set Curd-1 Kg']</t>
  </si>
  <si>
    <t>2021-05-14T19:05:06.632</t>
  </si>
  <si>
    <t>2021-05-14T19:09:55.815</t>
  </si>
  <si>
    <t>2021-05-14T19:13:13.718</t>
  </si>
  <si>
    <t>2021-05-15T22:03:00.198</t>
  </si>
  <si>
    <t>['Licious Lamb Keema (Mince)-500 Gms', 'Licious Chicken Breast (Boneless)-450 Gms']</t>
  </si>
  <si>
    <t>2021-05-15T22:08:06.222</t>
  </si>
  <si>
    <t>2021-05-15T22:10:05.041</t>
  </si>
  <si>
    <t>2021-05-15T22:16:13.283</t>
  </si>
  <si>
    <t>2021-05-18T18:47:14.639</t>
  </si>
  <si>
    <t>['Kinley Extra Punch Soda-750 Ml', 'Limca Pet Bottle-750 Ml', 'Bisleri Mineral Water-1 Ltr', 'Fanta-750 Ml', 'Parle G Glucose Biscuits-800 Gms', 'Snoodles Chilli Garlic Sauce Instant Noodles 80 Gms-80 Gms']</t>
  </si>
  <si>
    <t>2021-05-18T18:54:04.714</t>
  </si>
  <si>
    <t>2021-05-18T19:03:53.007</t>
  </si>
  <si>
    <t>2021-05-18T19:07:44.834</t>
  </si>
  <si>
    <t>2021-05-28T11:23:16.811</t>
  </si>
  <si>
    <t>['Carrot-1 Kg', 'Premium Alphonso Mango - Box-1.5 Kgs', 'Baby Potato-250 Gms', 'Banana / Yellaki-12 Pcs', 'Sweet Potato-1 Kg', 'Basil Leaves-100 Gms', 'Fresh Iceberg Lettuce-1 Pc', 'Cherry Tomato-500 Gms', 'Fresh Yellow Zucchini-1 Pc', 'Broccoli-2 Pcs', 'Raspuri Mango-500 Gms', 'Red Pumpkin-1 Pc', 'Safal Green Peas-200 Gms', 'Baby Corn-1 Packet', 'English Cucumber-500 Gms', 'Tomato-1 Kg', 'Mixed Sprouts-100 Gms']</t>
  </si>
  <si>
    <t>2021-05-28T11:53:03.207</t>
  </si>
  <si>
    <t>2021-05-28T12:03:37.020</t>
  </si>
  <si>
    <t>2021-05-28T12:11:06.779</t>
  </si>
  <si>
    <t>2021-05-28T11:51:19.384</t>
  </si>
  <si>
    <t>['Britannia Whole Wheat Bread-400 Gms', 'Amul Butter-200 Gms', 'Amul Taaza Homogenised Toned Milk Tetra Pack-1 Ltr']</t>
  </si>
  <si>
    <t>2021-05-28T12:08:44.118</t>
  </si>
  <si>
    <t>2021-05-28T12:16:50.676</t>
  </si>
  <si>
    <t>2021-05-28T12:20:34.755</t>
  </si>
  <si>
    <t>2021-06-01T20:02:36.395</t>
  </si>
  <si>
    <t>['Apple Royal Gala-2 Pcs', 'Raw Mango-500 Gms', 'Watermelon-1 Pc', 'Britannia 50-50 Maska Chaska Biscuit-120 Gms', 'Tata Salt-1 Kg', 'Britannia Multigrain Bread-400 Gms', 'Britannia Good Day Butter Cookies-75 Gms', 'Dabur Honey-500 Gms', 'Banana Elaichi / Yellaki-6 Pcs']</t>
  </si>
  <si>
    <t>2021-06-01T20:13:36.525</t>
  </si>
  <si>
    <t>2021-06-01T20:22:07.683</t>
  </si>
  <si>
    <t>2021-06-01T20:24:29.012</t>
  </si>
  <si>
    <t>2021-06-09T22:28:51.733</t>
  </si>
  <si>
    <t>['Kinley Extra Punch Soda-750 Ml', 'Bingo Mad Angles Cheese Nachos 15 Gms-15 Gms', 'Pepsi Pet Bottle-750 Ml', 'Kwality Walls Oreo Cornetto Ice cream-120 Ml', 'Kwality walls Cornetto Butterscotch Ice Cream-105 Ml']</t>
  </si>
  <si>
    <t>2021-06-09T22:30:10.516</t>
  </si>
  <si>
    <t>2021-06-09T22:33:03.884</t>
  </si>
  <si>
    <t>2021-06-09T22:38:11.679</t>
  </si>
  <si>
    <t>2021-06-10T19:58:45.930</t>
  </si>
  <si>
    <t>['Licious Freshwater Prawns (Cleaned &amp; Deveined Notail - 50 Pcs)-250 Gms', 'Licious Tender Spring Chicken Curry Cut-800 Gms', 'Licious Lamb Keema (Mince)-500 Gms', 'Licious Chicken Breast (Boneless)-450 Gms', 'Popular Essential Sona Masoori Raw Rice-1 Kg', 'MTR Red Chilli Powder-100 Gms']</t>
  </si>
  <si>
    <t>2021-06-10T20:11:16.627</t>
  </si>
  <si>
    <t>2021-06-10T20:20:28.193</t>
  </si>
  <si>
    <t>2021-06-10T20:25:31.740</t>
  </si>
  <si>
    <t>2021-06-25T08:07:11.039</t>
  </si>
  <si>
    <t>['Britannia Whole Wheat Bread-400 Gms', 'Nandini Good Life Milk Tetra Pack-1 Ltr', "Kellogg's Chocos Moon And Stars-350 Gms", 'Epigamia Strawberry Greek Yogurt-90 Gms', 'Milky Mist Natural Set Curd-1 Kg', 'Maggi 2 Minute Masala Noodles-420 Gms', 'Eggs-30 Pcs', 'Thums Up Pet Bottle-750 Ml']</t>
  </si>
  <si>
    <t>2021-06-25T08:33:43.472</t>
  </si>
  <si>
    <t>2021-06-25T08:37:37.750</t>
  </si>
  <si>
    <t>2021-06-25T08:47:07.899</t>
  </si>
  <si>
    <t>2021-06-29T10:13:41.873</t>
  </si>
  <si>
    <t>['Best Plus Eggs-12 Pcs', 'Amul Taaza Homogenised Toned Milk Tetra Pack-1 Ltr']</t>
  </si>
  <si>
    <t>2021-06-29T10:15:30.898</t>
  </si>
  <si>
    <t>2021-06-29T10:19:23.635</t>
  </si>
  <si>
    <t>2021-06-29T10:26:35.847</t>
  </si>
  <si>
    <t>2021-06-30T22:07:17.977</t>
  </si>
  <si>
    <t>['Pomegranate-4 Pcs', 'Watermelon-1 Pc', 'Maggi Hot &amp; Sweet Tomato Chilli Sauce-500 Gms', 'Maggi Chicken Noodles-280 Gms', 'Pineapple-1 Pc', 'Green Pear Imported-2 Pcs', 'Imported Plum-500 Gms', 'Maggi 2 Minute Masala Noodles-560 Gms']</t>
  </si>
  <si>
    <t>2021-06-30T22:09:36.911</t>
  </si>
  <si>
    <t>2021-06-30T22:13:59.147</t>
  </si>
  <si>
    <t>2021-06-30T22:20:46.731</t>
  </si>
  <si>
    <t>2021-07-01T13:07:02.628</t>
  </si>
  <si>
    <t>['Harpic Plus Bleach-500 Ml', 'Harpic Plus Rose Toilet Cleaner-1 Ltr', 'Harpic Powerplus Toilet Cleaner Orange-1 Ltr', 'Origami So Soft 3 Ply Toilet Rolls-6 Rolls', 'Kiwi Drainex Drain Cleaner Pouch-Pack of 6 X 50 Gms', 'Godrej Aer Pocket Bathroom Fragrance-1 Pc', 'Vim Bar-500 Gms']</t>
  </si>
  <si>
    <t>2021-07-01T13:12:22.554</t>
  </si>
  <si>
    <t>2021-07-01T13:14:47.479</t>
  </si>
  <si>
    <t>2021-07-01T13:18:48.083</t>
  </si>
  <si>
    <t>2021-07-03T09:07:10.967</t>
  </si>
  <si>
    <t>['Carrot-1 Kg', 'Beetroot-1 Kg', 'Sweet Potato-1 Kg', 'Nandini Good Life Milk Tetra Pack-1 Ltr', 'French Beans-250 Gms']</t>
  </si>
  <si>
    <t>2021-07-03T09:20:15.581</t>
  </si>
  <si>
    <t>2021-07-03T09:29:52.378</t>
  </si>
  <si>
    <t>2021-07-03T09:33:48.252</t>
  </si>
  <si>
    <t>2021-07-03T10:12:50.703</t>
  </si>
  <si>
    <t>['Bounty Chocolate Miniatures-150 Gms', 'Id Special Idli Dosa Batter-1 Kg', 'Bingo Mad Angles Cheese Nachos 15 Gms-15 Gms', 'Lehar Club Soda-750 Ml', 'Sweet Corn-2 Pcs', 'Tomato-500 Gms', 'Raw Sona Masoori-1 Kg']</t>
  </si>
  <si>
    <t>2021-07-03T10:23:17.085</t>
  </si>
  <si>
    <t>2021-07-03T10:36:05.937</t>
  </si>
  <si>
    <t>2021-07-03T10:41:16.247</t>
  </si>
  <si>
    <t>2021-07-07T10:21:06.469</t>
  </si>
  <si>
    <t>['Nandini Good Life Milk Tetra Pack-1 Ltr', 'Epigamia Blueberry Greek Yogurt-90 Gms', 'Heritage Total Curd-500 Gms', 'Epigamia Strawberry Greek Yogurt-90 Gms', 'Epigamia Alphonso Mango Greek Yogurt-90 Gms']</t>
  </si>
  <si>
    <t>2021-07-07T10:22:51.625</t>
  </si>
  <si>
    <t>2021-07-07T10:26:17.537</t>
  </si>
  <si>
    <t>2021-07-07T10:32:38.265</t>
  </si>
  <si>
    <t>2021-07-08T20:32:59.401</t>
  </si>
  <si>
    <t>['Bisleri Soda Bottle-600 Ml', 'Bisleri Mineral Water-1 Ltr', 'Bisleri Mineral Water-2 Ltrs', 'Bisleri Rockin Bottle-10 Ltrs']</t>
  </si>
  <si>
    <t>2021-07-08T20:35:46.207</t>
  </si>
  <si>
    <t>2021-07-08T20:40:36.621</t>
  </si>
  <si>
    <t>2021-07-08T20:46:29.780</t>
  </si>
  <si>
    <t>2021-07-10T21:03:43.101</t>
  </si>
  <si>
    <t>['Baskin Robbins Cotton Candy Ice Cream Tub-450 Ml', 'Kwality Walls Magnum Chocolate Truffle Ice cream-80 Ml', 'Kwality walls Cornetto - Double Chocolate Ice Cream-105 Ml']</t>
  </si>
  <si>
    <t>2021-07-10T21:05:34.933</t>
  </si>
  <si>
    <t>2021-07-10T21:07:12.378</t>
  </si>
  <si>
    <t>2021-07-10T21:12:01.256</t>
  </si>
  <si>
    <t>2021-07-11T15:53:02.269</t>
  </si>
  <si>
    <t>['Epigamia Zero Added Sugar Mango Greek Yogurt-120 Gms', 'Epigamia Greek Wild Raspberry Yogurt-90 Gms', 'Epigamia Blueberry Greek Yogurt-90 Gms', 'Amul Masti Spiced Buttermilk-1 Ltr', 'Epigamia Strawberry Greek Yogurt-90 Gms']</t>
  </si>
  <si>
    <t>2021-07-11T15:56:32.887</t>
  </si>
  <si>
    <t>2021-07-11T15:59:28.202</t>
  </si>
  <si>
    <t>2021-07-11T16:02:37.894</t>
  </si>
  <si>
    <t>2021-07-14T10:14:49.436</t>
  </si>
  <si>
    <t>['Nandini Good Life Milk Tetra Pack-1 Ltr', 'Britannia Pav Breads-200 Gms', 'Nandini Curd-500 Gms']</t>
  </si>
  <si>
    <t>2021-07-14T10:16:35.731</t>
  </si>
  <si>
    <t>2021-07-14T10:19:50.068</t>
  </si>
  <si>
    <t>2021-07-14T10:25:01.380</t>
  </si>
  <si>
    <t>2021-07-17T00:29:21.087</t>
  </si>
  <si>
    <t>['Coca Cola Diet Can With Light Taste No Sugar-300 Ml', 'Maaza Mango Juice-600 Ml', 'Kinley Water Bottle-1 Ltr']</t>
  </si>
  <si>
    <t>2021-07-17T00:31:16.527</t>
  </si>
  <si>
    <t>2021-07-17T00:33:41.057</t>
  </si>
  <si>
    <t>2021-07-17T00:37:09.852</t>
  </si>
  <si>
    <t>2021-07-17T18:06:39.191</t>
  </si>
  <si>
    <t>['Licious Chicken Keema (Mince)-450 Gms', 'Licious Chicken Curry Cut (Large - 8 to 10 Pcs)-500 Gms']</t>
  </si>
  <si>
    <t>2021-07-17T18:10:50.580</t>
  </si>
  <si>
    <t>2021-07-17T18:14:09.179</t>
  </si>
  <si>
    <t>2021-07-17T18:20:10.823</t>
  </si>
  <si>
    <t>2021-07-18T20:24:46.774</t>
  </si>
  <si>
    <t>['Top Ramen Curry Veg Noodles-70 Gms', 'Nandini Paneer-200 Gms', 'Banana Elaichi / Yellaki-12 Pcs', "Kellogg'S Muesli With 21% Fruit And Nut-500 Gms", 'Id Special Idli Dosa Batter-2 Kgs', 'Nandini Good Life Milk Tetra Pack-500 Ml', 'Chikoo-2 Pcs', 'Knorr Chinese Sweet Corn Chicken Soup-42 Gms', "Kellogg's Chocos Moon And Stars-350 Gms", 'Maggi 2 Minute Masala Noodles-560 Gms']</t>
  </si>
  <si>
    <t>2021-07-18T20:29:34.806</t>
  </si>
  <si>
    <t>2021-07-18T20:38:44.779</t>
  </si>
  <si>
    <t>2021-07-18T20:46:15.021</t>
  </si>
  <si>
    <t>2021-07-18T20:57:12.333</t>
  </si>
  <si>
    <t>['Britannia Little Hearts Biscuits-34.5 Gms', 'Origami So Soft 3 Ply Toilet Rolls-6 Rolls']</t>
  </si>
  <si>
    <t>2021-07-18T20:58:48.565</t>
  </si>
  <si>
    <t>2021-07-18T21:02:04.016</t>
  </si>
  <si>
    <t>2021-07-18T21:05:19.329</t>
  </si>
  <si>
    <t>2021-07-22T10:46:08.120</t>
  </si>
  <si>
    <t>['Nandini Good Life Milk Tetra Pack-1 Ltr', 'Epigamia Blueberry Greek Yogurt-90 Gms', 'Baby Corn-1 Packet', 'Mixed Sprouts-100 Gms', 'Epigamia Strawberry Greek Yogurt-90 Gms']</t>
  </si>
  <si>
    <t>2021-07-22T10:50:39.961</t>
  </si>
  <si>
    <t>2021-07-22T10:51:24.211</t>
  </si>
  <si>
    <t>2021-07-22T10:54:06.797</t>
  </si>
  <si>
    <t>2021-07-24T15:43:16.293</t>
  </si>
  <si>
    <t>['Real Fruit Juice - Orange-1 Ltr', 'Lemon-9 Pcs', "Daadi's Golden Wheat Methi Khakhra Crisps-180 Gms", 'Nandini Good Life Milk Tetra Pack-1 Ltr', 'Real Cranberry Juice-1 Ltr', 'Britannia 50 50 Time Pass Simply Salted Biscuits-150 Gms', 'Banana Robusta-12 Pcs', 'Parle Rusk Elaichi Biscuits-300 Gms', 'Eggs-30 Pcs']</t>
  </si>
  <si>
    <t>2021-07-24T15:47:50.643</t>
  </si>
  <si>
    <t>2021-07-24T15:51:25.556</t>
  </si>
  <si>
    <t>2021-07-24T15:56:54.668</t>
  </si>
  <si>
    <t>2021-07-24T18:29:55.504</t>
  </si>
  <si>
    <t>['24 Mantra Organic Besan Flour-500 Gms', 'Sambar Fresh Onions-500 Gms', 'Saffola Tasty Pro Fitness Conscious Edible Oil-1 Ltr', 'Raw Banana-500 Gms', 'Potato-1 Kg']</t>
  </si>
  <si>
    <t>2021-07-24T18:36:56.191</t>
  </si>
  <si>
    <t>2021-07-24T18:43:25.839</t>
  </si>
  <si>
    <t>2021-07-24T18:49:01.691</t>
  </si>
  <si>
    <t>2021-07-25T20:40:47.089</t>
  </si>
  <si>
    <t>2021-07-25T20:41:54.162</t>
  </si>
  <si>
    <t>2021-07-25T20:42:56.842</t>
  </si>
  <si>
    <t>2021-07-25T20:47:02.857</t>
  </si>
  <si>
    <t>2021-07-28T21:39:18.827</t>
  </si>
  <si>
    <t>['Top Ramen Curry Veg Noodles-70 Gms', 'Back To School - Goody Bag 120 Gms-120 Gms', 'Maggi Hot &amp; Sweet Tomato Chilli Sauce-500 Gms', 'Dabur Homemade Ginger Garlic Paste-200 Gms', 'Amul Plain Cheese Spread-200 Gms', 'Bambino Premium Penne Pasta-250 Gms', 'Maggi 2 Minute Masala Noodles-560 Gms']</t>
  </si>
  <si>
    <t>2021-07-28T21:46:30.439</t>
  </si>
  <si>
    <t>2021-07-28T21:56:02.730</t>
  </si>
  <si>
    <t>2021-07-28T22:02:57.459</t>
  </si>
  <si>
    <t>2021-08-01T23:58:07.574</t>
  </si>
  <si>
    <t>['Whisper Bindazzz Nights (XL+) 1 Pc-1 Pc', '7 Up Nimbooz Soft Drink with Real Lemon Juice-250 Ml', 'Lehar Club Soda-750 Ml', 'Kinley Water Bottle-1 Ltr']</t>
  </si>
  <si>
    <t>2021-08-02T00:03:31.373</t>
  </si>
  <si>
    <t>2021-08-02T00:05:31.616</t>
  </si>
  <si>
    <t>2021-08-02T00:09:58.503</t>
  </si>
  <si>
    <t>2021-08-06T18:53:55.600</t>
  </si>
  <si>
    <t>['Eveready Aa Battery Cell-1 Pc', 'Scotch Brite Sponge Wipe (Large)-3 Pcs', 'Godrej Aer Power Pocket - Fresh Blossom-10 Gms', 'Surf Excel Matic Top Load Liquid Detergent-500 Ml', 'Godrej Aer Pocket Floral Delight Air Freshener-10 Gms', 'Lizol Disinfectant Neem Floor Cleaner-500 Ml', 'Comfort After Wash Anti Bacterial Fabric Conditioner-220 Ml']</t>
  </si>
  <si>
    <t>2021-08-06T19:10:27.876</t>
  </si>
  <si>
    <t>2021-08-06T19:11:06.323</t>
  </si>
  <si>
    <t>2021-08-06T19:16:05.706</t>
  </si>
  <si>
    <t>2021-08-07T21:31:03.806</t>
  </si>
  <si>
    <t>['Heritage Total Curd-500 Gms', 'Cadbury 5 Star 3D Chocolate-45 Gms', 'Chupa Chups Sour Bites Mixed Fruit Flavour Chewy Toffee-61.6 Gms', "Hershey's Kisses Almond Chocolates-33.6 Gms", 'Vim Bar-500 Gms', 'Scotch Brite Large Sponge Scrub-2 Pcs', 'Bounty Chocolate Miniatures-170 Gms']</t>
  </si>
  <si>
    <t>2021-08-07T21:34:52.289</t>
  </si>
  <si>
    <t>2021-08-07T21:42:29.199</t>
  </si>
  <si>
    <t>2021-08-07T21:48:33.660</t>
  </si>
  <si>
    <t>2021-08-09T13:10:27.111</t>
  </si>
  <si>
    <t>['Amul Cow Ghee Pouch-500 Ml', 'Dabur Chyawanprash-500 Gms', 'Dettol Antiseptic Liquid-250 Ml', 'Fortune Rice Bran Oil-1 Ltr', 'Himalaya Pure Hands Orange Sanitizer-100 Ml']</t>
  </si>
  <si>
    <t>2021-08-09T13:34:52.634</t>
  </si>
  <si>
    <t>2021-08-09T13:35:52.687</t>
  </si>
  <si>
    <t>2021-08-09T13:39:21.510</t>
  </si>
  <si>
    <t>2021-08-11T18:51:31.443</t>
  </si>
  <si>
    <t>['Milky Mist Cheese Cubes-200 Gms', 'ITC Master Chef Mediterranean Chicken Kebab-210 Gms', 'Godrej Breakfast Chicken Salami-250 Gms', 'Milky Mist Cheese Slices-200 Gms', 'Licious Chicken Curry Cut (Large - 8 to 10 Pcs)-500 Gms', 'Top Ramen Cup N Spiced Chicken Noodles-70 Gms']</t>
  </si>
  <si>
    <t>2021-08-11T19:24:23.728</t>
  </si>
  <si>
    <t>2021-08-11T19:25:30.926</t>
  </si>
  <si>
    <t>2021-08-11T19:55:04.323</t>
  </si>
  <si>
    <t>2021-08-13T14:07:51.526</t>
  </si>
  <si>
    <t>['Coca Cola Pet Bottle-1.25 Ltrs', 'Love Beauty &amp; Planet Tea Tree Oil And Vetiver Shampoo 400 Ml-400 Ml', 'Kinley Extra Punch Soda-750 Ml', 'Limca Pet Bottle-750 Ml', 'Surprise WOW Skincare Product 1 Pc-1 Pc', 'Thums Up Pet Bottle-1.25 Ltrs', 'Bisleri Rockin Bottle-10 Ltrs']</t>
  </si>
  <si>
    <t>2021-08-13T14:14:29.981</t>
  </si>
  <si>
    <t>2021-08-13T14:19:32.060</t>
  </si>
  <si>
    <t>2021-08-13T14:25:24.416</t>
  </si>
  <si>
    <t>2021-08-13T19:59:43.118</t>
  </si>
  <si>
    <t>['Licious Chicken Keema (Mince)-450 Gms', 'Licious Chicken Curry Cut (Small - 13 to 16 Pcs)-500 Gms', 'Licious Chicken Curry Cut (Large - 8 to 10 Pcs)-500 Gms']</t>
  </si>
  <si>
    <t>2021-08-13T20:10:24.359</t>
  </si>
  <si>
    <t>2021-08-13T20:17:00.716</t>
  </si>
  <si>
    <t>2021-08-13T20:21:56.719</t>
  </si>
  <si>
    <t>2021-08-19T16:47:56.300</t>
  </si>
  <si>
    <t>['Desi Tomato-500 Gms', 'Carrot-500 Gms', 'Lemon-3 Pcs', 'Methi Leaves-200 Gms', 'Cauliflower-1 Pc', 'Sweet Corn-2 Pcs']</t>
  </si>
  <si>
    <t>2021-08-19T17:09:06.695</t>
  </si>
  <si>
    <t>2021-08-19T17:14:52.096</t>
  </si>
  <si>
    <t>2021-08-19T17:20:45.879</t>
  </si>
  <si>
    <t>2021-09-11T19:26:44.600</t>
  </si>
  <si>
    <t>['Harpic Flushmatic Blue Aqua Marine-Pack of 2 x 50 Gms', 'Harpic Plus Bleach-500 Ml', 'Lizol Bathroom Power Cleaner-250 Ml', 'Scotch Brite Jet Bathroom Scrubber Brush-1 Pc', 'Garnier Skin Naturals Hydra Bomb Green Tea Serum Sheet Mask 1 Pc-1 Pc']</t>
  </si>
  <si>
    <t>2021-09-11T19:30:44.525</t>
  </si>
  <si>
    <t>2021-09-11T19:34:49.747</t>
  </si>
  <si>
    <t>2021-09-11T19:45:15.122</t>
  </si>
  <si>
    <t>2021-09-11T22:35:25.170</t>
  </si>
  <si>
    <t>['Guava-2 Pcs', 'Banana Robusta-12 Pcs', 'Carrot-1 Kg', 'Apple Royal Gala-2 Pcs', 'Sweet Lime - Mosambi-2 Pcs', 'Muskmelon-1 Pc']</t>
  </si>
  <si>
    <t>2021-09-11T22:39:48.118</t>
  </si>
  <si>
    <t>2021-09-11T22:46:16.281</t>
  </si>
  <si>
    <t>2021-09-11T22:50:41.775</t>
  </si>
  <si>
    <t>2021-09-16T20:54:13.633</t>
  </si>
  <si>
    <t>['Kinley Extra Punch Soda-750 Ml', 'Red Bull Energy Drink-250 Ml', 'Limca Pet Bottle-750 Ml', 'Coca Cola Zero Can-300 Ml', 'Bisleri Mineral Water-1 Ltr', 'Bisleri Rockin Bottle-10 Ltrs']</t>
  </si>
  <si>
    <t>2021-09-16T20:56:50.236</t>
  </si>
  <si>
    <t>2021-09-16T21:08:54.195</t>
  </si>
  <si>
    <t>2021-09-16T21:14:51.840</t>
  </si>
  <si>
    <t>2021-09-17T21:13:16.988</t>
  </si>
  <si>
    <t>['Watermelon-1 Pc', 'Bisleri Mineral Water-1 Ltr', 'Epigamia Strawberry Greek Yogurt-90 Gms']</t>
  </si>
  <si>
    <t>2021-09-17T21:15:01.867</t>
  </si>
  <si>
    <t>2021-09-17T21:28:52.711</t>
  </si>
  <si>
    <t>2021-09-17T21:34:05.723</t>
  </si>
  <si>
    <t>2021-09-18T23:59:08.474</t>
  </si>
  <si>
    <t>['Limca Pet Bottle-750 Ml', 'Fanta Orange Soft Drink Pet Bottle-750 Ml', 'Pepsi Black Can-250 Ml', '7 Up Nimbooz Soft Drink with Real Lemon Juice-250 Ml', 'Bisleri Mineral Water-1 Ltr']</t>
  </si>
  <si>
    <t>2021-09-19T00:08:19.588</t>
  </si>
  <si>
    <t>2021-09-19T00:11:47.905</t>
  </si>
  <si>
    <t>2021-09-19T00:15:26.405</t>
  </si>
  <si>
    <t>2021-01-14T16:59:08.914</t>
  </si>
  <si>
    <t>KSQ2516185</t>
  </si>
  <si>
    <t>2021-01-14T16:59:56.853</t>
  </si>
  <si>
    <t>2021-01-14T17:06:01.445</t>
  </si>
  <si>
    <t>2021-01-14T17:17:48.742</t>
  </si>
  <si>
    <t>2021-02-02T13:09:30.516</t>
  </si>
  <si>
    <t>2021-02-02T13:11:35.367</t>
  </si>
  <si>
    <t>2021-02-02T13:17:29.459</t>
  </si>
  <si>
    <t>2021-02-02T13:22:43.250</t>
  </si>
  <si>
    <t>2021-02-06T21:43:45.179</t>
  </si>
  <si>
    <t>['Coca Cola Pet Bottle-750 Ml', 'Pepsi Pet Bottle-600Ml']</t>
  </si>
  <si>
    <t>2021-02-06T21:44:20.209</t>
  </si>
  <si>
    <t>2021-02-06T21:46:55.162</t>
  </si>
  <si>
    <t>2021-02-06T21:52:21.776</t>
  </si>
  <si>
    <t>2021-02-24T19:09:33.363</t>
  </si>
  <si>
    <t>2021-02-24T19:13:07.030</t>
  </si>
  <si>
    <t>2021-02-24T19:21:12.368</t>
  </si>
  <si>
    <t>2021-02-24T19:26:14.010</t>
  </si>
  <si>
    <t>2021-03-28T13:26:44.741</t>
  </si>
  <si>
    <t>['Coca Cola Pet Bottle-750 Ml', 'Onsitego 50% Off AC Service Voucher 1 Pc-1 Pc', 'MTR Rava Idli 1 Pc-1 Pc', 'Nestle Milkybar Chocolate-25 Gms', 'Sprite Pet Bottle-1.25 Ltrs', "Kwality Wall's Crunchilicious Butterscotch (Tub)-700 Ml"]</t>
  </si>
  <si>
    <t>2021-03-28T13:27:17.946</t>
  </si>
  <si>
    <t>2021-03-28T13:53:11.400</t>
  </si>
  <si>
    <t>2021-03-28T13:58:26.963</t>
  </si>
  <si>
    <t>2021-01-14T16:25:13.842</t>
  </si>
  <si>
    <t>OJK416170</t>
  </si>
  <si>
    <t>['Coca Cola Pet Bottle-1.75 Ltr', 'Benson &amp; Hedges Blue Gold Lights-Pack of 20', 'Milky Mist Natural Set Curd-1 Kg', 'Cricket Lighter - Multicolor-1 Pc']</t>
  </si>
  <si>
    <t>2021-01-14T16:28:50.972</t>
  </si>
  <si>
    <t>2021-01-14T16:30:23.506</t>
  </si>
  <si>
    <t>2021-01-14T16:40:22.248</t>
  </si>
  <si>
    <t>2021-01-26T21:23:49.259</t>
  </si>
  <si>
    <t>['Nestle Milkybar Chocolate-25 Gms', 'Nestle Kitkat Fingers Chocolate-37.5 Gms', 'Nestle Kitkat Chocolate - Dessert Delight Truffle-50 Gms', 'Kinder Joy Chocolates for Girls-20 Gms', 'Benson &amp; Hedges Blue Gold Lights-Pack of 20', 'Kinder Joy for Boys with Surprise-20 Gms', "L'oreal Paris Total Repair 5 Advanced Repairing Shampoo &amp; Conditioner 1 Pc-1 Pc"]</t>
  </si>
  <si>
    <t>2021-01-26T21:24:36.968</t>
  </si>
  <si>
    <t>2021-01-26T21:53:14.418</t>
  </si>
  <si>
    <t>2021-01-26T22:05:06.490</t>
  </si>
  <si>
    <t>2021-02-05T12:36:10.544</t>
  </si>
  <si>
    <t>['Lays Hot n Sweet Chilli Potato Chips-52 Gms', 'Kiwi Drainex Drain Cleaner Pouch-50 Gms', 'Lays Magic Masala Chips-30 Gms', 'Washington Apple-2 Pcs', 'Green Chillies-100 Gms', 'Pomegranate-2 Pcs', 'Tomato-1 Kg', 'Garlic-250 Gms', 'Onion-1 Kg', 'Apple Gala-2 Pcs', 'Benson &amp; Hedges Blue Gold Lights-Pack of 20', 'Imported Green Kiwi-1 Box']</t>
  </si>
  <si>
    <t>2021-02-05T12:37:17.453</t>
  </si>
  <si>
    <t>2021-02-05T12:44:44.820</t>
  </si>
  <si>
    <t>2021-02-05T13:10:29.424</t>
  </si>
  <si>
    <t>2021-02-27T14:05:32.497</t>
  </si>
  <si>
    <t>2021-02-27T14:06:05.699</t>
  </si>
  <si>
    <t>2021-02-27T14:16:51.713</t>
  </si>
  <si>
    <t>2021-02-27T14:28:27.116</t>
  </si>
  <si>
    <t>2021-04-01T15:21:07.057</t>
  </si>
  <si>
    <t>['Fresh Parwal-500 Gms', 'Watermelon-1 Pc', 'Bitter Gourd-1 Kg', 'Wills Classic Ice Burst-Pack of 20', 'Button Mushroom-200 Gms', 'Britannia Good Day Cashew Cookies 200 Gms-200 Gms']</t>
  </si>
  <si>
    <t>2021-04-01T15:25:34.098</t>
  </si>
  <si>
    <t>2021-04-01T15:31:21.104</t>
  </si>
  <si>
    <t>2021-04-01T15:56:28.357</t>
  </si>
  <si>
    <t>2021-04-21T22:16:53.148</t>
  </si>
  <si>
    <t>2021-04-21T22:18:40.811</t>
  </si>
  <si>
    <t>2021-04-21T22:46:56.528</t>
  </si>
  <si>
    <t>2021-04-21T22:58:29.389</t>
  </si>
  <si>
    <t>2021-06-04T14:58:04.804</t>
  </si>
  <si>
    <t>['Lays Hot n Sweet Chilli Potato Chips-52 Gms', 'Haldirams Lemon Bhel-150 Gms', 'Coca Cola Pet Bottle-750 Ml', 'Haldirams Mixture-350 Gms', 'Haldiram Dry Fruit Mixture-150 Gms', 'Suguna Healthy Eggs-12 Pcs']</t>
  </si>
  <si>
    <t>2021-06-04T15:08:03.848</t>
  </si>
  <si>
    <t>2021-06-04T15:17:44.162</t>
  </si>
  <si>
    <t>2021-06-04T16:17:16.654</t>
  </si>
  <si>
    <t>2021-07-13T19:47:59.445</t>
  </si>
  <si>
    <t>2021-07-13T19:51:05.584</t>
  </si>
  <si>
    <t>2021-07-13T19:54:16.160</t>
  </si>
  <si>
    <t>2021-07-13T20:17:16.238</t>
  </si>
  <si>
    <t>2021-07-22T17:00:15.502</t>
  </si>
  <si>
    <t>['Coca Cola Pet Bottle-1.25 Ltrs', 'Benson &amp; Hedges Special Filter-Pack of 20', 'Kurkure Green Chutney Rajasthani Style-90 Gms', 'TATA Tea Gold Tea Powder Pouch-250 Gms']</t>
  </si>
  <si>
    <t>2021-07-22T17:06:42.978</t>
  </si>
  <si>
    <t>2021-07-22T17:10:28.803</t>
  </si>
  <si>
    <t>2021-07-22T17:27:05.286</t>
  </si>
  <si>
    <t>2021-07-30T15:54:55.855</t>
  </si>
  <si>
    <t>['Cadbury Choclairs Gold Home Pack-137.5 Gms', 'Benson &amp; Hedges Special Filter-Pack of 20', 'Kinder Joy Chocolates for Girls-20 Gms', 'Milkybar Moosha-20 Gms', 'Hersheys Kisses Cookies N Cream Pouch-33.36 Gms', 'Parle Piri Piri Potato Wafers-70 Gms', 'Toblerone Swiss Milk Chocolate-100 Gms', 'M&amp;MS Peanut Coated Milk Chocolate-45 Gms', 'Cadbury Dairy Milk Chocolate-25 Gms', 'Nestle Milkybar Chocolate-25 Gms', 'Nestle Kitkat Fingers Chocolate-37.5 Gms']</t>
  </si>
  <si>
    <t>2021-07-30T16:14:59.846</t>
  </si>
  <si>
    <t>2021-07-30T16:20:02.881</t>
  </si>
  <si>
    <t>2021-07-30T16:33:51.751</t>
  </si>
  <si>
    <t>2021-08-15T23:38:47.839</t>
  </si>
  <si>
    <t>2021-08-15T23:41:08.158</t>
  </si>
  <si>
    <t>2021-08-15T23:43:34.886</t>
  </si>
  <si>
    <t>2021-08-15T23:54:49.345</t>
  </si>
  <si>
    <t>2021-08-23T16:32:15.052</t>
  </si>
  <si>
    <t>2021-08-23T16:33:44.577</t>
  </si>
  <si>
    <t>2021-08-23T16:41:12.765</t>
  </si>
  <si>
    <t>2021-08-23T16:56:01.276</t>
  </si>
  <si>
    <t>2021-01-14T13:47:48.653</t>
  </si>
  <si>
    <t>PFR816122</t>
  </si>
  <si>
    <t>['Nandini Standard Milk-500 Ml', 'Suguna Healthy Eggs-12 Pcs', 'Brinjal Bottle Shaped-1 Pc', 'Milky Mist Curd Pouch-500 Gms']</t>
  </si>
  <si>
    <t>2021-01-14T13:50:08.974</t>
  </si>
  <si>
    <t>2021-01-14T13:54:28.580</t>
  </si>
  <si>
    <t>2021-01-14T13:59:51.602</t>
  </si>
  <si>
    <t>2021-01-16T10:00:21.148</t>
  </si>
  <si>
    <t>['Nandini Standard Milk-1 Ltr', 'Tomato-500 Gms', 'French Beans-500 Gms']</t>
  </si>
  <si>
    <t>2021-01-16T10:11:24.669</t>
  </si>
  <si>
    <t>2021-01-16T10:13:11.720</t>
  </si>
  <si>
    <t>2021-01-16T10:19:57.505</t>
  </si>
  <si>
    <t>2021-01-16T10:26:10.986</t>
  </si>
  <si>
    <t>['Aashirvaad Whole Wheat Atta-1 Kg']</t>
  </si>
  <si>
    <t>2021-01-16T10:30:13.882</t>
  </si>
  <si>
    <t>2021-01-16T10:33:40.881</t>
  </si>
  <si>
    <t>2021-01-16T10:42:55.586</t>
  </si>
  <si>
    <t>2021-01-21T09:15:55.515</t>
  </si>
  <si>
    <t>['Nandini Standard Milk-500 Ml', 'Suguna Nutri Eggs-6 Eggs']</t>
  </si>
  <si>
    <t>2021-01-21T09:23:37.940</t>
  </si>
  <si>
    <t>2021-01-21T09:29:05.508</t>
  </si>
  <si>
    <t>2021-01-21T09:37:00.398</t>
  </si>
  <si>
    <t>2021-01-25T08:58:47.736</t>
  </si>
  <si>
    <t>['Nandini Standard Milk-1 Ltr', 'Green Chillies-100 Gms', 'Potato-1 Kg', 'Tomato-500 Gms', 'Brinjal Bottle Shaped-1 Pc', 'Onion-1 Kg']</t>
  </si>
  <si>
    <t>2021-01-25T09:03:35.963</t>
  </si>
  <si>
    <t>2021-01-25T09:20:16.885</t>
  </si>
  <si>
    <t>2021-01-25T09:26:50.861</t>
  </si>
  <si>
    <t>2021-01-26T22:15:08.841</t>
  </si>
  <si>
    <t>['Nandini Standard Milk-1 Ltr', 'Beans Haricot-500 Gms', 'Potato-500 Gms', 'Tomato-1 Kg', 'Ginger-100 Gms', 'Onion-1 Kg', "L'oreal Paris Total Repair 5 Advanced Repairing Shampoo &amp; Conditioner 1 Pc-1 Pc"]</t>
  </si>
  <si>
    <t>2021-01-26T22:20:22.128</t>
  </si>
  <si>
    <t>2021-01-26T22:24:43.791</t>
  </si>
  <si>
    <t>2021-01-26T22:33:55.715</t>
  </si>
  <si>
    <t>2021-01-29T16:42:08.211</t>
  </si>
  <si>
    <t>2021-01-29T16:45:27.816</t>
  </si>
  <si>
    <t>2021-01-29T16:51:02.263</t>
  </si>
  <si>
    <t>2021-01-29T16:57:15.173</t>
  </si>
  <si>
    <t>2021-01-30T09:28:39.201</t>
  </si>
  <si>
    <t>['Nandini Standard Milk-500 Ml', 'Suguna Healthy Eggs-12 Pcs']</t>
  </si>
  <si>
    <t>2021-01-30T09:29:11.175</t>
  </si>
  <si>
    <t>2021-01-30T09:34:04.696</t>
  </si>
  <si>
    <t>2021-01-30T09:43:50.239</t>
  </si>
  <si>
    <t>2021-02-08T09:32:33.924</t>
  </si>
  <si>
    <t>['Britannia Multigrain Bread-400 Gms', 'Milky Mist Paneer-200 Gms', 'Nandini Standard Milk-500 Ml', 'Suguna Healthy Eggs-12 Pcs', 'Onion-1 Kg', 'Milky Mist Curd Pouch-150 Gms', 'Bottle Gourd-500 Gms']</t>
  </si>
  <si>
    <t>2021-02-08T09:32:57.251</t>
  </si>
  <si>
    <t>2021-02-08T09:37:48.789</t>
  </si>
  <si>
    <t>2021-02-08T09:46:01.608</t>
  </si>
  <si>
    <t>2021-02-10T14:08:33.957</t>
  </si>
  <si>
    <t>['Red Bull Energy Drink-250 Ml', 'Red Bull Sugar Free Energy Drink-250 Ml']</t>
  </si>
  <si>
    <t>2021-02-10T14:09:27.898</t>
  </si>
  <si>
    <t>2021-02-10T14:12:36.421</t>
  </si>
  <si>
    <t>2021-02-10T14:22:14.687</t>
  </si>
  <si>
    <t>2021-02-11T11:01:00.718</t>
  </si>
  <si>
    <t>['Onion-1 Kg', 'Nandini Standard Milk-500 Ml', 'Suguna Healthy Eggs-12 Pcs']</t>
  </si>
  <si>
    <t>2021-02-11T11:04:03.322</t>
  </si>
  <si>
    <t>2021-02-11T11:05:55.512</t>
  </si>
  <si>
    <t>2021-02-11T11:12:46.370</t>
  </si>
  <si>
    <t>2021-02-13T09:56:49.405</t>
  </si>
  <si>
    <t>['Bottle Gourd-500 Gms', 'Colgate Plax Peppermint Mouthwash-250 Ml']</t>
  </si>
  <si>
    <t>2021-02-13T10:02:18.561</t>
  </si>
  <si>
    <t>2021-02-13T10:19:29.272</t>
  </si>
  <si>
    <t>2021-02-13T10:28:52.097</t>
  </si>
  <si>
    <t>2021-02-13T18:45:24.754</t>
  </si>
  <si>
    <t>['Britannia Multigrain Bread-400 Gms', 'Milky Mist Paneer-200 Gms', 'Nandini Standard Milk-500 Ml', 'Tomato-1 Kg', 'Phool Makhana-100 Gms']</t>
  </si>
  <si>
    <t>2021-02-13T18:45:51.430</t>
  </si>
  <si>
    <t>2021-02-13T18:57:18.658</t>
  </si>
  <si>
    <t>2021-02-13T19:03:41.033</t>
  </si>
  <si>
    <t>2021-02-17T09:54:10.981</t>
  </si>
  <si>
    <t>['Nandini Standard Milk-500 Ml', 'Potato-1 Kg', 'Tomato-500 Gms', 'Brinjal Bottle Shaped-1 Pc', 'Onion-500 Gms']</t>
  </si>
  <si>
    <t>2021-02-17T09:54:54.620</t>
  </si>
  <si>
    <t>2021-02-17T10:15:27.365</t>
  </si>
  <si>
    <t>2021-02-17T10:20:46.656</t>
  </si>
  <si>
    <t>2021-02-17T10:12:05.940</t>
  </si>
  <si>
    <t>['Everest Kutilal Red Chilli Powder-100 Gms', 'Green Chillies-100 Gms', 'Mustard Seeds-100 Gms', 'Popular Essential Bansi Sooji-1 Kg', 'Popular Essential Bansi Sooji-500 Gms', 'Aashirvaad Superior MP Atta-1 Kg']</t>
  </si>
  <si>
    <t>2021-02-17T10:12:21.057</t>
  </si>
  <si>
    <t>2021-02-17T10:29:36.016</t>
  </si>
  <si>
    <t>2021-02-17T10:35:03.336</t>
  </si>
  <si>
    <t>2021-02-19T17:34:28.960</t>
  </si>
  <si>
    <t>['Britannia Multigrain Bread-400 Gms', 'Red Chillies-100 Gms', 'Methi Leaves-200 Gms', 'Apple Fuji Fresh-500 Gms', 'Imported Green Kiwi-1 Box']</t>
  </si>
  <si>
    <t>2021-02-19T17:39:46.905</t>
  </si>
  <si>
    <t>2021-02-19T17:50:54.624</t>
  </si>
  <si>
    <t>2021-02-19T17:58:50.040</t>
  </si>
  <si>
    <t>2021-02-24T12:54:32.924</t>
  </si>
  <si>
    <t>['Classmate Unruled Long Notebook-172 Pages', 'Classmate Single Line Ruled Long Notebook-172 Pages', 'Onsitego 50% Off AC Service Voucher 1 Pc-1 Pc']</t>
  </si>
  <si>
    <t>2021-02-24T12:54:54.720</t>
  </si>
  <si>
    <t>2021-02-24T12:59:03.353</t>
  </si>
  <si>
    <t>2021-02-24T13:09:25.901</t>
  </si>
  <si>
    <t>2021-02-24T16:44:12.363</t>
  </si>
  <si>
    <t>['Britannia Multigrain Bread-400 Gms', 'Nandini Standard Milk-500 Ml', 'Suguna Nutri Eggs-6 Eggs', 'Onsitego 50% Off AC Service Voucher 1 Pc-1 Pc']</t>
  </si>
  <si>
    <t>2021-02-24T16:45:21.423</t>
  </si>
  <si>
    <t>2021-02-24T16:57:46.027</t>
  </si>
  <si>
    <t>2021-02-24T17:03:10.626</t>
  </si>
  <si>
    <t>2021-02-25T15:13:24.791</t>
  </si>
  <si>
    <t>['Nandini Standard Milk-500 Ml', 'Coca Cola Diet Can With Light Taste No Sugar-300 Ml', 'Suguna Healthy Eggs-12 Pcs', 'Palmolive Thermal Spa Skin Renewal Coconut Body Wash-250 Ml', 'Onion-500 Gms', 'Desi Tomato-500 Gms', 'Onsitego 50% Off AC Service Voucher 1 Pc-1 Pc']</t>
  </si>
  <si>
    <t>2021-02-25T15:13:53.878</t>
  </si>
  <si>
    <t>2021-02-25T15:24:32.728</t>
  </si>
  <si>
    <t>2021-02-25T15:31:57.478</t>
  </si>
  <si>
    <t>2021-02-27T22:13:44.053</t>
  </si>
  <si>
    <t>['Classic Mild-Pack of 10', 'Marlboro Red (Hard)-Pack of 20', 'Onsitego 50% Off AC Service Voucher 1 Pc-1 Pc']</t>
  </si>
  <si>
    <t>2021-02-27T22:22:29.449</t>
  </si>
  <si>
    <t>2021-02-27T22:23:34.051</t>
  </si>
  <si>
    <t>2021-02-27T22:29:55.044</t>
  </si>
  <si>
    <t>2021-03-01T09:31:46.816</t>
  </si>
  <si>
    <t>['Onsitego 50% Off AC Service Voucher 1 Pc-1 Pc', 'Amul Butter-200 Gms', 'Britannia Multigrain Bread-400 Gms', 'Milky Mist Paneer-200 Gms', 'Nandini Standard Milk-500 Ml', 'Tomato-1 Kg']</t>
  </si>
  <si>
    <t>2021-03-01T09:32:14.162</t>
  </si>
  <si>
    <t>2021-03-01T09:46:46.045</t>
  </si>
  <si>
    <t>2021-03-01T09:54:08.130</t>
  </si>
  <si>
    <t>2021-04-07T15:03:19.475</t>
  </si>
  <si>
    <t>['Green Grapes Sonaka-500 Gms', 'Green Pear Imported-2 Pcs', 'Guava-2 Pcs', 'Akshayakalpa Organic Ghee-200 Ml']</t>
  </si>
  <si>
    <t>2021-04-07T15:05:23.680</t>
  </si>
  <si>
    <t>2021-04-07T15:15:05.328</t>
  </si>
  <si>
    <t>2021-04-07T15:22:32.596</t>
  </si>
  <si>
    <t>2021-04-09T13:30:38.269</t>
  </si>
  <si>
    <t>['Nandini Standard Milk-1 Ltr', 'Suguna Healthy Eggs-12 Pcs', 'Black Grapes-500 Gms', 'Guava-2 Pcs', 'Banana Robusta-6 Pcs', 'MTR Rava Idli 1 Pc-1 Pc']</t>
  </si>
  <si>
    <t>2021-04-09T13:32:48.536</t>
  </si>
  <si>
    <t>2021-04-09T13:46:28.154</t>
  </si>
  <si>
    <t>2021-04-09T13:54:30.345</t>
  </si>
  <si>
    <t>2021-04-10T21:52:43.387</t>
  </si>
  <si>
    <t>['Coca Cola Diet Can With Light Taste No Sugar-300 Ml', 'Nandini Good Life Slim Milk-500 Ml', 'Eco Valley Organic Green Tea 8.5 Gms-8.5 Gms', 'MTR Rava Idli 1 Pc-1 Pc']</t>
  </si>
  <si>
    <t>2021-04-10T21:53:09.061</t>
  </si>
  <si>
    <t>2021-04-10T22:23:23.451</t>
  </si>
  <si>
    <t>2021-04-10T22:30:43.514</t>
  </si>
  <si>
    <t>2021-04-12T10:38:10.207</t>
  </si>
  <si>
    <t>['Bisk Farm Sugar Free Cream Cracker-200 Gms', 'Britannia Nutri Choice Thin Arrowroot Biscuits-150 Gms', 'Chikoo-2 Pcs', 'Green Pear Imported-2 Pcs', 'Gone Mad Gery Coconut Crackers-110 Gms', 'Green Apple-2 Pcs', 'Washington Apple-2 Pcs', 'Tomato-500 Gms', 'Onion-1 Kg', 'MTR Rava Idli 1 Pc-1 Pc']</t>
  </si>
  <si>
    <t>2021-04-12T10:54:37.124</t>
  </si>
  <si>
    <t>2021-04-12T10:57:25.117</t>
  </si>
  <si>
    <t>2021-04-12T11:05:16.362</t>
  </si>
  <si>
    <t>2021-04-12T21:30:07.915</t>
  </si>
  <si>
    <t>['Popular Essentials Cassia Split (Dalchini Stick)-25 Gms', 'Basil Leaves-100 Gms', 'Cloves-10 Gms', 'Aura Elaichi (Cardamom)  Spice-10 Gms', 'MTR Rava Idli 1 Pc-1 Pc']</t>
  </si>
  <si>
    <t>2021-04-12T21:43:15.931</t>
  </si>
  <si>
    <t>2021-04-12T21:54:23.289</t>
  </si>
  <si>
    <t>2021-04-12T21:59:52.649</t>
  </si>
  <si>
    <t>2021-04-22T11:13:53.134</t>
  </si>
  <si>
    <t>['Bottle Gourd-500 Gms', 'Suguna Healthy Eggs-12 Pcs', 'Green Capsicum-500 Gms', 'Green Pear Imported-2 Pcs', 'Green Apple-2 Pcs', 'Guava-2 Pcs', 'Tomato-1 Kg', 'Nandini Good Life Slim Milk-500 Ml', 'Budweiser 0.0 Can 330 Ml-330 Ml']</t>
  </si>
  <si>
    <t>2021-04-22T11:15:19.599</t>
  </si>
  <si>
    <t>2021-04-22T11:33:11.679</t>
  </si>
  <si>
    <t>2021-04-22T11:40:43.615</t>
  </si>
  <si>
    <t>2021-01-14T12:03:00.204</t>
  </si>
  <si>
    <t>KGB1816080</t>
  </si>
  <si>
    <t>['Maggi Chicken Noodles-284 Gms', 'Maggi Masala Noodles-560 Gms']</t>
  </si>
  <si>
    <t>2021-01-14T12:03:28.726</t>
  </si>
  <si>
    <t>2021-01-14T12:06:59.133</t>
  </si>
  <si>
    <t>2021-01-14T12:14:02.402</t>
  </si>
  <si>
    <t>2021-07-29T07:59:15.038</t>
  </si>
  <si>
    <t>['Whisper Bindazzz Nights XXXL Sanitary Pads-10 Pcs']</t>
  </si>
  <si>
    <t>2021-07-29T08:10:10.773</t>
  </si>
  <si>
    <t>2021-07-29T08:11:44.373</t>
  </si>
  <si>
    <t>2021-07-29T08:17:36.245</t>
  </si>
  <si>
    <t>2021-08-21T11:40:16.568</t>
  </si>
  <si>
    <t>['Garlic-250 Gms', 'Desi Tomato-500 Gms', 'Ginger-200 Gms', 'Brinjal Bottle Shaped-1 Pc', 'Fortune Kachi Ghani Pure Mustard Oil Bottle-1 Ltr', 'Popular Essentials Cassia Split (Dalchini Stick)-25 Gms', 'Whisper Bindazzz Nights (XL+) 1 Pc-1 Pc', 'Best Egg Plus-Pack of 6', 'Green Chillies-200 Gms', 'Surprise WOW Skincare Product 1 Pc-1 Pc', 'Schweppes Ginger Ale Drink-300 Ml', 'Potato-1 Kg', 'Onion-1 Kg', 'Mtr Coriander Powder-100 Gms', 'Milky Mist Curd - Cup-400 Gms']</t>
  </si>
  <si>
    <t>2021-08-21T11:43:45.806</t>
  </si>
  <si>
    <t>2021-08-21T11:49:59.301</t>
  </si>
  <si>
    <t>2021-08-21T11:57:01.434</t>
  </si>
  <si>
    <t>2021-08-24T20:58:05.888</t>
  </si>
  <si>
    <t>['Britannia Sandwich Bread-400 Gms', 'Schweppes Ginger Ale Drink-300 Ml', 'Suguna Shakti Eggs-6 Eggs', 'Whisper Bindazzz Nights (XL+) 1 Pc-1 Pc']</t>
  </si>
  <si>
    <t>2021-08-24T20:59:04.506</t>
  </si>
  <si>
    <t>2021-08-24T21:02:18.836</t>
  </si>
  <si>
    <t>2021-08-24T21:13:16.919</t>
  </si>
  <si>
    <t>2021-08-26T09:50:54.370</t>
  </si>
  <si>
    <t>2021-08-26T09:58:29.207</t>
  </si>
  <si>
    <t>2021-08-26T10:04:11.018</t>
  </si>
  <si>
    <t>2021-08-26T10:10:53.929</t>
  </si>
  <si>
    <t>2021-09-14T18:38:36.093</t>
  </si>
  <si>
    <t>['Catch Jeera Powder-100 Gms', 'Amul Fresh Paneer-200 Gms', 'Dabur Coconut Milk-200 Ml', 'Britannia Sandwich Bread-400 Gms', 'Banana Robusta-12 Pcs', 'Garnier Skin Naturals Hydra Bomb Green Tea Serum Sheet Mask 1 Pc-1 Pc', 'Button Mushroom-200 Gms']</t>
  </si>
  <si>
    <t>2021-09-14T19:02:52.348</t>
  </si>
  <si>
    <t>2021-09-14T19:05:36.167</t>
  </si>
  <si>
    <t>2021-09-14T19:12:16.396</t>
  </si>
  <si>
    <t>2021-01-14T11:11:11.837</t>
  </si>
  <si>
    <t>HOR1716053</t>
  </si>
  <si>
    <t>['Potato-500 Gms', 'Milky Mist Curd - Cup-400 Gms']</t>
  </si>
  <si>
    <t>2021-01-14T11:13:57.896</t>
  </si>
  <si>
    <t>2021-01-14T11:16:59.142</t>
  </si>
  <si>
    <t>2021-01-14T11:27:15.385</t>
  </si>
  <si>
    <t>2021-01-26T10:13:06.260</t>
  </si>
  <si>
    <t>['Palak Spinach-200 Gms', 'Onion-500 Gms', 'French Beans-500 Gms', 'Dabur Hommade Tamarind Paste-200 Gms', 'Premium Quality Tamarind-250 Gms', "L'oreal Paris Total Repair 5 Advanced Repairing Shampoo &amp; Conditioner 1 Pc-1 Pc"]</t>
  </si>
  <si>
    <t>2021-01-26T10:15:21.891</t>
  </si>
  <si>
    <t>2021-01-26T10:38:37.583</t>
  </si>
  <si>
    <t>2021-01-26T10:47:36.964</t>
  </si>
  <si>
    <t>2021-02-15T12:46:21.466</t>
  </si>
  <si>
    <t>['Harpic Orginal Power Plus Toilet Cleaner-600 Ml']</t>
  </si>
  <si>
    <t>2021-02-15T12:48:28.815</t>
  </si>
  <si>
    <t>2021-02-15T12:53:18.525</t>
  </si>
  <si>
    <t>2021-02-15T13:01:12.075</t>
  </si>
  <si>
    <t>2021-07-08T15:32:27.532</t>
  </si>
  <si>
    <t>['Palak Spinach-200 Gms']</t>
  </si>
  <si>
    <t>2021-07-08T15:33:09.838</t>
  </si>
  <si>
    <t>2021-07-08T15:39:28.136</t>
  </si>
  <si>
    <t>2021-07-08T15:45:24.227</t>
  </si>
  <si>
    <t>2021-07-15T12:27:05.740</t>
  </si>
  <si>
    <t>2021-07-15T12:27:51.088</t>
  </si>
  <si>
    <t>2021-07-15T12:29:05.340</t>
  </si>
  <si>
    <t>2021-07-15T12:35:38.240</t>
  </si>
  <si>
    <t>2021-08-04T16:20:37.847</t>
  </si>
  <si>
    <t>['Milky Mist Premium Fresh Paneer-500 Gms', 'EpI Spreads Choco Caramel 125 Gms-125 Gms', 'Thums Up Pet Bottle-750 Ml']</t>
  </si>
  <si>
    <t>2021-08-04T16:28:26.120</t>
  </si>
  <si>
    <t>2021-08-04T16:31:25.701</t>
  </si>
  <si>
    <t>2021-08-04T16:42:48.508</t>
  </si>
  <si>
    <t>2021-09-28T11:44:21.409</t>
  </si>
  <si>
    <t>['Curry leaves-100 Gms']</t>
  </si>
  <si>
    <t>2021-09-28T11:49:12.396</t>
  </si>
  <si>
    <t>2021-09-28T11:49:40.588</t>
  </si>
  <si>
    <t>2021-09-28T12:03:13.037</t>
  </si>
  <si>
    <t>2021-01-14T10:57:42.560</t>
  </si>
  <si>
    <t>ELP116041</t>
  </si>
  <si>
    <t>['Madhur Pure And Hygienic Sugar-1 Kg', 'Nandini Good Life Milk Tetra Pack-500 Ml', 'Potato-1 Kg']</t>
  </si>
  <si>
    <t>2021-01-14T10:58:09.958</t>
  </si>
  <si>
    <t>2021-01-14T11:14:58.086</t>
  </si>
  <si>
    <t>2021-01-14T11:22:13.353</t>
  </si>
  <si>
    <t>2021-01-15T09:50:03.355</t>
  </si>
  <si>
    <t>['Bisleri Mineral Water-2 Ltrs', 'Bisleri Mineral Water-500 Ml', 'Banana / Yellaki-6 Pcs']</t>
  </si>
  <si>
    <t>2021-01-15T09:59:49.496</t>
  </si>
  <si>
    <t>2021-01-15T10:00:30.479</t>
  </si>
  <si>
    <t>2021-01-15T10:06:05.579</t>
  </si>
  <si>
    <t>2021-02-14T19:26:43.887</t>
  </si>
  <si>
    <t>['Banana / Yellaki-6 Pcs', 'Cauliflower-1 Pc', 'Ladies finger-500 Gms', 'Potato-1 Kg', 'Apple Fuji Fresh-500 Gms']</t>
  </si>
  <si>
    <t>2021-02-14T19:27:05.737</t>
  </si>
  <si>
    <t>2021-02-14T19:45:37.439</t>
  </si>
  <si>
    <t>2021-02-14T19:53:32.407</t>
  </si>
  <si>
    <t>2021-02-25T13:09:08.340</t>
  </si>
  <si>
    <t>['Bisleri Mineral Water-1 Ltr', 'Potato-1 Kg', 'Onsitego 50% Off AC Service Voucher 1 Pc-1 Pc']</t>
  </si>
  <si>
    <t>2021-02-25T13:09:48.366</t>
  </si>
  <si>
    <t>2021-02-25T13:12:49.857</t>
  </si>
  <si>
    <t>2021-02-25T13:20:05.974</t>
  </si>
  <si>
    <t>2021-04-03T22:44:14.770</t>
  </si>
  <si>
    <t>2021-04-03T22:45:35.105</t>
  </si>
  <si>
    <t>2021-04-03T22:46:19.835</t>
  </si>
  <si>
    <t>2021-04-03T22:51:47.947</t>
  </si>
  <si>
    <t>2021-05-30T21:11:55.058</t>
  </si>
  <si>
    <t>['Lemon-9 Pcs', 'Colgate Kids 6+ Yrs Toothpaste - Motu Patlu 18 Gms-18 Gms', 'Brown Eggs-6 Pcs']</t>
  </si>
  <si>
    <t>2021-05-30T21:36:42.382</t>
  </si>
  <si>
    <t>2021-05-30T21:49:24.604</t>
  </si>
  <si>
    <t>2021-06-12T20:01:07.253</t>
  </si>
  <si>
    <t>['Limca Pet Bottle-750 Ml', 'Pringles Sour Cream &amp; Onion Potato Chips-110 Gms']</t>
  </si>
  <si>
    <t>2021-06-12T20:02:14.765</t>
  </si>
  <si>
    <t>2021-06-12T20:07:12.382</t>
  </si>
  <si>
    <t>2021-06-12T20:12:26.907</t>
  </si>
  <si>
    <t>2021-06-16T13:45:37.903</t>
  </si>
  <si>
    <t>['Limca Pet Bottle-750 Ml', 'India Gate Basmati Rice Dubar-1 Kg', 'Bauli Moonfils Orange Croissants-47 Gms', 'Lays Magic Masala Chips-221 Gms', 'Lemon-9 Pcs', 'Bingo Mad Angles Cheese Nachos 15 Gms-15 Gms']</t>
  </si>
  <si>
    <t>2021-06-16T13:54:17.492</t>
  </si>
  <si>
    <t>2021-06-16T13:57:53.297</t>
  </si>
  <si>
    <t>2021-06-16T14:08:30.392</t>
  </si>
  <si>
    <t>2021-06-27T15:17:35.369</t>
  </si>
  <si>
    <t>['7 Up Nimbooz Soft Drink with Real Lemon Juice-250 Ml', 'Bingo Mad Angles Cheese Nachos 15 Gms-15 Gms', 'Lemon-9 Pcs', 'TATA Tea Tulsi Green 1 Pc-1 Pc']</t>
  </si>
  <si>
    <t>2021-06-27T15:21:20.029</t>
  </si>
  <si>
    <t>2021-06-27T15:23:23.204</t>
  </si>
  <si>
    <t>2021-06-27T15:28:13.924</t>
  </si>
  <si>
    <t>2021-01-14T10:40:46.225</t>
  </si>
  <si>
    <t>FIF616023</t>
  </si>
  <si>
    <t>['Aashirvaad Multigrain Atta-1 Kg', 'Potato-1 Kg', 'Onion-1 Kg', 'Desi Tomato-500 Gms', 'Parle Piri Piri Potato Wafers-80 Gms']</t>
  </si>
  <si>
    <t>2021-01-14T10:42:10.177</t>
  </si>
  <si>
    <t>2021-01-14T10:49:56.309</t>
  </si>
  <si>
    <t>2021-01-14T10:54:45.844</t>
  </si>
  <si>
    <t>2021-02-16T22:44:08.761</t>
  </si>
  <si>
    <t>['Britannia Brown Bread-400 Gms', 'Parrys Amrit Natural Brown Sugar-500 Gms', 'Tropicana Orange Delight Juice-200 Ml', 'Milky Mist Curd - Cup-400 Gms']</t>
  </si>
  <si>
    <t>2021-02-16T22:44:32.764</t>
  </si>
  <si>
    <t>2021-02-16T22:47:15.729</t>
  </si>
  <si>
    <t>2021-02-16T22:52:23.853</t>
  </si>
  <si>
    <t>2021-03-02T18:56:17.381</t>
  </si>
  <si>
    <t>2021-03-02T19:00:23.983</t>
  </si>
  <si>
    <t>2021-03-02T19:05:58.268</t>
  </si>
  <si>
    <t>2021-03-02T19:11:26.291</t>
  </si>
  <si>
    <t>2021-03-16T19:53:34.512</t>
  </si>
  <si>
    <t>['Amul Butter-100 Gms', 'Britannia Daily Milk Bread-400 Gms', 'Lays Hot n Sweet Chilli Potato Chips-25 Gms', 'Lays Magic Masala Chips-78 Gms', 'Onsitego 50% Off AC Service Voucher 1 Pc-1 Pc']</t>
  </si>
  <si>
    <t>2021-03-16T19:54:55.481</t>
  </si>
  <si>
    <t>2021-03-16T20:13:40.244</t>
  </si>
  <si>
    <t>2021-03-16T20:21:40.157</t>
  </si>
  <si>
    <t>2021-03-16T21:43:30.970</t>
  </si>
  <si>
    <t>['Cadbury Nutties Chocolate-30 Gms', 'Lehar Club Soda-750 Ml', 'Nescafe Chilled Coffee Latte-180 Ml', 'Chupa Chups Sour Bites Mixed Fruit Flavour Chewy Toffee-61.6 Gms', 'Bauli Vanilla Moonfils-47 Gms']</t>
  </si>
  <si>
    <t>2021-03-16T21:44:56.551</t>
  </si>
  <si>
    <t>2021-03-16T21:53:58.091</t>
  </si>
  <si>
    <t>2021-03-16T21:58:41.311</t>
  </si>
  <si>
    <t>2021-03-29T19:38:32.024</t>
  </si>
  <si>
    <t>['Britannia Daily Milk Bread-400 Gms', 'Amul Taaza Homogenised Toned Milk Tetra Pack-1 Ltr', 'MTR Rava Idli 1 Pc-1 Pc']</t>
  </si>
  <si>
    <t>2021-03-29T19:41:03.618</t>
  </si>
  <si>
    <t>2021-03-29T19:49:34.681</t>
  </si>
  <si>
    <t>2021-03-29T19:54:45.245</t>
  </si>
  <si>
    <t>2021-04-03T12:22:20.238</t>
  </si>
  <si>
    <t>['Schweppes Indian Tonic Water-300 Ml', 'Kurkure Chilli Chatka-90 Gms', 'Lehar Club Soda-750 Ml', 'Lays Magic Masala Chips-78 Gms']</t>
  </si>
  <si>
    <t>2021-04-03T12:54:17.805</t>
  </si>
  <si>
    <t>2021-04-03T12:56:19.509</t>
  </si>
  <si>
    <t>2021-04-03T13:05:24.273</t>
  </si>
  <si>
    <t>2021-05-01T10:14:54.023</t>
  </si>
  <si>
    <t>['Scotch Brite Scrub Pad-1 Pc', 'Britannia Daily Milk Bread-400 Gms', 'Bauli Vanilla Moonfils-47 Gms']</t>
  </si>
  <si>
    <t>2021-05-01T10:20:24.556</t>
  </si>
  <si>
    <t>2021-05-01T10:32:21.924</t>
  </si>
  <si>
    <t>2021-05-01T10:49:25.902</t>
  </si>
  <si>
    <t>2021-05-02T17:05:22.618</t>
  </si>
  <si>
    <t>['Red Bull Energy Drink-250 Ml', 'Cadbury Nutties Chocolate-30 Gms', 'Lays Magic Masala Chips-52 Gms']</t>
  </si>
  <si>
    <t>2021-05-02T17:23:47.900</t>
  </si>
  <si>
    <t>2021-05-02T17:28:09.861</t>
  </si>
  <si>
    <t>2021-05-02T17:33:28.289</t>
  </si>
  <si>
    <t>2021-05-06T10:45:28.672</t>
  </si>
  <si>
    <t>['Britannia Whole Wheat Bread-400 Gms', 'Suguna Nutri Eggs-6 Eggs', 'Lays Magic Masala Chips-221 Gms']</t>
  </si>
  <si>
    <t>2021-05-06T11:06:24.950</t>
  </si>
  <si>
    <t>2021-05-06T11:27:42.220</t>
  </si>
  <si>
    <t>2021-05-06T11:32:24.976</t>
  </si>
  <si>
    <t>2021-05-10T17:11:55.454</t>
  </si>
  <si>
    <t>['Bisleri Mineral Water-2 Ltrs', 'Haldiram Plain Bhujia-150 Gms', 'Cadbury Nutties Chocolate-30 Gms', 'Lays Magic Masala Chips-221 Gms', 'Kurkure Chilli Chatka-90 Gms']</t>
  </si>
  <si>
    <t>2021-05-10T18:11:14.797</t>
  </si>
  <si>
    <t>2021-05-10T18:26:05.044</t>
  </si>
  <si>
    <t>2021-05-10T18:33:15.902</t>
  </si>
  <si>
    <t>2021-05-10T21:58:34.733</t>
  </si>
  <si>
    <t>['Red Bull Energy Drink-250 Ml', 'Red Bull Energy Drink-350 Ml', 'Rebound 60 Ml-60 Ml']</t>
  </si>
  <si>
    <t>2021-05-10T22:22:52.347</t>
  </si>
  <si>
    <t>2021-05-10T22:29:03.263</t>
  </si>
  <si>
    <t>2021-05-10T22:34:26.949</t>
  </si>
  <si>
    <t>2021-05-11T20:45:56.041</t>
  </si>
  <si>
    <t>['Kinley Extra Punch Soda-750 Ml', 'Red Bull Energy Drink-350 Ml', 'Britannia Choco Chill Barcake-130 Gms', 'Sunfeast Dark Fantasy Choco Fills-75 Gms', 'Haldirams Salted Peanuts-150 Gms', 'Bisleri Rockin Bottle-5 Ltrs']</t>
  </si>
  <si>
    <t>2021-05-11T21:48:17.458</t>
  </si>
  <si>
    <t>2021-05-11T21:57:46.405</t>
  </si>
  <si>
    <t>2021-05-11T22:04:10.056</t>
  </si>
  <si>
    <t>2021-05-12T18:43:31.866</t>
  </si>
  <si>
    <t>['Amul Butter-200 Gms', 'Parle Piri Piri Potato Wafers-80 Gms', 'Britannia Daily Milk Bread-400 Gms', 'Haldirams Namkeen Bhujia Sev-150 Gms', 'Lays Magic Masala Chips-221 Gms', 'Bisleri Rockin Bottle-5 Ltrs']</t>
  </si>
  <si>
    <t>2021-05-12T18:55:14.817</t>
  </si>
  <si>
    <t>2021-05-12T19:04:44.311</t>
  </si>
  <si>
    <t>2021-05-12T19:15:57.933</t>
  </si>
  <si>
    <t>2021-05-13T22:45:08.084</t>
  </si>
  <si>
    <t>['Aquafina Mineral Water-2 Ltr', 'Red Bull Energy Drink-350 Ml']</t>
  </si>
  <si>
    <t>2021-05-13T22:46:15.154</t>
  </si>
  <si>
    <t>2021-05-13T22:48:03.966</t>
  </si>
  <si>
    <t>2021-05-13T22:51:56.137</t>
  </si>
  <si>
    <t>2021-05-14T21:12:58.346</t>
  </si>
  <si>
    <t>['Red Bull Energy Drink-350 Ml', 'Nescafe Intense Cafe Coffee-180 Ml', 'Kinley Water Bottle-1 Ltr']</t>
  </si>
  <si>
    <t>2021-05-14T21:25:55.671</t>
  </si>
  <si>
    <t>2021-05-14T21:45:52.620</t>
  </si>
  <si>
    <t>2021-05-14T21:54:16.833</t>
  </si>
  <si>
    <t>2021-05-15T18:21:51.888</t>
  </si>
  <si>
    <t>['Garlic-250 Gms', 'Watermelon-1 Pc', 'Ginger-100 Gms', 'Nandas Flat Bread ( Pizza Base)-150 Gms', 'Limca Pet Bottle-750 Ml', 'MTR Ready to Eat Rajma Masala-300 Gms', 'Bisleri Soda Bottle-600 Ml', 'Haldirams Classic Soan Papdi-250 Gms', 'Britannia Daily Milk Bread-400 Gms', 'Maggi Masala Ae Magic-30 Gms', 'Potato-1 Kg', 'Onion-1 Kg', 'Parle Monaco Biscuit-75.4 Gms', 'Maggi Masala Noodles-560 Gms', 'Lays Magic Masala Chips-221 Gms', 'Amul Taaza Homogenised Toned Milk Tetra Pack-1 Ltr', 'Bisleri Rockin Bottle-5 Ltrs']</t>
  </si>
  <si>
    <t>2021-05-15T18:51:08.203</t>
  </si>
  <si>
    <t>2021-05-15T18:56:41.655</t>
  </si>
  <si>
    <t>2021-05-15T19:02:26.288</t>
  </si>
  <si>
    <t>2021-05-16T20:26:35.249</t>
  </si>
  <si>
    <t>2021-05-16T20:29:18.444</t>
  </si>
  <si>
    <t>2021-05-16T20:32:15.203</t>
  </si>
  <si>
    <t>2021-05-16T20:36:18.910</t>
  </si>
  <si>
    <t>2021-05-18T14:37:18.589</t>
  </si>
  <si>
    <t>['Surf Excel Matic Top Load Liquid Detergent-1 Ltr', 'Lehar Club Soda-750 Ml']</t>
  </si>
  <si>
    <t>2021-05-18T14:46:06.565</t>
  </si>
  <si>
    <t>2021-05-18T14:52:24.736</t>
  </si>
  <si>
    <t>2021-05-18T14:59:35.739</t>
  </si>
  <si>
    <t>2021-05-20T17:02:51.020</t>
  </si>
  <si>
    <t>['Kinley Extra Punch Soda-750 Ml', 'Red Bull Energy Drink-350 Ml', 'Hajmola Imli Digestive Tablets-66 Gms', 'Britannia Daily Milk Bread-400 Gms', 'Cadbury Nutties Chocolate-30 Gms', 'Lays Magic Masala Chips-52 Gms', 'Kurkure Chilli Chatka-90 Gms']</t>
  </si>
  <si>
    <t>2021-05-20T17:13:40.477</t>
  </si>
  <si>
    <t>2021-05-20T17:19:41.652</t>
  </si>
  <si>
    <t>2021-05-20T17:28:03.787</t>
  </si>
  <si>
    <t>2021-05-22T09:23:07.954</t>
  </si>
  <si>
    <t>['Amul Butter-200 Gms', 'Suguna Healthy Eggs-6 Pcs', 'Kissan Twist Sweet &amp; Spicy Sauce-500 Gms', 'Britannia Daily Milk Bread-400 Gms', 'Amul Gold Homogenised Standardised Milk-1 Ltr']</t>
  </si>
  <si>
    <t>2021-05-22T09:39:45.025</t>
  </si>
  <si>
    <t>2021-05-22T09:53:38.374</t>
  </si>
  <si>
    <t>2021-05-22T10:01:11.304</t>
  </si>
  <si>
    <t>2021-05-22T16:22:40.151</t>
  </si>
  <si>
    <t>['Red Bull Energy Drink-350 Ml', 'Haldirams Salted Peanuts-150 Gms']</t>
  </si>
  <si>
    <t>2021-05-22T16:40:14.045</t>
  </si>
  <si>
    <t>2021-05-22T16:51:49.083</t>
  </si>
  <si>
    <t>2021-05-22T16:55:06.214</t>
  </si>
  <si>
    <t>2021-05-26T14:59:38.558</t>
  </si>
  <si>
    <t>['Hoegaarden Non Alcoholic Beer 330 Ml-330 Ml', 'Lays Maxx - Macho Chilli Chips-33 Gms', 'Lays Magic Masala Chips-221 Gms', 'Kurkure Chilli Chatka-90 Gms']</t>
  </si>
  <si>
    <t>2021-05-26T15:11:52.892</t>
  </si>
  <si>
    <t>2021-05-26T15:24:13.358</t>
  </si>
  <si>
    <t>2021-05-26T15:29:23.383</t>
  </si>
  <si>
    <t>2021-05-26T21:35:37.751</t>
  </si>
  <si>
    <t>['Kinley Extra Punch Soda-750 Ml', 'Red Bull Energy Drink-350 Ml', 'Bisleri Rockin Bottle-5 Ltrs']</t>
  </si>
  <si>
    <t>2021-05-26T21:40:55.001</t>
  </si>
  <si>
    <t>2021-05-26T21:53:12.093</t>
  </si>
  <si>
    <t>2021-05-26T21:58:30.157</t>
  </si>
  <si>
    <t>2021-05-27T21:33:50.596</t>
  </si>
  <si>
    <t>['Britannia Daily Milk Bread-400 Gms', 'Cadbury Nutties Chocolate-30 Gms', 'Bisleri Rockin Bottle-5 Ltrs']</t>
  </si>
  <si>
    <t>2021-05-27T21:41:41.254</t>
  </si>
  <si>
    <t>2021-05-27T21:47:12.875</t>
  </si>
  <si>
    <t>2021-05-27T21:52:55.831</t>
  </si>
  <si>
    <t>2021-05-28T18:46:35.783</t>
  </si>
  <si>
    <t>['Haldiram Plain Bhujia-150 Gms', 'Man Matters Anti Hairfall Shampoo 15 Ml-15 Ml', 'Britannia Daily Milk Bread-400 Gms', 'Bisleri Rockin Bottle-5 Ltrs']</t>
  </si>
  <si>
    <t>2021-05-28T18:54:25.707</t>
  </si>
  <si>
    <t>2021-05-28T19:07:52.565</t>
  </si>
  <si>
    <t>2021-05-28T19:13:24.010</t>
  </si>
  <si>
    <t>2021-05-29T19:26:45.374</t>
  </si>
  <si>
    <t>['Dabur Hommade Tamarind Paste-200 Gms', 'Curry leaves-100 Gms', 'Fortune Sunlite Sunflower Refined Oil-1 Ltr']</t>
  </si>
  <si>
    <t>2021-05-29T19:48:18.284</t>
  </si>
  <si>
    <t>2021-05-29T20:03:11.558</t>
  </si>
  <si>
    <t>2021-05-29T20:08:42.010</t>
  </si>
  <si>
    <t>2021-05-29T19:31:29.874</t>
  </si>
  <si>
    <t>['Gatorade Sports Drink Blue-500 Ml', 'Bisleri Rockin Bottle-5 Ltrs']</t>
  </si>
  <si>
    <t>2021-05-29T19:57:06.518</t>
  </si>
  <si>
    <t>2021-05-29T20:06:36.659</t>
  </si>
  <si>
    <t>2021-05-29T20:15:40.616</t>
  </si>
  <si>
    <t>2021-05-31T18:35:02.905</t>
  </si>
  <si>
    <t>['Britannia Daily Milk Bread-400 Gms', 'Potato-1 Kg', 'Onion-1 Kg']</t>
  </si>
  <si>
    <t>2021-05-31T18:54:16.410</t>
  </si>
  <si>
    <t>2021-05-31T19:17:18.605</t>
  </si>
  <si>
    <t>2021-05-31T19:26:23.808</t>
  </si>
  <si>
    <t>2021-06-01T14:21:27.060</t>
  </si>
  <si>
    <t>['Id Fresh Malabar Parota-350 Gms', 'ID Filter Coffee Decoction-150 Ml', '7 Up Nimbooz Soft Drink with Real Lemon Juice-250 Ml', 'Colgate Kids 6+ Yrs Toothpaste - Motu Patlu 18 Gms-18 Gms', 'Uncle Chipps Spicy Potato Chips-60 Gms', 'Haldirams Salted Peanuts-150 Gms']</t>
  </si>
  <si>
    <t>2021-06-01T14:42:24.769</t>
  </si>
  <si>
    <t>2021-06-01T15:09:59.345</t>
  </si>
  <si>
    <t>2021-06-01T15:15:49.727</t>
  </si>
  <si>
    <t>2021-06-02T17:04:11.336</t>
  </si>
  <si>
    <t>['Red Bull Energy Drink-250 Ml', 'Red Bull Energy Drink-350 Ml']</t>
  </si>
  <si>
    <t>2021-06-02T17:05:53.922</t>
  </si>
  <si>
    <t>2021-06-02T17:12:01.817</t>
  </si>
  <si>
    <t>2021-06-02T17:15:17.476</t>
  </si>
  <si>
    <t>2021-06-03T11:59:41.657</t>
  </si>
  <si>
    <t>['Id Special Chapati-390 Gms', 'Nandas Mr Bready Sandwich Bread-400 Gms']</t>
  </si>
  <si>
    <t>2021-06-03T12:01:04.551</t>
  </si>
  <si>
    <t>2021-06-03T12:12:17.354</t>
  </si>
  <si>
    <t>2021-06-03T12:16:51.111</t>
  </si>
  <si>
    <t>2021-06-05T16:51:11.634</t>
  </si>
  <si>
    <t>2021-06-05T16:52:13.720</t>
  </si>
  <si>
    <t>2021-06-05T16:59:36.880</t>
  </si>
  <si>
    <t>2021-06-05T17:05:58.976</t>
  </si>
  <si>
    <t>2021-06-10T18:20:04.887</t>
  </si>
  <si>
    <t>['Classmate Single Line Ruled Long Notebook-172 Pages', 'Bingo Mad Angles Cheese Nachos 15 Gms-15 Gms', 'Haldirams Salted Peanuts-150 Gms']</t>
  </si>
  <si>
    <t>2021-06-10T18:21:09.906</t>
  </si>
  <si>
    <t>2021-06-10T18:27:40.644</t>
  </si>
  <si>
    <t>2021-06-10T18:33:42.409</t>
  </si>
  <si>
    <t>2021-06-11T14:09:13.415</t>
  </si>
  <si>
    <t>['Suguna Nutri Eggs-6 Eggs', 'Britannia Sandwich Bread-400 Gms', 'Maggi 2 Minute Masala Noodles-420 Gms']</t>
  </si>
  <si>
    <t>2021-06-11T14:12:57.202</t>
  </si>
  <si>
    <t>2021-06-11T14:16:31.135</t>
  </si>
  <si>
    <t>2021-06-11T14:20:44.452</t>
  </si>
  <si>
    <t>2021-06-12T10:38:05.200</t>
  </si>
  <si>
    <t>2021-06-12T10:42:06.804</t>
  </si>
  <si>
    <t>2021-06-12T10:49:18.738</t>
  </si>
  <si>
    <t>2021-06-12T10:52:14.945</t>
  </si>
  <si>
    <t>2021-06-13T09:27:39.621</t>
  </si>
  <si>
    <t>['Baskin Robbins Mississippi Mud Ice Cream Tub-450 Ml', 'Britannia Sandwich Bread-400 Gms', 'Green Capsicum-500 Gms', 'Haldirams Salted Peanuts-150 Gms']</t>
  </si>
  <si>
    <t>2021-06-13T09:32:24.194</t>
  </si>
  <si>
    <t>2021-06-13T09:34:45.392</t>
  </si>
  <si>
    <t>2021-06-13T09:40:53.797</t>
  </si>
  <si>
    <t>2021-06-14T21:00:49.765</t>
  </si>
  <si>
    <t>['Brooke Bond Red Label Tea-250 Gms', 'Everest Sambhar Masala-100 Gms', 'Haldirams Nagpur Punjabi Tadka-150 Gms', '24 Mantra Organic Besan Flour-500 Gms', 'Amul Taaza Toned Milk-200 Ml', 'Amul Butter-100 Gms', 'Amul King Alphonso Ice Cream-1 Ltr', 'Suguna Healthy Eggs-6 Pcs', 'Britannia Sandwich Bread-400 Gms', 'Potato-1 Kg', 'Tomato-1 Kg', 'Onion-1 Kg', 'Britannia Nice Time Biscuit-150 Gms', 'Haldirams Namkeen Bhujia Sev-200 Gms', 'Maggi 2 Minute Masala Noodles-420 Gms', 'Kurkure Chilli Chatka-90 Gms']</t>
  </si>
  <si>
    <t>2021-06-14T21:11:58.664</t>
  </si>
  <si>
    <t>2021-06-14T21:19:14.045</t>
  </si>
  <si>
    <t>2021-06-14T21:23:55.024</t>
  </si>
  <si>
    <t>2021-06-16T14:58:48.573</t>
  </si>
  <si>
    <t>['Raw Mango-500 Gms', 'Red Bull Energy Drink-350 Ml']</t>
  </si>
  <si>
    <t>2021-06-16T14:59:29.321</t>
  </si>
  <si>
    <t>2021-06-16T15:02:11.355</t>
  </si>
  <si>
    <t>2021-06-16T15:05:45.711</t>
  </si>
  <si>
    <t>2021-06-17T17:35:45.572</t>
  </si>
  <si>
    <t>2021-06-17T17:47:10.387</t>
  </si>
  <si>
    <t>2021-06-17T17:47:54.181</t>
  </si>
  <si>
    <t>2021-06-17T17:54:15.159</t>
  </si>
  <si>
    <t>2021-06-18T09:34:21.500</t>
  </si>
  <si>
    <t>['Amul Taaza Toned Milk-200 Ml', 'Amul Butter-200 Gms', 'Suguna Nutri Eggs-6 Eggs', 'Britannia Sandwich Bread-400 Gms', 'Bingo Mad Angles Cheese Nachos 15 Gms-15 Gms', 'Britannia Nice Time Biscuit-150 Gms']</t>
  </si>
  <si>
    <t>2021-06-18T09:46:52.617</t>
  </si>
  <si>
    <t>2021-06-18T09:53:12.720</t>
  </si>
  <si>
    <t>2021-06-18T09:59:19.695</t>
  </si>
  <si>
    <t>2021-06-30T19:28:59.066</t>
  </si>
  <si>
    <t>2021-06-30T19:29:30.124</t>
  </si>
  <si>
    <t>2021-06-30T19:33:10.488</t>
  </si>
  <si>
    <t>2021-06-30T19:40:49.585</t>
  </si>
  <si>
    <t>2021-07-01T20:14:48.258</t>
  </si>
  <si>
    <t>['TATA Tea Tulsi Green 1 Pc-1 Pc', 'Bisleri Mineral Water-2 Ltrs', 'Bingo Mad Angles Cheese Nachos 15 Gms-15 Gms', 'Cadbury Nutties Chocolate-30 Gms', 'Cadbury Dairy Milk Crispello Chocolate-33 Gms']</t>
  </si>
  <si>
    <t>2021-07-01T20:19:23.109</t>
  </si>
  <si>
    <t>2021-07-01T20:31:53.595</t>
  </si>
  <si>
    <t>2021-07-01T20:46:00.120</t>
  </si>
  <si>
    <t>2021-07-03T13:11:26.313</t>
  </si>
  <si>
    <t>2021-07-03T13:13:27.075</t>
  </si>
  <si>
    <t>2021-07-03T13:15:58.825</t>
  </si>
  <si>
    <t>2021-07-03T13:20:50.572</t>
  </si>
  <si>
    <t>2021-07-05T22:05:11.360</t>
  </si>
  <si>
    <t>2021-07-05T22:06:15.809</t>
  </si>
  <si>
    <t>2021-07-05T22:08:33.613</t>
  </si>
  <si>
    <t>2021-07-05T22:12:15.139</t>
  </si>
  <si>
    <t>2021-07-06T10:52:56.902</t>
  </si>
  <si>
    <t>['Lemon-6 Pcs', 'Coriander Leaves-200 Gms', 'Cauliflower-2 Pcs', 'Aashirvaad Superior Mp Atta-2 Kg', 'Everest Pav Bhaji Masala-100 Gms', 'Everest Coriander Powder-200 Gms', 'Amul Taaza Homogenised Toned Milk Tetra Pack-1 Ltr']</t>
  </si>
  <si>
    <t>2021-07-06T10:54:59.670</t>
  </si>
  <si>
    <t>2021-07-06T10:59:38.650</t>
  </si>
  <si>
    <t>2021-07-06T11:01:58.377</t>
  </si>
  <si>
    <t>2021-07-07T19:56:57.731</t>
  </si>
  <si>
    <t>['Brooke Bond Red Label Tea-250 Gms', 'Bottle Gourd-500 Gms', 'Kinley Extra Punch Soda-750 Ml', 'Id Special Idli Dosa Batter-2 Kgs', 'Amul Cheese Chiplets-200 Gms', 'Britannia Sandwich Bread-400 Gms', 'Coca Cola Pet Bottle-250 Ml', 'AXE Signature Mini Ticket 10 Ml-10 Ml', 'Onion-1 Kg', 'Lays Maxx Macho Chilli Chips-57 Gms']</t>
  </si>
  <si>
    <t>2021-07-07T20:01:29.014</t>
  </si>
  <si>
    <t>2021-07-07T20:08:16.535</t>
  </si>
  <si>
    <t>2021-07-07T20:16:29.043</t>
  </si>
  <si>
    <t>2021-07-08T13:21:08.658</t>
  </si>
  <si>
    <t>2021-07-08T13:23:25.328</t>
  </si>
  <si>
    <t>2021-07-08T13:25:17.864</t>
  </si>
  <si>
    <t>2021-07-08T13:33:05.077</t>
  </si>
  <si>
    <t>2021-07-10T20:46:43.306</t>
  </si>
  <si>
    <t>['Classic Mild-Pack of 10', 'Red Bull Energy Drink-350 Ml', 'Coca Cola Zero Can-300 Ml']</t>
  </si>
  <si>
    <t>2021-07-10T21:01:57.023</t>
  </si>
  <si>
    <t>2021-07-10T21:04:37.726</t>
  </si>
  <si>
    <t>2021-07-10T21:11:51.136</t>
  </si>
  <si>
    <t>2021-07-12T17:10:37.910</t>
  </si>
  <si>
    <t>['Lays Maxx Macho Chilli Chips-57 Gms', 'Kurkure Chilli Chatka-90 Gms', 'Lays Hot n Sweet Chilli Potato Chips-52 Gms']</t>
  </si>
  <si>
    <t>2021-07-12T17:14:10.490</t>
  </si>
  <si>
    <t>2021-07-12T17:17:03.654</t>
  </si>
  <si>
    <t>2021-07-12T17:19:54.455</t>
  </si>
  <si>
    <t>2021-07-12T23:19:52.501</t>
  </si>
  <si>
    <t>2021-07-12T23:21:30.279</t>
  </si>
  <si>
    <t>2021-07-12T23:29:45.148</t>
  </si>
  <si>
    <t>2021-07-12T23:35:32.276</t>
  </si>
  <si>
    <t>2021-07-13T16:31:40.142</t>
  </si>
  <si>
    <t>2021-07-13T16:34:21.588</t>
  </si>
  <si>
    <t>2021-07-13T16:39:23.284</t>
  </si>
  <si>
    <t>2021-07-13T16:42:53.269</t>
  </si>
  <si>
    <t>2021-07-15T20:26:14.153</t>
  </si>
  <si>
    <t>['Cadbury Nutties Chocolate-30 Gms', 'Kurkure Chilli Chatka-90 Gms']</t>
  </si>
  <si>
    <t>2021-07-15T20:32:25.901</t>
  </si>
  <si>
    <t>2021-07-15T20:36:13.500</t>
  </si>
  <si>
    <t>2021-07-15T20:42:41.253</t>
  </si>
  <si>
    <t>2021-07-18T09:39:03.952</t>
  </si>
  <si>
    <t>['Potato-1 Kg', 'Desi Tomato-500 Gms']</t>
  </si>
  <si>
    <t>2021-07-18T09:41:07.287</t>
  </si>
  <si>
    <t>2021-07-18T09:43:19.410</t>
  </si>
  <si>
    <t>2021-07-18T09:49:14.694</t>
  </si>
  <si>
    <t>2021-07-18T20:56:04.228</t>
  </si>
  <si>
    <t>2021-07-18T20:57:30.671</t>
  </si>
  <si>
    <t>2021-07-18T21:00:29.955</t>
  </si>
  <si>
    <t>2021-07-18T21:04:55.994</t>
  </si>
  <si>
    <t>2021-07-27T13:20:12.013</t>
  </si>
  <si>
    <t>['Back To School - Goody Bag 120 Gms-120 Gms', 'Fortune Kachi Ghani Pure Mustard Oil Bottle-1 Ltr', 'Coriander Leaves-200 Gms', 'Britannia Sandwich Bread-400 Gms']</t>
  </si>
  <si>
    <t>2021-07-27T13:24:37.270</t>
  </si>
  <si>
    <t>2021-07-27T13:27:40.926</t>
  </si>
  <si>
    <t>2021-07-27T13:31:35.438</t>
  </si>
  <si>
    <t>2021-08-02T14:14:52.732</t>
  </si>
  <si>
    <t>2021-08-02T14:17:17.710</t>
  </si>
  <si>
    <t>2021-08-02T14:19:49.793</t>
  </si>
  <si>
    <t>2021-08-02T14:23:40.086</t>
  </si>
  <si>
    <t>2021-08-10T23:32:12.063</t>
  </si>
  <si>
    <t>['Cheetos Masala Balls-30 Gms', 'Cadbury Nutties Chocolate-30 Gms', 'Kurkure Chilli Chatka-90 Gms']</t>
  </si>
  <si>
    <t>2021-08-10T23:37:07.148</t>
  </si>
  <si>
    <t>2021-08-10T23:38:15.084</t>
  </si>
  <si>
    <t>2021-08-10T23:42:42.940</t>
  </si>
  <si>
    <t>2021-08-12T16:30:05.279</t>
  </si>
  <si>
    <t>['Love Beauty &amp; Planet Tea Tree Oil And Vetiver Shampoo 400 Ml-400 Ml', 'Paper Boat Chocolate Milkshake-180 Ml', 'Haldiram Plain Bhujia-200 Gms', 'Nescafe Chilled Coffee Latte-180 Ml', 'Surprise WOW Skincare Product 1 Pc-1 Pc', 'Cadbury Nutties Chocolate-30 Gms']</t>
  </si>
  <si>
    <t>2021-08-12T16:33:19.986</t>
  </si>
  <si>
    <t>2021-08-12T16:41:08.791</t>
  </si>
  <si>
    <t>2021-08-12T16:44:41.473</t>
  </si>
  <si>
    <t>2021-08-13T16:02:19.360</t>
  </si>
  <si>
    <t>2021-08-13T16:06:02.051</t>
  </si>
  <si>
    <t>2021-08-13T16:13:20.402</t>
  </si>
  <si>
    <t>2021-08-13T16:18:49.596</t>
  </si>
  <si>
    <t>2021-08-17T13:54:13.781</t>
  </si>
  <si>
    <t>['Green Chillies-200 Gms', 'Britannia Atta Bread-400 Gms', 'Guava-2 Pcs', 'English Cucumber-500 Gms']</t>
  </si>
  <si>
    <t>2021-08-17T13:59:04.847</t>
  </si>
  <si>
    <t>2021-08-17T14:00:46.424</t>
  </si>
  <si>
    <t>2021-08-17T14:07:25.506</t>
  </si>
  <si>
    <t>2021-08-19T13:43:11.433</t>
  </si>
  <si>
    <t>2021-08-19T13:44:02.001</t>
  </si>
  <si>
    <t>2021-08-19T13:46:46.310</t>
  </si>
  <si>
    <t>2021-08-19T13:51:16.276</t>
  </si>
  <si>
    <t>2021-08-23T13:24:10.034</t>
  </si>
  <si>
    <t>2021-08-23T13:31:07.272</t>
  </si>
  <si>
    <t>2021-08-23T13:31:35.173</t>
  </si>
  <si>
    <t>2021-08-23T13:39:28.469</t>
  </si>
  <si>
    <t>2021-09-08T12:25:50.618</t>
  </si>
  <si>
    <t>2021-09-08T12:27:31.739</t>
  </si>
  <si>
    <t>2021-09-08T12:30:08.495</t>
  </si>
  <si>
    <t>2021-09-08T12:41:36.466</t>
  </si>
  <si>
    <t>2021-09-12T12:44:22.114</t>
  </si>
  <si>
    <t>['Maggi Special Masala Noodles-70 Gms', 'Maggi 2 Minute Masala Noodles-70 Gms']</t>
  </si>
  <si>
    <t>2021-09-12T12:44:36.553</t>
  </si>
  <si>
    <t>2021-09-12T13:01:56.393</t>
  </si>
  <si>
    <t>2021-09-12T13:08:43.015</t>
  </si>
  <si>
    <t>2021-09-30T10:48:48.853</t>
  </si>
  <si>
    <t>['Britannia Whole Wheat Bread-450 Gms', 'Safal Frozen Sweet Corn-500 Gms', 'Suguna Nutri Eggs-6 Eggs']</t>
  </si>
  <si>
    <t>2021-09-30T10:49:16.275</t>
  </si>
  <si>
    <t>2021-09-30T10:51:40.978</t>
  </si>
  <si>
    <t>2021-09-30T10:58:10.760</t>
  </si>
  <si>
    <t>2021-01-14T07:38:47.567</t>
  </si>
  <si>
    <t>NMF1215969</t>
  </si>
  <si>
    <t>['Quaker Oats-1.5 Kgs']</t>
  </si>
  <si>
    <t>2021-01-14T07:39:05.072</t>
  </si>
  <si>
    <t>2021-01-14T07:42:22.904</t>
  </si>
  <si>
    <t>2021-01-14T07:52:06.135</t>
  </si>
  <si>
    <t>2021-01-23T07:30:34.884</t>
  </si>
  <si>
    <t>['Spring Onion-200 Gms', 'Ridge Gourd-1 Kg', 'Tomato-1 Kg', 'Brinjal Bottle Shaped-1 Pc', 'Green Capsicum-500 Gms', 'Onion-1 Kg', 'Mixed Sprouts-100 Gms', 'White Raddish-1 Kg', 'Yellow Capsicum-2 Pcs']</t>
  </si>
  <si>
    <t>2021-01-23T07:44:25.989</t>
  </si>
  <si>
    <t>2021-01-23T07:52:02.425</t>
  </si>
  <si>
    <t>2021-01-23T08:03:29.821</t>
  </si>
  <si>
    <t>2021-01-26T08:20:28.457</t>
  </si>
  <si>
    <t>['Vim Power Lemon Dishwash Gel-750 Ml', 'Premium Quality Tamarind-250 Gms', "L'oreal Paris Total Repair 5 Advanced Repairing Shampoo &amp; Conditioner 1 Pc-1 Pc"]</t>
  </si>
  <si>
    <t>2021-01-26T08:24:55.909</t>
  </si>
  <si>
    <t>2021-01-26T08:30:53.254</t>
  </si>
  <si>
    <t>2021-01-26T08:39:06.297</t>
  </si>
  <si>
    <t>2021-02-02T07:38:15.981</t>
  </si>
  <si>
    <t>['Mixed Sprouts-100 Gms', 'Brinjal Vari-500 Gms', 'White Raddish-500 Gms']</t>
  </si>
  <si>
    <t>2021-02-02T07:38:37.690</t>
  </si>
  <si>
    <t>2021-02-02T07:43:27.838</t>
  </si>
  <si>
    <t>2021-02-02T07:53:20.123</t>
  </si>
  <si>
    <t>2021-02-09T16:49:56.612</t>
  </si>
  <si>
    <t>2021-02-09T16:50:41.077</t>
  </si>
  <si>
    <t>2021-02-09T16:58:01.459</t>
  </si>
  <si>
    <t>2021-02-09T17:10:09.431</t>
  </si>
  <si>
    <t>2021-03-16T18:29:10.417</t>
  </si>
  <si>
    <t>['Tomato-1 Kg', 'Onsitego 50% Off AC Service Voucher 1 Pc-1 Pc']</t>
  </si>
  <si>
    <t>2021-03-16T18:30:33.032</t>
  </si>
  <si>
    <t>2021-03-16T18:42:53.108</t>
  </si>
  <si>
    <t>2021-03-16T18:57:05.561</t>
  </si>
  <si>
    <t>2021-03-23T11:22:41.377</t>
  </si>
  <si>
    <t>2021-03-23T11:24:03.615</t>
  </si>
  <si>
    <t>2021-03-23T11:26:04.001</t>
  </si>
  <si>
    <t>2021-03-23T11:35:13.282</t>
  </si>
  <si>
    <t>2021-03-23T13:13:50.902</t>
  </si>
  <si>
    <t>2021-03-23T13:15:13.176</t>
  </si>
  <si>
    <t>2021-03-23T13:30:18.076</t>
  </si>
  <si>
    <t>2021-03-23T13:39:24.781</t>
  </si>
  <si>
    <t>2021-03-23T16:30:23.528</t>
  </si>
  <si>
    <t>['Suguna Healthy Eggs-6 Pcs', 'Onsitego 50% Off AC Service Voucher 1 Pc-1 Pc']</t>
  </si>
  <si>
    <t>2021-03-23T16:31:53.188</t>
  </si>
  <si>
    <t>2021-03-23T16:34:05.244</t>
  </si>
  <si>
    <t>2021-03-23T16:42:56.716</t>
  </si>
  <si>
    <t>2021-03-24T07:38:14.323</t>
  </si>
  <si>
    <t>2021-03-24T07:49:00.402</t>
  </si>
  <si>
    <t>2021-03-24T07:49:36.122</t>
  </si>
  <si>
    <t>2021-03-24T07:55:07.298</t>
  </si>
  <si>
    <t>2021-03-27T20:01:40.816</t>
  </si>
  <si>
    <t>2021-03-27T20:06:33.634</t>
  </si>
  <si>
    <t>2021-03-27T20:12:06.373</t>
  </si>
  <si>
    <t>2021-03-27T20:23:34.757</t>
  </si>
  <si>
    <t>2021-04-03T07:34:27.068</t>
  </si>
  <si>
    <t>['Mothers Recipe Ginger and Garlic Paste-200 Gms', 'Organic India Quinoa-500 Gms', 'Ridge Gourd-1 Kg', 'Broccoli-2 Pcs', 'Button Mushroom-200 Gms', 'Garlic-250 Gms', 'Fresh Drumstick-100 Gms', 'Beetroot-1 Kg', 'Ivy Gourd-500 Gms', 'Peeled Garlic-200 Gms', 'Carrot-500 Gms', 'Lemon-3 Pcs']</t>
  </si>
  <si>
    <t>2021-04-03T07:51:59.362</t>
  </si>
  <si>
    <t>2021-04-03T07:53:33.151</t>
  </si>
  <si>
    <t>2021-04-03T08:06:51.163</t>
  </si>
  <si>
    <t>2021-04-04T17:28:45.483</t>
  </si>
  <si>
    <t>2021-04-04T17:30:07.388</t>
  </si>
  <si>
    <t>2021-04-04T17:39:11.373</t>
  </si>
  <si>
    <t>2021-04-04T17:50:32.244</t>
  </si>
  <si>
    <t>2021-04-05T16:05:40.065</t>
  </si>
  <si>
    <t>['Id Special Idli Dosa Batter-2 Kgs', '24 Mantra Organic Puffed Rice-200 Gms']</t>
  </si>
  <si>
    <t>2021-04-05T16:07:06.442</t>
  </si>
  <si>
    <t>2021-04-05T16:09:49.047</t>
  </si>
  <si>
    <t>2021-04-05T16:21:13.207</t>
  </si>
  <si>
    <t>2021-04-07T07:08:28.537</t>
  </si>
  <si>
    <t>2021-04-07T07:15:23.479</t>
  </si>
  <si>
    <t>2021-04-07T07:16:35.542</t>
  </si>
  <si>
    <t>2021-04-07T07:25:49.099</t>
  </si>
  <si>
    <t>2021-04-12T16:28:47.143</t>
  </si>
  <si>
    <t>2021-04-12T16:35:15.604</t>
  </si>
  <si>
    <t>2021-04-12T16:41:01.273</t>
  </si>
  <si>
    <t>2021-04-12T16:51:35.070</t>
  </si>
  <si>
    <t>2021-04-13T17:29:14.378</t>
  </si>
  <si>
    <t>['Dettol Original Instant Hand Sanitizer-200 Ml', 'Himalaya Pure Hands Orange Sanitizer-100 Ml']</t>
  </si>
  <si>
    <t>2021-04-13T17:37:08.804</t>
  </si>
  <si>
    <t>2021-04-13T17:38:15.062</t>
  </si>
  <si>
    <t>2021-04-13T17:48:54.591</t>
  </si>
  <si>
    <t>2021-04-14T12:36:11.390</t>
  </si>
  <si>
    <t>['Garlic-250 Gms', 'Peeled Garlic-200 Gms', 'Onion-1 Kg']</t>
  </si>
  <si>
    <t>2021-04-14T12:38:48.481</t>
  </si>
  <si>
    <t>2021-04-14T12:41:27.528</t>
  </si>
  <si>
    <t>2021-04-14T12:48:15.232</t>
  </si>
  <si>
    <t>2021-04-22T17:05:49.011</t>
  </si>
  <si>
    <t>2021-04-22T17:16:38.988</t>
  </si>
  <si>
    <t>2021-04-22T17:20:02.530</t>
  </si>
  <si>
    <t>2021-04-22T17:27:53.476</t>
  </si>
  <si>
    <t>2021-04-24T08:48:53.317</t>
  </si>
  <si>
    <t>['Suguna Healthy Eggs-12 Pcs', 'Quaker Oats-1.5 Kgs']</t>
  </si>
  <si>
    <t>2021-04-24T09:00:34.719</t>
  </si>
  <si>
    <t>2021-04-24T09:07:19.401</t>
  </si>
  <si>
    <t>2021-04-24T09:15:54.259</t>
  </si>
  <si>
    <t>2021-04-30T17:26:04.244</t>
  </si>
  <si>
    <t>2021-04-30T17:43:42.530</t>
  </si>
  <si>
    <t>2021-04-30T17:50:11.688</t>
  </si>
  <si>
    <t>2021-04-30T18:04:59.165</t>
  </si>
  <si>
    <t>2021-05-02T07:26:32.192</t>
  </si>
  <si>
    <t>2021-05-02T07:43:32.917</t>
  </si>
  <si>
    <t>2021-05-02T07:52:57.101</t>
  </si>
  <si>
    <t>2021-05-02T08:14:18.254</t>
  </si>
  <si>
    <t>2021-05-28T08:34:55.089</t>
  </si>
  <si>
    <t>['Suguna Healthy Eggs-6 Pcs', 'Raw Pressery Unsweetened Almond Milk-1 Ltr', 'Quaker Oats-1.5 Kgs']</t>
  </si>
  <si>
    <t>2021-05-28T08:46:01.720</t>
  </si>
  <si>
    <t>2021-05-28T08:57:11.026</t>
  </si>
  <si>
    <t>2021-05-28T09:15:36.635</t>
  </si>
  <si>
    <t>2021-05-29T17:06:16.321</t>
  </si>
  <si>
    <t>2021-05-29T17:19:44.744</t>
  </si>
  <si>
    <t>2021-05-29T17:32:36.089</t>
  </si>
  <si>
    <t>2021-05-29T17:40:11.692</t>
  </si>
  <si>
    <t>2021-05-31T17:52:38.163</t>
  </si>
  <si>
    <t>['Apple Royal Gala-2 Pcs', 'Banana / Yellaki-6 Pcs', 'Suguna Healthy Eggs-6 Pcs', 'Colgate Kids 6+ Yrs Toothpaste - Motu Patlu 18 Gms-18 Gms']</t>
  </si>
  <si>
    <t>2021-05-31T18:11:41.540</t>
  </si>
  <si>
    <t>2021-05-31T18:21:58.891</t>
  </si>
  <si>
    <t>2021-05-31T18:31:21.873</t>
  </si>
  <si>
    <t>2021-06-02T08:31:21.347</t>
  </si>
  <si>
    <t>['Split Walnuts-250 Gms', 'Apple Royal Gala-2 Pcs', 'Bottle Gourd-500 Gms', 'White Radish-1 Kg', 'Fresh Green Zucchini-1 Pc', 'Muskmelon-1 Pc', 'Avocado-2 Pcs', 'Brinjal Vari-1 Kg', 'Raw Pressery Unsweetened Almond Milk-1 Ltr', 'French Beans-1 Kg']</t>
  </si>
  <si>
    <t>2021-06-02T08:40:22.694</t>
  </si>
  <si>
    <t>2021-06-02T08:48:13.715</t>
  </si>
  <si>
    <t>2021-06-02T08:58:49.949</t>
  </si>
  <si>
    <t>2021-06-11T07:35:06.835</t>
  </si>
  <si>
    <t>['Bitter Gourd-500 Gms', 'Celery-100 Gms', 'Suguna Nutri Eggs-12 Eggs', 'Beans Cluster-250 gms.', 'Curry leaves-100 Gms', 'Cauliflower-2 Pcs', 'Green Capsicum-1 Kg']</t>
  </si>
  <si>
    <t>2021-06-11T07:40:46.672</t>
  </si>
  <si>
    <t>2021-06-11T07:44:01.855</t>
  </si>
  <si>
    <t>2021-06-11T07:52:00.666</t>
  </si>
  <si>
    <t>2021-06-15T08:02:01.483</t>
  </si>
  <si>
    <t>2021-06-15T08:10:56.987</t>
  </si>
  <si>
    <t>2021-06-15T08:11:14.265</t>
  </si>
  <si>
    <t>2021-06-15T08:18:51.983</t>
  </si>
  <si>
    <t>2021-06-16T07:20:58.598</t>
  </si>
  <si>
    <t>['Apple Royal Gala-2 Pcs', 'Banana Elaichi / Yellaki-12 Pcs', 'Raw Pressery Unsweetened Almond Milk-1 Ltr']</t>
  </si>
  <si>
    <t>2021-06-16T07:24:41.967</t>
  </si>
  <si>
    <t>2021-06-16T07:28:16.923</t>
  </si>
  <si>
    <t>2021-06-16T07:37:06.035</t>
  </si>
  <si>
    <t>2021-06-17T07:28:57.536</t>
  </si>
  <si>
    <t>2021-06-17T07:33:19.377</t>
  </si>
  <si>
    <t>2021-06-17T07:34:18.725</t>
  </si>
  <si>
    <t>2021-06-17T07:42:43.390</t>
  </si>
  <si>
    <t>2021-06-19T07:44:16.312</t>
  </si>
  <si>
    <t>['Apple Royal Gala-2 Pcs', 'Banana Elaichi / Yellaki-12 Pcs', 'Epigamia Unsweetened Almond Milk-1 Ltr', 'Suguna Nutri Eggs-12 Eggs', 'Bingo Mad Angles Cheese Nachos 15 Gms-15 Gms']</t>
  </si>
  <si>
    <t>2021-06-19T07:45:22.990</t>
  </si>
  <si>
    <t>2021-06-19T07:48:38.687</t>
  </si>
  <si>
    <t>2021-06-19T07:58:25.285</t>
  </si>
  <si>
    <t>2021-06-19T19:03:20.172</t>
  </si>
  <si>
    <t>['Celery-100 Gms', 'Popular Essential Sona Masoori Raw Rice-1 Kg']</t>
  </si>
  <si>
    <t>2021-06-19T19:12:12.357</t>
  </si>
  <si>
    <t>2021-06-19T19:21:27.793</t>
  </si>
  <si>
    <t>2021-06-19T19:29:54.780</t>
  </si>
  <si>
    <t>2021-06-24T07:21:35.817</t>
  </si>
  <si>
    <t>['Apple Royal Gala-2 Pcs', 'Carrot-1 Kg', 'Bottle Gourd-500 Gms', 'White Radish-1 Kg', 'Banana Elaichi / Yellaki-12 Pcs', 'Lemon-9 Pcs', 'Sambar Fresh Onions-500 Gms', 'Peeled Garlic-200 Gms', 'Brinjal Vari-1 Kg', 'Raw Pressery Unsweetened Almond Milk-1 Ltr', 'Tomato-1 Kg']</t>
  </si>
  <si>
    <t>2021-06-24T07:25:55.564</t>
  </si>
  <si>
    <t>2021-06-24T07:32:32.935</t>
  </si>
  <si>
    <t>2021-06-24T07:38:53.407</t>
  </si>
  <si>
    <t>2021-06-28T07:05:58.535</t>
  </si>
  <si>
    <t>['TATA Tea Tulsi Green 1 Pc-1 Pc', 'Bingo Mad Angles Cheese Nachos 15 Gms-15 Gms', 'Tomato-1 Kg']</t>
  </si>
  <si>
    <t>2021-06-28T07:15:28.800</t>
  </si>
  <si>
    <t>2021-06-28T07:18:40.985</t>
  </si>
  <si>
    <t>2021-06-28T07:28:16.398</t>
  </si>
  <si>
    <t>2021-06-29T17:44:12.585</t>
  </si>
  <si>
    <t>['Apple Royal Gala-2 Pcs', 'Banana Elaichi / Yellaki-12 Pcs', 'Suguna Healthy Eggs-6 Pcs', 'Fresh Coconut-1 Pc', 'Broccoli-2 Pcs', 'Raw Pressery Unsweetened Almond Milk-1 Ltr', 'Briyas Tofu-200 Gms', 'Button Mushroom-200 Gms']</t>
  </si>
  <si>
    <t>2021-06-29T17:47:31.216</t>
  </si>
  <si>
    <t>2021-06-29T17:54:41.694</t>
  </si>
  <si>
    <t>2021-06-29T18:08:05.134</t>
  </si>
  <si>
    <t>2021-07-02T16:05:45.925</t>
  </si>
  <si>
    <t>['Tata Salt-1 Kg', 'MTR Hing Powder-50 Gms']</t>
  </si>
  <si>
    <t>2021-07-02T16:06:45.613</t>
  </si>
  <si>
    <t>2021-07-02T16:10:32.997</t>
  </si>
  <si>
    <t>2021-07-02T16:18:30.491</t>
  </si>
  <si>
    <t>2021-07-02T18:39:51.145</t>
  </si>
  <si>
    <t>['Bisleri Mineral Water-2 Ltrs', 'Bingo Mad Angles Cheese Nachos 15 Gms-15 Gms', 'Bisleri Rockin Bottle-10 Ltrs']</t>
  </si>
  <si>
    <t>2021-07-02T18:46:21.242</t>
  </si>
  <si>
    <t>2021-07-02T19:02:11.253</t>
  </si>
  <si>
    <t>2021-07-02T19:12:35.144</t>
  </si>
  <si>
    <t>2021-07-02T18:54:09.836</t>
  </si>
  <si>
    <t>['Quaker Oats Pouch-1 Kg']</t>
  </si>
  <si>
    <t>2021-07-02T19:10:07.743</t>
  </si>
  <si>
    <t>2021-07-02T19:20:46.777</t>
  </si>
  <si>
    <t>2021-07-02T19:30:11.935</t>
  </si>
  <si>
    <t>2021-07-04T07:51:47.100</t>
  </si>
  <si>
    <t>['Indian Cucumber-1 Kg', 'Tomato-1 Kg', 'Onion-1 Kg', 'Everest Coriander Powder-200 Gms', 'Bisleri Rockin Bottle-5 Ltrs']</t>
  </si>
  <si>
    <t>2021-07-04T08:15:35.856</t>
  </si>
  <si>
    <t>2021-07-04T08:22:22.377</t>
  </si>
  <si>
    <t>2021-07-04T08:31:42.929</t>
  </si>
  <si>
    <t>2021-07-12T07:48:32.877</t>
  </si>
  <si>
    <t>['Fresh Tamarind-250 Gms']</t>
  </si>
  <si>
    <t>2021-07-12T07:54:27.854</t>
  </si>
  <si>
    <t>2021-07-12T07:56:46.740</t>
  </si>
  <si>
    <t>2021-07-12T08:05:56.740</t>
  </si>
  <si>
    <t>2021-07-17T07:38:42.470</t>
  </si>
  <si>
    <t>['Suguna Nutri Eggs-12 Eggs', 'Brinjal Vari-1 Kg', 'Id Natural Paneer-200 Gms', 'Briyas Tofu-200 Gms', 'AXE Signature Mini Ticket 10 Ml-10 Ml']</t>
  </si>
  <si>
    <t>2021-07-17T07:44:25.979</t>
  </si>
  <si>
    <t>2021-07-17T07:47:15.934</t>
  </si>
  <si>
    <t>2021-07-17T07:54:02.158</t>
  </si>
  <si>
    <t>2021-07-19T17:44:10.415</t>
  </si>
  <si>
    <t>['Celery-500 Gms']</t>
  </si>
  <si>
    <t>2021-07-19T17:45:56.959</t>
  </si>
  <si>
    <t>2021-07-19T17:50:33.201</t>
  </si>
  <si>
    <t>2021-07-19T17:56:47.011</t>
  </si>
  <si>
    <t>2021-07-23T14:12:03.867</t>
  </si>
  <si>
    <t>['Apple Royal Gala-2 Pcs', 'Watermelon-1 Pc', 'Imported Green Kiwi-1 Box', 'Papaya-1 Pc']</t>
  </si>
  <si>
    <t>2021-07-23T14:28:28.079</t>
  </si>
  <si>
    <t>2021-07-23T14:35:15.721</t>
  </si>
  <si>
    <t>2021-07-23T14:51:21.332</t>
  </si>
  <si>
    <t>2021-07-24T19:35:44.041</t>
  </si>
  <si>
    <t>['Apple Royal Gala-2 Pcs', 'Celery-500 Gms']</t>
  </si>
  <si>
    <t>2021-07-24T19:37:30.753</t>
  </si>
  <si>
    <t>2021-07-24T19:39:19.374</t>
  </si>
  <si>
    <t>2021-07-24T19:50:16.663</t>
  </si>
  <si>
    <t>2021-07-27T08:03:08.065</t>
  </si>
  <si>
    <t>['White Radish-1 Kg', 'Colgate ZigZag+ Soft Toothbrush-1 Pc', 'Fresh Green Zucchini-1 Pc', 'Celery-500 Gms', 'Colgate Plax Peppermint Mouthwash-250 Ml']</t>
  </si>
  <si>
    <t>2021-07-27T08:19:49.966</t>
  </si>
  <si>
    <t>2021-07-27T08:20:30.998</t>
  </si>
  <si>
    <t>2021-07-27T08:29:16.556</t>
  </si>
  <si>
    <t>2021-08-01T17:49:36.059</t>
  </si>
  <si>
    <t>['Celery-100 Gms', 'Quaker Oats Pouch-1 Kg']</t>
  </si>
  <si>
    <t>2021-08-01T17:51:43.964</t>
  </si>
  <si>
    <t>2021-08-01T17:53:32.104</t>
  </si>
  <si>
    <t>2021-08-01T18:04:01.860</t>
  </si>
  <si>
    <t>2021-08-10T14:42:34.803</t>
  </si>
  <si>
    <t>['Apple Royal Gala-2 Pcs', 'Tata Salt-1 Kg', 'Man Matters Biotin Hair Growth Gummies 4 Pcs-4 Pcs', 'Green Chillies-500 Gms', 'Guava-2 Pcs', 'Papaya-1 Pc']</t>
  </si>
  <si>
    <t>2021-08-10T15:02:47.288</t>
  </si>
  <si>
    <t>2021-08-10T15:05:00.051</t>
  </si>
  <si>
    <t>2021-08-10T15:32:34.905</t>
  </si>
  <si>
    <t>2021-08-12T12:20:47.031</t>
  </si>
  <si>
    <t>['Licious Chicken Thigh (Boneless)-450 Gms', 'Best Fresh Eggs-30 Pcs']</t>
  </si>
  <si>
    <t>2021-08-12T12:23:46.275</t>
  </si>
  <si>
    <t>2021-08-12T12:28:20.076</t>
  </si>
  <si>
    <t>2021-08-12T12:38:04.556</t>
  </si>
  <si>
    <t>2021-08-20T09:01:11.252</t>
  </si>
  <si>
    <t>['Pro Nature Organic Yellow Moong Dal-500 Gms', 'Indian Cucumber-1 Kg', '24 Mantra Organic Cold Pressed Sunflower Oil-1 Ltr', 'Surprise WOW Skincare Product 1 Pc-1 Pc']</t>
  </si>
  <si>
    <t>2021-08-20T09:04:48.664</t>
  </si>
  <si>
    <t>2021-08-20T09:07:05.774</t>
  </si>
  <si>
    <t>2021-08-20T09:14:16.298</t>
  </si>
  <si>
    <t>2021-08-20T09:32:33.979</t>
  </si>
  <si>
    <t>['Apple Royal Gala-2 Pcs', 'Celery-100 Gms', 'Avocado-2 Pcs', 'Organic India Quinoa-500 Gms']</t>
  </si>
  <si>
    <t>2021-08-20T09:37:51.284</t>
  </si>
  <si>
    <t>2021-08-20T09:43:58.690</t>
  </si>
  <si>
    <t>2021-08-20T09:56:05.656</t>
  </si>
  <si>
    <t>2021-08-27T17:19:31.448</t>
  </si>
  <si>
    <t>['Celery-100 Gms', 'Surprise WOW Skincare Product 1 Pc-1 Pc', 'Briyas Tofu-200 Gms', 'Quaker Oats Pouch-1 Kg']</t>
  </si>
  <si>
    <t>2021-08-27T17:29:35.857</t>
  </si>
  <si>
    <t>2021-08-27T17:32:03.615</t>
  </si>
  <si>
    <t>2021-08-27T17:42:03.355</t>
  </si>
  <si>
    <t>2021-08-29T17:56:46.277</t>
  </si>
  <si>
    <t>['Carrot-1 Kg', 'Bottle Gourd-500 Gms', 'White Radish-1 Kg', 'Green Capsicum-1 Kg']</t>
  </si>
  <si>
    <t>2021-08-29T18:05:15.179</t>
  </si>
  <si>
    <t>2021-08-29T18:07:45.939</t>
  </si>
  <si>
    <t>2021-08-29T18:18:32.394</t>
  </si>
  <si>
    <t>2021-09-08T07:03:25.115</t>
  </si>
  <si>
    <t>['Broccoli-2 Pcs', 'Blueberry-125 Gms', 'Avocado-2 Pcs', 'Briyas Tofu-200 Gms']</t>
  </si>
  <si>
    <t>2021-09-08T07:05:17.599</t>
  </si>
  <si>
    <t>2021-09-08T07:07:07.470</t>
  </si>
  <si>
    <t>2021-09-08T07:18:46.643</t>
  </si>
  <si>
    <t>2021-09-09T07:41:02.886</t>
  </si>
  <si>
    <t>['Coriander Leaves-200 Gms', 'Celery-100 Gms', 'Curry leaves-100 Gms']</t>
  </si>
  <si>
    <t>2021-09-09T07:42:30.757</t>
  </si>
  <si>
    <t>2021-09-09T08:02:02.404</t>
  </si>
  <si>
    <t>2021-09-09T08:10:39.675</t>
  </si>
  <si>
    <t>2021-09-10T14:02:59.830</t>
  </si>
  <si>
    <t>['Apple-2 Pcs', 'Imported Green Pear-2 Pcs', 'Papaya-1 Pc']</t>
  </si>
  <si>
    <t>2021-09-10T14:09:25.128</t>
  </si>
  <si>
    <t>2021-09-10T14:12:19.089</t>
  </si>
  <si>
    <t>2021-09-10T14:21:18.757</t>
  </si>
  <si>
    <t>2021-09-19T07:39:52.428</t>
  </si>
  <si>
    <t>2021-09-19T07:51:06.773</t>
  </si>
  <si>
    <t>2021-09-19T08:01:14.273</t>
  </si>
  <si>
    <t>2021-09-19T08:09:19.874</t>
  </si>
  <si>
    <t>2021-09-24T08:27:55.965</t>
  </si>
  <si>
    <t>2021-09-24T08:38:35.441</t>
  </si>
  <si>
    <t>2021-09-24T08:39:14.382</t>
  </si>
  <si>
    <t>2021-09-24T08:51:43.648</t>
  </si>
  <si>
    <t>2021-09-26T08:47:54.921</t>
  </si>
  <si>
    <t>['Apple Royal Gala-2 Pcs', 'Celery-100 Gms', 'Suguna Nutri Eggs-12 Eggs', 'Everest Chicken Masala-100 Gms', 'Everest Kitchen King Masala-100 Gms']</t>
  </si>
  <si>
    <t>2021-09-26T08:55:09.615</t>
  </si>
  <si>
    <t>2021-09-26T08:58:21.742</t>
  </si>
  <si>
    <t>2021-09-26T09:07:53.295</t>
  </si>
  <si>
    <t>2021-09-29T07:19:13.824</t>
  </si>
  <si>
    <t>2021-09-29T07:30:54.287</t>
  </si>
  <si>
    <t>2021-09-29T07:31:50.432</t>
  </si>
  <si>
    <t>2021-09-29T07:42:00.528</t>
  </si>
  <si>
    <t>2021-09-29T08:16:10.344</t>
  </si>
  <si>
    <t>['Apple Royal Gala-2 Pcs', 'Banana Elaichi / Yellaki-12 Pcs', 'Celery-500 Gms', 'Avocado-2 Pcs']</t>
  </si>
  <si>
    <t>2021-09-29T08:16:52.658</t>
  </si>
  <si>
    <t>2021-09-29T08:22:19.727</t>
  </si>
  <si>
    <t>2021-09-29T08:30:16.389</t>
  </si>
  <si>
    <t>2021-09-29T13:20:43.798</t>
  </si>
  <si>
    <t>2021-09-29T13:32:46.103</t>
  </si>
  <si>
    <t>2021-09-29T13:35:26.656</t>
  </si>
  <si>
    <t>2021-09-29T13:44:54.137</t>
  </si>
  <si>
    <t>2021-01-14T00:44:11.521</t>
  </si>
  <si>
    <t>DST1115960</t>
  </si>
  <si>
    <t>2021-01-14T00:45:26.541</t>
  </si>
  <si>
    <t>2021-01-14T00:49:59.166</t>
  </si>
  <si>
    <t>2021-01-14T02:17:44.630</t>
  </si>
  <si>
    <t>2021-01-14T00:41:42.416</t>
  </si>
  <si>
    <t>LRF815957</t>
  </si>
  <si>
    <t>2021-01-14T00:46:18.880</t>
  </si>
  <si>
    <t>2021-01-14T00:50:42.667</t>
  </si>
  <si>
    <t>2021-01-14T01:35:29.551</t>
  </si>
  <si>
    <t>2021-01-27T19:39:55.932</t>
  </si>
  <si>
    <t>['Marlboro Gold (Lights / White)-Pack of 20', "L'oreal Paris Total Repair 5 Advanced Repairing Shampoo &amp; Conditioner 1 Pc-1 Pc"]</t>
  </si>
  <si>
    <t>2021-01-27T19:47:47.626</t>
  </si>
  <si>
    <t>2021-01-27T19:49:00.067</t>
  </si>
  <si>
    <t>2021-01-27T20:08:13.424</t>
  </si>
  <si>
    <t>2021-02-27T11:29:05.090</t>
  </si>
  <si>
    <t>2021-02-27T11:29:35.969</t>
  </si>
  <si>
    <t>2021-02-27T11:53:00.164</t>
  </si>
  <si>
    <t>2021-02-27T12:07:54.670</t>
  </si>
  <si>
    <t>2021-03-13T23:22:02.685</t>
  </si>
  <si>
    <t>['Cadbury Dairy Milk Fruit And Nut Chocolate-135 Gms']</t>
  </si>
  <si>
    <t>2021-03-13T23:26:12.661</t>
  </si>
  <si>
    <t>2021-03-13T23:26:51.224</t>
  </si>
  <si>
    <t>2021-03-13T23:39:59.065</t>
  </si>
  <si>
    <t>2021-03-16T21:23:46.429</t>
  </si>
  <si>
    <t>2021-03-16T21:28:07.191</t>
  </si>
  <si>
    <t>2021-03-16T21:43:28.549</t>
  </si>
  <si>
    <t>2021-03-16T21:58:08.120</t>
  </si>
  <si>
    <t>2021-03-19T00:29:01.752</t>
  </si>
  <si>
    <t>2021-03-19T00:35:11.652</t>
  </si>
  <si>
    <t>2021-03-19T00:36:46.107</t>
  </si>
  <si>
    <t>2021-03-19T00:52:23.981</t>
  </si>
  <si>
    <t>2021-03-19T18:52:16.969</t>
  </si>
  <si>
    <t>2021-03-19T18:52:54.425</t>
  </si>
  <si>
    <t>2021-03-19T18:55:37.608</t>
  </si>
  <si>
    <t>2021-03-19T19:13:26.097</t>
  </si>
  <si>
    <t>2021-03-19T21:57:44.410</t>
  </si>
  <si>
    <t>2021-03-19T22:01:17.833</t>
  </si>
  <si>
    <t>2021-03-19T22:11:28.169</t>
  </si>
  <si>
    <t>2021-03-19T22:49:04.714</t>
  </si>
  <si>
    <t>2021-03-30T14:34:37.692</t>
  </si>
  <si>
    <t>2021-03-30T14:41:26.322</t>
  </si>
  <si>
    <t>2021-03-30T14:49:21.425</t>
  </si>
  <si>
    <t>2021-03-30T15:04:14.258</t>
  </si>
  <si>
    <t>2021-03-30T19:51:47.746</t>
  </si>
  <si>
    <t>['Knorr Chinese Sweet Corn Veg Soup-47 Gms', 'Button Mushroom-200 Gms']</t>
  </si>
  <si>
    <t>2021-03-30T20:00:41.427</t>
  </si>
  <si>
    <t>2021-03-30T20:11:00.001</t>
  </si>
  <si>
    <t>2021-03-30T20:27:08.378</t>
  </si>
  <si>
    <t>2021-03-30T19:59:11.533</t>
  </si>
  <si>
    <t>2021-03-30T20:00:33.209</t>
  </si>
  <si>
    <t>2021-03-30T20:05:37.075</t>
  </si>
  <si>
    <t>2021-03-30T20:23:39.805</t>
  </si>
  <si>
    <t>2021-03-31T16:46:55.589</t>
  </si>
  <si>
    <t>2021-03-31T16:52:59.372</t>
  </si>
  <si>
    <t>2021-03-31T16:56:30.710</t>
  </si>
  <si>
    <t>2021-03-31T17:17:49.481</t>
  </si>
  <si>
    <t>2021-04-03T22:50:53.574</t>
  </si>
  <si>
    <t>2021-04-03T22:52:32.770</t>
  </si>
  <si>
    <t>2021-04-03T22:55:56.758</t>
  </si>
  <si>
    <t>2021-04-03T23:07:22.309</t>
  </si>
  <si>
    <t>2021-04-04T23:54:02.020</t>
  </si>
  <si>
    <t>['Red Bull Energy Drink-350 Ml', 'Marlboro Gold (Lights / White)-Pack of 10']</t>
  </si>
  <si>
    <t>2021-04-04T23:54:34.209</t>
  </si>
  <si>
    <t>2021-04-05T00:03:52.194</t>
  </si>
  <si>
    <t>2021-04-05T00:14:13.026</t>
  </si>
  <si>
    <t>2021-04-08T17:14:18.819</t>
  </si>
  <si>
    <t>2021-04-08T17:14:49.296</t>
  </si>
  <si>
    <t>2021-04-08T17:16:36.903</t>
  </si>
  <si>
    <t>2021-04-08T17:31:29.910</t>
  </si>
  <si>
    <t>2021-04-16T17:37:45.128</t>
  </si>
  <si>
    <t>['Marlboro Advance (Gold Advance)-Pack of 10', 'Eco Valley Organic Green Tea 8.5 Gms-8.5 Gms']</t>
  </si>
  <si>
    <t>2021-04-16T17:41:05.112</t>
  </si>
  <si>
    <t>2021-04-16T17:42:52.114</t>
  </si>
  <si>
    <t>2021-04-16T17:57:43.117</t>
  </si>
  <si>
    <t>2021-04-22T19:51:59.292</t>
  </si>
  <si>
    <t>['Marlboro Double Switch-Pack of 20', 'Budweiser 0.0 Can 330 Ml-330 Ml']</t>
  </si>
  <si>
    <t>2021-04-22T20:00:15.115</t>
  </si>
  <si>
    <t>2021-04-22T20:02:00.300</t>
  </si>
  <si>
    <t>2021-04-22T20:17:35.716</t>
  </si>
  <si>
    <t>2021-04-23T21:10:17.452</t>
  </si>
  <si>
    <t>['Marlboro Double Switch-Pack of 10', 'Budweiser 0.0 Can 330 Ml-330 Ml']</t>
  </si>
  <si>
    <t>2021-04-23T21:17:58.165</t>
  </si>
  <si>
    <t>2021-04-23T21:18:42.494</t>
  </si>
  <si>
    <t>2021-04-23T21:31:11.689</t>
  </si>
  <si>
    <t>2021-04-27T19:47:14.409</t>
  </si>
  <si>
    <t>['Marlboro Advance (Gold Advance)-Pack of 20', 'Budweiser 0.0 Can 330 Ml-330 Ml']</t>
  </si>
  <si>
    <t>2021-04-27T20:03:20.434</t>
  </si>
  <si>
    <t>2021-04-27T20:07:41.627</t>
  </si>
  <si>
    <t>2021-04-27T20:19:01.571</t>
  </si>
  <si>
    <t>2021-06-21T22:54:27.939</t>
  </si>
  <si>
    <t>['India Gate Feast Rozzana Basmati Rice-1 Kg']</t>
  </si>
  <si>
    <t>2021-06-21T22:56:22.389</t>
  </si>
  <si>
    <t>2021-06-21T23:01:47.509</t>
  </si>
  <si>
    <t>2021-06-21T23:16:01.890</t>
  </si>
  <si>
    <t>2021-06-26T19:24:31.122</t>
  </si>
  <si>
    <t>2021-06-26T19:25:17.512</t>
  </si>
  <si>
    <t>2021-06-26T19:30:45.521</t>
  </si>
  <si>
    <t>2021-06-26T19:47:59.994</t>
  </si>
  <si>
    <t>2021-06-30T14:15:30.553</t>
  </si>
  <si>
    <t>['Marlboro Advance (Gold Advance)-Pack of 20', "Parry's Pure Refined Sugar Pack-1 Kg"]</t>
  </si>
  <si>
    <t>2021-06-30T14:19:55.223</t>
  </si>
  <si>
    <t>2021-06-30T14:20:24.531</t>
  </si>
  <si>
    <t>2021-06-30T14:32:22.374</t>
  </si>
  <si>
    <t>2021-01-14T00:36:49.539</t>
  </si>
  <si>
    <t>WWG1315951</t>
  </si>
  <si>
    <t>['Kurkure Masala Munch-155 Gms']</t>
  </si>
  <si>
    <t>2021-01-14T00:37:13.279</t>
  </si>
  <si>
    <t>2021-01-14T00:45:51.296</t>
  </si>
  <si>
    <t>2021-01-14T00:55:29.587</t>
  </si>
  <si>
    <t>2021-03-10T23:48:30.849</t>
  </si>
  <si>
    <t>['Lays Hot n Sweet Chilli Potato Chips-52 Gms', 'Cornitos Cheese and Herbs Nacho Crisps-75 Gms', 'Parle Monaco Classic Cheeslings-150 Gms', 'Maiyas Namkeen Rice Kodubale-190 Gms', 'Bingo Potato Chips Original Style- Chilli Sprinkled-52 Gms', 'Onsitego 50% Off AC Service Voucher 1 Pc-1 Pc']</t>
  </si>
  <si>
    <t>2021-03-10T23:49:03.407</t>
  </si>
  <si>
    <t>2021-03-10T23:53:23.720</t>
  </si>
  <si>
    <t>2021-03-11T00:01:31.356</t>
  </si>
  <si>
    <t>2021-05-03T14:49:13.139</t>
  </si>
  <si>
    <t>2021-05-03T14:55:43.367</t>
  </si>
  <si>
    <t>2021-05-03T15:04:19.750</t>
  </si>
  <si>
    <t>2021-05-03T15:15:21.942</t>
  </si>
  <si>
    <t>2021-09-01T22:37:18.839</t>
  </si>
  <si>
    <t>['Coca Cola Pet Bottle-2.25 Ltr', 'Surprise WOW Skincare Product 1 Pc-1 Pc']</t>
  </si>
  <si>
    <t>2021-09-01T22:41:11.168</t>
  </si>
  <si>
    <t>2021-09-01T22:43:15.979</t>
  </si>
  <si>
    <t>2021-09-01T22:53:47.709</t>
  </si>
  <si>
    <t>2021-09-15T12:51:12.412</t>
  </si>
  <si>
    <t>['Amul Dark Chocolate Bar-150 Gms', 'Nestle Kitkat Fingers Chocolate-37.5 Gms']</t>
  </si>
  <si>
    <t>2021-09-15T12:54:03.884</t>
  </si>
  <si>
    <t>2021-09-15T12:58:38.125</t>
  </si>
  <si>
    <t>2021-09-15T13:05:17.063</t>
  </si>
  <si>
    <t>2021-01-13T23:53:11.352</t>
  </si>
  <si>
    <t>RPZ215918</t>
  </si>
  <si>
    <t>['Too Yumm Chili Chataka Veggie Stix-60 Gms', 'Lays American Style Cream and Onion Chips-177 Gms', 'Coca Cola Pet Bottle-1.25 Ltrs']</t>
  </si>
  <si>
    <t>2021-01-13T23:53:31.559</t>
  </si>
  <si>
    <t>2021-01-14T00:08:52.892</t>
  </si>
  <si>
    <t>2021-01-14T00:14:09.827</t>
  </si>
  <si>
    <t>2021-01-25T21:07:16.008</t>
  </si>
  <si>
    <t>['Id Natural Paneer-200 Gms', 'Cauliflower-1 Pc', 'Potato-1 Kg', 'Tomato-1 Kg', 'Green Capsicum-500 Gms', 'Onion-1 Kg', 'Durex Condom -Extra Time-3 Pcs', 'Durex Condom -Extra Dots-3 Pcs', 'Aashirvaad Superior MP Atta-1 Kg', "L'oreal Paris Total Repair 5 Advanced Repairing Shampoo &amp; Conditioner 1 Pc-1 Pc"]</t>
  </si>
  <si>
    <t>2021-01-25T21:07:54.616</t>
  </si>
  <si>
    <t>2021-01-25T21:16:57.371</t>
  </si>
  <si>
    <t>2021-01-25T21:22:51.040</t>
  </si>
  <si>
    <t>2021-03-12T19:19:25.904</t>
  </si>
  <si>
    <t>['Cadbury Nutties Chocolate-30 Gms', 'Bay Leaf-25 Gms', 'Popular Essentials Moong Dal-500 Gms', 'Tic Tac Mint Candies-9.7 Gms', 'Onsitego 50% Off AC Service Voucher 1 Pc-1 Pc']</t>
  </si>
  <si>
    <t>2021-03-12T19:20:50.066</t>
  </si>
  <si>
    <t>2021-03-12T19:28:57.480</t>
  </si>
  <si>
    <t>2021-03-12T19:35:04.198</t>
  </si>
  <si>
    <t>2021-04-11T09:33:38.604</t>
  </si>
  <si>
    <t>['Ginger-500 Gms', 'Dabur Coconut Milk-200 Ml', 'Nandini Good Life Milk Tetra Pack-500 Ml', 'Snapin Chilli Flakes-35 Gms', 'Curry leaves-100 Gms', 'Eggs-12 Pcs', 'Eco Valley Organic Green Tea 8.5 Gms-8.5 Gms', 'MTR Rava Idli 1 Pc-1 Pc']</t>
  </si>
  <si>
    <t>2021-04-11T09:34:24.687</t>
  </si>
  <si>
    <t>2021-04-11T09:53:42.215</t>
  </si>
  <si>
    <t>2021-04-11T10:03:24.802</t>
  </si>
  <si>
    <t>2021-04-11T12:21:06.811</t>
  </si>
  <si>
    <t>['Desi Tomato-500 Gms', 'Maggi Hot &amp; Sweet Tomato Chilli Sauce-500 Gms', 'Ladies finger-500 Gms', 'Green Chillies-100 Gms', 'Green Capsicum-500 Gms', 'Cauliflower-2 Pcs', 'Button Mushroom-200 Gms']</t>
  </si>
  <si>
    <t>2021-04-11T12:21:31.032</t>
  </si>
  <si>
    <t>2021-04-11T12:39:07.422</t>
  </si>
  <si>
    <t>2021-04-11T12:46:09.667</t>
  </si>
  <si>
    <t>2021-04-26T11:50:00.600</t>
  </si>
  <si>
    <t>['Id Fresh Malabar Parota-350 Gms', 'Nandini Good Life Milk Tetra Pack-200 Ml', 'Britannia Cheese Garlic Bread-300 Gms', 'Budweiser 0.0 Can 330 Ml-330 Ml']</t>
  </si>
  <si>
    <t>2021-04-26T12:24:34.289</t>
  </si>
  <si>
    <t>2021-04-26T12:25:51.232</t>
  </si>
  <si>
    <t>2021-04-26T12:34:04.353</t>
  </si>
  <si>
    <t>2021-07-14T18:09:48.806</t>
  </si>
  <si>
    <t>['Haldiram Dry Fruit Mixture-150 Gms', 'Mixed Sprouts-100 Gms', 'Del Monte Eggless Mayonnaise Pouch-500 Gms']</t>
  </si>
  <si>
    <t>2021-07-14T18:15:05.617</t>
  </si>
  <si>
    <t>2021-07-14T18:17:27.943</t>
  </si>
  <si>
    <t>2021-07-14T18:23:10.525</t>
  </si>
  <si>
    <t>2021-07-29T12:38:51.061</t>
  </si>
  <si>
    <t>['Nandini Paneer-500 Gms', 'Back To School - Goody Bag 120 Gms-120 Gms', 'Green Chillies-100 Gms', 'Button Mushroom-200 Gms', 'Bisleri Rockin Bottle-10 Ltrs']</t>
  </si>
  <si>
    <t>2021-07-29T12:47:14.781</t>
  </si>
  <si>
    <t>2021-07-29T12:50:52.054</t>
  </si>
  <si>
    <t>2021-07-29T12:54:42.442</t>
  </si>
  <si>
    <t>2021-08-12T19:02:54.657</t>
  </si>
  <si>
    <t>['Garlic-250 Gms', 'Ginger-100 Gms', 'Button Mushroom-200 Gms']</t>
  </si>
  <si>
    <t>2021-08-12T19:07:03.076</t>
  </si>
  <si>
    <t>2021-08-12T19:11:03.854</t>
  </si>
  <si>
    <t>2021-08-12T19:18:16.711</t>
  </si>
  <si>
    <t>2021-01-13T23:03:00.604</t>
  </si>
  <si>
    <t>BOA2515861</t>
  </si>
  <si>
    <t>['Premium Pre Rolled Cone-Pack of 7', 'Cricket Lighter - Multicolor-1 Pc']</t>
  </si>
  <si>
    <t>2021-01-13T23:03:25.142</t>
  </si>
  <si>
    <t>2021-01-13T23:15:05.450</t>
  </si>
  <si>
    <t>2021-01-13T23:19:09.801</t>
  </si>
  <si>
    <t>2021-03-20T21:19:11.555</t>
  </si>
  <si>
    <t>['Thums Up Pet Bottle-750 Ml', 'Onsitego 50% Off AC Service Voucher 1 Pc-1 Pc']</t>
  </si>
  <si>
    <t>2021-03-20T21:19:26.531</t>
  </si>
  <si>
    <t>2021-03-20T21:20:46.643</t>
  </si>
  <si>
    <t>2021-03-20T21:25:54.620</t>
  </si>
  <si>
    <t>2021-03-25T23:32:53.607</t>
  </si>
  <si>
    <t>['Premium Pre Rolled Cone-Pack of 7', "Kwality Wall's Butterscotch Cornetto (Cone)-105 Ml", "Kwality Wall's Double Chocolate Cornetto (Cone)-105 Ml"]</t>
  </si>
  <si>
    <t>2021-03-25T23:33:16.907</t>
  </si>
  <si>
    <t>2021-03-25T23:38:41.897</t>
  </si>
  <si>
    <t>2021-03-25T23:43:57.690</t>
  </si>
  <si>
    <t>2021-03-27T21:15:16.040</t>
  </si>
  <si>
    <t>['Kinley Extra Punch Soda-750 Ml', 'Onsitego 50% Off AC Service Voucher 1 Pc-1 Pc', 'MTR Rava Idli 1 Pc-1 Pc']</t>
  </si>
  <si>
    <t>2021-03-27T21:15:32.709</t>
  </si>
  <si>
    <t>2021-03-27T21:34:02.508</t>
  </si>
  <si>
    <t>2021-03-27T21:39:06.559</t>
  </si>
  <si>
    <t>2021-04-11T17:17:48.358</t>
  </si>
  <si>
    <t>['Britannia Pav Breads-200 Gms', 'Everest Pav Bhaji Masala-100 Gms', 'MTR Rava Idli 1 Pc-1 Pc']</t>
  </si>
  <si>
    <t>2021-04-11T17:31:17.766</t>
  </si>
  <si>
    <t>2021-04-11T17:40:43.512</t>
  </si>
  <si>
    <t>2021-04-11T17:48:50.238</t>
  </si>
  <si>
    <t>2021-04-14T20:40:30.418</t>
  </si>
  <si>
    <t>['Britannia Whole Wheat Bread-400 Gms', 'Green Chillies-200 Gms', 'Milky Mist Cheese Slices-200 Gms', 'Amul Pasteurised Butter-500 Gms', 'Eco Valley Organic Green Tea 8.5 Gms-8.5 Gms']</t>
  </si>
  <si>
    <t>2021-04-14T20:53:43.646</t>
  </si>
  <si>
    <t>2021-04-14T21:01:24.760</t>
  </si>
  <si>
    <t>2021-04-14T21:08:58.008</t>
  </si>
  <si>
    <t>2021-05-16T15:22:36.712</t>
  </si>
  <si>
    <t>['Desi Tomato-500 Gms', 'Britannia Whole Wheat Bread-400 Gms', 'Sweet Pumpkin-500 Gms', 'Broccoli-1 Pc', 'Britannia Fruit Bread-200 Gms', 'Id Natural Paneer-200 Gms', 'Safal Green Peas-1 Kg', 'Milky Mist Natural Set Curd-1 Kg', 'Amul Taaza Homogenised Toned Milk Tetra Pack-1 Ltr', 'Ladies finger-1 Kg', 'Coriander Leaves-200 Gms', 'Green Capsicum-500 Gms', 'Palak Spinach-200 Gms']</t>
  </si>
  <si>
    <t>2021-05-16T15:48:19.878</t>
  </si>
  <si>
    <t>2021-05-16T16:11:49.777</t>
  </si>
  <si>
    <t>2021-05-16T16:19:08.147</t>
  </si>
  <si>
    <t>2021-06-05T16:37:06.690</t>
  </si>
  <si>
    <t>['Bisleri Soda Bottle-600 Ml', 'Colgate Kids 6+ Yrs Toothpaste - Motu Patlu 18 Gms-18 Gms', 'Thums Up Pet Bottle-750 Ml', 'Kwality Walls Magnum Chocolate Truffle Ice cream-90 Ml', 'Kids Joy Bag 30 Gms-30 Gms']</t>
  </si>
  <si>
    <t>2021-06-05T16:42:01.092</t>
  </si>
  <si>
    <t>2021-06-05T16:51:59.211</t>
  </si>
  <si>
    <t>2021-06-05T16:58:03.667</t>
  </si>
  <si>
    <t>2021-06-25T21:01:41.060</t>
  </si>
  <si>
    <t>['TATA Tea Tulsi Green 1 Pc-1 Pc', 'Marlboro Double Switch-Pack of 20', 'Bingo Mad Angles Cheese Nachos 15 Gms-15 Gms', 'Bingo Mad Angles Achari Chips-80 Gms']</t>
  </si>
  <si>
    <t>2021-06-25T21:20:41.344</t>
  </si>
  <si>
    <t>2021-06-25T21:37:43.365</t>
  </si>
  <si>
    <t>2021-06-25T21:41:14.289</t>
  </si>
  <si>
    <t>2021-07-07T16:29:47.022</t>
  </si>
  <si>
    <t>['Kinley Extra Punch Soda-750 Ml', 'Act II Xtreme Butter Flavour Popcorn-77 Gms', 'AXE Signature Mini Ticket 10 Ml-10 Ml', 'Epigamia Strawberry Greek Yogurt-90 Gms', 'Epigamia Alphonso Mango Greek Yogurt-90 Gms', 'Act II Microwave Original Popcorn-33 Gms']</t>
  </si>
  <si>
    <t>2021-07-07T16:36:27.430</t>
  </si>
  <si>
    <t>2021-07-07T16:40:24.838</t>
  </si>
  <si>
    <t>2021-07-07T16:48:50.873</t>
  </si>
  <si>
    <t>2021-07-23T14:19:51.673</t>
  </si>
  <si>
    <t>['Hamdard Roohafza Sharbat-750 Ml', 'Amul Taaza Homogenised Toned Milk Tetra Pack-500 Ml', 'Amul Pasteurised Butter-500 Gms', 'Brown Eggs-6 Pcs']</t>
  </si>
  <si>
    <t>2021-07-23T14:24:21.705</t>
  </si>
  <si>
    <t>2021-07-23T14:27:26.556</t>
  </si>
  <si>
    <t>2021-07-23T14:34:46.523</t>
  </si>
  <si>
    <t>2021-07-23T17:41:51.822</t>
  </si>
  <si>
    <t>['Nestle Milkmaid Condensed Milk Tin-400 Gms', 'Kwality Walls Magnum Chocolate Truffle Ice cream-80 Ml', 'Kwality Walls Magnum Almond Ice cream-80 Ml']</t>
  </si>
  <si>
    <t>2021-07-23T17:43:47.618</t>
  </si>
  <si>
    <t>2021-07-23T17:48:32.498</t>
  </si>
  <si>
    <t>2021-07-23T17:55:01.334</t>
  </si>
  <si>
    <t>2021-07-29T17:36:07.448</t>
  </si>
  <si>
    <t>['Back To School - Goody Bag 120 Gms-120 Gms', 'Fevikwik Instant Adhesive-3 Gms', 'Nestle Milkybar Chocolate-25 Gms', 'Nestle Kitkat Fingers Chocolate-27.5 Gms', 'Amul Taaza Homogenised Toned Milk Tetra Pack-500 Ml']</t>
  </si>
  <si>
    <t>2021-07-29T17:57:39.682</t>
  </si>
  <si>
    <t>2021-07-29T18:08:13.327</t>
  </si>
  <si>
    <t>2021-07-29T18:14:39.195</t>
  </si>
  <si>
    <t>2021-08-01T12:43:21.443</t>
  </si>
  <si>
    <t>['Apple Royal Gala-2 Pcs', 'Green Pear Imported-2 Pcs', 'Guava-2 Pcs', 'Banana Robusta-6 Pcs']</t>
  </si>
  <si>
    <t>2021-08-01T12:44:35.181</t>
  </si>
  <si>
    <t>2021-08-01T12:46:06.271</t>
  </si>
  <si>
    <t>2021-08-01T12:53:52.472</t>
  </si>
  <si>
    <t>2021-01-13T22:47:31.634</t>
  </si>
  <si>
    <t>SVS515849</t>
  </si>
  <si>
    <t>['Red Bull Energy Drink-350 Ml', 'Thums Up Pet Bottle-1.25 Ltrs', 'Coca Cola Pet Bottle-1.25 Ltrs']</t>
  </si>
  <si>
    <t>2021-01-13T22:47:50.689</t>
  </si>
  <si>
    <t>2021-01-13T22:54:26.325</t>
  </si>
  <si>
    <t>2021-01-13T23:00:15.229</t>
  </si>
  <si>
    <t>2021-01-17T19:24:06.785</t>
  </si>
  <si>
    <t>['Amul Cheese Cubes-200 Gms', 'Amul Masti Spiced Buttermilk-1 Ltr', 'Britannia Brown Bread-400 Gms', 'Catch Sprinkler Chat Masala-100 Gms', 'Eggs-6 Pcs', 'Smith and Jones Ginger Garlic Paste-200 Gms', 'Coca Cola Pet Bottle-750 Ml', 'Carrot-500 Gms', 'Beetroot-500 Gms', 'French Beans-500 Gms', 'Raw Papaya-500 Gms']</t>
  </si>
  <si>
    <t>2021-01-17T19:24:33.603</t>
  </si>
  <si>
    <t>2021-01-17T19:43:25.736</t>
  </si>
  <si>
    <t>2021-01-17T19:48:26.439</t>
  </si>
  <si>
    <t>2021-01-20T22:29:19.902</t>
  </si>
  <si>
    <t>['Haldirams Tasty Nuts-50 Gms', 'Schweppes Ginger Ale Drink-300 Ml', 'Haldirams Masala Kaju-35 Gms', 'Coca Cola Pet Bottle-750 Ml', 'Thums Up Pet Bottle-1.25 Ltrs', 'Kinley Extra Punch Soda-750 Ml', '24 Mantra Organic Raw Peanuts-500 Gms']</t>
  </si>
  <si>
    <t>2021-01-20T22:36:42.171</t>
  </si>
  <si>
    <t>2021-01-20T22:43:44.970</t>
  </si>
  <si>
    <t>2021-01-20T22:47:21.701</t>
  </si>
  <si>
    <t>2021-01-22T19:23:28.949</t>
  </si>
  <si>
    <t>2021-01-22T19:24:01.464</t>
  </si>
  <si>
    <t>2021-01-22T19:38:01.674</t>
  </si>
  <si>
    <t>2021-01-22T19:42:19.561</t>
  </si>
  <si>
    <t>2021-01-26T14:34:39.222</t>
  </si>
  <si>
    <t>['Sweet Corn-2 Pcs', 'Coriander Leaves-100 Gms', 'Green Chillies-100 Gms', 'Ladies finger-500 Gms', 'Tomato-1 Kg', 'Brinjal Bottle Shaped-1 Pc', 'Amla-100 Gms', 'Milky Mist Mishti Doi-85 Gms', 'Arbi - Colocasia-500 Gms', 'Licious Chicken Curry Cut (Small - 13 to 16 Pcs)-500 Gms']</t>
  </si>
  <si>
    <t>2021-01-26T14:35:15.946</t>
  </si>
  <si>
    <t>2021-01-26T14:59:56.686</t>
  </si>
  <si>
    <t>2021-01-26T15:05:29.416</t>
  </si>
  <si>
    <t>2021-01-30T20:53:34.020</t>
  </si>
  <si>
    <t>['Thums Up Pet Bottle-1.25 Ltrs', 'Nandini Pure Ghee-200 Ml', 'Licious Chicken Curry Cut (Large - 8 to 10 Pcs)-500 Gms']</t>
  </si>
  <si>
    <t>2021-01-30T20:53:56.279</t>
  </si>
  <si>
    <t>2021-01-30T21:01:46.120</t>
  </si>
  <si>
    <t>2021-01-30T21:06:21.298</t>
  </si>
  <si>
    <t>2021-02-01T14:05:37.965</t>
  </si>
  <si>
    <t>2021-02-01T14:06:58.327</t>
  </si>
  <si>
    <t>2021-02-01T14:11:37.789</t>
  </si>
  <si>
    <t>2021-02-01T14:17:12.210</t>
  </si>
  <si>
    <t>2021-02-02T22:57:41.683</t>
  </si>
  <si>
    <t>['Haldirams Tasty Nuts-50 Gms', 'Schweppes Ginger Ale Drink-300 Ml', 'Haldirams Salted Peanuts-150 Gms', 'Thums Up Pet Bottle-1.25 Ltrs', 'Kinley Extra Punch Soda-750 Ml', "L'oreal Paris Total Repair 5 Advanced Repairing Shampoo &amp; Conditioner 1 Pc-1 Pc"]</t>
  </si>
  <si>
    <t>2021-02-02T23:00:32.644</t>
  </si>
  <si>
    <t>2021-02-02T23:08:41.731</t>
  </si>
  <si>
    <t>2021-02-02T23:13:56.941</t>
  </si>
  <si>
    <t>2021-02-19T07:49:05.707</t>
  </si>
  <si>
    <t>['Britannia Pav Breads-200 Gms', 'Nandini - Shubham Pasteurized Standardized Milk-1 Ltr', 'Coca Cola Pet Bottle-750 Ml', 'Lemon-3 Pcs', 'Tomato-1 Kg', 'Onion-1 Kg', 'Papaya-1 Pc', 'Parsley-Whole Bunch']</t>
  </si>
  <si>
    <t>2021-02-19T07:49:44.837</t>
  </si>
  <si>
    <t>2021-02-19T07:57:32.377</t>
  </si>
  <si>
    <t>2021-02-19T08:03:31.440</t>
  </si>
  <si>
    <t>2021-02-23T19:28:07.082</t>
  </si>
  <si>
    <t>['Schweppes Ginger Ale Drink-300 Ml', 'Coca Cola Pet Bottle-750 Ml', 'Kinley Extra Punch Soda-750 Ml', 'Licious Chicken Leg (Whole) With Thigh-550 Gms']</t>
  </si>
  <si>
    <t>2021-02-23T19:29:19.296</t>
  </si>
  <si>
    <t>2021-02-23T19:37:03.532</t>
  </si>
  <si>
    <t>2021-02-23T19:41:08.652</t>
  </si>
  <si>
    <t>2021-02-25T21:37:53.360</t>
  </si>
  <si>
    <t>['Tropicana Delight Pomogranate Fruit Juice-1 Ltr', 'Red Bull Energy Drink-350 Ml', 'Coca Cola Pet Bottle-750 Ml', 'Thums Up Pet Bottle-1.25 Ltrs', 'Center Fresh Mints 10 Gms-10 Gms', 'Onsitego 50% Off AC Service Voucher 1 Pc-1 Pc']</t>
  </si>
  <si>
    <t>2021-02-25T21:38:29.117</t>
  </si>
  <si>
    <t>2021-02-25T21:53:28.463</t>
  </si>
  <si>
    <t>2021-02-25T21:57:49.782</t>
  </si>
  <si>
    <t>2021-03-06T20:40:55.170</t>
  </si>
  <si>
    <t>['Limca Pet Bottle-750 Ml', 'Red Bull Energy Drink-350 Ml', 'Thums Up Pet Bottle-750 Ml']</t>
  </si>
  <si>
    <t>2021-03-06T20:43:23.403</t>
  </si>
  <si>
    <t>2021-03-06T20:51:05.381</t>
  </si>
  <si>
    <t>2021-03-06T20:58:12.279</t>
  </si>
  <si>
    <t>2021-03-11T19:30:27.179</t>
  </si>
  <si>
    <t>['Red Bull Energy Drink-350 Ml', 'Thums Up Pet Bottle-750 Ml', 'Coca Cola Pet Bottle-1.25 Ltrs', 'Onsitego 50% Off AC Service Voucher 1 Pc-1 Pc']</t>
  </si>
  <si>
    <t>2021-03-11T19:34:06.451</t>
  </si>
  <si>
    <t>2021-03-11T19:40:06.952</t>
  </si>
  <si>
    <t>2021-03-11T19:44:46.882</t>
  </si>
  <si>
    <t>2021-03-18T21:32:06.254</t>
  </si>
  <si>
    <t>2021-03-18T21:32:27.346</t>
  </si>
  <si>
    <t>2021-03-18T21:37:49.599</t>
  </si>
  <si>
    <t>2021-03-18T21:41:12.340</t>
  </si>
  <si>
    <t>2021-03-22T21:15:36.840</t>
  </si>
  <si>
    <t>['Red Bull Energy Drink-350 Ml', 'Haldiram Masala Peanuts-50 Gms', 'Coca Cola Pet Bottle-750 Ml', 'Thums Up Pet Bottle-1.25 Ltrs']</t>
  </si>
  <si>
    <t>2021-03-22T21:24:18.147</t>
  </si>
  <si>
    <t>2021-03-22T21:25:02.843</t>
  </si>
  <si>
    <t>2021-03-22T21:31:37.966</t>
  </si>
  <si>
    <t>2021-03-26T17:43:52.030</t>
  </si>
  <si>
    <t>['Ginger-500 Gms', 'Licious Chicken Curry Cut (Small - 13 to 16 Pcs)-500 Gms', 'Potato-1 Kg', 'Tomato-1 Kg', 'Onion-1 Kg', 'Amul Cheese Cubes-200 Gms', 'Onsitego 50% Off AC Service Voucher 1 Pc-1 Pc']</t>
  </si>
  <si>
    <t>2021-03-26T17:46:15.876</t>
  </si>
  <si>
    <t>2021-03-26T17:53:41.226</t>
  </si>
  <si>
    <t>2021-03-26T18:00:45.105</t>
  </si>
  <si>
    <t>2021-04-07T19:53:28.239</t>
  </si>
  <si>
    <t>2021-04-07T19:54:46.228</t>
  </si>
  <si>
    <t>2021-04-07T20:15:29.525</t>
  </si>
  <si>
    <t>2021-04-07T20:21:24.301</t>
  </si>
  <si>
    <t>2021-04-09T13:47:58.552</t>
  </si>
  <si>
    <t>['Amul Dark Chocolate Bar-150 Gms', 'Carrot-250 Gms', 'Bottle Gourd-500 Gms', 'Ginger-100 Gms', 'Lemon-3 Pcs', 'Ladies finger-250 Gms', 'Cabbage-500 Gms', 'Eno Fruit Salt Lemon Flavor-30 Gms', 'Licious Chicken Curry Cut (Large - 8 to 10 Pcs)-500 Gms', 'English Cucumber-500 Gms', 'Potato-1 Kg', 'Tomato-500 Gms', 'MTR Rava Idli 1 Pc-1 Pc']</t>
  </si>
  <si>
    <t>2021-04-09T13:49:02.768</t>
  </si>
  <si>
    <t>2021-04-09T14:03:22.724</t>
  </si>
  <si>
    <t>2021-04-09T14:12:23.681</t>
  </si>
  <si>
    <t>2021-04-09T21:38:14.847</t>
  </si>
  <si>
    <t>['Nandini Good Life Milk Tetra Pack-1 Ltr', 'Onion-1 Kg', 'Mtr Coriander Powder-100 Gms', 'Lays Classic Salted Potato Chips-78 Gms', 'Haldirams Ratlami Sev-150 Gms', 'Eco Valley Organic Green Tea 8.5 Gms-8.5 Gms', 'MTR Rava Idli 1 Pc-1 Pc']</t>
  </si>
  <si>
    <t>2021-04-09T21:39:40.310</t>
  </si>
  <si>
    <t>2021-04-09T21:53:23.065</t>
  </si>
  <si>
    <t>2021-04-09T22:04:57.530</t>
  </si>
  <si>
    <t>2021-04-13T15:49:18.044</t>
  </si>
  <si>
    <t>['Licious Chicken Curry Cut (Small - 13 to 16 Pcs)-500 Gms', 'MTR Rava Idli 1 Pc-1 Pc']</t>
  </si>
  <si>
    <t>2021-04-13T15:51:13.198</t>
  </si>
  <si>
    <t>2021-04-13T15:52:33.973</t>
  </si>
  <si>
    <t>2021-04-13T15:57:56.743</t>
  </si>
  <si>
    <t>2021-04-13T17:46:09.951</t>
  </si>
  <si>
    <t>['Coca Cola Pet Bottle-1.25 Ltrs', 'Lizol Citrus Surface Cleaner-625 Ml', 'Vim Power Lemon Dishwash Gel-250 Ml', 'Thums Up Pet Bottle-1.25 Ltrs', 'MTR Rava Idli 1 Pc-1 Pc']</t>
  </si>
  <si>
    <t>2021-04-13T18:01:42.988</t>
  </si>
  <si>
    <t>2021-04-13T18:03:30.424</t>
  </si>
  <si>
    <t>2021-04-13T18:08:01.278</t>
  </si>
  <si>
    <t>2021-04-16T10:35:53.194</t>
  </si>
  <si>
    <t>['Nestle A+ Nourish Dahi-200 Gms', 'Licious Chicken Curry Cut (Small - 13 to 16 Pcs)-500 Gms', 'Ginger-100 Gms', 'Ladies finger-250 Gms', 'Cauliflower-1 Pc', 'French Beans-250 Gms']</t>
  </si>
  <si>
    <t>2021-04-16T10:43:29.063</t>
  </si>
  <si>
    <t>2021-04-16T11:03:20.211</t>
  </si>
  <si>
    <t>2021-04-16T11:09:40.607</t>
  </si>
  <si>
    <t>2021-04-18T14:12:20.318</t>
  </si>
  <si>
    <t>['Licious Chicken Curry Cut (Small - 13 to 16 Pcs)-500 Gms', 'Dabur Homemade Ginger Garlic Paste-200 Gms', 'Smith and Jones Ginger Garlic Paste-200 Gms', 'Potato-1 Kg', 'Tomato-250 Gms', 'Carrot-250 Gms']</t>
  </si>
  <si>
    <t>2021-04-18T14:42:35.327</t>
  </si>
  <si>
    <t>2021-04-18T14:52:44.663</t>
  </si>
  <si>
    <t>2021-04-18T14:57:11.534</t>
  </si>
  <si>
    <t>2021-04-21T15:07:00.938</t>
  </si>
  <si>
    <t>['Beetroot-250 gms', 'Lemon-3 Pcs', 'Licious Tender Spring Chicken Curry Cut-800 Gms', 'Methi Leaves-100 Gms', 'Safal Green Peas-200 Gms', 'Palak Spinach-200 Gms']</t>
  </si>
  <si>
    <t>2021-04-21T15:08:15.613</t>
  </si>
  <si>
    <t>2021-04-21T15:16:56.074</t>
  </si>
  <si>
    <t>2021-04-21T15:21:50.136</t>
  </si>
  <si>
    <t>2021-04-22T16:48:49.084</t>
  </si>
  <si>
    <t>['Spring Onion-200 Gms', 'Licious Chicken Curry Cut (Small - 13 to 16 Pcs)-500 Gms', 'Coriander Leaves-200 Gms', 'Chings Egg Hakka Noodles-150 Gms', 'Green Capsicum-500 Gms', 'Potato-1 Kg', 'Tomato-1 Kg', 'Onion-1 Kg', 'Milky Mist Curd - Cup-400 Gms', 'Budweiser 0.0 Can 330 Ml-330 Ml']</t>
  </si>
  <si>
    <t>2021-04-22T16:49:19.351</t>
  </si>
  <si>
    <t>2021-04-22T17:21:02.458</t>
  </si>
  <si>
    <t>2021-04-22T17:27:44.661</t>
  </si>
  <si>
    <t>2021-04-25T16:42:02.460</t>
  </si>
  <si>
    <t>['Coca Cola Pet Bottle-1.25 Ltrs', 'Popular Essential Maida-1 Kg', 'Act II Microwave Butter Lovers Popcorn-33 Gms', 'Cauliflower-1 Pc', 'Haldirams Lemon Bhel-150 Gms', 'English Cucumber-500 Gms', 'Potato-1 Kg', 'Thums Up Pet Bottle-1.25 Ltrs', 'Budweiser 0.0 Can 330 Ml-330 Ml']</t>
  </si>
  <si>
    <t>2021-04-25T17:08:21.944</t>
  </si>
  <si>
    <t>2021-04-25T17:40:43.867</t>
  </si>
  <si>
    <t>2021-04-25T17:51:26.147</t>
  </si>
  <si>
    <t>2021-05-08T19:49:15.412</t>
  </si>
  <si>
    <t>['Coca Cola Pet Bottle-1.25 Ltrs', 'Licious Chicken Drumstick-500 Gms', 'Suguna Shakti Eggs-6 Eggs', 'Safal Green Peas-500 Gms', 'Thums Up Pet Bottle-1.25 Ltrs']</t>
  </si>
  <si>
    <t>2021-05-08T20:43:09.772</t>
  </si>
  <si>
    <t>2021-05-08T20:49:43.422</t>
  </si>
  <si>
    <t>2021-05-08T20:56:48.988</t>
  </si>
  <si>
    <t>2021-05-24T20:01:46.115</t>
  </si>
  <si>
    <t>['Hoegaarden Non Alcoholic Beer 330 Ml-330 Ml', 'Britannia Sandwich Bread-400 Gms', 'Popular Essential Almonds-100 Gms', 'Britannia Pav Breads-200 Gms', 'Popular Essential Split Cashew-100 Gms']</t>
  </si>
  <si>
    <t>2021-05-24T20:03:53.001</t>
  </si>
  <si>
    <t>2021-05-24T20:15:33.637</t>
  </si>
  <si>
    <t>2021-05-24T20:27:12.517</t>
  </si>
  <si>
    <t>2021-05-27T21:03:36.470</t>
  </si>
  <si>
    <t>['Coca Cola Pet Bottle-1.25 Ltrs', 'Red Bull Energy Drink-350 Ml', 'Tomato-1 Kg', 'Onion-1 Kg', 'Thums Up Pet Bottle-1.25 Ltrs', 'Licious Chicken Thigh (Boneless)-450 Gms', 'Licious Chicken Leg (Whole) With Thigh-550 Gms']</t>
  </si>
  <si>
    <t>2021-05-27T21:35:57.355</t>
  </si>
  <si>
    <t>2021-05-27T21:41:00.016</t>
  </si>
  <si>
    <t>2021-05-30T16:05:49.983</t>
  </si>
  <si>
    <t>['Garlic-250 Gms', 'Nandini Standard Milk-1 Ltr', 'Ginger-500 Gms', 'Ginger-200 Gms', 'Akshayakalpa Organic Curd-200 Gms', 'Licious Chicken Curry Cut (Small - 13 to 16 Pcs)-500 Gms', 'Brinjal Bottle Shaped-1 Pc', 'Pineapple-1 Pc', 'Colgate Kids 6+ Yrs Toothpaste - Motu Patlu 18 Gms-18 Gms', 'English Cucumber-500 Gms', 'Onion-1 Kg', 'Thums Up Pet Bottle-2.25 Ltrs', 'Kwality Walls Vanilla Ice cream-700 Ml']</t>
  </si>
  <si>
    <t>2021-05-30T16:40:00.642</t>
  </si>
  <si>
    <t>2021-05-30T16:53:05.921</t>
  </si>
  <si>
    <t>2021-05-30T16:56:32.469</t>
  </si>
  <si>
    <t>2021-06-04T17:23:12.131</t>
  </si>
  <si>
    <t>['Kids Joy Bag 30 Gms-30 Gms', 'Bingo Mad Angles Cheese Nachos 15 Gms-15 Gms', 'Lehar Club Soda-750 Ml', 'Mountain Dew Pet Bottle-250 Ml', 'Schweppes Ginger Ale Drink-300 Ml', 'Licious Lamb Keema (Mince)-500 Gms', 'Red Bull Energy Drink-350 Ml', 'Haldirams Salted Peanuts-150 Gms']</t>
  </si>
  <si>
    <t>2021-06-04T17:29:03.326</t>
  </si>
  <si>
    <t>2021-06-04T17:40:48.457</t>
  </si>
  <si>
    <t>2021-06-04T17:46:48.662</t>
  </si>
  <si>
    <t>2021-06-04T20:13:47.221</t>
  </si>
  <si>
    <t>['Ladies finger-250 Gms', 'Coriander Leaves-200 Gms', 'Lemon-3 Pcs', 'Britannia Pav Breads-200 Gms', 'Potato-1 Kg', 'Cadbury Nutties Chocolate-30 Gms', 'Milky Mist Curd - Cup-400 Gms', 'Suguna Nutri Eggs-6 Eggs', 'Everest Garam Masala-100 Gms', 'Milky Mist Premium Fresh Paneer-200 Gms']</t>
  </si>
  <si>
    <t>2021-06-04T20:15:57.398</t>
  </si>
  <si>
    <t>2021-06-04T20:22:18.153</t>
  </si>
  <si>
    <t>2021-06-04T20:26:28.528</t>
  </si>
  <si>
    <t>2021-07-19T19:27:49.674</t>
  </si>
  <si>
    <t>['Veeba Peri Peri Sauce-300 Gms', 'Beetroot-250 gms', 'Cherry Tomato-500 Gms', 'Celery-100 Gms', 'Wingreens Farms Tandoori Sauce-130 Gms', 'Licious Chicken Curry Cut (Large - 8 to 10 Pcs)-500 Gms', 'Broccoli-1 Pc', 'AXE Signature Mini Ticket 10 Ml-10 Ml', 'French Beans-250 Gms']</t>
  </si>
  <si>
    <t>2021-07-19T19:39:19.193</t>
  </si>
  <si>
    <t>2021-07-19T19:42:26.376</t>
  </si>
  <si>
    <t>2021-07-19T19:46:19.157</t>
  </si>
  <si>
    <t>2021-08-03T21:43:15.202</t>
  </si>
  <si>
    <t>['Cadbury Gems Surprise Ball-15.8 Gms', 'Red Bull Energy Drink-250 Ml', 'Colgate Zigzag Turmeric Toothbrush-1 Pc', 'Sweet Corn-2 Pcs', 'Listerine Cool Mint Mouthwash-250 Ml', 'Back To School - Goody Bag 120 Gms-120 Gms']</t>
  </si>
  <si>
    <t>2021-08-03T21:46:58.469</t>
  </si>
  <si>
    <t>2021-08-03T21:48:28.075</t>
  </si>
  <si>
    <t>2021-08-03T21:54:35.679</t>
  </si>
  <si>
    <t>2021-08-07T18:46:49.645</t>
  </si>
  <si>
    <t>['English Cucumber-500 Gms', 'Red Capsicum-2 Pcs', 'Milky Mist Curd - Cup-400 Gms', 'Split Cashews-100 Gms', 'Coca Cola Pet Bottle-1.25 Ltrs', 'Milky Mist Premium Fresh Paneer-200 Gms', 'Safal Green Peas-500 Gms']</t>
  </si>
  <si>
    <t>2021-08-07T18:58:54.881</t>
  </si>
  <si>
    <t>2021-08-07T19:02:24.681</t>
  </si>
  <si>
    <t>2021-08-07T19:07:41.551</t>
  </si>
  <si>
    <t>2021-08-09T13:20:38.052</t>
  </si>
  <si>
    <t>['Desi Tomato-500 Gms', 'Eastern Amchur Powder-100 Gms', 'Red Bull Energy Drink-250 Ml', 'Licious Chicken Curry Cut (Large - 8 to 10 Pcs)-500 Gms']</t>
  </si>
  <si>
    <t>2021-08-09T13:29:22.990</t>
  </si>
  <si>
    <t>2021-08-09T13:30:08.502</t>
  </si>
  <si>
    <t>2021-08-09T13:34:10.641</t>
  </si>
  <si>
    <t>2021-08-10T19:11:41.564</t>
  </si>
  <si>
    <t>['Carrot-250 Gms', 'Milky Mist Premium Fresh Paneer-200 Gms', 'Spring Onion-200 Gms', "Ching's Veg Hakka Noodles-150 Gms", 'Nutrela Soya Mini Chunks-200 Gms', 'Man Matters Biotin Hair Growth Gummies 4 Pcs-4 Pcs', 'Everest Chat Masala-100 Gms', 'Milky Mist Curd - Cup-400 Gms', 'Nandas Mr Bready Sandwich Bread-400 Gms']</t>
  </si>
  <si>
    <t>2021-08-10T19:16:00.232</t>
  </si>
  <si>
    <t>2021-08-10T19:25:46.196</t>
  </si>
  <si>
    <t>2021-08-10T19:30:02.304</t>
  </si>
  <si>
    <t>2021-08-26T15:37:57.924</t>
  </si>
  <si>
    <t>['Red Capsicum-2 Pcs', 'Dabur Coconut Milk-200 Ml', 'Fresh Green Zucchini-1 Pc', 'Raw Papaya-500 Gms', 'Coriander Leaves-200 Gms', 'Surprise WOW Skincare Product 1 Pc-1 Pc', 'Broccoli-1 Pc', 'Amul Garlic And Herb Butter-100 Gms', 'Baby Corn-1 Packet', 'Button Mushroom-200 Gms', 'Green Saunf-100 Gms']</t>
  </si>
  <si>
    <t>2021-08-26T15:43:58.088</t>
  </si>
  <si>
    <t>2021-08-26T15:48:55.356</t>
  </si>
  <si>
    <t>2021-08-26T15:53:01.523</t>
  </si>
  <si>
    <t>2021-09-04T16:08:31.466</t>
  </si>
  <si>
    <t>['Prasuma Vegetable Momos-24 Pcs', 'Prasuma Original Chicken Momos-24 Pcs', 'Thums Up Pet Bottle-750 Ml']</t>
  </si>
  <si>
    <t>2021-09-04T16:23:12.253</t>
  </si>
  <si>
    <t>2021-09-04T16:25:12.272</t>
  </si>
  <si>
    <t>2021-09-04T16:28:59.023</t>
  </si>
  <si>
    <t>2021-09-06T18:54:15.881</t>
  </si>
  <si>
    <t>['Coca Cola Pet Bottle-1.25 Ltrs', 'White Radish-500 Gms', 'Brinjal Bottle Shaped-1 Pc', 'Ladies finger-250 Gms', 'Britannia Daily Milk Bread-400 Gms', 'Methi Leaves-200 Gms', 'Amul Gold Homogenised Standardised Milk-1 Ltr', 'Cauliflower-1 Pc', 'French Beans-250 Gms', 'Button Mushroom-200 Gms', 'Potato-1 Kg', 'Tomato-500 Gms', 'Onion-2 Kgs', 'Thums Up Pet Bottle-1.25 Ltrs']</t>
  </si>
  <si>
    <t>2021-09-06T19:00:56.734</t>
  </si>
  <si>
    <t>2021-09-06T19:06:04.318</t>
  </si>
  <si>
    <t>2021-09-06T19:16:01.403</t>
  </si>
  <si>
    <t>2021-09-12T12:52:18.116</t>
  </si>
  <si>
    <t>['Apple Royal Gala-2 Pcs', 'Nandini Standard Milk-1 Ltr', 'Red Bull Energy Drink-250 Ml', 'Coriander Leaves-200 Gms', 'Curry leaves-100 Gms', 'Cadbury Nutties Chocolate-30 Gms', 'Thums Up Pet Bottle-750 Ml']</t>
  </si>
  <si>
    <t>2021-09-12T12:52:38.545</t>
  </si>
  <si>
    <t>2021-09-12T13:01:43.496</t>
  </si>
  <si>
    <t>2021-09-12T13:05:45.667</t>
  </si>
  <si>
    <t>2021-09-16T18:00:16.617</t>
  </si>
  <si>
    <t>['Ginger-200 Gms', 'Sweet Potato-500 Gms', 'Lemon-3 Pcs', 'Red Bull Energy Drink-250 Ml', 'Coriander Leaves-200 Gms', 'Licious Chicken Curry Cut (Large - 8 to 10 Pcs)-500 Gms', 'Thums Up Pet Bottle-750 Ml']</t>
  </si>
  <si>
    <t>2021-09-16T18:03:44.622</t>
  </si>
  <si>
    <t>2021-09-16T18:14:36.056</t>
  </si>
  <si>
    <t>2021-09-16T18:19:18.646</t>
  </si>
  <si>
    <t>2021-09-21T19:30:54.063</t>
  </si>
  <si>
    <t>['Lemon-3 Pcs', 'Red Bull Energy Drink-250 Ml', 'Amul Butter-200 Gms', 'Coriander Leaves-200 Gms', 'Coca Cola Pet Bottle-750 Ml', 'Safal Green Peas-1 Kg', 'Potato-1 Kg', 'Haldirams Tasty Nuts-200 Gms', 'Nestle Kitkat Fingers Chocolate-27.5 Gms']</t>
  </si>
  <si>
    <t>2021-09-21T19:31:55.525</t>
  </si>
  <si>
    <t>2021-09-21T19:38:16.647</t>
  </si>
  <si>
    <t>2021-09-21T19:44:09.720</t>
  </si>
  <si>
    <t>2021-09-24T19:55:20.754</t>
  </si>
  <si>
    <t>['Apple Royal Gala-2 Pcs', 'Coca Cola Pet Bottle-1.25 Ltrs', 'Carrot-1 Kg', 'Lemon-3 Pcs', 'Red Bull Energy Drink-250 Ml', 'English Cucumber-500 Gms', 'Tomato-1 Kg', 'Onion-1 Kg', 'Cadbury Nutties Chocolate-30 Gms', 'Nestle Kitkat Fingers Chocolate-37.5 Gms', 'Thums Up Pet Bottle-1.25 Ltrs']</t>
  </si>
  <si>
    <t>2021-09-24T19:58:33.105</t>
  </si>
  <si>
    <t>2021-09-24T20:12:56.254</t>
  </si>
  <si>
    <t>2021-09-24T20:17:17.348</t>
  </si>
  <si>
    <t>2021-01-13T22:08:07.971</t>
  </si>
  <si>
    <t>SDN315819</t>
  </si>
  <si>
    <t>['Eggs-6 Pcs', 'Nandini - Shubham Pasteurized Standardized Milk-500 Ml', 'Classic Mild-Pack of 10', 'Eno Fruit Salt Lemon Flavor-30 Gms', 'Maggi Veg Atta Noodles-300 Gms', 'Milky Mist Curd Pouch-500 Gms', 'Nissin Cup Mazedaar Masala Noodles-70 Gms', 'Vim Lemon Liquid Dishwash-155 Ml']</t>
  </si>
  <si>
    <t>2021-01-13T22:08:40.628</t>
  </si>
  <si>
    <t>2021-01-13T22:23:33.325</t>
  </si>
  <si>
    <t>2021-01-13T22:34:15.548</t>
  </si>
  <si>
    <t>2021-02-03T20:34:24.854</t>
  </si>
  <si>
    <t>['Cadbury Dairy Milk Silk Roasted Almond Chocolate-55 Gms', 'Chings Dark Soy Sauce-90 Gms', 'Everest Chat Masala-100 Gms', 'Nandini Curd-200 Gms', 'Amul Kool Elaichi Milk-200 Ml', 'Eggs-6 Pcs', 'Nandini - Shubham Pasteurized Standardized Milk-500 Ml', 'Classic Ultra Milds-Pack of 10', 'Maggi Veg Atta Noodles-300 Gms', 'Vim Lemon Liquid Dishwash-155 Ml']</t>
  </si>
  <si>
    <t>2021-02-03T20:34:57.826</t>
  </si>
  <si>
    <t>2021-02-03T20:40:41.704</t>
  </si>
  <si>
    <t>2021-02-03T20:50:46.319</t>
  </si>
  <si>
    <t>2021-01-13T21:53:58.247</t>
  </si>
  <si>
    <t>AGG1915807</t>
  </si>
  <si>
    <t>['Cadbury Dairy Milk Chocolate Shots-18 Gms', 'Cadbury Nutties Chocolate-30 Gms', 'Fortune Soya Chunks-200 Gms', 'Act II Xtreme Butter Flavour Popcorn-77 Gms', 'Broccoli-1 Pc', 'Lemon-6 Pcs', 'Britannia Swiss Roll Choco Cake-30 Gms', 'Paseo 2 Ply Toilet Rolls-220 Pulls', 'Popular Essential Pure Round Jaggery-500 Gms']</t>
  </si>
  <si>
    <t>2021-01-13T21:54:22.189</t>
  </si>
  <si>
    <t>2021-01-13T22:07:57.142</t>
  </si>
  <si>
    <t>2021-01-13T22:11:00.934</t>
  </si>
  <si>
    <t>2021-01-21T08:37:04.193</t>
  </si>
  <si>
    <t>['Britannia Bourbon Cream Biscuit-150 Gms', 'Cadbury Dairy Milk Chocolate Shots-18 Gms', 'Broccoli-1 Pc', 'Lemon-6 Pcs', 'Carrot-500 Gms', 'Britannia Swiss Roll Choco Cake-30 Gms', 'Cadbury Bournvita Health Drink-500 Gms']</t>
  </si>
  <si>
    <t>2021-01-21T08:45:28.179</t>
  </si>
  <si>
    <t>2021-01-21T08:50:03.032</t>
  </si>
  <si>
    <t>2021-01-21T08:53:33.520</t>
  </si>
  <si>
    <t>2021-02-22T11:53:43.573</t>
  </si>
  <si>
    <t>['Nescafe Sunrise Coffee-100 Gms', 'Baskin Robbins Three Cheers Chocolate Ice Cream Tub-450 Ml', 'Alpenliebe Juzt Jelly Strawberry Flavour-18 Pcs', "Hershey's Kisses Almond Chocolates-33.6 Gms", "L'oreal Paris Total Repair 5 Advanced Repairing Shampoo &amp; Conditioner 1 Pc-1 Pc"]</t>
  </si>
  <si>
    <t>2021-02-22T11:54:19.101</t>
  </si>
  <si>
    <t>2021-02-22T12:02:13.903</t>
  </si>
  <si>
    <t>2021-02-22T12:04:54.755</t>
  </si>
  <si>
    <t>2021-02-22T21:13:36.230</t>
  </si>
  <si>
    <t>['Fortune Kachi Ghani Pure Mustard Oil-1 Ltr', 'Maggi Masala Noodles-560 Gms', 'Maggi Masala Ae Magic-6 Gms', 'Popular Essential Green Moong Gola-1 Kg', 'Saffola Tasty Pro Fitness Conscious Edible Oil-1 Ltr', 'MTR Jeera Powder-100 Gms', 'Act II Classic Salted Instant Popcorn-30 Gms', 'Popular Essentials Jeera-100 Gms', "L'oreal Paris Total Repair 5 Advanced Repairing Shampoo &amp; Conditioner 1 Pc-1 Pc"]</t>
  </si>
  <si>
    <t>2021-02-22T21:14:14.812</t>
  </si>
  <si>
    <t>2021-02-22T21:23:35.065</t>
  </si>
  <si>
    <t>2021-02-22T21:27:24.487</t>
  </si>
  <si>
    <t>2021-03-13T23:02:41.205</t>
  </si>
  <si>
    <t>['Brooke Bond Taj Mahal Tea-500 Gms', 'Fortune Refined Soyabean Oil-1 Ltr', 'Cadbury Bournvita Health Drink-500 Gms', 'Asal Ready to Cook Idly &amp; Dosa Batter-1 Kg', 'Onsitego 50% Off AC Service Voucher 1 Pc-1 Pc']</t>
  </si>
  <si>
    <t>2021-03-13T23:11:49.240</t>
  </si>
  <si>
    <t>2021-03-13T23:13:52.881</t>
  </si>
  <si>
    <t>2021-03-13T23:19:53.756</t>
  </si>
  <si>
    <t>2021-03-15T13:25:17.717</t>
  </si>
  <si>
    <t>['Britannia Bourbon Cream Biscuit-150 Gms', 'Parle Hide &amp; Seek Biscuits-200 Gms', 'Brooke Bond Taj Mahal Tea-500 Gms', 'Saffola Tasty Pro Fitness Conscious Edible Oil-1 Ltr', 'Cadbury Bournvita Health Drink-500 Gms']</t>
  </si>
  <si>
    <t>2021-03-15T13:26:37.484</t>
  </si>
  <si>
    <t>2021-03-15T13:33:40.861</t>
  </si>
  <si>
    <t>2021-03-15T13:37:48.780</t>
  </si>
  <si>
    <t>2021-03-20T16:01:44.987</t>
  </si>
  <si>
    <t>['Madhur Pure And Hygienic Sugar-1 Kg', 'Aashirvaad Whole Wheat Atta-5 Kgs', 'Pro Nature Puffed Rice-200 Gms', 'Organic Tattva Channa Dal-500 Gms', 'Scotch Brite Scrub Pad-1 Pc', 'Origami So Soft 3 Ply Toilet Rolls-6 Rolls', 'Toor Dal-500 Gms']</t>
  </si>
  <si>
    <t>2021-03-20T16:02:14.195</t>
  </si>
  <si>
    <t>2021-03-20T16:31:45.300</t>
  </si>
  <si>
    <t>2021-03-20T16:37:57.402</t>
  </si>
  <si>
    <t>2021-03-25T19:17:22.807</t>
  </si>
  <si>
    <t>['Britannia Bourbon Cream Biscuit-150 Gms', 'Scotch Brite Scrub Pad-1 Pc', 'Parle Hide &amp; Seek Biscuits-200 Gms', 'Toor Dal-500 Gms', 'Cheetos Masala Balls-32 Gms', 'Cadbury Bournvita Health Drink-500 Gms', 'Onsitego 50% Off AC Service Voucher 1 Pc-1 Pc']</t>
  </si>
  <si>
    <t>2021-03-25T19:17:46.943</t>
  </si>
  <si>
    <t>2021-03-25T19:28:09.923</t>
  </si>
  <si>
    <t>2021-03-25T19:31:29.204</t>
  </si>
  <si>
    <t>2021-03-27T22:04:15.230</t>
  </si>
  <si>
    <t>['MTR Rava Idli 1 Pc-1 Pc', 'Cadbury Dairy Milk Chocolate-13.2 Gms', 'Dove Hair Fall Rescue Conditioner-180 Ml', 'Lizol Lavender Disinfectant Floor Cleaner-975 Ml', 'Sona Masoori Steam Rice-1 Kg', 'Lizol Power Orange Burst Kitchen Cleaner-250 Ml']</t>
  </si>
  <si>
    <t>2021-03-27T22:04:31.935</t>
  </si>
  <si>
    <t>2021-03-27T22:16:04.613</t>
  </si>
  <si>
    <t>2021-03-27T22:21:41.349</t>
  </si>
  <si>
    <t>2021-04-08T12:31:23.997</t>
  </si>
  <si>
    <t>['Amul Cow Ghee-200 Ml', 'Cadbury Bournvita Health Drink-500 Gms', 'Fortune Rice Bran Oil-1 Ltr', 'Lays Spanish Tomato Tango Chips-25 Gms', 'Aachi Fish Fry Masala Powder-20 Gms', 'Sona Masoori Steam Rice-1 Kg']</t>
  </si>
  <si>
    <t>2021-04-08T12:31:47.496</t>
  </si>
  <si>
    <t>2021-04-08T12:53:04.123</t>
  </si>
  <si>
    <t>2021-04-08T12:57:55.916</t>
  </si>
  <si>
    <t>2021-01-13T21:33:57.451</t>
  </si>
  <si>
    <t>HAD915798</t>
  </si>
  <si>
    <t>2021-01-13T21:39:34.727</t>
  </si>
  <si>
    <t>2021-01-13T21:40:22.363</t>
  </si>
  <si>
    <t>2021-01-13T21:49:39.790</t>
  </si>
  <si>
    <t>2021-01-25T15:13:49.367</t>
  </si>
  <si>
    <t>2021-01-25T15:31:16.462</t>
  </si>
  <si>
    <t>2021-01-25T15:32:38.445</t>
  </si>
  <si>
    <t>2021-01-25T15:42:59.445</t>
  </si>
  <si>
    <t>2021-02-04T21:35:57.161</t>
  </si>
  <si>
    <t>2021-02-04T21:41:46.038</t>
  </si>
  <si>
    <t>2021-02-04T21:42:38.711</t>
  </si>
  <si>
    <t>2021-02-04T21:52:57.046</t>
  </si>
  <si>
    <t>2021-02-05T19:11:05.909</t>
  </si>
  <si>
    <t>['Jaggery-500 Gms', 'Popular Essential Pure Round Jaggery-500 Gms']</t>
  </si>
  <si>
    <t>2021-02-05T19:12:21.154</t>
  </si>
  <si>
    <t>2021-02-05T19:19:05.692</t>
  </si>
  <si>
    <t>2021-02-05T19:30:41.725</t>
  </si>
  <si>
    <t>2021-02-08T15:07:31.559</t>
  </si>
  <si>
    <t>['Britannia Cheezza Cheese For Pizza-200 Gms']</t>
  </si>
  <si>
    <t>2021-02-08T15:08:08.039</t>
  </si>
  <si>
    <t>2021-02-08T15:13:48.443</t>
  </si>
  <si>
    <t>2021-02-08T15:20:36.861</t>
  </si>
  <si>
    <t>2021-02-14T21:10:02.088</t>
  </si>
  <si>
    <t>['Milky Mist Paneer-200 Gms', 'Suguna Nutri Eggs-6 Eggs']</t>
  </si>
  <si>
    <t>2021-02-14T21:12:36.371</t>
  </si>
  <si>
    <t>2021-02-14T21:27:27.669</t>
  </si>
  <si>
    <t>2021-02-14T21:31:07.012</t>
  </si>
  <si>
    <t>2021-02-20T14:01:11.756</t>
  </si>
  <si>
    <t>2021-02-20T14:01:35.565</t>
  </si>
  <si>
    <t>2021-02-20T14:03:17.359</t>
  </si>
  <si>
    <t>2021-02-20T14:09:53.127</t>
  </si>
  <si>
    <t>2021-02-24T20:16:46.637</t>
  </si>
  <si>
    <t>2021-02-24T20:17:07.050</t>
  </si>
  <si>
    <t>2021-02-24T20:18:41.812</t>
  </si>
  <si>
    <t>2021-02-24T20:24:26.161</t>
  </si>
  <si>
    <t>2021-03-05T20:25:33.804</t>
  </si>
  <si>
    <t>['Nandini Curd-200 Gms', 'Onsitego 50% Off AC Service Voucher 1 Pc-1 Pc']</t>
  </si>
  <si>
    <t>2021-03-05T20:26:04.077</t>
  </si>
  <si>
    <t>2021-03-05T20:33:11.869</t>
  </si>
  <si>
    <t>2021-03-05T20:39:20.296</t>
  </si>
  <si>
    <t>2021-03-12T19:10:44.144</t>
  </si>
  <si>
    <t>['Nandini Curd-200 Gms', 'Himalaya Honey and Milk Nourishing Baby Soap-125 Gms', 'Onsitego 50% Off AC Service Voucher 1 Pc-1 Pc']</t>
  </si>
  <si>
    <t>2021-03-12T19:12:04.592</t>
  </si>
  <si>
    <t>2021-03-12T19:17:31.048</t>
  </si>
  <si>
    <t>2021-03-12T19:33:06.983</t>
  </si>
  <si>
    <t>2021-03-29T18:40:38.121</t>
  </si>
  <si>
    <t>['Milky Mist Cooking Butter-200 Gms', 'MTR Rava Idli 1 Pc-1 Pc', 'Milky Mist Paneer-500 Gms']</t>
  </si>
  <si>
    <t>2021-03-29T18:41:55.276</t>
  </si>
  <si>
    <t>2021-03-29T18:51:59.653</t>
  </si>
  <si>
    <t>2021-03-29T19:00:37.658</t>
  </si>
  <si>
    <t>2021-04-09T20:29:32.234</t>
  </si>
  <si>
    <t>['Pepsi Soft Drink Bottle-200 Ml', 'Mirinda Pet Bottle-600 Ml']</t>
  </si>
  <si>
    <t>2021-04-09T20:29:47.617</t>
  </si>
  <si>
    <t>2021-04-09T20:44:48.420</t>
  </si>
  <si>
    <t>2021-04-09T20:51:37.286</t>
  </si>
  <si>
    <t>2021-04-16T09:23:50.480</t>
  </si>
  <si>
    <t>2021-04-16T09:26:34.170</t>
  </si>
  <si>
    <t>2021-04-16T09:51:19.759</t>
  </si>
  <si>
    <t>2021-04-16T10:00:05.580</t>
  </si>
  <si>
    <t>2021-04-21T16:13:12.217</t>
  </si>
  <si>
    <t>['Kinley Extra Punch Soda-750 Ml', 'Britannia Little Hearts Biscuits-34.5 Gms', 'Parle G Glucose Biscuits-250 Gms', 'Britannia Marie Gold Biscuit-43 Gms', 'Parle Krack Jack Biscuits-200 Gms']</t>
  </si>
  <si>
    <t>2021-04-21T16:25:27.692</t>
  </si>
  <si>
    <t>2021-04-21T16:27:15.882</t>
  </si>
  <si>
    <t>2021-04-21T16:31:51.878</t>
  </si>
  <si>
    <t>2021-05-17T11:41:35.460</t>
  </si>
  <si>
    <t>['Britannia Good Day Rich Cashew Cookies-58 Gms', 'Britannia Nut &amp; Raisin Romance Cake-150 Gms', 'Britannia Choco Chill Barcake-130 Gms', 'Britannia Chocolate Cake-55 Gms', 'Britannia Pineapple Plunge Barcake-60 Gms', 'Britannia Milky Masti Cake-60 Gms', 'Britannia Toastea Premium Bake Rusk-273 Gms', 'Britannia Classic Little Heart-75 Gms']</t>
  </si>
  <si>
    <t>2021-05-17T11:55:09.591</t>
  </si>
  <si>
    <t>2021-05-17T12:17:15.869</t>
  </si>
  <si>
    <t>2021-05-17T12:22:49.684</t>
  </si>
  <si>
    <t>2021-06-11T18:02:33.492</t>
  </si>
  <si>
    <t>['Nandini Pure Ghee-200 Ml', 'Bingo Mad Angles Cheese Nachos 15 Gms-15 Gms']</t>
  </si>
  <si>
    <t>2021-06-11T18:04:28.564</t>
  </si>
  <si>
    <t>2021-06-11T18:08:44.523</t>
  </si>
  <si>
    <t>2021-06-11T18:15:39.101</t>
  </si>
  <si>
    <t>2021-07-03T19:26:31.505</t>
  </si>
  <si>
    <t>2021-07-03T19:34:05.097</t>
  </si>
  <si>
    <t>2021-07-03T19:51:53.583</t>
  </si>
  <si>
    <t>2021-07-03T19:57:30.776</t>
  </si>
  <si>
    <t>2021-07-14T10:48:06.896</t>
  </si>
  <si>
    <t>2021-07-14T10:50:34.809</t>
  </si>
  <si>
    <t>2021-07-14T10:52:19.598</t>
  </si>
  <si>
    <t>2021-07-14T11:11:33.896</t>
  </si>
  <si>
    <t>2021-08-14T10:43:40.036</t>
  </si>
  <si>
    <t>['Whisper Bindazzz Nights (XL+) 1 Pc-1 Pc', 'Nandini Pure Ghee-200 Ml', 'Surprise WOW Skincare Product 1 Pc-1 Pc']</t>
  </si>
  <si>
    <t>2021-08-14T10:45:01.348</t>
  </si>
  <si>
    <t>2021-08-14T10:46:26.623</t>
  </si>
  <si>
    <t>2021-08-14T10:51:32.744</t>
  </si>
  <si>
    <t>2021-09-14T08:10:18.016</t>
  </si>
  <si>
    <t>2021-09-14T08:10:56.011</t>
  </si>
  <si>
    <t>2021-09-14T08:14:00.570</t>
  </si>
  <si>
    <t>2021-09-14T08:20:50.834</t>
  </si>
  <si>
    <t>2021-09-20T07:23:25.860</t>
  </si>
  <si>
    <t>['Mtr Instant Rava Idli Mix-500 Gms']</t>
  </si>
  <si>
    <t>2021-09-20T07:35:22.790</t>
  </si>
  <si>
    <t>2021-09-20T07:36:50.636</t>
  </si>
  <si>
    <t>2021-09-20T07:41:04.329</t>
  </si>
  <si>
    <t>2021-01-13T21:10:05.175</t>
  </si>
  <si>
    <t>FNK415777</t>
  </si>
  <si>
    <t>2021-01-13T21:12:49.724</t>
  </si>
  <si>
    <t>2021-01-13T21:20:48.328</t>
  </si>
  <si>
    <t>2021-01-13T21:27:02.039</t>
  </si>
  <si>
    <t>2021-01-13T20:50:58.849</t>
  </si>
  <si>
    <t>XFC315768</t>
  </si>
  <si>
    <t>['Plastobag Garbage Bags-Large', 'Plastobag Garbage Bags-Small', 'Gold Flakes Kings Lights-Pack of 20', 'Wills Classic Ice Burst-Pack of 20']</t>
  </si>
  <si>
    <t>2021-01-13T20:55:01.445</t>
  </si>
  <si>
    <t>2021-01-13T21:03:05.235</t>
  </si>
  <si>
    <t>2021-01-13T21:25:39.428</t>
  </si>
  <si>
    <t>2021-01-20T21:11:13.441</t>
  </si>
  <si>
    <t>['Gold Flakes Kings Lights-Pack of 10', 'Classic Ultra Milds-Pack of 20', 'Wills Classic Ice Burst-Pack of 20']</t>
  </si>
  <si>
    <t>2021-01-20T21:11:56.639</t>
  </si>
  <si>
    <t>2021-01-20T21:22:26.955</t>
  </si>
  <si>
    <t>2021-01-20T21:49:29.126</t>
  </si>
  <si>
    <t>2021-01-27T20:34:23.239</t>
  </si>
  <si>
    <t>['Britannia Daily Milk Bread-400 Gms', 'Gold Flakes Kings Lights-Pack of 10', 'Classic Ultra Milds-Pack of 20', 'Wills Classic Ice Burst-Pack of 20']</t>
  </si>
  <si>
    <t>2021-01-27T20:34:47.147</t>
  </si>
  <si>
    <t>2021-01-27T20:39:27.968</t>
  </si>
  <si>
    <t>2021-01-27T21:07:40.065</t>
  </si>
  <si>
    <t>2021-01-13T19:14:06.005</t>
  </si>
  <si>
    <t>QUO2615723</t>
  </si>
  <si>
    <t>['Guava-2 Pcs', 'Washington Apple-2 Pcs', 'Ginger-100 Gms', 'Green Pear Imported-2 Pcs', 'Papaya-1 Pc']</t>
  </si>
  <si>
    <t>2021-01-13T19:14:31.816</t>
  </si>
  <si>
    <t>2021-01-13T19:18:23.586</t>
  </si>
  <si>
    <t>2021-01-13T19:29:02.424</t>
  </si>
  <si>
    <t>2021-01-16T11:38:10.059</t>
  </si>
  <si>
    <t>['Spring Onion-200 Gms', 'Coriander Leaves-100 Gms', 'Cabbage-500 Gms', 'Garlic-250 Gms', 'Green Capsicum-1 Kg', 'Onion-1 Kg', 'Fresh Parwal-100 Gms', 'Indian Cucumber-1 Kg', 'Cherry Tomato-500 Gms', 'Desi Tomato-500 Gms', 'Premium Toor Dal-1 Kg', 'Red Cabbage-1 Pc']</t>
  </si>
  <si>
    <t>2021-01-16T11:39:49.668</t>
  </si>
  <si>
    <t>2021-01-16T11:56:17.245</t>
  </si>
  <si>
    <t>2021-01-16T11:59:34.950</t>
  </si>
  <si>
    <t>2021-02-05T20:15:27.026</t>
  </si>
  <si>
    <t>2021-02-05T20:15:52.137</t>
  </si>
  <si>
    <t>2021-02-05T20:27:55.881</t>
  </si>
  <si>
    <t>2021-02-05T20:34:23.797</t>
  </si>
  <si>
    <t>2021-05-14T12:27:53.263</t>
  </si>
  <si>
    <t>['Aashirvaad Superior Mp Atta-2 Kg', 'Idhayam Gingelly Oil-500 Ml', 'Eggs-30 Pcs']</t>
  </si>
  <si>
    <t>2021-05-14T13:02:49.656</t>
  </si>
  <si>
    <t>2021-05-14T13:16:05.723</t>
  </si>
  <si>
    <t>2021-05-14T13:20:17.004</t>
  </si>
  <si>
    <t>2021-05-15T21:10:52.314</t>
  </si>
  <si>
    <t>['Garlic-250 Gms', 'Britannia Nut &amp; Raisin Romance Cake-150 Gms', 'Green Chillies-100 Gms', 'Milky Mist Curd Pouch-500 Gms']</t>
  </si>
  <si>
    <t>2021-05-15T21:13:06.562</t>
  </si>
  <si>
    <t>2021-05-15T21:17:34.017</t>
  </si>
  <si>
    <t>2021-05-15T21:20:25.825</t>
  </si>
  <si>
    <t>2021-05-28T22:23:28.298</t>
  </si>
  <si>
    <t>['Good Knight Power Activ+ Cartridge Refill-45 Ml', 'Man Matters Anti Hairfall Shampoo 15 Ml-15 Ml', 'Palmolive Black Orchid And Milk Hand Wash-150 Ml']</t>
  </si>
  <si>
    <t>2021-05-28T22:31:43.304</t>
  </si>
  <si>
    <t>2021-05-28T22:37:46.882</t>
  </si>
  <si>
    <t>2021-05-28T22:42:19.455</t>
  </si>
  <si>
    <t>2021-06-30T19:10:58.935</t>
  </si>
  <si>
    <t>['Milky Mist Premium Fresh Paneer-200 Gms', 'Safal Frozen Sweet Corn-500 Gms', 'Lemon-3 Pcs', 'Tata Salt-1 Kg', 'Aashirvaad Superior MP Atta-1 Kg', 'Nandini Good Life Milk Tetra Pack-1 Ltr', '24 Mantra Organic Flax Seeds-200 Gms', 'Green Chillies-100 Gms', 'Bingo Mad Angles Cheese Nachos 15 Gms-15 Gms', 'Black Urad Dal-500 Gms', 'Onion-500 Gms', 'Parle G Glucose Biscuits-250 Gms', 'Mtr Coriander Powder-100 Gms', 'Maggi 2 Minute Masala Noodles-560 Gms', 'MTR Red Chilli Powder-100 Gms']</t>
  </si>
  <si>
    <t>2021-06-30T19:20:58.898</t>
  </si>
  <si>
    <t>2021-06-30T19:28:14.780</t>
  </si>
  <si>
    <t>2021-06-30T19:36:00.752</t>
  </si>
  <si>
    <t>2021-08-08T09:56:43.913</t>
  </si>
  <si>
    <t>['Maggi Pazzta - Cheese Macaroni-70 Gms', 'Whisper Bindazzz Nights (XL+) 1 Pc-1 Pc', 'Maggi 2 Minute Masala Noodles-560 Gms']</t>
  </si>
  <si>
    <t>2021-08-08T09:58:14.567</t>
  </si>
  <si>
    <t>2021-08-08T09:59:23.102</t>
  </si>
  <si>
    <t>2021-08-08T10:08:11.458</t>
  </si>
  <si>
    <t>2021-01-13T18:58:34.481</t>
  </si>
  <si>
    <t>CTM1715720</t>
  </si>
  <si>
    <t>['Cadbury Oreo Choco Creame Biscuit-120 Gms', 'Classic Mild-Pack of 20']</t>
  </si>
  <si>
    <t>2021-01-13T18:58:57.648</t>
  </si>
  <si>
    <t>2021-01-13T19:01:11.356</t>
  </si>
  <si>
    <t>2021-01-13T19:13:05.258</t>
  </si>
  <si>
    <t>2021-01-13T18:54:28.208</t>
  </si>
  <si>
    <t>NHF615717</t>
  </si>
  <si>
    <t>['Britannia Whole Wheat Bread-400 Gms', 'Amul Gold Homogenised Standardised Milk-1 Ltr', 'Amul Taaza Toned Milk-200 Ml']</t>
  </si>
  <si>
    <t>2021-01-13T18:56:28.372</t>
  </si>
  <si>
    <t>2021-01-13T18:58:08.773</t>
  </si>
  <si>
    <t>2021-01-13T19:02:08.757</t>
  </si>
  <si>
    <t>2021-02-09T17:08:43.994</t>
  </si>
  <si>
    <t>['Britannia Whole Wheat Bread-400 Gms', 'Amul Gold Homogenised Standardised Milk-1 Ltr', 'Saffola Masala Oats - Classic Masala-500 Gms']</t>
  </si>
  <si>
    <t>2021-02-09T17:09:33.646</t>
  </si>
  <si>
    <t>2021-02-09T17:14:27.251</t>
  </si>
  <si>
    <t>2021-02-09T17:22:30.733</t>
  </si>
  <si>
    <t>2021-07-18T20:34:37.004</t>
  </si>
  <si>
    <t>['Ladies finger-500 Gms', "Parry's Pure Refined Sugar Pack-1 Kg", 'Saffola Gold Pro Healthy Lifestyle Edible Oil-1 Ltr', 'Potato-1 Kg', 'Tomato-500 Gms', 'Onion-1 Kg', 'Amul Taaza Homogenised Toned Milk Tetra Pack-1 Ltr', 'Bisleri Rockin Bottle-10 Ltrs']</t>
  </si>
  <si>
    <t>2021-07-18T20:41:14.412</t>
  </si>
  <si>
    <t>2021-07-18T20:50:56.586</t>
  </si>
  <si>
    <t>2021-07-18T21:02:23.780</t>
  </si>
  <si>
    <t>2021-01-13T17:09:39.827</t>
  </si>
  <si>
    <t>ARV2115684</t>
  </si>
  <si>
    <t>2021-01-13T17:11:53.512</t>
  </si>
  <si>
    <t>2021-01-13T17:14:05.841</t>
  </si>
  <si>
    <t>2021-01-13T17:23:23.614</t>
  </si>
  <si>
    <t>2021-01-15T19:42:08.219</t>
  </si>
  <si>
    <t>2021-01-15T19:42:55.570</t>
  </si>
  <si>
    <t>2021-01-15T19:50:26.751</t>
  </si>
  <si>
    <t>2021-01-15T19:57:55.387</t>
  </si>
  <si>
    <t>2021-01-16T13:47:06.318</t>
  </si>
  <si>
    <t>2021-01-16T13:49:25.767</t>
  </si>
  <si>
    <t>2021-01-16T13:54:00.924</t>
  </si>
  <si>
    <t>2021-01-16T13:58:22.659</t>
  </si>
  <si>
    <t>2021-01-17T09:32:43.931</t>
  </si>
  <si>
    <t>['Nandini - Shubham Pasteurized Standardized Milk-500 Ml', 'Marlboro Gold (Lights / White)-Pack of 10']</t>
  </si>
  <si>
    <t>2021-01-17T09:33:20.960</t>
  </si>
  <si>
    <t>2021-01-17T09:41:07.942</t>
  </si>
  <si>
    <t>2021-01-17T09:47:29.128</t>
  </si>
  <si>
    <t>2021-01-21T21:34:18.237</t>
  </si>
  <si>
    <t>['Epigamia Artisanal Curd-400 Gms', 'Marlboro Gold (Lights / White)-Pack of 20']</t>
  </si>
  <si>
    <t>2021-01-21T21:37:00.257</t>
  </si>
  <si>
    <t>2021-01-21T21:53:55.298</t>
  </si>
  <si>
    <t>2021-01-21T22:00:54.843</t>
  </si>
  <si>
    <t>2021-01-27T08:58:32.932</t>
  </si>
  <si>
    <t>['Potato-1 Kg', 'Sundrop Superlite Advanced Sunflower Oil Pouch-1 Ltr', "L'oreal Paris Total Repair 5 Advanced Repairing Shampoo &amp; Conditioner 1 Pc-1 Pc"]</t>
  </si>
  <si>
    <t>2021-01-27T09:06:05.503</t>
  </si>
  <si>
    <t>2021-01-27T09:14:26.731</t>
  </si>
  <si>
    <t>2021-01-27T09:17:40.977</t>
  </si>
  <si>
    <t>2021-01-28T10:40:48.911</t>
  </si>
  <si>
    <t>2021-01-28T10:41:49.138</t>
  </si>
  <si>
    <t>2021-01-28T10:46:03.295</t>
  </si>
  <si>
    <t>2021-01-28T10:50:31.429</t>
  </si>
  <si>
    <t>2021-01-28T19:41:48.655</t>
  </si>
  <si>
    <t>2021-01-28T19:42:19.191</t>
  </si>
  <si>
    <t>2021-01-28T19:50:31.030</t>
  </si>
  <si>
    <t>2021-01-28T19:54:10.915</t>
  </si>
  <si>
    <t>2021-01-29T11:11:32.379</t>
  </si>
  <si>
    <t>['Bakers Vanilla Essence-20 Ml', "L'oreal Paris Total Repair 5 Advanced Repairing Shampoo &amp; Conditioner 1 Pc-1 Pc", 'Nandini - Shubham Pasteurized Standardized Milk-1 Ltr']</t>
  </si>
  <si>
    <t>2021-01-29T11:20:41.924</t>
  </si>
  <si>
    <t>2021-01-29T11:21:16.957</t>
  </si>
  <si>
    <t>2021-01-29T11:27:44.844</t>
  </si>
  <si>
    <t>2021-01-29T21:03:44.191</t>
  </si>
  <si>
    <t>2021-01-29T21:04:09.378</t>
  </si>
  <si>
    <t>2021-01-29T21:05:54.105</t>
  </si>
  <si>
    <t>2021-01-29T21:08:48.320</t>
  </si>
  <si>
    <t>2021-01-31T13:38:47.940</t>
  </si>
  <si>
    <t>['Classic Ultra Milds-Pack of 20', 'Tata Salt-1 Kg', 'Lemon-6 Pcs', 'Onion-1 Kg']</t>
  </si>
  <si>
    <t>2021-01-31T13:44:16.525</t>
  </si>
  <si>
    <t>2021-01-31T13:49:26.363</t>
  </si>
  <si>
    <t>2021-01-31T13:52:29.547</t>
  </si>
  <si>
    <t>2021-02-01T13:26:12.714</t>
  </si>
  <si>
    <t>['Amul Butter-200 Gms', 'Amul Masti Spiced Buttermilk-1 Ltr', 'Nestle Acti Plus Low Fat Probiotic Curd-400 Gms', 'Id Natural Paneer-200 Gms', 'Nandini - Shubham Pasteurized Standardized Milk-1 Ltr', 'Classic Ultra Milds-Pack of 20', 'Beetroot-1 Kg', 'Brown Eggs-6 Pcs']</t>
  </si>
  <si>
    <t>2021-02-01T13:28:23.653</t>
  </si>
  <si>
    <t>2021-02-01T13:35:45.843</t>
  </si>
  <si>
    <t>2021-02-01T13:40:39.122</t>
  </si>
  <si>
    <t>2021-02-04T09:54:43.893</t>
  </si>
  <si>
    <t>['Nandini - Shubham Pasteurized Standardized Milk-1 Ltr', 'Marlboro Gold (Lights / White)-Pack of 10']</t>
  </si>
  <si>
    <t>2021-02-04T10:01:04.737</t>
  </si>
  <si>
    <t>2021-02-04T10:12:56.862</t>
  </si>
  <si>
    <t>2021-02-04T10:17:02.110</t>
  </si>
  <si>
    <t>2021-02-08T09:55:17.249</t>
  </si>
  <si>
    <t>['Nandini - Shubham Pasteurized Standardized Milk-1 Ltr', 'Marlboro Gold (Lights / White)-Pack of 10', 'Stayfree Dry Max All Night Sanitary Napkins-14 Pcs', 'Whisper Ultra Soft XL+ Sanitary Pads-15 Pcs']</t>
  </si>
  <si>
    <t>2021-02-08T09:56:06.153</t>
  </si>
  <si>
    <t>2021-02-08T10:10:33.547</t>
  </si>
  <si>
    <t>2021-02-08T10:17:27.993</t>
  </si>
  <si>
    <t>2021-02-09T16:17:09.053</t>
  </si>
  <si>
    <t>2021-02-09T16:17:33.801</t>
  </si>
  <si>
    <t>2021-02-09T16:23:35.234</t>
  </si>
  <si>
    <t>2021-02-09T16:27:19.668</t>
  </si>
  <si>
    <t>2021-02-11T12:48:37.311</t>
  </si>
  <si>
    <t>2021-02-11T12:49:07.843</t>
  </si>
  <si>
    <t>2021-02-11T12:53:11.340</t>
  </si>
  <si>
    <t>2021-02-11T12:56:02.106</t>
  </si>
  <si>
    <t>2021-02-14T19:11:13.258</t>
  </si>
  <si>
    <t>2021-02-14T19:12:27.915</t>
  </si>
  <si>
    <t>2021-02-14T19:13:55.180</t>
  </si>
  <si>
    <t>2021-02-14T19:20:44.802</t>
  </si>
  <si>
    <t>2021-02-15T21:54:10.645</t>
  </si>
  <si>
    <t>['Marlboro Gold (Lights / White)-Pack of 10', 'Popular Essential Maida-1 Kg', 'Nendran Banana-500 Gms']</t>
  </si>
  <si>
    <t>2021-02-15T22:06:38.329</t>
  </si>
  <si>
    <t>2021-02-15T22:30:22.895</t>
  </si>
  <si>
    <t>2021-02-15T22:38:30.821</t>
  </si>
  <si>
    <t>2021-02-16T20:53:30.175</t>
  </si>
  <si>
    <t>2021-02-16T20:54:09.914</t>
  </si>
  <si>
    <t>2021-02-16T21:04:57.499</t>
  </si>
  <si>
    <t>2021-02-16T21:12:14.311</t>
  </si>
  <si>
    <t>2021-02-18T10:53:55.518</t>
  </si>
  <si>
    <t>['Del Monte Tomato Ketchup-500 Gms', 'Marlboro Gold (Lights / White)-Pack of 10', 'Bottle Gourd-500 Gms']</t>
  </si>
  <si>
    <t>2021-02-18T10:54:10.650</t>
  </si>
  <si>
    <t>2021-02-18T10:58:48.210</t>
  </si>
  <si>
    <t>2021-02-18T11:02:47.545</t>
  </si>
  <si>
    <t>2021-03-02T09:57:53.695</t>
  </si>
  <si>
    <t>2021-03-02T09:59:21.344</t>
  </si>
  <si>
    <t>2021-03-02T10:07:15.174</t>
  </si>
  <si>
    <t>2021-03-02T10:11:17.941</t>
  </si>
  <si>
    <t>2021-03-03T18:21:36.157</t>
  </si>
  <si>
    <t>['Banana / Yellaki-6 Pcs', 'Banana Robusta-6 Pcs', 'Marlboro Gold (Lights / White)-Pack of 20', 'Onsitego 50% Off AC Service Voucher 1 Pc-1 Pc']</t>
  </si>
  <si>
    <t>2021-03-03T18:27:56.418</t>
  </si>
  <si>
    <t>2021-03-03T18:34:34.201</t>
  </si>
  <si>
    <t>2021-03-03T18:37:52.292</t>
  </si>
  <si>
    <t>2021-03-05T11:20:19.184</t>
  </si>
  <si>
    <t>['Gold Flakes Kings-Pack of 10', 'Marlboro Gold (Lights / White)-Pack of 10', 'Onsitego 50% Off AC Service Voucher 1 Pc-1 Pc']</t>
  </si>
  <si>
    <t>2021-03-05T11:20:46.462</t>
  </si>
  <si>
    <t>2021-03-05T11:27:26.973</t>
  </si>
  <si>
    <t>2021-03-05T11:30:37.806</t>
  </si>
  <si>
    <t>2021-03-05T21:00:18.465</t>
  </si>
  <si>
    <t>['Whisper Ultra Clean Xl Plus Wings Sanitary Pad-15 Pcs', 'Whisper Ultra Soft 2X Softer Xl Pads-30 Pcs', 'Marlboro Gold (Lights / White)-Pack of 20', 'Onsitego 50% Off AC Service Voucher 1 Pc-1 Pc']</t>
  </si>
  <si>
    <t>2021-03-05T21:00:39.576</t>
  </si>
  <si>
    <t>2021-03-05T21:07:46.095</t>
  </si>
  <si>
    <t>2021-03-05T21:11:14.998</t>
  </si>
  <si>
    <t>2021-03-08T14:32:17.511</t>
  </si>
  <si>
    <t>2021-03-08T14:32:36.503</t>
  </si>
  <si>
    <t>2021-03-08T14:37:50.769</t>
  </si>
  <si>
    <t>2021-03-08T14:41:10.494</t>
  </si>
  <si>
    <t>2021-03-09T15:21:46.154</t>
  </si>
  <si>
    <t>['Nandini - Shubham Pasteurized Standardized Milk-1 Ltr', 'Marlboro Gold (Lights / White)-Pack of 10', 'Onsitego 50% Off AC Service Voucher 1 Pc-1 Pc']</t>
  </si>
  <si>
    <t>2021-03-09T15:25:05.207</t>
  </si>
  <si>
    <t>2021-03-09T15:34:59.293</t>
  </si>
  <si>
    <t>2021-03-09T15:38:30.230</t>
  </si>
  <si>
    <t>2021-03-09T16:29:00.987</t>
  </si>
  <si>
    <t>2021-03-09T16:32:38.890</t>
  </si>
  <si>
    <t>2021-03-09T16:48:00.916</t>
  </si>
  <si>
    <t>2021-03-09T16:52:02.345</t>
  </si>
  <si>
    <t>2021-03-10T00:09:54.019</t>
  </si>
  <si>
    <t>2021-03-10T00:14:17.458</t>
  </si>
  <si>
    <t>2021-03-10T00:19:25.193</t>
  </si>
  <si>
    <t>2021-03-10T00:24:31.761</t>
  </si>
  <si>
    <t>2021-03-20T15:52:07.748</t>
  </si>
  <si>
    <t>2021-03-20T15:53:20.098</t>
  </si>
  <si>
    <t>2021-03-20T16:03:43.074</t>
  </si>
  <si>
    <t>2021-03-20T16:08:35.042</t>
  </si>
  <si>
    <t>2021-03-26T12:00:46.648</t>
  </si>
  <si>
    <t>2021-03-26T12:02:03.773</t>
  </si>
  <si>
    <t>2021-03-26T12:09:08.361</t>
  </si>
  <si>
    <t>2021-03-26T12:13:35.344</t>
  </si>
  <si>
    <t>2021-03-26T19:01:29.968</t>
  </si>
  <si>
    <t>['Marlboro Gold (Lights / White)-Pack of 10', 'Brown Eggs-6 Pcs', 'Onsitego 50% Off AC Service Voucher 1 Pc-1 Pc']</t>
  </si>
  <si>
    <t>2021-03-26T19:05:19.146</t>
  </si>
  <si>
    <t>2021-03-26T19:09:40.747</t>
  </si>
  <si>
    <t>2021-03-26T19:13:33.832</t>
  </si>
  <si>
    <t>2021-03-27T15:35:45.148</t>
  </si>
  <si>
    <t>2021-03-27T15:37:26.006</t>
  </si>
  <si>
    <t>2021-03-27T15:42:04.460</t>
  </si>
  <si>
    <t>2021-03-27T15:45:47.121</t>
  </si>
  <si>
    <t>2021-03-28T13:31:11.023</t>
  </si>
  <si>
    <t>['Marlboro Gold (Lights / White)-Pack of 10', 'Onsitego 50% Off AC Service Voucher 1 Pc-1 Pc', 'MTR Rava Idli 1 Pc-1 Pc']</t>
  </si>
  <si>
    <t>2021-03-28T13:39:00.116</t>
  </si>
  <si>
    <t>2021-03-28T14:00:48.437</t>
  </si>
  <si>
    <t>2021-03-28T14:11:53.877</t>
  </si>
  <si>
    <t>2021-03-29T20:33:20.065</t>
  </si>
  <si>
    <t>2021-03-29T20:37:01.953</t>
  </si>
  <si>
    <t>2021-03-29T20:39:56.904</t>
  </si>
  <si>
    <t>2021-03-29T20:42:54.121</t>
  </si>
  <si>
    <t>2021-01-13T16:59:22.228</t>
  </si>
  <si>
    <t>EWA215675</t>
  </si>
  <si>
    <t>['Britannia Daily Milk Bread-400 Gms', 'Eggs-30 Pcs', 'Broccoli-1 Pc', 'Coccinia-500 Gms', 'Tomato-1 Kg', 'Carrot-500 Gms', 'Marlboro Gold (Lights / White)-Pack of 20', 'Green Peas-1 Kg', 'Bottle Gourd-500 Gms', 'Sweet Pumpkin-500 Gms']</t>
  </si>
  <si>
    <t>2021-01-13T16:59:56.604</t>
  </si>
  <si>
    <t>2021-01-13T17:11:49.251</t>
  </si>
  <si>
    <t>2021-01-13T17:27:50.595</t>
  </si>
  <si>
    <t>2021-03-03T20:27:59.773</t>
  </si>
  <si>
    <t>['Britannia Daily Milk Bread-400 Gms', 'Tomato-1 Kg', 'Marlboro Gold (Lights / White)-Pack of 20', 'Onion-1 Kg']</t>
  </si>
  <si>
    <t>2021-03-03T20:28:35.587</t>
  </si>
  <si>
    <t>2021-03-03T20:40:35.375</t>
  </si>
  <si>
    <t>2021-03-03T20:54:36.335</t>
  </si>
  <si>
    <t>2021-03-05T22:20:03.102</t>
  </si>
  <si>
    <t>['Marlboro Gold (Lights / White)-Pack of 20', 'Milky Mist Curd - Cup-400 Gms', 'Onsitego 50% Off AC Service Voucher 1 Pc-1 Pc']</t>
  </si>
  <si>
    <t>2021-03-05T22:20:36.344</t>
  </si>
  <si>
    <t>2021-03-05T22:42:47.615</t>
  </si>
  <si>
    <t>2021-03-05T23:01:31.849</t>
  </si>
  <si>
    <t>2021-03-20T08:36:10.621</t>
  </si>
  <si>
    <t>['Himalaya Party Smart Capsules-5 Tablets', 'Amul Pasteurised Butter-500 Gms', 'Onsitego 50% Off AC Service Voucher 1 Pc-1 Pc']</t>
  </si>
  <si>
    <t>2021-03-20T08:37:33.574</t>
  </si>
  <si>
    <t>2021-03-20T08:44:50.298</t>
  </si>
  <si>
    <t>2021-03-20T09:00:04.827</t>
  </si>
  <si>
    <t>2021-04-18T20:58:53.046</t>
  </si>
  <si>
    <t>['Marlboro Gold (Lights / White)-Pack of 20', 'Comfort Morning Fresh Fabric Conditioner Bottle-430 Ml', 'Licious Chicken Breast (Boneless)-450 Gms', 'Nissin Spiced Chicken Cup Noodles-70 Gms', 'Cadbury Dairy Milk Silk Bubbly Chocolate-120 Gms', 'Top Ramen Cup N Spiced Chicken Noodles-70 Gms', "Kwality Wall's So Alphonso Mango (Tub)-700 Ml"]</t>
  </si>
  <si>
    <t>2021-04-18T21:18:14.645</t>
  </si>
  <si>
    <t>2021-04-18T21:39:17.854</t>
  </si>
  <si>
    <t>2021-04-18T21:54:31.706</t>
  </si>
  <si>
    <t>2021-06-11T17:04:00.612</t>
  </si>
  <si>
    <t>['Cherry Tomato-500 Gms', 'Del Monte Penne Rigate Pasta-500 Gms', 'Broccoli-1 Pc', 'Amul Fresh Cream-250 Ml', 'Baby Corn-1 Packet', 'Carrot-500 Gms', 'Tomato-1 Kg']</t>
  </si>
  <si>
    <t>2021-06-11T17:10:44.946</t>
  </si>
  <si>
    <t>2021-06-11T17:17:41.211</t>
  </si>
  <si>
    <t>2021-06-11T17:38:26.739</t>
  </si>
  <si>
    <t>2021-06-11T22:04:26.313</t>
  </si>
  <si>
    <t>['Amul Gold Homogenised Standardised Milk-1 Ltr', 'Premier Kitchen Towel-4 Pcs', 'Bingo Mad Angles Cheese Nachos 15 Gms-15 Gms']</t>
  </si>
  <si>
    <t>2021-06-11T22:11:29.137</t>
  </si>
  <si>
    <t>2021-06-11T22:13:48.454</t>
  </si>
  <si>
    <t>2021-06-11T22:28:40.442</t>
  </si>
  <si>
    <t>2021-06-23T18:00:08.141</t>
  </si>
  <si>
    <t>['Pudina - Mint Leaves-200 Gms', 'Plastobag Garbage Bags-Medium', 'Coriander Leaves-200 Gms', 'Peeled Garlic-200 Gms', 'Bingo Mad Angles Cheese Nachos 15 Gms-15 Gms', 'Amul Pure Ghee Tin-1 Ltr', 'Id Natural Paneer-200 Gms']</t>
  </si>
  <si>
    <t>2021-06-23T18:05:23.747</t>
  </si>
  <si>
    <t>2021-06-23T18:16:23.980</t>
  </si>
  <si>
    <t>2021-06-23T18:34:10.915</t>
  </si>
  <si>
    <t>2021-06-27T21:07:02.989</t>
  </si>
  <si>
    <t>['Carrot-1 Kg', '24 Mantra Organic Besan Flour-500 Gms', 'Harpic White &amp; Shine Bleach-500 Ml', 'Harpic Powerplus Toilet Cleaner Orange-1 Ltr', 'Best Plus Eggs-12 Pcs', 'Coca Cola Pet Bottle-750 Ml', 'Britannia Milk Slice Bread-400 Gms', 'Id Natural Paneer-200 Gms', 'French Beans-1 Kg', 'Potato-1 Kg', 'Tomato-1 Kg', 'Onion-1 Kg', 'Lizol Lavender Disinfectant Floor Cleaner-975 Ml']</t>
  </si>
  <si>
    <t>2021-06-27T21:22:05.002</t>
  </si>
  <si>
    <t>2021-06-27T21:43:06.263</t>
  </si>
  <si>
    <t>2021-06-27T21:59:52.776</t>
  </si>
  <si>
    <t>2021-08-07T16:29:23.929</t>
  </si>
  <si>
    <t>['Beetroot-250 gms', 'Fresh Green Zucchini-1 Pc', 'Broccoli-1 Pc', 'Plastobag Garbage Bags-Medium', 'Id Natural Paneer-200 Gms', 'Milky Mist Natural Set Curd-1 Kg']</t>
  </si>
  <si>
    <t>2021-08-07T16:33:39.871</t>
  </si>
  <si>
    <t>2021-08-07T16:40:37.674</t>
  </si>
  <si>
    <t>2021-08-07T16:55:25.577</t>
  </si>
  <si>
    <t>2021-09-01T12:56:32.715</t>
  </si>
  <si>
    <t>['Akshayakalpa Farm Fresh Organic Milk-500 Ml', 'Amul Cheese Cubes-200 Gms', 'Nandas Mr Bready Sandwich Bread-400 Gms', 'Amul King Alphonso Ice Cream-1 Ltr', 'Nandini - Shubham Pasteurized Standardized Milk-500 Ml', 'Amul Fresh Cream-250 Ml']</t>
  </si>
  <si>
    <t>2021-09-01T13:06:45.094</t>
  </si>
  <si>
    <t>2021-09-01T13:08:18.461</t>
  </si>
  <si>
    <t>2021-09-01T13:21:39.928</t>
  </si>
  <si>
    <t>2021-09-15T20:23:26.242</t>
  </si>
  <si>
    <t>['Garlic-250 Gms', 'Milky Mist Cheese Cubes-200 Gms', 'Spring Onion-200 Gms', 'Beetroot-500 Gms', 'Ivy Gourd-500 Gms', 'Coriander Leaves-200 Gms', 'Cabbage-1 Pc', 'Green Peas-1 Kg', 'Methi Leaves-100 Gms', 'Green Capsicum-500 Gms', 'Nandini - Shubham Pasteurized Standardized Milk-500 Ml', 'Cauliflower-1 Pc', 'Best Fresh Eggs-30 Pcs', 'Curry leaves-100 Gms', 'Palak Spinach-200 Gms', 'Potato-1 Kg', 'Tomato-1 Kg', 'Onion-1 Kg', 'India Gate Super Basmati Rice-1 Kg']</t>
  </si>
  <si>
    <t>2021-09-15T20:23:58.885</t>
  </si>
  <si>
    <t>2021-09-15T20:35:12.743</t>
  </si>
  <si>
    <t>2021-09-15T20:57:52.293</t>
  </si>
  <si>
    <t>2021-09-18T08:00:23.163</t>
  </si>
  <si>
    <t>['Tender Coconut-1 Pc', 'Akshayakalpa Organic Malai Paneer-200 Gms', 'Pedigree Puppy Chicken Chunks Flavour in Gravy-70 Gms', 'Nandini - Shubham Pasteurized Standardized Milk-1 Ltr']</t>
  </si>
  <si>
    <t>2021-09-18T08:00:48.718</t>
  </si>
  <si>
    <t>2021-09-18T08:09:00.592</t>
  </si>
  <si>
    <t>2021-09-18T08:22:26.980</t>
  </si>
  <si>
    <t>2021-01-13T16:29:38.826</t>
  </si>
  <si>
    <t>PEK1015666</t>
  </si>
  <si>
    <t>['Gold Flakes Kings Lights-Pack of 20', 'Premium Pre Rolled Cone-Pack of 7', 'Cricket Lighter - Multicolor-1 Pc']</t>
  </si>
  <si>
    <t>2021-01-13T16:30:42.314</t>
  </si>
  <si>
    <t>2021-01-13T16:32:54.650</t>
  </si>
  <si>
    <t>2021-01-13T16:38:16.262</t>
  </si>
  <si>
    <t>2021-01-13T19:45:29.190</t>
  </si>
  <si>
    <t>2021-01-13T19:46:01.554</t>
  </si>
  <si>
    <t>2021-01-13T19:59:26.105</t>
  </si>
  <si>
    <t>2021-01-13T20:05:14.701</t>
  </si>
  <si>
    <t>2021-01-24T09:50:59.445</t>
  </si>
  <si>
    <t>['Lehar Club Soda-750 Ml', 'Lays Maxx Macho Chilli Chips-57 Gms', 'Dev Snacks Mullu Murukku-175 Gms', 'Lemon-6 Pcs', 'Lotte Choco Pie-300 Gms', 'Bauli Moonfils Orange Croissants-47 Gms', 'Origami So Soft Printed Luncheon Napkins - 32 x 32 cm-50 Pulls', 'Winkies Mini Swiss Roll Choco Vanilla Cream-30 Gms']</t>
  </si>
  <si>
    <t>2021-01-24T09:51:25.583</t>
  </si>
  <si>
    <t>2021-01-24T10:02:30.292</t>
  </si>
  <si>
    <t>2021-01-24T10:10:35.415</t>
  </si>
  <si>
    <t>2021-01-27T10:45:41.854</t>
  </si>
  <si>
    <t>['Gold Flakes Kings Lights-Pack of 10', 'Imported Orange-2 Pcs', 'Washington Apple-2 Pcs', 'Banana Robusta-12 Pcs', 'Lemon-6 Pcs', 'Strawberry Box-300 Gms', "L'oreal Paris Total Repair 5 Advanced Repairing Shampoo &amp; Conditioner 1 Pc-1 Pc"]</t>
  </si>
  <si>
    <t>2021-01-27T10:46:30.548</t>
  </si>
  <si>
    <t>2021-01-27T10:58:08.317</t>
  </si>
  <si>
    <t>2021-01-27T11:02:48.077</t>
  </si>
  <si>
    <t>2021-01-28T22:39:58.811</t>
  </si>
  <si>
    <t>['Parliament Tropical Splash-Pack of 20', "L'oreal Paris Total Repair 5 Advanced Repairing Shampoo &amp; Conditioner 1 Pc-1 Pc"]</t>
  </si>
  <si>
    <t>2021-01-28T22:47:32.769</t>
  </si>
  <si>
    <t>2021-01-28T23:00:17.156</t>
  </si>
  <si>
    <t>2021-01-28T23:06:02.457</t>
  </si>
  <si>
    <t>2021-02-04T15:02:42.863</t>
  </si>
  <si>
    <t>['Amul Choco Minis Chocolate-250 Gms', 'Cadbury Dairy Milk Chocolate Shots-18 Gms', 'Haldiram Masala Peanuts-50 Gms', 'Haldirams Masala Kaju-35 Gms', 'Haldirams Salted Peanuts-50 Gms', 'Appy Fizz Apple Juice Can-250 Ml', 'Amul Kool Rose Pet Bottle-200 Ml', 'Haldiram Dry Fruit Mixture-150 Gms', 'Unibic Assorted Cookies-450 Gms', 'Parliament Gold Lights-Pack of 20', 'Stellar Slims Shift-Pack of 20', 'Bauli Veg Chocolate Moonfils-47 Gms', 'Monster Zero Ultra Energy Drink-350 Ml']</t>
  </si>
  <si>
    <t>2021-02-04T15:03:04.695</t>
  </si>
  <si>
    <t>2021-02-04T15:19:37.362</t>
  </si>
  <si>
    <t>2021-02-04T15:25:19.332</t>
  </si>
  <si>
    <t>2021-02-18T15:48:30.174</t>
  </si>
  <si>
    <t>['Colgate Herbal Toothpaste-300 Gms', 'Nandini Good Life Milk Tetra Pack-1 Ltr', 'Britannia Chocolate Cake-55 Gms', 'Top Ramen Cup N Spiced Chicken Noodles-70 Gms', 'Vaseline Intensive Care Cocoa Glow Body Lotion-100 Ml', 'Limca Pet Bottle-750 Ml', 'Haldirams Masala Kaju-35 Gms', 'Haldirams Salted Kaju-40 Gms', 'Lemon-9 Pcs', 'Apple Fuji Fresh-500 Gms', 'Britannia Fruit Cake-130 Gms', 'Nutrela Soya Chunks-200 Gms', 'Parliament Gold Lights-Pack of 20', 'Fiama Men Refreshing Pulse Shower Gel-250 Ml']</t>
  </si>
  <si>
    <t>2021-02-18T15:48:59.469</t>
  </si>
  <si>
    <t>2021-02-18T16:16:53.245</t>
  </si>
  <si>
    <t>2021-02-18T16:23:37.518</t>
  </si>
  <si>
    <t>2021-03-05T19:20:28.020</t>
  </si>
  <si>
    <t>['Haldirams Tasty Nuts-150 Gms', 'Haldirams Masala Kaju-35 Gms', 'Haldirams Salted Kaju-40 Gms', 'Bisleri Rockin Bottle-10 Ltrs', 'Britannia Classic Little Heart-75 Gms', 'Maggi Special Masala Noodles-70 Gms', 'Maggi Pazzta - Cheese Macaroni-70 Gms', 'Maggi Pazzta - Masala Penne-65 Gms', 'Cadbury Oreo Vanilla Cream Biscuits-50 Gms', 'Onsitego 50% Off AC Service Voucher 1 Pc-1 Pc']</t>
  </si>
  <si>
    <t>2021-03-05T19:20:57.480</t>
  </si>
  <si>
    <t>2021-03-05T19:35:21.795</t>
  </si>
  <si>
    <t>2021-03-05T19:48:01.545</t>
  </si>
  <si>
    <t>2021-04-02T10:26:15.423</t>
  </si>
  <si>
    <t>['Funfoods Cheese And Chilli Sandwich Spread-275 Gms', 'Britannia Sandwich Bread-400 Gms', 'Safal Green Peas-200 Gms', 'Safal Frozen Sweet Corn-500 Gms', 'Amul Malai Paneer Pouch-200 Gms']</t>
  </si>
  <si>
    <t>2021-04-02T10:28:18.249</t>
  </si>
  <si>
    <t>2021-04-02T11:05:14.426</t>
  </si>
  <si>
    <t>2021-04-02T11:11:00.449</t>
  </si>
  <si>
    <t>2021-04-06T17:30:55.030</t>
  </si>
  <si>
    <t>['Amul Masti Spiced Buttermilk-1 Ltr', 'Nandini Good Life Milk Tetra Pack-500 Ml', 'Epigamia Mishti Doi-85 Gms', 'Bisleri Rockin Bottle-10 Ltrs', 'Alpenliebe Juzt Jelly Strawberry Flavour-18 Pcs', 'Nestle Everyday Milk Powder-400 Gms', "Cavin's Chocolate Milkshake-180 Ml", "Kwality Wall's Double Chocolate Cornetto (Cone)-105 Ml"]</t>
  </si>
  <si>
    <t>2021-04-06T17:32:15.505</t>
  </si>
  <si>
    <t>2021-04-06T17:38:52.658</t>
  </si>
  <si>
    <t>2021-04-06T17:46:19.210</t>
  </si>
  <si>
    <t>2021-04-16T17:44:28.477</t>
  </si>
  <si>
    <t>['Amul Butter-200 Gms', 'Britannia Roll Yo Strawberry Swiss Roll Cake-30 Gms', 'Lemon-9 Pcs', 'Cauliflower-2 Pcs', 'Onion-500 Gms', 'Maggi Masala Noodles-560 Gms', 'Thums Up Pet Bottle-1.25 Ltrs', 'Coca Cola Pet Bottle-1.25 Ltrs']</t>
  </si>
  <si>
    <t>2021-04-16T17:46:02.700</t>
  </si>
  <si>
    <t>2021-04-16T17:48:33.193</t>
  </si>
  <si>
    <t>2021-04-16T17:53:44.912</t>
  </si>
  <si>
    <t>2021-04-25T18:19:56.046</t>
  </si>
  <si>
    <t>['Epigamia Greek Wild Raspberry Yogurt-90 Gms', 'Epigamia Artisanal Curd-400 Gms', 'Aachi Chicken Masala-50 Gms', 'Smith and Jones Ginger Garlic Paste-200 Gms', 'Amul Masti Spiced Buttermilk-1 Ltr', 'Britannia Brown Bread-400 Gms', 'Epigamia Strawberry Greek Yogurt-90 Gms', 'Milky Mist Curd - Cup-400 Gms', 'Epigamia Alphonso Mango Greek Yogurt-90 Gms']</t>
  </si>
  <si>
    <t>2021-04-25T18:49:57.359</t>
  </si>
  <si>
    <t>2021-04-25T18:57:45.019</t>
  </si>
  <si>
    <t>2021-04-25T19:09:21.905</t>
  </si>
  <si>
    <t>2021-01-13T15:43:31.728</t>
  </si>
  <si>
    <t>VXS115657</t>
  </si>
  <si>
    <t>['Britannia Cheese Slices-200 Gms', "Kwality Wall's Strawberry Family Pack-700 Ml", "Kwality Wall's Crunchilicious Butterscotch (Tub)-700 Ml", "Kwality Wall's Darkly Divine Chocolate Sensation (Tub)-700 Ml", "Kwality Wall's So Alphonso Mango (Tub)-700 Ml", "Kwality Wall's Double Chocolate Cornetto (Cone)-105 Ml"]</t>
  </si>
  <si>
    <t>2021-01-13T15:46:00.399</t>
  </si>
  <si>
    <t>2021-01-13T15:54:43.545</t>
  </si>
  <si>
    <t>2021-01-13T16:13:41.482</t>
  </si>
  <si>
    <t>2021-08-03T09:58:25.471</t>
  </si>
  <si>
    <t>['Nandini Standard Milk-1 Ltr', 'Indian Cucumber-500 Gms', 'Lays Maxx Sizzling Barbeque Chips-57 Gms', 'Maggi Coconut Milk Powder-100 Gms', 'Beans Cluster-250 gms.', 'Lays Magic Masala Chips-52 Gms', 'Black Salt-100 Gms', 'Back To School - Goody Bag 120 Gms-120 Gms']</t>
  </si>
  <si>
    <t>2021-08-03T10:13:10.857</t>
  </si>
  <si>
    <t>2021-08-03T10:15:39.869</t>
  </si>
  <si>
    <t>2021-08-03T10:29:35.486</t>
  </si>
  <si>
    <t>2021-08-12T08:47:01.326</t>
  </si>
  <si>
    <t>2021-08-12T08:49:42.058</t>
  </si>
  <si>
    <t>2021-08-12T08:51:07.705</t>
  </si>
  <si>
    <t>2021-08-12T09:02:55.103</t>
  </si>
  <si>
    <t>2021-08-14T09:40:25.777</t>
  </si>
  <si>
    <t>['Nandini Standard Milk-1 Ltr', 'Nandini Standard Milk-500 Ml', 'Surprise WOW Skincare Product 1 Pc-1 Pc', 'Safal Green Peas-200 Gms']</t>
  </si>
  <si>
    <t>2021-08-14T09:49:14.538</t>
  </si>
  <si>
    <t>2021-08-14T09:57:22.004</t>
  </si>
  <si>
    <t>2021-08-14T10:11:27.856</t>
  </si>
  <si>
    <t>2021-08-20T20:45:13.950</t>
  </si>
  <si>
    <t>['Coca Cola Pet Bottle-750 Ml', 'Lays Magic Masala Chips-78 Gms']</t>
  </si>
  <si>
    <t>2021-08-20T20:48:20.276</t>
  </si>
  <si>
    <t>2021-08-20T20:52:10.433</t>
  </si>
  <si>
    <t>2021-08-20T21:04:46.321</t>
  </si>
  <si>
    <t>2021-08-23T09:49:10.811</t>
  </si>
  <si>
    <t>['Nandini Standard Milk-1 Ltr', 'Watermelon-1 Pc', 'Imported Green Pear-2 Pcs']</t>
  </si>
  <si>
    <t>2021-08-23T09:58:01.256</t>
  </si>
  <si>
    <t>2021-08-23T10:01:24.650</t>
  </si>
  <si>
    <t>2021-08-23T10:14:22.311</t>
  </si>
  <si>
    <t>2021-08-30T14:43:53.587</t>
  </si>
  <si>
    <t>['Kwality Walls Butterscotch Ice cream-700 Ml', 'Surprise WOW Skincare Product 1 Pc-1 Pc', 'Button Mushroom-200 Gms', 'Haldirams Khatta Meetha Namkeen-400 Gms']</t>
  </si>
  <si>
    <t>2021-08-30T14:52:26.319</t>
  </si>
  <si>
    <t>2021-08-30T14:59:34.812</t>
  </si>
  <si>
    <t>2021-08-30T15:16:58.162</t>
  </si>
  <si>
    <t>2021-08-31T11:44:01.172</t>
  </si>
  <si>
    <t>['Nandini Standard Milk-1 Ltr', 'Ginger-100 Gms', 'Dlecta Cream Cheese-150 Gms', 'White Radish-250 Gms', 'Gala Kitchen Mop-1 Pc', 'Imported Green Pear-2 Pcs', 'Kiwi Drainex Drain Cleaner Pouch-50 Gms', 'Good Knight Maha Jumbo Coil-10 Pcs', 'Munch Chocolate Bar-11.5 Gms', 'Munch Chocolate Bar-20.1 Gms', 'Dettol Disinfectant Liquid-200 Ml', 'Himalaya Pure Hands Orange Sanitizer-100 Ml', 'Cadbury Perk-28 Gms']</t>
  </si>
  <si>
    <t>2021-08-31T11:58:30.636</t>
  </si>
  <si>
    <t>2021-08-31T12:04:27.938</t>
  </si>
  <si>
    <t>2021-08-31T12:20:32.638</t>
  </si>
  <si>
    <t>2021-09-03T15:57:27.337</t>
  </si>
  <si>
    <t>['Nandini Standard Milk-500 Ml', 'Haldiram Plain Bhujia-200 Gms']</t>
  </si>
  <si>
    <t>2021-09-03T15:59:51.424</t>
  </si>
  <si>
    <t>2021-09-03T16:02:48.717</t>
  </si>
  <si>
    <t>2021-09-03T16:18:42.712</t>
  </si>
  <si>
    <t>2021-09-21T15:21:04.168</t>
  </si>
  <si>
    <t>['Nandini Standard Milk-1 Ltr', 'Carrot-250 Gms', 'Indian Cucumber-500 Gms', 'Lays Maxx Sizzling Barbeque Chips-57 Gms', 'Lays Magic Masala Chips-28 Gms', 'Haldirams Khatta Meetha Namkeen-150 Gms']</t>
  </si>
  <si>
    <t>2021-09-21T15:24:49.270</t>
  </si>
  <si>
    <t>2021-09-21T15:32:56.241</t>
  </si>
  <si>
    <t>2021-09-21T15:53:21.329</t>
  </si>
  <si>
    <t>2021-01-13T14:29:11.483</t>
  </si>
  <si>
    <t>SKU815633</t>
  </si>
  <si>
    <t>2021-01-13T14:29:28.999</t>
  </si>
  <si>
    <t>2021-01-13T14:33:17.771</t>
  </si>
  <si>
    <t>2021-01-13T14:39:42.389</t>
  </si>
  <si>
    <t>2021-01-18T13:04:26.302</t>
  </si>
  <si>
    <t>2021-01-18T13:18:18.897</t>
  </si>
  <si>
    <t>2021-01-18T13:20:16.891</t>
  </si>
  <si>
    <t>2021-01-18T13:24:17.963</t>
  </si>
  <si>
    <t>2021-01-20T21:24:35.169</t>
  </si>
  <si>
    <t>2021-01-20T21:25:36.071</t>
  </si>
  <si>
    <t>2021-01-20T21:34:33.896</t>
  </si>
  <si>
    <t>2021-01-20T21:40:42.976</t>
  </si>
  <si>
    <t>2021-04-29T19:55:45.241</t>
  </si>
  <si>
    <t>['Coca Cola Pet Bottle-1.25 Ltrs', 'Lays Magic Masala Chips-52 Gms', 'Kurkure Chilli Chatka-90 Gms', 'Lays Hot n Sweet Chilli Potato Chips-52 Gms', 'Thums Up Pet Bottle-1.25 Ltrs']</t>
  </si>
  <si>
    <t>2021-04-29T20:25:27.745</t>
  </si>
  <si>
    <t>2021-04-29T20:36:36.326</t>
  </si>
  <si>
    <t>2021-04-29T20:41:21.807</t>
  </si>
  <si>
    <t>2021-08-18T12:09:01.437</t>
  </si>
  <si>
    <t>['Kissan Mixed Fruit Jam Bottle-500 Gms', 'Maggi 2 Minute Masala Noodles-560 Gms', 'Surprise WOW Skincare Product 1 Pc-1 Pc']</t>
  </si>
  <si>
    <t>2021-08-18T12:14:28.925</t>
  </si>
  <si>
    <t>2021-08-18T12:16:10.448</t>
  </si>
  <si>
    <t>2021-08-18T12:21:33.682</t>
  </si>
  <si>
    <t>2021-08-18T22:29:52.603</t>
  </si>
  <si>
    <t>['Lays Magic Masala Chips-28 Gms', 'Coca Cola Pet Bottle-2.25 Ltr']</t>
  </si>
  <si>
    <t>2021-08-18T22:32:25.172</t>
  </si>
  <si>
    <t>2021-08-18T22:33:29.827</t>
  </si>
  <si>
    <t>2021-08-18T22:42:56.748</t>
  </si>
  <si>
    <t>2021-08-19T22:57:14.023</t>
  </si>
  <si>
    <t>['Whisper Bindazzz Nights XXXL Sanitary Pads-4 Pcs']</t>
  </si>
  <si>
    <t>2021-08-19T22:58:26.851</t>
  </si>
  <si>
    <t>2021-08-19T23:00:04.775</t>
  </si>
  <si>
    <t>2021-08-19T23:06:20.344</t>
  </si>
  <si>
    <t>2021-01-13T13:36:55.911</t>
  </si>
  <si>
    <t>MZP915612</t>
  </si>
  <si>
    <t>['Pepsi Pet Bottle-2.25 Ltrs', 'Classic Ultra Milds-Pack of 10']</t>
  </si>
  <si>
    <t>2021-01-13T13:37:38.371</t>
  </si>
  <si>
    <t>2021-01-13T13:40:45.718</t>
  </si>
  <si>
    <t>2021-01-13T13:46:59.297</t>
  </si>
  <si>
    <t>2021-01-14T13:02:23.338</t>
  </si>
  <si>
    <t>2021-01-14T13:04:03.066</t>
  </si>
  <si>
    <t>2021-01-14T13:09:00.258</t>
  </si>
  <si>
    <t>2021-01-14T13:17:03.266</t>
  </si>
  <si>
    <t>2021-01-27T22:33:45.863</t>
  </si>
  <si>
    <t>['Aquafina Mineral Water-2 Ltr', 'Classic Ultra Milds-Pack of 10', "Cavin's Chocolate Milkshake-180 Ml"]</t>
  </si>
  <si>
    <t>2021-01-27T22:35:43.857</t>
  </si>
  <si>
    <t>2021-01-27T22:40:03.235</t>
  </si>
  <si>
    <t>2021-01-27T22:46:46.287</t>
  </si>
  <si>
    <t>2021-02-03T19:46:53.784</t>
  </si>
  <si>
    <t>['Britannia Treat Jim Jam Biscuit-150 Gms', 'Maggi Masala Noodles-560 Gms', 'Kurkure Puffcorn Yummy Cheese-52 Gms', 'Lays Hot n Sweet Chilli Potato Chips-52 Gms', 'Wai Wai 123 Pure Vegetarian Cup Noodles-65 Gms', "Cavin's Chocolate Milkshake-180 Ml", 'Bingo Potato Chips Original Style- Chilli Sprinkled-52 Gms']</t>
  </si>
  <si>
    <t>2021-02-03T19:47:25.899</t>
  </si>
  <si>
    <t>2021-02-03T19:53:02.546</t>
  </si>
  <si>
    <t>2021-02-03T20:00:03.437</t>
  </si>
  <si>
    <t>2021-01-13T13:31:15.246</t>
  </si>
  <si>
    <t>XMK2315609</t>
  </si>
  <si>
    <t>['Everest Kitchen King Masala-50 Gms', 'Tej Patta-50 Gms', 'Popular Essentials Black Pepper-100 Gms']</t>
  </si>
  <si>
    <t>2021-01-13T13:31:42.545</t>
  </si>
  <si>
    <t>2021-01-13T13:34:18.132</t>
  </si>
  <si>
    <t>2021-01-13T13:42:18.002</t>
  </si>
  <si>
    <t>2021-05-03T10:55:58.429</t>
  </si>
  <si>
    <t>['Beetroot-1 Kg', 'Raw Pressery Natural Coconut Water-200 Ml', 'Imported Orange-2 Pcs', 'Yogabar Multigrain Chocolate Chunk Nut Energy Bar-38 Gms', 'Gatorade Sports Drink Lemon-500 Ml']</t>
  </si>
  <si>
    <t>2021-05-03T11:32:57.979</t>
  </si>
  <si>
    <t>2021-05-03T11:55:26.277</t>
  </si>
  <si>
    <t>2021-05-03T11:58:46.559</t>
  </si>
  <si>
    <t>2021-01-13T12:59:56.405</t>
  </si>
  <si>
    <t>NID815603</t>
  </si>
  <si>
    <t>2021-01-13T13:03:45.376</t>
  </si>
  <si>
    <t>2021-01-13T13:05:13.114</t>
  </si>
  <si>
    <t>2021-01-13T13:25:59.821</t>
  </si>
  <si>
    <t>2021-01-24T19:19:28.799</t>
  </si>
  <si>
    <t>['Classic Mild-Pack of 20', "L'oreal Paris Total Repair 5 Advanced Repairing Shampoo &amp; Conditioner 1 Pc-1 Pc"]</t>
  </si>
  <si>
    <t>2021-01-24T19:24:15.026</t>
  </si>
  <si>
    <t>2021-01-24T19:39:58.749</t>
  </si>
  <si>
    <t>2021-01-24T19:54:25.397</t>
  </si>
  <si>
    <t>2021-02-05T14:36:22.793</t>
  </si>
  <si>
    <t>2021-02-05T14:37:39.456</t>
  </si>
  <si>
    <t>2021-02-05T14:44:00.798</t>
  </si>
  <si>
    <t>2021-02-05T15:03:29.997</t>
  </si>
  <si>
    <t>2021-02-12T08:31:15.317</t>
  </si>
  <si>
    <t>2021-02-12T08:36:46.638</t>
  </si>
  <si>
    <t>2021-02-13T11:35:08.511</t>
  </si>
  <si>
    <t>['Spring Onion-200 Gms', 'Red Capsicum-2 Pcs', 'English Cucumber-500 Gms', 'Broccoli-1 Pc', 'Coriander Leaves-200 Gms', 'Green Lettuce-1 Pc', 'Green Capsicum-1 Kg', 'Green Pear Imported-2 Pcs', 'Fresh Yellow Zucchini-1 Pc', 'Beetroot-500 Gms', 'Muskmelon-1 Pc', 'Papaya-1 Pc', 'White Raddish-500 Gms', 'Green Peas-1 Kg', 'Sweet Pumpkin-500 Gms']</t>
  </si>
  <si>
    <t>2021-02-13T11:35:34.072</t>
  </si>
  <si>
    <t>2021-02-13T11:53:08.362</t>
  </si>
  <si>
    <t>2021-02-13T12:20:20.319</t>
  </si>
  <si>
    <t>2021-02-15T14:47:37.991</t>
  </si>
  <si>
    <t>2021-02-15T14:48:08.764</t>
  </si>
  <si>
    <t>2021-02-15T15:06:43.475</t>
  </si>
  <si>
    <t>2021-02-15T15:21:16.465</t>
  </si>
  <si>
    <t>2021-03-10T13:04:19.342</t>
  </si>
  <si>
    <t>2021-03-10T13:04:36.093</t>
  </si>
  <si>
    <t>2021-03-10T13:13:23.670</t>
  </si>
  <si>
    <t>2021-03-10T13:33:44.252</t>
  </si>
  <si>
    <t>2021-04-12T15:00:20.035</t>
  </si>
  <si>
    <t>2021-04-12T15:05:27.023</t>
  </si>
  <si>
    <t>2021-04-12T15:06:52.865</t>
  </si>
  <si>
    <t>2021-04-12T15:17:55.085</t>
  </si>
  <si>
    <t>2021-04-17T12:20:04.099</t>
  </si>
  <si>
    <t>['Desi Tomato-500 Gms', 'Pudina - Mint Leaves-100 Gms', 'Spring Onion-200 Gms', 'Bitter Gourd-500 Gms', 'Indian Cucumber-1 Kg', 'Arbi - Colocasia-500 Gms', 'Lemon-6 Pcs', 'Parwal-100 Gms', 'Green Chillies-200 Gms', 'Methi Leaves-200 Gms', 'Green Capsicum-500 Gms', 'Brinjal Vari-500 Gms', 'Cauliflower-2 Pcs', 'Safal Green Peas-1 Kg', 'French Beans-500 Gms', 'Palak Spinach-200 Gms', 'Onion-1 Kg', 'Eco Valley Organic Green Tea 8.5 Gms-8.5 Gms']</t>
  </si>
  <si>
    <t>2021-04-17T12:35:16.163</t>
  </si>
  <si>
    <t>2021-04-17T12:43:46.569</t>
  </si>
  <si>
    <t>2021-04-17T12:55:48.131</t>
  </si>
  <si>
    <t>2021-04-20T16:19:31.578</t>
  </si>
  <si>
    <t>2021-04-20T16:25:46.457</t>
  </si>
  <si>
    <t>2021-04-20T16:33:10.431</t>
  </si>
  <si>
    <t>2021-04-20T16:48:23.093</t>
  </si>
  <si>
    <t>2021-05-02T11:46:32.301</t>
  </si>
  <si>
    <t>['Haldirams Namkeen Khara Boondi-150 Gms', 'Lays Spanish Tomato Tango Chips-90 Gms', 'Doritos Sweet Chilli Flavour Nachos-75 Gms', 'Bingo Mad Angles Achari Chips-80 Gms', 'Haldirams Khatta Meetha Namkeen-350 Gms', 'Lays American Style Cream and Onion Chips-210 Gms', 'Kurkure Chilli Chatka-90 Gms', 'Amul Taaza Homogenised Toned Milk Tetra Pack-1 Ltr', 'Too Yumm Sour Cream &amp; Onion Veggie Stix-82 Gms', 'Vim Power Lemon Dishwash Gel-750 Ml']</t>
  </si>
  <si>
    <t>2021-05-02T12:19:12.602</t>
  </si>
  <si>
    <t>2021-05-02T12:23:34.172</t>
  </si>
  <si>
    <t>2021-05-02T12:41:19.283</t>
  </si>
  <si>
    <t>2021-05-29T18:56:17.862</t>
  </si>
  <si>
    <t>['Desi Tomato-500 Gms', 'Popular Essential Sona Masoori Raw Rice-1 Kg', 'Safal Green Peas-1 Kg', 'Onion-1 Kg', 'Dosa Rice-1 Kg']</t>
  </si>
  <si>
    <t>2021-05-29T19:36:30.474</t>
  </si>
  <si>
    <t>2021-05-29T19:46:31.737</t>
  </si>
  <si>
    <t>2021-05-29T20:02:21.371</t>
  </si>
  <si>
    <t>2021-06-08T12:41:23.509</t>
  </si>
  <si>
    <t>['Indian Cucumber-1 Kg', 'Bingo Mad Angles Cheese Nachos 15 Gms-15 Gms', 'Potato-1 Kg', 'Onion-500 Gms']</t>
  </si>
  <si>
    <t>2021-06-08T12:43:33.731</t>
  </si>
  <si>
    <t>2021-06-08T12:58:43.506</t>
  </si>
  <si>
    <t>2021-06-08T13:12:54.002</t>
  </si>
  <si>
    <t>2021-06-12T19:25:43.149</t>
  </si>
  <si>
    <t>['Nescafe Gold Blend Rich and Smooth Coffee Powder Jar-100 Gms', 'Methi Leaves-200 Gms', 'Blueberry-125 Gms', 'Brinjal Vari-500 Gms', 'Cauliflower-1 Pc', 'French Beans-500 Gms', 'Palak Spinach-200 Gms', 'Potato-1 Kg', 'Onion-1 Kg', 'Bambino Roasted Vermicelli-200 Gms']</t>
  </si>
  <si>
    <t>2021-06-12T19:31:29.669</t>
  </si>
  <si>
    <t>2021-06-12T19:37:41.744</t>
  </si>
  <si>
    <t>2021-06-12T19:50:05.118</t>
  </si>
  <si>
    <t>2021-06-22T18:54:47.739</t>
  </si>
  <si>
    <t>['Carrot-250 Gms', 'Bottle Gourd-500 Gms', 'Bitter Gourd-500 Gms', 'Beetroot-250 gms', 'White Radish-500 Gms', 'Arbi - Colocasia-500 Gms', 'Sweet Potato-500 Gms', 'Ladies finger-250 Gms', 'Ivy Gourd-500 Gms', 'Coriander Leaves-200 Gms', 'Green Chillies-500 Gms', 'Britannia Good Day Surprise Cookies 50 Gms-50 Gms', 'Green Capsicum-500 Gms', 'Brinjal Vari-1 Kg', 'Bingo Mad Angles Cheese Nachos 15 Gms-15 Gms', 'French Beans-500 Gms', 'Button Mushroom-200 Gms', 'Palak Spinach-200 Gms', 'Potato-1 Kg', 'Onion-1 Kg']</t>
  </si>
  <si>
    <t>2021-06-22T19:09:31.186</t>
  </si>
  <si>
    <t>2021-06-22T19:16:40.948</t>
  </si>
  <si>
    <t>2021-06-22T19:30:31.581</t>
  </si>
  <si>
    <t>2021-06-23T09:13:07.528</t>
  </si>
  <si>
    <t>['Desi Tomato-500 Gms', 'Indian Cucumber-1 Kg']</t>
  </si>
  <si>
    <t>2021-06-23T09:13:56.967</t>
  </si>
  <si>
    <t>2021-06-23T09:20:15.720</t>
  </si>
  <si>
    <t>2021-06-23T09:34:28.843</t>
  </si>
  <si>
    <t>2021-07-01T20:27:12.161</t>
  </si>
  <si>
    <t>['Cornitos Cheese and Herbs Nacho Crisps-75 Gms', 'Kinley Extra Punch Soda-750 Ml', 'Limca Pet Bottle-750 Ml', 'Parle Monaco Classic Cheeslings-150 Gms', 'Pringles Desi Masala Tadka Chips-110 Gms', 'TATA Tea Tulsi Green 1 Pc-1 Pc', 'Bisk Farm English Cracker-150 Gms', 'Pringles Sour Cream &amp; Onion Potato Chips-110 Gms', 'Cornitos Cheese &amp; Herbs Nachos Crisps-150 Gms', 'Bingo Mad Angles Cheese Nachos 15 Gms-15 Gms', 'Lays Maxx Macho Chilli Chips-57 Gms', 'Lays American Style Cream and Onion Chips-210 Gms']</t>
  </si>
  <si>
    <t>2021-07-01T20:36:21.493</t>
  </si>
  <si>
    <t>2021-07-01T20:43:52.534</t>
  </si>
  <si>
    <t>2021-07-01T20:57:05.619</t>
  </si>
  <si>
    <t>2021-07-10T13:10:09.928</t>
  </si>
  <si>
    <t>['Britannia Whole Wheat Bread-450 Gms', 'Parle Monaco Classic Cheeslings-150 Gms', 'Bisk Farm English Cracker-150 Gms', 'Pringles Sour Cream &amp; Onion Potato Chips-110 Gms', 'Heritage Toned Milk-1 ltr', 'Safal Green Peas-1 Kg', 'Britannia Toastea Premium Bake Rusk-273 Gms', 'Gone Mad Gery Sugar Cheese Crackers-110 Gms', 'Britannia Classic Little Heart-75 Gms', 'Lays Hot n Sweet Chilli Potato Chips-52 Gms', 'Milky Mist Curd Pouch-500 Gms', 'Kwality Walls Magnum Almond Ice cream-80 Ml']</t>
  </si>
  <si>
    <t>2021-07-10T13:19:43.774</t>
  </si>
  <si>
    <t>2021-07-10T13:26:57.762</t>
  </si>
  <si>
    <t>2021-07-10T13:43:13.219</t>
  </si>
  <si>
    <t>2021-01-13T12:25:38.482</t>
  </si>
  <si>
    <t>CUF2215576</t>
  </si>
  <si>
    <t>['Nandini - Shubham Pasteurized Standardized Milk-500 Ml', 'Potato-500 Gms', 'Tomato-500 Gms', 'Onion-500 Gms', 'Saffola Tasty Pro Fitness Conscious Edible Oil-1 Ltr']</t>
  </si>
  <si>
    <t>2021-01-13T12:26:02.825</t>
  </si>
  <si>
    <t>2021-01-13T12:29:57.711</t>
  </si>
  <si>
    <t>2021-01-13T12:34:54.722</t>
  </si>
  <si>
    <t>2021-01-14T00:06:42.026</t>
  </si>
  <si>
    <t>['Classic Ultra Milds-Pack of 10', 'Thums Up Pet Bottle-250 Ml']</t>
  </si>
  <si>
    <t>2021-01-14T00:07:13.561</t>
  </si>
  <si>
    <t>2021-01-14T00:13:30.987</t>
  </si>
  <si>
    <t>2021-01-14T00:20:05.880</t>
  </si>
  <si>
    <t>2021-01-25T18:56:22.351</t>
  </si>
  <si>
    <t>['Milky Mist Paneer-200 Gms', 'Tomato-1 Kg', 'Onion-1 Kg', 'Popular Essentials Jeera-100 Gms']</t>
  </si>
  <si>
    <t>2021-01-25T19:03:56.220</t>
  </si>
  <si>
    <t>2021-01-25T19:05:34.563</t>
  </si>
  <si>
    <t>2021-01-25T19:15:01.380</t>
  </si>
  <si>
    <t>2021-01-25T23:41:19.186</t>
  </si>
  <si>
    <t>2021-01-25T23:41:45.730</t>
  </si>
  <si>
    <t>2021-01-25T23:44:31.009</t>
  </si>
  <si>
    <t>2021-01-25T23:59:57.500</t>
  </si>
  <si>
    <t>2021-02-15T23:12:02.461</t>
  </si>
  <si>
    <t>2021-02-15T23:12:27.970</t>
  </si>
  <si>
    <t>2021-02-15T23:19:46.070</t>
  </si>
  <si>
    <t>2021-02-15T23:24:07.595</t>
  </si>
  <si>
    <t>2021-02-22T00:36:21.089</t>
  </si>
  <si>
    <t>2021-02-22T00:37:21.803</t>
  </si>
  <si>
    <t>2021-02-22T00:42:28.649</t>
  </si>
  <si>
    <t>2021-02-22T00:51:53.676</t>
  </si>
  <si>
    <t>2021-02-25T18:38:37.085</t>
  </si>
  <si>
    <t>['Potato-1 Kg', 'Tomato-1 Kg', 'Onion-1 Kg', 'Center Fresh Mints 10 Gms-10 Gms', 'Onsitego 50% Off AC Service Voucher 1 Pc-1 Pc']</t>
  </si>
  <si>
    <t>2021-02-25T18:39:10.123</t>
  </si>
  <si>
    <t>2021-02-25T18:48:08.425</t>
  </si>
  <si>
    <t>2021-02-25T18:55:26.238</t>
  </si>
  <si>
    <t>2021-02-28T13:05:09.857</t>
  </si>
  <si>
    <t>2021-02-28T13:05:39.733</t>
  </si>
  <si>
    <t>2021-02-28T13:13:19.337</t>
  </si>
  <si>
    <t>2021-02-28T13:19:15.808</t>
  </si>
  <si>
    <t>2021-03-07T17:25:01.094</t>
  </si>
  <si>
    <t>["Kwality Wall's Tender Coconut Tub-500 Ml", 'Onsitego 50% Off AC Service Voucher 1 Pc-1 Pc']</t>
  </si>
  <si>
    <t>2021-03-07T17:25:31.423</t>
  </si>
  <si>
    <t>2021-03-07T17:28:34.849</t>
  </si>
  <si>
    <t>2021-03-07T17:36:14.041</t>
  </si>
  <si>
    <t>2021-03-08T11:58:49.127</t>
  </si>
  <si>
    <t>2021-03-08T11:59:14.492</t>
  </si>
  <si>
    <t>2021-03-08T12:17:51.611</t>
  </si>
  <si>
    <t>2021-03-08T12:26:36.333</t>
  </si>
  <si>
    <t>2021-03-10T13:26:26.704</t>
  </si>
  <si>
    <t>2021-03-10T13:40:09.898</t>
  </si>
  <si>
    <t>2021-03-10T13:41:05.426</t>
  </si>
  <si>
    <t>2021-03-10T13:46:33.430</t>
  </si>
  <si>
    <t>2021-01-13T11:33:46.066</t>
  </si>
  <si>
    <t>NOK1615573</t>
  </si>
  <si>
    <t>['Dabur Homemade Ginger Garlic Paste-200 Gms', 'Tomato-500 Gms', 'Aashirvaad Superior MP Atta-1 Kg']</t>
  </si>
  <si>
    <t>2021-01-13T11:35:46.634</t>
  </si>
  <si>
    <t>2021-01-13T11:40:55.761</t>
  </si>
  <si>
    <t>2021-01-13T12:00:04.312</t>
  </si>
  <si>
    <t>2021-02-12T08:56:16.015</t>
  </si>
  <si>
    <t>['Amul Garlic And Herb Butter-100 Gms', 'Britannia Whole Wheat Bread-400 Gms']</t>
  </si>
  <si>
    <t>2021-02-12T08:57:41.784</t>
  </si>
  <si>
    <t>2021-02-12T09:09:06.782</t>
  </si>
  <si>
    <t>2021-02-12T09:29:49.026</t>
  </si>
  <si>
    <t>2021-02-25T07:33:07.105</t>
  </si>
  <si>
    <t>['Nandini Good Life Milk Tetra Pack-500 Ml', 'Milky Mist Curd Pouch-500 Gms', 'Nestle A+ Low Fat Slim Curd-400 Gms', 'Onsitego 50% Off AC Service Voucher 1 Pc-1 Pc']</t>
  </si>
  <si>
    <t>2021-02-25T07:34:19.203</t>
  </si>
  <si>
    <t>2021-02-25T07:37:27.854</t>
  </si>
  <si>
    <t>2021-02-25T07:52:37.593</t>
  </si>
  <si>
    <t>2021-01-13T11:19:42.364</t>
  </si>
  <si>
    <t>XVZ615561</t>
  </si>
  <si>
    <t>['Cadbury Oreo Strawberry Creme Biscuit-120 Gms', 'Cavins Strawberry Milkshake-180 Ml', 'Saffola Tasty Pro Fitness Conscious Edible Oil-1 Ltr', 'Lijjat Urad Papad-250 Gms', "Mother's Recipe Sabudana Papad-75 Gms", "Mother's Recipe Potato Papad-75 Gms"]</t>
  </si>
  <si>
    <t>2021-01-13T11:20:01.140</t>
  </si>
  <si>
    <t>2021-01-13T11:26:18.992</t>
  </si>
  <si>
    <t>2021-01-13T11:37:18.532</t>
  </si>
  <si>
    <t>2021-01-21T10:01:53.829</t>
  </si>
  <si>
    <t>['Britannia Brown Bread-400 Gms', 'Nandini Good Life Slim Milk-1 Ltr', 'Amul Taaza Homogenised Toned Milk Pouch-500 Ml', 'Banana Robusta-6 Pcs', 'Onion-1 Kg', 'Milky Mist Curd Pouch-500 Gms', 'Akshayakalpa Farm Fresh Organic Milk-500 Ml']</t>
  </si>
  <si>
    <t>2021-01-21T10:05:22.537</t>
  </si>
  <si>
    <t>2021-01-21T10:11:33.421</t>
  </si>
  <si>
    <t>2021-01-21T10:29:04.592</t>
  </si>
  <si>
    <t>2021-02-12T14:28:55.992</t>
  </si>
  <si>
    <t>2021-02-12T14:30:10.608</t>
  </si>
  <si>
    <t>2021-02-12T14:32:49.024</t>
  </si>
  <si>
    <t>2021-02-12T14:45:17.542</t>
  </si>
  <si>
    <t>2021-02-14T10:43:49.680</t>
  </si>
  <si>
    <t>['Heritage Toned Milk-1 ltr', 'Nestle Kitkat Fingers Chocolate-13.2 Gms', 'Milky Mist Curd Pouch-500 Gms', 'Sumeru Green Peas-500 Gms']</t>
  </si>
  <si>
    <t>2021-02-14T10:47:47.479</t>
  </si>
  <si>
    <t>2021-02-14T10:55:53.533</t>
  </si>
  <si>
    <t>2021-02-14T11:03:44.641</t>
  </si>
  <si>
    <t>2021-02-17T21:28:31.153</t>
  </si>
  <si>
    <t>['Amul Choco Minis Chocolate-250 Gms', 'Cadbury Oreo Strawberry Creme Biscuit-120 Gms', 'Heritage Toned Milk-1 ltr', 'Id Natural Paneer-200 Gms', 'Heritage Total Curd-500 Gms', 'Lays Classic Salted Potato Chips-130 Gms', 'Cavins Strawberry Milkshake-180 Ml', 'Cavins Vanilla Milkshake-180 Ml', 'Nestle Kitkat Share Bag-128 Gms']</t>
  </si>
  <si>
    <t>2021-02-17T21:29:16.244</t>
  </si>
  <si>
    <t>2021-02-17T21:39:04.051</t>
  </si>
  <si>
    <t>2021-02-17T21:49:25.263</t>
  </si>
  <si>
    <t>2021-02-19T15:50:43.634</t>
  </si>
  <si>
    <t>['Heritage Toned Milk-1 ltr', 'Maaza Mango Juice-600 Ml', 'Tropicana Slice Mango Juice Bottle-600 Ml']</t>
  </si>
  <si>
    <t>2021-02-19T15:51:11.891</t>
  </si>
  <si>
    <t>2021-02-19T15:58:00.607</t>
  </si>
  <si>
    <t>2021-02-19T16:08:36.546</t>
  </si>
  <si>
    <t>2021-02-24T11:22:32.773</t>
  </si>
  <si>
    <t>['Heritage Toned Milk-1 ltr', 'Heritage Total Curd-500 Gms', 'Cadbury Gems-21.3 Gms', 'Medium Poha-500 Gms', 'Tata Sampann Poha-500 Gms', 'Cadbury Gems Chocolate Pack-8.9 Gms']</t>
  </si>
  <si>
    <t>2021-02-24T11:23:00.775</t>
  </si>
  <si>
    <t>2021-02-24T11:38:47.158</t>
  </si>
  <si>
    <t>2021-02-24T11:50:46.752</t>
  </si>
  <si>
    <t>2021-03-08T21:09:08.032</t>
  </si>
  <si>
    <t>['Nandini Good Life Slim Milk-500 Ml', 'Heritage Toned Milk-500 Ml', 'Milky Mist Curd Pouch-500 Gms', 'Sumeru Green Peas-500 Gms', 'Onsitego 50% Off AC Service Voucher 1 Pc-1 Pc']</t>
  </si>
  <si>
    <t>2021-03-08T21:09:45.118</t>
  </si>
  <si>
    <t>2021-03-08T21:32:50.828</t>
  </si>
  <si>
    <t>2021-03-08T21:39:55.791</t>
  </si>
  <si>
    <t>2021-04-14T10:44:52.802</t>
  </si>
  <si>
    <t>['Britannia Whole Wheat Bread-400 Gms', 'Heritage Toned Milk-1 ltr', 'Salsalito Original Wrap Tortilla-348 Gms', 'Eco Valley Organic Green Tea 8.5 Gms-8.5 Gms', 'MTR Rava Idli 1 Pc-1 Pc']</t>
  </si>
  <si>
    <t>2021-04-14T11:10:12.721</t>
  </si>
  <si>
    <t>2021-04-14T11:25:36.493</t>
  </si>
  <si>
    <t>2021-04-14T11:44:28.465</t>
  </si>
  <si>
    <t>2021-05-02T19:10:19.456</t>
  </si>
  <si>
    <t>['Apple Royal Gala-2 Pcs', 'Banana / Yellaki-6 Pcs', 'Cavins Strawberry Milkshake-180 Ml', 'Green Apple-2 Pcs']</t>
  </si>
  <si>
    <t>2021-05-02T19:33:57.561</t>
  </si>
  <si>
    <t>2021-05-02T19:48:40.460</t>
  </si>
  <si>
    <t>2021-05-02T20:16:26.091</t>
  </si>
  <si>
    <t>2021-05-22T13:25:22.566</t>
  </si>
  <si>
    <t>['Cavins Strawberry Milkshake-180 Ml', 'Britannia Roll Yo Strawberry Swiss Roll Cake-30 Gms', 'Heritage Toned Milk-500 Ml', 'Heritage Total Curd-500 Gms', 'Everest Hingraj Powder-25 Gms', 'Cadbury Dairy Milk Chocolate-52 Gms', 'Onion-1 Kg', 'Potato-1 Kg', 'Tomato-1 Kg']</t>
  </si>
  <si>
    <t>2021-05-22T14:20:11.125</t>
  </si>
  <si>
    <t>2021-05-22T14:24:00.444</t>
  </si>
  <si>
    <t>2021-05-22T14:34:20.350</t>
  </si>
  <si>
    <t>2021-05-23T18:45:54.365</t>
  </si>
  <si>
    <t>['Act II Microwave Butter Lovers Popcorn-33 Gms', 'Cadbury Dairy Milk Chocolate-52 Gms', 'Cadbury Dairy Milk Chocolate Shots-18 Gms', 'Cadbury Dairy Milk Roast Almond Chocolate-36 Gms', 'Nandini - Shubham Pasteurized Standardized Milk-500 Ml', 'Act II Xtreme Butter Flavour Popcorn-77 Gms', 'Milky Mist Curd Pouch-500 Gms', 'Parle Milano Choco Chip Cookies-75 Gms', 'Akshayakalpa Farm Fresh Organic Milk-500 Ml', "Kwality Wall's Choco Brownie Fudge (Family Pack)-700 Ml", 'Hoegaarden Non Alcoholic Beer 330 Ml-330 Ml']</t>
  </si>
  <si>
    <t>2021-05-23T19:14:17.036</t>
  </si>
  <si>
    <t>2021-05-23T19:26:48.515</t>
  </si>
  <si>
    <t>2021-05-23T19:33:52.817</t>
  </si>
  <si>
    <t>2021-05-25T14:39:20.491</t>
  </si>
  <si>
    <t>['Hoegaarden Non Alcoholic Beer 330 Ml-330 Ml', 'Green Chillies-200 Gms', 'Heritage Toned Milk-500 Ml', 'Everest Kasuri Methi-25 Gms', 'Britannia Pav Breads-200 Gms', 'Cadbury Nutties Chocolate-30 Gms', 'Nandini Good Life Slim Milk-500 Ml', "Kellogg's Cornflakes with Real Strawberry Puree-300 Gms", 'Cadbury Dairy Milk Chocolate-52 Gms', 'Everest Pav Bhaji Masala-100 Gms', "Kellogg's Chocos-125 Gms", 'Milky Mist Curd Pouch-500 Gms']</t>
  </si>
  <si>
    <t>2021-05-25T14:54:15.129</t>
  </si>
  <si>
    <t>2021-05-25T15:14:57.909</t>
  </si>
  <si>
    <t>2021-05-25T15:24:24.453</t>
  </si>
  <si>
    <t>2021-05-26T15:53:12.510</t>
  </si>
  <si>
    <t>['Britannia Healthy Slice Bread-450 Gms', 'Parle Milano Choco Chip Cookies-75 Gms', 'Nandini Standard Milk-500 Ml', 'Thotapuri Mango-500 Gms', 'Carrot-500 Gms', 'Premium Banganapalle Mango - Box-1.5 Kgs', 'Banana / Yellaki-6 Pcs', 'Act II Xtreme Butter Flavour Popcorn-77 Gms', 'Cadbury Chocobakes Choc Layered Cake-21 Gms', 'Hoegaarden Non Alcoholic Beer 330 Ml-330 Ml', 'Unibic Fruit Nut Cookies-75 Gms', 'Nandini - Shubham Pasteurized Standardized Milk-1 Ltr', 'Britannia Good Day Chunkies Chocolate Chip Cookies-75 Gms', 'Safal Green Peas-500 Gms', 'French Beans-250 Gms', 'English Cucumber-500 Gms', 'Britannia Nutri Choice Oats Chocolate &amp; Almond Cookies-100 Gms']</t>
  </si>
  <si>
    <t>2021-05-26T16:14:47.596</t>
  </si>
  <si>
    <t>2021-05-26T16:21:05.511</t>
  </si>
  <si>
    <t>2021-05-26T16:29:17.435</t>
  </si>
  <si>
    <t>2021-06-12T09:27:19.145</t>
  </si>
  <si>
    <t>['Apple Royal Gala-2 Pcs', 'Cadbury Choclairs Gold Home Pack-142 Gms', 'Nandini Standard Milk-500 Ml', 'Banana Elaichi / Yellaki-6 Pcs', 'Britannia Chocolate Cake-55 Gms', 'Heritage Toned Milk-1 ltr', 'Heritage Total Curd-500 Gms', 'Nestle Kitkat Chocolate - Dessert Delight Truffle-50 Gms', 'Bingo Mad Angles Cheese Nachos 15 Gms-15 Gms', 'Onion-1 Kg', 'M&amp;MS Peanut Coated Milk Chocolate-45 Gms', 'Unibic Chocolate Chip Cookies-75 Gms', 'Cadbury Dairy Milk Chocolate-52 Gms', 'Cadbury Dairy Milk Silk Chocolate-60 Gms', 'Galaxy Smooth Milk Chocolate-36 Gms', 'Cadbury Dairy Milk Roast Almond Chocolate-36 Gms', 'Kwality Walls Chocolate Ice cream-700 Ml']</t>
  </si>
  <si>
    <t>2021-06-12T09:53:06.124</t>
  </si>
  <si>
    <t>2021-06-12T10:02:33.726</t>
  </si>
  <si>
    <t>2021-06-12T10:12:10.954</t>
  </si>
  <si>
    <t>2021-06-19T14:58:43.643</t>
  </si>
  <si>
    <t>['Desi Tomato-500 Gms', 'Parle Milano Choco Chip Cookies-75 Gms', 'Milky Mist Premium Fresh Paneer-200 Gms', 'Akshayakalpa Organic Curd-200 Gms', "Kwality Wall's Oreo &amp; Cream (Cup)-100 Ml", "Kellogg's Crunchy Fruit And Nut Muesli-250 Gms", 'Akshayakalpa Farm Fresh Organic Milk-500 Ml', 'Kwality Walls Cornetto Chokissimo Cone-110 Ml', 'Britannia Nut &amp; Raisin Romance Cake-150 Gms', 'Heritage Toned Milk-1 ltr', 'Bingo Mad Angles Cheese Nachos 15 Gms-15 Gms', 'Safal Green Peas-200 Gms', 'Kwality Walls Trixy Cookie Cup-110 Ml', 'Potato-1 Kg', 'Onion-1 Kg', 'Nandini Good Life Slim Milk-500 Ml', 'Milky Mist Curd Pouch-500 Gms', 'Peppy Cheese Balls-75 Gms', 'Kwality walls Cornetto - Double Chocolate Ice Cream-105 Ml']</t>
  </si>
  <si>
    <t>2021-06-19T15:12:02.567</t>
  </si>
  <si>
    <t>2021-06-19T15:20:42.755</t>
  </si>
  <si>
    <t>2021-06-19T15:26:38.455</t>
  </si>
  <si>
    <t>2021-06-30T07:44:44.395</t>
  </si>
  <si>
    <t>['Desi Tomato-500 Gms', 'Cadbury Dairy Milk Silk Chocolates Home Treat-162 Gms', 'Parle Milano Choco Chip Cookies-75 Gms', 'Act II Xtreme Butter Flavour Popcorn-77 Gms', 'Britannia Nut &amp; Raisin Romance Cake-150 Gms', 'Britannia Chocolate Cake-55 Gms', 'Cornitos Cheese &amp; Herbs Nachos Crisps-150 Gms', 'Heritage Toned Milk-500 Ml', 'Heritage Total Curd-500 Gms', 'Saffola Tasty Pro Fitness Conscious Edible Oil-1 Ltr', 'Brooke Bond Red Label Natural Care Tea-250 Gms', 'Cheetos Cheez Puffs-32 Gms', 'Cadbury Bournville Raisin and Nuts Dark Chocolate Bar-80 Gms', 'Haldirams Ratlami Sev-150 Gms', 'Nestle Milkybar Chocolate-25 Gms', 'Peppy Cheese Balls-70 Gms']</t>
  </si>
  <si>
    <t>2021-06-30T07:57:00.971</t>
  </si>
  <si>
    <t>2021-06-30T08:03:35.798</t>
  </si>
  <si>
    <t>2021-06-30T08:10:54.638</t>
  </si>
  <si>
    <t>2021-07-01T15:16:48.585</t>
  </si>
  <si>
    <t>['Tata Salt-1 Kg', 'Heritage Toned Milk-500 Ml', 'Heritage Toned Milk-1 ltr', 'Heritage Total Curd-500 Gms', 'Bingo Mad Angles Cheese Nachos 15 Gms-15 Gms']</t>
  </si>
  <si>
    <t>2021-07-01T15:18:45.978</t>
  </si>
  <si>
    <t>2021-07-01T15:21:19.571</t>
  </si>
  <si>
    <t>2021-07-01T15:28:36.339</t>
  </si>
  <si>
    <t>2021-07-05T17:28:48.130</t>
  </si>
  <si>
    <t>['Britannia Gobbles Butter Blast Cake Bar-60 Gms', 'Britannia Chocolate Cake-55 Gms', 'Heritage Toned Milk-500 Ml', 'Heritage Total Curd-500 Gms']</t>
  </si>
  <si>
    <t>2021-07-05T17:29:58.537</t>
  </si>
  <si>
    <t>2021-07-05T17:33:09.071</t>
  </si>
  <si>
    <t>2021-07-05T17:44:01.085</t>
  </si>
  <si>
    <t>2021-07-07T16:44:59.303</t>
  </si>
  <si>
    <t>2021-07-07T16:51:26.417</t>
  </si>
  <si>
    <t>2021-07-07T16:52:56.831</t>
  </si>
  <si>
    <t>2021-07-07T17:00:48.452</t>
  </si>
  <si>
    <t>2021-07-13T14:46:33.013</t>
  </si>
  <si>
    <t>['Britannia Whole Wheat Bread-450 Gms', 'Act II Xtreme Butter Flavour Popcorn-77 Gms', 'Heritage Toned Milk-500 Ml', 'Heritage Total Curd-500 Gms', 'Amul Garlic And Herb Butter-100 Gms']</t>
  </si>
  <si>
    <t>2021-07-13T14:50:36.214</t>
  </si>
  <si>
    <t>2021-07-13T14:56:58.439</t>
  </si>
  <si>
    <t>2021-07-13T15:08:49.040</t>
  </si>
  <si>
    <t>2021-07-24T16:45:23.012</t>
  </si>
  <si>
    <t>2021-07-24T16:47:52.502</t>
  </si>
  <si>
    <t>2021-07-24T16:51:47.384</t>
  </si>
  <si>
    <t>2021-07-24T17:07:02.424</t>
  </si>
  <si>
    <t>2021-08-11T09:49:54.270</t>
  </si>
  <si>
    <t>2021-08-11T09:53:30.804</t>
  </si>
  <si>
    <t>2021-08-11T09:55:11.331</t>
  </si>
  <si>
    <t>2021-08-11T10:14:13.734</t>
  </si>
  <si>
    <t>2021-08-19T10:40:49.166</t>
  </si>
  <si>
    <t>['Heritage Toned Milk-500 Ml', 'Surprise WOW Skincare Product 1 Pc-1 Pc', 'Heritage Total Curd-500 Gms', 'Potato-1 Kg']</t>
  </si>
  <si>
    <t>2021-08-19T10:44:09.716</t>
  </si>
  <si>
    <t>2021-08-19T10:48:39.962</t>
  </si>
  <si>
    <t>2021-08-19T10:58:18.558</t>
  </si>
  <si>
    <t>2021-08-21T16:03:36.107</t>
  </si>
  <si>
    <t>['Ginger-200 Gms', 'Lemon-9 Pcs', 'Whisper Bindazzz Nights (XL+) 1 Pc-1 Pc', 'Coriander Leaves-100 Gms', 'Heritage Toned Milk-500 Ml', 'Surprise WOW Skincare Product 1 Pc-1 Pc', 'Heritage Total Curd-500 Gms']</t>
  </si>
  <si>
    <t>2021-08-21T16:11:29.634</t>
  </si>
  <si>
    <t>2021-08-21T16:15:24.593</t>
  </si>
  <si>
    <t>2021-08-21T16:24:23.641</t>
  </si>
  <si>
    <t>2021-08-25T15:33:20.424</t>
  </si>
  <si>
    <t>['Act II Xtreme Butter Flavour Popcorn-77 Gms', 'Whisper Bindazzz Nights (XL+) 1 Pc-1 Pc', 'Love Beauty &amp; Planet Murumuru Butter &amp; Rose Shampoo 400 Ml-400 Ml', 'Heritage Toned Milk-500 Ml', 'Heritage Total Curd-500 Gms', 'Banana Robusta-12 Pcs', 'Cadbury Dairy Milk Chocolate-50 Gms', "Kwality Wall's Oreo Tub Ice Cream-700 Ml"]</t>
  </si>
  <si>
    <t>2021-08-25T15:40:50.088</t>
  </si>
  <si>
    <t>2021-08-25T15:43:03.959</t>
  </si>
  <si>
    <t>2021-08-25T15:52:55.107</t>
  </si>
  <si>
    <t>2021-08-29T15:34:19.314</t>
  </si>
  <si>
    <t>['Whisper Bindazzz Nights (XL+) 1 Pc-1 Pc', 'Heritage Toned Milk-500 Ml', 'Heritage Total Curd-500 Gms', 'Britannia Cheese Garlic Bread-300 Gms', 'MTR Red Chilli Powder-100 Gms']</t>
  </si>
  <si>
    <t>2021-08-29T15:43:57.836</t>
  </si>
  <si>
    <t>2021-08-29T15:50:48.640</t>
  </si>
  <si>
    <t>2021-08-29T16:04:12.860</t>
  </si>
  <si>
    <t>2021-09-02T14:49:45.420</t>
  </si>
  <si>
    <t>['Whisper Bindazzz Nights (XL+) 1 Pc-1 Pc', 'Heritage Toned Milk-500 Ml', 'Surprise WOW Skincare Product 1 Pc-1 Pc', 'Banana Robusta-12 Pcs', 'Bisleri Rockin Bottle-10 Ltrs']</t>
  </si>
  <si>
    <t>2021-09-02T14:50:54.774</t>
  </si>
  <si>
    <t>2021-09-02T14:55:12.097</t>
  </si>
  <si>
    <t>2021-09-02T15:11:16.104</t>
  </si>
  <si>
    <t>2021-09-04T14:22:57.029</t>
  </si>
  <si>
    <t>['Parle Hide &amp; Seek Biscuits-100 Gms', 'Cadbury Dairy Milk Silk Hazelnut Chocolate-58 Gms', 'Whisper Bindazzz Nights (XL+) 1 Pc-1 Pc', 'Heritage Toned Milk-500 Ml', 'Heritage Total Curd-500 Gms', "Kwality Wall's Oreo Tub Ice Cream-700 Ml"]</t>
  </si>
  <si>
    <t>2021-09-04T14:27:27.070</t>
  </si>
  <si>
    <t>2021-09-04T14:29:36.395</t>
  </si>
  <si>
    <t>2021-09-04T14:43:13.545</t>
  </si>
  <si>
    <t>2021-09-06T14:50:08.892</t>
  </si>
  <si>
    <t>['Britannia Whole Wheat Bread-450 Gms', 'Popular Essential Upma Sooji-1 Kg', 'Heritage Toned Milk-500 Ml', 'Heritage Total Curd-500 Gms', 'Cadbury Dairy Milk Chocolate-52 Gms']</t>
  </si>
  <si>
    <t>2021-09-06T14:54:58.865</t>
  </si>
  <si>
    <t>2021-09-06T14:57:47.094</t>
  </si>
  <si>
    <t>2021-09-06T15:07:44.446</t>
  </si>
  <si>
    <t>2021-09-10T14:58:56.197</t>
  </si>
  <si>
    <t>['24 Mantra Organic Urad White Split Dal-500 Gms', 'Heritage Toned Milk-500 Ml', 'Heritage Total Curd-500 Gms', 'Garnier Skin Naturals Hydra Bomb Green Tea Serum Sheet Mask 1 Pc-1 Pc']</t>
  </si>
  <si>
    <t>2021-09-10T15:02:09.869</t>
  </si>
  <si>
    <t>2021-09-10T15:04:07.938</t>
  </si>
  <si>
    <t>2021-09-10T15:13:33.714</t>
  </si>
  <si>
    <t>2021-09-12T13:29:19.751</t>
  </si>
  <si>
    <t>['Pudina - Mint Leaves-100 Gms', 'Coriander Leaves-200 Gms', 'Heritage Toned Milk-500 Ml', 'Green Capsicum-1 Kg', 'Heritage Total Curd-500 Gms', 'Saffola Tasty Pro Fitness Conscious Edible Oil-1 Ltr', 'Baby Corn-1 Packet', 'Button Mushroom-200 Gms', 'Curry leaves-100 Gms', 'Palak Spinach-200 Gms']</t>
  </si>
  <si>
    <t>2021-09-12T13:29:39.074</t>
  </si>
  <si>
    <t>2021-09-12T13:35:47.752</t>
  </si>
  <si>
    <t>2021-09-12T13:48:40.540</t>
  </si>
  <si>
    <t>2021-09-17T12:54:46.891</t>
  </si>
  <si>
    <t>['Cadbury Choclairs Gold Home Pack-137.5 Gms', 'Heritage Toned Milk-1 ltr', 'Heritage Toned Milk-500 Ml', 'Heritage Total Curd-500 Gms', 'Cadbury Dairy Milk Home Treats Chocolate-126 Gms', "Kwality Wall's Oreo Tub Ice Cream-700 Ml"]</t>
  </si>
  <si>
    <t>2021-09-17T12:56:13.902</t>
  </si>
  <si>
    <t>2021-09-17T13:09:43.120</t>
  </si>
  <si>
    <t>2021-09-17T13:21:59.119</t>
  </si>
  <si>
    <t>2021-09-22T15:19:37.307</t>
  </si>
  <si>
    <t>['Ginger-500 Gms', 'Banana Elaichi / Yellaki-6 Pcs', 'Cabbage-1 Pc', 'Green Capsicum-500 Gms', 'Heritage Total Curd-500 Gms', 'French Beans-500 Gms', 'Everest Hingraj Powder-25 Gms', 'MTR Hing Powder-50 Gms', 'Apple Royal Gala-2 Pcs', 'Carrot-1 Kg', 'Lemon-6 Pcs', 'Ladies finger-500 Gms', 'Heritage Toned Milk-500 Ml', 'Potato-1 Kg', 'Tomato-1 Kg', 'Onion-1 Kg']</t>
  </si>
  <si>
    <t>2021-09-22T15:22:27.933</t>
  </si>
  <si>
    <t>2021-09-22T15:32:58.315</t>
  </si>
  <si>
    <t>2021-09-22T15:45:17.308</t>
  </si>
  <si>
    <t>2021-09-24T19:35:59.393</t>
  </si>
  <si>
    <t>['Heritage Toned Milk-500 Ml', 'Heritage Total Curd-500 Gms', 'Salsalito Original Wrap Tortilla-348 Gms']</t>
  </si>
  <si>
    <t>2021-09-24T19:37:45.220</t>
  </si>
  <si>
    <t>2021-09-24T19:43:47.132</t>
  </si>
  <si>
    <t>2021-09-24T19:57:59.979</t>
  </si>
  <si>
    <t>2021-09-26T19:55:06.887</t>
  </si>
  <si>
    <t>['Pro Nature Organic Yellow Moong Dal-500 Gms', 'Heritage Toned Milk-1 ltr', 'Snapin Chilli Flakes-35 Gms', 'Heritage Total Curd-500 Gms', 'Amul Garlic And Herb Butter-100 Gms']</t>
  </si>
  <si>
    <t>2021-09-26T20:00:29.332</t>
  </si>
  <si>
    <t>2021-09-26T20:03:11.163</t>
  </si>
  <si>
    <t>2021-09-26T20:13:13.411</t>
  </si>
  <si>
    <t>2021-09-29T13:13:42.054</t>
  </si>
  <si>
    <t>['Act II Xtreme Butter Flavour Popcorn-77 Gms', 'Heritage Toned Milk-500 Ml', 'Heritage Total Curd-500 Gms', 'Lays Classic Salted Potato Chips-78 Gms']</t>
  </si>
  <si>
    <t>2021-09-29T13:22:31.211</t>
  </si>
  <si>
    <t>2021-09-29T13:24:30.151</t>
  </si>
  <si>
    <t>2021-09-29T13:36:24.501</t>
  </si>
  <si>
    <t>2021-09-30T21:13:54.096</t>
  </si>
  <si>
    <t>['Parle Milano Choco Chip Cookies-75 Gms', 'Parle Hide &amp; Seek Biscuits-120 Gms', 'Cavins Strawberry Milkshake-200 Ml', 'Heritage Toned Milk-500 Ml', 'Banana Robusta-6 Pcs', 'Cadbury Dairy Milk Chocolate-13.2 Gms']</t>
  </si>
  <si>
    <t>2021-09-30T21:14:11.250</t>
  </si>
  <si>
    <t>2021-09-30T21:22:15.191</t>
  </si>
  <si>
    <t>2021-09-30T21:29:08.500</t>
  </si>
  <si>
    <t>2021-01-13T10:26:47.876</t>
  </si>
  <si>
    <t>XZD2015543</t>
  </si>
  <si>
    <t>['Fortune Kachi Ghani Pure Mustard Oil-500 Ml', 'Surf Excel Easy Wash Detergent Powder-1 Kg', 'Aashirvaad Select Atta-5 Kgs', 'Jaggery-500 Gms']</t>
  </si>
  <si>
    <t>2021-01-13T10:27:24.323</t>
  </si>
  <si>
    <t>2021-01-13T10:35:20.314</t>
  </si>
  <si>
    <t>2021-01-13T10:41:00.017</t>
  </si>
  <si>
    <t>2021-04-14T08:52:40.081</t>
  </si>
  <si>
    <t>['Britannia Good Day Rich Cashew Cookies-58 Gms', 'Britannia 50-50 Sweet and Salty Biscuit-200 Gms', 'Popular Essentials Moong Dal-500 Gms', 'Aashirvaad Select Atta-5 Kgs', 'Homelite Match Box-1 Pc', 'Eveready AAA Battery Cell-1 Pc', 'Bingo Cream &amp; Onion Potato Chips-30.8 Gms', 'Parle Rusk Elaichi Biscuits-300 Gms', 'Himalaya Complete Care Toothpaste-125 Gms', 'Parle Krack Jack Biscuits-200 Gms', 'MTR Rava Idli 1 Pc-1 Pc']</t>
  </si>
  <si>
    <t>2021-04-14T09:11:00.533</t>
  </si>
  <si>
    <t>2021-04-14T09:23:47.579</t>
  </si>
  <si>
    <t>2021-04-14T09:30:25.652</t>
  </si>
  <si>
    <t>2021-01-13T09:21:36.892</t>
  </si>
  <si>
    <t>PFH2115510</t>
  </si>
  <si>
    <t>['Nandini Standard Milk-1 Ltr', 'Coriander Leaves-100 Gms', 'Lemon-6 Pcs', 'Potato-1 Kg']</t>
  </si>
  <si>
    <t>2021-01-13T09:21:54.639</t>
  </si>
  <si>
    <t>2021-01-13T09:29:22.050</t>
  </si>
  <si>
    <t>2021-01-13T09:33:43.377</t>
  </si>
  <si>
    <t>2021-03-08T09:00:51.507</t>
  </si>
  <si>
    <t>['Nandini Standard Milk-500 Ml', 'Watermelon-1 Pc', 'Muskmelon-1 Pc', 'Imported Green Kiwi-1 Box', 'Onsitego 50% Off AC Service Voucher 1 Pc-1 Pc']</t>
  </si>
  <si>
    <t>2021-03-08T09:01:15.828</t>
  </si>
  <si>
    <t>2021-03-08T09:10:40.217</t>
  </si>
  <si>
    <t>2021-03-08T09:15:35.820</t>
  </si>
  <si>
    <t>2021-03-14T15:25:09.541</t>
  </si>
  <si>
    <t>['Nandini Standard Milk-500 Ml', 'Coriander Leaves-200 Gms', 'Lemon-9 Pcs', 'Onion-1 Kg', 'Milky Mist Curd Pouch-150 Gms', 'Onsitego 50% Off AC Service Voucher 1 Pc-1 Pc']</t>
  </si>
  <si>
    <t>2021-03-14T15:26:26.697</t>
  </si>
  <si>
    <t>2021-03-14T15:29:01.454</t>
  </si>
  <si>
    <t>2021-03-14T15:34:01.954</t>
  </si>
  <si>
    <t>2021-04-28T20:32:00.025</t>
  </si>
  <si>
    <t>['Garlic-250 Gms', 'Ginger-100 Gms', 'Lemon-9 Pcs', 'Cabbage-500 Gms', 'Green Chillies-200 Gms', 'Parachute Coconut Oil-100 Ml', 'Milky Mist Curd Pouch-500 Gms']</t>
  </si>
  <si>
    <t>2021-04-28T20:47:50.728</t>
  </si>
  <si>
    <t>2021-04-28T20:51:47.008</t>
  </si>
  <si>
    <t>2021-04-28T20:57:45.125</t>
  </si>
  <si>
    <t>2021-05-21T14:52:27.190</t>
  </si>
  <si>
    <t>2021-05-21T14:59:54.747</t>
  </si>
  <si>
    <t>2021-05-21T15:04:34.900</t>
  </si>
  <si>
    <t>2021-05-21T15:11:41.339</t>
  </si>
  <si>
    <t>2021-01-13T00:24:06.410</t>
  </si>
  <si>
    <t>TXX2215453</t>
  </si>
  <si>
    <t>2021-01-13T00:24:39.400</t>
  </si>
  <si>
    <t>2021-01-13T00:31:03.536</t>
  </si>
  <si>
    <t>2021-01-13T00:34:10.799</t>
  </si>
  <si>
    <t>2021-01-12T22:56:13.227</t>
  </si>
  <si>
    <t>MMP615363</t>
  </si>
  <si>
    <t>2021-01-12T23:04:16.552</t>
  </si>
  <si>
    <t>2021-01-12T23:13:46.632</t>
  </si>
  <si>
    <t>2021-01-12T23:33:49.490</t>
  </si>
  <si>
    <t>2021-01-14T19:57:28.569</t>
  </si>
  <si>
    <t>["Kellogg's Corn Flakes-250 Gms", 'Amul Taaza Homogenised Toned Milk Tetra Pack-1 Ltr']</t>
  </si>
  <si>
    <t>2021-01-14T19:58:25.608</t>
  </si>
  <si>
    <t>2021-01-14T20:15:08.672</t>
  </si>
  <si>
    <t>2021-01-14T20:42:35.606</t>
  </si>
  <si>
    <t>2021-01-12T22:37:22.028</t>
  </si>
  <si>
    <t>XKC2315318</t>
  </si>
  <si>
    <t>2021-01-12T22:39:00.818</t>
  </si>
  <si>
    <t>2021-01-12T22:47:32.098</t>
  </si>
  <si>
    <t>2021-01-12T23:01:20.223</t>
  </si>
  <si>
    <t>2021-01-16T22:08:38.190</t>
  </si>
  <si>
    <t>['Schweppes Indian Tonic Water-300 Ml', 'Lemon-6 Pcs']</t>
  </si>
  <si>
    <t>2021-01-16T22:09:41.156</t>
  </si>
  <si>
    <t>2021-01-16T22:18:37.705</t>
  </si>
  <si>
    <t>2021-01-16T22:26:37.501</t>
  </si>
  <si>
    <t>2021-02-01T10:36:50.734</t>
  </si>
  <si>
    <t>['Cadbury Bournville Raisin and Nuts Dark Chocolate Bar-80 Gms', 'Pears Pure &amp; Gentle Bathing Bar-100 Gms', 'Amul India Twilight Tryst Single Origin Dark Chocolate Bar-125 Gms', 'Parachute Coconut Oil-200 Ml']</t>
  </si>
  <si>
    <t>2021-02-01T10:40:26.632</t>
  </si>
  <si>
    <t>2021-02-01T10:43:03.203</t>
  </si>
  <si>
    <t>2021-02-01T11:00:24.510</t>
  </si>
  <si>
    <t>2021-02-04T11:54:38.014</t>
  </si>
  <si>
    <t>['Premium Perforated Roach Book-50 Sheets']</t>
  </si>
  <si>
    <t>2021-02-04T11:55:01.428</t>
  </si>
  <si>
    <t>2021-02-04T11:59:30.225</t>
  </si>
  <si>
    <t>2021-02-04T12:07:09.721</t>
  </si>
  <si>
    <t>2021-02-11T12:08:40.502</t>
  </si>
  <si>
    <t>2021-02-11T12:09:22.269</t>
  </si>
  <si>
    <t>2021-02-11T12:13:14.240</t>
  </si>
  <si>
    <t>2021-02-11T12:20:57.638</t>
  </si>
  <si>
    <t>2021-02-12T10:29:20.950</t>
  </si>
  <si>
    <t>['Wills Classic Ice Burst-Pack of 10', 'White Raddish-1 Kg', 'Safal Green Peas-1 Kg', 'Eveready AAA Battery Cell-1 Pc', 'Yakult Probiotic Health Drink-Pack of 5', 'Cauliflower-2 Pcs', 'Sweet Potato-1 Kg']</t>
  </si>
  <si>
    <t>2021-02-12T10:30:28.089</t>
  </si>
  <si>
    <t>2021-02-12T10:50:55.592</t>
  </si>
  <si>
    <t>2021-02-12T10:59:51.835</t>
  </si>
  <si>
    <t>2021-02-22T22:03:54.811</t>
  </si>
  <si>
    <t>['Surf Excel Quick Wash Refill-500 Gms', 'Harpic White &amp; Shine Bleach-500 Ml', 'Green Chillies-200 Gms', 'Ladies finger-500 Gms', 'Lemon-9 Pcs', 'Pudina - Mint Leaves-100 Gms', 'Potato-1 Kg', 'Tomato-1 Kg', 'Ginger-200 Gms', 'Onion-1 Kg', 'Sugar-1 Kg', 'Indian Cucumber-1 Kg', "L'oreal Paris Total Repair 5 Advanced Repairing Shampoo &amp; Conditioner 1 Pc-1 Pc"]</t>
  </si>
  <si>
    <t>2021-02-22T22:04:16.280</t>
  </si>
  <si>
    <t>2021-02-22T22:13:12.159</t>
  </si>
  <si>
    <t>2021-02-22T22:20:39.645</t>
  </si>
  <si>
    <t>2021-02-28T15:58:15.545</t>
  </si>
  <si>
    <t>['Amul Cheese Cubes-1 Pc', 'Red Capsicum-2 Pcs', 'Broccoli-1 Pc', 'Green Capsicum-1 Kg', 'Onion-1 Kg', 'Parsley-Whole Bunch', 'Yellow Capsicum-2 Pcs', 'Bambino Premium Penne Pasta-250 Gms', 'Onsitego 50% Off AC Service Voucher 1 Pc-1 Pc']</t>
  </si>
  <si>
    <t>2021-02-28T15:58:39.833</t>
  </si>
  <si>
    <t>2021-02-28T16:06:48.900</t>
  </si>
  <si>
    <t>2021-02-28T16:16:09.495</t>
  </si>
  <si>
    <t>2021-03-01T23:21:40.731</t>
  </si>
  <si>
    <t>2021-03-01T23:22:06.349</t>
  </si>
  <si>
    <t>2021-03-01T23:27:46.572</t>
  </si>
  <si>
    <t>2021-03-01T23:34:14.812</t>
  </si>
  <si>
    <t>2021-03-05T22:21:32.320</t>
  </si>
  <si>
    <t>['Schweppes Indian Tonic Water-300 Ml', 'Wills Classic Ice Burst-Pack of 20']</t>
  </si>
  <si>
    <t>2021-03-05T22:22:55.253</t>
  </si>
  <si>
    <t>2021-03-05T22:43:36.469</t>
  </si>
  <si>
    <t>2021-03-05T22:51:30.792</t>
  </si>
  <si>
    <t>2021-03-08T22:21:08.636</t>
  </si>
  <si>
    <t>['Amul Fresh Cream-250 Ml', 'Button Mushroom-200 Gms', 'Fresh Iceberg Lettuce-1 Pc']</t>
  </si>
  <si>
    <t>2021-03-08T22:27:40.452</t>
  </si>
  <si>
    <t>2021-03-08T22:34:49.663</t>
  </si>
  <si>
    <t>2021-03-08T22:44:30.745</t>
  </si>
  <si>
    <t>2021-03-30T14:30:17.470</t>
  </si>
  <si>
    <t>2021-03-30T14:36:51.779</t>
  </si>
  <si>
    <t>2021-03-30T14:41:38.726</t>
  </si>
  <si>
    <t>2021-03-30T14:49:24.717</t>
  </si>
  <si>
    <t>2021-05-13T10:30:44.597</t>
  </si>
  <si>
    <t>['Nandini Good Life Milk Tetra Pack-500 Ml', 'Cocojal Natural Tender Coconut Water Bottle-200 Ml', 'Yakult Probiotic Health Drink-325 Ml']</t>
  </si>
  <si>
    <t>2021-05-13T11:16:25.418</t>
  </si>
  <si>
    <t>2021-05-13T11:40:00.723</t>
  </si>
  <si>
    <t>2021-05-13T11:50:49.763</t>
  </si>
  <si>
    <t>2021-07-05T12:46:11.990</t>
  </si>
  <si>
    <t>2021-07-05T12:47:03.551</t>
  </si>
  <si>
    <t>2021-07-05T12:50:12.899</t>
  </si>
  <si>
    <t>2021-07-05T12:58:39.445</t>
  </si>
  <si>
    <t>2021-07-05T14:13:58.564</t>
  </si>
  <si>
    <t>['Chings Egg Hakka Noodles-150 Gms', 'Best Plus Eggs-12 Pcs']</t>
  </si>
  <si>
    <t>2021-07-05T14:17:25.099</t>
  </si>
  <si>
    <t>2021-07-05T14:20:13.826</t>
  </si>
  <si>
    <t>2021-07-05T14:27:21.882</t>
  </si>
  <si>
    <t>2021-07-16T13:27:21.324</t>
  </si>
  <si>
    <t>['Amul Fresh Cream-250 Ml', 'AXE Signature Mini Ticket 10 Ml-10 Ml', 'Tomato-1 Kg']</t>
  </si>
  <si>
    <t>2021-07-16T13:30:26.308</t>
  </si>
  <si>
    <t>2021-07-16T13:31:30.310</t>
  </si>
  <si>
    <t>2021-07-16T13:47:56.677</t>
  </si>
  <si>
    <t>2021-07-17T12:29:15.236</t>
  </si>
  <si>
    <t>['Licious Chicken Curry Cut (Large - 8 to 10 Pcs)-500 Gms', 'Nissin Spiced Chicken Cup Noodles-70 Gms', 'Licious Chicken Keema (Mince)-450 Gms', 'Licious Chicken Curry Cut (Small - 13 to 16 Pcs)-500 Gms']</t>
  </si>
  <si>
    <t>2021-07-17T12:35:58.248</t>
  </si>
  <si>
    <t>2021-07-17T12:37:16.782</t>
  </si>
  <si>
    <t>2021-07-17T12:45:26.695</t>
  </si>
  <si>
    <t>2021-07-18T11:12:22.469</t>
  </si>
  <si>
    <t>['Britannia Multigrain Bread-450 Gms', 'Britannia Cheese Garlic Bread-300 Gms']</t>
  </si>
  <si>
    <t>2021-07-18T11:16:30.022</t>
  </si>
  <si>
    <t>2021-07-18T11:25:04.154</t>
  </si>
  <si>
    <t>2021-07-18T11:32:20.118</t>
  </si>
  <si>
    <t>2021-07-19T11:13:19.398</t>
  </si>
  <si>
    <t>2021-07-19T11:33:30.634</t>
  </si>
  <si>
    <t>2021-07-19T11:34:35.162</t>
  </si>
  <si>
    <t>2021-07-19T11:42:06.333</t>
  </si>
  <si>
    <t>2021-07-26T21:07:38.835</t>
  </si>
  <si>
    <t>['Cadbury Dairy Milk Lickables-20 Gms', 'Cadbury Gems Surprise Ball-15.8 Gms', 'Bounty Chocolate Miniatures-170 Gms', 'Toblerone Swiss Milk Chocolate-100 Gms', "M&amp;M's Milk Chocolate Candies-75 Gms"]</t>
  </si>
  <si>
    <t>2021-07-26T21:12:17.105</t>
  </si>
  <si>
    <t>2021-07-26T21:20:22.412</t>
  </si>
  <si>
    <t>2021-07-26T21:28:21.275</t>
  </si>
  <si>
    <t>2021-07-29T11:09:58.303</t>
  </si>
  <si>
    <t>['Back To School - Goody Bag 120 Gms-120 Gms', 'Nandini Good Life Milk Tetra Pack-1 Ltr', 'Nandini Good Life Slim Milk-500 Ml']</t>
  </si>
  <si>
    <t>2021-07-29T11:16:54.083</t>
  </si>
  <si>
    <t>2021-07-29T11:17:39.311</t>
  </si>
  <si>
    <t>2021-07-29T11:25:45.880</t>
  </si>
  <si>
    <t>2021-07-31T11:13:45.595</t>
  </si>
  <si>
    <t>['Pro Nature Organic Raw Peanuts-500 Gms', 'Curry leaves-100 Gms', 'Onion-1 Kg']</t>
  </si>
  <si>
    <t>2021-07-31T11:15:33.600</t>
  </si>
  <si>
    <t>2021-07-31T11:22:25.270</t>
  </si>
  <si>
    <t>2021-07-31T11:29:18.451</t>
  </si>
  <si>
    <t>2021-08-07T21:08:48.484</t>
  </si>
  <si>
    <t>2021-08-07T21:10:57.519</t>
  </si>
  <si>
    <t>2021-08-07T21:25:03.904</t>
  </si>
  <si>
    <t>2021-08-07T21:32:52.034</t>
  </si>
  <si>
    <t>2021-08-21T21:15:49.206</t>
  </si>
  <si>
    <t>['Milky Mist Cheese Slices-200 Gms', 'Surprise WOW Skincare Product 1 Pc-1 Pc']</t>
  </si>
  <si>
    <t>2021-08-21T21:16:49.849</t>
  </si>
  <si>
    <t>2021-08-21T21:20:46.741</t>
  </si>
  <si>
    <t>2021-08-21T21:29:10.695</t>
  </si>
  <si>
    <t>2021-08-25T20:24:51.188</t>
  </si>
  <si>
    <t>['Act II Xtreme Butter Flavour Popcorn-77 Gms', 'Act II Microwave Butter Lovers Popcorn-33 Gms', 'Coca Cola Diet Can With Light Taste No Sugar-300 Ml', 'Surprise WOW Skincare Product 1 Pc-1 Pc', 'Act II Butter Delight Popcorn-70 Gms']</t>
  </si>
  <si>
    <t>2021-08-25T21:02:46.564</t>
  </si>
  <si>
    <t>2021-08-25T21:22:33.510</t>
  </si>
  <si>
    <t>2021-08-25T21:30:48.263</t>
  </si>
  <si>
    <t>2021-09-18T11:17:21.829</t>
  </si>
  <si>
    <t>['Safal Green Peas-1 Kg', 'Medium Poha-500 Gms']</t>
  </si>
  <si>
    <t>2021-09-18T11:19:21.992</t>
  </si>
  <si>
    <t>2021-09-18T11:25:13.367</t>
  </si>
  <si>
    <t>2021-09-18T11:32:21.284</t>
  </si>
  <si>
    <t>2021-09-18T11:20:25.295</t>
  </si>
  <si>
    <t>['Methi Leaves-200 Gms', 'Sweet Corn-2 Pcs']</t>
  </si>
  <si>
    <t>2021-09-18T11:24:07.235</t>
  </si>
  <si>
    <t>2021-09-18T11:31:56.331</t>
  </si>
  <si>
    <t>2021-09-18T11:40:20.173</t>
  </si>
  <si>
    <t>2021-09-19T18:57:38.295</t>
  </si>
  <si>
    <t>['Split Walnuts-250 Gms', 'Raisins-200 Gms', 'California Almonds-200 Gms']</t>
  </si>
  <si>
    <t>2021-09-19T18:57:59.193</t>
  </si>
  <si>
    <t>2021-09-19T19:04:43.767</t>
  </si>
  <si>
    <t>2021-09-19T19:15:07.480</t>
  </si>
  <si>
    <t>2021-09-19T20:14:59.121</t>
  </si>
  <si>
    <t>2021-09-19T20:17:50.982</t>
  </si>
  <si>
    <t>2021-09-19T20:22:10.563</t>
  </si>
  <si>
    <t>2021-09-19T20:29:55.402</t>
  </si>
  <si>
    <t>2021-09-27T10:55:33.397</t>
  </si>
  <si>
    <t>2021-09-27T11:01:15.391</t>
  </si>
  <si>
    <t>2021-09-27T11:05:11.911</t>
  </si>
  <si>
    <t>2021-09-27T11:11:27.966</t>
  </si>
  <si>
    <t>2021-09-28T16:02:42.543</t>
  </si>
  <si>
    <t>2021-09-28T16:05:32.612</t>
  </si>
  <si>
    <t>2021-09-28T16:09:00.052</t>
  </si>
  <si>
    <t>2021-09-28T16:17:24.037</t>
  </si>
  <si>
    <t>2021-09-30T11:44:30.217</t>
  </si>
  <si>
    <t>['Britannia Healthy Slice Bread-450 Gms', 'Britannia Cheese Garlic Bread-300 Gms']</t>
  </si>
  <si>
    <t>2021-09-30T11:47:39.111</t>
  </si>
  <si>
    <t>2021-09-30T11:48:05.391</t>
  </si>
  <si>
    <t>2021-09-30T11:55:11.734</t>
  </si>
  <si>
    <t>2021-01-12T22:34:41.725</t>
  </si>
  <si>
    <t>VIA2215306</t>
  </si>
  <si>
    <t>['Eggs-30 Pcs', 'Milky Mist Curd Pouch-500 Gms', "Mother's Recipe Sabudana Papad-75 Gms", "Mother's Recipe Potato Papad-75 Gms"]</t>
  </si>
  <si>
    <t>2021-01-12T22:34:55.954</t>
  </si>
  <si>
    <t>2021-01-12T22:42:32.792</t>
  </si>
  <si>
    <t>2021-01-12T22:49:44.260</t>
  </si>
  <si>
    <t>2021-01-16T23:07:03.786</t>
  </si>
  <si>
    <t>['Amul Butter-100 Gms', 'Lays Hot n Sweet Chilli Potato Chips-52 Gms', 'Nandini - Shubham Pasteurized Standardized Milk-500 Ml', 'ID Filter Coffee Decoction-100 Ml', '24 Mantra Organic Peanut Jaggery Chikki-33 Gms', 'Nescafe Sunrise-50 Gms', 'Britannia Sweet Slice Bread-400 Gms', 'Bingo Potato Chips Original Style- Chilli Sprinkled-25 Gms']</t>
  </si>
  <si>
    <t>2021-01-16T23:07:24.280</t>
  </si>
  <si>
    <t>2021-01-16T23:18:08.389</t>
  </si>
  <si>
    <t>2021-01-16T23:36:50.627</t>
  </si>
  <si>
    <t>2021-01-20T22:58:27.254</t>
  </si>
  <si>
    <t>['Milky Mist Paneer-200 Gms', 'Stayfree Secure Cottony Soft XL Sanitary Pads with Wings-7 Pads', 'Bingo Potato Chips Original Style- Chilli Sprinkled-25 Gms']</t>
  </si>
  <si>
    <t>2021-01-20T23:03:30.424</t>
  </si>
  <si>
    <t>2021-01-20T23:08:16.610</t>
  </si>
  <si>
    <t>2021-01-20T23:20:24.626</t>
  </si>
  <si>
    <t>2021-01-26T09:17:12.152</t>
  </si>
  <si>
    <t>['Nandini - Shubham Pasteurized Standardized Milk-500 Ml', 'Top Ramen Curry Veg Noodles-280 Gms', 'ID Filter Coffee Decoction-100 Ml', "L'oreal Paris Total Repair 5 Advanced Repairing Shampoo &amp; Conditioner 1 Pc-1 Pc"]</t>
  </si>
  <si>
    <t>2021-01-26T09:24:45.819</t>
  </si>
  <si>
    <t>2021-01-26T09:43:05.828</t>
  </si>
  <si>
    <t>2021-01-26T09:51:13.007</t>
  </si>
  <si>
    <t>2021-02-08T23:17:01.876</t>
  </si>
  <si>
    <t>['Britannia Nice Time Biscuit-150 Gms', 'Lemon-6 Pcs', 'Ginger-100 Gms', 'Fresh Drumstick-100 Gms', 'Baby Potato-250 Gms', 'Green Peas-500 Gms', 'Cadbury Oreo Vanilla Cream Biscuits-50 Gms', 'Bingo Potato Chips Original Style- Chilli Sprinkled-52 Gms']</t>
  </si>
  <si>
    <t>2021-02-08T23:17:35.786</t>
  </si>
  <si>
    <t>2021-02-08T23:21:38.816</t>
  </si>
  <si>
    <t>2021-02-08T23:31:20.279</t>
  </si>
  <si>
    <t>2021-02-12T22:57:09.765</t>
  </si>
  <si>
    <t>['Haldirams Masala Kaju-35 Gms', 'Tomato-1 Kg', 'Indian Cucumber-500 Gms', 'Bingo Potato Chips Original Style- Chilli Sprinkled-25 Gms']</t>
  </si>
  <si>
    <t>2021-02-12T22:57:38.748</t>
  </si>
  <si>
    <t>2021-02-12T23:00:20.804</t>
  </si>
  <si>
    <t>2021-02-12T23:10:00.765</t>
  </si>
  <si>
    <t>2021-02-15T13:19:55.571</t>
  </si>
  <si>
    <t>['Nandini - Shubham Pasteurized Standardized Milk-500 Ml', 'Cauliflower-1 Pc', 'Carrot-500 Gms', 'Milky Mist Curd Pouch-500 Gms', 'French Beans-500 Gms', 'Green Peas-500 Gms', 'Tagz Masala Trekkin Popped Potato Chips-30 Gms', 'Bingo Potato Chips Original Style- Chilli Sprinkled-52 Gms', 'Town Bus Ribbon Pakoda-35 Gms']</t>
  </si>
  <si>
    <t>2021-02-15T13:28:05.548</t>
  </si>
  <si>
    <t>2021-02-15T13:35:13.785</t>
  </si>
  <si>
    <t>2021-02-15T13:54:25.575</t>
  </si>
  <si>
    <t>2021-02-18T18:27:49.732</t>
  </si>
  <si>
    <t>['Britannia Daily Milk Bread-400 Gms', 'Eggs-6 Pcs', 'Nandini - Shubham Pasteurized Standardized Milk-500 Ml', 'Kissan Mixed Fruit Jam Tub-100 Gms', '24 Mantra Organic Sesame Jaggery Chikki-33 Gms', '24 Mantra Organic Peanut Jaggery Chikki-33 Gms', 'Cadbury Gems Chocolate Pack-8.9 Gms', 'Bingo Potato Chips Original Style- Chilli Sprinkled-52 Gms', 'Town Bus Ribbon Pakoda-35 Gms']</t>
  </si>
  <si>
    <t>2021-02-18T18:28:10.731</t>
  </si>
  <si>
    <t>2021-02-18T18:35:19.509</t>
  </si>
  <si>
    <t>2021-02-18T19:05:32.835</t>
  </si>
  <si>
    <t>2021-02-21T15:09:31.569</t>
  </si>
  <si>
    <t>['Nestle Kitkat Fingers Chocolate-37.5 Gms', 'Nescafe Sunrise-50 Gms', 'Cadbury Gems Chocolate Pack-8.9 Gms', "L'oreal Paris Total Repair 5 Advanced Repairing Shampoo &amp; Conditioner 1 Pc-1 Pc"]</t>
  </si>
  <si>
    <t>2021-02-21T15:10:18.467</t>
  </si>
  <si>
    <t>2021-02-21T15:15:32.180</t>
  </si>
  <si>
    <t>2021-02-21T15:27:03.750</t>
  </si>
  <si>
    <t>2021-03-13T16:29:40.666</t>
  </si>
  <si>
    <t>['Orange - Nagpur-2 Pcs', 'Guava-2 Pcs', 'Banana Robusta-6 Pcs', 'Pomegranate-2 Pcs', 'Apple Gala-2 Pcs', 'Watermelon-1 Pc', 'Muskmelon-1 Pc', 'Black Grapes-500 Gms', 'Green Grapes Sonaka-500 Gms']</t>
  </si>
  <si>
    <t>2021-03-13T16:31:04.541</t>
  </si>
  <si>
    <t>2021-03-13T16:56:27.434</t>
  </si>
  <si>
    <t>2021-03-13T17:08:09.294</t>
  </si>
  <si>
    <t>2021-05-10T13:59:24.860</t>
  </si>
  <si>
    <t>['Apple Royal Gala-2 Pcs', 'Imported Orange-2 Pcs']</t>
  </si>
  <si>
    <t>2021-05-10T14:13:55.033</t>
  </si>
  <si>
    <t>2021-05-10T14:37:16.484</t>
  </si>
  <si>
    <t>2021-05-10T14:52:22.691</t>
  </si>
  <si>
    <t>2021-05-11T16:20:55.648</t>
  </si>
  <si>
    <t>['Pro Nature Puffed Rice-200 Gms', 'Britannia Bourbon Cream Biscuit-120 Gms', 'Cadbury Oreo Choco Creame Biscuit-58.8 Gms']</t>
  </si>
  <si>
    <t>2021-05-11T17:01:58.808</t>
  </si>
  <si>
    <t>2021-05-11T17:10:50.760</t>
  </si>
  <si>
    <t>2021-05-11T17:29:34.109</t>
  </si>
  <si>
    <t>2021-05-14T13:48:55.282</t>
  </si>
  <si>
    <t>['Apple Royal Gala-2 Pcs', 'Muskmelon-1 Pc', 'Green Pear Imported-2 Pcs']</t>
  </si>
  <si>
    <t>2021-05-14T14:32:59.717</t>
  </si>
  <si>
    <t>2021-05-14T14:41:11.557</t>
  </si>
  <si>
    <t>2021-05-14T14:58:44.087</t>
  </si>
  <si>
    <t>2021-05-16T10:03:25.358</t>
  </si>
  <si>
    <t>['Washington Apple-2 Pcs', 'Imported Plum-500 Gms']</t>
  </si>
  <si>
    <t>2021-05-16T10:09:50.349</t>
  </si>
  <si>
    <t>2021-05-16T10:36:11.600</t>
  </si>
  <si>
    <t>2021-05-16T10:47:49.758</t>
  </si>
  <si>
    <t>2021-05-23T20:45:23.562</t>
  </si>
  <si>
    <t>['Britannia Good Day Choco Chips Biscuit-150 Gms', 'Top Ramen Masala Noodles-280 Gms', "Mother's Recipe Potato Papad-75 Gms", 'Hoegaarden Non Alcoholic Beer 330 Ml-330 Ml']</t>
  </si>
  <si>
    <t>2021-05-23T21:16:14.264</t>
  </si>
  <si>
    <t>2021-05-23T21:20:12.279</t>
  </si>
  <si>
    <t>2021-05-23T21:28:38.349</t>
  </si>
  <si>
    <t>2021-05-27T20:37:28.134</t>
  </si>
  <si>
    <t>['Walnut Whole-100 Gms', 'Popular Essentials Pista-100 Gms', 'Haldirams Aloo Bhujia Namkeen-175 Gms', 'Raisins-200 Gms', 'Mccain Veggie Burger Patty-360 Gms', 'Del Monte Pitted Prunes-210 Gms', 'Almonds-100 Gms']</t>
  </si>
  <si>
    <t>2021-05-27T21:04:36.240</t>
  </si>
  <si>
    <t>2021-05-27T21:14:55.021</t>
  </si>
  <si>
    <t>2021-05-27T21:27:08.534</t>
  </si>
  <si>
    <t>2021-05-29T10:21:38.366</t>
  </si>
  <si>
    <t>['Brooke Bond Red Label Tea-250 Gms', 'Snake Gourd-500 Gms', 'ID Filter Coffee Decoction-150 Ml', 'Man Matters Anti Hairfall Shampoo 15 Ml-15 Ml', 'Safal Green Peas-200 Gms', 'French Beans-250 Gms']</t>
  </si>
  <si>
    <t>2021-05-29T10:50:00.635</t>
  </si>
  <si>
    <t>2021-05-29T11:04:39.168</t>
  </si>
  <si>
    <t>2021-05-29T11:14:37.017</t>
  </si>
  <si>
    <t>2021-06-15T19:34:52.876</t>
  </si>
  <si>
    <t>['Baby Potato-250 Gms', 'Ginger-100 Gms', 'Haldirams Aloo Bhujia Namkeen-175 Gms', 'Lemon-3 Pcs', 'Green Chillies-100 Gms', 'Bingo Mad Angles Cheese Nachos 15 Gms-15 Gms', 'Cauliflower-1 Pc', 'Safal Green Peas-200 Gms', 'French Beans-250 Gms', 'English Cucumber-500 Gms', 'Tomato-1 Kg', 'Onion-1 Kg']</t>
  </si>
  <si>
    <t>2021-06-15T19:38:07.174</t>
  </si>
  <si>
    <t>2021-06-15T19:41:05.786</t>
  </si>
  <si>
    <t>2021-06-15T19:50:35.884</t>
  </si>
  <si>
    <t>2021-06-17T21:03:24.186</t>
  </si>
  <si>
    <t>['Garlic-250 Gms', 'Carrot-250 Gms', 'Fresh Drumstick-1 Pc', 'Cabbage-1 Pc', 'Green Capsicum-500 Gms', 'Bingo Mad Angles Cheese Nachos 15 Gms-15 Gms', 'Button Mushroom-200 Gms', 'Potato-1 Kg', 'Tomato-1 Kg']</t>
  </si>
  <si>
    <t>2021-06-17T21:20:16.959</t>
  </si>
  <si>
    <t>2021-06-17T21:23:16.434</t>
  </si>
  <si>
    <t>2021-06-17T21:31:31.046</t>
  </si>
  <si>
    <t>2021-06-19T18:54:39.538</t>
  </si>
  <si>
    <t>['Tender Coconut-2 Pcs', "Parry's Pure Refined Sugar Pack-1 Kg"]</t>
  </si>
  <si>
    <t>2021-06-19T19:01:14.232</t>
  </si>
  <si>
    <t>2021-06-19T19:03:41.771</t>
  </si>
  <si>
    <t>2021-06-19T19:12:30.764</t>
  </si>
  <si>
    <t>2021-06-26T21:05:16.875</t>
  </si>
  <si>
    <t>['Mirinda Pet Bottle-750 Ml', 'Kwality Walls Magnum Almond Ice cream-80 Ml']</t>
  </si>
  <si>
    <t>2021-06-26T21:07:21.325</t>
  </si>
  <si>
    <t>2021-06-26T21:10:49.795</t>
  </si>
  <si>
    <t>2021-06-26T21:18:46.957</t>
  </si>
  <si>
    <t>2021-06-27T20:31:27.952</t>
  </si>
  <si>
    <t>['Garlic-250 Gms', 'Curry leaves-100 Gms', 'Palak Spinach-200 Gms', 'Tomato-1 Kg', 'Onion-1 Kg']</t>
  </si>
  <si>
    <t>2021-06-27T20:38:30.913</t>
  </si>
  <si>
    <t>2021-06-27T20:45:43.840</t>
  </si>
  <si>
    <t>2021-06-27T20:55:25.738</t>
  </si>
  <si>
    <t>2021-07-06T10:56:16.765</t>
  </si>
  <si>
    <t>['Suguna Shakti Eggs-6 Eggs', 'ID Filter Coffee Decoction-150 Ml', 'Heritage Toned Milk-500 Ml', 'Nandas Mr Bready Sandwich Bread-400 Gms']</t>
  </si>
  <si>
    <t>2021-07-06T11:01:14.397</t>
  </si>
  <si>
    <t>2021-07-06T11:08:44.993</t>
  </si>
  <si>
    <t>2021-07-06T11:20:09.656</t>
  </si>
  <si>
    <t>2021-07-30T21:54:15.139</t>
  </si>
  <si>
    <t>['Back To School - Goody Bag 120 Gms-120 Gms', 'Heritage Toned Milk-500 Ml', 'Britannia Daily Milk Bread-400 Gms', "Kwality Wall's Tutti Frutti Family Pack-700 Ml"]</t>
  </si>
  <si>
    <t>2021-07-30T21:57:18.841</t>
  </si>
  <si>
    <t>2021-07-30T22:01:07.640</t>
  </si>
  <si>
    <t>2021-07-30T22:09:49.425</t>
  </si>
  <si>
    <t>2021-08-07T13:05:57.198</t>
  </si>
  <si>
    <t>['Sweet Lime - Mosambi-2 Pcs', 'Apple Royal Gala-2 Pcs', 'Imported Plum-500 Gms', 'Imported Green Pear-2 Pcs']</t>
  </si>
  <si>
    <t>2021-08-07T13:12:23.852</t>
  </si>
  <si>
    <t>2021-08-07T13:17:17.084</t>
  </si>
  <si>
    <t>2021-08-07T13:27:47.885</t>
  </si>
  <si>
    <t>2021-08-28T22:31:23.804</t>
  </si>
  <si>
    <t>['Cadbury Dairy Milk Chocolate Family Pack-130 Gms', 'Surprise WOW Skincare Product 1 Pc-1 Pc', 'Kwality Walls Feast Fruit N Nut Hardcore Ice cream-70 ML']</t>
  </si>
  <si>
    <t>2021-08-28T22:35:49.164</t>
  </si>
  <si>
    <t>2021-08-28T22:37:53.994</t>
  </si>
  <si>
    <t>2021-08-28T22:50:06.541</t>
  </si>
  <si>
    <t>2021-08-29T22:06:33.824</t>
  </si>
  <si>
    <t>['Tropicana Mango Delight Juice-1 Ltr', 'Bingo Potato Chips Original Style- Chilli Sprinkled-52 Gms', 'Surprise WOW Skincare Product 1 Pc-1 Pc', 'Cadbury Oreo Choco Creame Biscuit-58.8 Gms']</t>
  </si>
  <si>
    <t>2021-08-29T22:08:25.100</t>
  </si>
  <si>
    <t>2021-08-29T22:10:55.354</t>
  </si>
  <si>
    <t>2021-08-29T22:18:00.524</t>
  </si>
  <si>
    <t>2021-09-19T13:20:13.964</t>
  </si>
  <si>
    <t>['Mccain Veggie Burger Patty-360 Gms', 'Godrej Yummiez Chicken Burger patty-300 Gms', 'Nandini - Shubham Pasteurized Standardized Milk-500 Ml', 'Britannia Cheese Garlic Bread-300 Gms', 'Onion-2 Kgs', 'Cadbury Bournvita Jar-200 Gms']</t>
  </si>
  <si>
    <t>2021-09-19T13:23:08.101</t>
  </si>
  <si>
    <t>2021-09-19T13:27:32.453</t>
  </si>
  <si>
    <t>2021-09-19T13:36:09.100</t>
  </si>
  <si>
    <t>2021-01-12T21:59:45.866</t>
  </si>
  <si>
    <t>BZG1715279</t>
  </si>
  <si>
    <t>2021-01-12T22:00:08.334</t>
  </si>
  <si>
    <t>2021-01-12T22:10:04.377</t>
  </si>
  <si>
    <t>2021-01-12T22:22:43.336</t>
  </si>
  <si>
    <t>2021-02-01T20:50:29.917</t>
  </si>
  <si>
    <t>2021-02-01T20:53:25.973</t>
  </si>
  <si>
    <t>2021-02-01T21:00:14.775</t>
  </si>
  <si>
    <t>2021-02-01T22:05:47.967</t>
  </si>
  <si>
    <t>2021-01-12T21:58:44.454</t>
  </si>
  <si>
    <t>JDQ2215276</t>
  </si>
  <si>
    <t>2021-01-12T21:59:03.118</t>
  </si>
  <si>
    <t>2021-01-12T22:10:11.205</t>
  </si>
  <si>
    <t>2021-01-12T22:26:07.774</t>
  </si>
  <si>
    <t>2021-01-17T22:10:58.401</t>
  </si>
  <si>
    <t>['Gold Flakes Kings-Pack of 10', 'Thums Up Pet Bottle-1.25 Ltrs']</t>
  </si>
  <si>
    <t>2021-01-17T22:12:03.244</t>
  </si>
  <si>
    <t>2021-01-17T22:22:03.996</t>
  </si>
  <si>
    <t>2021-01-17T22:32:02.177</t>
  </si>
  <si>
    <t>2021-01-26T19:24:05.853</t>
  </si>
  <si>
    <t>['Gold Flakes Kings-Pack of 10', 'Players Minty Cool-Pack of 10']</t>
  </si>
  <si>
    <t>2021-01-26T19:26:02.289</t>
  </si>
  <si>
    <t>2021-01-26T19:33:32.015</t>
  </si>
  <si>
    <t>2021-01-26T19:48:15.688</t>
  </si>
  <si>
    <t>2021-01-12T21:28:14.073</t>
  </si>
  <si>
    <t>SXM215252</t>
  </si>
  <si>
    <t>['Classic Mild-Pack of 20', 'All Out Ultra Bedtime Protection Refill Pack-1 Pc', 'Cadbury Chocobakes Choc Layered Cake-126 Gms']</t>
  </si>
  <si>
    <t>2021-01-12T21:28:47.663</t>
  </si>
  <si>
    <t>2021-01-12T21:38:23.872</t>
  </si>
  <si>
    <t>2021-01-12T21:45:59.616</t>
  </si>
  <si>
    <t>2021-01-20T22:45:41.728</t>
  </si>
  <si>
    <t>['Classic Mild-Pack of 20', 'Cadbury Chocobakes Choc Layered Cake-126 Gms']</t>
  </si>
  <si>
    <t>2021-01-20T22:46:38.527</t>
  </si>
  <si>
    <t>2021-01-20T22:53:22.957</t>
  </si>
  <si>
    <t>2021-01-20T23:01:11.036</t>
  </si>
  <si>
    <t>2021-01-24T22:10:50.441</t>
  </si>
  <si>
    <t>['Listerine Cool Mint Mouthwash-250 Ml', 'Classic Mild-Pack of 20', 'Pril Perfect Lime Dish Wash-425 Ml']</t>
  </si>
  <si>
    <t>2021-01-24T22:20:57.451</t>
  </si>
  <si>
    <t>2021-01-24T22:22:12.950</t>
  </si>
  <si>
    <t>2021-01-24T22:31:28.847</t>
  </si>
  <si>
    <t>2021-01-28T21:48:05.418</t>
  </si>
  <si>
    <t>['Classic Mild-Pack of 10', 'Cadbury Oreo Dipped Cookies-150 Gms']</t>
  </si>
  <si>
    <t>2021-01-28T21:51:53.301</t>
  </si>
  <si>
    <t>2021-01-28T22:13:55.835</t>
  </si>
  <si>
    <t>2021-01-28T22:25:59.253</t>
  </si>
  <si>
    <t>2021-04-22T12:50:54.597</t>
  </si>
  <si>
    <t>['Spring Onion-200 Gms', 'Dill Leaves-Whole Bunch', 'Lemon-9 Pcs', 'Coriander Leaves-200 Gms', 'Cabbage-500 Gms', 'Green Pumpkin-1 Pc', 'Cauliflower-2 Pcs', 'Safal Green Peas-500 Gms', 'Parle Monaco Classic Salted Biscuits-200 Gms', 'Beans Cluster-250 gms.', 'Potato-1 Kg', 'Eco Valley Organic Green Tea 8.5 Gms-8.5 Gms', 'Budweiser 0.0 Can 330 Ml-330 Ml']</t>
  </si>
  <si>
    <t>2021-04-22T12:52:26.340</t>
  </si>
  <si>
    <t>2021-04-22T13:22:02.626</t>
  </si>
  <si>
    <t>2021-04-22T13:31:25.327</t>
  </si>
  <si>
    <t>2021-05-19T13:46:46.734</t>
  </si>
  <si>
    <t>['Dill Leaves-Whole Bunch', 'Fresh Drumstick-100 Gms', 'Beans Cluster-250 gms.', 'Sweet Corn-2 Pcs', 'Curry leaves-100 Gms', 'Snoodles Chilli Garlic Sauce Instant Noodles 80 Gms-80 Gms', 'Carrot-500 Gms', 'Ladies finger-500 Gms', 'Coriander Leaves-200 Gms']</t>
  </si>
  <si>
    <t>2021-05-19T14:03:27.249</t>
  </si>
  <si>
    <t>2021-05-19T14:36:22.798</t>
  </si>
  <si>
    <t>2021-05-19T14:43:44.850</t>
  </si>
  <si>
    <t>2021-06-12T15:11:02.194</t>
  </si>
  <si>
    <t>['Carrot-1 Kg', 'Cabbage-1 Pc', 'Bingo Mad Angles Cheese Nachos 15 Gms-15 Gms']</t>
  </si>
  <si>
    <t>2021-06-12T15:11:51.589</t>
  </si>
  <si>
    <t>2021-06-12T15:20:32.126</t>
  </si>
  <si>
    <t>2021-06-12T15:28:28.862</t>
  </si>
  <si>
    <t>2021-06-19T16:26:34.054</t>
  </si>
  <si>
    <t>['Carrot-500 Gms', 'Milky Mist Khova-200 Gms', 'Bingo Mad Angles Cheese Nachos 15 Gms-15 Gms']</t>
  </si>
  <si>
    <t>2021-06-19T16:32:36.425</t>
  </si>
  <si>
    <t>2021-06-19T16:36:22.163</t>
  </si>
  <si>
    <t>2021-06-19T16:45:26.667</t>
  </si>
  <si>
    <t>2021-06-25T18:06:37.029</t>
  </si>
  <si>
    <t>2021-06-25T18:10:03.603</t>
  </si>
  <si>
    <t>2021-06-25T18:13:11.976</t>
  </si>
  <si>
    <t>2021-06-25T18:23:01.200</t>
  </si>
  <si>
    <t>2021-07-01T17:17:14.345</t>
  </si>
  <si>
    <t>2021-07-01T17:29:48.919</t>
  </si>
  <si>
    <t>2021-07-01T17:31:43.040</t>
  </si>
  <si>
    <t>2021-07-01T17:46:42.013</t>
  </si>
  <si>
    <t>2021-01-12T20:57:11.315</t>
  </si>
  <si>
    <t>JCM2515228</t>
  </si>
  <si>
    <t>2021-01-12T20:57:34.122</t>
  </si>
  <si>
    <t>2021-01-12T21:08:16.116</t>
  </si>
  <si>
    <t>2021-01-12T21:14:53.080</t>
  </si>
  <si>
    <t>2021-01-18T22:34:56.484</t>
  </si>
  <si>
    <t>['Britannia Whole Wheat Bread-400 Gms', 'Epigamia Blueberry Greek Yogurt-90 Gms', 'Haldirams Namkeen Bhujia Sev-1 Kg', 'Parle Hide &amp; Seek Biscuits-200 Gms', 'Haldiram Soya Sticks Chatpata Masala Namkeen-50 Gms', 'Haldirams Masala Kaju-35 Gms', 'Raw Pressery Natural Coconut Water-200 Ml', 'Wills Classic Ice Burst-Pack of 20', 'Green Apple-2 Pcs']</t>
  </si>
  <si>
    <t>2021-01-18T22:35:28.854</t>
  </si>
  <si>
    <t>2021-01-18T22:46:58.576</t>
  </si>
  <si>
    <t>2021-01-18T22:53:00.871</t>
  </si>
  <si>
    <t>2021-01-26T22:32:36.470</t>
  </si>
  <si>
    <t>['Paper Boat Coconut Water-200 Ml', 'Marlboro Clove Mix-Pack of 10', 'Green Apple-2 Pcs', "L'oreal Paris Total Repair 5 Advanced Repairing Shampoo &amp; Conditioner 1 Pc-1 Pc"]</t>
  </si>
  <si>
    <t>2021-01-26T22:34:11.610</t>
  </si>
  <si>
    <t>2021-01-26T22:45:14.585</t>
  </si>
  <si>
    <t>2021-01-26T22:53:09.415</t>
  </si>
  <si>
    <t>2021-01-12T20:18:39.860</t>
  </si>
  <si>
    <t>HDG415186</t>
  </si>
  <si>
    <t>['Milky Mist Paneer-1 Kg', 'Eggs-30 Pcs']</t>
  </si>
  <si>
    <t>2021-01-12T20:19:09.054</t>
  </si>
  <si>
    <t>2021-01-12T20:29:33.420</t>
  </si>
  <si>
    <t>2021-01-12T20:42:47.332</t>
  </si>
  <si>
    <t>2021-04-19T20:46:37.897</t>
  </si>
  <si>
    <t>['Act II Butter Delight Popcorn-70 Gms', 'Act II Cheese Nachoz-60 Gms', 'Bisk Farm Mast Jeera Biscuits-200 Gms', 'Bisk Farm Sugar Free Cream Cracker-200 Gms', 'Bisk Farm English Cracker-150 Gms', 'QwickBites Butter Salted Popcorn-30 Gms', 'Eco Valley Organic Green Tea 8.5 Gms-8.5 Gms', 'MTR Rava Idli 1 Pc-1 Pc']</t>
  </si>
  <si>
    <t>2021-04-19T21:07:57.302</t>
  </si>
  <si>
    <t>2021-04-19T21:10:04.461</t>
  </si>
  <si>
    <t>2021-04-19T21:17:01.884</t>
  </si>
  <si>
    <t>2021-04-22T10:47:38.861</t>
  </si>
  <si>
    <t>['Imported Thai Guava-1 Pc', 'Green Apple-2 Pcs', 'Papaya-1 Pc', 'Budweiser 0.0 Can 330 Ml-330 Ml']</t>
  </si>
  <si>
    <t>2021-04-22T10:59:01.224</t>
  </si>
  <si>
    <t>2021-04-22T11:01:44.169</t>
  </si>
  <si>
    <t>2021-04-22T11:09:51.942</t>
  </si>
  <si>
    <t>2021-04-23T12:12:32.478</t>
  </si>
  <si>
    <t>["D'lecta Feta Salad Cheese-100 Gms", 'Fresh Iceberg Lettuce-1 Pc', 'Cherry Tomato-500 Gms', 'Broccoli-2 Pcs', 'English Cucumber-500 Gms', 'Budweiser 0.0 Can 330 Ml-330 Ml']</t>
  </si>
  <si>
    <t>2021-04-23T12:12:49.284</t>
  </si>
  <si>
    <t>2021-04-23T12:24:18.021</t>
  </si>
  <si>
    <t>2021-04-23T12:32:35.087</t>
  </si>
  <si>
    <t>2021-05-11T13:28:04.818</t>
  </si>
  <si>
    <t>['Fresh Green Zucchini-1 Pc', 'Fresh Iceberg Lettuce-1 Pc', 'Act II Microwave Butter Lovers Popcorn-33 Gms', 'Chinese Pak Choi-100 Gms', 'Fresh Yellow Zucchini-1 Pc', 'Green Lettuce-1 Pc', 'Broccoli-2 Pcs', 'Haldiram Fatafat Bhel-65 Gms', 'Paper Boat Coconut Water-200 Ml', 'English Cucumber-500 Gms', 'Act II Microwave Original Popcorn-33 Gms']</t>
  </si>
  <si>
    <t>2021-05-11T14:05:00.789</t>
  </si>
  <si>
    <t>2021-05-11T14:18:16.304</t>
  </si>
  <si>
    <t>2021-05-11T14:28:36.288</t>
  </si>
  <si>
    <t>2021-05-16T10:22:22.374</t>
  </si>
  <si>
    <t>['Thotapuri Mango-500 Gms', 'Tong Garden Party Snack Pack-500 Gms', 'Imported Orange-2 Pcs', "Haldiram's Namkeen Lite Chiwda-150 Gms", 'Colin Glass And Household Cleaner-250 Ml']</t>
  </si>
  <si>
    <t>2021-05-16T10:37:15.447</t>
  </si>
  <si>
    <t>2021-05-16T11:07:33.018</t>
  </si>
  <si>
    <t>2021-05-16T11:23:30.887</t>
  </si>
  <si>
    <t>2021-05-28T22:57:21.095</t>
  </si>
  <si>
    <t>['Tong Garden Salted Almond-35 Gms', 'Dev Snacks Roasted Peanuts-150 Gms']</t>
  </si>
  <si>
    <t>2021-05-28T23:03:51.064</t>
  </si>
  <si>
    <t>2021-05-28T23:07:32.627</t>
  </si>
  <si>
    <t>2021-05-28T23:15:11.850</t>
  </si>
  <si>
    <t>2021-05-29T22:02:01.213</t>
  </si>
  <si>
    <t>['Akshayakalpa Organic Malai Paneer-200 Gms', 'Colgate Kids 6+ Yrs Toothpaste - Motu Patlu 18 Gms-18 Gms', 'Green Apple-2 Pcs']</t>
  </si>
  <si>
    <t>2021-05-29T22:05:44.942</t>
  </si>
  <si>
    <t>2021-05-29T22:18:47.606</t>
  </si>
  <si>
    <t>2021-05-29T22:26:12.788</t>
  </si>
  <si>
    <t>2021-05-30T13:23:15.047</t>
  </si>
  <si>
    <t>['Garlic-250 Gms', 'Red Capsicum-2 Pcs', 'Haldirams Namkeen Mixture-150 Gms', 'Ginger-200 Gms', 'Fresh Green Zucchini-1 Pc', 'Chinese Pak Choi-100 Gms', 'Yellow Capsicum-2 Pcs', 'Green Chillies-200 Gms', 'Green Capsicum-1 Kg', 'Green Capsicum-500 Gms', "Haldiram's Namkeen Chana Nuts-150 Gms", 'Onion-500 Gms']</t>
  </si>
  <si>
    <t>2021-05-30T13:50:12.362</t>
  </si>
  <si>
    <t>2021-05-30T14:00:43.660</t>
  </si>
  <si>
    <t>2021-05-30T14:19:14.110</t>
  </si>
  <si>
    <t>2021-06-19T18:10:25.036</t>
  </si>
  <si>
    <t>['Cornitos Cheese &amp; Herbs Nachos Crisps-150 Gms', 'Dukes Sour Cream &amp; Onion Nibbles-150 Gms', 'Bingo Mad Angles Cheese Nachos 15 Gms-15 Gms']</t>
  </si>
  <si>
    <t>2021-06-19T18:14:25.529</t>
  </si>
  <si>
    <t>2021-06-19T18:27:09.904</t>
  </si>
  <si>
    <t>2021-06-19T18:39:53.143</t>
  </si>
  <si>
    <t>2021-06-28T18:25:32.700</t>
  </si>
  <si>
    <t>['Desi Tomato-500 Gms', 'Red Capsicum-2 Pcs', 'Fresh Green Zucchini-1 Pc', 'Yellow Capsicum-2 Pcs', 'TATA Tea Tulsi Green 1 Pc-1 Pc', 'Fresh Yellow Zucchini-1 Pc', 'Red Cabbage-1 Pc', 'Green Capsicum-500 Gms', 'Broccoli-2 Pcs', 'Bingo Mad Angles Cheese Nachos 15 Gms-15 Gms']</t>
  </si>
  <si>
    <t>2021-06-28T18:27:33.324</t>
  </si>
  <si>
    <t>2021-06-28T18:33:22.857</t>
  </si>
  <si>
    <t>2021-06-28T18:40:35.258</t>
  </si>
  <si>
    <t>2021-08-17T12:03:18.361</t>
  </si>
  <si>
    <t>['Washington Apple-2 Pcs', 'Watermelon-1 Pc', 'Apple-2 Pcs', 'Pineapple-1 Pc', 'Surprise WOW Skincare Product 1 Pc-1 Pc', 'Imported Green Pear-2 Pcs']</t>
  </si>
  <si>
    <t>2021-08-17T12:05:44.260</t>
  </si>
  <si>
    <t>2021-08-17T12:10:19.650</t>
  </si>
  <si>
    <t>2021-08-17T12:13:44.891</t>
  </si>
  <si>
    <t>2021-09-06T22:36:10.210</t>
  </si>
  <si>
    <t>['Britannia Milk Bikis Milky Sandwich-100 Gms', 'GoodDiet Cheese &amp; Onion Roasted Peanuts-150 Gms', 'Dev Sharkara Varatti-150 Gms', 'Ritebite Max Protein Cookies - Choco Chip-55 Gms', 'Cadbury Oreo Dipped Cookies-50 Gms', 'Vim Bar-500 Gms']</t>
  </si>
  <si>
    <t>2021-09-06T22:42:45.147</t>
  </si>
  <si>
    <t>2021-09-06T22:45:35.419</t>
  </si>
  <si>
    <t>2021-09-06T22:53:32.349</t>
  </si>
  <si>
    <t>2021-09-20T19:57:04.450</t>
  </si>
  <si>
    <t>2021-09-20T19:57:28.256</t>
  </si>
  <si>
    <t>2021-09-20T19:59:29.096</t>
  </si>
  <si>
    <t>2021-09-20T20:08:41.136</t>
  </si>
  <si>
    <t>2021-01-12T19:47:10.530</t>
  </si>
  <si>
    <t>KXA615162</t>
  </si>
  <si>
    <t>2021-01-12T19:47:44.981</t>
  </si>
  <si>
    <t>2021-01-12T19:49:05.732</t>
  </si>
  <si>
    <t>2021-01-12T19:49:57.460</t>
  </si>
  <si>
    <t>2021-02-28T08:39:31.105</t>
  </si>
  <si>
    <t>['Dove Cream Beauty Bathing Soap-50 Gms', 'Madhur Pure And Hygienic Sugar-1 Kg', 'Nandini - Shubham Pasteurized Standardized Milk-1 Ltr', 'Onsitego 50% Off AC Service Voucher 1 Pc-1 Pc']</t>
  </si>
  <si>
    <t>2021-02-28T08:39:58.410</t>
  </si>
  <si>
    <t>2021-02-28T08:46:46.213</t>
  </si>
  <si>
    <t>2021-02-28T09:09:36.186</t>
  </si>
  <si>
    <t>2021-01-12T19:21:14.502</t>
  </si>
  <si>
    <t>JPY1815147</t>
  </si>
  <si>
    <t>['Britannia Toastea Premium Bake Rusk-400 Gms', 'Britannia Whole Wheat Bread-400 Gms', 'Everest Kasuri Methi-100 Gms', 'Madhur Pure And Hygienic Sugar-1 Kg', 'Britannia 50-50 Maska Chaska Biscuit-120 Gms', 'Haldirams Namkeen Mixture-150 Gms', 'Mccain Veggie Burger Patty-360 Gms', 'Eggs-6 Pcs', 'Catch Jeera Powder-100 Gms', 'Haldiram Plain Bhujia-150 Gms', 'Haldiram Soya Sticks Chatpata Masala Namkeen-50 Gms', 'Green Lettuce-1 Pc', 'Onion-1 Kg', 'Wai Wai Instant Chicken Cup Noodles-70 Gms', 'Nissin Italiano Cup Noodles-70 Gms', 'Milk Ma Vanilla Dew Biscuits-150 Gms', 'Paseo 2 Ply Toilet Rolls-220 Pulls', 'Britannia Burger Bun-200 Gms', 'Godrej Yummiez Chicken Burger patty-300 Gms']</t>
  </si>
  <si>
    <t>2021-01-12T19:22:42.140</t>
  </si>
  <si>
    <t>2021-01-12T19:35:07.810</t>
  </si>
  <si>
    <t>2021-01-12T19:53:30.044</t>
  </si>
  <si>
    <t>2021-04-05T18:19:08.131</t>
  </si>
  <si>
    <t>['Indian Cucumber-500 Gms', "Kwality Wall's Crunchilicious Butterscotch (Tub)-700 Ml", 'Ivy Gourd-500 Gms', 'Premium Long Cigarette Filters-120 Pcs', 'Coriander Leaves-100 Gms', "Kwality Wall's Double Chocolate Cornetto (Cone)-105 Ml", 'Classic Double Burst-Pack of 20', "Kwality Wall's Butterscotch Cornetto (Cone)-105 Ml", 'Green Chillies-100 Gms', 'Methi Leaves-200 Gms', 'Lighter - Multicolor-1 Pc', 'OCB Black Papers - Small-1 Pack', 'French Beans-250 Gms', 'Palak Spinach-200 Gms']</t>
  </si>
  <si>
    <t>2021-04-05T18:24:07.043</t>
  </si>
  <si>
    <t>2021-04-05T18:30:18.050</t>
  </si>
  <si>
    <t>2021-04-05T18:49:23.978</t>
  </si>
  <si>
    <t>2021-04-10T22:32:11.652</t>
  </si>
  <si>
    <t>['Coca Cola Pet Bottle-1.25 Ltrs', 'Britannia Whole Wheat Bread-400 Gms', 'Classic Double Burst-Pack of 20', 'Thums Up Pet Bottle-1.25 Ltrs', 'Eco Valley Organic Green Tea 8.5 Gms-8.5 Gms', 'MTR Rava Idli 1 Pc-1 Pc']</t>
  </si>
  <si>
    <t>2021-04-10T22:40:11.544</t>
  </si>
  <si>
    <t>2021-04-10T22:49:26.027</t>
  </si>
  <si>
    <t>2021-04-11T11:05:27.348</t>
  </si>
  <si>
    <t>['Coca Cola Pet Bottle-1.25 Ltrs', 'Britannia Whole Wheat Bread-400 Gms', 'Fresh Green Zucchini-1 Pc', 'Classic Double Burst-Pack of 20', 'Broccoli-1 Pc', 'Button Mushroom-200 Gms', 'Thums Up Pet Bottle-1.25 Ltrs', 'MTR Rava Idli 1 Pc-1 Pc']</t>
  </si>
  <si>
    <t>2021-04-11T11:08:42.791</t>
  </si>
  <si>
    <t>2021-04-11T11:20:08.107</t>
  </si>
  <si>
    <t>2021-04-11T11:40:43.176</t>
  </si>
  <si>
    <t>2021-04-20T12:42:09.058</t>
  </si>
  <si>
    <t>2021-04-20T12:48:12.754</t>
  </si>
  <si>
    <t>2021-04-20T12:50:35.663</t>
  </si>
  <si>
    <t>2021-04-20T13:08:05.002</t>
  </si>
  <si>
    <t>2021-04-28T09:45:29.009</t>
  </si>
  <si>
    <t>2021-04-28T10:00:27.616</t>
  </si>
  <si>
    <t>2021-04-28T10:04:45.619</t>
  </si>
  <si>
    <t>2021-04-28T10:19:42.357</t>
  </si>
  <si>
    <t>2021-05-10T16:38:52.150</t>
  </si>
  <si>
    <t>['Rolling Right 32 Leaves +32 Roaches-Pack of 3']</t>
  </si>
  <si>
    <t>2021-05-10T17:03:39.162</t>
  </si>
  <si>
    <t>2021-05-10T17:15:49.462</t>
  </si>
  <si>
    <t>2021-05-10T17:36:08.927</t>
  </si>
  <si>
    <t>2021-05-16T12:01:39.638</t>
  </si>
  <si>
    <t>['Brooke Bond Red Label Tea-250 Gms', 'Bottle Gourd-500 Gms', 'Kangaro Munix SL-1160 Stainless Steel Scissors (152 Mm)-1 Pc', 'Mccain Veggie Burger Patty-360 Gms', 'Amul Cow Ghee Tin-1 Ltr', 'Fresh Iceberg Lettuce-1 Pc', 'Id Special Idli Dosa Batter-1 Kg', 'Asal Chapathi-200 Gms', 'Nissin Italiano Cup Noodles-70 Gms', 'Air Wick Hills Of Munnar Lavender &amp; Lotus Spray-245 Ml', 'Haldiram Fatafat Bhel-65 Gms', "Haldiram's Namkeen Lite Chiwda-150 Gms", 'Amul Taaza Homogenised Toned Milk Tetra Pack-1 Ltr', 'Amul Pasteurised Butter-500 Gms', 'Town Bus Ribbon Pakoda-35 Gms', 'Tomato-1 Kg', 'Onion-1 Kg']</t>
  </si>
  <si>
    <t>2021-05-16T12:53:28.839</t>
  </si>
  <si>
    <t>2021-05-16T13:08:06.241</t>
  </si>
  <si>
    <t>2021-05-16T13:25:53.742</t>
  </si>
  <si>
    <t>2021-06-10T10:00:05.818</t>
  </si>
  <si>
    <t>['Brooke Bond Red Label Tea-500 Gms', 'Watermelon-1 Pc', 'Premium Alphonso Mango - Box-1.5 Kgs', 'Suguna Healthy Eggs-12 Pcs', 'Bingo Mad Angles Cheese Nachos 15 Gms-15 Gms', 'India Gate Feast Rozzana Basmati Rice-1 Kg', 'Britannia Brown Bread-400 Gms', 'Toor Dal-500 Gms', 'Amul Taaza Homogenised Toned Milk Tetra Pack-1 Ltr']</t>
  </si>
  <si>
    <t>2021-06-10T10:04:49.901</t>
  </si>
  <si>
    <t>2021-06-10T10:18:00.293</t>
  </si>
  <si>
    <t>2021-06-10T10:33:53.932</t>
  </si>
  <si>
    <t>2021-06-23T10:19:53.712</t>
  </si>
  <si>
    <t>['Savlon Germ Protection Wipes-10 Pcs', 'Premium Banganapalle Mango - Box-1.5 Kgs', 'Maggi Masala Cuppa Noodles-70 Gms', 'Ginger-100 Gms', 'Ladies finger-250 Gms', 'Ivy Gourd-500 Gms', 'Premium Long Cigarette Filters-120 Pcs', 'Parwal-100 Gms', 'Bingo Mad Angles Cheese Nachos 15 Gms-15 Gms', 'Cauliflower-1 Pc']</t>
  </si>
  <si>
    <t>2021-06-23T10:31:01.148</t>
  </si>
  <si>
    <t>2021-06-23T10:43:37.508</t>
  </si>
  <si>
    <t>2021-06-23T10:58:47.759</t>
  </si>
  <si>
    <t>2021-07-09T11:07:55.222</t>
  </si>
  <si>
    <t>['Plastobag Garbage Bags-Medium', 'Nissin Italiano Cup Noodles-70 Gms', 'AXE Signature Mini Ticket 10 Ml-10 Ml']</t>
  </si>
  <si>
    <t>2021-07-09T11:12:46.504</t>
  </si>
  <si>
    <t>2021-07-09T11:13:19.940</t>
  </si>
  <si>
    <t>2021-07-09T11:26:36.039</t>
  </si>
  <si>
    <t>2021-07-26T20:25:20.203</t>
  </si>
  <si>
    <t>['Brinjal Bottle Shaped-1 Pc', 'Amul Butter-200 Gms', 'Ladies finger-500 Gms', 'Rolling Right Slim King Size Premium Rolling Paper-32 Leaves', 'Button Mushroom-200 Gms', 'Amul Taaza Homogenised Toned Milk Tetra Pack-1 Ltr']</t>
  </si>
  <si>
    <t>2021-07-26T20:41:42.447</t>
  </si>
  <si>
    <t>2021-07-26T20:51:54.387</t>
  </si>
  <si>
    <t>2021-07-26T21:07:35.877</t>
  </si>
  <si>
    <t>2021-07-30T12:20:16.799</t>
  </si>
  <si>
    <t>['Whisper Ultra Soft Air Fresh XL+ Sanitary Pads-30 Pcs', 'Tender Coconut-1 Pc', 'Bottle Gourd-500 Gms', 'Back To School - Goody Bag 120 Gms-120 Gms', 'Ladies finger-500 Gms', 'Fresh Drumstick-1 Pc', 'Id Special Idli Dosa Batter-1 Kg', 'Dettol Original Liquid Handwash Refill Pack-750 Ml', 'Cycle Three in One Agarbattis-110 Gms', 'Origami So Soft 3 Ply Toilet Rolls-6 Rolls', 'Cauliflower-1 Pc', 'Curry leaves-100 Gms', 'Mangaldeep Puja Sandal Agarbattis-84 Pcs', 'Dry Coconut-1 Pc']</t>
  </si>
  <si>
    <t>2021-07-30T12:31:10.990</t>
  </si>
  <si>
    <t>2021-07-30T12:37:09.100</t>
  </si>
  <si>
    <t>2021-07-30T12:51:45.108</t>
  </si>
  <si>
    <t>2021-08-07T12:20:08.404</t>
  </si>
  <si>
    <t>['Cabbage-1 Pc', 'Onion-1 Kg', 'Suguna Shakti Eggs-6 Eggs', 'FunFoods Classic Mayonnaise-245 Gms', 'Del Monte Tomato Ketchup-500 Gms', 'Funfoods Garlic Mayonnaise-250 Gms']</t>
  </si>
  <si>
    <t>2021-08-07T12:24:30.754</t>
  </si>
  <si>
    <t>2021-08-07T12:28:05.210</t>
  </si>
  <si>
    <t>2021-08-07T12:41:56.194</t>
  </si>
  <si>
    <t>2021-08-13T11:13:52.495</t>
  </si>
  <si>
    <t>['Bottle Gourd-500 Gms', 'Maggi Masala Cuppa Noodles-70 Gms', 'Love Beauty &amp; Planet Tea Tree Oil And Vetiver Shampoo 400 Ml-400 Ml', 'Yummiez Italian Chicken Sausage-250 Gms', 'Brinjal Bottle Shaped-1 Pc', 'Tata Salt-1 Kg', 'Ladies finger-500 Gms', 'Nissin Italiano Cup Noodles-70 Gms', 'Surprise WOW Skincare Product 1 Pc-1 Pc', 'Aashirvaad Multigrain Atta-1 Kg', 'Cauliflower-1 Pc', 'Potato-1 Kg', 'Onion-1 Kg', 'Mtr Turmeric Powder-100 Gms']</t>
  </si>
  <si>
    <t>2021-08-13T11:31:02.266</t>
  </si>
  <si>
    <t>2021-08-13T11:37:17.315</t>
  </si>
  <si>
    <t>2021-08-13T11:59:17.911</t>
  </si>
  <si>
    <t>2021-08-18T12:24:49.623</t>
  </si>
  <si>
    <t>['Britannia Whole Wheat Bread-450 Gms', 'Milky Mist Premium Fresh Paneer-200 Gms', 'Eggs-6 Pcs', 'Button Mushroom-200 Gms', 'Ladies finger-500 Gms', 'Palak Spinach-200 Gms', 'French Beans-250 Gms', 'Milky Mist Curd - Cup-400 Gms', 'Bottle Gourd-500 Gms', 'Safal Green Peas-500 Gms']</t>
  </si>
  <si>
    <t>2021-08-18T12:31:55.867</t>
  </si>
  <si>
    <t>2021-08-18T12:38:30.365</t>
  </si>
  <si>
    <t>2021-08-18T12:52:44.228</t>
  </si>
  <si>
    <t>2021-08-27T09:59:28.441</t>
  </si>
  <si>
    <t>['Onion-1 Kg', 'Mtr Turmeric Powder-100 Gms', 'Origami So..Soft 4 in 1 Tissue Roll-3 Ply-340 Pulls', 'Cabbage-1 Pc', 'Surprise WOW Skincare Product 1 Pc-1 Pc', '24 Mantra Organic Poha-500 Gms']</t>
  </si>
  <si>
    <t>2021-08-27T10:03:55.785</t>
  </si>
  <si>
    <t>2021-08-27T10:06:31.245</t>
  </si>
  <si>
    <t>2021-08-27T10:22:55.993</t>
  </si>
  <si>
    <t>2021-08-27T19:24:54.724</t>
  </si>
  <si>
    <t>['Nandini Good Life Toned Milk Tetra Pack-1 Ltr', 'Britannia Multigrain Bread-450 Gms', 'Lighter - Multicolor-1 Pc', 'Button Mushroom-200 Gms']</t>
  </si>
  <si>
    <t>2021-08-27T19:35:02.763</t>
  </si>
  <si>
    <t>2021-08-27T19:38:37.298</t>
  </si>
  <si>
    <t>2021-08-27T19:52:30.325</t>
  </si>
  <si>
    <t>2021-01-12T15:10:44.395</t>
  </si>
  <si>
    <t>UFV715012</t>
  </si>
  <si>
    <t>2021-01-12T15:12:33.405</t>
  </si>
  <si>
    <t>2021-01-12T15:14:52.953</t>
  </si>
  <si>
    <t>2021-01-12T15:27:02.220</t>
  </si>
  <si>
    <t>2021-01-26T11:54:31.054</t>
  </si>
  <si>
    <t>2021-01-26T12:02:18.959</t>
  </si>
  <si>
    <t>2021-01-26T12:28:56.583</t>
  </si>
  <si>
    <t>2021-01-26T13:00:41.474</t>
  </si>
  <si>
    <t>2021-01-12T13:08:40.084</t>
  </si>
  <si>
    <t>YUJ614964</t>
  </si>
  <si>
    <t>['India Gate Basmati Rice Dubar-1 Kg', 'Eggs-30 Pcs', 'Watermelon-1 Pc']</t>
  </si>
  <si>
    <t>2021-01-12T13:09:19.301</t>
  </si>
  <si>
    <t>2021-01-12T13:17:29.778</t>
  </si>
  <si>
    <t>2021-01-12T13:30:27.312</t>
  </si>
  <si>
    <t>2021-01-12T13:06:39.451</t>
  </si>
  <si>
    <t>RVU114958</t>
  </si>
  <si>
    <t>['Spring Onion-200 Gms', 'Lemon-3 Pcs', 'Palak Spinach-200 Gms', 'Potato-1 Kg', 'Potato-500 Gms']</t>
  </si>
  <si>
    <t>2021-01-12T13:07:38.431</t>
  </si>
  <si>
    <t>2021-01-12T13:16:44.874</t>
  </si>
  <si>
    <t>2021-01-12T14:30:39.500</t>
  </si>
  <si>
    <t>2021-02-14T11:30:13.869</t>
  </si>
  <si>
    <t>['Britannia Multigrain Bread-400 Gms', 'Britannia Whole Wheat Bread-400 Gms', 'Nandini Good Life Milk Tetra Pack-200 Ml']</t>
  </si>
  <si>
    <t>2021-02-14T11:31:15.289</t>
  </si>
  <si>
    <t>2021-02-14T11:43:10.011</t>
  </si>
  <si>
    <t>2021-02-14T11:53:44.793</t>
  </si>
  <si>
    <t>2021-01-12T08:38:10.268</t>
  </si>
  <si>
    <t>YIS1814874</t>
  </si>
  <si>
    <t>['Britannia Whole Wheat Bread-400 Gms', 'Milky Mist Paneer-200 Gms', 'Id Natural Paneer-200 Gms', 'Tomato-1 Kg', 'Onion-1 Kg', 'Best Plus Eggs-12 Pcs']</t>
  </si>
  <si>
    <t>2021-01-12T08:38:35.577</t>
  </si>
  <si>
    <t>2021-01-12T08:43:40.338</t>
  </si>
  <si>
    <t>2021-01-12T08:51:00.777</t>
  </si>
  <si>
    <t>2021-02-15T19:34:17.181</t>
  </si>
  <si>
    <t>['Britannia Whole Wheat Bread-400 Gms', 'Milky Mist Paneer-200 Gms', 'Nutrela Soya Mini Chunks-200 Gms', 'Lemon-9 Pcs', 'Dill Leaves-Whole Bunch', 'Milky Mist Cheese Cubes-200 Gms', 'Best Plus Eggs-12 Pcs']</t>
  </si>
  <si>
    <t>2021-02-15T19:34:47.088</t>
  </si>
  <si>
    <t>2021-02-15T19:57:44.856</t>
  </si>
  <si>
    <t>2021-02-15T20:02:18.383</t>
  </si>
  <si>
    <t>2021-04-10T21:12:45.718</t>
  </si>
  <si>
    <t>['Harpic White &amp; Shine Bleach-500 Ml', 'Whisper Ultra Clean Xl Plus Wings Sanitary Pad-15 Pcs', 'Eco Valley Organic Green Tea 8.5 Gms-8.5 Gms', 'MTR Rava Idli 1 Pc-1 Pc']</t>
  </si>
  <si>
    <t>2021-04-10T21:14:43.006</t>
  </si>
  <si>
    <t>2021-04-10T21:33:52.415</t>
  </si>
  <si>
    <t>2021-04-10T21:38:48.708</t>
  </si>
  <si>
    <t>2021-05-10T09:39:05.636</t>
  </si>
  <si>
    <t>['Britannia Whole Wheat Bread-400 Gms', 'Himalaya Anti Dandruff Shampoo-400 Ml']</t>
  </si>
  <si>
    <t>2021-05-10T09:54:23.113</t>
  </si>
  <si>
    <t>2021-05-10T10:10:04.583</t>
  </si>
  <si>
    <t>2021-05-10T10:16:24.894</t>
  </si>
  <si>
    <t>2021-06-19T12:22:01.868</t>
  </si>
  <si>
    <t>['Pomegranate-4 Pcs', 'Watermelon-1 Pc', 'Premium Banganapalle Mango - Box-1.5 Kgs', 'Dragon Fruit-1 Pc.', 'Imported Green Kiwi-1 Box', 'Apple Fuji Fresh-500 Gms', 'Imported Orange-2 Pcs', 'Avocado-2 Pcs', 'Bingo Mad Angles Cheese Nachos 15 Gms-15 Gms', 'Papaya-1 Pc', 'Imported Plum-500 Gms']</t>
  </si>
  <si>
    <t>2021-06-19T12:34:29.133</t>
  </si>
  <si>
    <t>2021-06-19T12:43:29.480</t>
  </si>
  <si>
    <t>2021-06-19T12:54:03.980</t>
  </si>
  <si>
    <t>2021-06-24T10:15:13.819</t>
  </si>
  <si>
    <t>['Pomegranate-4 Pcs', 'Sebamed Extra Soft Baby Wash-400 Ml', 'Britannia Whole Wheat Bread-400 Gms', 'Banana Elaichi / Yellaki-12 Pcs', 'Brinjal Bottle Shaped-1 Pc', 'Imported Green Kiwi-1 Box', 'Blueberry-125 Gms', 'Bingo Mad Angles Cheese Nachos 15 Gms-15 Gms', 'Briyas Tofu-200 Gms']</t>
  </si>
  <si>
    <t>2021-06-24T10:18:15.526</t>
  </si>
  <si>
    <t>2021-06-24T10:24:13.736</t>
  </si>
  <si>
    <t>2021-06-24T10:33:51.243</t>
  </si>
  <si>
    <t>2021-07-03T14:35:38.169</t>
  </si>
  <si>
    <t>['Britannia Whole Wheat Bread-450 Gms', 'Dragon Fruit-1 Pc.', 'Imported Green Kiwi-1 Box', 'Muskmelon-1 Pc', 'Blueberry-125 Gms', 'Best Plus Eggs-12 Pcs', 'Id Natural Paneer-200 Gms', 'Briyas Tofu-200 Gms', 'Imported Plum-500 Gms', 'Sweet Lime - Mosambi-2 Pcs']</t>
  </si>
  <si>
    <t>2021-07-03T14:39:33.262</t>
  </si>
  <si>
    <t>2021-07-03T14:48:43.587</t>
  </si>
  <si>
    <t>2021-07-03T14:58:49.290</t>
  </si>
  <si>
    <t>2021-07-25T11:46:16.375</t>
  </si>
  <si>
    <t>['Britannia Whole Wheat Bread-450 Gms', 'Safal Frozen Sweet Corn-500 Gms', 'Imported Green Kiwi-1 Box', 'Blueberry-125 Gms', 'Best Plus Eggs-12 Pcs', 'Avocado-2 Pcs', 'Pampers Extra Large Diaper Pants-20 Pcs', 'Imported Plum-500 Gms']</t>
  </si>
  <si>
    <t>2021-07-25T11:59:59.253</t>
  </si>
  <si>
    <t>2021-07-25T12:03:46.161</t>
  </si>
  <si>
    <t>2021-07-25T12:10:12.674</t>
  </si>
  <si>
    <t>2021-08-07T15:20:23.110</t>
  </si>
  <si>
    <t>['Whisper Bindazzz Nights (XL+) 1 Pc-1 Pc', 'Apple Fuji Fresh-500 Gms', 'Imported Green Kiwi-1 Box', 'Pomegranate-4 Pcs', 'Imported Plum-500 Gms', 'Pampers Premium Care Large Diaper Pants for 9 to 14 Kgs-30 Pcs', 'Imported Green Pear-2 Pcs', 'Blueberry-125 Gms', 'Pampers Extra Large Diaper Pants-20 Pcs']</t>
  </si>
  <si>
    <t>2021-08-07T15:29:00.917</t>
  </si>
  <si>
    <t>2021-08-07T15:31:41.641</t>
  </si>
  <si>
    <t>2021-08-07T15:42:22.029</t>
  </si>
  <si>
    <t>2021-08-16T19:26:45.436</t>
  </si>
  <si>
    <t>['Pampers Premium Care Large Diaper Pants for 9 to 14 Kgs-30 Pcs', 'Whisper Bindazzz Nights (XL+) 1 Pc-1 Pc', 'Surprise WOW Skincare Product 1 Pc-1 Pc', 'Pampers Extra Large Diaper Pants-20 Pcs']</t>
  </si>
  <si>
    <t>2021-08-16T19:52:55.138</t>
  </si>
  <si>
    <t>2021-08-16T20:11:35.865</t>
  </si>
  <si>
    <t>2021-08-16T20:15:08.303</t>
  </si>
  <si>
    <t>2021-09-24T22:44:30.860</t>
  </si>
  <si>
    <t>2021-09-24T22:46:16.092</t>
  </si>
  <si>
    <t>2021-09-24T22:53:03.283</t>
  </si>
  <si>
    <t>2021-09-24T22:58:35.603</t>
  </si>
  <si>
    <t>2021-01-12T08:18:13.643</t>
  </si>
  <si>
    <t>ZVE1814865</t>
  </si>
  <si>
    <t>['Britannia Bourbon Cream Biscuit-150 Gms', 'Britannia Treat Jim Jam Biscuit-150 Gms', 'Nandini Curd-500 Gms', 'Old Spice Fresh Lime Shaving Cream-30 Gms', 'Doritos Cheese Flavour Nachos Chips-150 Gms', 'Cadbury Oreo Dipped Cookies-150 Gms', 'Rin Detergent Bar-150 Gms', 'Doritos Sweet Chilli Chips-75 Gms']</t>
  </si>
  <si>
    <t>2021-01-12T08:21:22.534</t>
  </si>
  <si>
    <t>2021-01-12T08:33:38.620</t>
  </si>
  <si>
    <t>2021-01-12T08:38:29.891</t>
  </si>
  <si>
    <t>2021-03-24T20:55:40.562</t>
  </si>
  <si>
    <t>['Popular Essential Green Peas-500 Gms']</t>
  </si>
  <si>
    <t>2021-03-24T20:59:09.130</t>
  </si>
  <si>
    <t>2021-03-24T21:01:22.163</t>
  </si>
  <si>
    <t>2021-03-24T21:08:00.595</t>
  </si>
  <si>
    <t>2021-03-28T19:52:50.195</t>
  </si>
  <si>
    <t>['Britannia Sandwich Bread-400 Gms', 'Nutella Hazelnut Spread with Cocoa-290 Gms', 'FunFoods Crunchy Peanut Butter-340 Gms']</t>
  </si>
  <si>
    <t>2021-03-28T19:54:09.779</t>
  </si>
  <si>
    <t>2021-03-28T20:01:00.676</t>
  </si>
  <si>
    <t>2021-03-28T20:07:22.495</t>
  </si>
  <si>
    <t>2021-04-17T08:54:18.810</t>
  </si>
  <si>
    <t>['Banana / Yellaki-6 Pcs', 'Id Special Idli Dosa Batter-1 Kg', 'Eco Valley Organic Green Tea 8.5 Gms-8.5 Gms']</t>
  </si>
  <si>
    <t>2021-04-17T09:12:52.749</t>
  </si>
  <si>
    <t>2021-04-17T09:19:02.671</t>
  </si>
  <si>
    <t>2021-04-17T09:24:29.926</t>
  </si>
  <si>
    <t>2021-08-23T15:54:09.346</t>
  </si>
  <si>
    <t>['Coriander Leaves-200 Gms', 'Green Chillies-200 Gms', 'Fresh Coconut-1 Pc', 'Potato-1 Kg', 'Tomato-1 Kg', 'Onion-1 Kg']</t>
  </si>
  <si>
    <t>2021-08-23T15:56:51.222</t>
  </si>
  <si>
    <t>2021-08-23T16:00:49.206</t>
  </si>
  <si>
    <t>2021-08-23T16:05:38.519</t>
  </si>
  <si>
    <t>2021-01-12T08:05:48.652</t>
  </si>
  <si>
    <t>XBD1514859</t>
  </si>
  <si>
    <t>['Amul Cheese Slices-200 Gms', 'Tide Lemon &amp; Mint Detergent Powder-500 Gms', 'Onion-1 Kg', 'Britannia Swiss Roll Choco Cake-30 Gms', 'Tropicana Mango Delight Juice-1 Ltr', 'Players Minty Cool-Pack of 10', 'Colin Glass Cleaner-500 Ml', 'Good Knight Power Activ+ Cartridge Refill-45 Ml', 'Nadu Tomatoes-500 Gms', 'Amul Gold Homogenised Standardised Milk-1 Ltr', 'All Out Ultra Bedtime Protection Refill Pack-1 Pc']</t>
  </si>
  <si>
    <t>2021-01-12T08:06:39.864</t>
  </si>
  <si>
    <t>2021-01-12T08:31:11.851</t>
  </si>
  <si>
    <t>2021-01-12T08:42:21.372</t>
  </si>
  <si>
    <t>2021-03-10T09:58:39.416</t>
  </si>
  <si>
    <t>['Cauliflower-1 Pc', 'Ladies finger-250 Gms', 'Palak Spinach-200 Gms', 'Bitter Gourd-250 Gms', 'Beetroot-250 gms', 'Bottle Gourd-500 Gms', 'Onsitego 50% Off AC Service Voucher 1 Pc-1 Pc']</t>
  </si>
  <si>
    <t>2021-03-10T10:02:11.978</t>
  </si>
  <si>
    <t>2021-03-10T10:08:17.862</t>
  </si>
  <si>
    <t>2021-03-10T10:17:41.338</t>
  </si>
  <si>
    <t>2021-03-20T12:00:44.471</t>
  </si>
  <si>
    <t>['Maggi Pazzta - Masala Penne-65 Gms', 'Gold Flakes Kings-Pack of 10', 'Amul Butter-100 Gms', 'Amul Butter-200 Gms', 'Id Special Idli Dosa Batter-1 Kg', "Mother's Recipe Potato Papad-75 Gms", 'Premium Perforated Roach Book-50 Sheets', 'Britannia Daily Milk Bread-400 Gms', 'Maggi Cheesy Tomato Twist Pasta-64 Gms', 'Lighter - Multicolor-1 Pc', 'Id Natural Paneer-200 Gms', 'Rolling Right Slim King Size Premium Rolling Paper - Pack of 1-32 Leaves', 'Button Mushroom-200 Gms', 'Cadbury Bournvita Jar-200 Gms', 'Thums Up Pet Bottle-1.25 Ltrs', 'Potato-1 Kg', 'Tomato-500 Gms', 'Onion-1 Kg']</t>
  </si>
  <si>
    <t>2021-03-20T12:04:30.721</t>
  </si>
  <si>
    <t>2021-03-20T12:15:34.743</t>
  </si>
  <si>
    <t>2021-03-20T12:27:57.457</t>
  </si>
  <si>
    <t>2021-03-23T20:43:34.610</t>
  </si>
  <si>
    <t>['Schweppes Indian Tonic Water-300 Ml', 'Gold Flakes Kings-Pack of 20', 'Lemon-3 Pcs', 'Button Mushroom-200 Gms', 'Tomato-1 Kg', 'Lays Magic Masala Chips-130 Gms', 'Lays American Style Cream and Onion Chips-78 Gms', 'Thums Up Pet Bottle-1.25 Ltrs', 'Onsitego 50% Off AC Service Voucher 1 Pc-1 Pc']</t>
  </si>
  <si>
    <t>2021-03-23T20:45:11.027</t>
  </si>
  <si>
    <t>2021-03-23T20:52:18.187</t>
  </si>
  <si>
    <t>2021-03-23T21:06:46.914</t>
  </si>
  <si>
    <t>2021-03-25T20:46:54.367</t>
  </si>
  <si>
    <t>['Gold Flakes Kings-Pack of 10', 'Onsitego 50% Off AC Service Voucher 1 Pc-1 Pc', 'Wills Classic Ice Burst-Pack of 20']</t>
  </si>
  <si>
    <t>2021-03-25T20:55:12.117</t>
  </si>
  <si>
    <t>2021-03-25T20:55:59.183</t>
  </si>
  <si>
    <t>2021-03-25T21:07:55.957</t>
  </si>
  <si>
    <t>2021-04-13T20:56:59.108</t>
  </si>
  <si>
    <t>['Gold Flakes Kings-Pack of 10', 'Raisins-200 Gms', 'Parwal-100 Gms', 'Split Cashews-100 Gms', 'Britannia Daily Milk Bread-400 Gms', 'Stellar Cool Blast-Pack of  10', 'Cadbury Bournvita Jar-200 Gms']</t>
  </si>
  <si>
    <t>2021-04-13T21:13:31.147</t>
  </si>
  <si>
    <t>2021-04-13T21:24:13.892</t>
  </si>
  <si>
    <t>2021-04-13T21:32:57.829</t>
  </si>
  <si>
    <t>2021-06-22T10:07:37.216</t>
  </si>
  <si>
    <t>['Maggi Cheesy Tomato Twist Pasta-64 Gms', 'Button Mushroom-200 Gms', 'Potato-1 Kg', 'Onion-1 Kg', 'Quaker Oats Pouch-200 Gms', 'Maggi 2 Minute Masala Noodles-560 Gms']</t>
  </si>
  <si>
    <t>2021-06-22T10:12:00.117</t>
  </si>
  <si>
    <t>2021-06-22T10:15:47.504</t>
  </si>
  <si>
    <t>2021-06-22T10:28:26.800</t>
  </si>
  <si>
    <t>2021-08-16T09:18:57.946</t>
  </si>
  <si>
    <t>['Garlic-250 Gms', 'Carrot-250 Gms', 'Bottle Gourd-500 Gms', 'Ginger-100 Gms', 'White Radish-250 Gms', 'Brinjal Bottle Shaped-1 Pc', 'Ladies finger-250 Gms', 'Fresh Drumstick-100 Gms', 'Whisper Bindazzz Nights (XL+) 1 Pc-1 Pc', 'Parwal-100 Gms', 'Coriander Leaves-100 Gms', 'Green Chillies-100 Gms', 'Fresh Coconut-1 Pc', 'Surprise WOW Skincare Product 1 Pc-1 Pc', 'Palak Spinach-200 Gms']</t>
  </si>
  <si>
    <t>2021-08-16T09:42:18.390</t>
  </si>
  <si>
    <t>2021-08-16T09:50:46.350</t>
  </si>
  <si>
    <t>2021-08-16T09:59:55.652</t>
  </si>
  <si>
    <t>2021-08-29T12:46:19.189</t>
  </si>
  <si>
    <t>['Indian Cucumber-500 Gms', 'Gold Flakes Kings-Pack of 20', 'Coriander Leaves-100 Gms']</t>
  </si>
  <si>
    <t>2021-08-29T12:47:48.964</t>
  </si>
  <si>
    <t>2021-08-29T13:03:26.977</t>
  </si>
  <si>
    <t>2021-08-29T13:14:40.867</t>
  </si>
  <si>
    <t>2021-09-30T08:05:30.580</t>
  </si>
  <si>
    <t>['Bitter Gourd-250 Gms', 'White Radish-250 Gms', 'Lemon-3 Pcs', 'Parwal-100 Gms', 'Green Peas-250 Gms', 'Green Capsicum-500 Gms', 'Button Mushroom-200 Gms', 'Carrot-250 Gms']</t>
  </si>
  <si>
    <t>2021-09-30T08:10:21.307</t>
  </si>
  <si>
    <t>2021-09-30T08:12:26.671</t>
  </si>
  <si>
    <t>2021-09-30T08:29:57.308</t>
  </si>
  <si>
    <t>2021-01-11T23:33:30.381</t>
  </si>
  <si>
    <t>PDH1114814</t>
  </si>
  <si>
    <t>['Wrigleys Orbit Sugar-Free Spearmint Chewing Gum-8.8 Gms', 'Wills Classic Ice Burst-Pack of 10']</t>
  </si>
  <si>
    <t>2021-01-11T23:33:51.822</t>
  </si>
  <si>
    <t>2021-01-11T23:36:43.193</t>
  </si>
  <si>
    <t>2021-01-11T23:40:53.593</t>
  </si>
  <si>
    <t>2021-01-12T22:58:23.806</t>
  </si>
  <si>
    <t>2021-01-12T23:04:31.575</t>
  </si>
  <si>
    <t>2021-01-12T23:15:00.537</t>
  </si>
  <si>
    <t>2021-01-12T23:20:34.019</t>
  </si>
  <si>
    <t>2021-01-15T20:14:16.914</t>
  </si>
  <si>
    <t>['Amul Sugar Free Dark Chocolate-150 Gms', 'Doritos Cheese Flavour Nachos Chips-75 Gms']</t>
  </si>
  <si>
    <t>2021-01-15T20:14:47.104</t>
  </si>
  <si>
    <t>2021-01-15T20:21:29.420</t>
  </si>
  <si>
    <t>2021-01-15T20:25:22.244</t>
  </si>
  <si>
    <t>2021-01-17T13:44:01.706</t>
  </si>
  <si>
    <t>['Coriander Leaves-100 Gms', 'Tomato-1 Kg', 'Onion-1 Kg', 'Popular Essential Maida-500 Gms']</t>
  </si>
  <si>
    <t>2021-01-17T13:47:33.853</t>
  </si>
  <si>
    <t>2021-01-17T13:51:12.698</t>
  </si>
  <si>
    <t>2021-01-17T13:57:02.113</t>
  </si>
  <si>
    <t>2021-01-18T11:24:22.047</t>
  </si>
  <si>
    <t>['Amul Fresh Cream-250 Ml', 'Britannia Whole Wheat Bread-400 Gms', 'Nandini Curd-500 Gms', 'Eggs-30 Pcs', 'Nandini - Shubham Pasteurized Standardized Milk-1 Ltr', 'Potato-1 Kg']</t>
  </si>
  <si>
    <t>2021-01-18T11:31:55.238</t>
  </si>
  <si>
    <t>2021-01-18T11:45:31.284</t>
  </si>
  <si>
    <t>2021-01-18T11:50:56.431</t>
  </si>
  <si>
    <t>2021-01-20T22:45:02.882</t>
  </si>
  <si>
    <t>2021-01-20T22:46:25.529</t>
  </si>
  <si>
    <t>2021-01-20T22:59:38.370</t>
  </si>
  <si>
    <t>2021-01-20T23:10:32.997</t>
  </si>
  <si>
    <t>2021-01-23T20:51:01.161</t>
  </si>
  <si>
    <t>['English Cucumber-500 Gms', 'Curry leaves-100 Gms', 'Palak Spinach-200 Gms', 'Tomato-1 Kg', 'Ginger-100 Gms', 'Green Capsicum-1 Kg', 'Onion-1 Kg', 'Peeled Garlic-100 Gms', "L'oreal Paris Total Repair 5 Advanced Repairing Shampoo &amp; Conditioner 1 Pc-1 Pc"]</t>
  </si>
  <si>
    <t>2021-01-23T20:58:40.739</t>
  </si>
  <si>
    <t>2021-01-23T21:08:18.123</t>
  </si>
  <si>
    <t>2021-01-23T21:14:55.852</t>
  </si>
  <si>
    <t>2021-02-03T14:28:12.272</t>
  </si>
  <si>
    <t>['Eggs-30 Pcs', 'Tomato-1 Kg', 'Brinjal Bottle Shaped-1 Pc', "L'oreal Paris Total Repair 5 Advanced Repairing Shampoo &amp; Conditioner 1 Pc-1 Pc"]</t>
  </si>
  <si>
    <t>2021-02-03T14:28:45.848</t>
  </si>
  <si>
    <t>2021-02-03T14:36:25.291</t>
  </si>
  <si>
    <t>2021-02-03T14:42:35.142</t>
  </si>
  <si>
    <t>2021-02-07T12:53:33.714</t>
  </si>
  <si>
    <t>['Amul Fresh Cream-250 Ml', 'Amul Processed Cheese Pack-200 Gms', 'Nandini - Shubham Pasteurized Standardized Milk-500 Ml', 'Britannia Milk Bikis Biscuits-150 Gms', 'Wai Wai 123 Masala Noodles-70 Gms', 'Milky Mist Curd Pouch-500 Gms']</t>
  </si>
  <si>
    <t>2021-02-07T12:56:30.269</t>
  </si>
  <si>
    <t>2021-02-07T13:08:55.497</t>
  </si>
  <si>
    <t>2021-02-07T13:20:57.751</t>
  </si>
  <si>
    <t>2021-02-17T20:32:12.657</t>
  </si>
  <si>
    <t>['Amul Fresh Cream-1 Ltr', 'Amul Processed Cheese Pack-200 Gms', 'Nandini Curd-500 Gms', 'Avocado-2 Pcs', 'Button Mushroom-200 Gms', 'Tomato-1 Kg', 'Fresh Green Zucchini-1 Pc', 'Suguna Nutri Eggs-12 Eggs']</t>
  </si>
  <si>
    <t>2021-02-17T20:32:34.007</t>
  </si>
  <si>
    <t>2021-02-17T20:51:52.077</t>
  </si>
  <si>
    <t>2021-02-17T20:57:06.226</t>
  </si>
  <si>
    <t>2021-02-20T15:12:06.861</t>
  </si>
  <si>
    <t>['Amul Unsalted Butter-100 Gms', 'Milky Mist Paneer-500 Gms', 'Nandini Curd-500 Gms', 'Spring Onion-200 Gms', 'Eggs-30 Pcs', 'Nandini - Shubham Pasteurized Standardized Milk-500 Ml', 'Avocado-2 Pcs', 'Green Chillies-100 Gms', 'Palak Spinach-200 Gms', 'Garlic-250 Gms', 'Strawberry Box-1 Box', 'Brinjal Vari-1 Kg']</t>
  </si>
  <si>
    <t>2021-02-20T15:15:00.740</t>
  </si>
  <si>
    <t>2021-02-20T15:22:08.970</t>
  </si>
  <si>
    <t>2021-02-20T15:33:34.998</t>
  </si>
  <si>
    <t>2021-03-11T17:39:09.574</t>
  </si>
  <si>
    <t>['Britannia Brown Bread-400 Gms', 'Nandini Curd-500 Gms', 'Nandini Standard Milk-500 Ml', 'Maggi Masala Noodles-140 Gms', 'Guava-2 Pcs', 'Wai Wai Chicken Flavoured Instant Noodles-75 Gms', 'Mangaldeep Puja Sandal Agarbattis-14 Pcs', 'Coriander Leaves-100 Gms', 'Potato-1 Kg', 'Tomato-1 Kg', 'Ginger-500 Gms', 'Onion-1 Kg', 'French Beans-250 Gms', 'White Radish-250 Gms', 'Popular Essential Sona Masoori Raw Rice-1 Kg', 'Black Grapes-500 Gms', 'Bottle Gourd-500 Gms', 'Onsitego 50% Off AC Service Voucher 1 Pc-1 Pc']</t>
  </si>
  <si>
    <t>2021-03-11T17:39:49.108</t>
  </si>
  <si>
    <t>2021-03-11T17:57:02.432</t>
  </si>
  <si>
    <t>2021-03-11T18:06:05.250</t>
  </si>
  <si>
    <t>2021-03-17T11:53:57.931</t>
  </si>
  <si>
    <t>['Brooke Bond Red Label Tea-250 Gms', 'Potato-1 Kg', 'Tomato-1 Kg', 'Onion-1 Kg']</t>
  </si>
  <si>
    <t>2021-03-17T11:57:41.928</t>
  </si>
  <si>
    <t>2021-03-17T12:04:23.645</t>
  </si>
  <si>
    <t>2021-03-17T12:10:03.532</t>
  </si>
  <si>
    <t>2021-03-20T14:43:48.874</t>
  </si>
  <si>
    <t>['Licious Chicken Curry Cut (Small - 13 to 16 Pcs)-500 Gms', 'Daawat Rozana Basmati Rice-1 Kg', 'Sunpure Refined Sunflower Oil-500 ML', 'Coca Cola Pet Bottle-750 Ml', 'Pudina - Mint Leaves-100 Gms']</t>
  </si>
  <si>
    <t>2021-03-20T14:44:04.082</t>
  </si>
  <si>
    <t>2021-03-20T14:52:09.907</t>
  </si>
  <si>
    <t>2021-03-20T14:58:00.306</t>
  </si>
  <si>
    <t>2021-03-26T22:09:37.168</t>
  </si>
  <si>
    <t>['Wills Classic Ice Burst-Pack of 10', 'Pedigree Chicken and Vegetables Adult Pet Food-1.2 Kgs', 'Onion-1 Kg', 'Maaza Mango Juice-600 Ml', 'Onsitego 50% Off AC Service Voucher 1 Pc-1 Pc']</t>
  </si>
  <si>
    <t>2021-03-26T22:10:55.870</t>
  </si>
  <si>
    <t>2021-03-26T22:13:05.906</t>
  </si>
  <si>
    <t>2021-03-26T22:20:07.499</t>
  </si>
  <si>
    <t>2021-03-27T14:04:37.493</t>
  </si>
  <si>
    <t>['Licious Chicken Curry Cut (Small - 13 to 16 Pcs)-500 Gms', 'Coriander Leaves-100 Gms', 'Onsitego 50% Off AC Service Voucher 1 Pc-1 Pc', 'Id Special Idli Dosa Batter-1 Kg', 'Nandini Curd-500 Gms']</t>
  </si>
  <si>
    <t>2021-03-27T14:08:03.541</t>
  </si>
  <si>
    <t>2021-03-27T14:20:15.228</t>
  </si>
  <si>
    <t>2021-03-27T14:24:58.095</t>
  </si>
  <si>
    <t>2021-04-08T18:18:33.733</t>
  </si>
  <si>
    <t>['Broccoli-1 Pc', 'Amla (Gooseberry)-100 Gms', 'Peeled Garlic-100 Gms', 'Ginger-100 Gms', 'Lemon-9 Pcs', 'Onion-1 Kg', 'Coriander Leaves-100 Gms', 'Palak Spinach-200 Gms', 'Cauliflower-1 Pc', 'Indian Cucumber-1 Kg', 'Tomato-1 Kg', 'Fresh Green Zucchini-1 Pc', 'Garlic-250 Gms', 'Licious Chicken Curry Cut (Small - 13 to 16 Pcs)-500 Gms']</t>
  </si>
  <si>
    <t>2021-04-08T18:19:06.544</t>
  </si>
  <si>
    <t>2021-04-08T18:33:06.409</t>
  </si>
  <si>
    <t>2021-04-08T18:38:50.769</t>
  </si>
  <si>
    <t>2021-04-20T12:48:04.967</t>
  </si>
  <si>
    <t>['Nandini - Shubham Pasteurized Standardized Milk-1 Ltr', 'Eco Valley Organic Green Tea 8.5 Gms-8.5 Gms', 'MTR Rava Idli 1 Pc-1 Pc', 'Fresh Green Zucchini-1 Pc']</t>
  </si>
  <si>
    <t>2021-04-20T12:49:18.728</t>
  </si>
  <si>
    <t>2021-04-20T12:55:52.199</t>
  </si>
  <si>
    <t>2021-04-20T13:02:56.830</t>
  </si>
  <si>
    <t>2021-04-26T11:19:16.898</t>
  </si>
  <si>
    <t>['Britannia Whole Wheat Bread-400 Gms', 'Madhur Pure And Hygienic Sugar-1 Kg', 'Aashirvaad Multigrain Atta-1 Kg', 'Potato-1 Kg', 'French Beans-250 Gms', 'French Beans-500 Gms', 'Budweiser 0.0 Can 330 Ml-330 Ml', 'Eco Valley Organic Green Tea 8.5 Gms-8.5 Gms']</t>
  </si>
  <si>
    <t>2021-04-26T11:25:25.274</t>
  </si>
  <si>
    <t>2021-04-26T11:31:23.120</t>
  </si>
  <si>
    <t>2021-04-26T11:37:16.216</t>
  </si>
  <si>
    <t>2021-05-02T07:27:55.779</t>
  </si>
  <si>
    <t>['Licious Chicken Keema (Mince)-450 Gms', 'Popular Essential Maida-1 Kg', 'Nandini - Shubham Pasteurized Standardized Milk-1 Ltr']</t>
  </si>
  <si>
    <t>2021-05-02T07:46:09.955</t>
  </si>
  <si>
    <t>2021-05-02T07:53:15.740</t>
  </si>
  <si>
    <t>2021-05-02T07:58:24.117</t>
  </si>
  <si>
    <t>2021-05-08T15:42:13.407</t>
  </si>
  <si>
    <t>['Tropicana Delight Cranberry Fruit Juice-1 Ltr', 'Haldirams Nagpur Punjabi Tadka-150 Gms', 'Kurkure Masala Munch-100 Gms', 'Daawat Rozana Basmati Rice-1 Kg', 'Pedigree Chicken and Vegetables Adult Pet Food-1.2 Kgs', 'Haldiram Moong Dal-40 Gms', 'Maggi Masala Noodles-560 Gms', 'Britannia Nutri Choice High Fiber Digestive Biscuits-200 Gms']</t>
  </si>
  <si>
    <t>2021-05-08T16:36:05.539</t>
  </si>
  <si>
    <t>2021-05-08T16:41:15.982</t>
  </si>
  <si>
    <t>2021-05-16T15:40:11.293</t>
  </si>
  <si>
    <t>['Milky Mist Fresh Cream-200 Ml', 'Pedigree Adult Pet Food Meat and Rice-1.2 Kgs']</t>
  </si>
  <si>
    <t>2021-05-16T15:50:03.982</t>
  </si>
  <si>
    <t>2021-05-16T15:57:51.265</t>
  </si>
  <si>
    <t>2021-05-16T16:14:02.643</t>
  </si>
  <si>
    <t>2021-06-26T17:12:30.457</t>
  </si>
  <si>
    <t>['Amul Butter-100 Gms', 'Madhur Pure And Hygienic Sugar-1 Kg', 'TATA Tea Tulsi Green 1 Pc-1 Pc', 'Bingo Mad Angles Cheese Nachos 15 Gms-15 Gms', 'Amul Cow Ghee-200 Ml']</t>
  </si>
  <si>
    <t>2021-06-26T17:15:52.313</t>
  </si>
  <si>
    <t>2021-06-26T17:18:27.169</t>
  </si>
  <si>
    <t>2021-06-26T17:21:54.120</t>
  </si>
  <si>
    <t>2021-06-29T19:42:36.704</t>
  </si>
  <si>
    <t>2021-06-29T19:52:02.461</t>
  </si>
  <si>
    <t>2021-06-29T20:01:50.638</t>
  </si>
  <si>
    <t>2021-06-29T20:06:23.438</t>
  </si>
  <si>
    <t>2021-07-09T22:43:33.675</t>
  </si>
  <si>
    <t>['Sprite Pet Bottle-750 Ml', 'Dev Snacks Tapioca Chips-200 Gms', 'AXE Signature Mini Ticket 10 Ml-10 Ml', 'Lays Hot n Sweet Chilli Potato Chips-52 Gms']</t>
  </si>
  <si>
    <t>2021-07-09T22:47:30.754</t>
  </si>
  <si>
    <t>2021-07-09T22:51:43.397</t>
  </si>
  <si>
    <t>2021-07-09T22:57:03.462</t>
  </si>
  <si>
    <t>2021-07-15T10:42:10.341</t>
  </si>
  <si>
    <t>['Black Pepper-100 Gms', 'Tata Salt-1 Kg', 'Popular Essential Small Mustard-100 Gms', 'Onion-1 Kg', 'Britannia Brown Bread-400 Gms']</t>
  </si>
  <si>
    <t>2021-07-15T10:46:12.087</t>
  </si>
  <si>
    <t>2021-07-15T10:47:05.107</t>
  </si>
  <si>
    <t>2021-07-15T10:51:46.279</t>
  </si>
  <si>
    <t>2021-07-15T19:42:49.395</t>
  </si>
  <si>
    <t>2021-07-15T19:44:30.449</t>
  </si>
  <si>
    <t>2021-07-15T19:50:28.948</t>
  </si>
  <si>
    <t>2021-07-15T19:55:36.720</t>
  </si>
  <si>
    <t>2021-07-18T21:50:52.481</t>
  </si>
  <si>
    <t>['Sprite Pet Bottle-750 Ml', 'Doritos Nacho Cheese Chips-198.4 Gms']</t>
  </si>
  <si>
    <t>2021-07-18T21:58:19.139</t>
  </si>
  <si>
    <t>2021-07-18T22:03:09.287</t>
  </si>
  <si>
    <t>2021-07-18T22:09:16.265</t>
  </si>
  <si>
    <t>2021-07-22T13:56:28.955</t>
  </si>
  <si>
    <t>2021-07-22T13:59:34.205</t>
  </si>
  <si>
    <t>2021-07-22T14:01:16.223</t>
  </si>
  <si>
    <t>2021-07-22T14:06:50.336</t>
  </si>
  <si>
    <t>2021-07-25T23:59:43.708</t>
  </si>
  <si>
    <t>['Doritos Cheese Flavour Nachos Chips-75 Gms', 'Cadbury Dairy Milk Silk Hazelnut Chocolate-58 Gms', 'Bingo Potato Chips Original Style- Chilli Sprinkled-52 Gms']</t>
  </si>
  <si>
    <t>2021-07-26T00:02:14.854</t>
  </si>
  <si>
    <t>2021-07-26T00:02:48.945</t>
  </si>
  <si>
    <t>2021-07-26T00:07:31.118</t>
  </si>
  <si>
    <t>2021-07-30T19:08:22.142</t>
  </si>
  <si>
    <t>2021-07-30T19:23:57.608</t>
  </si>
  <si>
    <t>2021-07-30T19:37:45.591</t>
  </si>
  <si>
    <t>2021-07-30T19:55:30.928</t>
  </si>
  <si>
    <t>2021-09-26T20:39:56.476</t>
  </si>
  <si>
    <t>2021-09-26T20:41:48.101</t>
  </si>
  <si>
    <t>2021-09-26T20:43:56.807</t>
  </si>
  <si>
    <t>2021-09-26T20:48:51.261</t>
  </si>
  <si>
    <t>2021-01-11T22:31:55.547</t>
  </si>
  <si>
    <t>VLN2014787</t>
  </si>
  <si>
    <t>2021-01-11T22:36:08.361</t>
  </si>
  <si>
    <t>2021-01-11T22:38:57.992</t>
  </si>
  <si>
    <t>2021-01-11T22:53:55.066</t>
  </si>
  <si>
    <t>2021-01-26T14:06:19.014</t>
  </si>
  <si>
    <t>2021-01-26T14:07:45.011</t>
  </si>
  <si>
    <t>2021-01-26T14:31:14.900</t>
  </si>
  <si>
    <t>2021-01-26T14:49:05.791</t>
  </si>
  <si>
    <t>2021-01-11T21:08:03.503</t>
  </si>
  <si>
    <t>ABL1814739</t>
  </si>
  <si>
    <t>['Cornitos Sizzling Jalapeno Nacho Crisps-60 Gms', 'Nestle Munch - Nuts-35.2 Gms', 'Banana Robusta-6 Pcs']</t>
  </si>
  <si>
    <t>2021-01-11T21:17:58.357</t>
  </si>
  <si>
    <t>2021-01-11T21:19:01.922</t>
  </si>
  <si>
    <t>2021-01-11T21:25:20.500</t>
  </si>
  <si>
    <t>2021-01-12T11:56:04.393</t>
  </si>
  <si>
    <t>['Nandini Standard Milk-500 Ml', 'Lemon-6 Pcs', 'Palak Spinach-200 Gms', 'Potato-500 Gms', 'Tomato-1 Kg', 'Bingo Potato Chips Original Style- Chilli Sprinkled-52 Gms']</t>
  </si>
  <si>
    <t>2021-01-12T11:56:38.257</t>
  </si>
  <si>
    <t>2021-01-12T12:02:35.273</t>
  </si>
  <si>
    <t>2021-01-12T12:08:50.533</t>
  </si>
  <si>
    <t>2021-01-22T08:46:16.356</t>
  </si>
  <si>
    <t>['Carrot-500 Gms', 'Beetroot-500 Gms', 'Safal Green Peas-200 Gms', 'Safal Sweet Corn-200 Gms']</t>
  </si>
  <si>
    <t>2021-01-22T08:48:41.267</t>
  </si>
  <si>
    <t>2021-01-22T08:55:39.356</t>
  </si>
  <si>
    <t>2021-01-22T09:02:52.824</t>
  </si>
  <si>
    <t>2021-01-26T20:59:13.815</t>
  </si>
  <si>
    <t>['Britannia Whole Wheat Bread-400 Gms', 'Madhur Pure And Hygienic Sugar-1 Kg', 'Nandini Curd-500 Gms', 'Haldiram Boondi-40 Gms', 'Milky Mist Curd Pouch-500 Gms', 'Sundrop Gold Lite Oil-1 Ltr', 'Popular Essentials Toor Dal-500 Gms']</t>
  </si>
  <si>
    <t>2021-01-26T21:00:23.004</t>
  </si>
  <si>
    <t>2021-01-26T21:07:48.793</t>
  </si>
  <si>
    <t>2021-01-26T21:14:21.995</t>
  </si>
  <si>
    <t>2021-02-02T09:27:32.486</t>
  </si>
  <si>
    <t>['Britannia Whole Wheat Bread-400 Gms', 'Nandini Standard Milk-1 Ltr', 'Cauliflower-1 Pc', 'Potato-1 Kg', 'Onion-1 Kg', 'Amul Fresh Paneer-200 Gms']</t>
  </si>
  <si>
    <t>2021-02-02T09:28:08.669</t>
  </si>
  <si>
    <t>2021-02-02T09:50:01.647</t>
  </si>
  <si>
    <t>2021-02-02T09:55:57.897</t>
  </si>
  <si>
    <t>2021-02-05T16:08:10.376</t>
  </si>
  <si>
    <t>['Nestle Polo Mint-30 Gms', 'Haldirams Namkeen Bhujia Sev-150 Gms', 'Nestle Munch - Nuts-35.2 Gms', 'Haldiram Fatafat Bhel-65 Gms', 'Haldirams Masala Kaju-35 Gms', 'Unibic Sugar Free Cashew Cookies-75 Gms', 'Mtr Instant Dosa Mix-200 Gms']</t>
  </si>
  <si>
    <t>2021-02-05T16:09:41.590</t>
  </si>
  <si>
    <t>2021-02-05T16:27:22.099</t>
  </si>
  <si>
    <t>2021-02-05T16:31:48.488</t>
  </si>
  <si>
    <t>2021-02-08T18:44:42.758</t>
  </si>
  <si>
    <t>['Everest Sambhar Masala-100 Gms', 'Green Chillies-100 Gms', 'Palak Spinach-200 Gms', 'Potato-1 Kg', 'Ginger-100 Gms', 'Green Capsicum-500 Gms', 'Onion-1 Kg', 'Watermelon-1 Pc', 'Bottle Gourd-500 Gms']</t>
  </si>
  <si>
    <t>2021-02-08T18:45:13.813</t>
  </si>
  <si>
    <t>2021-02-08T18:57:29.437</t>
  </si>
  <si>
    <t>2021-02-08T19:02:50.108</t>
  </si>
  <si>
    <t>2021-02-14T18:50:26.047</t>
  </si>
  <si>
    <t>['Haldirams Masala Kaju-35 Gms', 'Haldirams Salted Kaju-40 Gms', 'Thums Up Pet Bottle-750 Ml', 'M&amp;MS Peanut Coated Milk Chocolate-45 Gms', 'Parle Milano Choco Chip Cookies-75 Gms', 'Cornitos Cheese and Herbs Nacho Crisps-75 Gms', 'Cornitos Sizzlin Jalapeno Nachos Crisps-150 Gms', 'Bauli Vanilla Moonfils-47 Gms', 'Cadbury Dairy Milk Silk Oreo Chocolate-60 Gms', 'Cadbury Nutties Chocolate-30 Gms', 'Coca Cola Zero Can-300 Ml']</t>
  </si>
  <si>
    <t>2021-02-14T18:51:01.823</t>
  </si>
  <si>
    <t>2021-02-14T18:57:53.996</t>
  </si>
  <si>
    <t>2021-02-14T19:04:20.210</t>
  </si>
  <si>
    <t>2021-02-14T21:16:55.673</t>
  </si>
  <si>
    <t>['Maggi Masala Noodles-560 Gms', 'Maggi Pazzta - Cheese Macaroni-70 Gms', 'Green Grapes Sonaka-500 Gms']</t>
  </si>
  <si>
    <t>2021-02-14T21:17:28.112</t>
  </si>
  <si>
    <t>2021-02-14T21:30:02.075</t>
  </si>
  <si>
    <t>2021-02-14T21:34:18.042</t>
  </si>
  <si>
    <t>2021-02-15T19:49:50.949</t>
  </si>
  <si>
    <t>['Brooke Bond Red Label Tea-250 Gms', 'Nandini - Shubham Pasteurized Standardized Milk-1 Ltr', 'Everest Turmeric Powder-100 Gms', 'Catch Jeera Powder-100 Gms', 'Aashirvaad Whole Wheat Atta-5 Kgs', 'Dabur Hommade Tamarind Paste-200 Gms']</t>
  </si>
  <si>
    <t>2021-02-15T19:54:40.011</t>
  </si>
  <si>
    <t>2021-02-15T20:08:29.849</t>
  </si>
  <si>
    <t>2021-02-15T20:14:56.524</t>
  </si>
  <si>
    <t>2021-02-22T08:30:49.474</t>
  </si>
  <si>
    <t>['Aashirvaad Iodized Salt-1 Kg', 'Nandini Curd-500 Gms', 'Palak Spinach-200 Gms', 'Cabbage-500 Gms', 'Carrot-500 Gms', 'Ginger-200 Gms', 'Indian Cucumber-500 Gms', '24 Mantra Organic Sona Masuri Brown Rice-1 Kg', 'Safal Green Peas-200 Gms', 'Bhagyalakshmi Split Toor Dal-1 Kg', "L'oreal Paris Total Repair 5 Advanced Repairing Shampoo &amp; Conditioner 1 Pc-1 Pc"]</t>
  </si>
  <si>
    <t>2021-02-22T08:31:16.867</t>
  </si>
  <si>
    <t>2021-02-22T08:38:58.515</t>
  </si>
  <si>
    <t>2021-02-22T08:43:04.410</t>
  </si>
  <si>
    <t>2021-02-27T09:39:07.454</t>
  </si>
  <si>
    <t>['Madhur Pure And Hygienic Sugar-1 Kg', 'Nandini Standard Milk-1 Ltr', 'Coriander Leaves-200 Gms', 'Onsitego 50% Off AC Service Voucher 1 Pc-1 Pc']</t>
  </si>
  <si>
    <t>2021-02-27T09:43:22.736</t>
  </si>
  <si>
    <t>2021-02-27T09:47:35.142</t>
  </si>
  <si>
    <t>2021-02-27T09:53:52.133</t>
  </si>
  <si>
    <t>2021-01-11T20:54:38.962</t>
  </si>
  <si>
    <t>WSM1014727</t>
  </si>
  <si>
    <t>2021-01-11T20:57:55.869</t>
  </si>
  <si>
    <t>2021-01-11T21:02:45.557</t>
  </si>
  <si>
    <t>2021-01-11T21:06:59.245</t>
  </si>
  <si>
    <t>2021-01-17T23:05:59.601</t>
  </si>
  <si>
    <t>2021-01-17T23:15:32.917</t>
  </si>
  <si>
    <t>2021-01-17T23:19:19.599</t>
  </si>
  <si>
    <t>2021-01-17T23:23:27.528</t>
  </si>
  <si>
    <t>2021-01-22T20:12:09.356</t>
  </si>
  <si>
    <t>2021-01-22T20:14:29.671</t>
  </si>
  <si>
    <t>2021-01-22T20:21:52.596</t>
  </si>
  <si>
    <t>2021-01-22T20:26:59.920</t>
  </si>
  <si>
    <t>2021-03-23T11:26:23.802</t>
  </si>
  <si>
    <t>['Classic Mild-Pack of 10', 'Gold Flakes Kings-Pack of 10']</t>
  </si>
  <si>
    <t>2021-03-23T11:30:26.385</t>
  </si>
  <si>
    <t>2021-03-23T11:33:42.554</t>
  </si>
  <si>
    <t>2021-03-23T11:42:02.293</t>
  </si>
  <si>
    <t>2021-01-11T20:39:37.645</t>
  </si>
  <si>
    <t>SFO1914718</t>
  </si>
  <si>
    <t>['Coriander Leaves-100 Gms', 'Lemon-3 Pcs', 'Garlic-250 Gms', 'Ginger-100 Gms', 'Green Capsicum-1 Kg', 'Suguna Nutri Eggs-6 Eggs', 'Britannia Milk Slice Bread-400 Gms']</t>
  </si>
  <si>
    <t>2021-01-11T20:40:01.932</t>
  </si>
  <si>
    <t>2021-01-11T20:52:46.636</t>
  </si>
  <si>
    <t>2021-01-11T21:05:34.345</t>
  </si>
  <si>
    <t>2021-03-02T19:25:50.742</t>
  </si>
  <si>
    <t>['Heritage Toned Milk-500 Ml', 'Dhara Refined Sunflower Oil-1 Ltr', 'Whole Ajwain-100 Gms']</t>
  </si>
  <si>
    <t>2021-03-02T19:26:18.512</t>
  </si>
  <si>
    <t>2021-03-02T19:48:54.769</t>
  </si>
  <si>
    <t>2021-03-02T20:00:10.562</t>
  </si>
  <si>
    <t>2021-03-19T18:47:00.914</t>
  </si>
  <si>
    <t>['Nutella Hazelnut Spread with Cocoa-290 Gms', 'Homelite Match Box-1 Pc', 'Onsitego 50% Off AC Service Voucher 1 Pc-1 Pc']</t>
  </si>
  <si>
    <t>2021-03-19T18:48:19.523</t>
  </si>
  <si>
    <t>2021-03-19T18:51:54.259</t>
  </si>
  <si>
    <t>2021-03-19T19:06:56.374</t>
  </si>
  <si>
    <t>2021-03-26T16:58:42.246</t>
  </si>
  <si>
    <t>['Green Grapes Sonaka-500 Gms', 'Beetroot-500 Gms', 'Fresh Green Zucchini-1 Pc', "Kwality Wall's Crunchilicious Butterscotch (Tub)-700 Ml", 'Apple Fuji Fresh-500 Gms', 'Green Chillies-500 Gms', 'Nendran Banana-500 Gms', 'Britannia Daily Milk Bread-400 Gms', 'Tata Sampann Masoor Dal Whole-500 Gms', 'Amul Fresh Cream-250 Ml', 'Bikaji Gulab Jamun 1 Kg-1 Kg']</t>
  </si>
  <si>
    <t>2021-03-26T17:01:38.618</t>
  </si>
  <si>
    <t>2021-03-26T17:09:02.068</t>
  </si>
  <si>
    <t>2021-03-26T17:22:07.302</t>
  </si>
  <si>
    <t>2021-04-14T15:15:23.920</t>
  </si>
  <si>
    <t>['Apple Royal Gala-2 Pcs', 'Milky Mist Paneer-200 Gms', 'Premium Banganapalle Mango - Box-1.5 Kgs', 'Banana / Yellaki-12 Pcs', 'Imported Green Kiwi-1 Box', 'Black Grapes-500 Gms', 'Amul Fresh Cream-250 Ml', 'Britannia Cheese Garlic Bread-300 Gms', 'Eco Valley Organic Green Tea 8.5 Gms-8.5 Gms']</t>
  </si>
  <si>
    <t>2021-04-14T15:20:36.287</t>
  </si>
  <si>
    <t>2021-04-14T15:27:44.765</t>
  </si>
  <si>
    <t>2021-04-14T15:37:18.367</t>
  </si>
  <si>
    <t>2021-04-17T15:22:53.317</t>
  </si>
  <si>
    <t>['Carrot-250 Gms', 'Indian Cucumber-500 Gms', 'Safal Frozen Sweet Corn-500 Gms', 'Brinjal Bottle Shaped-1 Pc', 'Milky Mist Khova-200 Gms', 'Cabbage-500 Gms', "Kwality Wall's Darkly Divine Chocolate Sensation (Tub)-700 Ml", 'Amul 99% Cacao Chocolate-125 Gms', 'Safal Green Peas-1 Kg']</t>
  </si>
  <si>
    <t>2021-04-17T15:34:49.744</t>
  </si>
  <si>
    <t>2021-04-17T15:37:21.765</t>
  </si>
  <si>
    <t>2021-04-17T15:49:13.626</t>
  </si>
  <si>
    <t>2021-04-27T14:05:33.642</t>
  </si>
  <si>
    <t>['Pomegranate-2 Pcs', 'Premium Banganapalle Mango - Box-1.5 Kgs', 'Amul Fresh Cream-250 Ml', 'Potato-1 Kg', 'Onion-1 Kg']</t>
  </si>
  <si>
    <t>2021-04-27T14:12:19.409</t>
  </si>
  <si>
    <t>2021-04-27T14:16:36.353</t>
  </si>
  <si>
    <t>2021-04-27T14:27:51.953</t>
  </si>
  <si>
    <t>2021-05-05T11:57:59.455</t>
  </si>
  <si>
    <t>['Bottle Gourd-500 Gms', 'Ginger-500 Gms', 'Beetroot-1 Kg', 'Lemon-9 Pcs', 'Cherry Tomato-500 Gms', 'Green Chillies-500 Gms', 'Green Capsicum-500 Gms', 'Paper Boat Coconut Water-200 Ml', 'English Cucumber-500 Gms', 'Potato-500 Gms']</t>
  </si>
  <si>
    <t>2021-05-05T12:21:05.605</t>
  </si>
  <si>
    <t>2021-05-05T12:46:45.950</t>
  </si>
  <si>
    <t>2021-05-05T12:57:14.784</t>
  </si>
  <si>
    <t>2021-05-19T20:27:08.985</t>
  </si>
  <si>
    <t>['Pro Nature Organic Yellow Moong Dal-500 Gms', 'Funfoods Garlic Mayonnaise-250 Gms', 'Sunpure Refined Sunflower Oil-1 Ltr', 'Parle Monaco Classic Salted Biscuits-200 Gms', 'Britannia Toastea Premium Bake Rusk-273 Gms', 'Smith and Jones Ginger Garlic Paste-200 Gms', 'Britannia Good Day Cashew Cookies-200 Gms', 'Snoodles Chilli Garlic Sauce Instant Noodles 80 Gms-80 Gms']</t>
  </si>
  <si>
    <t>2021-05-19T20:39:38.305</t>
  </si>
  <si>
    <t>2021-05-19T20:51:05.517</t>
  </si>
  <si>
    <t>2021-05-19T21:00:27.205</t>
  </si>
  <si>
    <t>2021-01-11T20:05:33.230</t>
  </si>
  <si>
    <t>CBR1714685</t>
  </si>
  <si>
    <t>['Milky Mist Paneer-200 Gms', 'Heritage Toned Milk-500 Ml', 'Harpic Orginal Power Plus Toilet Cleaner-600 Ml', 'Banana Robusta-12 Pcs', 'Green Chillies-100 Gms', 'Ladies finger-500 Gms', 'Potato-1 Kg', 'Sweet Potato-1 Kg', 'Tomato-500 Gms', 'Aashirvaad Whole Wheat Atta-5 Kgs', 'Green Peas-500 Gms']</t>
  </si>
  <si>
    <t>2021-01-11T20:06:33.261</t>
  </si>
  <si>
    <t>2021-01-11T20:11:19.665</t>
  </si>
  <si>
    <t>2021-01-11T20:16:48.662</t>
  </si>
  <si>
    <t>2021-03-07T13:21:25.665</t>
  </si>
  <si>
    <t>['Britannia Whole Wheat Bread-400 Gms', 'Unibic Chocolate Chip Cookies-75 Gms', 'Cadbury 5 star Chocolate-19.5 Gms', 'Godrej Hit Cockroach Killer-320 Ml', 'Green Chillies-100 Gms', 'Ladies finger-500 Gms', 'Potato-1 Kg', 'Sweet Potato-1 Kg', 'Tomato-1 Kg', 'Ginger-100 Gms', 'Green Cardamom-2 Gms', 'Indian Cucumber-500 Gms', 'Aashirvaad Whole Wheat Atta-5 Kgs', 'Dettol Original Soap-125 Gms', 'Nendran Banana-500 Gms', 'Gala Steel Scrub-1 Pc', 'Bauli Moonfils Mango Cream Roll-45 Gms', 'Onsitego 50% Off AC Service Voucher 1 Pc-1 Pc']</t>
  </si>
  <si>
    <t>2021-03-07T13:21:46.791</t>
  </si>
  <si>
    <t>2021-03-07T13:46:12.249</t>
  </si>
  <si>
    <t>2021-03-07T13:53:21.579</t>
  </si>
  <si>
    <t>2021-04-06T18:11:45.317</t>
  </si>
  <si>
    <t>['Britannia Whole Wheat Bread-400 Gms', 'Heritage Toned Milk-500 Ml', 'Ridge Gourd-500 Gms', 'Sweet Potato-1 Kg', 'Ladies finger-500 Gms', 'Green Chillies-100 Gms', 'Tomato-500 Gms', 'Onion-1 Kg']</t>
  </si>
  <si>
    <t>2021-04-06T18:14:41.017</t>
  </si>
  <si>
    <t>2021-04-06T18:24:08.917</t>
  </si>
  <si>
    <t>2021-04-06T18:30:08.907</t>
  </si>
  <si>
    <t>2021-07-01T16:41:40.443</t>
  </si>
  <si>
    <t>['Amul Sugar Free Dark Chocolate-150 Gms', 'Ladies finger-500 Gms', 'Coca Cola Diet Can With Light Taste No Sugar-300 Ml', 'Green Chillies-100 Gms', 'Harpic Powerplus Toilet Cleaner Orange-500 Ml', 'Guava-2 Pcs', 'Bingo Mad Angles Cheese Nachos 15 Gms-15 Gms', 'Potato-1 Kg', 'Tomato-500 Gms', 'Onion-1 Kg', 'Aashirvaad Superior Mp Atta-2 Kg', 'Munch Chocolate Bar-11.5 Gms', 'Maggi 2 Minute Masala Noodles-140 Gms', 'Cadbury 5 Star Chocolate Bar-19.5 Gms']</t>
  </si>
  <si>
    <t>2021-07-01T16:56:52.192</t>
  </si>
  <si>
    <t>2021-07-01T17:02:37.869</t>
  </si>
  <si>
    <t>2021-07-01T17:07:51.485</t>
  </si>
  <si>
    <t>2021-08-02T19:37:06.999</t>
  </si>
  <si>
    <t>['Nandini Standard Milk-500 Ml', 'Milky Mist Mishti Doi-85 Gms', 'Britannia Whole Wheat Bread-450 Gms', 'Amul Sugar Free Dark Chocolate-150 Gms', 'Chupa Chups Strawberry Lollipop-12 Gms', 'Back To School - Goody Bag 120 Gms-120 Gms', 'Sweet Potato-1 Kg', 'Nutella Hazelnut Spread with Cocoa-180 Gms', 'Ladies finger-500 Gms', 'Green Chillies-100 Gms', 'Maggi Masala Ae Magic-30 Gms', 'Tomato-500 Gms', 'Munch Chocolate Bar-11.5 Gms', 'Cadbury Oreo Choco Creame Biscuit-58.8 Gms', 'Cadbury 5 Star Chocolate Bar-19.5 Gms']</t>
  </si>
  <si>
    <t>2021-08-02T19:44:20.562</t>
  </si>
  <si>
    <t>2021-08-02T19:48:11.535</t>
  </si>
  <si>
    <t>2021-08-02T19:52:28.708</t>
  </si>
  <si>
    <t>2021-01-11T18:51:26.469</t>
  </si>
  <si>
    <t>STA2414646</t>
  </si>
  <si>
    <t>['Lays Classic Salted Potato Chips-52 Gms', 'Lays Magic Masala Chips-52 Gms', 'Bingo Potato Chips Original Style- Chilli Sprinkled-52 Gms']</t>
  </si>
  <si>
    <t>2021-01-11T18:51:47.202</t>
  </si>
  <si>
    <t>2021-01-11T18:58:28.553</t>
  </si>
  <si>
    <t>2021-01-11T19:07:23.093</t>
  </si>
  <si>
    <t>2021-01-15T10:09:52.791</t>
  </si>
  <si>
    <t>['Smith and Jones Ginger Garlic Paste-200 Gms', 'Del Monte Tomato Ketchup-500 Gms', 'Coriander Leaves-100 Gms', 'Curry leaves-100 Gms', 'Lemon-3 Pcs']</t>
  </si>
  <si>
    <t>2021-01-15T10:10:59.245</t>
  </si>
  <si>
    <t>2021-01-15T10:20:50.411</t>
  </si>
  <si>
    <t>2021-01-15T10:31:20.115</t>
  </si>
  <si>
    <t>2021-02-04T22:12:52.486</t>
  </si>
  <si>
    <t>['Lays Hot n Sweet Chilli Potato Chips-52 Gms', 'Lays Magic Masala Chips-30 Gms', 'Coca Cola Pet Bottle-750 Ml']</t>
  </si>
  <si>
    <t>2021-02-04T22:13:15.195</t>
  </si>
  <si>
    <t>2021-02-04T22:15:22.670</t>
  </si>
  <si>
    <t>2021-02-04T22:24:52.290</t>
  </si>
  <si>
    <t>2021-01-11T15:22:00.197</t>
  </si>
  <si>
    <t>MWG914568</t>
  </si>
  <si>
    <t>['Nandini - Shubham Pasteurized Standardized Milk-500 Ml', 'Classic Mild-Pack of 20']</t>
  </si>
  <si>
    <t>2021-01-11T15:22:27.031</t>
  </si>
  <si>
    <t>2021-01-11T15:25:45.504</t>
  </si>
  <si>
    <t>2021-01-11T15:40:31.865</t>
  </si>
  <si>
    <t>2021-01-15T17:40:13.358</t>
  </si>
  <si>
    <t>['Nandini Good Life Milk Tetra Pack-200 Ml', 'Wills Classic Ice Burst-Pack of 20', 'Cadbury Dairy Milk Silk Hazelnut Chocolate-143 Gms', 'Bauli Vanilla Moonfils-47 Gms']</t>
  </si>
  <si>
    <t>2021-01-15T17:48:34.798</t>
  </si>
  <si>
    <t>2021-01-15T17:51:37.608</t>
  </si>
  <si>
    <t>2021-01-15T18:16:19.616</t>
  </si>
  <si>
    <t>2021-01-25T22:46:38.806</t>
  </si>
  <si>
    <t>2021-01-25T22:47:32.948</t>
  </si>
  <si>
    <t>2021-01-25T22:59:27.363</t>
  </si>
  <si>
    <t>2021-01-25T23:15:53.162</t>
  </si>
  <si>
    <t>2021-01-27T21:48:38.853</t>
  </si>
  <si>
    <t>2021-01-27T21:49:03.068</t>
  </si>
  <si>
    <t>2021-01-27T21:51:46.440</t>
  </si>
  <si>
    <t>2021-01-27T22:05:22.293</t>
  </si>
  <si>
    <t>2021-01-29T23:33:30.880</t>
  </si>
  <si>
    <t>['Nandini Curd-500 Gms', 'Nandini Standard Milk-500 Ml', 'Eggs-6 Pcs']</t>
  </si>
  <si>
    <t>2021-01-29T23:34:55.597</t>
  </si>
  <si>
    <t>2021-01-29T23:46:22.825</t>
  </si>
  <si>
    <t>2021-01-30T00:06:06.102</t>
  </si>
  <si>
    <t>2021-01-31T14:53:49.294</t>
  </si>
  <si>
    <t>['Muskmelon-1 Pc', 'Black Grapes-500 Gms', 'Parliament Tropical Splash-Pack of 20']</t>
  </si>
  <si>
    <t>2021-01-31T14:56:57.993</t>
  </si>
  <si>
    <t>2021-01-31T14:59:24.087</t>
  </si>
  <si>
    <t>2021-01-31T15:12:52.467</t>
  </si>
  <si>
    <t>2021-01-11T14:17:49.784</t>
  </si>
  <si>
    <t>FGO914535</t>
  </si>
  <si>
    <t>['Nandini - Shubham Pasteurized Standardized Milk-500 Ml', 'Suguna Shakti Eggs-6 Eggs', 'Fiama Men Refreshing Pulse Shower Gel-250 Ml']</t>
  </si>
  <si>
    <t>2021-01-11T14:18:11.353</t>
  </si>
  <si>
    <t>2021-01-11T14:23:07.278</t>
  </si>
  <si>
    <t>2021-01-11T14:33:46.352</t>
  </si>
  <si>
    <t>2021-01-15T21:12:16.059</t>
  </si>
  <si>
    <t>['Id Special Idli Dosa Batter-1 Kg', 'Amul Kool Badam Drink-200 Ml']</t>
  </si>
  <si>
    <t>2021-01-15T21:16:37.003</t>
  </si>
  <si>
    <t>2021-01-15T21:23:42.401</t>
  </si>
  <si>
    <t>2021-01-15T21:38:12.900</t>
  </si>
  <si>
    <t>2021-02-04T23:56:51.925</t>
  </si>
  <si>
    <t>['Cadbury Celebrations Assorted Chocolate Gift Pack-70.2 Gms', 'Snickers Chocolate Home Pack-100 Gms', 'Nestle Kitkat Fingers Chocolate-28.3 Gms', 'Paper Boat Chocolate Milkshake-180 Ml']</t>
  </si>
  <si>
    <t>2021-02-04T23:57:27.237</t>
  </si>
  <si>
    <t>2021-02-05T00:04:59.200</t>
  </si>
  <si>
    <t>2021-02-05T00:12:46.595</t>
  </si>
  <si>
    <t>2021-03-03T19:46:44.349</t>
  </si>
  <si>
    <t>['Cadbury Nutties Chocolate-30 Gms', 'Eveready Aa Battery Cell-1 Pc', 'Snickers Chocolate Bar-50 Gms', 'Onsitego 50% Off AC Service Voucher 1 Pc-1 Pc']</t>
  </si>
  <si>
    <t>2021-03-03T19:47:18.087</t>
  </si>
  <si>
    <t>2021-03-03T19:59:58.016</t>
  </si>
  <si>
    <t>2021-03-03T20:09:27.019</t>
  </si>
  <si>
    <t>2021-03-04T07:38:58.401</t>
  </si>
  <si>
    <t>['Id Special Idli Dosa Batter-1 Kg', 'Snickers Chocolate Bar-50 Gms', 'Green Chillies-200 Gms', 'Onsitego 50% Off AC Service Voucher 1 Pc-1 Pc']</t>
  </si>
  <si>
    <t>2021-03-04T07:39:40.371</t>
  </si>
  <si>
    <t>2021-03-04T07:42:10.933</t>
  </si>
  <si>
    <t>2021-03-04T07:56:56.481</t>
  </si>
  <si>
    <t>2021-04-24T09:29:38.613</t>
  </si>
  <si>
    <t>['Suguna Nutri Eggs-12 Eggs', 'Mcvities Whole Wheat Marie Biscuits-90 Gms', 'Eco Valley Organic Green Tea 8.5 Gms-8.5 Gms']</t>
  </si>
  <si>
    <t>2021-04-24T09:56:07.023</t>
  </si>
  <si>
    <t>2021-04-24T10:05:07.560</t>
  </si>
  <si>
    <t>2021-04-24T10:17:03.315</t>
  </si>
  <si>
    <t>2021-06-03T16:01:16.475</t>
  </si>
  <si>
    <t>['Fiama Men Refreshing Pulse Shower Gel-250 Ml', 'Colgate Kids 6+ Yrs Toothpaste - Motu Patlu 18 Gms-18 Gms', 'Kwality Walls Feast Chocolate Hardcore Ice cream-70 Ml']</t>
  </si>
  <si>
    <t>2021-06-03T16:08:37.870</t>
  </si>
  <si>
    <t>2021-06-03T16:09:25.466</t>
  </si>
  <si>
    <t>2021-06-03T16:17:17.750</t>
  </si>
  <si>
    <t>2021-06-30T21:07:30.551</t>
  </si>
  <si>
    <t>2021-06-30T21:13:40.445</t>
  </si>
  <si>
    <t>2021-06-30T21:15:23.975</t>
  </si>
  <si>
    <t>2021-06-30T21:24:05.768</t>
  </si>
  <si>
    <t>2021-08-20T11:51:28.438</t>
  </si>
  <si>
    <t>['Desi Tomato-500 Gms', 'Indian Cucumber-1 Kg', 'Surprise WOW Skincare Product 1 Pc-1 Pc', 'Onion-1 Kg']</t>
  </si>
  <si>
    <t>2021-08-20T12:09:08.482</t>
  </si>
  <si>
    <t>2021-08-20T12:12:31.434</t>
  </si>
  <si>
    <t>2021-08-20T12:26:41.050</t>
  </si>
  <si>
    <t>2021-01-11T13:54:15.258</t>
  </si>
  <si>
    <t>FEC1614526</t>
  </si>
  <si>
    <t>['Ridge Gourd-500 Gms', 'Cauliflower-1 Pc', 'Green Peas-500 Gms']</t>
  </si>
  <si>
    <t>2021-01-11T13:54:44.233</t>
  </si>
  <si>
    <t>2021-01-11T13:57:48.521</t>
  </si>
  <si>
    <t>2021-01-11T14:00:35.908</t>
  </si>
  <si>
    <t>2021-01-26T13:16:40.661</t>
  </si>
  <si>
    <t>['Dove Dryness Care Shampoo-180 Ml', 'Gillette Presto Readyshaver-5 Pcs']</t>
  </si>
  <si>
    <t>2021-01-26T13:18:36.219</t>
  </si>
  <si>
    <t>2021-01-26T13:47:17.242</t>
  </si>
  <si>
    <t>2021-01-26T13:49:54.954</t>
  </si>
  <si>
    <t>2021-01-27T14:13:41.399</t>
  </si>
  <si>
    <t>['Philips 4w LED Bulb - E27 Warm White-1 Pc', "L'oreal Paris Total Repair 5 Advanced Repairing Shampoo &amp; Conditioner 1 Pc-1 Pc"]</t>
  </si>
  <si>
    <t>2021-01-27T14:14:27.676</t>
  </si>
  <si>
    <t>2021-01-27T14:19:49.204</t>
  </si>
  <si>
    <t>2021-01-27T14:24:28.502</t>
  </si>
  <si>
    <t>2021-02-03T14:13:41.142</t>
  </si>
  <si>
    <t>['Mdh Garam Masala-100 Gms', 'Milky Mist Fresh Cream-200 Ml', 'Bay Leaf-25 Gms', 'Green Cardamom-10 Gms', 'Popular Essentials Cloves-50 Gms', 'Milky Mist Curd - Cup-400 Gms', 'Popular Essentials Cassia Split (Dalchini Stick)-25 Gms']</t>
  </si>
  <si>
    <t>2021-02-03T14:14:02.407</t>
  </si>
  <si>
    <t>2021-02-03T14:27:12.614</t>
  </si>
  <si>
    <t>2021-02-03T14:30:12.324</t>
  </si>
  <si>
    <t>2021-02-06T13:31:38.536</t>
  </si>
  <si>
    <t>['Milky Mist Paneer-200 Gms', 'Nandini Good Life Milk Tetra Pack-500 Ml', 'Lays Hot n Sweet Chilli Potato Chips-52 Gms', 'Red Capsicum-2 Pcs', 'Yellow Capsicum-2 Pcs', 'Premier Special Face Tissues-100 Pulls']</t>
  </si>
  <si>
    <t>2021-02-06T13:32:42.280</t>
  </si>
  <si>
    <t>2021-02-06T13:39:49.641</t>
  </si>
  <si>
    <t>2021-02-06T13:44:35.103</t>
  </si>
  <si>
    <t>2021-03-02T20:34:49.261</t>
  </si>
  <si>
    <t>['Nandini Good Life Milk Tetra Pack-500 Ml', 'Premier 2-Ply Toilet Tissue Rolls-Pack of 2 x 330 Pulls', 'Eggs-30 Pcs', 'Close Up Ever Fresh Red Hot Gel Toothpaste-80 Gms', 'Washington Apple-2 Pcs', 'Watermelon-1 Pc', 'Sweet Lime Fresh-2 Pcs', 'Milky Mist Curd Pouch-500 Gms', 'Muskmelon-1 Pc']</t>
  </si>
  <si>
    <t>2021-03-02T20:35:31.276</t>
  </si>
  <si>
    <t>2021-03-02T20:51:00.524</t>
  </si>
  <si>
    <t>2021-03-02T20:54:28.101</t>
  </si>
  <si>
    <t>2021-03-04T21:13:27.097</t>
  </si>
  <si>
    <t>['Milky Mist Paneer-200 Gms', 'Nandini Good Life Milk Tetra Pack-1 Ltr', 'Guava-2 Pcs', 'Washington Apple-2 Pcs', 'Broccoli-1 Pc', 'Chow Chow-500 Gms', 'Ladies finger-250 Gms', 'Cabbage-500 Gms', 'Bitter Gourd-250 Gms', 'Popular Essentials Jeera-100 Gms', 'Sweet Pumpkin-500 Gms']</t>
  </si>
  <si>
    <t>2021-03-04T21:13:56.844</t>
  </si>
  <si>
    <t>2021-03-04T21:29:16.928</t>
  </si>
  <si>
    <t>2021-03-04T21:34:03.358</t>
  </si>
  <si>
    <t>2021-03-28T08:20:52.891</t>
  </si>
  <si>
    <t>['Bisleri Rockin Bottle-5 Ltrs', 'Onsitego 50% Off AC Service Voucher 1 Pc-1 Pc', 'MTR Rava Idli 1 Pc-1 Pc']</t>
  </si>
  <si>
    <t>2021-03-28T08:22:06.536</t>
  </si>
  <si>
    <t>2021-03-28T08:24:38.647</t>
  </si>
  <si>
    <t>2021-03-28T08:27:55.592</t>
  </si>
  <si>
    <t>2021-04-04T11:21:19.534</t>
  </si>
  <si>
    <t>['Madhur Pure And Hygienic Sugar-1 Kg', 'Aashirvaad Superior Mp Atta-2 Kg', 'Quaker Oats Pouch-600 Gms', "Kellogg's Corn Flakes-475 Gms"]</t>
  </si>
  <si>
    <t>2021-04-04T11:47:31.856</t>
  </si>
  <si>
    <t>2021-04-04T12:01:37.684</t>
  </si>
  <si>
    <t>2021-04-04T12:05:31.660</t>
  </si>
  <si>
    <t>2021-04-09T19:05:32.793</t>
  </si>
  <si>
    <t>['Pomegranate-2 Pcs', 'Desi Tomato-500 Gms', 'Milky Mist Paneer-200 Gms', 'Watermelon-1 Pc', 'Amul Butter-200 Gms', 'Nandini Good Life Milk Tetra Pack-1 Ltr', 'Green Peas-250 Gms', 'Broccoli-1 Pc', 'Washington Apple-2 Pcs', 'Sweet Lime - Mosambi-2 Pcs']</t>
  </si>
  <si>
    <t>2021-04-09T19:05:52.776</t>
  </si>
  <si>
    <t>2021-04-09T19:32:59.782</t>
  </si>
  <si>
    <t>2021-04-09T19:35:51.121</t>
  </si>
  <si>
    <t>2021-04-15T18:19:31.283</t>
  </si>
  <si>
    <t>['Milky Mist Mishti Doi-85 Gms', 'Licious Tender Spring Chicken Curry Cut-800 Gms', 'Onion-1 Kg', 'Eco Valley Organic Green Tea 8.5 Gms-8.5 Gms']</t>
  </si>
  <si>
    <t>2021-04-15T18:27:05.733</t>
  </si>
  <si>
    <t>2021-04-15T18:28:59.273</t>
  </si>
  <si>
    <t>2021-04-15T18:31:30.269</t>
  </si>
  <si>
    <t>2021-04-15T20:21:14.701</t>
  </si>
  <si>
    <t>["Kwality Wall's Oreo &amp; Cream (Cup)-100 Ml", 'Sprite Can-300 Ml', 'Coca Cola Diet Can With Light Taste No Sugar-300 Ml']</t>
  </si>
  <si>
    <t>2021-04-15T20:52:56.206</t>
  </si>
  <si>
    <t>2021-04-15T21:04:37.655</t>
  </si>
  <si>
    <t>2021-04-15T21:07:25.320</t>
  </si>
  <si>
    <t>2021-04-17T11:05:51.490</t>
  </si>
  <si>
    <t>2021-04-17T11:08:46.421</t>
  </si>
  <si>
    <t>2021-04-17T11:16:01.926</t>
  </si>
  <si>
    <t>2021-04-17T11:18:16.563</t>
  </si>
  <si>
    <t>2021-04-20T16:54:46.811</t>
  </si>
  <si>
    <t>['Brooke Bond Taj Mahal Tea-250 Gms', 'Lays Hot n Sweet Chilli Potato Chips-52 Gms', 'Bottle Gourd-500 Gms', 'Knol Khol-500 Gms', 'Ridge Gourd-500 Gms', 'Nutrela Soya Chunks-200 Gms', 'Fortune Kachi Ghani Pure Mustard Oil-1 Ltr', 'Nandini Good Life Milk Tetra Pack-1 Ltr', 'Sweet Pumpkin-500 Gms', 'Broccoli-1 Pc', 'Aashirvaad Multigrain Atta-1 Kg']</t>
  </si>
  <si>
    <t>2021-04-20T16:55:42.145</t>
  </si>
  <si>
    <t>2021-04-20T17:10:10.847</t>
  </si>
  <si>
    <t>2021-04-20T17:14:44.535</t>
  </si>
  <si>
    <t>2021-05-02T19:13:54.159</t>
  </si>
  <si>
    <t>['Nestle Guru Munch-21.1 Gms', 'Cadbury Nutties Chocolate-30 Gms', 'Cadbury Dairy Milk Chocolate-25 Gms', 'Rebound 60 Ml-60 Ml']</t>
  </si>
  <si>
    <t>2021-05-02T19:42:58.471</t>
  </si>
  <si>
    <t>2021-05-02T19:50:08.042</t>
  </si>
  <si>
    <t>2021-05-02T19:53:50.666</t>
  </si>
  <si>
    <t>2021-05-07T18:44:35.665</t>
  </si>
  <si>
    <t>['Knol Khol-500 Gms', 'Ladies finger-1 Kg', 'Nandini Good Life Milk Tetra Pack-500 Ml', 'Coriander Leaves-100 Gms', 'Sweet Pumpkin-500 Gms', 'Ash Gourd-500 Gms', 'French Beans-1 Kg', 'Milky Mist Curd Pouch-500 Gms', 'Onion-1 Kg']</t>
  </si>
  <si>
    <t>2021-05-07T19:47:57.508</t>
  </si>
  <si>
    <t>2021-05-07T19:56:31.425</t>
  </si>
  <si>
    <t>2021-05-07T20:02:24.706</t>
  </si>
  <si>
    <t>2021-05-13T13:22:25.399</t>
  </si>
  <si>
    <t>['Nandini Good Life Milk Tetra Pack-500 Ml', 'Brooke Bond Red Label Natural Care Tea-500 Gms', 'Premier 2-Ply Toilet Tissue Rolls-Pack of 4 x 190 Pulls']</t>
  </si>
  <si>
    <t>2021-05-13T13:54:37.238</t>
  </si>
  <si>
    <t>2021-05-13T14:24:11.499</t>
  </si>
  <si>
    <t>2021-05-13T14:28:55.319</t>
  </si>
  <si>
    <t>2021-05-14T20:00:38.673</t>
  </si>
  <si>
    <t>['Garlic-250 Gms', 'Pepsi Pet Bottle-750 Ml', 'Ginger-100 Gms', 'Onion-1 Kg']</t>
  </si>
  <si>
    <t>2021-05-14T20:10:24.051</t>
  </si>
  <si>
    <t>2021-05-14T20:16:18.251</t>
  </si>
  <si>
    <t>2021-05-14T20:20:23.746</t>
  </si>
  <si>
    <t>2021-05-20T21:25:05.397</t>
  </si>
  <si>
    <t>['Pears Pure &amp; Gentle Shower Gel-250 Ml', 'Coca Cola Diet Can With Light Taste No Sugar-300 Ml', 'Sprite Pet Bottle-750 Ml', 'Bingo Potato Chips Original Style- Salt Sprinkled-52 Gms']</t>
  </si>
  <si>
    <t>2021-05-20T21:43:19.297</t>
  </si>
  <si>
    <t>2021-05-20T21:52:13.253</t>
  </si>
  <si>
    <t>2021-05-20T21:57:00.871</t>
  </si>
  <si>
    <t>2021-05-23T21:53:02.360</t>
  </si>
  <si>
    <t>2021-05-23T21:58:01.383</t>
  </si>
  <si>
    <t>2021-05-23T22:04:31.097</t>
  </si>
  <si>
    <t>2021-05-23T22:08:32.001</t>
  </si>
  <si>
    <t>2021-05-26T11:05:25.376</t>
  </si>
  <si>
    <t>['Pro Nature Organic Yellow Moong Dal-500 Gms', 'Madhur Pure And Hygienic Sugar-1 Kg', 'Popular Essential Sona Masoori Raw Rice-1 Kg']</t>
  </si>
  <si>
    <t>2021-05-26T11:54:27.188</t>
  </si>
  <si>
    <t>2021-05-26T11:57:23.109</t>
  </si>
  <si>
    <t>2021-05-26T12:02:28.171</t>
  </si>
  <si>
    <t>2021-05-30T12:58:54.201</t>
  </si>
  <si>
    <t>['Bingo Potato Chips Original Style- Chilli Sprinkled-52 Gms', 'Nandini Good Life Milk Tetra Pack-500 Ml', 'Amul Kesar Flavoured Shrikhand-500 Gms', 'Bhagyalakshmi Rice Flour-1 Kg', 'Twix Chocolate Bar-50 Gms', 'Colgate Kids 6+ Yrs Toothpaste - Motu Patlu 18 Gms-18 Gms', 'Haldiram Fatafat Bhel-65 Gms', '24 Mantra Organic Puffed Rice-200 Gms', 'Milky Mist Curd Pouch-500 Gms']</t>
  </si>
  <si>
    <t>2021-05-30T13:25:03.776</t>
  </si>
  <si>
    <t>2021-05-30T13:37:28.202</t>
  </si>
  <si>
    <t>2021-05-30T13:40:53.618</t>
  </si>
  <si>
    <t>2021-06-05T19:15:59.075</t>
  </si>
  <si>
    <t>['Bingo Potato Chips Original Style- Chilli Sprinkled-25 Gms', 'Whisper Choice Ultra Wings XL Pads-6 Pcs', 'Sprite Pet Bottle-1.25 Ltrs', 'Saffola Tasty Pro Fitness Conscious Edible Oil-1 Ltr', 'Parle Monaco Classic Salted Biscuits-200 Gms', 'Britannia Marie Gold Biscuit-200 Gms', 'Lays Hot n Sweet Chilli Potato Chips-25 Gms']</t>
  </si>
  <si>
    <t>2021-06-05T19:18:48.921</t>
  </si>
  <si>
    <t>2021-06-05T19:24:10.901</t>
  </si>
  <si>
    <t>2021-06-05T19:27:14.104</t>
  </si>
  <si>
    <t>2021-06-08T21:48:52.096</t>
  </si>
  <si>
    <t>['Apple Royal Gala-2 Pcs', 'Bainganpalli Mango-1 Kg', 'Bingo Mad Angles Cheese Nachos 15 Gms-15 Gms', 'Pepsi Pet Bottle-750 Ml']</t>
  </si>
  <si>
    <t>2021-06-08T21:49:58.201</t>
  </si>
  <si>
    <t>2021-06-08T21:51:54.153</t>
  </si>
  <si>
    <t>2021-06-08T21:59:08.029</t>
  </si>
  <si>
    <t>2021-06-12T21:36:03.006</t>
  </si>
  <si>
    <t>['Milky Mist Curd - Cup-400 Gms', 'Cadbury Oreo Choco Creame Biscuit-58.8 Gms', 'Cadbury Oreo Choco Creame Biscuit-120 Gms']</t>
  </si>
  <si>
    <t>2021-06-12T21:37:48.944</t>
  </si>
  <si>
    <t>2021-06-12T21:39:48.609</t>
  </si>
  <si>
    <t>2021-06-12T21:43:12.309</t>
  </si>
  <si>
    <t>2021-06-13T21:12:13.533</t>
  </si>
  <si>
    <t>['MTR Roasted Vermicelli-400 Gms', 'Jeera Samba Rice-1 Kg', 'Maggi Pazzta - Cheese Macaroni-70 Gms', 'Britannia Daily Milk Bread-400 Gms', 'Koka Instant Crab Oriental Noodles-85 Gms', 'Cadbury Dairy Milk Chocolate-13.2 Gms', 'Maggi 2 Minute Masala Noodles-140 Gms', 'Eggs-12 Pcs', 'Lays American Style Cream and Onion Chips-30 Gms', 'Lays Hot n Sweet Chilli Potato Chips-52 Gms']</t>
  </si>
  <si>
    <t>2021-06-13T21:16:22.145</t>
  </si>
  <si>
    <t>2021-06-13T21:20:45.586</t>
  </si>
  <si>
    <t>2021-06-13T21:23:23.320</t>
  </si>
  <si>
    <t>2021-06-19T12:04:32.550</t>
  </si>
  <si>
    <t>['Nandini Good Life Milk Tetra Pack-1 Ltr', 'Bingo Mad Angles Cheese Nachos 15 Gms-15 Gms', 'Britannia Cheese Garlic Bread-300 Gms', 'Cadbury Bournvita Jar-200 Gms', 'Milky Mist Curd - Cup-400 Gms', 'Mtr Turmeric Powder-100 Gms']</t>
  </si>
  <si>
    <t>2021-06-19T12:12:09.897</t>
  </si>
  <si>
    <t>2021-06-19T12:24:40.071</t>
  </si>
  <si>
    <t>2021-06-19T12:33:09.864</t>
  </si>
  <si>
    <t>2021-06-25T19:20:19.746</t>
  </si>
  <si>
    <t>['Koka Mi Goreng Instant Noodles-85 Gms', 'Kwality Walls Choco Tastic Sundae-100 Ml', 'Koka Tom Yum Flavored Instant Noodles-85 Gms', 'TATA Tea Tulsi Green 1 Pc-1 Pc', 'Koka Stir Fry Original Flavour Noodles-85 Gms', 'Koka Instant Crab Oriental Noodles-85 Gms', 'Koka Lobster Flavour Oriental Instant Noodles-85 Gms', 'Milky Mist Natural Set Curd-1 Kg']</t>
  </si>
  <si>
    <t>2021-06-25T19:28:18.578</t>
  </si>
  <si>
    <t>2021-06-25T19:43:09.236</t>
  </si>
  <si>
    <t>2021-06-25T19:45:26.984</t>
  </si>
  <si>
    <t>2021-06-27T11:44:04.864</t>
  </si>
  <si>
    <t>['Pineapple-1 Pc', 'Avocado-2 Pcs', 'Guava-2 Pcs', 'Britannia Cheese Garlic Bread-300 Gms', 'Pomegranate-2 Pcs']</t>
  </si>
  <si>
    <t>2021-06-27T11:46:10.580</t>
  </si>
  <si>
    <t>2021-06-27T11:51:21.698</t>
  </si>
  <si>
    <t>2021-06-27T11:54:17.793</t>
  </si>
  <si>
    <t>2021-07-01T11:06:04.640</t>
  </si>
  <si>
    <t>['Tata Salt-1 Kg', 'Eveready 9W LED Bulb-1 Pc', 'Bingo Mad Angles Cheese Nachos 15 Gms-15 Gms', 'Popular Essential Sona Masoori Raw Rice-1 Kg', 'Aashirvaad Superior Mp Atta-2 Kg']</t>
  </si>
  <si>
    <t>2021-07-01T11:27:22.142</t>
  </si>
  <si>
    <t>2021-07-01T11:36:14.868</t>
  </si>
  <si>
    <t>2021-07-01T11:40:10.369</t>
  </si>
  <si>
    <t>2021-07-03T11:36:14.625</t>
  </si>
  <si>
    <t>['Nandini Good Life Milk Tetra Pack-1 Ltr', 'Britannia Cheese Garlic Bread-300 Gms', 'Eggs-6 Pcs']</t>
  </si>
  <si>
    <t>2021-07-03T11:46:23.448</t>
  </si>
  <si>
    <t>2021-07-03T11:55:28.881</t>
  </si>
  <si>
    <t>2021-07-03T11:59:04.312</t>
  </si>
  <si>
    <t>2021-07-12T10:44:03.625</t>
  </si>
  <si>
    <t>['Pepsi Pet Bottle-750 Ml', 'Eggs-12 Pcs', 'Mangaldeep Puja Sandal Agarbattis-84 Pcs', 'Anandam Deepam Oil-1 Ltr', 'Savlon Disinfectant Spray-170 Gms']</t>
  </si>
  <si>
    <t>2021-07-12T10:51:07.257</t>
  </si>
  <si>
    <t>2021-07-12T10:52:25.465</t>
  </si>
  <si>
    <t>2021-07-12T10:54:50.259</t>
  </si>
  <si>
    <t>2021-07-12T21:01:12.083</t>
  </si>
  <si>
    <t>['Amul Butter-200 Gms', 'Maggi Hot &amp; Sweet Tomato Chilli Sauce-500 Gms', 'Nandini Good Life Milk Tetra Pack-1 Ltr', 'Surf Excel Easywash Detergent Powder-500 Gms', 'Cadbury Dairy Milk Chocolate-13.2 Gms']</t>
  </si>
  <si>
    <t>2021-07-12T21:04:56.903</t>
  </si>
  <si>
    <t>2021-07-12T21:06:46.979</t>
  </si>
  <si>
    <t>2021-07-12T21:10:23.240</t>
  </si>
  <si>
    <t>2021-07-17T12:07:59.662</t>
  </si>
  <si>
    <t>['Britannia Daily Milk Bread-400 Gms', 'Broccoli-1 Pc', 'French Beans-500 Gms', 'Suguna Healthy Eggs-12 Pcs', 'Nandini Good Life Milk Tetra Pack-1 Ltr']</t>
  </si>
  <si>
    <t>2021-07-17T12:09:09.161</t>
  </si>
  <si>
    <t>2021-07-17T12:11:04.087</t>
  </si>
  <si>
    <t>2021-07-17T12:14:07.814</t>
  </si>
  <si>
    <t>2021-07-19T10:39:39.801</t>
  </si>
  <si>
    <t>['Milky Mist Premium Fresh Paneer-200 Gms', 'Premier Special Face Tissues-100 Pulls', 'Premier 2-Ply Toilet Tissue Rolls-Pack of 2 x 330 Pulls']</t>
  </si>
  <si>
    <t>2021-07-19T10:53:06.824</t>
  </si>
  <si>
    <t>2021-07-19T10:57:07.164</t>
  </si>
  <si>
    <t>2021-07-19T10:59:57.382</t>
  </si>
  <si>
    <t>2021-07-19T12:25:48.969</t>
  </si>
  <si>
    <t>['Desi Tomato-500 Gms', 'Carrot-500 Gms', 'Cabbage-1 Pc', 'Chow Chow-500 Gms', 'Sweet Pumpkin-500 Gms', 'Broccoli-1 Pc', 'Avocado-2 Pcs', 'Green Apple-2 Pcs', 'Guava-2 Pcs', 'Cauliflower-1 Pc']</t>
  </si>
  <si>
    <t>2021-07-19T12:30:14.742</t>
  </si>
  <si>
    <t>2021-07-19T12:36:15.877</t>
  </si>
  <si>
    <t>2021-07-19T12:40:16.863</t>
  </si>
  <si>
    <t>2021-08-05T21:15:33.835</t>
  </si>
  <si>
    <t>['Amul Butter-200 Gms', 'Tata Salt-1 Kg', 'Madhur Pure And Hygienic Sugar-1 Kg', 'Nandini Good Life Milk Tetra Pack-1 Ltr', 'Brooke Bond Red Label Natural Care Tea-250 Gms', 'Green Cardamom-2 Gms']</t>
  </si>
  <si>
    <t>2021-08-05T21:22:34.730</t>
  </si>
  <si>
    <t>2021-08-05T21:32:09.660</t>
  </si>
  <si>
    <t>2021-08-05T21:38:18.618</t>
  </si>
  <si>
    <t>2021-08-14T12:44:56.150</t>
  </si>
  <si>
    <t>['Desi Tomato-500 Gms', 'Colgate Max Fresh Red Gel Toothpaste-300 Gms', 'Whisper Bindazzz Nights (XL+) 1 Pc-1 Pc', 'Surprise WOW Skincare Product 1 Pc-1 Pc', 'Epigamia Mishti Doi-85 Gms', 'Potato-1 Kg', 'Onion-1 Kg', 'Anandam Deepam Oil-1 Ltr']</t>
  </si>
  <si>
    <t>2021-08-14T13:00:58.029</t>
  </si>
  <si>
    <t>2021-08-14T13:02:05.947</t>
  </si>
  <si>
    <t>2021-08-14T13:04:40.630</t>
  </si>
  <si>
    <t>2021-08-18T11:59:30.576</t>
  </si>
  <si>
    <t>['Fortune Kachi Ghani Pure Mustard Oil Bottle-1 Ltr', 'Nandini Good Life Milk Tetra Pack-1 Ltr', 'Saffola Tasty Pro Fitness Conscious Edible Oil-1 Ltr', 'Popular Essentials Jeera-100 Gms', 'Whisper Bindazzz Nights (XL+) 1 Pc-1 Pc']</t>
  </si>
  <si>
    <t>2021-08-18T12:03:07.320</t>
  </si>
  <si>
    <t>2021-08-18T12:07:44.327</t>
  </si>
  <si>
    <t>2021-08-18T12:11:16.853</t>
  </si>
  <si>
    <t>2021-08-25T11:12:36.361</t>
  </si>
  <si>
    <t>['Britannia Marie Gold Biscuit-200 Gms', 'Amul Butter-200 Gms', 'Whisper Bindazzz Nights (XL+) 1 Pc-1 Pc', 'Potato-1 Kg', 'Onion-1 Kg']</t>
  </si>
  <si>
    <t>2021-08-25T11:19:44.887</t>
  </si>
  <si>
    <t>2021-08-25T11:27:54.827</t>
  </si>
  <si>
    <t>2021-08-25T11:30:39.149</t>
  </si>
  <si>
    <t>2021-08-26T12:43:58.173</t>
  </si>
  <si>
    <t>['Milky Mist Premium Fresh Paneer-200 Gms', 'Whisper Bindazzz Nights (XL+) 1 Pc-1 Pc', 'Milky Mist Curd - Cup-400 Gms', 'Savlon Disinfectant Spray-170 Gms']</t>
  </si>
  <si>
    <t>2021-08-26T12:55:51.590</t>
  </si>
  <si>
    <t>2021-08-26T13:03:02.435</t>
  </si>
  <si>
    <t>2021-08-26T13:05:24.600</t>
  </si>
  <si>
    <t>2021-09-08T22:42:50.770</t>
  </si>
  <si>
    <t>['Kwality Walls Feast Chocolate Hardcore Ice cream-70 Ml', 'Coca Cola Zero Can-300 Ml', 'Kwality Walls Feast Fruit N Nut Hardcore Ice cream-70 ML']</t>
  </si>
  <si>
    <t>2021-09-08T22:46:37.867</t>
  </si>
  <si>
    <t>2021-09-08T23:02:19.267</t>
  </si>
  <si>
    <t>2021-09-11T19:19:04.259</t>
  </si>
  <si>
    <t>['Origami Paper 3 Ply Toilet Tissue Roll-1 Rolls', 'Coca Cola Diet Can With Light Taste No Sugar-300 Ml', 'Origami So Soft 2 Ply Face Tissues-100 Pulls', 'Garnier Skin Naturals Hydra Bomb Green Tea Serum Sheet Mask 1 Pc-1 Pc']</t>
  </si>
  <si>
    <t>2021-09-11T19:24:38.376</t>
  </si>
  <si>
    <t>2021-09-11T19:25:56.141</t>
  </si>
  <si>
    <t>2021-09-11T19:28:47.649</t>
  </si>
  <si>
    <t>2021-09-16T16:33:15.777</t>
  </si>
  <si>
    <t>['Nandini Good Life Toned Milk Tetra Pack-1 Ltr', 'Fevikwik Instant Adhesive-3 Gms', 'Milky Mist Curd Pouch-500 Gms']</t>
  </si>
  <si>
    <t>2021-09-16T16:40:26.626</t>
  </si>
  <si>
    <t>2021-09-16T16:47:37.279</t>
  </si>
  <si>
    <t>2021-09-16T17:02:59.946</t>
  </si>
  <si>
    <t>2021-01-11T13:45:00.452</t>
  </si>
  <si>
    <t>DIU1814520</t>
  </si>
  <si>
    <t>['Classic Mild-Pack of 20', 'Lemon-6 Pcs', 'Ginger-100 Gms']</t>
  </si>
  <si>
    <t>2021-01-11T13:45:51.975</t>
  </si>
  <si>
    <t>2021-01-11T13:49:58.049</t>
  </si>
  <si>
    <t>2021-01-11T14:06:56.735</t>
  </si>
  <si>
    <t>2021-01-15T10:43:18.254</t>
  </si>
  <si>
    <t>['Axe Dark Temptation Deodorant-150 Ml', 'AA Duracell Battery-1 Pc', 'Classic Mild-Pack of 20', "Johnson's Baby Lotion-200 Ml", 'Green Cardamom-10 Gms']</t>
  </si>
  <si>
    <t>2021-01-15T10:43:48.368</t>
  </si>
  <si>
    <t>2021-01-15T10:53:13.364</t>
  </si>
  <si>
    <t>2021-01-15T11:04:39.242</t>
  </si>
  <si>
    <t>2021-01-11T11:45:57.304</t>
  </si>
  <si>
    <t>ZCF2614487</t>
  </si>
  <si>
    <t>['Britannia Toastea Premium Bake Rusk-400 Gms', 'Amul Moti Milk-500 Ml', 'Parle G Glucose Biscuits-800 Gms', 'Parle Marie Biscuits-250 Gms']</t>
  </si>
  <si>
    <t>2021-01-11T11:48:33.729</t>
  </si>
  <si>
    <t>2021-01-11T11:57:32.485</t>
  </si>
  <si>
    <t>2021-01-11T12:04:48.056</t>
  </si>
  <si>
    <t>2021-01-13T18:11:24.288</t>
  </si>
  <si>
    <t>2021-01-13T18:12:10.857</t>
  </si>
  <si>
    <t>2021-01-13T18:16:39.051</t>
  </si>
  <si>
    <t>2021-01-13T18:24:41.410</t>
  </si>
  <si>
    <t>2021-01-17T21:16:33.217</t>
  </si>
  <si>
    <t>2021-01-17T21:20:12.231</t>
  </si>
  <si>
    <t>2021-01-17T21:24:11.810</t>
  </si>
  <si>
    <t>2021-01-17T21:31:31.894</t>
  </si>
  <si>
    <t>2021-01-28T12:05:04.451</t>
  </si>
  <si>
    <t>['Nandini - Shubham Pasteurized Standardized Milk-500 Ml', 'Gold Flakes Kings Lights-Pack of 10', 'Parle Marie Biscuits-250 Gms']</t>
  </si>
  <si>
    <t>2021-01-28T12:06:30.775</t>
  </si>
  <si>
    <t>2021-01-28T12:12:27.125</t>
  </si>
  <si>
    <t>2021-01-28T12:26:20.729</t>
  </si>
  <si>
    <t>2021-02-06T21:28:09.533</t>
  </si>
  <si>
    <t>['Bingo Mad Angles Achari Chips-80 Gms', 'Kurkure Masala Munch-100 Gms', 'Lays Magic Masala Chips-30 Gms', 'Thums Up Pet Bottle-2.25 Ltrs', 'Bingo Potato Chips Original Style- Salt Sprinkled-52 Gms']</t>
  </si>
  <si>
    <t>2021-02-06T21:29:21.707</t>
  </si>
  <si>
    <t>2021-02-06T21:41:27.612</t>
  </si>
  <si>
    <t>2021-02-06T21:53:56.805</t>
  </si>
  <si>
    <t>2021-02-11T23:13:23.918</t>
  </si>
  <si>
    <t>['Gold Flakes Kings Lights-Pack of 10', 'Suguna Nutri Eggs-6 Eggs']</t>
  </si>
  <si>
    <t>2021-02-11T23:13:41.739</t>
  </si>
  <si>
    <t>2021-02-11T23:17:50.923</t>
  </si>
  <si>
    <t>2021-02-11T23:24:35.763</t>
  </si>
  <si>
    <t>2021-03-22T21:15:33.750</t>
  </si>
  <si>
    <t>2021-03-22T21:20:52.057</t>
  </si>
  <si>
    <t>2021-03-22T21:26:19.633</t>
  </si>
  <si>
    <t>2021-03-22T21:36:23.746</t>
  </si>
  <si>
    <t>2021-03-28T00:40:07.957</t>
  </si>
  <si>
    <t>2021-03-28T00:41:31.010</t>
  </si>
  <si>
    <t>2021-03-28T00:45:21.529</t>
  </si>
  <si>
    <t>2021-03-28T00:54:37.427</t>
  </si>
  <si>
    <t>2021-03-29T12:44:32.307</t>
  </si>
  <si>
    <t>2021-03-29T12:45:46.122</t>
  </si>
  <si>
    <t>2021-03-29T12:48:37.110</t>
  </si>
  <si>
    <t>2021-03-29T12:55:35.389</t>
  </si>
  <si>
    <t>2021-04-05T15:03:05.410</t>
  </si>
  <si>
    <t>2021-04-05T15:04:22.832</t>
  </si>
  <si>
    <t>2021-04-05T15:05:27.580</t>
  </si>
  <si>
    <t>2021-04-05T15:13:54.335</t>
  </si>
  <si>
    <t>2021-04-12T17:14:23.755</t>
  </si>
  <si>
    <t>2021-04-12T17:20:23.810</t>
  </si>
  <si>
    <t>2021-04-12T17:21:34.364</t>
  </si>
  <si>
    <t>2021-04-12T17:27:24.946</t>
  </si>
  <si>
    <t>2021-05-16T11:30:11.018</t>
  </si>
  <si>
    <t>['Heritage Toned Milk-500 Ml', 'Tomato-500 Gms']</t>
  </si>
  <si>
    <t>2021-05-16T11:57:28.703</t>
  </si>
  <si>
    <t>2021-05-16T12:18:44.967</t>
  </si>
  <si>
    <t>2021-05-16T12:28:00.322</t>
  </si>
  <si>
    <t>2021-05-21T11:04:26.249</t>
  </si>
  <si>
    <t>['Mothers Recipe Ginger and Garlic Paste-200 Gms', 'Good Knight Power Activ+ Cartridge Refill-45 Ml', 'Pedigree Adult Wet Dog Food - Chicken &amp; Liver Chunks In Gravy-Pack of 5 X 70 Gms', 'Coriander Leaves-100 Gms', 'India Gate Basmati Rice Dubar-1 Kg', 'Suguna Nutri Eggs-12 Eggs', 'Green Chillies-500 Gms', 'Nandini - Shubham Pasteurized Standardized Milk-1 Ltr', 'Everest Black Pepper Powder-50 Gms', 'Nandini Curd-500 Gms', 'Britannia Toastea Premium Bake Rusk-273 Gms', 'Tomato-1 Kg', 'Britannia Brown Bread-400 Gms']</t>
  </si>
  <si>
    <t>2021-05-21T11:44:03.112</t>
  </si>
  <si>
    <t>2021-05-21T11:58:20.533</t>
  </si>
  <si>
    <t>2021-05-21T12:10:22.188</t>
  </si>
  <si>
    <t>2021-06-01T16:30:48.176</t>
  </si>
  <si>
    <t>['Mothers Recipe Ginger and Garlic Paste-200 Gms', 'Good Knight Power Activ+ Cartridge Refill-45 Ml', 'Nandini Good Life Milk Tetra Pack-500 Ml', 'Nandini - Shubham Pasteurized Standardized Milk-500 Ml', 'Colgate Kids 6+ Yrs Toothpaste - Motu Patlu 18 Gms-18 Gms', 'Nandini Curd-200 Gms', 'Palmolive Black Orchid And Milk Hand Wash-500 Ml', 'Comfort After Wash Anti Bacterial Fabric Conditioner-220 Ml', 'Thums Up Pet Bottle-1.25 Ltrs', 'Ginger-200 Gms']</t>
  </si>
  <si>
    <t>2021-06-01T16:38:33.418</t>
  </si>
  <si>
    <t>2021-06-01T16:43:41.727</t>
  </si>
  <si>
    <t>2021-06-01T16:50:42.072</t>
  </si>
  <si>
    <t>2021-09-14T21:59:13.070</t>
  </si>
  <si>
    <t>['Garlic-250 Gms', 'Carrot-500 Gms', 'Bottle Gourd-500 Gms', 'Spring Onion-200 Gms', 'Ginger-100 Gms', 'Beetroot-500 Gms', 'Indian Cucumber-500 Gms', 'Lemon-9 Pcs', 'Brinjal Bottle Shaped-1 Pc', 'Ladies finger-500 Gms', 'Coriander Leaves-200 Gms', 'Cabbage-1 Pc', 'Green Chillies-200 Gms', 'Cauliflower-2 Pcs', 'Garnier Skin Naturals Hydra Bomb Green Tea Serum Sheet Mask 1 Pc-1 Pc', 'French Beans-500 Gms', 'Curry leaves-100 Gms']</t>
  </si>
  <si>
    <t>2021-09-14T21:59:34.079</t>
  </si>
  <si>
    <t>2021-09-14T22:13:02.056</t>
  </si>
  <si>
    <t>2021-09-14T22:27:35.530</t>
  </si>
  <si>
    <t>2021-01-11T10:15:53.695</t>
  </si>
  <si>
    <t>BUX1514460</t>
  </si>
  <si>
    <t>['Peppy Piknik Tomato Chilli Snack-75 Gms', 'Kurkure Puffcorn Yummy Cheese-30 Gms', 'Britannia Little Hearts Biscuits-34.5 Gms', 'Too Yumm Dahi Papdi Chat Multigrain Chips-54 Gms', 'Too Yumm Tangy Tomato Multigrain Chips-60 Gms', 'Haldiram Moong Dal-40 Gms', 'Lays American Style Cream and Onion Chips-210 Gms', 'Haldiram Soya Sticks Chatpata Masala Namkeen-50 Gms', 'Monginis Veg Muffins Cake Fruit-150 Gms', 'Peppy Cheese Balls-75 Gms', 'Bauli Veg Chocolate Moonfils-47 Gms']</t>
  </si>
  <si>
    <t>2021-01-11T10:16:37.022</t>
  </si>
  <si>
    <t>2021-01-11T10:26:49.730</t>
  </si>
  <si>
    <t>2021-01-11T10:36:28.397</t>
  </si>
  <si>
    <t>2021-02-22T00:00:27.340</t>
  </si>
  <si>
    <t>['Gold Flakes Kings-Pack of 20', "L'oreal Paris Total Repair 5 Advanced Repairing Shampoo &amp; Conditioner 1 Pc-1 Pc"]</t>
  </si>
  <si>
    <t>2021-02-22T00:01:18.536</t>
  </si>
  <si>
    <t>2021-02-22T00:04:52.820</t>
  </si>
  <si>
    <t>2021-02-22T00:11:50.767</t>
  </si>
  <si>
    <t>2021-03-17T13:55:40.665</t>
  </si>
  <si>
    <t>['Nandini Standard Milk-500 Ml', 'Gold Flakes Kings-Pack of 10', 'Kwality Walls Feast Fruit N Nut Hardcore Ice cream-70 Ml', 'Doritos Sweet Chilli Flavour Nachos-75 Gms', 'Onsitego 50% Off AC Service Voucher 1 Pc-1 Pc']</t>
  </si>
  <si>
    <t>2021-03-17T13:57:13.760</t>
  </si>
  <si>
    <t>2021-03-17T14:02:13.174</t>
  </si>
  <si>
    <t>2021-03-17T14:13:15.331</t>
  </si>
  <si>
    <t>2021-03-30T17:52:30.696</t>
  </si>
  <si>
    <t>['Cadbury Dairy Milk Chocolate Shots-18 Gms', 'Cadbury Nutties Chocolate-30 Gms', 'Peppy Piknik Tomato Chilli Snack-75 Gms', 'Nestle Kitkat Fingers Chocolate-37.5 Gms', 'Sunfeast Dark Fantasy Choco Fills-150 Gms', 'Munch Chocolate Bar-11.5 Gms', 'Lays American Style Cream and Onion Chips-210 Gms', 'Doritos Sweet Chilli Flavour Nachos-75 Gms', 'Cheetos Masala Balls-32 Gms', 'Cadbury Oreo Vanilla Cream Biscuits-50 Gms', 'MTR Rava Idli 1 Pc-1 Pc']</t>
  </si>
  <si>
    <t>2021-03-30T17:53:13.852</t>
  </si>
  <si>
    <t>2021-03-30T18:06:48.153</t>
  </si>
  <si>
    <t>2021-03-30T18:13:06.027</t>
  </si>
  <si>
    <t>2021-08-05T17:48:59.358</t>
  </si>
  <si>
    <t>['Comfort Lilly Fresh Fabric Conditioner-220 Ml', 'Pro Nature Organic Yellow Moong Dal-500 Gms', 'Amul Lactose Free Milk Tetra Pack-250 Ml', 'Homelite Match Box-1 Pc', 'Maggi Pichkoo Rich Tomato Ketchup-90 Gms', 'Popular Essential Upma Sooji-1 Kg', 'Aashirvaad Multigrain Atta-1 Kg', 'Toor Dal-500 Gms']</t>
  </si>
  <si>
    <t>2021-08-05T17:54:37.473</t>
  </si>
  <si>
    <t>2021-08-05T17:58:38.299</t>
  </si>
  <si>
    <t>2021-08-05T18:06:33.755</t>
  </si>
  <si>
    <t>2021-08-30T17:28:51.294</t>
  </si>
  <si>
    <t>['Amul Taaza Toned Milk-200 Ml', 'Gold Flakes Kings-Pack of 20', 'Surprise WOW Skincare Product 1 Pc-1 Pc', 'Brooke Bond Red Label Natural Care Tea-100 Gms', 'Mangaldeep Puja Sandal Agarbattis-76 Pcs']</t>
  </si>
  <si>
    <t>2021-08-30T17:32:51.005</t>
  </si>
  <si>
    <t>2021-08-30T17:39:02.755</t>
  </si>
  <si>
    <t>2021-08-30T17:47:54.191</t>
  </si>
  <si>
    <t>2021-09-03T23:33:56.279</t>
  </si>
  <si>
    <t>['Gold Flakes Kings-Pack of 10', 'Pepsi Pet Bottle-250 Ml']</t>
  </si>
  <si>
    <t>2021-09-03T23:34:59.648</t>
  </si>
  <si>
    <t>2021-09-03T23:38:19.411</t>
  </si>
  <si>
    <t>2021-09-03T23:45:06.139</t>
  </si>
  <si>
    <t>2021-09-26T21:45:59.681</t>
  </si>
  <si>
    <t>['Gold Flakes Kings-Pack of 10', 'Green Apple-2 Pcs', 'Dunzo Essentia Sugar-1 Kg', 'Cadbury Nutties Chocolate-30 Gms']</t>
  </si>
  <si>
    <t>2021-09-26T21:48:21.940</t>
  </si>
  <si>
    <t>2021-09-26T21:51:43.290</t>
  </si>
  <si>
    <t>2021-09-26T22:01:08.471</t>
  </si>
  <si>
    <t>2021-09-30T22:30:03.831</t>
  </si>
  <si>
    <t>['Gold Flakes Kings Lights-Pack of 10', 'Frooti Mango Juice Tetra Pack-160 Ml', 'Kwality walls Cornetto - Double Chocolate Ice Cream-105 Ml']</t>
  </si>
  <si>
    <t>2021-09-30T22:31:21.451</t>
  </si>
  <si>
    <t>2021-09-30T22:34:07.138</t>
  </si>
  <si>
    <t>2021-09-30T22:42:36.283</t>
  </si>
  <si>
    <t>2021-01-11T09:57:41.433</t>
  </si>
  <si>
    <t>FTF2314451</t>
  </si>
  <si>
    <t>['Milky Mist Fresh Cream-200 Ml', 'Coriander Leaves-100 Gms', 'Green Chillies-100 Gms', 'Lemon-3 Pcs', 'Methi Leaves-100 Gms', 'Potato-500 Gms', 'Onion-500 Gms']</t>
  </si>
  <si>
    <t>2021-01-11T09:58:19.929</t>
  </si>
  <si>
    <t>2021-01-11T10:04:27.870</t>
  </si>
  <si>
    <t>2021-01-11T10:11:48.182</t>
  </si>
  <si>
    <t>2021-02-10T10:48:51.016</t>
  </si>
  <si>
    <t>['24 Mantra Organic Besan Flour-500 Gms', 'Green Peas-500 Gms']</t>
  </si>
  <si>
    <t>2021-02-10T10:52:39.226</t>
  </si>
  <si>
    <t>2021-02-10T10:54:33.909</t>
  </si>
  <si>
    <t>2021-02-10T11:03:49.695</t>
  </si>
  <si>
    <t>2021-02-12T11:59:54.307</t>
  </si>
  <si>
    <t>['Cauliflower-2 Pcs', 'Potato-1 Kg', 'Tomato-1 Kg', 'Onion-1 Kg', 'Beetroot-1 Kg', 'Brinjal Vari-500 Gms', 'White Raddish-500 Gms']</t>
  </si>
  <si>
    <t>2021-02-12T12:00:18.255</t>
  </si>
  <si>
    <t>2021-02-12T12:11:15.730</t>
  </si>
  <si>
    <t>2021-02-12T12:15:57.867</t>
  </si>
  <si>
    <t>2021-02-14T14:46:06.093</t>
  </si>
  <si>
    <t>['Milky Mist Paneer-200 Gms', 'Spring Onion-200 Gms', 'Red Capsicum-2 Pcs', 'Garlic-250 Gms', 'Baby Potato-250 Gms']</t>
  </si>
  <si>
    <t>2021-02-14T14:47:18.139</t>
  </si>
  <si>
    <t>2021-02-14T14:52:09.658</t>
  </si>
  <si>
    <t>2021-02-14T14:57:15.675</t>
  </si>
  <si>
    <t>2021-03-21T20:00:55.129</t>
  </si>
  <si>
    <t>['Onsitego 50% Off AC Service Voucher 1 Pc-1 Pc', 'Coriander Leaves-200 Gms', 'Epigamia Strawberry Greek Yogurt-90 Gms', 'Dragon Fruit-1 Pc', 'Tender Coconut-2 Pcs', 'Fresh Grated Coconut-200 Gms']</t>
  </si>
  <si>
    <t>2021-03-21T20:01:18.134</t>
  </si>
  <si>
    <t>2021-03-21T20:10:36.443</t>
  </si>
  <si>
    <t>2021-03-21T20:17:34.379</t>
  </si>
  <si>
    <t>2021-03-27T12:02:35.340</t>
  </si>
  <si>
    <t>['Onsitego 50% Off AC Service Voucher 1 Pc-1 Pc', 'Amul Butter-100 Gms', 'Suguna Shakti Eggs-6 Eggs', 'Premier Special Face Tissues-200 Pulls', 'Monkey 555 Grass Broom-1 Pc', 'Gala Steel Scrub-1 Pc']</t>
  </si>
  <si>
    <t>2021-03-27T12:02:55.813</t>
  </si>
  <si>
    <t>2021-03-27T12:23:57.890</t>
  </si>
  <si>
    <t>2021-03-27T12:30:20.305</t>
  </si>
  <si>
    <t>2021-04-11T12:28:08.054</t>
  </si>
  <si>
    <t>['Boroline Antiseptic Ayurvedic Cream-20 Gms', 'Eco Valley Organic Green Tea 8.5 Gms-8.5 Gms']</t>
  </si>
  <si>
    <t>2021-04-11T12:28:36.106</t>
  </si>
  <si>
    <t>2021-04-11T12:33:20.213</t>
  </si>
  <si>
    <t>2021-04-11T12:39:25.431</t>
  </si>
  <si>
    <t>2021-04-19T18:04:35.892</t>
  </si>
  <si>
    <t>['Kurkure Chilli Chatka-90 Gms', 'Kurkure Green Chutney Rajasthani Style-90 Gms', 'Lays American Style Cream and Onion Chips-210 Gms', 'India Gate Feast Rozzana Basmati Rice-1 Kg', 'All Out Ultra Bedtime Protection Refill Pack-1 Pc']</t>
  </si>
  <si>
    <t>2021-04-19T18:31:05.046</t>
  </si>
  <si>
    <t>2021-04-19T18:34:49.876</t>
  </si>
  <si>
    <t>2021-04-19T18:41:19.685</t>
  </si>
  <si>
    <t>2021-04-21T11:24:54.047</t>
  </si>
  <si>
    <t>['Milky Mist Paneer-200 Gms', 'Watermelon-1 Pc', 'Gala Steel Scrub-1 Pc', 'Banana / Yellaki-6 Pcs', 'McCain French Fries-450 Gms', 'Nandini Good Life Milk Tetra Pack-500 Ml', 'Aachi Sambar Powder-100 Gms', 'Muskmelon-1 Pc', 'Epigamia Strawberry Greek Yogurt-90 Gms', 'Vim Bar-500 Gms']</t>
  </si>
  <si>
    <t>2021-04-21T11:25:09.632</t>
  </si>
  <si>
    <t>2021-04-21T11:44:31.428</t>
  </si>
  <si>
    <t>2021-04-21T11:49:26.575</t>
  </si>
  <si>
    <t>2021-05-09T16:18:54.995</t>
  </si>
  <si>
    <t>['Amul Sugar Free Dark Chocolate-150 Gms', 'Watermelon-1 Pc', 'Kurkure Masala Munch-100 Gms', 'Epigamia Greek Wild Raspberry Yogurt-90 Gms', 'Aashirvaad Multigrain Atta-5 Kgs', 'India Gate Feast Rozzana Basmati Rice-1 Kg', 'Epigamia Strawberry Greek Yogurt-90 Gms', 'Bindu Fizz Jeera Masala Soda-600 Ml', 'Lays American Style Cream and Onion Chips-210 Gms', 'Kurkure Green Chutney Rajasthani Style-90 Gms', 'Lemon-3 Pcs', 'Ginger-100 Gms', 'Green Chillies-100 Gms', 'Coriander Leaves-200 Gms']</t>
  </si>
  <si>
    <t>2021-05-09T16:42:35.920</t>
  </si>
  <si>
    <t>2021-05-09T16:54:15.489</t>
  </si>
  <si>
    <t>2021-05-09T17:01:50.937</t>
  </si>
  <si>
    <t>2021-05-11T13:37:06.362</t>
  </si>
  <si>
    <t>['Brinjal Bottle Shaped-1 Pc', 'ID Filter Coffee Decoction-150 Ml', 'Green Chillies-100 Gms', 'Brinjal Vari-500 Gms', 'Cauliflower-1 Pc', 'French Beans-500 Gms', 'Palak Spinach-200 Gms']</t>
  </si>
  <si>
    <t>2021-05-11T14:13:44.657</t>
  </si>
  <si>
    <t>2021-05-11T14:29:08.919</t>
  </si>
  <si>
    <t>2021-05-11T14:37:52.370</t>
  </si>
  <si>
    <t>2021-06-17T20:01:54.783</t>
  </si>
  <si>
    <t>['Whisper Bindazzz Nights XXXL Sanitary Pads-10 Pcs', 'Bingo Mad Angles Cheese Nachos 15 Gms-15 Gms', 'Whisper Choice Extra Long Wings Pads-6 Pads', 'Snickers Chocolate Bar-50 Gms']</t>
  </si>
  <si>
    <t>2021-06-17T20:04:39.131</t>
  </si>
  <si>
    <t>2021-06-17T20:08:00.984</t>
  </si>
  <si>
    <t>2021-06-17T20:14:49.992</t>
  </si>
  <si>
    <t>2021-06-20T14:15:14.327</t>
  </si>
  <si>
    <t>['Watermelon-1 Pc', 'Id Special Idli Dosa Batter-1 Kg', 'Britannia Multigrain Bread-400 Gms', 'Banana Robusta-6 Pcs', 'Bingo Mad Angles Cheese Nachos 15 Gms-15 Gms', 'Papaya-1 Pc', 'Kurkure Green Chutney Rajasthani Style-90 Gms']</t>
  </si>
  <si>
    <t>2021-06-20T14:27:08.366</t>
  </si>
  <si>
    <t>2021-06-20T14:29:53.276</t>
  </si>
  <si>
    <t>2021-06-20T14:37:52.608</t>
  </si>
  <si>
    <t>2021-06-21T21:22:04.741</t>
  </si>
  <si>
    <t>['Snickers Chocolate Bar-50 Gms']</t>
  </si>
  <si>
    <t>2021-06-21T21:24:54.787</t>
  </si>
  <si>
    <t>2021-06-21T21:27:02.997</t>
  </si>
  <si>
    <t>2021-06-21T21:31:05.996</t>
  </si>
  <si>
    <t>2021-06-28T10:07:10.767</t>
  </si>
  <si>
    <t>['Carrot-250 Gms', 'Lemon-3 Pcs', 'Coriander Leaves-200 Gms', 'TATA Tea Tulsi Green 1 Pc-1 Pc', 'Methi Leaves-100 Gms', 'Brinjal Vari-500 Gms', 'Curry leaves-100 Gms', 'Tomato-1 Kg']</t>
  </si>
  <si>
    <t>2021-06-28T10:12:52.895</t>
  </si>
  <si>
    <t>2021-06-28T10:18:15.636</t>
  </si>
  <si>
    <t>2021-06-28T10:27:09.368</t>
  </si>
  <si>
    <t>2021-07-11T20:48:32.816</t>
  </si>
  <si>
    <t>['Milky Mist Fresh Cream-200 Ml', "Ching's Secret Green Chilly Sauce Bottle-190 Gms", '24 Mantra Organic Puffed Rice-200 Gms']</t>
  </si>
  <si>
    <t>2021-07-11T20:53:06.134</t>
  </si>
  <si>
    <t>2021-07-11T20:54:50.830</t>
  </si>
  <si>
    <t>2021-07-11T21:04:39.676</t>
  </si>
  <si>
    <t>2021-07-25T17:27:25.653</t>
  </si>
  <si>
    <t>['Amul Taaza Toned Milk-200 Ml', 'Coriander Leaves-200 Gms', 'Green Chillies-100 Gms']</t>
  </si>
  <si>
    <t>2021-07-25T17:29:36.465</t>
  </si>
  <si>
    <t>2021-07-25T17:32:42.221</t>
  </si>
  <si>
    <t>2021-07-25T17:38:11.801</t>
  </si>
  <si>
    <t>2021-09-20T20:16:17.489</t>
  </si>
  <si>
    <t>['Ginger-100 Gms', 'Indian Cucumber-500 Gms', 'Coriander Leaves-200 Gms', 'Tomato-1 Kg', 'Onion-1 Kg', 'Milky Mist Curd Pouch-500 Gms']</t>
  </si>
  <si>
    <t>2021-09-20T20:17:26.756</t>
  </si>
  <si>
    <t>2021-09-20T20:26:10.832</t>
  </si>
  <si>
    <t>2021-09-20T20:33:21.502</t>
  </si>
  <si>
    <t>2021-09-23T09:54:29.400</t>
  </si>
  <si>
    <t>['Amul Taaza Homogenised Toned Milk Tetra Pack-500 Ml', 'Carrot-250 Gms', 'Ladies finger-250 Gms', 'Coriander Leaves-100 Gms', 'Green Capsicum-500 Gms', 'Banana Robusta-6 Pcs', 'Curry leaves-100 Gms']</t>
  </si>
  <si>
    <t>2021-09-23T10:00:16.449</t>
  </si>
  <si>
    <t>2021-09-23T10:21:49.241</t>
  </si>
  <si>
    <t>2021-09-25T15:30:37.957</t>
  </si>
  <si>
    <t>['Popular Essentials Jeera-100 Gms', 'Medimix Clear Glycerine Deep Hydration Soap-100 Gms', 'Toor Dal-500 Gms']</t>
  </si>
  <si>
    <t>2021-09-25T15:33:12.968</t>
  </si>
  <si>
    <t>2021-09-25T15:35:46.832</t>
  </si>
  <si>
    <t>2021-09-25T15:46:35.270</t>
  </si>
  <si>
    <t>2021-01-11T09:49:04.437</t>
  </si>
  <si>
    <t>BMR514445</t>
  </si>
  <si>
    <t>2021-01-11T09:52:47.773</t>
  </si>
  <si>
    <t>2021-01-11T09:55:05.264</t>
  </si>
  <si>
    <t>2021-01-11T10:10:26.664</t>
  </si>
  <si>
    <t>2021-01-12T15:31:39.862</t>
  </si>
  <si>
    <t>2021-01-12T15:32:28.155</t>
  </si>
  <si>
    <t>2021-01-12T15:38:40.096</t>
  </si>
  <si>
    <t>2021-01-12T15:55:04.206</t>
  </si>
  <si>
    <t>2021-04-15T22:59:46.331</t>
  </si>
  <si>
    <t>2021-04-15T23:00:42.548</t>
  </si>
  <si>
    <t>2021-04-15T23:09:23.177</t>
  </si>
  <si>
    <t>2021-04-15T23:22:21.560</t>
  </si>
  <si>
    <t>2021-05-01T20:01:38.367</t>
  </si>
  <si>
    <t>['Dettol Original Soap-125 Gms', 'Nandini Good Life Milk Tetra Pack-1 Ltr', 'Nitrile Disposable Gloves-2 pc', 'Parrys Amrit Natural Brown Sugar-500 Gms']</t>
  </si>
  <si>
    <t>2021-05-01T20:36:26.876</t>
  </si>
  <si>
    <t>2021-05-01T20:37:21.196</t>
  </si>
  <si>
    <t>2021-05-01T21:00:38.692</t>
  </si>
  <si>
    <t>2021-07-17T09:51:16.566</t>
  </si>
  <si>
    <t>2021-07-17T09:52:04.973</t>
  </si>
  <si>
    <t>2021-07-17T09:54:14.738</t>
  </si>
  <si>
    <t>2021-07-17T10:17:06.199</t>
  </si>
  <si>
    <t>2021-07-23T12:35:55.306</t>
  </si>
  <si>
    <t>2021-07-23T12:42:39.159</t>
  </si>
  <si>
    <t>2021-07-23T12:43:25.931</t>
  </si>
  <si>
    <t>2021-07-23T13:00:42.289</t>
  </si>
  <si>
    <t>2021-01-11T08:16:54.592</t>
  </si>
  <si>
    <t>AXP514397</t>
  </si>
  <si>
    <t>['Britannia Multigrain Bread-400 Gms', 'Plastobag Garbage Bags-Small', 'Banana / Yellaki-6 Pcs', 'Amul Pure Ghee Tin-1 Ltr', 'Banana Robusta-6 Pcs', 'Green Pear Imported-2 Pcs', 'Watermelon-1 Pc', 'Wills Classic Ice Burst-Pack of 20', 'Saffola Tasty Pro Fitness Conscious Edible Oil-1 Ltr', 'Britannia Nutri Choice High Fiber Digestive Biscuits-100 Gms', 'Tata Sampann Poha-500 Gms']</t>
  </si>
  <si>
    <t>2021-01-11T08:31:31.731</t>
  </si>
  <si>
    <t>2021-01-11T08:46:46.467</t>
  </si>
  <si>
    <t>2021-01-11T09:22:33.973</t>
  </si>
  <si>
    <t>2021-01-11T07:21:43.674</t>
  </si>
  <si>
    <t>JLZ2014385</t>
  </si>
  <si>
    <t>['Heritage Toned Milk-500 Ml', 'Lemon-6 Pcs']</t>
  </si>
  <si>
    <t>2021-01-11T07:22:13.735</t>
  </si>
  <si>
    <t>2021-01-11T07:26:23.211</t>
  </si>
  <si>
    <t>2021-01-11T07:42:04.270</t>
  </si>
  <si>
    <t>2021-01-15T14:31:27.892</t>
  </si>
  <si>
    <t>['Green Chillies-100 Gms', 'Potato-1 Kg', 'Tomato-1 Kg', 'Peeled Garlic-100 Gms']</t>
  </si>
  <si>
    <t>2021-01-15T14:35:46.599</t>
  </si>
  <si>
    <t>2021-01-15T14:39:26.869</t>
  </si>
  <si>
    <t>2021-01-15T14:54:53.321</t>
  </si>
  <si>
    <t>2021-01-24T13:42:42.798</t>
  </si>
  <si>
    <t>2021-01-24T13:45:05.271</t>
  </si>
  <si>
    <t>2021-01-24T13:49:32.047</t>
  </si>
  <si>
    <t>2021-01-24T14:09:00.899</t>
  </si>
  <si>
    <t>2021-01-27T17:49:32.766</t>
  </si>
  <si>
    <t>2021-01-27T18:28:50.514</t>
  </si>
  <si>
    <t>2021-01-27T21:46:54.083</t>
  </si>
  <si>
    <t>['Thums Up Pet Bottle-750 Ml', "L'oreal Paris Total Repair 5 Advanced Repairing Shampoo &amp; Conditioner 1 Pc-1 Pc"]</t>
  </si>
  <si>
    <t>2021-01-27T21:55:39.898</t>
  </si>
  <si>
    <t>2021-01-27T21:57:29.833</t>
  </si>
  <si>
    <t>2021-01-27T22:14:30.279</t>
  </si>
  <si>
    <t>2021-02-07T23:46:23.438</t>
  </si>
  <si>
    <t>['Heritage Toned Milk-500 Ml', 'Classic Mild-Pack of 20', 'Thums Up Pet Bottle-750 Ml']</t>
  </si>
  <si>
    <t>2021-02-07T23:46:55.704</t>
  </si>
  <si>
    <t>2021-02-07T23:49:09.157</t>
  </si>
  <si>
    <t>2021-02-08T00:07:47.137</t>
  </si>
  <si>
    <t>2021-02-12T15:57:45.178</t>
  </si>
  <si>
    <t>2021-02-12T16:01:36.074</t>
  </si>
  <si>
    <t>2021-02-12T16:05:58.301</t>
  </si>
  <si>
    <t>2021-02-12T16:23:02.789</t>
  </si>
  <si>
    <t>2021-03-07T22:57:39.589</t>
  </si>
  <si>
    <t>2021-03-07T23:01:32.969</t>
  </si>
  <si>
    <t>2021-03-07T23:03:53.926</t>
  </si>
  <si>
    <t>2021-03-07T23:19:36.763</t>
  </si>
  <si>
    <t>2021-03-16T18:38:04.276</t>
  </si>
  <si>
    <t>2021-03-16T18:40:23.662</t>
  </si>
  <si>
    <t>2021-03-16T18:52:24.228</t>
  </si>
  <si>
    <t>2021-03-16T19:09:12.671</t>
  </si>
  <si>
    <t>2021-03-29T23:03:51.068</t>
  </si>
  <si>
    <t>2021-03-29T23:05:17.555</t>
  </si>
  <si>
    <t>2021-03-29T23:22:13.384</t>
  </si>
  <si>
    <t>2021-03-29T23:36:00.477</t>
  </si>
  <si>
    <t>2021-04-01T17:10:47.358</t>
  </si>
  <si>
    <t>['Classic Mild-Pack of 20', 'Heritage Toned Milk-500 Ml']</t>
  </si>
  <si>
    <t>2021-04-01T17:12:10.374</t>
  </si>
  <si>
    <t>2021-04-01T17:32:30.246</t>
  </si>
  <si>
    <t>2021-04-01T17:48:52.072</t>
  </si>
  <si>
    <t>2021-04-03T20:31:25.304</t>
  </si>
  <si>
    <t>2021-04-03T20:35:57.739</t>
  </si>
  <si>
    <t>2021-04-03T20:36:55.649</t>
  </si>
  <si>
    <t>2021-04-03T20:51:51.183</t>
  </si>
  <si>
    <t>2021-04-07T10:39:45.100</t>
  </si>
  <si>
    <t>['Ridge Gourd-500 Gms', 'Eastern Chilli Powder-100 Gms', 'Suguna Nutri Eggs-6 Eggs', 'Green Chillies-100 Gms', 'Heritage Toned Milk-500 Ml', 'Cauliflower-1 Pc', 'Smith and Jones Ginger Garlic Paste-200 Gms']</t>
  </si>
  <si>
    <t>2021-04-07T10:40:32.439</t>
  </si>
  <si>
    <t>2021-04-07T11:00:07.397</t>
  </si>
  <si>
    <t>2021-04-07T11:12:25.410</t>
  </si>
  <si>
    <t>2021-04-11T20:49:46.341</t>
  </si>
  <si>
    <t>2021-04-11T20:56:16.272</t>
  </si>
  <si>
    <t>2021-04-11T20:58:25.818</t>
  </si>
  <si>
    <t>2021-04-11T21:20:13.563</t>
  </si>
  <si>
    <t>2021-05-09T18:55:54.140</t>
  </si>
  <si>
    <t>['Fortune Kachi Ghani Pure Mustard Oil-1 Ltr', 'Lemon-9 Pcs', 'Onion-1 Kg', 'Potato-1 Kg', 'Tomato-1 Kg', 'Ladies finger-250 Gms', 'Green Chillies-200 Gms', 'Coriander Leaves-100 Gms']</t>
  </si>
  <si>
    <t>2021-05-09T20:02:48.296</t>
  </si>
  <si>
    <t>2021-05-09T20:07:37.264</t>
  </si>
  <si>
    <t>2021-05-09T20:26:02.806</t>
  </si>
  <si>
    <t>2021-05-13T18:48:49.976</t>
  </si>
  <si>
    <t>['Milky Mist Paneer-200 Gms', 'Ginger-200 Gms', 'Ridge Gourd-1 Kg', 'Raisins-100 Gms', 'Ladies finger-500 Gms', 'Safal Green Peas-500 Gms', 'Maggi Masala Noodles-560 Gms']</t>
  </si>
  <si>
    <t>2021-05-13T19:20:47.086</t>
  </si>
  <si>
    <t>2021-05-13T19:32:22.907</t>
  </si>
  <si>
    <t>2021-05-13T19:51:23.548</t>
  </si>
  <si>
    <t>2021-06-18T17:58:56.864</t>
  </si>
  <si>
    <t>['ITC Master Chef Mediterranean Chicken Kebab-210 Gms', 'Bingo Mad Angles Cheese Nachos 15 Gms-15 Gms', 'Amul Fresh Cream-250 Ml']</t>
  </si>
  <si>
    <t>2021-06-18T18:06:08.722</t>
  </si>
  <si>
    <t>2021-06-18T18:10:21.780</t>
  </si>
  <si>
    <t>2021-06-18T18:37:07.261</t>
  </si>
  <si>
    <t>2021-07-16T13:01:05.973</t>
  </si>
  <si>
    <t>2021-07-16T13:04:05.993</t>
  </si>
  <si>
    <t>2021-07-16T13:05:18.134</t>
  </si>
  <si>
    <t>2021-07-16T13:30:23.123</t>
  </si>
  <si>
    <t>2021-07-21T19:31:56.716</t>
  </si>
  <si>
    <t>2021-07-21T19:33:48.998</t>
  </si>
  <si>
    <t>2021-07-21T19:37:13.014</t>
  </si>
  <si>
    <t>2021-07-21T19:53:43.023</t>
  </si>
  <si>
    <t>2021-08-17T21:03:24.396</t>
  </si>
  <si>
    <t>2021-08-17T21:05:59.274</t>
  </si>
  <si>
    <t>2021-08-17T21:19:07.593</t>
  </si>
  <si>
    <t>2021-08-17T21:40:53.495</t>
  </si>
  <si>
    <t>2021-08-18T16:48:35.937</t>
  </si>
  <si>
    <t>2021-08-18T16:56:14.697</t>
  </si>
  <si>
    <t>2021-08-18T16:56:35.005</t>
  </si>
  <si>
    <t>2021-08-18T17:12:39.666</t>
  </si>
  <si>
    <t>2021-08-21T20:14:12.169</t>
  </si>
  <si>
    <t>2021-08-21T20:48:15.504</t>
  </si>
  <si>
    <t>2021-08-21T20:59:38.576</t>
  </si>
  <si>
    <t>2021-08-21T21:22:56.433</t>
  </si>
  <si>
    <t>2021-09-04T14:55:02.557</t>
  </si>
  <si>
    <t>['Ridge Gourd-1 Kg', 'Ladies finger-500 Gms', 'Smith and Jones Ginger Garlic Paste-200 Gms', 'Potato-1 Kg']</t>
  </si>
  <si>
    <t>2021-09-04T14:59:49.659</t>
  </si>
  <si>
    <t>2021-09-04T15:02:12.696</t>
  </si>
  <si>
    <t>2021-09-04T15:20:16.760</t>
  </si>
  <si>
    <t>2021-09-10T16:38:13.112</t>
  </si>
  <si>
    <t>2021-09-10T16:43:44.926</t>
  </si>
  <si>
    <t>2021-09-10T16:47:20.405</t>
  </si>
  <si>
    <t>2021-09-10T17:14:34.663</t>
  </si>
  <si>
    <t>2021-01-11T00:47:37.554</t>
  </si>
  <si>
    <t>JAD1614373</t>
  </si>
  <si>
    <t>['Bisleri Mineral Water-2 Ltrs', 'Nandini - Shubham Pasteurized Standardized Milk-1 Ltr', 'Classic Ultra Milds-Pack of 20']</t>
  </si>
  <si>
    <t>2021-01-11T00:47:59.248</t>
  </si>
  <si>
    <t>2021-01-11T00:53:32.164</t>
  </si>
  <si>
    <t>2021-01-11T01:00:24.279</t>
  </si>
  <si>
    <t>2021-01-11T11:40:07.219</t>
  </si>
  <si>
    <t>['Nandini Standard Milk-1 Ltr', 'Cauliflower-1 Pc', 'Potato-1 Kg', 'Tomato-1 Kg', 'Carrot-1 Kg', 'Onion-1 Kg']</t>
  </si>
  <si>
    <t>2021-01-11T11:40:35.413</t>
  </si>
  <si>
    <t>2021-01-11T11:46:37.382</t>
  </si>
  <si>
    <t>2021-01-11T11:54:33.303</t>
  </si>
  <si>
    <t>2021-01-12T13:05:55.038</t>
  </si>
  <si>
    <t>['Eggs-30 Pcs', 'Nandini - Shubham Pasteurized Standardized Milk-500 Ml', 'Garlic-250 Gms', 'Milky Mist Curd - Cup-400 Gms']</t>
  </si>
  <si>
    <t>2021-01-12T13:06:37.459</t>
  </si>
  <si>
    <t>2021-01-12T13:11:21.979</t>
  </si>
  <si>
    <t>2021-01-12T13:20:34.991</t>
  </si>
  <si>
    <t>2021-01-12T22:11:06.802</t>
  </si>
  <si>
    <t>['Kurkure Chilli Chatka-90 Gms', 'Nandini - Shubham Pasteurized Standardized Milk-1 Ltr', 'Classic Mild-Pack of 20', 'Lays Magic Masala Chips-130 Gms']</t>
  </si>
  <si>
    <t>2021-01-12T22:11:26.446</t>
  </si>
  <si>
    <t>2021-01-12T22:23:02.918</t>
  </si>
  <si>
    <t>2021-01-12T22:27:54.430</t>
  </si>
  <si>
    <t>2021-01-13T16:13:07.892</t>
  </si>
  <si>
    <t>['Id Special Idli Dosa Batter-1 Kg', 'Sprite Pet Bottle-2.25 Ltrs', 'Nandini - Shubham Pasteurized Standardized Milk-1 Ltr']</t>
  </si>
  <si>
    <t>2021-01-13T16:17:09.869</t>
  </si>
  <si>
    <t>2021-01-13T16:19:10.695</t>
  </si>
  <si>
    <t>2021-01-13T16:24:54.668</t>
  </si>
  <si>
    <t>2021-01-14T12:26:07.282</t>
  </si>
  <si>
    <t>['Nandini Standard Milk-1 Ltr', 'Britannia Milk Bikis Milky Sandwich-200 Gms', 'Cornitos Cheese and Herbs Nacho Crisps-75 Gms']</t>
  </si>
  <si>
    <t>2021-01-14T12:26:37.734</t>
  </si>
  <si>
    <t>2021-01-14T12:39:37.169</t>
  </si>
  <si>
    <t>2021-01-14T12:44:11.837</t>
  </si>
  <si>
    <t>2021-01-16T18:48:21.698</t>
  </si>
  <si>
    <t>['Id Special Idli Dosa Batter-1 Kg', 'Kurkure Puffcorn Yummy Cheese-52 Gms', 'Kurkure Masala Munch-155 Gms', 'Nandini - Shubham Pasteurized Standardized Milk-1 Ltr']</t>
  </si>
  <si>
    <t>2021-01-16T18:51:41.427</t>
  </si>
  <si>
    <t>2021-01-16T18:56:23.527</t>
  </si>
  <si>
    <t>2021-01-16T19:06:24.340</t>
  </si>
  <si>
    <t>2021-01-17T11:16:54.655</t>
  </si>
  <si>
    <t>['Nandini Standard Milk-1 Ltr', 'Nestle Kitkat Fingers Chocolate-37.5 Gms', 'Ladies finger-1 Kg']</t>
  </si>
  <si>
    <t>2021-01-17T11:19:02.965</t>
  </si>
  <si>
    <t>2021-01-17T11:24:22.789</t>
  </si>
  <si>
    <t>2021-01-17T11:32:31.642</t>
  </si>
  <si>
    <t>2021-01-18T16:46:26.689</t>
  </si>
  <si>
    <t>['Nandini - Shubham Pasteurized Standardized Milk-1 Ltr', 'Lays American Style Cream and Onion Chips-210 Gms', 'Milky Mist Curd Pouch-500 Gms']</t>
  </si>
  <si>
    <t>2021-01-18T16:47:59.786</t>
  </si>
  <si>
    <t>2021-01-18T16:58:09.233</t>
  </si>
  <si>
    <t>2021-01-18T17:12:18.729</t>
  </si>
  <si>
    <t>2021-01-21T17:21:36.282</t>
  </si>
  <si>
    <t>['Sprite Pet Bottle-2.25 Ltrs', 'Nandini - Shubham Pasteurized Standardized Milk-1 Ltr', 'Lays American Style Cream and Onion Chips-210 Gms', 'Cauliflower-1 Pc', 'Potato-1 Kg', 'Tomato-500 Gms', 'Onion-1 Kg', 'Milky Mist Curd - Cup-400 Gms']</t>
  </si>
  <si>
    <t>2021-01-21T18:01:15.544</t>
  </si>
  <si>
    <t>2021-01-21T18:27:18.858</t>
  </si>
  <si>
    <t>2021-01-21T18:36:20.720</t>
  </si>
  <si>
    <t>2021-01-24T00:34:48.876</t>
  </si>
  <si>
    <t>['Nandini - Shubham Pasteurized Standardized Milk-1 Ltr', 'Gold Flakes Kings Lights-Pack of 10']</t>
  </si>
  <si>
    <t>2021-01-24T00:42:28.011</t>
  </si>
  <si>
    <t>2021-01-24T00:44:49.804</t>
  </si>
  <si>
    <t>2021-01-24T00:51:48.330</t>
  </si>
  <si>
    <t>2021-02-01T00:36:51.203</t>
  </si>
  <si>
    <t>2021-02-01T00:38:25.415</t>
  </si>
  <si>
    <t>2021-02-01T00:40:03.344</t>
  </si>
  <si>
    <t>2021-02-01T00:45:36.738</t>
  </si>
  <si>
    <t>2021-02-04T09:44:01.383</t>
  </si>
  <si>
    <t>['Nandini - Shubham Pasteurized Standardized Milk-1 Ltr', 'Banana Robusta-12 Pcs', 'Coriander Leaves-100 Gms', 'Curry leaves-100 Gms', 'Green Chillies-100 Gms', 'Ladies finger-500 Gms', 'Lemon-6 Pcs', 'Palak Spinach-200 Gms', 'Potato-500 Gms', 'Tomato-500 Gms', 'Onion-1 Kg', 'Indian Cucumber-1 Kg', 'Raw Mango-500 Gms', 'Chikoo-2 Pcs', 'Black Grapes-500 Gms']</t>
  </si>
  <si>
    <t>2021-02-04T09:53:58.021</t>
  </si>
  <si>
    <t>2021-02-04T10:07:26.923</t>
  </si>
  <si>
    <t>2021-02-04T10:15:45.404</t>
  </si>
  <si>
    <t>2021-02-08T22:02:32.891</t>
  </si>
  <si>
    <t>['Eggs-30 Pcs', 'Nandini - Shubham Pasteurized Standardized Milk-500 Ml', 'Gold Flakes Kings-Pack of 10', 'Tomato-500 Gms']</t>
  </si>
  <si>
    <t>2021-02-08T22:03:13.461</t>
  </si>
  <si>
    <t>2021-02-08T22:04:39.056</t>
  </si>
  <si>
    <t>2021-02-08T22:10:39.271</t>
  </si>
  <si>
    <t>2021-02-13T10:31:39.847</t>
  </si>
  <si>
    <t>["Parry's Pure Refined Sugar Pack-1 Kg", 'Nandini - Shubham Pasteurized Standardized Milk-1 Ltr', 'Banana Robusta-12 Pcs', 'Strawberry Box-1 Box', 'Bru Green Label Filter Coffee-200 Gms', 'Green Grapes Sonaka-500 Gms']</t>
  </si>
  <si>
    <t>2021-02-13T10:32:08.603</t>
  </si>
  <si>
    <t>2021-02-13T11:10:28.236</t>
  </si>
  <si>
    <t>2021-02-13T11:18:51.796</t>
  </si>
  <si>
    <t>2021-02-14T20:25:01.891</t>
  </si>
  <si>
    <t>['Nandini - Shubham Pasteurized Standardized Milk-500 Ml', 'Gold Flakes Kings-Pack of 10', "Kellogg's Cornflakes with Real Strawberry Puree-300 Gms", "Kwality Wall's Butterscotch Cornetto (Cone)-105 Ml"]</t>
  </si>
  <si>
    <t>2021-02-14T20:25:24.409</t>
  </si>
  <si>
    <t>2021-02-14T20:33:57.780</t>
  </si>
  <si>
    <t>2021-02-14T20:38:51.899</t>
  </si>
  <si>
    <t>2021-02-22T17:54:27.919</t>
  </si>
  <si>
    <t>['Id Special Idli Dosa Batter-1 Kg', 'Eggs-30 Pcs', 'Lays American Style Cream and Onion Chips-52 Gms', "L'oreal Paris Total Repair 5 Advanced Repairing Shampoo &amp; Conditioner 1 Pc-1 Pc"]</t>
  </si>
  <si>
    <t>2021-02-22T17:54:49.313</t>
  </si>
  <si>
    <t>2021-02-22T17:58:47.872</t>
  </si>
  <si>
    <t>2021-02-22T18:08:23.090</t>
  </si>
  <si>
    <t>2021-02-25T15:06:05.686</t>
  </si>
  <si>
    <t>['Gold Flakes Kings-Pack of 10', 'Coriander Leaves-100 Gms', 'Curry leaves-100 Gms', 'Ladies finger-1 Kg', 'Lemon-6 Pcs', 'Pudina - Mint Leaves-100 Gms', 'Palak Spinach-200 Gms', 'Potato-500 Gms', 'Amla-200 Gms', 'Ginger-100 Gms', 'Bitter Gourd-500 Gms', 'Beetroot-500 Gms', 'Indian Cucumber-500 Gms', 'Cornitos Cheese and Herbs Nacho Crisps-75 Gms', 'Onsitego 50% Off AC Service Voucher 1 Pc-1 Pc']</t>
  </si>
  <si>
    <t>2021-02-25T15:06:26.386</t>
  </si>
  <si>
    <t>2021-02-25T15:18:02.351</t>
  </si>
  <si>
    <t>2021-02-25T15:23:28.303</t>
  </si>
  <si>
    <t>2021-03-02T17:12:57.559</t>
  </si>
  <si>
    <t>['Top Ramen Chicken Noodles-280 Gms', 'Banana Robusta-12 Pcs', 'Tomato-500 Gms', 'Onion-500 Gms', 'Sunfeast Yippee! Magic Masala Noodles-297.8 Gms', 'Green Grapes Sonaka-500 Gms', 'Sunfeast Yippee Pasta Treat Cheese-65 Gms', 'Onsitego 50% Off AC Service Voucher 1 Pc-1 Pc']</t>
  </si>
  <si>
    <t>2021-03-02T17:16:19.856</t>
  </si>
  <si>
    <t>2021-03-02T17:23:02.943</t>
  </si>
  <si>
    <t>2021-03-02T17:31:41.049</t>
  </si>
  <si>
    <t>2021-03-02T22:02:41.683</t>
  </si>
  <si>
    <t>['Gold Flakes Kings-Pack of 10', "Kwality Wall's Butterscotch Cornetto (Cone)-105 Ml"]</t>
  </si>
  <si>
    <t>2021-03-02T22:03:11.710</t>
  </si>
  <si>
    <t>2021-03-02T22:07:59.031</t>
  </si>
  <si>
    <t>2021-03-02T22:18:41.165</t>
  </si>
  <si>
    <t>2021-03-03T13:20:41.204</t>
  </si>
  <si>
    <t>['Madhur Pure And Hygienic Sugar-1 Kg', 'Gold Flakes Kings-Pack of 10', 'Sunpure Refined Sunflower Oil-1 Ltr']</t>
  </si>
  <si>
    <t>2021-03-03T13:21:07.035</t>
  </si>
  <si>
    <t>2021-03-03T13:23:56.143</t>
  </si>
  <si>
    <t>2021-03-03T13:30:27.363</t>
  </si>
  <si>
    <t>2021-03-04T15:20:18.041</t>
  </si>
  <si>
    <t>2021-03-04T15:20:49.439</t>
  </si>
  <si>
    <t>2021-03-04T15:22:59.117</t>
  </si>
  <si>
    <t>2021-03-04T15:28:21.777</t>
  </si>
  <si>
    <t>2021-03-17T12:10:47.334</t>
  </si>
  <si>
    <t>['Closeup Ever Fresh Anti Germ Red Hot Toothpaste-2 * 150 Gms', 'Lays American Style Cream and Onion Chips-210 Gms', 'Banana Robusta-6 Pcs', 'Pineapple-1 Pc', 'Sunfeast Yippee! Magic Masala Noodles-297.8 Gms', 'Green Grapes Sonaka-500 Gms']</t>
  </si>
  <si>
    <t>2021-03-17T12:13:15.486</t>
  </si>
  <si>
    <t>2021-03-17T12:31:27.158</t>
  </si>
  <si>
    <t>2021-03-17T12:38:50.736</t>
  </si>
  <si>
    <t>2021-03-23T00:53:59.588</t>
  </si>
  <si>
    <t>2021-03-23T00:54:48.164</t>
  </si>
  <si>
    <t>2021-03-23T00:55:53.496</t>
  </si>
  <si>
    <t>2021-03-23T01:02:19.933</t>
  </si>
  <si>
    <t>2021-04-01T23:35:23.518</t>
  </si>
  <si>
    <t>['Classic Mild-Pack of 10', 'Real Fruit Juice - Orange-1 Ltr', 'Bingo Potato Chips Original Style- Chilli Sprinkled-52 Gms']</t>
  </si>
  <si>
    <t>2021-04-01T23:35:54.912</t>
  </si>
  <si>
    <t>2021-04-01T23:42:32.813</t>
  </si>
  <si>
    <t>2021-04-01T23:48:34.574</t>
  </si>
  <si>
    <t>2021-04-09T00:22:53.974</t>
  </si>
  <si>
    <t>['Classic Mild-Pack of 10', "Cavin's Chocolate Milkshake-180 Ml"]</t>
  </si>
  <si>
    <t>2021-04-09T00:24:18.354</t>
  </si>
  <si>
    <t>2021-04-09T00:26:19.494</t>
  </si>
  <si>
    <t>2021-04-09T00:38:26.494</t>
  </si>
  <si>
    <t>2021-04-19T22:33:59.374</t>
  </si>
  <si>
    <t>2021-04-19T22:35:32.442</t>
  </si>
  <si>
    <t>2021-04-19T22:36:53.879</t>
  </si>
  <si>
    <t>2021-04-19T22:42:41.399</t>
  </si>
  <si>
    <t>2021-04-20T14:50:46.123</t>
  </si>
  <si>
    <t>['Banana Robusta-6 Pcs', 'Tomato-500 Gms', 'Eggs-6 Pcs', 'Eco Valley Organic Green Tea 8.5 Gms-8.5 Gms', 'MTR Rava Idli 1 Pc-1 Pc', 'Sunfeast Yippee! Magic Masala Noodles-140 Gms']</t>
  </si>
  <si>
    <t>2021-04-20T14:51:14.508</t>
  </si>
  <si>
    <t>2021-04-20T15:00:31.361</t>
  </si>
  <si>
    <t>2021-04-20T15:12:13.077</t>
  </si>
  <si>
    <t>2021-04-24T15:57:51.995</t>
  </si>
  <si>
    <t>['Desi Tomato-500 Gms', 'Akshayakalpa Farm Fresh Organic Milk-500 Ml', 'Bingo Potato Chips Original Style- Chilli Sprinkled-52 Gms', 'Id Special Idli Dosa Batter-1 Kg', 'Potato-1 Kg', 'Onion-1 Kg', 'Vim Power Lemon Dishwash Gel-250 Ml', 'Budweiser 0.0 Can 330 Ml-330 Ml']</t>
  </si>
  <si>
    <t>2021-04-24T16:30:17.870</t>
  </si>
  <si>
    <t>2021-04-24T16:34:03.511</t>
  </si>
  <si>
    <t>2021-04-24T16:39:45.601</t>
  </si>
  <si>
    <t>2021-04-24T17:00:23.748</t>
  </si>
  <si>
    <t>['Desi Tomato-500 Gms', 'Coriander Leaves-200 Gms', 'Green Chillies-500 Gms', 'Popular Essential Sona Masoori Raw Rice-1 Kg', 'Haldirams Salted Kaju-40 Gms', 'Nandini Curd-200 Gms', 'Eco Valley Organic Green Tea 8.5 Gms-8.5 Gms', 'Budweiser 0.0 Can 330 Ml-330 Ml']</t>
  </si>
  <si>
    <t>2021-04-24T17:29:14.029</t>
  </si>
  <si>
    <t>2021-04-24T17:34:44.861</t>
  </si>
  <si>
    <t>2021-04-24T17:39:30.844</t>
  </si>
  <si>
    <t>2021-04-25T19:18:21.638</t>
  </si>
  <si>
    <t>['Chings Vinegar Chilli-170 Ml', 'Eastern Amchur Powder-100 Gms', 'Everest Chat Masala-100 Gms', 'Everest Hingraj Powder-25 Gms', 'Mustard Small-100 Gms']</t>
  </si>
  <si>
    <t>2021-04-25T19:27:31.692</t>
  </si>
  <si>
    <t>2021-04-25T19:29:03.295</t>
  </si>
  <si>
    <t>2021-04-25T19:34:15.409</t>
  </si>
  <si>
    <t>2021-04-29T18:41:25.994</t>
  </si>
  <si>
    <t>['Amul Butter-100 Gms', 'Amul Butter-200 Gms', 'Britannia Pav Breads-200 Gms']</t>
  </si>
  <si>
    <t>2021-04-29T18:51:49.941</t>
  </si>
  <si>
    <t>2021-04-29T18:58:36.327</t>
  </si>
  <si>
    <t>2021-04-29T19:05:09.852</t>
  </si>
  <si>
    <t>2021-05-14T22:39:30.871</t>
  </si>
  <si>
    <t>['Appy Apple Flavor Fizz Drink-600 Ml', 'Haldirams Aloo Bhujia Namkeen-175 Gms', 'Madhur Pure And Hygienic Sugar-1 Kg', 'Haldiram Plain Bhujia-150 Gms']</t>
  </si>
  <si>
    <t>2021-05-14T23:01:20.377</t>
  </si>
  <si>
    <t>2021-05-14T23:03:43.329</t>
  </si>
  <si>
    <t>2021-05-14T23:15:25.810</t>
  </si>
  <si>
    <t>2021-05-15T08:13:15.326</t>
  </si>
  <si>
    <t>2021-05-15T08:18:52.063</t>
  </si>
  <si>
    <t>2021-05-15T08:22:05.741</t>
  </si>
  <si>
    <t>2021-05-25T12:48:56.814</t>
  </si>
  <si>
    <t>['Britannia Whole Wheat Bread-400 Gms', 'Ginger-500 Gms', 'Hoegaarden Non Alcoholic Beer 330 Ml-330 Ml', 'Nandini - Shubham Pasteurized Standardized Milk-1 Ltr', 'Brooke Bond 3 Roses Tea Powder-100 Gms']</t>
  </si>
  <si>
    <t>2021-05-25T13:13:29.450</t>
  </si>
  <si>
    <t>2021-05-25T13:23:28.893</t>
  </si>
  <si>
    <t>2021-05-25T13:29:56.502</t>
  </si>
  <si>
    <t>2021-05-27T17:56:20.287</t>
  </si>
  <si>
    <t>['Apple Royal Gala-2 Pcs', 'Cornitos Cheese and Herbs Nacho Crisps-75 Gms', 'Banana / Yellaki-6 Pcs', 'Bingo Potato Chips Original Style- Chilli Sprinkled-25 Gms', 'Nandini - Shubham Pasteurized Standardized Milk-1 Ltr', 'McCain Veggie Fingers-400 Gms', 'Bingo Potato Chips Original Style- Salt Sprinkled-29 Gms']</t>
  </si>
  <si>
    <t>2021-05-27T18:09:28.082</t>
  </si>
  <si>
    <t>2021-05-27T18:14:43.452</t>
  </si>
  <si>
    <t>2021-05-27T18:23:00.351</t>
  </si>
  <si>
    <t>2021-05-29T21:05:50.061</t>
  </si>
  <si>
    <t>['Colgate Kids 6+ Yrs Toothpaste - Motu Patlu 18 Gms-18 Gms', 'Eggs-12 Pcs']</t>
  </si>
  <si>
    <t>2021-05-29T21:08:43.219</t>
  </si>
  <si>
    <t>2021-05-29T21:19:17.575</t>
  </si>
  <si>
    <t>2021-05-29T21:25:22.971</t>
  </si>
  <si>
    <t>2021-05-30T21:36:12.218</t>
  </si>
  <si>
    <t>['Lemon-6 Pcs', 'Nandini Good Life Milk Tetra Pack-500 Ml', 'Coca Cola Diet Can With Light Taste No Sugar-300 Ml', 'Tomato-500 Gms', 'Maaza Mango Juice-600 Ml', 'Bingo Mad Angles Achari Chips-80 Gms', 'Uncle Chipps Spicy Potato Chips-60 Gms', 'Bisleri Rockin Bottle-5 Ltrs']</t>
  </si>
  <si>
    <t>2021-05-30T21:56:19.009</t>
  </si>
  <si>
    <t>2021-05-30T22:06:14.804</t>
  </si>
  <si>
    <t>2021-06-10T14:47:35.702</t>
  </si>
  <si>
    <t>['Nandini - Shubham Pasteurized Standardized Milk-1 Ltr', 'Bingo Mad Angles Cheese Nachos 15 Gms-15 Gms', 'Bisleri Rockin Bottle-5 Ltrs']</t>
  </si>
  <si>
    <t>2021-06-10T14:53:01.675</t>
  </si>
  <si>
    <t>2021-06-10T15:00:17.783</t>
  </si>
  <si>
    <t>2021-06-10T15:09:15.851</t>
  </si>
  <si>
    <t>2021-06-15T15:44:53.903</t>
  </si>
  <si>
    <t>['Nandini Standard Milk-1 Ltr', 'Appy Apple Flavor Fizz Drink-600 Ml', 'Britannia Daily Milk Bread-400 Gms', 'Quaker Oats-1.5 Kgs', 'Eggs-12 Pcs']</t>
  </si>
  <si>
    <t>2021-06-15T15:50:34.082</t>
  </si>
  <si>
    <t>2021-06-15T15:52:33.933</t>
  </si>
  <si>
    <t>2021-06-15T16:00:31.086</t>
  </si>
  <si>
    <t>2021-06-23T21:09:35.362</t>
  </si>
  <si>
    <t>['Gold Flakes Kings-Pack of 10', 'Bingo Mad Angles Tomato Madness-72.5 Gms', 'Bingo Mad Angles Cheese Nachos 15 Gms-15 Gms', 'Bingo Potato Chips Original Style- Salt Sprinkled-52 Gms']</t>
  </si>
  <si>
    <t>2021-06-23T21:13:55.294</t>
  </si>
  <si>
    <t>2021-06-23T21:21:55.835</t>
  </si>
  <si>
    <t>2021-06-23T21:27:49.928</t>
  </si>
  <si>
    <t>2021-06-24T19:01:27.600</t>
  </si>
  <si>
    <t>['Gold Flakes Kings-Pack of 10', 'TATA Tea Tulsi Green 1 Pc-1 Pc', 'Bisleri Rockin Bottle-5 Ltrs']</t>
  </si>
  <si>
    <t>2021-06-24T19:06:16.933</t>
  </si>
  <si>
    <t>2021-06-24T19:17:01.072</t>
  </si>
  <si>
    <t>2021-06-24T19:31:17.429</t>
  </si>
  <si>
    <t>2021-06-25T20:25:46.244</t>
  </si>
  <si>
    <t>['Gold Flakes Kings-Pack of 10', 'Sprite Pet Bottle-750 Ml', 'Bisleri Rockin Bottle-10 Ltrs']</t>
  </si>
  <si>
    <t>2021-06-25T20:26:55.260</t>
  </si>
  <si>
    <t>2021-06-25T20:45:44.942</t>
  </si>
  <si>
    <t>2021-06-25T20:56:42.071</t>
  </si>
  <si>
    <t>2021-07-01T17:46:10.600</t>
  </si>
  <si>
    <t>['Gold Winner Sunflower Oil Pouch-1 Ltr', 'Sunfeast Yippee! Magic Masala Noodles-297.8 Gms', 'McCain Veggie Fingers-400 Gms', 'Nissin Spiced Chicken Cup Noodles-70 Gms', 'Bisleri Rockin Bottle-10 Ltrs']</t>
  </si>
  <si>
    <t>2021-07-01T17:49:50.014</t>
  </si>
  <si>
    <t>2021-07-01T17:53:57.233</t>
  </si>
  <si>
    <t>2021-07-01T18:00:58.761</t>
  </si>
  <si>
    <t>2021-07-03T17:32:46.018</t>
  </si>
  <si>
    <t>['Classic Mild-Pack of 10', 'Britannia Good Day Surprise Cookies 50 Gms-50 Gms', 'Bingo Mad Angles Cheese Nachos 15 Gms-15 Gms', 'Maaza Mango Juice-600 Ml']</t>
  </si>
  <si>
    <t>2021-07-03T17:36:33.262</t>
  </si>
  <si>
    <t>2021-07-03T17:45:06.896</t>
  </si>
  <si>
    <t>2021-07-03T17:51:44.290</t>
  </si>
  <si>
    <t>2021-07-12T23:24:05.470</t>
  </si>
  <si>
    <t>['Gold Flakes Kings-Pack of 10', 'Sprite Pet Bottle-750 Ml', 'AXE Signature Mini Ticket 10 Ml-10 Ml']</t>
  </si>
  <si>
    <t>2021-07-12T23:28:16.093</t>
  </si>
  <si>
    <t>2021-07-12T23:30:39.533</t>
  </si>
  <si>
    <t>2021-07-12T23:35:13.935</t>
  </si>
  <si>
    <t>2021-08-04T15:34:44.292</t>
  </si>
  <si>
    <t>['Lemon-6 Pcs', 'EpI Spreads Choco Caramel 125 Gms-125 Gms', 'Nandini - Shubham Pasteurized Standardized Milk-1 Ltr', 'Parrys Amrit Natural Brown Sugar-500 Gms', 'Raw Rice-1 Kg']</t>
  </si>
  <si>
    <t>2021-08-04T15:40:30.743</t>
  </si>
  <si>
    <t>2021-08-04T15:41:41.498</t>
  </si>
  <si>
    <t>2021-08-04T15:49:06.308</t>
  </si>
  <si>
    <t>2021-08-05T17:11:25.955</t>
  </si>
  <si>
    <t>['Dove Hair Fall Rescue Shampoo-180 Ml', 'Axe Dark Temptation Deodorant-150 Ml', 'Nandini - Shubham Pasteurized Standardized Milk-1 Ltr', 'Quaker Oats Pouch-1 Kg']</t>
  </si>
  <si>
    <t>2021-08-05T17:13:20.348</t>
  </si>
  <si>
    <t>2021-08-05T17:14:23.975</t>
  </si>
  <si>
    <t>2021-08-05T17:22:02.841</t>
  </si>
  <si>
    <t>2021-09-05T09:27:37.099</t>
  </si>
  <si>
    <t>['Plastobag Garbage Bags-XL', 'Premier Special Face Tissues-100 Pulls', 'Hit Mosquito &amp; Flies Spray-200 Ml', 'Dettol Original Hand Wash Pump-225 Ml', 'Mangaldeep Puja Sandal Agarbattis-14 Pcs']</t>
  </si>
  <si>
    <t>2021-09-05T09:34:06.990</t>
  </si>
  <si>
    <t>2021-09-05T09:40:02.415</t>
  </si>
  <si>
    <t>2021-09-05T09:47:27.786</t>
  </si>
  <si>
    <t>2021-09-27T23:26:19.655</t>
  </si>
  <si>
    <t>2021-09-27T23:32:56.674</t>
  </si>
  <si>
    <t>2021-09-27T23:40:30.181</t>
  </si>
  <si>
    <t>2021-09-27T23:44:54.541</t>
  </si>
  <si>
    <t>2021-01-10T23:14:38.034</t>
  </si>
  <si>
    <t>YXP1714328</t>
  </si>
  <si>
    <t>['Premium Pre Rolled Cone-Pack of 7']</t>
  </si>
  <si>
    <t>2021-01-10T23:15:02.038</t>
  </si>
  <si>
    <t>2021-01-10T23:16:47.848</t>
  </si>
  <si>
    <t>2021-01-10T23:23:17.559</t>
  </si>
  <si>
    <t>2021-01-10T22:53:09.630</t>
  </si>
  <si>
    <t>PIZ914319</t>
  </si>
  <si>
    <t>['Gold Flakes Kings Lights-Pack of 10', 'Britannia Little Hearts Biscuits-34.5 Gms', 'Banana Robusta-6 Pcs', 'Lemon-3 Pcs', 'Tomato-1 Kg']</t>
  </si>
  <si>
    <t>2021-01-10T22:53:34.796</t>
  </si>
  <si>
    <t>2021-01-10T22:57:56.383</t>
  </si>
  <si>
    <t>2021-01-10T23:07:11.814</t>
  </si>
  <si>
    <t>2021-06-18T23:52:23.904</t>
  </si>
  <si>
    <t>['Head &amp; Shoulders Basic Clean Shampoo-5 Ml', 'Banana Robusta-6 Pcs', 'Bingo Mad Angles Cheese Nachos 15 Gms-15 Gms', 'Colgate Strong Teeth Anticavity Toothpaste with Amino Shakti-100 Gms', 'Eggs-6 Pcs', 'Bisleri Rockin Bottle-5 Ltrs', 'Kwality Walls Vanilla Ice cream-700 Ml']</t>
  </si>
  <si>
    <t>2021-06-19T00:02:59.304</t>
  </si>
  <si>
    <t>2021-06-19T00:04:35.896</t>
  </si>
  <si>
    <t>2021-06-19T00:13:12.288</t>
  </si>
  <si>
    <t>2021-01-10T20:36:36.190</t>
  </si>
  <si>
    <t>VJG1414211</t>
  </si>
  <si>
    <t>['Nandini Good Life Milk Tetra Pack-500 Ml', 'Red Bull Energy Drink-350 Ml', 'OCB Brown Rolling Papers - Large-1 Pack']</t>
  </si>
  <si>
    <t>2021-01-10T20:36:59.340</t>
  </si>
  <si>
    <t>2021-01-10T20:42:39.535</t>
  </si>
  <si>
    <t>2021-01-10T20:55:13.555</t>
  </si>
  <si>
    <t>2021-01-18T12:00:31.120</t>
  </si>
  <si>
    <t>['Nandini Good Life Milk Tetra Pack-500 Ml', 'Doritos Nacho Cheese Chips-198.4 Gms', 'Haldirams Aloo Bhujia Namkeen-60 Gms', 'Haldirams Aloo Bhujia Namkeen-350 Gms', 'Haldirams Namkeen Bhujia Sev-350 Gms', 'Banana / Yellaki-12 Pcs', "Haldiram's Namkeen Tasty Nuts-350 Gms"]</t>
  </si>
  <si>
    <t>2021-01-18T12:00:57.954</t>
  </si>
  <si>
    <t>2021-01-18T12:10:02.341</t>
  </si>
  <si>
    <t>2021-01-18T12:18:04.600</t>
  </si>
  <si>
    <t>2021-01-20T15:35:21.953</t>
  </si>
  <si>
    <t>2021-01-20T15:39:43.129</t>
  </si>
  <si>
    <t>2021-01-20T15:43:30.449</t>
  </si>
  <si>
    <t>2021-01-20T16:02:01.651</t>
  </si>
  <si>
    <t>2021-01-24T21:29:59.529</t>
  </si>
  <si>
    <t>['Fanta-750 Ml', 'Marlboro Red (Hard)-Pack of 20']</t>
  </si>
  <si>
    <t>2021-01-24T21:30:31.726</t>
  </si>
  <si>
    <t>2021-01-24T21:40:44.808</t>
  </si>
  <si>
    <t>2021-01-24T21:51:30.228</t>
  </si>
  <si>
    <t>2021-01-28T17:38:34.449</t>
  </si>
  <si>
    <t>['Britannia Brown Bread-400 Gms', 'Red Bull Energy Drink-250 Ml', 'Marlboro Red (Hard)-Pack of 20']</t>
  </si>
  <si>
    <t>2021-01-28T17:42:54.633</t>
  </si>
  <si>
    <t>2021-01-28T17:53:28.555</t>
  </si>
  <si>
    <t>2021-01-28T18:11:27.701</t>
  </si>
  <si>
    <t>2021-02-20T22:13:43.636</t>
  </si>
  <si>
    <t>['Marlboro Red (Hard)-Pack of 20', 'SMK Rolling Papers-1 Pack']</t>
  </si>
  <si>
    <t>2021-02-20T22:14:17.669</t>
  </si>
  <si>
    <t>2021-02-20T22:17:35.508</t>
  </si>
  <si>
    <t>2021-02-20T22:31:33.755</t>
  </si>
  <si>
    <t>2021-02-26T15:37:33.820</t>
  </si>
  <si>
    <t>['Britannia Brown Bread-400 Gms', 'Nandini Good Life Milk Tetra Pack-1 Ltr', 'English Cucumber-500 Gms', 'Pudina - Mint Leaves-200 Gms', 'Potato-1 Kg', 'Tomato-500 Gms', 'Indian Cucumber-1 Kg', 'Center Fresh Mints 10 Gms-10 Gms', 'Onsitego 50% Off AC Service Voucher 1 Pc-1 Pc']</t>
  </si>
  <si>
    <t>2021-02-26T15:37:55.024</t>
  </si>
  <si>
    <t>2021-02-26T15:44:55.969</t>
  </si>
  <si>
    <t>2021-02-26T15:55:06.640</t>
  </si>
  <si>
    <t>2021-02-28T16:56:06.043</t>
  </si>
  <si>
    <t>['Banana / Yellaki-12 Pcs', 'Watermelon-1 Pc', 'Marlboro Red (Hard)-Pack of 20', 'Onsitego 50% Off AC Service Voucher 1 Pc-1 Pc']</t>
  </si>
  <si>
    <t>2021-02-28T16:58:52.454</t>
  </si>
  <si>
    <t>2021-02-28T17:08:03.755</t>
  </si>
  <si>
    <t>2021-02-28T17:16:29.503</t>
  </si>
  <si>
    <t>2021-03-09T20:12:22.824</t>
  </si>
  <si>
    <t>['Britannia Brown Bread-400 Gms', 'Nandini Good Life Milk Tetra Pack-500 Ml', 'Marlboro Red (Hard)-Pack of 20', 'Onsitego 50% Off AC Service Voucher 1 Pc-1 Pc']</t>
  </si>
  <si>
    <t>2021-03-09T20:13:31.451</t>
  </si>
  <si>
    <t>2021-03-09T20:35:51.920</t>
  </si>
  <si>
    <t>2021-03-09T20:44:59.145</t>
  </si>
  <si>
    <t>2021-03-18T16:05:11.717</t>
  </si>
  <si>
    <t>['Red Bull Energy Drink-250 Ml', 'Thums Up Pet Bottle-1.75 Ltrs', 'Marlboro Red (Hard)-Pack of 20', 'Onsitego 50% Off AC Service Voucher 1 Pc-1 Pc']</t>
  </si>
  <si>
    <t>2021-03-18T16:06:53.075</t>
  </si>
  <si>
    <t>2021-03-18T16:26:59.741</t>
  </si>
  <si>
    <t>2021-03-18T16:37:08.967</t>
  </si>
  <si>
    <t>2021-03-28T00:02:11.240</t>
  </si>
  <si>
    <t>2021-03-28T00:03:43.594</t>
  </si>
  <si>
    <t>2021-03-28T00:06:37.892</t>
  </si>
  <si>
    <t>2021-03-28T00:18:52.512</t>
  </si>
  <si>
    <t>2021-04-04T19:48:52.592</t>
  </si>
  <si>
    <t>['Watermelon-1 Pc', 'Bottle Gourd-500 Gms', 'Marlboro Red (Hard)-Pack of 20', 'Red Bull Energy Drink-250 Ml', 'Brinjal Bottle Shaped-1 Pc', 'Methi Leaves-200 Gms', 'French Beans-1 Kg', 'Palak Spinach-200 Gms', 'Tomato-1 Kg']</t>
  </si>
  <si>
    <t>2021-04-04T19:49:17.950</t>
  </si>
  <si>
    <t>2021-04-04T20:02:41.451</t>
  </si>
  <si>
    <t>2021-04-04T20:10:03.184</t>
  </si>
  <si>
    <t>2021-04-06T00:28:35.763</t>
  </si>
  <si>
    <t>2021-04-06T00:36:02.768</t>
  </si>
  <si>
    <t>2021-04-06T00:36:45.528</t>
  </si>
  <si>
    <t>2021-04-06T00:47:22.004</t>
  </si>
  <si>
    <t>2021-04-08T20:41:38.065</t>
  </si>
  <si>
    <t>['Red Bull Energy Drink-250 Ml', 'MTR Rava Idli 1 Pc-1 Pc', 'Marlboro Red (Hard)-Pack of 20']</t>
  </si>
  <si>
    <t>2021-04-08T20:42:50.893</t>
  </si>
  <si>
    <t>2021-04-08T20:48:25.860</t>
  </si>
  <si>
    <t>2021-04-08T20:58:09.774</t>
  </si>
  <si>
    <t>2021-05-17T21:10:46.267</t>
  </si>
  <si>
    <t>['Nandini Good Life Milk Tetra Pack-500 Ml', 'Britannia Multigrain Bread-400 Gms', "Kwality Wall's Double Chocolate Cornetto (Cone)-105 Ml", 'Kwality Walls Feast Chocolate Hardcore Ice cream-70 Ml', 'Potato-1 Kg', 'Onion-1 Kg']</t>
  </si>
  <si>
    <t>2021-05-17T21:23:10.411</t>
  </si>
  <si>
    <t>2021-05-17T21:37:19.616</t>
  </si>
  <si>
    <t>2021-05-17T21:49:13.510</t>
  </si>
  <si>
    <t>2021-05-28T19:52:47.142</t>
  </si>
  <si>
    <t>['Banana / Yellaki-12 Pcs', 'Lemon-3 Pcs', 'Nandini Good Life Milk Tetra Pack-500 Ml', 'Muskmelon-1 Pc', 'Man Matters Anti Hairfall Shampoo 15 Ml-15 Ml', 'Unibic Fruit Nut Cookies-75 Gms', 'Britannia Brown Bread-400 Gms', 'Unibic Chocolate Chip Cookies-75 Gms']</t>
  </si>
  <si>
    <t>2021-05-28T20:10:59.823</t>
  </si>
  <si>
    <t>2021-05-28T20:24:33.396</t>
  </si>
  <si>
    <t>2021-05-28T20:48:51.883</t>
  </si>
  <si>
    <t>2021-06-09T18:00:01.726</t>
  </si>
  <si>
    <t>['Britannia Brown Bread-400 Gms', 'Banana Elaichi / Yellaki-6 Pcs', 'Nandini Good Life Milk Tetra Pack-1 Ltr', 'Muskmelon-1 Pc', 'Colgate Kids 6+ Yrs Toothpaste - Motu Patlu 18 Gms-18 Gms', 'Bingo Mad Angles Cheese Nachos 15 Gms-15 Gms']</t>
  </si>
  <si>
    <t>2021-06-09T18:07:58.864</t>
  </si>
  <si>
    <t>2021-06-09T18:17:18.276</t>
  </si>
  <si>
    <t>2021-06-09T18:31:10.083</t>
  </si>
  <si>
    <t>2021-07-14T17:11:33.080</t>
  </si>
  <si>
    <t>['Pudina - Mint Leaves-200 Gms', 'Banana Elaichi / Yellaki-12 Pcs', 'Real Fruit Juice - Mixed Fruit-1 Ltr', 'Lemon-6 Pcs', 'Red Bull Energy Drink-250 Ml', 'Nandini - Shubham Pasteurized Standardized Milk-1 Ltr', 'Maggi Masala Ae Magic-30 Gms', 'AXE Signature Mini Ticket 10 Ml-10 Ml', 'Real Litchi Juice-1 Ltr', 'Britannia Brown Bread-400 Gms', 'Maggi 2 Minute Masala Noodles-420 Gms']</t>
  </si>
  <si>
    <t>2021-07-14T17:14:38.654</t>
  </si>
  <si>
    <t>2021-07-14T17:16:42.579</t>
  </si>
  <si>
    <t>2021-07-14T17:30:48.156</t>
  </si>
  <si>
    <t>2021-07-24T08:36:10.844</t>
  </si>
  <si>
    <t>['SMK Rolling Papers-1 Pack', 'Haldirams Aloo Bhujia Namkeen-400 Gms', 'Red Bull Energy Drink-250 Ml', 'Bingo Potato Chips Original Style- Chilli Sprinkled-52 Gms', 'Nandini Good Life Milk Tetra Pack-1 Ltr', 'Haldiram Plain Bhujia-200 Gms', 'Real Litchi Juice-1 Ltr', 'Haldirams Tasty Nuts-200 Gms']</t>
  </si>
  <si>
    <t>2021-07-24T08:39:03.872</t>
  </si>
  <si>
    <t>2021-07-24T08:42:11.192</t>
  </si>
  <si>
    <t>2021-07-24T08:51:11.784</t>
  </si>
  <si>
    <t>2021-08-17T22:49:03.308</t>
  </si>
  <si>
    <t>['Britannia Brown Bread-450 Gms', 'Ginger-500 Gms', 'Banana Elaichi / Yellaki-12 Pcs', 'Red Bull Energy Drink-250 Ml', 'Surprise WOW Skincare Product 1 Pc-1 Pc', 'Lighter - Multicolor-1 Pc', 'Real Litchi Juice-1 Ltr']</t>
  </si>
  <si>
    <t>2021-08-17T23:05:53.275</t>
  </si>
  <si>
    <t>2021-08-17T23:09:01.984</t>
  </si>
  <si>
    <t>2021-08-17T23:17:37.368</t>
  </si>
  <si>
    <t>2021-09-06T11:26:34.318</t>
  </si>
  <si>
    <t>['OCB Brown Rolling Papers - Large-1 Pack', 'Banana Elaichi / Yellaki-12 Pcs', 'Nandini Good Life Toned Milk Tetra Pack-1 Ltr', 'Britannia Nutrichoice Digestive Biscuits-58 Gms', 'Nandini - Shubham Pasteurized Standardized Milk-1 Ltr', 'Britannia Toastea Premium Bake Rusk-273 Gms', 'Real Litchi Juice-1 Ltr']</t>
  </si>
  <si>
    <t>2021-09-06T11:31:49.423</t>
  </si>
  <si>
    <t>2021-09-06T11:32:29.024</t>
  </si>
  <si>
    <t>2021-09-06T11:41:21.130</t>
  </si>
  <si>
    <t>2021-09-14T13:58:34.981</t>
  </si>
  <si>
    <t>['Banana Elaichi / Yellaki-6 Pcs', 'Lemon-3 Pcs', 'Red Bull Energy Drink-250 Ml', 'Haldiram Plain Bhujia-600 Gms', 'Best Plus Eggs-12 Pcs', 'Nandini - Shubham Pasteurized Standardized Milk-1 Ltr', 'Real Litchi Juice-1 Ltr', 'Haldirams Tasty Nuts-200 Gms']</t>
  </si>
  <si>
    <t>2021-09-14T14:00:12.145</t>
  </si>
  <si>
    <t>2021-09-14T14:04:49.218</t>
  </si>
  <si>
    <t>2021-09-14T14:14:27.766</t>
  </si>
  <si>
    <t>2021-09-17T21:06:41.543</t>
  </si>
  <si>
    <t>['Red Bull Energy Drink-250 Ml', 'Nandini - Shubham Pasteurized Standardized Milk-1 Ltr']</t>
  </si>
  <si>
    <t>2021-09-17T21:11:01.884</t>
  </si>
  <si>
    <t>2021-09-17T21:25:11.956</t>
  </si>
  <si>
    <t>2021-09-17T21:36:58.388</t>
  </si>
  <si>
    <t>2021-09-30T22:32:46.931</t>
  </si>
  <si>
    <t>['Nandini Good Life Toned Milk Tetra Pack-1 Ltr', 'Nandini - Shubham Pasteurized Standardized Milk-1 Ltr']</t>
  </si>
  <si>
    <t>2021-09-30T22:33:07.399</t>
  </si>
  <si>
    <t>2021-09-30T22:35:36.149</t>
  </si>
  <si>
    <t>2021-09-30T22:44:53.032</t>
  </si>
  <si>
    <t>2021-01-10T20:23:20.566</t>
  </si>
  <si>
    <t>RDY1014199</t>
  </si>
  <si>
    <t>['Banana / Yellaki-12 Pcs', 'Parle G Original Gluco Biscuits-800 Gms', 'Amla-100 Gms', 'Apple Fuji Fresh-500 Gms']</t>
  </si>
  <si>
    <t>2021-01-10T20:23:47.728</t>
  </si>
  <si>
    <t>2021-01-10T20:30:59.186</t>
  </si>
  <si>
    <t>2021-01-10T20:37:09.520</t>
  </si>
  <si>
    <t>2021-04-14T18:41:00.613</t>
  </si>
  <si>
    <t>['Patanjali Kesh Kanti Shikakai Hair Shampoo-200 Ml', 'Split Cashews-100 Gms', 'Nandini - Shubham Pasteurized Standardized Milk-500 Ml', 'Nandini Curd-500 Gms']</t>
  </si>
  <si>
    <t>2021-04-14T18:53:49.160</t>
  </si>
  <si>
    <t>2021-04-14T18:56:26.109</t>
  </si>
  <si>
    <t>2021-04-14T19:04:42.774</t>
  </si>
  <si>
    <t>2021-05-12T19:34:30.800</t>
  </si>
  <si>
    <t>['Bottle Gourd-500 Gms', 'Bitter Gourd-500 Gms', 'Knol Khol-500 Gms', 'Beetroot-1 Kg', 'Ivy Gourd-500 Gms', 'Green Chillies-100 Gms', 'Eveready AAA Battery Cell-1 Pc', 'Cauliflower-1 Pc', 'Beans Cluster-250 gms.', 'Tomato-1 Kg']</t>
  </si>
  <si>
    <t>2021-05-12T20:04:33.288</t>
  </si>
  <si>
    <t>2021-05-12T20:09:32.987</t>
  </si>
  <si>
    <t>2021-05-12T20:15:30.754</t>
  </si>
  <si>
    <t>2021-05-18T16:12:57.404</t>
  </si>
  <si>
    <t>['Sweet Corn-2 Pcs', 'Snoodles Chilli Garlic Sauce Instant Noodles 80 Gms-80 Gms']</t>
  </si>
  <si>
    <t>2021-05-18T16:13:39.492</t>
  </si>
  <si>
    <t>2021-05-18T16:26:11.476</t>
  </si>
  <si>
    <t>2021-05-18T16:32:56.567</t>
  </si>
  <si>
    <t>2021-01-10T19:46:46.894</t>
  </si>
  <si>
    <t>LDO2014178</t>
  </si>
  <si>
    <t>['Gold Winner Sunflower Oil Pack-500 Ml']</t>
  </si>
  <si>
    <t>2021-01-10T19:47:07.969</t>
  </si>
  <si>
    <t>2021-01-10T19:51:41.495</t>
  </si>
  <si>
    <t>2021-01-10T19:56:05.638</t>
  </si>
  <si>
    <t>2021-02-03T18:30:56.263</t>
  </si>
  <si>
    <t>2021-02-03T18:31:26.387</t>
  </si>
  <si>
    <t>2021-02-03T18:34:34.419</t>
  </si>
  <si>
    <t>2021-02-03T18:41:15.282</t>
  </si>
  <si>
    <t>2021-02-25T19:43:44.408</t>
  </si>
  <si>
    <t>['Fortune Rice Bran Oil-1 Ltr', 'Center Fresh Mints 10 Gms-10 Gms', 'Onsitego 50% Off AC Service Voucher 1 Pc-1 Pc']</t>
  </si>
  <si>
    <t>2021-02-25T19:44:21.002</t>
  </si>
  <si>
    <t>2021-02-25T19:49:35.235</t>
  </si>
  <si>
    <t>2021-02-25T19:58:01.924</t>
  </si>
  <si>
    <t>2021-01-10T19:46:24.889</t>
  </si>
  <si>
    <t>NML214175</t>
  </si>
  <si>
    <t>['Britannia Sandwich Bread-450 Gms', 'Coriander Leaves-100 Gms', 'Indian Cucumber-500 Gms']</t>
  </si>
  <si>
    <t>2021-01-10T19:46:51.510</t>
  </si>
  <si>
    <t>2021-01-10T19:51:09.891</t>
  </si>
  <si>
    <t>2021-01-10T20:02:18.107</t>
  </si>
  <si>
    <t>2021-05-22T12:41:00.331</t>
  </si>
  <si>
    <t>['Milky Mist Cheddar Cheese-200 Gms', 'Nandini - Shubham Pasteurized Standardized Milk-500 Ml', 'Potato-1 Kg']</t>
  </si>
  <si>
    <t>2021-05-22T13:43:05.666</t>
  </si>
  <si>
    <t>2021-05-22T13:53:56.697</t>
  </si>
  <si>
    <t>2021-05-22T14:05:23.546</t>
  </si>
  <si>
    <t>2021-06-05T19:20:59.718</t>
  </si>
  <si>
    <t>['Amul Butter-200 Gms', 'Kwality Walls Vanilla Ice cream-700 Ml', 'Onion-1 Kg']</t>
  </si>
  <si>
    <t>2021-06-05T19:26:48.784</t>
  </si>
  <si>
    <t>2021-06-05T19:29:10.605</t>
  </si>
  <si>
    <t>2021-06-05T19:36:07.350</t>
  </si>
  <si>
    <t>2021-06-08T14:19:30.500</t>
  </si>
  <si>
    <t>2021-06-08T14:21:23.280</t>
  </si>
  <si>
    <t>2021-06-08T14:23:39.424</t>
  </si>
  <si>
    <t>2021-06-08T14:32:39.151</t>
  </si>
  <si>
    <t>2021-07-20T13:43:53.409</t>
  </si>
  <si>
    <t>2021-07-20T13:44:54.695</t>
  </si>
  <si>
    <t>2021-07-20T13:46:45.061</t>
  </si>
  <si>
    <t>2021-07-20T13:55:04.843</t>
  </si>
  <si>
    <t>2021-08-07T18:39:46.451</t>
  </si>
  <si>
    <t>['Coriander Leaves-200 Gms', 'Britannia Sandwich Bread-400 Gms']</t>
  </si>
  <si>
    <t>2021-08-07T18:41:28.356</t>
  </si>
  <si>
    <t>2021-08-07T18:49:01.045</t>
  </si>
  <si>
    <t>2021-08-07T19:00:17.643</t>
  </si>
  <si>
    <t>2021-08-11T13:01:50.318</t>
  </si>
  <si>
    <t>['Man Matters Biotin Hair Growth Gummies 4 Pcs-4 Pcs', 'Id Special Idli Dosa Batter-1 Kg']</t>
  </si>
  <si>
    <t>2021-08-11T13:06:20.614</t>
  </si>
  <si>
    <t>2021-08-11T13:13:01.062</t>
  </si>
  <si>
    <t>2021-08-11T13:21:32.248</t>
  </si>
  <si>
    <t>2021-09-12T18:57:32.340</t>
  </si>
  <si>
    <t>2021-09-12T18:58:26.004</t>
  </si>
  <si>
    <t>2021-09-12T19:01:48.602</t>
  </si>
  <si>
    <t>2021-09-12T19:09:43.020</t>
  </si>
  <si>
    <t>2021-01-10T18:28:36.644</t>
  </si>
  <si>
    <t>BNZ2414136</t>
  </si>
  <si>
    <t>['Thums Up Pet Bottle-750 Ml', 'Saffola Tasty Pro Fitness Conscious Edible Oil-1 Ltr']</t>
  </si>
  <si>
    <t>2021-01-10T18:29:05.834</t>
  </si>
  <si>
    <t>2021-01-10T18:39:19.403</t>
  </si>
  <si>
    <t>2021-01-10T18:48:54.804</t>
  </si>
  <si>
    <t>2021-01-11T14:40:10.461</t>
  </si>
  <si>
    <t>['Amul Choco Minis Chocolate-250 Gms', 'Snickers Chocolate Home Pack-100 Gms', 'Yakult Probiotic Health Drink-Pack of 5', 'Kurkure Green Chutney Rajasthani Style-45 Gms', 'Nestle Kitkat Fingers Chocolate-37.5 Gms', 'Potato-1 Kg', 'Onion-500 Gms', 'Cavins Vanilla Milkshake-180 Ml', 'Gone Mad Gery Sugar Cheese Crackers-110 Gms', 'Players Minty Cool-Pack of 10', 'Cadbury Oreo Vanilla Cream Biscuits-50 Gms']</t>
  </si>
  <si>
    <t>2021-01-11T14:40:45.691</t>
  </si>
  <si>
    <t>2021-01-11T14:51:13.146</t>
  </si>
  <si>
    <t>2021-01-11T15:02:24.916</t>
  </si>
  <si>
    <t>2021-01-18T20:15:05.101</t>
  </si>
  <si>
    <t>['Milky Mist Fresh Cream-200 Ml', 'Thums Up Pet Bottle-1.25 Ltrs', 'Fresh Parwal-100 Gms', 'Milky Mist Curd - Cup-400 Gms']</t>
  </si>
  <si>
    <t>2021-01-18T20:18:42.666</t>
  </si>
  <si>
    <t>2021-01-18T20:37:44.539</t>
  </si>
  <si>
    <t>2021-01-18T21:11:49.669</t>
  </si>
  <si>
    <t>2021-01-26T21:11:32.948</t>
  </si>
  <si>
    <t>['Cadbury Bournville Cranberry Dark Chocolate Bar-80 Gms', 'Nestle Polo Mint-30 Gms', 'Snickers Miniatures-150 Gms', 'Yakult Probiotic Health Drink-Pack of 5', 'Epigamia Mishti Doi-85 Gms', 'Thums Up Pet Bottle-1.25 Ltrs', 'Britannia Fruit Cake-130 Gms', 'Cavins Vanilla Milkshake-180 Ml', 'Gone Mad Choco Stick-12 Gms', 'Tropicana Litchi Delight Juice-1 Ltr', "Cavin's Chocolate Milkshake-180 Ml", "L'oreal Paris Total Repair 5 Advanced Repairing Shampoo &amp; Conditioner 1 Pc-1 Pc"]</t>
  </si>
  <si>
    <t>2021-01-26T21:13:59.762</t>
  </si>
  <si>
    <t>2021-01-26T21:35:47.751</t>
  </si>
  <si>
    <t>2021-01-26T21:44:12.517</t>
  </si>
  <si>
    <t>2021-01-27T22:31:27.007</t>
  </si>
  <si>
    <t>2021-01-27T22:53:55.947</t>
  </si>
  <si>
    <t>2021-02-02T12:55:33.204</t>
  </si>
  <si>
    <t>['Nandini Good Life Slim Milk-500 Ml', 'Epigamia Mishti Doi-85 Gms', 'Thums Up Pet Bottle-1.25 Ltrs', 'Coriander Leaves-100 Gms', 'Potato-1 Kg', 'Brinjal Bottle Shaped-1 Pc', 'Green Capsicum-500 Gms', 'Classic Double Burst-Pack of 20', 'Tender Coconut-1 Pc', 'Tropicana Litchi Delight Juice-1 Ltr', 'Nestle Everyday Milk Powder-400 Gms']</t>
  </si>
  <si>
    <t>2021-02-02T12:56:04.153</t>
  </si>
  <si>
    <t>2021-02-02T13:06:21.965</t>
  </si>
  <si>
    <t>2021-02-02T13:14:38.335</t>
  </si>
  <si>
    <t>2021-02-05T23:42:38.121</t>
  </si>
  <si>
    <t>['Cadbury Dairy Milk Fruit And Nut Chocolate-80 Gms', 'Nestle Milkybar Chocolate-25 Gms', 'Cadbury Dairy Milk Roast Almond Chocolate-36 Gms', 'Nestle Kitkat Fingers Chocolate-28.3 Gms', 'Thums Up Pet Bottle-1.25 Ltrs', 'Cavins Vanilla Milkshake-180 Ml', 'Gone Mad Choco Stick-12 Gms', 'Maggi Hot &amp; Sweet Tomato Chilli Sauce-500 Gms', "Cavin's Chocolate Milkshake-180 Ml"]</t>
  </si>
  <si>
    <t>2021-02-05T23:43:02.133</t>
  </si>
  <si>
    <t>2021-02-05T23:55:23.781</t>
  </si>
  <si>
    <t>2021-02-06T00:02:53.960</t>
  </si>
  <si>
    <t>2021-02-07T20:55:25.669</t>
  </si>
  <si>
    <t>['Amul Malai Paneer Pouch-200 Gms', 'Banana Robusta-6 Pcs', 'Cauliflower-1 Pc', 'Ladies finger-500 Gms', 'Classic Double Burst-Pack of 20', 'Beetroot-500 Gms']</t>
  </si>
  <si>
    <t>2021-02-07T20:56:26.598</t>
  </si>
  <si>
    <t>2021-02-07T21:08:21.432</t>
  </si>
  <si>
    <t>2021-02-07T21:16:16.830</t>
  </si>
  <si>
    <t>2021-02-11T22:37:34.474</t>
  </si>
  <si>
    <t>['Cornitos Sizzling Jalapeno Nacho Crisps-60 Gms', 'Bingo Mad Angles Achari Chips-80 Gms', 'Thums Up Pet Bottle-1.75 Ltrs', 'Tropicana Litchi Delight Juice-1 Ltr', 'Paper Boat Vanilla Milkshake-180 Ml', 'Cornitos Cheese &amp; Herbs Nachos Crisps-150 Gms', "Cavin's Chocolate Milkshake-180 Ml"]</t>
  </si>
  <si>
    <t>2021-02-11T22:38:49.172</t>
  </si>
  <si>
    <t>2021-02-11T22:55:49.595</t>
  </si>
  <si>
    <t>2021-02-11T23:05:37.955</t>
  </si>
  <si>
    <t>2021-02-25T18:22:02.144</t>
  </si>
  <si>
    <t>['Thums Up Pet Bottle-1.25 Ltrs', 'Center Fresh Mints 10 Gms-10 Gms', 'Onsitego 50% Off AC Service Voucher 1 Pc-1 Pc']</t>
  </si>
  <si>
    <t>2021-02-25T18:22:29.055</t>
  </si>
  <si>
    <t>2021-02-25T18:34:50.370</t>
  </si>
  <si>
    <t>2021-02-25T18:46:14.405</t>
  </si>
  <si>
    <t>2021-03-10T15:27:51.480</t>
  </si>
  <si>
    <t>['Snickers Miniatures-150 Gms', 'Epigamia Mishti Doi-85 Gms', 'Thums Up Pet Bottle-1.75 Ltrs']</t>
  </si>
  <si>
    <t>2021-03-10T15:31:54.790</t>
  </si>
  <si>
    <t>2021-03-10T15:49:11.259</t>
  </si>
  <si>
    <t>2021-03-10T15:56:30.751</t>
  </si>
  <si>
    <t>2021-04-19T12:46:03.200</t>
  </si>
  <si>
    <t>['Milky Mist Paneer-200 Gms', 'Parwal-100 Gms', 'Bitter Gourd-250 Gms', 'Beetroot-250 gms', 'Indian Cucumber-500 Gms', 'Peeled Garlic-100 Gms', 'Premier Kitchen Towel-4 Pcs', 'Milky Mist Curd - Cup-400 Gms', 'Desi Tomato-500 Gms', 'Carrot-250 Gms', 'Watermelon-1 Pc', 'Lemon-3 Pcs', 'Coriander Leaves-100 Gms', 'Green Chillies-100 Gms', 'Green Capsicum-500 Gms']</t>
  </si>
  <si>
    <t>2021-04-19T13:12:26.860</t>
  </si>
  <si>
    <t>2021-04-19T13:22:56.388</t>
  </si>
  <si>
    <t>2021-04-19T13:37:27.944</t>
  </si>
  <si>
    <t>2021-04-27T18:38:18.118</t>
  </si>
  <si>
    <t>['Tic Tac Orange Flavoured Mints-7.7 Gms', 'Cadbury Temptations Rum And Raisin Chocolate-72 Gms', 'Nestle Kitkat Chocolate - Dessert Delight Truffle-50 Gms', 'Eco Valley Organic Green Tea 8.5 Gms-8.5 Gms', 'Budweiser 0.0 Can 330 Ml-330 Ml']</t>
  </si>
  <si>
    <t>2021-04-27T19:18:22.695</t>
  </si>
  <si>
    <t>2021-04-27T19:20:18.554</t>
  </si>
  <si>
    <t>2021-04-27T19:29:07.524</t>
  </si>
  <si>
    <t>2021-04-28T17:08:15.597</t>
  </si>
  <si>
    <t>['Cadbury Oreo Vanilla Cream Biscuits-120 Gms', 'Limca Pet Bottle-750 Ml', 'Cadbury Bournvita Biscuits-46.5 Gms', 'Sunfeast Dark Fantasy Choco Fills-150 Gms', 'Cadbury Oreo Dipped Cookies-50 Gms', 'Thums Up Pet Bottle-1.25 Ltrs', 'Eco Valley Organic Green Tea 8.5 Gms-8.5 Gms']</t>
  </si>
  <si>
    <t>2021-04-28T17:48:19.916</t>
  </si>
  <si>
    <t>2021-04-28T17:51:02.935</t>
  </si>
  <si>
    <t>2021-04-28T18:01:33.118</t>
  </si>
  <si>
    <t>2021-07-10T19:25:53.472</t>
  </si>
  <si>
    <t>['AXE Signature Mini Ticket 10 Ml-10 Ml', 'Thums Up Pet Bottle-1.25 Ltrs', 'Bisleri Rockin Bottle-5 Ltrs']</t>
  </si>
  <si>
    <t>2021-07-10T19:32:10.090</t>
  </si>
  <si>
    <t>2021-07-10T19:34:13.225</t>
  </si>
  <si>
    <t>2021-07-10T19:42:29.711</t>
  </si>
  <si>
    <t>2021-07-19T17:13:06.427</t>
  </si>
  <si>
    <t>['Cadbury Oreo Vanilla Cream Biscuits-50 Gms', 'Milkybar Moosha-20 Gms', 'Epigamia Blueberry Smoothie-200 Ml', 'AXE Signature Mini Ticket 10 Ml-10 Ml', 'Maaza Mango Juice-600 Ml', 'Nestle Milkybar Chocolate-25 Gms', 'Thums Up Pet Bottle-1.25 Ltrs', 'Kwality Walls Feast Fruit N Nut Hardcore Ice cream-70 ML', 'Parle Milano Choco Chip Cookies-75 Gms']</t>
  </si>
  <si>
    <t>2021-07-19T17:18:58.960</t>
  </si>
  <si>
    <t>2021-07-19T17:27:02.617</t>
  </si>
  <si>
    <t>2021-07-19T17:35:16.476</t>
  </si>
  <si>
    <t>2021-07-22T19:10:05.058</t>
  </si>
  <si>
    <t>2021-07-22T19:12:13.961</t>
  </si>
  <si>
    <t>2021-07-22T19:19:55.553</t>
  </si>
  <si>
    <t>2021-07-22T19:30:30.454</t>
  </si>
  <si>
    <t>2021-07-29T16:46:08.259</t>
  </si>
  <si>
    <t>['OCB Brown Rolling Papers - Large-1 Pack', 'Parle Milano Choco Chip Cookies-75 Gms', 'Back To School - Goody Bag 120 Gms-120 Gms', 'Parle Hide &amp; Seek Biscuits-120 Gms', 'OCB Brown Rolling Papers - Small-1 Pack', 'Cadbury Dairy Milk Chocolate Family Pack-130 Gms', 'Nescafe Chilled Coffee Latte-180 Ml', 'Lighter - Multicolor-1 Pc', 'Britannia Classic Little Heart-75 Gms', 'Maaza Mango Juice-600 Ml', 'Tropicana Litchi Delight Juice-1 Ltr', 'Karachi Bakery Fruit Biscuits-400 Gms', 'Thums Up Pet Bottle-1.25 Ltrs']</t>
  </si>
  <si>
    <t>2021-07-29T17:01:36.070</t>
  </si>
  <si>
    <t>2021-07-29T17:02:28.498</t>
  </si>
  <si>
    <t>2021-07-29T17:10:16.867</t>
  </si>
  <si>
    <t>2021-08-22T12:00:34.530</t>
  </si>
  <si>
    <t>['Lemon-3 Pcs', 'Cadbury Bournvita Biscuits-120 Gms', 'Epigamia Mishti Doi-85 Gms', 'Rolling Right Slim King Size Premium Rolling Paper-32 Leaves', 'Tomato-500 Gms', 'Nandini Good Life Slim Milk-500 Ml', 'Britannia Classic Little Heart-75 Gms', 'Milky Mist Curd - Cup-400 Gms', 'Bingo Mad Angles Achari Chips-72.5 Gms', 'Lays Hot n Sweet Chilli Potato Chips-52 Gms', 'Thums Up Pet Bottle-1.25 Ltrs', 'Parle Milano Choco Chip Cookies-75 Gms', 'Cadbury Oreo Vanilla Cream Biscuits-50 Gms']</t>
  </si>
  <si>
    <t>2021-08-22T12:09:50.205</t>
  </si>
  <si>
    <t>2021-08-22T12:16:02.442</t>
  </si>
  <si>
    <t>2021-08-22T12:22:25.003</t>
  </si>
  <si>
    <t>2021-08-25T15:56:31.224</t>
  </si>
  <si>
    <t>['Mirinda Can-250 Ml', 'Love Beauty &amp; Planet Murumuru Butter &amp; Rose Shampoo 400 Ml-400 Ml', 'Surprise WOW Skincare Product 1 Pc-1 Pc', 'Yakult Probiotic Health Drink-325 Ml', 'Thums Up Pet Bottle-1.25 Ltrs']</t>
  </si>
  <si>
    <t>2021-08-25T16:05:20.594</t>
  </si>
  <si>
    <t>2021-08-25T16:06:45.094</t>
  </si>
  <si>
    <t>2021-08-25T16:21:10.827</t>
  </si>
  <si>
    <t>2021-09-05T20:49:58.622</t>
  </si>
  <si>
    <t>2021-09-05T20:51:00.885</t>
  </si>
  <si>
    <t>2021-09-05T20:52:14.158</t>
  </si>
  <si>
    <t>2021-09-05T21:00:02.681</t>
  </si>
  <si>
    <t>2021-09-08T11:23:44.393</t>
  </si>
  <si>
    <t>['Apple-2 Pcs', 'Saffola Gold Pro Healthy Lifestyle Edible Oil-1 Ltr', 'Pro Nature Puffed Rice-200 Gms', 'Suguna Nutri Eggs-12 Eggs', 'Epigamia Artisanal Curd-400 Gms']</t>
  </si>
  <si>
    <t>2021-09-08T11:32:15.666</t>
  </si>
  <si>
    <t>2021-09-08T11:34:19.563</t>
  </si>
  <si>
    <t>2021-09-08T11:44:10.319</t>
  </si>
  <si>
    <t>2021-09-12T16:55:07.099</t>
  </si>
  <si>
    <t>['Gillette Simply Venus Hair Removal Razor for Women-1 Pc', 'Whisper Ultra Clean Xl Plus Wings Sanitary Pad-15 Pcs', 'Garnier Skin Naturals Hydra Bomb Green Tea Serum Sheet Mask 1 Pc-1 Pc']</t>
  </si>
  <si>
    <t>2021-09-12T17:01:15.667</t>
  </si>
  <si>
    <t>2021-09-12T17:02:40.664</t>
  </si>
  <si>
    <t>2021-09-12T17:07:54.282</t>
  </si>
  <si>
    <t>2021-09-18T23:41:26.029</t>
  </si>
  <si>
    <t>['Cadbury Temptations Rum And Raisin Chocolate-72 Gms', 'Cadbury Bournville Raisin and Nuts Dark Chocolate Bar-80 Gms', 'Baskin Robins Cotton Candy Ice Cream-120 Ml', 'Snickers Chocolate Bar-45 Gms', 'Cadbury Dairy Milk Silk Chocolate-150 Gms', 'Kwality Walls Feast Fruit N Nut Hardcore Ice cream-70 ML']</t>
  </si>
  <si>
    <t>2021-09-18T23:43:13.578</t>
  </si>
  <si>
    <t>2021-09-18T23:49:57.370</t>
  </si>
  <si>
    <t>2021-09-18T23:55:11.115</t>
  </si>
  <si>
    <t>2021-09-27T18:28:31.196</t>
  </si>
  <si>
    <t>['OCB Brown Rolling Papers - Large-1 Pack', 'Parle Hide &amp; Seek Biscuits-100 Gms', 'Amul Fresh Paneer-200 Gms', 'Nescafe Hazelnut Cafe Ready-To-Drink Cold Coffee-180 Ml', 'Nescafe Intense Cafe Coffee-180 Ml', 'Britannia Nut &amp; Raisin Romance Cake-140 Gms', 'Britannia Pineapple Plunge Barcake-55 Gms', 'Brinjal Vari-1 Kg', 'Palak Spinach-200 Gms', 'Tomato-500 Gms', 'Tropicana Litchi Delight Juice-1 Ltr', 'Britannia Treat Jim Jam Biscuit-62 Gms', 'Mirinda Pet Bottle-750 Ml', 'Thums Up Pet Bottle-1.25 Ltrs']</t>
  </si>
  <si>
    <t>2021-09-27T18:39:06.656</t>
  </si>
  <si>
    <t>2021-09-27T18:43:29.098</t>
  </si>
  <si>
    <t>2021-09-27T18:50:37.694</t>
  </si>
  <si>
    <t>2021-01-10T16:10:54.270</t>
  </si>
  <si>
    <t>XXQ2114052</t>
  </si>
  <si>
    <t>['Alpenliebe Pop Assorted Flavours Lollipop-40 Gms', 'Parle 2 in 1 Eclairs Toffee-277 Gms']</t>
  </si>
  <si>
    <t>2021-01-10T16:11:23.363</t>
  </si>
  <si>
    <t>2021-01-10T16:13:52.083</t>
  </si>
  <si>
    <t>2021-01-10T16:24:46.639</t>
  </si>
  <si>
    <t>2021-03-26T23:32:27.496</t>
  </si>
  <si>
    <t>['Red Bull Energy Drink-350 Ml', 'Raw Pressery Cold Pressed Life Juice-250 Ml', 'Onsitego 50% Off AC Service Voucher 1 Pc-1 Pc']</t>
  </si>
  <si>
    <t>2021-03-26T23:32:47.539</t>
  </si>
  <si>
    <t>2021-03-26T23:40:28.746</t>
  </si>
  <si>
    <t>2021-03-26T23:54:51.825</t>
  </si>
  <si>
    <t>2021-01-10T15:56:38.747</t>
  </si>
  <si>
    <t>OFM414043</t>
  </si>
  <si>
    <t>['Amul Butter-200 Gms', 'Britannia Whole Wheat Bread-400 Gms', 'Eggs-6 Pcs', 'Milky Mist Blueberry Fruit Yogurt-100 Gms', 'Milky Mist Curd - Cup-400 Gms']</t>
  </si>
  <si>
    <t>2021-01-10T15:57:06.171</t>
  </si>
  <si>
    <t>2021-01-10T16:00:48.954</t>
  </si>
  <si>
    <t>2021-01-10T16:15:35.180</t>
  </si>
  <si>
    <t>2021-01-11T14:05:01.064</t>
  </si>
  <si>
    <t>['Tata Salt-1 Kg', 'Odonil Nature Air Freshener  - Buy 3 Get 1 Free-200 Gms', 'Premier Special Face Tissues-200 Pulls', 'Odonil Toilet Air Freshener Mix Blocks-50 Gms Buy 3 Get 1', 'Wonder Fresh Naphthalene Balls-100 Gms', 'Kangaro Munix SL-1160 Stainless Steel Scissors (152 Mm)-1 Pc']</t>
  </si>
  <si>
    <t>2021-01-11T14:06:44.649</t>
  </si>
  <si>
    <t>2021-01-11T14:19:03.167</t>
  </si>
  <si>
    <t>2021-01-11T14:32:14.152</t>
  </si>
  <si>
    <t>2021-01-14T00:39:37.750</t>
  </si>
  <si>
    <t>2021-01-14T00:49:08.339</t>
  </si>
  <si>
    <t>2021-01-14T00:50:59.968</t>
  </si>
  <si>
    <t>2021-01-14T01:01:23.230</t>
  </si>
  <si>
    <t>2021-01-10T12:28:21.279</t>
  </si>
  <si>
    <t>YBR1913956</t>
  </si>
  <si>
    <t>['Lays Hot n Sweet Chilli Potato Chips-52 Gms', 'Haldiram Soya Sticks Chatpata Masala Namkeen-50 Gms', 'Haldirams Masala Kaju-35 Gms', 'Sunfeast Moms Magic Cashew &amp; Almond Biscuits-150 Gms', 'Bauli Veg Chocolate Moonfils-47 Gms']</t>
  </si>
  <si>
    <t>2021-01-10T12:28:57.908</t>
  </si>
  <si>
    <t>2021-01-10T12:34:49.758</t>
  </si>
  <si>
    <t>2021-01-10T12:39:41.605</t>
  </si>
  <si>
    <t>2021-01-17T08:30:22.970</t>
  </si>
  <si>
    <t>['Id Special Idli Dosa Batter-1 Kg', 'Amul Cow Ghee-200 Ml', 'Milky Mist Curd Pouch-500 Gms', 'Milky Mist Curd - Cup-400 Gms', 'Bauli Veg Chocolate Moonfils-47 Gms']</t>
  </si>
  <si>
    <t>2021-01-17T08:53:12.032</t>
  </si>
  <si>
    <t>2021-01-17T08:55:39.025</t>
  </si>
  <si>
    <t>2021-01-17T08:59:31.485</t>
  </si>
  <si>
    <t>2021-01-28T09:08:33.570</t>
  </si>
  <si>
    <t>['Amul Unsalted Butter-100 Gms', 'Aashirvaad Select Atta-5 Kgs', 'Suguna Nutri Eggs-6 Eggs', 'MTR Jeera Powder-100 Gms', 'Sunfeast Moms Magic Cashew &amp; Almond Biscuits-150 Gms', 'Fortune Rice Bran Oil-1 Ltr', "L'oreal Paris Total Repair 5 Advanced Repairing Shampoo &amp; Conditioner 1 Pc-1 Pc"]</t>
  </si>
  <si>
    <t>2021-01-28T09:09:26.445</t>
  </si>
  <si>
    <t>2021-01-28T09:19:44.417</t>
  </si>
  <si>
    <t>2021-01-28T09:27:07.645</t>
  </si>
  <si>
    <t>2021-02-07T19:25:50.238</t>
  </si>
  <si>
    <t>['Id Special Idli Dosa Batter-1 Kg', 'Milky Mist Paneer-200 Gms']</t>
  </si>
  <si>
    <t>2021-02-07T19:27:26.392</t>
  </si>
  <si>
    <t>2021-02-07T19:32:46.609</t>
  </si>
  <si>
    <t>2021-02-07T19:37:17.112</t>
  </si>
  <si>
    <t>2021-02-09T11:45:50.596</t>
  </si>
  <si>
    <t>['Suguna Healthy Eggs-12 Pcs', 'Dev Snacks Tapioca Chips-200 Gms', 'English Cucumber-500 Gms', 'Cherry Tomato-500 Gms', 'Dlecta Feta Cheese-250 Gms']</t>
  </si>
  <si>
    <t>2021-02-09T11:46:09.129</t>
  </si>
  <si>
    <t>2021-02-09T11:48:31.315</t>
  </si>
  <si>
    <t>2021-02-09T11:52:57.508</t>
  </si>
  <si>
    <t>2021-02-17T07:44:02.554</t>
  </si>
  <si>
    <t>['Britannia Multigrain Bread-400 Gms', 'Cadbury Bournvita Biscuits-120 Gms', 'Britannia Little Hearts Biscuits-34.5 Gms', 'Unibic Honey Oatmeal Digestive Biscuits-75 Gms', 'Sunfeast Moms Magic Cashew &amp; Almond Biscuits-150 Gms', 'Sunfeast Nice Sugar Sprinkled Biscuits-150 Gms']</t>
  </si>
  <si>
    <t>2021-02-17T07:45:21.549</t>
  </si>
  <si>
    <t>2021-02-17T07:56:42.829</t>
  </si>
  <si>
    <t>2021-02-17T08:00:17.370</t>
  </si>
  <si>
    <t>2021-04-24T08:29:48.088</t>
  </si>
  <si>
    <t>['Desi Tomato-500 Gms', 'Akshayakalpa Organic Curd-200 Gms', 'Amul Butter-200 Gms', 'Id Special Idli Dosa Batter-2 Kgs', 'Epigamia Greek Wild Raspberry Yogurt-90 Gms', 'Epigamia Blueberry Greek Yogurt-90 Gms', 'Aachi Chicken Masala-50 Gms', 'Onion-1 Kg', 'Epigamia Strawberry Greek Yogurt-90 Gms', 'Epigamia Alphonso Mango Greek Yogurt-90 Gms', 'Eco Valley Organic Green Tea 8.5 Gms-8.5 Gms', 'Budweiser 0.0 Can 330 Ml-330 Ml']</t>
  </si>
  <si>
    <t>2021-04-24T08:56:43.616</t>
  </si>
  <si>
    <t>2021-04-24T09:01:28.861</t>
  </si>
  <si>
    <t>2021-04-24T09:05:57.954</t>
  </si>
  <si>
    <t>2021-04-26T09:28:31.295</t>
  </si>
  <si>
    <t>['Pro Nature Organic Yellow Moong Dal-500 Gms', 'Amul Fresh Paneer-200 Gms', 'MTR Bajji &amp; Bonda Mix-200 Gms', 'Fevikwik Instant Adhesive-3 Gms', 'Saffola Tasty Pro Fitness Conscious Edible Oil-1 Ltr', 'Surf Excel Easywash Detergent Powder-500 Gms', 'Britannia Brown Bread-400 Gms', 'Aashirvaad Select Superior Sharbati Atta-1 Kg', 'Yakult Probiotic Health Drink-325 Ml', 'Toor Dal-500 Gms', 'Garlic-250 Gms', 'Budweiser 0.0 Can 330 Ml-330 Ml', 'Eco Valley Organic Green Tea 8.5 Gms-8.5 Gms']</t>
  </si>
  <si>
    <t>2021-04-26T09:54:17.548</t>
  </si>
  <si>
    <t>2021-04-26T10:11:28.941</t>
  </si>
  <si>
    <t>2021-04-26T10:18:36.196</t>
  </si>
  <si>
    <t>2021-05-13T06:40:40.738</t>
  </si>
  <si>
    <t>['Akshayakalpa Farm Fresh Organic Milk-500 Ml', 'Amul Taaza Homogenised Toned Milk Tetra Pack-1 Ltr']</t>
  </si>
  <si>
    <t>2021-05-13T07:15:49.376</t>
  </si>
  <si>
    <t>2021-05-13T07:19:24.869</t>
  </si>
  <si>
    <t>2021-05-13T07:24:01.046</t>
  </si>
  <si>
    <t>2021-05-14T16:49:56.135</t>
  </si>
  <si>
    <t>['Britannia Vita Marie Gold Biscuit-150 Gms', 'Britannia Good Day Rich Cashew Cookies-58 Gms', 'Britannia Good Day Pista Badam Cookies-100 Gms', 'Pringles Peri Peri Potato Chips-110 Gms', 'Cadbury Dairy Milk Silk Chocolate Fruit And Nut-55 Gms', 'Jeera Samba Rice-1 Kg', 'Britannia Little Hearts Biscuits-34.5 Gms', 'Epigamia Blueberry Greek Yogurt-90 Gms', 'Cadbury Dairy Milk Home Treats Chocolate-126 Gms', 'Britannia Bourbon Cream Biscuit-120 Gms', 'Grb Ghee Pouch-100 Ml', 'Haldirams Salted Peanuts-150 Gms']</t>
  </si>
  <si>
    <t>2021-05-14T17:24:14.186</t>
  </si>
  <si>
    <t>2021-05-14T17:37:46.236</t>
  </si>
  <si>
    <t>2021-05-14T17:42:12.578</t>
  </si>
  <si>
    <t>2021-05-27T20:14:35.770</t>
  </si>
  <si>
    <t>['Bisk Farm Sugar Free Cream Cracker-200 Gms', 'Cadbury Bournvita Biscuits-120 Gms', 'Britannia Pure Magic Chocolush Cream Filled Cookies-75 Gms', 'Unibic Fruit Nut Cookies-75 Gms', 'Haldirams Salted Peanuts-150 Gms']</t>
  </si>
  <si>
    <t>2021-05-27T20:21:12.208</t>
  </si>
  <si>
    <t>2021-05-27T20:32:54.378</t>
  </si>
  <si>
    <t>2021-05-27T20:38:20.204</t>
  </si>
  <si>
    <t>2021-05-29T11:53:18.922</t>
  </si>
  <si>
    <t>['Akshayakalpa Organic Curd-200 Gms', 'Banana / Yellaki-12 Pcs', 'Amul Cow Ghee Pouch-500 Ml', 'ITC Master Chef Crispy French Fries-400 Gms', 'Britannia Bourbon Cream Biscuit-120 Gms', 'Red Pumpkin-1 Pc']</t>
  </si>
  <si>
    <t>2021-05-29T12:42:53.572</t>
  </si>
  <si>
    <t>2021-05-29T13:01:26.094</t>
  </si>
  <si>
    <t>2021-05-29T13:08:23.938</t>
  </si>
  <si>
    <t>2021-06-03T17:40:02.279</t>
  </si>
  <si>
    <t>['24 Mantra Organic Besan Flour-500 Gms', 'Safal Frozen Sweet Corn-500 Gms', 'Id Special Idli Dosa Batter-2 Kgs', 'Akshayakalpa Organic Malai Paneer-200 Gms', 'Colgate Kids 6+ Yrs Toothpaste - Motu Patlu 18 Gms-18 Gms', 'Baby Corn-1 Packet', 'Milky Mist Natural Set Curd-1 Kg']</t>
  </si>
  <si>
    <t>2021-06-03T17:42:45.888</t>
  </si>
  <si>
    <t>2021-06-03T17:46:03.762</t>
  </si>
  <si>
    <t>2021-06-03T17:50:30.877</t>
  </si>
  <si>
    <t>2021-06-04T16:08:47.445</t>
  </si>
  <si>
    <t>['Coriander Leaves-200 Gms', 'Mothers Recipe Ginger Paste-100 Gms', 'Bakers Vanilla Essence-20 Ml', 'Double Beans-500 Gms', 'Sofit Soya Vanilla Milk-1 Ltr']</t>
  </si>
  <si>
    <t>2021-06-04T16:16:32.752</t>
  </si>
  <si>
    <t>2021-06-04T16:19:45.420</t>
  </si>
  <si>
    <t>2021-06-04T16:25:30.003</t>
  </si>
  <si>
    <t>2021-06-09T12:49:38.036</t>
  </si>
  <si>
    <t>['Britannia Milk Bikis Milky Sandwich-200 Gms', 'Pedigree Adult Wet Dog Food, Grilled Liver Chunks Flavour in Gravy with Vegetables-70 Gms', 'Bingo Mad Angles Cheese Nachos 15 Gms-15 Gms', 'Idli Rice-1 Kg']</t>
  </si>
  <si>
    <t>2021-06-09T13:05:08.980</t>
  </si>
  <si>
    <t>2021-06-09T13:08:46.661</t>
  </si>
  <si>
    <t>2021-06-09T13:13:47.663</t>
  </si>
  <si>
    <t>2021-06-11T21:09:34.701</t>
  </si>
  <si>
    <t>['Dettol Original Liquid Handwash Refill Pack-175 Ml', 'Vim Bar-500 Gms', 'Banana Elaichi / Yellaki-12 Pcs']</t>
  </si>
  <si>
    <t>2021-06-11T21:13:15.238</t>
  </si>
  <si>
    <t>2021-06-11T21:21:56.206</t>
  </si>
  <si>
    <t>2021-06-11T21:27:37.809</t>
  </si>
  <si>
    <t>2021-06-14T12:09:22.882</t>
  </si>
  <si>
    <t>['Cadbury Celebrations Assorted Chocolate Gift Pack-70.2 Gms', 'Banana Elaichi / Yellaki-12 Pcs', "Hershey's Kisses Milk Chocolate-108 Gms", 'Cadbury Dairy Milk Chocolate Shots-18 Gms']</t>
  </si>
  <si>
    <t>2021-06-14T12:21:39.846</t>
  </si>
  <si>
    <t>2021-06-14T12:23:56.558</t>
  </si>
  <si>
    <t>2021-06-14T12:30:18.923</t>
  </si>
  <si>
    <t>2021-06-16T16:53:04.732</t>
  </si>
  <si>
    <t>['Amul Processed Cheese Pack-200 Gms', 'Banana Elaichi / Yellaki-12 Pcs', 'Safal Frozen Sweet Corn-500 Gms', 'Britannia Bourbon Cream Biscuit-120 Gms', 'Britannia Cheese Garlic Bread-300 Gms']</t>
  </si>
  <si>
    <t>2021-06-16T17:08:26.361</t>
  </si>
  <si>
    <t>2021-06-16T17:13:42.685</t>
  </si>
  <si>
    <t>2021-06-16T17:20:59.180</t>
  </si>
  <si>
    <t>2021-06-19T18:46:17.691</t>
  </si>
  <si>
    <t>['Garlic-250 Gms', 'Pudina - Mint Leaves-200 Gms', 'Ginger-500 Gms', 'Saffola Tasty Pro Fitness Conscious Edible Oil-1 Ltr', 'Bingo Mad Angles Cheese Nachos 15 Gms-15 Gms', 'Surf Excel Easywash Detergent Powder-500 Gms', 'Potato-1 Kg', 'Tomato-1 Kg', 'Onion-1 Kg']</t>
  </si>
  <si>
    <t>2021-06-19T19:00:08.868</t>
  </si>
  <si>
    <t>2021-06-19T19:10:48.952</t>
  </si>
  <si>
    <t>2021-06-19T19:16:41.659</t>
  </si>
  <si>
    <t>2021-06-24T19:35:02.207</t>
  </si>
  <si>
    <t>['Sona Masoori Steam Rice-1 Kg', 'TATA Tea Tulsi Green 1 Pc-1 Pc', 'Aashirvaad Multigrain Atta-5 Kgs']</t>
  </si>
  <si>
    <t>2021-06-24T19:58:12.223</t>
  </si>
  <si>
    <t>2021-06-24T20:10:20.560</t>
  </si>
  <si>
    <t>2021-06-24T20:22:44.419</t>
  </si>
  <si>
    <t>2021-06-25T11:38:49.100</t>
  </si>
  <si>
    <t>['Apple Royal Gala-2 Pcs', 'Pro Nature Organic Broken Wheat Daliya-500 Gms', 'Carrot-500 Gms', 'Milky Mist Premium Fresh Paneer-500 Gms', 'Indian Cucumber-1 Kg', 'Banana Elaichi / Yellaki-12 Pcs', 'Britannia Daily Milk Bread-400 Gms', 'Milky Mist Natural Set Curd-1 Kg']</t>
  </si>
  <si>
    <t>2021-06-25T11:45:38.444</t>
  </si>
  <si>
    <t>2021-06-25T11:51:01.925</t>
  </si>
  <si>
    <t>2021-06-25T11:57:56.987</t>
  </si>
  <si>
    <t>2021-07-02T16:56:27.214</t>
  </si>
  <si>
    <t>['Kissan Mixed Fruit Jam Bottle-200 Gms', 'Lizol Bathroom Power Cleaner-250 Ml', 'Britannia Little Hearts Biscuits-34.5 Gms', 'Britannia Pure Magic Choco lush Cookies-60 Gms', 'Dettol Antiseptic Liquid-125 Ml', 'Britannia Bourbon Cream Biscuit-Pack of 5 X 120 Gms', 'Bingo Mad Angles Cheese Nachos 15 Gms-15 Gms', 'Lizol Disinfectant Neem Floor Cleaner-500 Ml', 'Cadbury Oreo Choco Creame Biscuit-120 Gms', 'Britannia Treat Jim Jam Biscuit-150 Gms']</t>
  </si>
  <si>
    <t>2021-07-02T17:00:41.354</t>
  </si>
  <si>
    <t>2021-07-02T17:06:35.428</t>
  </si>
  <si>
    <t>2021-07-02T17:10:10.401</t>
  </si>
  <si>
    <t>2021-07-04T07:04:02.698</t>
  </si>
  <si>
    <t>['Id Special Idli Dosa Batter-2 Kgs', 'Fresh Coconut-1 Pc', 'Potato-1 Kg', 'Milky Mist Natural Set Curd-1 Kg']</t>
  </si>
  <si>
    <t>2021-07-04T07:08:38.183</t>
  </si>
  <si>
    <t>2021-07-04T07:14:21.751</t>
  </si>
  <si>
    <t>2021-07-04T07:26:07.425</t>
  </si>
  <si>
    <t>2021-07-05T08:48:48.298</t>
  </si>
  <si>
    <t>['Cabbage-1 Pc', 'Popular Essential Raw Peanuts-500 Gms', 'Cauliflower-2 Pcs', 'French Beans-250 Gms', 'Tomato-1 Kg']</t>
  </si>
  <si>
    <t>2021-07-05T08:51:26.546</t>
  </si>
  <si>
    <t>2021-07-05T08:57:34.488</t>
  </si>
  <si>
    <t>2021-07-05T09:03:11.047</t>
  </si>
  <si>
    <t>2021-07-09T18:07:13.112</t>
  </si>
  <si>
    <t>['Banana Elaichi / Yellaki-6 Pcs', 'Dev Kadalama Mixture-200 Gms', 'Britannia Atta Bread-400 Gms', 'Dev Snacks Roasted Peanuts-150 Gms', 'Haldirams Salted Peanuts-150 Gms']</t>
  </si>
  <si>
    <t>2021-07-09T18:18:17.801</t>
  </si>
  <si>
    <t>2021-07-09T18:20:21.783</t>
  </si>
  <si>
    <t>2021-07-09T18:26:28.569</t>
  </si>
  <si>
    <t>2021-07-13T17:26:48.144</t>
  </si>
  <si>
    <t>['Carrot-1 Kg', 'Sweet Potato-1 Kg', 'Amul Unsalted Butter-100 Gms', 'Milky Mist Unsalted Butter-200 Gms', 'Potato-1 Kg', 'Amul Cow Ghee-200 Ml']</t>
  </si>
  <si>
    <t>2021-07-13T17:32:38.282</t>
  </si>
  <si>
    <t>2021-07-13T17:33:32.008</t>
  </si>
  <si>
    <t>2021-07-13T17:38:19.095</t>
  </si>
  <si>
    <t>2021-07-28T19:47:46.730</t>
  </si>
  <si>
    <t>['Back To School - Goody Bag 120 Gms-120 Gms', 'Banana Elaichi / Yellaki-12 Pcs', 'Amul Unsalted Butter-100 Gms', 'Britannia Nutri Choice 5 Grain Digestive Biscuits-200 Gms', 'Brooke Bond Red Label Natural Care Tea-250 Gms', 'Britannia Pav Breads-200 Gms', 'Brooke Bond Taj Mahal Tea-250 Gms']</t>
  </si>
  <si>
    <t>2021-07-28T19:53:23.786</t>
  </si>
  <si>
    <t>2021-07-28T20:05:36.941</t>
  </si>
  <si>
    <t>2021-07-28T20:11:10.438</t>
  </si>
  <si>
    <t>2021-07-30T17:10:38.876</t>
  </si>
  <si>
    <t>['Raw Mango-500 Gms', 'Ginger-500 Gms', 'Raw Papaya-500 Gms', 'Coriander Leaves-200 Gms', 'Lays Magic Masala Chips-28 Gms', 'Bingo Potato Chips Original Style- Salt Sprinkled-24.5 Gms', 'English Cucumber-500 Gms']</t>
  </si>
  <si>
    <t>2021-07-30T17:23:06.516</t>
  </si>
  <si>
    <t>2021-07-30T17:27:46.840</t>
  </si>
  <si>
    <t>2021-07-30T17:32:21.902</t>
  </si>
  <si>
    <t>2021-08-03T07:52:10.903</t>
  </si>
  <si>
    <t>['ITC Master Chef Crispy French Fries-400 Gms', 'Nandini Curd-500 Gms', 'Parle Rusk Elaichi Biscuits-300 Gms', 'Amul Cow Ghee-200 Ml', 'Jeera Samba Rice-1 Kg']</t>
  </si>
  <si>
    <t>2021-08-03T08:01:44.851</t>
  </si>
  <si>
    <t>2021-08-03T08:04:53.493</t>
  </si>
  <si>
    <t>2021-08-03T08:15:17.817</t>
  </si>
  <si>
    <t>2021-08-04T13:24:36.156</t>
  </si>
  <si>
    <t>['Milky Mist Premium Fresh Paneer-200 Gms', 'Id Special Idli Dosa Batter-1 Kg', 'Methi Leaves-200 Gms', 'Amul Fresh Cream-250 Ml', 'Safal Green Peas-200 Gms']</t>
  </si>
  <si>
    <t>2021-08-04T13:27:58.591</t>
  </si>
  <si>
    <t>2021-08-04T13:36:42.129</t>
  </si>
  <si>
    <t>2021-08-04T13:43:52.971</t>
  </si>
  <si>
    <t>2021-08-07T13:11:46.786</t>
  </si>
  <si>
    <t>['Bingo Cream &amp; Onion Potato Chips-25 Gms', 'Green Chillies-100 Gms', 'Indian Cucumber-1 Kg', 'Onion-1 Kg', 'Carrot-1 Kg', 'Sweet Potato-1 Kg']</t>
  </si>
  <si>
    <t>2021-08-07T13:26:22.446</t>
  </si>
  <si>
    <t>2021-08-07T13:27:46.830</t>
  </si>
  <si>
    <t>2021-08-07T13:33:17.942</t>
  </si>
  <si>
    <t>2021-08-16T10:59:35.354</t>
  </si>
  <si>
    <t>['Beetroot-250 gms', 'Beetroot-500 Gms', 'Banana Elaichi / Yellaki-12 Pcs', 'Cabbage-1 Pc', 'Surprise WOW Skincare Product 1 Pc-1 Pc', 'Colgate Zigzag Turmeric Toothbrush-1 Pc', 'Milky Mist Natural Set Curd-1 Kg']</t>
  </si>
  <si>
    <t>2021-08-16T11:16:54.459</t>
  </si>
  <si>
    <t>2021-08-16T11:17:19.103</t>
  </si>
  <si>
    <t>2021-08-16T11:22:21.820</t>
  </si>
  <si>
    <t>2021-08-21T12:32:26.035</t>
  </si>
  <si>
    <t>['Raisins-100 Gms', 'Amul Cow Ghee Pouch-500 Ml', 'Amul Unsalted Butter-100 Gms', 'Surprise WOW Skincare Product 1 Pc-1 Pc', 'Popular Essential Split Cashew-100 Gms', 'Haldirams Salted Peanuts-150 Gms']</t>
  </si>
  <si>
    <t>2021-08-21T12:34:11.297</t>
  </si>
  <si>
    <t>2021-08-21T12:41:09.923</t>
  </si>
  <si>
    <t>2021-08-21T12:47:50.358</t>
  </si>
  <si>
    <t>2021-08-28T11:18:51.413</t>
  </si>
  <si>
    <t>['Safal Frozen Mix Vegetables-500 Gms', 'Banana Elaichi / Yellaki-12 Pcs', 'Popular Essentials Cassia Split (Dalchini Stick)-25 Gms', 'Coriander Leaves-200 Gms', 'Dlecta Feta Cheese-250 Gms', 'Milky Mist Unsalted Butter-200 Gms', 'Tong Garden Paprika Pumpkin Seeds-30 Gms', 'Figaro Extra Virgin Olive Oil-250 Ml', 'Milky Mist Natural Set Curd-1 Kg', 'Cloves-10 Gms']</t>
  </si>
  <si>
    <t>2021-08-28T11:21:06.163</t>
  </si>
  <si>
    <t>2021-08-28T11:25:22.680</t>
  </si>
  <si>
    <t>2021-08-28T11:31:23.809</t>
  </si>
  <si>
    <t>2021-08-29T07:57:47.638</t>
  </si>
  <si>
    <t>['Pudina - Mint Leaves-200 Gms', '24 Mantra Organic Urad White Split Dal-500 Gms', 'Tata Sampann Besan-500 Gms']</t>
  </si>
  <si>
    <t>2021-08-29T08:13:05.901</t>
  </si>
  <si>
    <t>2021-08-29T08:16:08.844</t>
  </si>
  <si>
    <t>2021-08-29T08:22:29.846</t>
  </si>
  <si>
    <t>2021-09-02T20:00:52.760</t>
  </si>
  <si>
    <t>['Britannia Good Day Pista Badam Cookies-100 Gms', 'Surprise WOW Skincare Product 1 Pc-1 Pc', 'Britannia Bourbon Cream Biscuit-100 Gms', 'Milky Mist Natural Set Curd-1 Kg']</t>
  </si>
  <si>
    <t>2021-09-02T20:04:15.421</t>
  </si>
  <si>
    <t>2021-09-02T20:12:23.081</t>
  </si>
  <si>
    <t>2021-09-02T20:39:07.704</t>
  </si>
  <si>
    <t>2021-09-03T17:50:51.924</t>
  </si>
  <si>
    <t>['Ginger-500 Gms', "Ching's Veg Hakka Noodles-150 Gms", 'Peeled Garlic-100 Gms', 'Chings Egg Hakka Noodles-150 Gms', 'Green Chillies-200 Gms']</t>
  </si>
  <si>
    <t>2021-09-03T17:55:21.826</t>
  </si>
  <si>
    <t>2021-09-03T17:58:52.527</t>
  </si>
  <si>
    <t>2021-09-03T18:06:17.136</t>
  </si>
  <si>
    <t>2021-09-05T12:19:32.358</t>
  </si>
  <si>
    <t>['Amul Whipping Cream-250 Ml', 'Blueberry-125 Gms', 'Gone Mad Premium Coffee Sticks-100 Gms']</t>
  </si>
  <si>
    <t>2021-09-05T12:29:36.750</t>
  </si>
  <si>
    <t>2021-09-05T12:31:49.903</t>
  </si>
  <si>
    <t>2021-09-05T12:38:52.991</t>
  </si>
  <si>
    <t>2021-09-09T16:59:47.867</t>
  </si>
  <si>
    <t>['Britannia Milk Bikis Biscuits-150 Gms', 'Britannia Nutri Choice 5 Grain Digestive Biscuits-200 Gms', 'Britannia Bourbon Cream Biscuit-120 Gms']</t>
  </si>
  <si>
    <t>2021-09-09T17:04:00.281</t>
  </si>
  <si>
    <t>2021-09-09T17:06:44.354</t>
  </si>
  <si>
    <t>2021-09-09T17:22:16.653</t>
  </si>
  <si>
    <t>2021-09-11T09:27:05.070</t>
  </si>
  <si>
    <t>['Milky Mist Premium Fresh Paneer-500 Gms', 'Nandini Curd-500 Gms', 'Carrot-1 Kg', 'Peeled Garlic-100 Gms', 'Safal Frozen Sweet Corn-500 Gms', 'Jabsons Nimboo Pudina Peanuts-140 Gms']</t>
  </si>
  <si>
    <t>2021-09-11T09:27:29.873</t>
  </si>
  <si>
    <t>2021-09-11T09:30:58.334</t>
  </si>
  <si>
    <t>2021-09-11T09:39:35.720</t>
  </si>
  <si>
    <t>2021-09-28T12:00:10.589</t>
  </si>
  <si>
    <t>['Tide Lemon &amp; Mint Detergent Powder-500 Gms', 'Fortune Rice Bran Oil-1 Ltr', 'Saffola Tasty Pro Fitness Conscious Edible Oil-1 Ltr', 'Everest Coriander Powder-100 Gms']</t>
  </si>
  <si>
    <t>2021-09-28T12:04:31.750</t>
  </si>
  <si>
    <t>2021-09-28T12:06:03.238</t>
  </si>
  <si>
    <t>2021-09-28T12:12:43.780</t>
  </si>
  <si>
    <t>2021-01-10T11:01:18.531</t>
  </si>
  <si>
    <t>IYW1613911</t>
  </si>
  <si>
    <t>['Bisleri Mineral Water-2 Ltrs', 'Everest Garam Masala-100 Gms', 'Coriander Leaves-100 Gms', 'Potato-500 Gms', 'Green Capsicum-500 Gms', 'Mtr Coriander Powder-100 Gms', 'Popular Essential Steam Sona Masoori Rice-1 Kg', 'Popular Essentials Moong Dal-500 Gms']</t>
  </si>
  <si>
    <t>2021-01-10T11:04:26.614</t>
  </si>
  <si>
    <t>2021-01-10T11:09:14.647</t>
  </si>
  <si>
    <t>2021-01-10T11:12:49.086</t>
  </si>
  <si>
    <t>2021-01-11T10:55:38.079</t>
  </si>
  <si>
    <t>['Cadbury Dairy Milk Chocolate-25 Gms', 'Harpic Flushmatic Blue Aqua Marine-Pack of 2 x 50 Gms', 'Listerine Cool Mint Mouthwash-250 Ml', 'Britannia 50-50 Sweet and Salty Biscuit-150 Gms', 'Tetley Green Tea Ginger Mint &amp; Lemon Tea Bags-10 Pcs', 'Tetley Green Tea Lemon &amp; Honey Tea Bags-10 Bags', 'Bisleri Rockin Bottle-5 Ltrs', 'Ginger-100 Gms', 'Onion-1 Kg', 'Wrigleys Orbit Sugar-Free Spearmint Chewing Gum-8.8 Gms']</t>
  </si>
  <si>
    <t>2021-01-11T10:56:08.775</t>
  </si>
  <si>
    <t>2021-01-11T11:05:26.848</t>
  </si>
  <si>
    <t>2021-01-11T11:12:54.024</t>
  </si>
  <si>
    <t>2021-01-23T12:38:22.110</t>
  </si>
  <si>
    <t>['Amul Butter-200 Gms', 'Bisleri Mineral Water-2 Ltrs', 'Nandini Good Life Milk Tetra Pack-500 Ml', 'Britannia 50-50 Sweet and Salty Biscuit-150 Gms', 'Washington Apple-2 Pcs']</t>
  </si>
  <si>
    <t>2021-01-23T12:39:20.777</t>
  </si>
  <si>
    <t>2021-01-23T13:15:18.500</t>
  </si>
  <si>
    <t>2021-01-23T13:20:14.323</t>
  </si>
  <si>
    <t>2021-01-26T13:13:15.485</t>
  </si>
  <si>
    <t>['Cadbury Dairy Milk Chocolate-25 Gms', 'Nandini Good Life Milk Tetra Pack-500 Ml', 'Premier 2-Ply Toilet Tissue Rolls-190 Pulls', 'Maggi Veg Atta Noodles-80 Gms', 'Cauliflower-1 Pc', 'Coriander Leaves-100 Gms', 'Curry leaves-100 Gms', 'Green Chillies-100 Gms', 'Methi Leaves-100 Gms', 'Pudina - Mint Leaves-100 Gms', 'Potato-500 Gms', 'Brinjal Bottle Shaped-1 Pc', 'Onion-500 Gms', 'Milky Mist Curd - Cup-400 Gms']</t>
  </si>
  <si>
    <t>2021-01-26T13:26:24.538</t>
  </si>
  <si>
    <t>2021-01-26T13:47:17.770</t>
  </si>
  <si>
    <t>2021-01-26T13:54:50.580</t>
  </si>
  <si>
    <t>2021-02-02T19:19:20.872</t>
  </si>
  <si>
    <t>['Licious Goat Biryani Cut-500 Gms', "L'oreal Paris Total Repair 5 Advanced Repairing Shampoo &amp; Conditioner 1 Pc-1 Pc"]</t>
  </si>
  <si>
    <t>2021-02-02T19:19:47.273</t>
  </si>
  <si>
    <t>2021-02-02T19:24:23.671</t>
  </si>
  <si>
    <t>2021-02-02T19:32:24.638</t>
  </si>
  <si>
    <t>2021-03-15T17:11:14.879</t>
  </si>
  <si>
    <t>['Nandini Good Life Milk Tetra Pack-1 Ltr', 'Green Chillies-200 Gms', 'Potato-500 Gms', 'Ginger-100 Gms', 'Ginger-200 Gms', 'Onion-1 Kg', 'Peeled Garlic-200 Gms', 'Onsitego 50% Off AC Service Voucher 1 Pc-1 Pc']</t>
  </si>
  <si>
    <t>2021-03-15T17:13:02.845</t>
  </si>
  <si>
    <t>2021-03-15T17:18:19.652</t>
  </si>
  <si>
    <t>2021-03-15T17:24:05.666</t>
  </si>
  <si>
    <t>2021-04-08T13:37:30.488</t>
  </si>
  <si>
    <t>['Kurkure Green Chutney Rajasthani Style-45 Gms', 'Coca Cola Pet Bottle-250 Ml', 'Top Ramen Masala Noodles-140 Gms', 'Vim Dishwash Lemon Pouch-225 Ml', 'Popular Essentials Jeera-100 Gms', 'Cornitos Cheese &amp; Herbs Nachos Crisps-150 Gms', 'Britannia Whole Wheat Bread-400 Gms', 'Nandini Good Life Milk Tetra Pack-1 Ltr', 'Britannia Nutri Choice Digestive Biscuits-250 Gms', 'Best Fresh Eggs-6 Pcs', 'Nescafe Classic Coffee Powder Pack-25 Gms']</t>
  </si>
  <si>
    <t>2021-04-08T13:37:55.241</t>
  </si>
  <si>
    <t>2021-04-08T13:56:35.517</t>
  </si>
  <si>
    <t>2021-04-08T14:03:14.816</t>
  </si>
  <si>
    <t>2021-04-24T18:30:20.563</t>
  </si>
  <si>
    <t>['Aashirvaad Chilli Powder-500 Gms', 'Ginger-500 Gms', 'Lizol Citrus Surface Cleaner-500 Ml', '24 Mantra Organic Besan Flour-500 Gms', 'Nandini Good Life Milk Tetra Pack-500 Ml', 'Beans Cluster-250 gms.', 'Coca Cola Pet Bottle-250 Ml']</t>
  </si>
  <si>
    <t>2021-04-24T19:04:25.590</t>
  </si>
  <si>
    <t>2021-04-24T19:05:53.019</t>
  </si>
  <si>
    <t>2021-04-24T19:14:10.881</t>
  </si>
  <si>
    <t>2021-05-06T11:41:44.404</t>
  </si>
  <si>
    <t>['Apple Royal Gala-2 Pcs', 'Brooke Bond Red Label Tea-250 Gms', 'Watermelon-1 Pc', 'Britannia Gobbles Butter Blast Cake Bar-60 Gms', 'Banana / Yellaki-6 Pcs', 'Gala Kitchen Mop-1 Pc', 'Britannia Chocolate Cake-55 Gms', "Kwality Wall's Tender Coconut Ice Cream Cup-100 Ml", 'Akshayakalpa Organic Ghee-200 Ml', 'Haldirams Lemon Bhel-150 Gms', 'Vim Power Lemon Dishwash Gel-750 Ml']</t>
  </si>
  <si>
    <t>2021-05-06T12:16:14.615</t>
  </si>
  <si>
    <t>2021-05-06T12:22:41.482</t>
  </si>
  <si>
    <t>2021-05-06T12:27:19.343</t>
  </si>
  <si>
    <t>2021-05-09T17:29:42.065</t>
  </si>
  <si>
    <t>['Premium Banganapalle Mango - Box-1.5 Kgs', 'Brinjal Bottle Shaped-1 Pc', 'Premier Special Face Tissues-100 Pulls', 'Muskmelon-1 Pc', 'Daawat Rozana Super 90 Basmati Rice-1 Kg', 'Saffola Tasty Pro Fitness Conscious Edible Oil-1 Ltr', 'Safal Green Peas-1 Kg', 'Mtr Coriander Powder-100 Gms', 'Coriander Leaves-200 Gms']</t>
  </si>
  <si>
    <t>2021-05-09T18:05:37.235</t>
  </si>
  <si>
    <t>2021-05-09T18:10:51.489</t>
  </si>
  <si>
    <t>2021-05-09T18:17:07.949</t>
  </si>
  <si>
    <t>2021-05-17T12:14:50.398</t>
  </si>
  <si>
    <t>['Brooke Bond Red Label Tea-250 Gms', 'Ginger-200 Gms', 'Green Chillies-200 Gms', 'Methi Leaves-100 Gms', 'Methi Leaves-200 Gms', 'Cauliflower-1 Pc', 'Britannia Nutri Choice Digestive Biscuits-250 Gms', 'MTR Red Chilli Powder-100 Gms']</t>
  </si>
  <si>
    <t>2021-05-17T12:34:43.296</t>
  </si>
  <si>
    <t>2021-05-17T13:07:15.919</t>
  </si>
  <si>
    <t>2021-05-17T13:10:49.280</t>
  </si>
  <si>
    <t>2021-08-30T18:51:36.438</t>
  </si>
  <si>
    <t>['Popular Essential Green Moong Chilka-500 Gms', 'Aashirvaad Multigrain Atta-1 Kg', 'Best Plus Eggs-12 Pcs', '24 Mantra Organic Brown Chana-500 Gms', 'Quaker Oats Pouch-400 Gms', 'Toor Dal-500 Gms']</t>
  </si>
  <si>
    <t>2021-08-30T18:56:49.990</t>
  </si>
  <si>
    <t>2021-08-30T19:00:51.863</t>
  </si>
  <si>
    <t>2021-08-30T19:05:18.233</t>
  </si>
  <si>
    <t>2021-08-31T17:27:07.477</t>
  </si>
  <si>
    <t>['Plastobag Garbage Bags-Medium', 'Weikfield Corn Flour-500 Gms', 'Jeera Samba Rice-1 Kg', 'Dettol Original Liquid Handwash Refill Pack-750 Ml', 'Dettol Original Instant Hand Sanitizer-200 Ml', 'Broccoli-1 Pc', 'Godrej Aer Power Pocket - Fresh Blossom-10 Gms', 'Lays Magic Masala Chips-52 Gms']</t>
  </si>
  <si>
    <t>2021-08-31T17:34:08.537</t>
  </si>
  <si>
    <t>2021-08-31T17:38:11.658</t>
  </si>
  <si>
    <t>2021-08-31T17:42:20.897</t>
  </si>
  <si>
    <t>2021-09-07T19:30:19.775</t>
  </si>
  <si>
    <t>['Coriander Leaves-200 Gms', 'Lemon-3 Pcs', 'Pomegranate-2 Pcs', 'Milky Mist Curd Pouch-150 Gms', 'Licious Freshwater Catla - Bengali Cut (Without Head)-500 Gms']</t>
  </si>
  <si>
    <t>2021-09-07T19:36:02.138</t>
  </si>
  <si>
    <t>2021-09-07T19:38:01.340</t>
  </si>
  <si>
    <t>2021-09-07T19:40:31.400</t>
  </si>
  <si>
    <t>2021-09-10T12:16:27.004</t>
  </si>
  <si>
    <t>['Popular Essential Green Moong Gola-500 Gms', 'Saffola Gold Pro Healthy Lifestyle Edible Oil-1 Ltr', 'Britannia Nutrichoice Digestive Biscuits-58 Gms', 'Green Chillies-100 Gms', 'Knorr Classic Thick Tomato Soup-53 Gms', 'Maggi Veg Atta Noodles-72.5 Gms', 'Cauliflower-1 Pc', 'Safal Green Peas-500 Gms', 'Tomato-1 Kg']</t>
  </si>
  <si>
    <t>2021-09-10T12:17:03.903</t>
  </si>
  <si>
    <t>2021-09-10T12:21:59.521</t>
  </si>
  <si>
    <t>2021-09-10T12:25:08.437</t>
  </si>
  <si>
    <t>2021-09-12T14:16:44.224</t>
  </si>
  <si>
    <t>['Parle Hide &amp; Seek Biscuits-100 Gms', 'Jeera Samba Rice-1 Kg', 'Lays Maxx Sizzling Barbeque Chips-22.5 Gms', 'Nandini Good Life Toned Milk Tetra Pack-1 Ltr', 'Dettol Menthol Cool Disinfectant Liquid-500 Ml', 'Knorr International Noodle Soup - Hong Kong Manchow-46 Gms', 'Washington Apple-2 Pcs', 'Haldirams Lemon Bhel-150 Gms', 'Papaya-1 Pc']</t>
  </si>
  <si>
    <t>2021-09-12T14:19:34.878</t>
  </si>
  <si>
    <t>2021-09-12T14:33:03.836</t>
  </si>
  <si>
    <t>2021-09-12T14:38:08.390</t>
  </si>
  <si>
    <t>2021-09-18T12:30:06.721</t>
  </si>
  <si>
    <t>2021-09-18T12:33:06.796</t>
  </si>
  <si>
    <t>2021-09-18T12:49:16.102</t>
  </si>
  <si>
    <t>2021-09-18T12:51:53.390</t>
  </si>
  <si>
    <t>2021-09-25T10:56:05.802</t>
  </si>
  <si>
    <t>['Carrot-250 Gms', 'Nandini Good Life Toned Milk Tetra Pack-1 Ltr', 'Coriander Leaves-100 Gms', 'Safal Green Peas-500 Gms', 'Onion-2 Kgs']</t>
  </si>
  <si>
    <t>2021-09-25T11:06:59.558</t>
  </si>
  <si>
    <t>2021-09-25T11:07:19.944</t>
  </si>
  <si>
    <t>2021-09-25T11:13:49.270</t>
  </si>
  <si>
    <t>2021-09-30T11:58:13.374</t>
  </si>
  <si>
    <t>['Brinjal Bottle Shaped-1 Pc', 'Coriander Leaves-200 Gms', 'Methi Leaves-200 Gms']</t>
  </si>
  <si>
    <t>2021-09-30T11:58:49.841</t>
  </si>
  <si>
    <t>2021-09-30T12:01:30.457</t>
  </si>
  <si>
    <t>2021-09-30T12:08:36.725</t>
  </si>
  <si>
    <t>2021-01-10T10:34:21.543</t>
  </si>
  <si>
    <t>TWJ1513902</t>
  </si>
  <si>
    <t>['Britannia Whole Wheat Bread-400 Gms', 'Nandini Good Life Milk Tetra Pack-500 Ml', 'Eggs-30 Pcs', 'Yummiez Pepper &amp; Herb Chicken Sausage-250 Gms']</t>
  </si>
  <si>
    <t>2021-01-10T10:34:55.180</t>
  </si>
  <si>
    <t>2021-01-10T10:42:33.887</t>
  </si>
  <si>
    <t>2021-01-10T10:59:28.296</t>
  </si>
  <si>
    <t>2021-01-13T18:04:43.787</t>
  </si>
  <si>
    <t>2021-01-13T18:05:26.471</t>
  </si>
  <si>
    <t>2021-01-13T18:07:42.262</t>
  </si>
  <si>
    <t>2021-01-13T18:28:28.080</t>
  </si>
  <si>
    <t>2021-05-02T17:04:14.489</t>
  </si>
  <si>
    <t>['Amul Dark Chocolate Bar-40 Gms', 'Madhur Pure And Hygienic Sugar-1 Kg', 'Snickers Chocolate Bar-50 Gms', 'Cadbury Dairy Milk Chocolate-52 Gms', 'Cadbury Dairy Milk Silk Chocolate-60 Gms', 'Parrys Amrit Natural Brown Sugar-500 Gms']</t>
  </si>
  <si>
    <t>2021-05-02T17:28:09.866</t>
  </si>
  <si>
    <t>2021-05-02T17:49:24.156</t>
  </si>
  <si>
    <t>2021-06-27T11:29:47.195</t>
  </si>
  <si>
    <t>2021-06-27T11:35:37.289</t>
  </si>
  <si>
    <t>2021-06-27T11:42:49.404</t>
  </si>
  <si>
    <t>2021-06-27T12:09:48.032</t>
  </si>
  <si>
    <t>2021-07-21T19:18:27.433</t>
  </si>
  <si>
    <t>['Mothers Recipe Ginger and Garlic Paste-200 Gms', 'Amul Fresh Cream-250 Ml', 'Potato-1 Kg']</t>
  </si>
  <si>
    <t>2021-07-21T19:23:07.655</t>
  </si>
  <si>
    <t>2021-07-21T19:27:03.025</t>
  </si>
  <si>
    <t>2021-07-21T19:40:57.291</t>
  </si>
  <si>
    <t>2021-07-24T13:48:07.398</t>
  </si>
  <si>
    <t>2021-07-24T13:51:32.415</t>
  </si>
  <si>
    <t>2021-07-24T13:54:22.073</t>
  </si>
  <si>
    <t>2021-07-24T14:10:08.369</t>
  </si>
  <si>
    <t>2021-07-31T17:03:45.951</t>
  </si>
  <si>
    <t>2021-07-31T17:32:56.473</t>
  </si>
  <si>
    <t>2021-07-31T17:36:27.338</t>
  </si>
  <si>
    <t>2021-07-31T17:53:07.454</t>
  </si>
  <si>
    <t>2021-01-10T10:14:46.039</t>
  </si>
  <si>
    <t>UCA1113899</t>
  </si>
  <si>
    <t>2021-01-10T10:16:56.010</t>
  </si>
  <si>
    <t>2021-01-10T10:19:41.436</t>
  </si>
  <si>
    <t>2021-01-10T10:24:44.492</t>
  </si>
  <si>
    <t>2021-01-10T10:10:58.444</t>
  </si>
  <si>
    <t>ZPP513893</t>
  </si>
  <si>
    <t>['Heritage Toned Milk-500 Ml', 'Eggs-6 Pcs', 'Milton Spotzero Stainless Steel Utensil Scrubber-1 Pc']</t>
  </si>
  <si>
    <t>2021-01-10T10:11:27.272</t>
  </si>
  <si>
    <t>2021-01-10T10:19:11.005</t>
  </si>
  <si>
    <t>2021-01-10T10:46:33.965</t>
  </si>
  <si>
    <t>2021-01-10T09:02:13.370</t>
  </si>
  <si>
    <t>SKP1513875</t>
  </si>
  <si>
    <t>['Id Special Idli Dosa Batter-1 Kg', 'Nandini Standard Milk-1 Ltr', 'Nandini - Shubham Pasteurized Standardized Milk-1 Ltr']</t>
  </si>
  <si>
    <t>2021-01-10T09:02:49.947</t>
  </si>
  <si>
    <t>2021-01-10T09:07:10.652</t>
  </si>
  <si>
    <t>2021-01-10T09:15:46.756</t>
  </si>
  <si>
    <t>2021-01-10T08:02:33.523</t>
  </si>
  <si>
    <t>WZH1113854</t>
  </si>
  <si>
    <t>['Amul Butter-200 Gms', 'Bisleri Mineral Water-2 Ltrs', 'Britannia Whole Wheat Bread-400 Gms', 'Amul Cheese Slice-100 Gms', 'Eggs-30 Pcs', 'Nandini - Shubham Pasteurized Standardized Milk-1 Ltr']</t>
  </si>
  <si>
    <t>2021-01-10T08:02:48.609</t>
  </si>
  <si>
    <t>2021-01-10T08:08:25.521</t>
  </si>
  <si>
    <t>2021-01-10T08:19:40.956</t>
  </si>
  <si>
    <t>2021-07-16T20:07:43.746</t>
  </si>
  <si>
    <t>['Nandini - Shubham Pasteurized Standardized Milk-500 Ml', 'AXE Signature Mini Ticket 10 Ml-10 Ml', 'Grb Ghee Pouch-200 Ml']</t>
  </si>
  <si>
    <t>2021-07-16T20:10:26.936</t>
  </si>
  <si>
    <t>2021-07-16T20:14:58.825</t>
  </si>
  <si>
    <t>2021-07-16T20:21:05.626</t>
  </si>
  <si>
    <t>2021-07-22T13:27:09.451</t>
  </si>
  <si>
    <t>['Organic Tattva Channa Dal-500 Gms', 'Moong Dal-500 Gms', 'Amul Vanilla Ice Cream-750 Ml']</t>
  </si>
  <si>
    <t>2021-07-22T13:34:05.877</t>
  </si>
  <si>
    <t>2021-07-22T13:35:04.856</t>
  </si>
  <si>
    <t>2021-07-22T13:40:42.221</t>
  </si>
  <si>
    <t>2021-08-03T10:23:00.215</t>
  </si>
  <si>
    <t>['Best Plus Eggs-12 Pcs', 'Back To School - Goody Bag 120 Gms-120 Gms']</t>
  </si>
  <si>
    <t>2021-08-03T10:26:56.060</t>
  </si>
  <si>
    <t>2021-08-03T10:30:15.990</t>
  </si>
  <si>
    <t>2021-08-03T10:37:08.650</t>
  </si>
  <si>
    <t>2021-09-09T10:23:09.854</t>
  </si>
  <si>
    <t>2021-09-09T10:25:44.479</t>
  </si>
  <si>
    <t>2021-09-09T10:27:12.878</t>
  </si>
  <si>
    <t>2021-09-09T10:33:45.660</t>
  </si>
  <si>
    <t>2021-09-10T08:53:23.358</t>
  </si>
  <si>
    <t>2021-09-10T08:59:03.757</t>
  </si>
  <si>
    <t>2021-09-10T08:59:48.469</t>
  </si>
  <si>
    <t>2021-09-10T09:07:05.222</t>
  </si>
  <si>
    <t>2021-09-25T09:12:00.810</t>
  </si>
  <si>
    <t>2021-09-25T09:15:23.332</t>
  </si>
  <si>
    <t>2021-09-25T09:39:35.491</t>
  </si>
  <si>
    <t>2021-09-26T09:00:38.088</t>
  </si>
  <si>
    <t>['Indian Cucumber-500 Gms', 'Licious Freshwater Prawns (Cleaned &amp; Deveined Notail - 50 Count per Kg)-250 Gms', 'Mtr Seviyan Vermicelli-400 Gms', 'India Gate Basmati Rice Dubar-1 Kg', 'Ponni Boiled Rice-1 Kg', 'Tata Salt Lite-1 Kg']</t>
  </si>
  <si>
    <t>2021-09-26T09:02:50.358</t>
  </si>
  <si>
    <t>2021-09-26T09:09:37.286</t>
  </si>
  <si>
    <t>2021-09-26T09:19:50.190</t>
  </si>
  <si>
    <t>2021-01-10T07:49:24.934</t>
  </si>
  <si>
    <t>DNZ213848</t>
  </si>
  <si>
    <t>['Bambino Vermicelli-900 Gms', 'Sooji-1 Kg']</t>
  </si>
  <si>
    <t>2021-01-10T07:49:46.410</t>
  </si>
  <si>
    <t>2021-01-10T07:55:21.979</t>
  </si>
  <si>
    <t>2021-01-10T08:04:16.475</t>
  </si>
  <si>
    <t>2021-01-31T15:54:14.069</t>
  </si>
  <si>
    <t>['McCain French Fries-450 Gms', 'Kwality Walls Feast Chocolate Hardcore Ice cream-70 Ml']</t>
  </si>
  <si>
    <t>2021-01-31T15:58:47.426</t>
  </si>
  <si>
    <t>2021-01-31T16:00:20.257</t>
  </si>
  <si>
    <t>2021-01-31T16:12:22.832</t>
  </si>
  <si>
    <t>2021-03-04T19:36:46.964</t>
  </si>
  <si>
    <t>['Kissan Mixed Fruit Jam Bottle-500 Gms', 'Britannia Healthy Slice Bread-450 Gms', 'Tender Coconut-2 Pcs', 'Onsitego 50% Off AC Service Voucher 1 Pc-1 Pc']</t>
  </si>
  <si>
    <t>2021-03-04T19:37:08.801</t>
  </si>
  <si>
    <t>2021-03-04T19:46:02.110</t>
  </si>
  <si>
    <t>2021-03-04T19:52:33.234</t>
  </si>
  <si>
    <t>2021-03-15T19:36:17.441</t>
  </si>
  <si>
    <t>['McCain French Fries-450 Gms', 'Kwality Walls Feast Chocolate Hardcore Ice cream-70 Ml', 'Onsitego 50% Off AC Service Voucher 1 Pc-1 Pc']</t>
  </si>
  <si>
    <t>2021-03-15T19:37:44.051</t>
  </si>
  <si>
    <t>2021-03-15T19:45:29.093</t>
  </si>
  <si>
    <t>2021-03-15T20:00:28.580</t>
  </si>
  <si>
    <t>2021-04-04T09:51:26.356</t>
  </si>
  <si>
    <t>['Pudina - Mint Leaves-200 Gms', 'Green Grapes Sonaka-500 Gms', 'Carrot-500 Gms', 'Indian Cucumber-1 Kg', 'Banana / Yellaki-12 Pcs', 'Green Chillies-500 Gms', 'Potato-1 Kg', 'Onion-1 Kg']</t>
  </si>
  <si>
    <t>2021-04-04T10:15:07.890</t>
  </si>
  <si>
    <t>2021-04-04T10:17:45.255</t>
  </si>
  <si>
    <t>2021-04-04T10:31:35.457</t>
  </si>
  <si>
    <t>2021-04-23T07:26:18.030</t>
  </si>
  <si>
    <t>['Spring Onion-200 Gms', 'Sambar Cucumber-500 Gms', 'Indian Cucumber-1 Kg', 'Ridge Gourd-1 Kg', 'Fresh Drumstick-100 Gms', 'Cabbage-500 Gms', 'Green Capsicum-500 Gms', 'Brinjal Vari-500 Gms', 'Eco Valley Organic Green Tea 8.5 Gms-8.5 Gms', 'Budweiser 0.0 Can 330 Ml-330 Ml']</t>
  </si>
  <si>
    <t>2021-04-23T07:26:32.594</t>
  </si>
  <si>
    <t>2021-04-23T07:36:54.403</t>
  </si>
  <si>
    <t>2021-04-23T07:49:29.449</t>
  </si>
  <si>
    <t>2021-01-09T23:28:16.924</t>
  </si>
  <si>
    <t>NBX913779</t>
  </si>
  <si>
    <t>2021-01-09T23:32:26.306</t>
  </si>
  <si>
    <t>2021-01-10T00:01:00.197</t>
  </si>
  <si>
    <t>2021-02-16T14:54:19.193</t>
  </si>
  <si>
    <t>['Pepsi Pet Bottle-600Ml', 'Bauli Vanilla Moonfils-47 Gms', 'Marlboro Double Switch-Pack of 10']</t>
  </si>
  <si>
    <t>2021-02-16T14:54:42.629</t>
  </si>
  <si>
    <t>2021-02-16T15:00:32.815</t>
  </si>
  <si>
    <t>2021-02-16T15:06:55.130</t>
  </si>
  <si>
    <t>2021-02-21T18:26:43.584</t>
  </si>
  <si>
    <t>2021-02-21T18:27:17.149</t>
  </si>
  <si>
    <t>2021-02-21T18:36:42.237</t>
  </si>
  <si>
    <t>2021-02-21T18:41:01.058</t>
  </si>
  <si>
    <t>2021-02-23T21:27:32.882</t>
  </si>
  <si>
    <t>2021-02-23T21:27:54.190</t>
  </si>
  <si>
    <t>2021-02-23T21:33:48.952</t>
  </si>
  <si>
    <t>2021-02-23T21:38:35.767</t>
  </si>
  <si>
    <t>2021-03-30T00:21:10.051</t>
  </si>
  <si>
    <t>2021-03-30T00:22:39.187</t>
  </si>
  <si>
    <t>2021-03-30T00:24:31.654</t>
  </si>
  <si>
    <t>2021-03-30T00:28:58.854</t>
  </si>
  <si>
    <t>2021-04-07T16:03:56.434</t>
  </si>
  <si>
    <t>['Sprite Pet Bottle-2.25 Ltrs', 'Marlboro Double Switch-Pack of 10']</t>
  </si>
  <si>
    <t>2021-04-07T16:06:49.379</t>
  </si>
  <si>
    <t>2021-04-07T16:12:06.026</t>
  </si>
  <si>
    <t>2021-04-07T16:17:30.835</t>
  </si>
  <si>
    <t>2021-01-09T23:16:42.291</t>
  </si>
  <si>
    <t>QBO413764</t>
  </si>
  <si>
    <t>['Britannia Toastea Premium Bake Rusk-200 Gms', 'Nandini Good Life Milk Tetra Pack-500 Ml', 'Parle G Glucose Biscuits-110 Gms']</t>
  </si>
  <si>
    <t>2021-01-09T23:19:02.897</t>
  </si>
  <si>
    <t>2021-01-09T23:39:12.257</t>
  </si>
  <si>
    <t>2021-01-09T23:45:13.497</t>
  </si>
  <si>
    <t>2021-01-12T22:39:39.042</t>
  </si>
  <si>
    <t>['Nandini Good Life Milk Tetra Pack-500 Ml', 'Milky Mist Blueberry Fruit Yogurt-100 Gms']</t>
  </si>
  <si>
    <t>2021-01-12T22:42:33.533</t>
  </si>
  <si>
    <t>2021-01-12T22:49:19.549</t>
  </si>
  <si>
    <t>2021-01-12T22:54:29.999</t>
  </si>
  <si>
    <t>2021-01-16T20:40:00.160</t>
  </si>
  <si>
    <t>['Bisleri Mineral Water-500 Ml', 'Aquafina Mineral Water-2 Ltr', 'Too Yumm Dahi Papdi Chat Multigrain Chips-54 Gms', 'Too Yumm Chili Chataka Veggie Stix-60 Gms', 'Too Yumm Karare Baked Munchy Masala Crisps-80 Gms']</t>
  </si>
  <si>
    <t>2021-01-16T20:41:10.412</t>
  </si>
  <si>
    <t>2021-01-16T20:46:37.412</t>
  </si>
  <si>
    <t>2021-01-16T20:54:57.752</t>
  </si>
  <si>
    <t>2021-01-16T22:18:58.149</t>
  </si>
  <si>
    <t>2021-01-16T22:19:23.086</t>
  </si>
  <si>
    <t>2021-01-16T22:24:54.764</t>
  </si>
  <si>
    <t>2021-01-16T22:29:30.625</t>
  </si>
  <si>
    <t>2021-01-17T21:11:18.056</t>
  </si>
  <si>
    <t>['Plastobag Garbage Bags-Medium', 'Eggs-6 Pcs', 'Pears Germ Shield Soap-75 Gms', 'Lizol Lavender Disinfectant Floor Cleaner-975 Ml', 'Vim Power Lemon Dishwash Gel-250 Ml', 'Air Wick Hills Of Munnar Lavender &amp; Lotus Spray-245 Ml', 'Rin Detergent Bar-150 Gms', 'Odonil Toilet Air Freshener Mix Blocks-50 Gms Buy 3 Get 1', 'Pears Pure &amp; Gentle Shower Gel-250 Ml', 'Pril Dishwash Bar-100 Gms', 'Philips 9 Watt Cool Day Light B221 LED Bulb-1 Pc', 'Kangaro Munix SL-1160 Stainless Steel Scissors (152 Mm)-1 Pc']</t>
  </si>
  <si>
    <t>2021-01-17T21:11:41.798</t>
  </si>
  <si>
    <t>2021-01-17T21:31:38.842</t>
  </si>
  <si>
    <t>2021-01-17T21:36:01.452</t>
  </si>
  <si>
    <t>2021-01-18T23:38:38.543</t>
  </si>
  <si>
    <t>['Britannia Whole Wheat Bread-400 Gms', 'Nandini Good Life Milk Tetra Pack-500 Ml', 'Epigamia Blueberry Greek Yogurt-90 Gms', 'Epigamia Greek Wild Raspberry Yogurt-90 Gms', 'Milky Mist Blueberry Fruit Yogurt-100 Gms', 'Green Chillies-100 Gms', 'Lemon-3 Pcs', 'Ginger-100 Gms', 'Green Capsicum-500 Gms', 'Onion-1 Kg', 'Apple Fuji Fresh-500 Gms', 'Nendran Banana-500 Gms']</t>
  </si>
  <si>
    <t>2021-01-18T23:39:02.236</t>
  </si>
  <si>
    <t>2021-01-18T23:59:58.981</t>
  </si>
  <si>
    <t>2021-01-19T00:08:40.673</t>
  </si>
  <si>
    <t>2021-01-20T22:43:39.845</t>
  </si>
  <si>
    <t>['Britannia Milk Rusk-200 Gms', 'Britannia Toastea Premium Bake Rusk-72 Gms', 'Aquafina Mineral Water-2 Ltr', 'Parle G Glucose Biscuits-110 Gms', 'Popular Essentials Toor Dal-1 Kg']</t>
  </si>
  <si>
    <t>2021-01-20T22:44:32.653</t>
  </si>
  <si>
    <t>2021-01-20T22:55:34.846</t>
  </si>
  <si>
    <t>2021-01-20T23:07:37.840</t>
  </si>
  <si>
    <t>2021-01-26T10:53:05.187</t>
  </si>
  <si>
    <t>['Britannia Brown Bread-400 Gms', 'Banana Robusta-6 Pcs', 'Brinjal Bottle Shaped-1 Pc', 'Strawberry Box-300 Gms', 'Safal Green Peas-200 Gms', "L'oreal Paris Total Repair 5 Advanced Repairing Shampoo &amp; Conditioner 1 Pc-1 Pc"]</t>
  </si>
  <si>
    <t>2021-01-26T10:53:46.123</t>
  </si>
  <si>
    <t>2021-01-26T11:30:51.940</t>
  </si>
  <si>
    <t>2021-01-26T11:43:44.874</t>
  </si>
  <si>
    <t>2021-01-28T23:44:47.707</t>
  </si>
  <si>
    <t>['Nandini Good Life Milk Tetra Pack-500 Ml', 'Eggs-6 Pcs', "L'oreal Paris Total Repair 5 Advanced Repairing Shampoo &amp; Conditioner 1 Pc-1 Pc"]</t>
  </si>
  <si>
    <t>2021-01-28T23:45:24.985</t>
  </si>
  <si>
    <t>2021-01-28T23:47:30.972</t>
  </si>
  <si>
    <t>2021-01-28T23:53:18.285</t>
  </si>
  <si>
    <t>2021-02-02T23:37:54.643</t>
  </si>
  <si>
    <t>['Britannia Brown Bread-400 Gms', 'Epigamia Blueberry Greek Yogurt-90 Gms', 'Watermelon-1 Pc', 'Amul Fresh Paneer-200 Gms', "L'oreal Paris Total Repair 5 Advanced Repairing Shampoo &amp; Conditioner 1 Pc-1 Pc"]</t>
  </si>
  <si>
    <t>2021-02-02T23:38:14.680</t>
  </si>
  <si>
    <t>2021-02-02T23:46:29.309</t>
  </si>
  <si>
    <t>2021-02-02T23:53:55.060</t>
  </si>
  <si>
    <t>2021-02-06T22:52:18.660</t>
  </si>
  <si>
    <t>['Nandini Good Life Milk Tetra Pack-500 Ml', 'Coca Cola Diet Can-300 Ml', 'Epigamia Blueberry Greek Yogurt-90 Gms', 'Imported Orange-2 Pcs', 'Muskmelon-1 Pc', 'Pineapple-1 Pc', 'Epigamia Greek Yogurt Mixed Berry No Added Sugar-120 Gms']</t>
  </si>
  <si>
    <t>2021-02-06T22:53:19.389</t>
  </si>
  <si>
    <t>2021-02-06T22:58:02.243</t>
  </si>
  <si>
    <t>2021-02-06T23:03:40.554</t>
  </si>
  <si>
    <t>2021-02-12T21:40:57.386</t>
  </si>
  <si>
    <t>['Britannia Brown Bread-400 Gms', 'Milky Mist Paneer-200 Gms', 'Nandini Good Life Milk Tetra Pack-500 Ml', 'Imported Orange-2 Pcs', 'Watermelon-1 Pc', 'Pineapple-1 Pc', 'Papaya-1 Pc', 'Nendran Banana-500 Gms']</t>
  </si>
  <si>
    <t>2021-02-12T21:41:25.616</t>
  </si>
  <si>
    <t>2021-02-12T21:47:50.050</t>
  </si>
  <si>
    <t>2021-02-12T21:54:56.037</t>
  </si>
  <si>
    <t>2021-02-26T23:30:59.355</t>
  </si>
  <si>
    <t>['Britannia Toastea Premium Bake Rusk-200 Gms', 'Britannia Toastea Premium Bake Rusk-273 Gms', 'Milky Mist Paneer-200 Gms', 'Washington Apple-2 Pcs', 'Nandas Mr Bready Brown Bread-400 Gms']</t>
  </si>
  <si>
    <t>2021-02-26T23:31:33.342</t>
  </si>
  <si>
    <t>2021-02-26T23:44:10.411</t>
  </si>
  <si>
    <t>2021-02-26T23:50:34.447</t>
  </si>
  <si>
    <t>2021-03-04T22:44:23.681</t>
  </si>
  <si>
    <t>['24 Mantra Organic Poha-500 Gms', 'Nandini Good Life Milk Tetra Pack-500 Ml', 'Parle G Glucose Biscuits-110 Gms', 'Lemon-3 Pcs', 'Onsitego 50% Off AC Service Voucher 1 Pc-1 Pc']</t>
  </si>
  <si>
    <t>2021-03-04T22:49:12.319</t>
  </si>
  <si>
    <t>2021-03-04T22:57:44.289</t>
  </si>
  <si>
    <t>2021-03-04T23:03:40.225</t>
  </si>
  <si>
    <t>2021-03-08T09:38:06.147</t>
  </si>
  <si>
    <t>['Britannia Brown Bread-400 Gms', 'Figaro Extra Virgin Olive Oil-250 Ml', 'Brown Eggs-6 Pcs', 'Onsitego 50% Off AC Service Voucher 1 Pc-1 Pc']</t>
  </si>
  <si>
    <t>2021-03-08T09:38:54.399</t>
  </si>
  <si>
    <t>2021-03-08T09:51:04.326</t>
  </si>
  <si>
    <t>2021-03-08T09:57:41.068</t>
  </si>
  <si>
    <t>2021-04-28T21:42:55.507</t>
  </si>
  <si>
    <t>['Imported Orange-2 Pcs', 'Apple Royal Gala-2 Pcs', 'Too Yumm Dahi Papdi Chat Multigrain Chips-54 Gms', 'Sofit Soya Chocolate Milk-1 Ltr', 'Milky Mist Blueberry Fruit Yogurt-100 Gms', 'Nandini Good Life Milk Tetra Pack-500 Ml', 'Paper Boat Chikki-16 Gms', 'Britannia Brown Bread-400 Gms', 'Epigamia Alphonso Mango Greek Yogurt-90 Gms', 'Popular Essential Whole Cashews-250 Gms']</t>
  </si>
  <si>
    <t>2021-04-28T22:05:05.061</t>
  </si>
  <si>
    <t>2021-04-28T22:07:31.546</t>
  </si>
  <si>
    <t>2021-04-28T22:12:21.823</t>
  </si>
  <si>
    <t>2021-07-16T22:42:00.170</t>
  </si>
  <si>
    <t>2021-07-16T22:44:21.437</t>
  </si>
  <si>
    <t>2021-07-16T22:47:57.346</t>
  </si>
  <si>
    <t>2021-07-16T22:52:47.588</t>
  </si>
  <si>
    <t>2021-07-16T22:46:37.334</t>
  </si>
  <si>
    <t>['QwickBites Masala Popcorn-30 Gms', 'Cornitos Cheese &amp; Herbs Nachos Crisps-150 Gms', 'Haldirams Salted Kaju-40 Gms', "Haldiram's Namkeen Chana Nuts-200 Gms", 'AXE Signature Mini Ticket 10 Ml-10 Ml', 'Kurkure Puffcorn Yummy Cheese-55 Gms', 'Parle G Glucose Biscuits-250 Gms', 'Britannia Milk Rusk-200 Gms', 'Haldirams Khatta Meetha Namkeen-350 Gms', 'Too Yumm Dahi Papdi Chat Multigrain Chips-54 Gms', 'Cornitos Cheese and Herbs Nacho Crisps-75 Gms', 'Pringles Original Chips-110 Gms', 'Britannia Multigrain Bread-450 Gms']</t>
  </si>
  <si>
    <t>2021-07-16T22:52:17.002</t>
  </si>
  <si>
    <t>2021-07-16T22:58:28.894</t>
  </si>
  <si>
    <t>2021-07-16T23:04:38.177</t>
  </si>
  <si>
    <t>2021-07-23T23:05:55.081</t>
  </si>
  <si>
    <t>['Milky Mist Premium Fresh Paneer-200 Gms', 'Watermelon-1 Pc', 'Nandini Good Life Milk Tetra Pack-500 Ml', 'Britannia Multigrain Bread-450 Gms', 'Imported Orange-2 Pcs', 'Banana Robusta-6 Pcs', 'Washington Apple-2 Pcs', 'Papaya-1 Pc', 'Peeled Pomegranate-200 Gms', 'Aura Elaichi (Cardamom)  Spice-10 Gms', 'Brown Eggs-6 Pcs']</t>
  </si>
  <si>
    <t>2021-07-23T23:14:26.108</t>
  </si>
  <si>
    <t>2021-07-23T23:27:59.259</t>
  </si>
  <si>
    <t>2021-07-23T23:33:19.083</t>
  </si>
  <si>
    <t>2021-08-05T22:29:53.581</t>
  </si>
  <si>
    <t>['Pomegranate-2 Pcs', 'Whisper Bindazzz Nights (XL+) 1 Pc-1 Pc', 'Britannia Multigrain Bread-450 Gms', 'Muskmelon-1 Pc', 'Imported Orange-2 Pcs', "Wrigley's Doublemint Peppermint Chewing Gum-13 Gms", 'Washington Apple-2 Pcs', 'Nandini Good Life Slim Milk-500 Ml', 'Britannia Milk Rusk-200 Gms']</t>
  </si>
  <si>
    <t>2021-08-05T22:36:50.401</t>
  </si>
  <si>
    <t>2021-08-05T22:40:46.333</t>
  </si>
  <si>
    <t>2021-08-05T22:47:11.289</t>
  </si>
  <si>
    <t>2021-08-11T23:15:31.586</t>
  </si>
  <si>
    <t>['Carrot-500 Gms', 'Britannia Whole Wheat Bread-450 Gms', 'Love Beauty &amp; Planet Tea Tree Oil And Vetiver Shampoo 400 Ml-400 Ml', 'Lemon-3 Pcs', 'Brinjal Bottle Shaped-1 Pc', 'Whisper Bindazzz Nights (XL+) 1 Pc-1 Pc', 'Nandini Good Life Milk Tetra Pack-500 Ml', 'Best Plus Eggs-12 Pcs', 'Godya Paper Napkins - 30 x 30 cm-100 Pulls', 'Safal Green Peas-500 Gms']</t>
  </si>
  <si>
    <t>2021-08-11T23:32:34.410</t>
  </si>
  <si>
    <t>2021-08-11T23:44:51.790</t>
  </si>
  <si>
    <t>2021-08-11T23:50:23.678</t>
  </si>
  <si>
    <t>2021-08-14T09:15:08.820</t>
  </si>
  <si>
    <t>['Britannia Whole Wheat Bread-450 Gms', 'Milky Mist Premium Fresh Paneer-200 Gms', 'Popular Essential Green Moong Gola-500 Gms', 'Tata Salt-1 Kg', 'Imported Orange-2 Pcs', '24 Mantra Organic Tur Dal-1 Kg', 'Surprise WOW Skincare Product 1 Pc-1 Pc', 'Papaya-1 Pc', 'Aashirvaad Select Superior Sharbati Atta-1 Kg']</t>
  </si>
  <si>
    <t>2021-08-14T09:27:24.134</t>
  </si>
  <si>
    <t>2021-08-14T09:27:43.990</t>
  </si>
  <si>
    <t>2021-08-14T09:33:56.488</t>
  </si>
  <si>
    <t>2021-08-22T20:27:38.134</t>
  </si>
  <si>
    <t>['Lemon-3 Pcs', 'Brinjal Bottle Shaped-1 Pc', 'Ladies finger-500 Gms', 'Chia Seeds-250 Gms', 'Popular Essential Whole Cashews-100 Gms', 'Imported Orange-2 Pcs', 'Green Chillies-200 Gms', 'Britannia Atta Bread-400 Gms', 'Popular Essential Almonds-100 Gms', 'Palak Spinach-200 Gms', 'Sabudana-500 Gms', 'Brown Eggs-6 Pcs', 'Apple Royal Gala-2 Pcs', 'Carrot-250 Gms', 'Bottle Gourd-500 Gms', 'Ginger-200 Gms']</t>
  </si>
  <si>
    <t>2021-08-22T20:36:37.669</t>
  </si>
  <si>
    <t>2021-08-22T20:48:11.443</t>
  </si>
  <si>
    <t>2021-08-22T20:56:11.970</t>
  </si>
  <si>
    <t>2021-08-27T09:09:09.907</t>
  </si>
  <si>
    <t>['Figaro Extra Virgin Olive Oil-250 Ml', 'Brown Eggs-6 Pcs', 'Garlic-250 Gms', 'Pomegranate-2 Pcs', 'Carrot-250 Gms', 'Milky Mist Premium Fresh Paneer-200 Gms', 'Popular Essentials Jeera-100 Gms', 'Lemon-3 Pcs', 'Britannia Multigrain Bread-450 Gms', 'Coriander Leaves-200 Gms', 'Muskmelon-1 Pc', 'Surprise WOW Skincare Product 1 Pc-1 Pc', 'Cauliflower-1 Pc', 'Washington Apple-2 Pcs', 'Papaya-1 Pc', 'Palak Spinach-200 Gms']</t>
  </si>
  <si>
    <t>2021-08-27T09:12:50.784</t>
  </si>
  <si>
    <t>2021-08-27T09:17:55.977</t>
  </si>
  <si>
    <t>2021-08-27T09:23:31.926</t>
  </si>
  <si>
    <t>2021-09-02T08:54:58.658</t>
  </si>
  <si>
    <t>['Desi Tomato-500 Gms', 'Milky Mist Premium Fresh Paneer-200 Gms', 'Popular Essentials Premium Ground Nut-500 Gms', 'Brinjal Bottle Shaped-1 Pc', 'Britannia Atta Bread-400 Gms', 'Surprise WOW Skincare Product 1 Pc-1 Pc', '24 Mantra Organic Poha-500 Gms', 'Safal Green Peas-1 Kg', 'Onion-1 Kg', 'Sabudana-500 Gms']</t>
  </si>
  <si>
    <t>2021-09-02T09:05:00.720</t>
  </si>
  <si>
    <t>2021-09-02T09:07:51.555</t>
  </si>
  <si>
    <t>2021-09-02T09:13:03.567</t>
  </si>
  <si>
    <t>2021-09-06T09:32:39.281</t>
  </si>
  <si>
    <t>['Pro Nature Organic Broken Wheat Daliya-500 Gms', 'Carrot-500 Gms', 'Milky Mist Premium Fresh Paneer-500 Gms', 'Ginger-200 Gms', 'Popular Essential Green Moong Gola-1 Kg', 'Coriander Leaves-200 Gms', '24 Mantra Organic Tur Dal-1 Kg', 'Green Chillies-200 Gms', 'Safal Green Peas-500 Gms', 'Curry leaves-100 Gms', 'Palak Spinach-200 Gms', 'Tomato-1 Kg', 'Milky Mist Curd - Cup-400 Gms']</t>
  </si>
  <si>
    <t>2021-09-06T09:42:08.473</t>
  </si>
  <si>
    <t>2021-09-06T09:47:54.539</t>
  </si>
  <si>
    <t>2021-09-06T09:56:53.627</t>
  </si>
  <si>
    <t>2021-09-08T09:08:55.405</t>
  </si>
  <si>
    <t>['Bottle Gourd-500 Gms', 'Spring Onion-200 Gms', 'Popular Essential Green Moong Gola-1 Kg', 'Coriander Leaves-200 Gms', 'Sweet Pumpkin-500 Gms', 'Methi Leaves-200 Gms', 'Cauliflower-1 Pc', 'Palak Spinach-200 Gms', 'Onion-2 Kgs', 'Figaro Extra Virgin Olive Oil-1 Ltr', 'Black Pepper-100 Gms']</t>
  </si>
  <si>
    <t>2021-09-08T09:21:59.747</t>
  </si>
  <si>
    <t>2021-09-08T09:29:12.721</t>
  </si>
  <si>
    <t>2021-09-08T09:39:07.960</t>
  </si>
  <si>
    <t>2021-09-08T09:18:32.620</t>
  </si>
  <si>
    <t>2021-09-08T09:26:51.425</t>
  </si>
  <si>
    <t>2021-09-08T09:31:57.906</t>
  </si>
  <si>
    <t>2021-09-08T09:39:15.770</t>
  </si>
  <si>
    <t>2021-09-13T09:02:53.544</t>
  </si>
  <si>
    <t>['Split Walnuts-250 Gms', 'Raisins-200 Gms', 'Popular Essential Whole Cashews-100 Gms', 'Epigamia Greek Wild Raspberry Yogurt-90 Gms', 'Epigamia Blueberry Greek Yogurt-90 Gms', 'Raw Pressery Unsweetened Almond Milk-1 Ltr', 'Milky Mist Curd - Cup-400 Gms', 'Almonds-200 Gms', 'Britannia Whole Wheat Bread-450 Gms', 'Garnier Skin Naturals Hydra Bomb Green Tea Serum Sheet Mask 1 Pc-1 Pc']</t>
  </si>
  <si>
    <t>2021-09-13T09:04:22.560</t>
  </si>
  <si>
    <t>2021-09-13T09:12:45.675</t>
  </si>
  <si>
    <t>2021-09-13T09:21:33.463</t>
  </si>
  <si>
    <t>2021-09-14T12:11:40.166</t>
  </si>
  <si>
    <t>['Aashirvaad Select Atta-5 Kgs', 'Tata Salt-1 Kg', 'Coriander Leaves-100 Gms', '24 Mantra Organic Flax Seeds-200 Gms', 'Nandini Pure Ghee-200 Ml', 'Popular Essential Small Mustard-100 Gms', 'Id Natural Paneer-200 Gms', 'Palak Spinach-200 Gms', 'Milky Mist Curd - Cup-400 Gms', 'Everest Turmeric Powder-100 Gms', 'MTR Red Chilli Powder-100 Gms']</t>
  </si>
  <si>
    <t>2021-09-14T12:14:47.247</t>
  </si>
  <si>
    <t>2021-09-14T12:22:11.552</t>
  </si>
  <si>
    <t>2021-09-14T12:35:40.184</t>
  </si>
  <si>
    <t>2021-09-19T09:27:00.981</t>
  </si>
  <si>
    <t>['Britannia Whole Wheat Bread-450 Gms', 'Ginger-500 Gms', '24 Mantra Organic Jaggery Powder-500 Gms', 'Milky Mist Curd - Cup-400 Gms']</t>
  </si>
  <si>
    <t>2021-09-19T09:27:39.697</t>
  </si>
  <si>
    <t>2021-09-19T09:31:41.328</t>
  </si>
  <si>
    <t>2021-09-19T09:37:47.185</t>
  </si>
  <si>
    <t>2021-09-22T12:07:55.599</t>
  </si>
  <si>
    <t>['Raw Pressery Natural Coconut Water-200 Ml', 'Bisleri Mineral Water-1 Ltr']</t>
  </si>
  <si>
    <t>2021-09-22T12:08:22.519</t>
  </si>
  <si>
    <t>2021-09-22T12:12:15.446</t>
  </si>
  <si>
    <t>2021-09-22T12:18:19.177</t>
  </si>
  <si>
    <t>2021-09-27T08:44:52.085</t>
  </si>
  <si>
    <t>['Id Special Idli Dosa Batter-1 Kg', 'Nandini Good Life Toned Milk Tetra Pack-500 Ml', 'Mtr Instant Rava Idli Mix-500 Gms', 'Milky Mist Curd - Cup-400 Gms']</t>
  </si>
  <si>
    <t>2021-09-27T08:54:02.823</t>
  </si>
  <si>
    <t>2021-09-27T08:58:42.346</t>
  </si>
  <si>
    <t>2021-09-27T09:05:13.834</t>
  </si>
  <si>
    <t>2021-01-09T22:50:54.875</t>
  </si>
  <si>
    <t>RNG2213719</t>
  </si>
  <si>
    <t>2021-01-09T22:51:32.068</t>
  </si>
  <si>
    <t>2021-01-09T22:55:35.928</t>
  </si>
  <si>
    <t>2021-01-09T23:04:54.959</t>
  </si>
  <si>
    <t>2021-01-09T22:04:52.800</t>
  </si>
  <si>
    <t>DOF413662</t>
  </si>
  <si>
    <t>2021-01-09T22:09:01.809</t>
  </si>
  <si>
    <t>2021-01-09T22:27:01.058</t>
  </si>
  <si>
    <t>2021-01-09T22:44:41.498</t>
  </si>
  <si>
    <t>2021-01-09T20:55:58.529</t>
  </si>
  <si>
    <t>BHK113605</t>
  </si>
  <si>
    <t>2021-01-09T21:08:22.636</t>
  </si>
  <si>
    <t>2021-01-09T21:09:23.106</t>
  </si>
  <si>
    <t>2021-01-09T21:28:47.141</t>
  </si>
  <si>
    <t>2021-01-09T21:56:24.034</t>
  </si>
  <si>
    <t>['Cricket Lighter - Multicolor-1 Pc', 'Marlboro Double Switch-Pack of 20']</t>
  </si>
  <si>
    <t>2021-01-09T21:57:04.512</t>
  </si>
  <si>
    <t>2021-01-09T22:23:09.831</t>
  </si>
  <si>
    <t>2021-01-09T22:36:29.334</t>
  </si>
  <si>
    <t>2021-01-09T20:53:21.220</t>
  </si>
  <si>
    <t>VHE513602</t>
  </si>
  <si>
    <t>['Coca Cola Zero Can-300 Ml', 'Gold Flakes Kings Lights-Pack of 10']</t>
  </si>
  <si>
    <t>2021-01-09T20:59:09.185</t>
  </si>
  <si>
    <t>2021-01-09T21:00:22.276</t>
  </si>
  <si>
    <t>2021-01-09T21:20:12.121</t>
  </si>
  <si>
    <t>2021-06-27T14:07:10.948</t>
  </si>
  <si>
    <t>['TATA Tea Tulsi Green 1 Pc-1 Pc', 'Bingo Mad Angles Cheese Nachos 15 Gms-15 Gms', 'Haldirams Tasty Nuts-150 Gms', 'Haldirams Aloo Bhujia Namkeen-400 Gms']</t>
  </si>
  <si>
    <t>2021-06-27T14:35:48.364</t>
  </si>
  <si>
    <t>2021-06-27T14:36:12.214</t>
  </si>
  <si>
    <t>2021-06-27T14:43:18.560</t>
  </si>
  <si>
    <t>2021-01-09T20:31:15.156</t>
  </si>
  <si>
    <t>IHV2213581</t>
  </si>
  <si>
    <t>2021-01-09T20:33:04.646</t>
  </si>
  <si>
    <t>2021-01-09T20:34:20.579</t>
  </si>
  <si>
    <t>2021-01-09T20:39:11.931</t>
  </si>
  <si>
    <t>2021-01-15T22:08:49.016</t>
  </si>
  <si>
    <t>2021-01-15T22:15:20.706</t>
  </si>
  <si>
    <t>2021-01-15T22:19:43.031</t>
  </si>
  <si>
    <t>2021-01-15T22:24:51.695</t>
  </si>
  <si>
    <t>2021-01-25T13:47:15.009</t>
  </si>
  <si>
    <t>['Nescafe Classic Dawn Coffee Jar-100 Gms', 'Banana Robusta-6 Pcs', 'Coriander Leaves-100 Gms', 'Green Chillies-100 Gms', 'Tomato-1 Kg', 'Cabbage-500 Gms', 'Onion-1 Kg', 'French Beans-1 Kg', 'Indian Cucumber-1 Kg']</t>
  </si>
  <si>
    <t>2021-01-25T13:49:18.167</t>
  </si>
  <si>
    <t>2021-01-25T14:16:22.200</t>
  </si>
  <si>
    <t>2021-01-25T14:20:49.067</t>
  </si>
  <si>
    <t>2021-01-25T22:27:20.599</t>
  </si>
  <si>
    <t>2021-01-25T22:27:57.461</t>
  </si>
  <si>
    <t>2021-01-25T22:36:05.219</t>
  </si>
  <si>
    <t>2021-01-25T22:40:28.789</t>
  </si>
  <si>
    <t>2021-01-27T07:41:04.123</t>
  </si>
  <si>
    <t>['Brooke Bond Red Label Tea-500 Gms', 'Bisleri Rockin Bottle-10 Ltrs', 'Potato-1 Kg']</t>
  </si>
  <si>
    <t>2021-01-27T07:57:43.306</t>
  </si>
  <si>
    <t>2021-01-27T08:01:36.753</t>
  </si>
  <si>
    <t>2021-01-27T08:13:09.717</t>
  </si>
  <si>
    <t>2021-01-28T16:43:33.884</t>
  </si>
  <si>
    <t>['Nandini Good Life Milk Tetra Pack-1 Ltr', 'Gold Flakes Kings Lights-Pack of 10', 'Ladies finger-500 Gms']</t>
  </si>
  <si>
    <t>2021-01-28T16:45:49.296</t>
  </si>
  <si>
    <t>2021-01-28T16:55:24.128</t>
  </si>
  <si>
    <t>2021-01-28T17:00:44.356</t>
  </si>
  <si>
    <t>2021-02-01T09:04:24.231</t>
  </si>
  <si>
    <t>2021-02-01T09:04:45.761</t>
  </si>
  <si>
    <t>2021-02-01T09:11:06.722</t>
  </si>
  <si>
    <t>2021-02-01T09:14:55.036</t>
  </si>
  <si>
    <t>2021-02-02T18:39:48.060</t>
  </si>
  <si>
    <t>['Gold Flakes Kings Lights-Pack of 10', 'Grb Ghee Bottle-500Ml', 'Best Plus Eggs-12 Pcs']</t>
  </si>
  <si>
    <t>2021-02-02T18:40:20.690</t>
  </si>
  <si>
    <t>2021-02-02T18:57:26.386</t>
  </si>
  <si>
    <t>2021-02-02T19:03:51.956</t>
  </si>
  <si>
    <t>2021-02-04T18:25:02.530</t>
  </si>
  <si>
    <t>['Milky Mist Paneer-200 Gms', 'Nandini Good Life Milk Tetra Pack-500 Ml', 'Maggi Coconut Milk Powder-100 Gms', 'Rice Flour-500 gms', 'Tamarind-500 Gms', "Hershey's Kisses Almond Chocolates-33.6 Gms", 'Licious Chicken Curry Cut (Small - 13 to 16 Pcs)-500 Gms']</t>
  </si>
  <si>
    <t>2021-02-04T18:26:39.526</t>
  </si>
  <si>
    <t>2021-02-04T18:33:19.495</t>
  </si>
  <si>
    <t>2021-02-04T18:39:08.280</t>
  </si>
  <si>
    <t>2021-02-05T20:50:01.859</t>
  </si>
  <si>
    <t>2021-02-05T20:50:31.424</t>
  </si>
  <si>
    <t>2021-02-05T20:53:24.064</t>
  </si>
  <si>
    <t>2021-02-05T20:57:27.456</t>
  </si>
  <si>
    <t>2021-02-06T18:53:14.226</t>
  </si>
  <si>
    <t>['Hersheys Kisses Creamy Milk Chocolate-100 Gms', 'Bisleri Rockin Bottle-10 Ltrs']</t>
  </si>
  <si>
    <t>2021-02-06T18:53:47.297</t>
  </si>
  <si>
    <t>2021-02-06T19:07:59.599</t>
  </si>
  <si>
    <t>2021-02-06T19:16:07.907</t>
  </si>
  <si>
    <t>2021-02-09T21:38:00.520</t>
  </si>
  <si>
    <t>2021-02-09T21:38:46.138</t>
  </si>
  <si>
    <t>2021-02-09T21:51:19.939</t>
  </si>
  <si>
    <t>2021-02-09T21:55:58.610</t>
  </si>
  <si>
    <t>2021-02-13T18:20:31.377</t>
  </si>
  <si>
    <t>['Gold Flakes Kings Lights-Pack of 20', 'Licious Chicken Curry Cut (Small - 13 to 16 Pcs)-500 Gms']</t>
  </si>
  <si>
    <t>2021-02-13T18:24:27.519</t>
  </si>
  <si>
    <t>2021-02-13T18:32:25.243</t>
  </si>
  <si>
    <t>2021-02-13T18:38:45.847</t>
  </si>
  <si>
    <t>2021-02-21T15:04:02.936</t>
  </si>
  <si>
    <t>['Eggs-12 Pcs', 'Ladies finger-500 Gms', 'Garlic-250 Gms', 'Onion-1 Kg', 'French Beans-500 Gms', 'Licious Chicken Curry Cut (Small - 13 to 16 Pcs)-500 Gms', "L'oreal Paris Total Repair 5 Advanced Repairing Shampoo &amp; Conditioner 1 Pc-1 Pc"]</t>
  </si>
  <si>
    <t>2021-02-21T15:05:16.969</t>
  </si>
  <si>
    <t>2021-02-21T15:14:43.889</t>
  </si>
  <si>
    <t>2021-02-21T15:19:51.293</t>
  </si>
  <si>
    <t>2021-02-24T19:44:47.094</t>
  </si>
  <si>
    <t>['Gold Flakes Kings Lights-Pack of 10', 'Imported Orange-2 Pcs', 'Onsitego 50% Off AC Service Voucher 1 Pc-1 Pc']</t>
  </si>
  <si>
    <t>2021-02-24T19:49:06.033</t>
  </si>
  <si>
    <t>2021-02-24T19:56:40.665</t>
  </si>
  <si>
    <t>2021-02-24T20:01:49.969</t>
  </si>
  <si>
    <t>2021-03-06T18:09:31.040</t>
  </si>
  <si>
    <t>['Coriander Leaves-100 Gms', 'Licious Chicken Curry Cut (Small - 13 to 16 Pcs)-500 Gms', 'Onsitego 50% Off AC Service Voucher 1 Pc-1 Pc']</t>
  </si>
  <si>
    <t>2021-03-06T18:10:01.535</t>
  </si>
  <si>
    <t>2021-03-06T18:14:30.411</t>
  </si>
  <si>
    <t>2021-03-06T18:19:26.866</t>
  </si>
  <si>
    <t>2021-03-07T19:41:46.518</t>
  </si>
  <si>
    <t>['Onion-1 Kg', 'Onsitego 50% Off AC Service Voucher 1 Pc-1 Pc']</t>
  </si>
  <si>
    <t>2021-03-07T19:45:10.539</t>
  </si>
  <si>
    <t>2021-03-07T19:58:07.750</t>
  </si>
  <si>
    <t>2021-03-07T20:01:47.482</t>
  </si>
  <si>
    <t>2021-03-13T00:19:28.850</t>
  </si>
  <si>
    <t>2021-03-13T00:20:54.426</t>
  </si>
  <si>
    <t>2021-03-13T00:26:30.994</t>
  </si>
  <si>
    <t>2021-03-13T00:30:15.058</t>
  </si>
  <si>
    <t>2021-03-18T18:22:43.469</t>
  </si>
  <si>
    <t>['Best Plus Eggs-12 Pcs', 'Licious Chicken Curry Cut (Small - 13 to 16 Pcs)-500 Gms']</t>
  </si>
  <si>
    <t>2021-03-18T18:23:09.644</t>
  </si>
  <si>
    <t>2021-03-18T18:32:51.131</t>
  </si>
  <si>
    <t>2021-03-18T18:37:38.166</t>
  </si>
  <si>
    <t>2021-03-20T18:31:10.567</t>
  </si>
  <si>
    <t>['Sugar-1 Kg', 'Onion-1 Kg']</t>
  </si>
  <si>
    <t>2021-03-20T18:34:54.511</t>
  </si>
  <si>
    <t>2021-03-20T18:35:42.214</t>
  </si>
  <si>
    <t>2021-03-20T18:41:28.684</t>
  </si>
  <si>
    <t>2021-03-21T21:53:58.452</t>
  </si>
  <si>
    <t>['Imported Orange-2 Pcs', 'Bisleri Rockin Bottle-5 Ltrs']</t>
  </si>
  <si>
    <t>2021-03-21T21:55:09.249</t>
  </si>
  <si>
    <t>2021-03-21T21:57:47.814</t>
  </si>
  <si>
    <t>2021-03-21T22:02:10.211</t>
  </si>
  <si>
    <t>2021-03-23T18:47:06.136</t>
  </si>
  <si>
    <t>['Bottle Gourd-500 Gms', 'Ladies finger-500 Gms', 'Coriander Leaves-100 Gms', 'Imported Orange-2 Pcs', 'Gold Flakes Kings Lights-Pack of 20']</t>
  </si>
  <si>
    <t>2021-03-23T18:50:50.526</t>
  </si>
  <si>
    <t>2021-03-23T19:03:09.452</t>
  </si>
  <si>
    <t>2021-03-23T19:06:42.577</t>
  </si>
  <si>
    <t>2021-03-31T18:18:54.349</t>
  </si>
  <si>
    <t>['Dove Cream Beauty Bathing Soap-50 Gms', 'Licious Chicken Curry Cut (Small - 13 to 16 Pcs)-500 Gms']</t>
  </si>
  <si>
    <t>2021-03-31T18:20:21.858</t>
  </si>
  <si>
    <t>2021-03-31T18:22:50.299</t>
  </si>
  <si>
    <t>2021-03-31T18:28:13.493</t>
  </si>
  <si>
    <t>2021-03-31T18:52:41.410</t>
  </si>
  <si>
    <t>['Gold Flakes Kings Lights-Pack of 20', 'Tomato-1 Kg']</t>
  </si>
  <si>
    <t>2021-03-31T18:53:59.442</t>
  </si>
  <si>
    <t>2021-03-31T18:59:25.389</t>
  </si>
  <si>
    <t>2021-03-31T19:04:35.792</t>
  </si>
  <si>
    <t>2021-04-03T22:37:32.056</t>
  </si>
  <si>
    <t>2021-04-03T22:38:55.619</t>
  </si>
  <si>
    <t>2021-04-03T22:39:36.290</t>
  </si>
  <si>
    <t>2021-04-03T22:44:31.528</t>
  </si>
  <si>
    <t>2021-04-05T17:59:09.182</t>
  </si>
  <si>
    <t>['Ladies finger-1 Kg', 'Ivy Gourd-500 Gms', 'Cabbage-500 Gms', 'Imported Orange-2 Pcs', 'Beans Haricot-500 Gms', 'Eastern Turmeric Powder-100 Gms', 'Everest Coriander Powder-100 Gms']</t>
  </si>
  <si>
    <t>2021-04-05T17:59:27.048</t>
  </si>
  <si>
    <t>2021-04-05T18:12:00.922</t>
  </si>
  <si>
    <t>2021-04-05T18:18:00.054</t>
  </si>
  <si>
    <t>2021-04-06T19:06:38.691</t>
  </si>
  <si>
    <t>2021-04-06T19:08:00.704</t>
  </si>
  <si>
    <t>2021-04-06T19:27:33.610</t>
  </si>
  <si>
    <t>2021-04-06T19:31:01.151</t>
  </si>
  <si>
    <t>2021-04-10T18:11:24.090</t>
  </si>
  <si>
    <t>['Brooke Bond Red Label Tea-250 Gms', 'Catch Jeera Powder-100 Gms', 'Imported Orange-2 Pcs', 'Onion-1 Kg', 'Eco Valley Organic Green Tea 8.5 Gms-8.5 Gms', 'MTR Rava Idli 1 Pc-1 Pc']</t>
  </si>
  <si>
    <t>2021-04-10T18:11:41.561</t>
  </si>
  <si>
    <t>2021-04-10T18:29:45.607</t>
  </si>
  <si>
    <t>2021-04-10T18:34:54.883</t>
  </si>
  <si>
    <t>2021-04-12T16:41:20.652</t>
  </si>
  <si>
    <t>['Licious Chicken Curry Cut (Small - 13 to 16 Pcs)-500 Gms', 'Volini Spray-40 Gms', 'Coriander Leaves-100 Gms', 'Gold Flakes Kings Lights-Pack of 20', 'Toor Dal-500 Gms', 'Lays American Style Cream and Onion Chips-210 Gms', 'Bisleri Rockin Bottle-5 Ltrs']</t>
  </si>
  <si>
    <t>2021-04-12T17:00:43.615</t>
  </si>
  <si>
    <t>2021-04-12T17:06:24.901</t>
  </si>
  <si>
    <t>2021-04-12T17:11:34.842</t>
  </si>
  <si>
    <t>2021-04-15T17:01:32.683</t>
  </si>
  <si>
    <t>['Nandini Good Life Milk Tetra Pack-1 Ltr', 'Coriander Leaves-100 Gms', 'Imported Orange-2 Pcs', 'Gold Flakes Kings Lights-Pack of 10', 'Eggs-12 Pcs']</t>
  </si>
  <si>
    <t>2021-04-15T17:09:54.963</t>
  </si>
  <si>
    <t>2021-04-15T17:13:10.344</t>
  </si>
  <si>
    <t>2021-04-15T17:18:20.241</t>
  </si>
  <si>
    <t>2021-04-20T18:33:29.752</t>
  </si>
  <si>
    <t>['Gold Flakes Kings Lights-Pack of 10', 'Potato-1 Kg', 'Tomato-1 Kg', 'Onion-1 Kg', 'Licious Chicken Curry Cut (Small - 13 to 16 Pcs)-500 Gms']</t>
  </si>
  <si>
    <t>2021-04-20T18:34:22.596</t>
  </si>
  <si>
    <t>2021-04-20T18:46:56.337</t>
  </si>
  <si>
    <t>2021-04-20T18:51:31.225</t>
  </si>
  <si>
    <t>2021-04-20T19:14:16.034</t>
  </si>
  <si>
    <t>2021-04-20T19:16:39.372</t>
  </si>
  <si>
    <t>2021-04-20T19:17:52.223</t>
  </si>
  <si>
    <t>2021-04-20T19:22:26.430</t>
  </si>
  <si>
    <t>2021-04-21T18:36:22.137</t>
  </si>
  <si>
    <t>['Baskin Robins Cotton Candy Ice Cream-120 Ml', 'Gold Flakes Kings Lights-Pack of 10', 'Tomato-1 Kg', 'Grb Ghee Bottle-200Ml', 'Budweiser 0.0 Can 330 Ml-330 Ml']</t>
  </si>
  <si>
    <t>2021-04-21T18:36:47.280</t>
  </si>
  <si>
    <t>2021-04-21T19:08:09.931</t>
  </si>
  <si>
    <t>2021-04-21T19:13:26.240</t>
  </si>
  <si>
    <t>2021-04-26T16:16:13.226</t>
  </si>
  <si>
    <t>['Licious Chicken Curry Cut (Small - 13 to 16 Pcs)-500 Gms', 'Nandini Good Life Milk Tetra Pack-200 Ml', 'Budweiser 0.0 Can 330 Ml-330 Ml']</t>
  </si>
  <si>
    <t>2021-04-26T16:30:06.092</t>
  </si>
  <si>
    <t>2021-04-26T16:32:46.961</t>
  </si>
  <si>
    <t>2021-04-26T16:37:00.706</t>
  </si>
  <si>
    <t>2021-04-28T17:52:46.057</t>
  </si>
  <si>
    <t>['Licious Chicken Curry Cut (Small - 13 to 16 Pcs)-500 Gms', 'Ladies finger-500 Gms', 'Coriander Leaves-100 Gms', 'Whisper Choice Ultra Wings XL Pads-6 Pcs', 'Imported Orange-2 Pcs', 'Bisleri Rockin Bottle-5 Ltrs']</t>
  </si>
  <si>
    <t>2021-04-28T17:59:19.056</t>
  </si>
  <si>
    <t>2021-04-28T18:01:36.660</t>
  </si>
  <si>
    <t>2021-04-28T18:07:34.286</t>
  </si>
  <si>
    <t>2021-05-01T19:08:08.876</t>
  </si>
  <si>
    <t>['Milky Mist Paneer-200 Gms', 'Licious Lean Lamb Curry Cut (Small - 16 To 20 Pcs)-500 Gms', 'Curry leaves-100 Gms', 'Potato-1 Kg', 'Onion-1 Kg', 'Milky Mist Curd Pouch-500 Gms']</t>
  </si>
  <si>
    <t>2021-05-01T19:32:04.591</t>
  </si>
  <si>
    <t>2021-05-01T19:36:55.275</t>
  </si>
  <si>
    <t>2021-05-01T19:43:43.734</t>
  </si>
  <si>
    <t>2021-05-08T20:30:39.087</t>
  </si>
  <si>
    <t>['Brooke Bond Red Label Tea-250 Gms', 'Licious Chicken Curry Cut (Small - 13 to 16 Pcs)-500 Gms']</t>
  </si>
  <si>
    <t>2021-05-08T20:49:12.463</t>
  </si>
  <si>
    <t>2021-05-08T20:59:10.936</t>
  </si>
  <si>
    <t>2021-05-08T21:12:41.710</t>
  </si>
  <si>
    <t>2021-05-16T20:15:28.062</t>
  </si>
  <si>
    <t>['Safal Frozen Sweet Corn-500 Gms', 'Licious Lean Lamb Curry Cut (Small - 16 To 20 Pcs)-500 Gms', 'Milky Mist Curd - Cup-400 Gms', 'Snoodles Chilli Garlic Sauce Instant Noodles 80 Gms-80 Gms', 'Coriander Leaves-100 Gms', 'Tomato-1 Kg']</t>
  </si>
  <si>
    <t>2021-05-16T20:40:30.481</t>
  </si>
  <si>
    <t>2021-05-16T20:49:11.217</t>
  </si>
  <si>
    <t>2021-05-16T20:53:49.985</t>
  </si>
  <si>
    <t>2021-05-23T19:47:20.100</t>
  </si>
  <si>
    <t>['Milky Mist Curd - Cup-400 Gms', 'Licious Chicken Curry Cut (Small - 13 to 16 Pcs)-500 Gms', 'Hoegaarden Non Alcoholic Beer 330 Ml-330 Ml']</t>
  </si>
  <si>
    <t>2021-05-23T20:06:00.573</t>
  </si>
  <si>
    <t>2021-05-23T20:13:08.577</t>
  </si>
  <si>
    <t>2021-05-23T20:19:03.104</t>
  </si>
  <si>
    <t>2021-05-27T18:46:03.297</t>
  </si>
  <si>
    <t>['Licious Chicken Curry Cut (Small - 13 to 16 Pcs)-500 Gms', 'Everest Kutilal Red Chilli Powder-100 Gms', 'Potato-1 Kg', 'Onion-1 Kg', 'Everest Coriander Powder-100 Gms']</t>
  </si>
  <si>
    <t>2021-05-27T19:06:09.695</t>
  </si>
  <si>
    <t>2021-05-27T19:19:17.857</t>
  </si>
  <si>
    <t>2021-05-27T19:24:18.527</t>
  </si>
  <si>
    <t>2021-06-10T19:48:59.995</t>
  </si>
  <si>
    <t>['Britannia Whole Wheat Bread-400 Gms', 'Imported Orange-2 Pcs', 'Milky Mist Curd Pouch-150 Gms']</t>
  </si>
  <si>
    <t>2021-06-10T19:50:45.986</t>
  </si>
  <si>
    <t>2021-06-10T19:54:00.261</t>
  </si>
  <si>
    <t>2021-06-10T19:57:35.863</t>
  </si>
  <si>
    <t>2021-06-27T18:33:42.078</t>
  </si>
  <si>
    <t>['Popular Essentials Black Pepper-100 Gms', 'Bingo Mad Angles Cheese Nachos 15 Gms-15 Gms', 'Gold Flakes Kings Lights-Pack of 10', 'French Beans-1 Kg', 'Palak Spinach-200 Gms', 'Potato-1 Kg', 'Mixed Sprouts-100 Gms', 'Apple Royal Gala-2 Pcs', 'Ridge Gourd-1 Kg', 'Licious Chicken Curry Cut (Small - 13 to 16 Pcs)-500 Gms', 'Coriander Leaves-200 Gms', 'Peeled Garlic-200 Gms', 'Cabbage-1 Pc', 'Imported Orange-2 Pcs', 'TATA Tea Tulsi Green 1 Pc-1 Pc', 'Broccoli-2 Pcs']</t>
  </si>
  <si>
    <t>2021-06-27T18:38:05.958</t>
  </si>
  <si>
    <t>2021-06-27T18:43:01.397</t>
  </si>
  <si>
    <t>2021-06-27T18:46:37.460</t>
  </si>
  <si>
    <t>2021-07-12T18:54:34.657</t>
  </si>
  <si>
    <t>['Brooke Bond Red Label Tea-250 Gms', 'Lizol Power Orange Burst Kitchen Cleaner-250 Ml', '24 Mantra Organic Besan Flour-500 Gms', 'Licious Chicken Curry Cut (Small - 13 to 16 Pcs)-500 Gms', 'Nandini Good Life Milk Tetra Pack-1 Ltr', 'Imported Orange-2 Pcs', 'Vim Power Lemon Dishwash Gel Bottle-250 Ml', 'Ladies finger-500 Gms', 'Coriander Leaves-200 Gms', 'Potato-500 Gms', 'Tomato-1 Kg', 'Onion-500 Gms', 'Milky Mist Curd Pouch-150 Gms', 'AXE Signature Mini Ticket 10 Ml-10 Ml']</t>
  </si>
  <si>
    <t>2021-07-12T19:05:38.372</t>
  </si>
  <si>
    <t>2021-07-12T19:06:21.742</t>
  </si>
  <si>
    <t>2021-07-12T19:10:29.914</t>
  </si>
  <si>
    <t>2021-07-14T23:23:30.024</t>
  </si>
  <si>
    <t>2021-07-14T23:25:56.223</t>
  </si>
  <si>
    <t>2021-07-14T23:29:15.344</t>
  </si>
  <si>
    <t>2021-07-14T23:43:46.515</t>
  </si>
  <si>
    <t>2021-07-15T19:32:59.117</t>
  </si>
  <si>
    <t>['Licious Chicken Curry Cut (Small - 13 to 16 Pcs)-500 Gms', 'Gold Flakes Kings Lights-Pack of 10', 'Milky Mist Curd Pouch-150 Gms']</t>
  </si>
  <si>
    <t>2021-07-15T19:36:57.861</t>
  </si>
  <si>
    <t>2021-07-15T19:41:48.675</t>
  </si>
  <si>
    <t>2021-07-15T19:47:13.831</t>
  </si>
  <si>
    <t>2021-07-23T18:17:50.844</t>
  </si>
  <si>
    <t>['Licious Chicken Curry Cut (Small - 13 to 16 Pcs)-500 Gms', 'Ladies finger-500 Gms', 'Coriander Leaves-100 Gms', 'Imported Orange-2 Pcs', 'French Beans-250 Gms', 'Potato-500 Gms', 'Onion-500 Gms']</t>
  </si>
  <si>
    <t>2021-07-23T18:22:28.221</t>
  </si>
  <si>
    <t>2021-07-23T18:30:19.090</t>
  </si>
  <si>
    <t>2021-07-23T18:35:31.293</t>
  </si>
  <si>
    <t>2021-07-27T19:03:36.601</t>
  </si>
  <si>
    <t>['Back To School - Goody Bag 120 Gms-120 Gms', 'Nandini Good Life Milk Tetra Pack-1 Ltr', 'Whole Urad Dal-1 Kg']</t>
  </si>
  <si>
    <t>2021-07-27T19:07:37.679</t>
  </si>
  <si>
    <t>2021-07-27T19:07:55.985</t>
  </si>
  <si>
    <t>2021-07-27T19:12:34.527</t>
  </si>
  <si>
    <t>2021-07-28T20:58:26.301</t>
  </si>
  <si>
    <t>['Pudina - Mint Leaves-100 Gms', 'Red Bull Energy Drink-250 Ml', 'Imported Orange-2 Pcs', 'Green Chillies-100 Gms', 'Gold Flakes Kings Lights-Pack of 10']</t>
  </si>
  <si>
    <t>2021-07-28T21:10:16.471</t>
  </si>
  <si>
    <t>2021-07-28T21:19:03.028</t>
  </si>
  <si>
    <t>2021-07-28T21:23:52.641</t>
  </si>
  <si>
    <t>2021-01-09T19:26:42.148</t>
  </si>
  <si>
    <t>LQQ1613539</t>
  </si>
  <si>
    <t>2021-01-09T19:27:10.546</t>
  </si>
  <si>
    <t>2021-01-09T19:29:17.369</t>
  </si>
  <si>
    <t>2021-01-09T19:37:14.165</t>
  </si>
  <si>
    <t>2021-01-09T19:25:03.729</t>
  </si>
  <si>
    <t>EVS713536</t>
  </si>
  <si>
    <t>['Lays Classic Salted Potato Chips-130 Gms', 'Lays Magic Masala Chips-130 Gms', 'Pepsi Black Can-250 Ml', 'Red Bull Sugar Free Energy Drink-250 Ml', 'Rolling Right Slim King Size Premium Rolling Paper - Pack of 1-32 Leaves', "Kwality Wall's Oreo &amp; Cream-700 Ml", 'Monster Energy 330ml-330 Ml', 'Marlboro Double Switch-Pack of 20']</t>
  </si>
  <si>
    <t>2021-01-09T19:26:58.362</t>
  </si>
  <si>
    <t>2021-01-09T19:29:34.108</t>
  </si>
  <si>
    <t>2021-01-09T19:50:22.028</t>
  </si>
  <si>
    <t>2021-01-09T16:50:33.036</t>
  </si>
  <si>
    <t>JGZ2213470</t>
  </si>
  <si>
    <t>['Nandini - Shubham Pasteurized Standardized Milk-1 Ltr', 'Milky Mist Curd - Cup-400 Gms']</t>
  </si>
  <si>
    <t>2021-01-09T16:53:58.212</t>
  </si>
  <si>
    <t>2021-01-09T16:54:49.677</t>
  </si>
  <si>
    <t>2021-01-09T16:59:57.519</t>
  </si>
  <si>
    <t>2021-02-09T09:42:05.512</t>
  </si>
  <si>
    <t>['Lemon-6 Pcs', 'Ginger-100 Gms', 'Peeled Garlic-100 Gms', 'Aashirvaad Whole Wheat Atta-5 Kgs']</t>
  </si>
  <si>
    <t>2021-02-09T09:43:00.422</t>
  </si>
  <si>
    <t>2021-02-09T09:48:50.291</t>
  </si>
  <si>
    <t>2021-02-09T09:56:21.784</t>
  </si>
  <si>
    <t>2021-02-19T09:02:12.763</t>
  </si>
  <si>
    <t>['Nestle A+ Low Fat Slim Curd-400 Gms', 'Nandini Standard Milk-1 Ltr']</t>
  </si>
  <si>
    <t>2021-02-19T09:03:15.853</t>
  </si>
  <si>
    <t>2021-02-19T09:07:00.727</t>
  </si>
  <si>
    <t>2021-02-19T09:13:05.082</t>
  </si>
  <si>
    <t>2021-01-09T16:08:59.392</t>
  </si>
  <si>
    <t>HIZ1713455</t>
  </si>
  <si>
    <t>['Maaza-1.2 Ltrs', 'Eggs-30 Pcs', 'Nandini - Shubham Pasteurized Standardized Milk-500 Ml', 'Banana Robusta-12 Pcs', 'Watermelon-1 Pc', 'Milky Mist Curd Pouch-500 Gms', 'Nutrela Soya Chunks-200 Gms']</t>
  </si>
  <si>
    <t>2021-01-09T16:13:37.302</t>
  </si>
  <si>
    <t>2021-01-09T16:19:01.888</t>
  </si>
  <si>
    <t>2021-01-09T16:31:54.973</t>
  </si>
  <si>
    <t>2021-01-13T11:30:33.406</t>
  </si>
  <si>
    <t>['Act II Tandoori Tadka Popcorn-77 Gms', 'Britannia Whole Wheat Bread-400 Gms', 'Maggi Masala Noodles-280 Gms', 'Parle Fab Bourbon Cream Biscuit-150 Gms', 'Maaza Mango Juice-600 Ml', 'Parle Hide &amp; Seek Biscuits-33 Gms', 'Act II Xtreme Butter Flavour Popcorn-77 Gms', 'Lays Classic Salted Potato Chips-78 Gms', 'Tomato-1 Kg', 'Onion-1 Kg', 'Britannia Fruit Cake-130 Gms', 'Tata Sampann Poha-500 Gms', 'ACT II Caramel Bliss Popcorn-70 Gms', 'Bauli Moonfils Mango Cream Roll-45 Gms']</t>
  </si>
  <si>
    <t>2021-01-13T11:40:08.537</t>
  </si>
  <si>
    <t>2021-01-13T11:45:13.748</t>
  </si>
  <si>
    <t>2021-01-13T11:59:54.331</t>
  </si>
  <si>
    <t>2021-01-23T16:34:55.356</t>
  </si>
  <si>
    <t>['Amul Butter-200 Gms', 'Britannia Whole Wheat Bread-400 Gms', 'Brooke Bond Red Label Natural Care Tea-250 Gms', 'Banana / Yellaki-12 Pcs', 'Nandini - Shubham Pasteurized Standardized Milk-500 Ml', 'Lemon-3 Pcs', 'Popular Essentials Cassia Split (Dalchini Stick)-25 Gms']</t>
  </si>
  <si>
    <t>2021-01-23T16:42:50.310</t>
  </si>
  <si>
    <t>2021-01-23T16:51:08.452</t>
  </si>
  <si>
    <t>2021-01-23T17:09:14.410</t>
  </si>
  <si>
    <t>2021-01-31T13:18:54.900</t>
  </si>
  <si>
    <t>['Britannia Whole Wheat Bread-400 Gms', 'Madhur Pure And Hygienic Sugar-1 Kg', 'Medimix Natural Glycerine Soap-125 Gms', 'Milky Mist Paneer-200 Gms', 'Banana / Yellaki-12 Pcs', 'Vim Bar-300 Gms', 'Britannia Milk Bikis Biscuits-50 Gms', 'Parle Rusk Elaichi Biscuits-300 Gms', 'Tropicana Delight Mixed Fruits Juice-1 Ltr', 'Ginger-100 Gms', 'Vim Lemon Liquid Dishwash-155 Ml', 'Sunfeast Dark Fantasy Bourbon Biscuits-60 Gms', 'Gillette Regular Pre Shave Foam-50 Gms', 'Black Grapes-500 Gms', 'Vaseline Healthy Bright Daily Brightening Body Lotion-100 Ml', 'Milton Spotzero Stainless Steel Utensil Scrubber-1 Pc']</t>
  </si>
  <si>
    <t>2021-01-31T13:25:37.874</t>
  </si>
  <si>
    <t>2021-01-31T13:36:51.259</t>
  </si>
  <si>
    <t>2021-01-31T13:47:29.570</t>
  </si>
  <si>
    <t>2021-02-24T21:31:47.740</t>
  </si>
  <si>
    <t>['Bisleri Mineral Water-2 Ltrs', 'Britannia Sweet Bun-200 Gms', 'Britannia Whole Wheat Bread-400 Gms', 'Banana / Yellaki-12 Pcs', 'Nandini - Shubham Pasteurized Standardized Milk-500 Ml', 'Coca Cola Pet Bottle-750 Ml', 'Watermelon-1 Pc', 'Onsitego 50% Off AC Service Voucher 1 Pc-1 Pc']</t>
  </si>
  <si>
    <t>2021-02-24T21:32:15.801</t>
  </si>
  <si>
    <t>2021-02-24T21:57:17.265</t>
  </si>
  <si>
    <t>2021-02-24T22:06:46.225</t>
  </si>
  <si>
    <t>2021-03-07T08:48:21.289</t>
  </si>
  <si>
    <t>['24 Mantra Organic Poha-500 Gms', 'Amul Butter-200 Gms', 'Britannia Bourbon Cream Biscuit-60 Gms', 'Britannia Sweet Bun-200 Gms', 'Britannia Toastea Premium Bake Rusk-200 Gms', "Kellogg's Crunchy Fruit And Nut Muesli-250 Gms", 'Medimix Natural Glycerine Soap-125 Gms', 'Nandini Standard Milk-500 Ml', 'Maggi Masala Noodles-420 Gms', 'Parle Fab Bourbon Cream Biscuit-150 Gms', 'Cadbury Bournvita 5 Star Magic Chocolate Health Drink-500 Gms', 'Surf Excel Matic Top Load Liquid Detergent-500 Ml', 'Quaker Oats Pouch-200 Gms', 'Onsitego 50% Off AC Service Voucher 1 Pc-1 Pc']</t>
  </si>
  <si>
    <t>2021-03-07T08:48:38.324</t>
  </si>
  <si>
    <t>2021-03-07T09:02:10.498</t>
  </si>
  <si>
    <t>2021-03-07T09:09:31.999</t>
  </si>
  <si>
    <t>2021-03-18T13:43:03.846</t>
  </si>
  <si>
    <t>['Britannia Pav Breads-200 Gms', 'Britannia Whole Wheat Bread-400 Gms', 'Milky Mist Paneer-200 Gms', 'Smith and Jones Ginger Garlic Paste-200 Gms', 'Green Chillies-100 Gms', 'Ladies finger-1 Kg', 'Tomato-1 Kg', 'Green Capsicum-500 Gms', 'Onion-1 Kg', 'Milky Mist Curd Pouch-500 Gms', 'Imported Green Kiwi-1 Box']</t>
  </si>
  <si>
    <t>2021-03-18T13:49:04.460</t>
  </si>
  <si>
    <t>2021-03-18T13:50:25.648</t>
  </si>
  <si>
    <t>2021-03-18T14:03:14.886</t>
  </si>
  <si>
    <t>2021-03-28T13:19:48.865</t>
  </si>
  <si>
    <t>['Amul Butter-200 Gms', 'Britannia Bourbon Cream Biscuit-150 Gms', 'Britannia Whole Wheat Bread-400 Gms', 'Cherry Blossom Black Shoe Polish-40 Gms', 'Milky Mist Paneer-200 Gms', 'Britannia Nice Time Biscuit-150 Gms', 'Nandini - Shubham Pasteurized Standardized Milk-1 Ltr', 'Banana Robusta-12 Pcs', 'Cinnamon Stick-20 Gms', 'Milky Mist Curd Pouch-500 Gms', 'Unibic Fruit Nut Cookies-75 Gms', 'Muskmelon-1 Pc', 'Players Minty Cool-Pack of 10', 'Green Grapes Sonaka-1 Kg', 'Britannia Maida Kulcha Bread-230 Gms', 'Lemon-6 Pcs', 'Potato-1 Kg', 'Onion-1 Kg', 'Onsitego 50% Off AC Service Voucher 1 Pc-1 Pc', 'MTR Rava Idli 1 Pc-1 Pc']</t>
  </si>
  <si>
    <t>2021-03-28T13:23:29.705</t>
  </si>
  <si>
    <t>2021-03-28T13:38:02.302</t>
  </si>
  <si>
    <t>2021-03-28T13:48:00.042</t>
  </si>
  <si>
    <t>2021-03-28T16:06:06.308</t>
  </si>
  <si>
    <t>['Nandini - Shubham Pasteurized Standardized Milk-500 Ml', 'OCB Black - Big-1 Pack', 'Onsitego 50% Off AC Service Voucher 1 Pc-1 Pc']</t>
  </si>
  <si>
    <t>2021-03-28T16:06:25.088</t>
  </si>
  <si>
    <t>2021-03-28T16:32:51.085</t>
  </si>
  <si>
    <t>2021-03-28T16:48:57.107</t>
  </si>
  <si>
    <t>2021-04-03T20:20:01.834</t>
  </si>
  <si>
    <t>['Britannia Sweet Bun-200 Gms', 'Milky Mist Paneer-200 Gms', 'Parle Kismi Toffee-294 Gms', 'Vim Bar-500 Gms', 'Scotch Brite Scrub Pad-1 Pc', 'Nandini - Shubham Pasteurized Standardized Milk-500 Ml', 'Britannia Maida Kulcha Bread-230 Gms']</t>
  </si>
  <si>
    <t>2021-04-03T20:20:21.747</t>
  </si>
  <si>
    <t>2021-04-03T20:33:46.289</t>
  </si>
  <si>
    <t>2021-04-03T20:46:32.664</t>
  </si>
  <si>
    <t>2021-04-09T18:51:13.386</t>
  </si>
  <si>
    <t>['Pudina - Mint Leaves-200 Gms', 'Milky Mist Paneer-200 Gms', 'Bottle Gourd-500 Gms', 'White Radish-250 Gms', 'Arbi - Colocasia-500 Gms', 'Ladies finger-500 Gms', 'Fresh Drumstick-100 Gms', 'Coriander Leaves-100 Gms', 'Aachi Sambar Powder-100 Gms', 'Sweet Pumpkin-500 Gms', 'Methi Leaves-200 Gms', 'Nandini - Shubham Pasteurized Standardized Milk-500 Ml', 'Guava-2 Pcs', 'Green Pumpkin-1 Pc', 'Curry leaves-100 Gms', 'Palak Spinach-200 Gms', 'Tomato-1 Kg', 'Onion-1 Kg', 'Milky Mist Curd Pouch-500 Gms', 'MTR Rava Idli 1 Pc-1 Pc']</t>
  </si>
  <si>
    <t>2021-04-09T18:51:44.489</t>
  </si>
  <si>
    <t>2021-04-09T19:17:14.669</t>
  </si>
  <si>
    <t>2021-04-09T19:36:23.735</t>
  </si>
  <si>
    <t>2021-04-17T13:03:01.344</t>
  </si>
  <si>
    <t>['Green Grapes Sonaka-1 Kg', 'Britannia Whole Wheat Bread-400 Gms', 'Premium Banganapalle Mango - Box-1.5 Kgs', 'Ginger-200 Gms', 'Amul Fresh Paneer-200 Gms', 'Nandini - Shubham Pasteurized Standardized Milk-500 Ml', 'Banana Robusta-12 Pcs', 'Potato-1 Kg', 'Tomato-1 Kg', 'Onion-1 Kg', 'Britannia Nice Time Biscuit-150 Gms', 'Tropicana Guava Delight Juice-1 Ltr', 'Parle Rusk Elaichi Biscuits-300 Gms', 'Britannia Treat Jim Jam Biscuit-150 Gms', 'Lays Hot n Sweet Chilli Potato Chips-52 Gms', 'Coca Cola Pet Bottle-750 Ml', 'Eco Valley Organic Green Tea 8.5 Gms-8.5 Gms']</t>
  </si>
  <si>
    <t>2021-04-17T13:18:49.674</t>
  </si>
  <si>
    <t>2021-04-17T13:26:09.843</t>
  </si>
  <si>
    <t>2021-04-17T13:34:06.026</t>
  </si>
  <si>
    <t>2021-04-17T14:12:25.148</t>
  </si>
  <si>
    <t>['Premium Alphonso Mango - Box-1.5 Kgs', 'Wills Flakes-Pack of 10']</t>
  </si>
  <si>
    <t>2021-04-17T14:21:01.346</t>
  </si>
  <si>
    <t>2021-04-17T14:28:17.387</t>
  </si>
  <si>
    <t>2021-04-17T14:35:52.879</t>
  </si>
  <si>
    <t>2021-04-30T22:43:30.072</t>
  </si>
  <si>
    <t>['Desi Tomato-500 Gms', 'Milky Mist Paneer-200 Gms', 'Catch Jeera Powder-100 Gms', 'Popular Essentials Jeera-100 Gms', 'Ginger-200 Gms', 'Banana / Yellaki-12 Pcs', 'Safal Frozen Sweet Corn-500 Gms', "Kwality Wall's Butterscotch Cornetto (Cone)-105 Ml", 'Amul Gold Homogenised Standardised Milk-500 Ml', 'Potato-1 Kg', 'Onion-1 Kg', 'Coca Cola Pet Bottle-750 Ml']</t>
  </si>
  <si>
    <t>2021-04-30T22:48:13.284</t>
  </si>
  <si>
    <t>2021-04-30T22:49:32.325</t>
  </si>
  <si>
    <t>2021-04-30T22:57:43.269</t>
  </si>
  <si>
    <t>2021-05-17T18:59:31.081</t>
  </si>
  <si>
    <t>['Amul Butter-200 Gms', 'Ladies finger-500 Gms', 'Chikoo-2 Pcs', 'Cadbury Bournvita 5 Star Magic Chocolate Health Drink-500 Gms', 'Nandini - Shubham Pasteurized Standardized Milk-500 Ml', 'Potato-1 Kg', 'Tomato-1 Kg', 'Onion-1 Kg', 'Eastern Coriander Powder-100 Gms', 'Eggs-30 Pcs', 'Milky Mist Curd Pouch-150 Gms']</t>
  </si>
  <si>
    <t>2021-05-17T19:14:28.411</t>
  </si>
  <si>
    <t>2021-05-17T19:31:07.806</t>
  </si>
  <si>
    <t>2021-05-17T19:43:57.040</t>
  </si>
  <si>
    <t>2021-05-25T19:58:43.554</t>
  </si>
  <si>
    <t>['Britannia Milk Bikis Milky Sandwich-100 Gms', 'Nandini Standard Milk-1 Ltr', 'Milky Mist Premium Fresh Paneer-200 Gms', 'Lemon-3 Pcs', 'Britannia Milk Bikis Biscuits-80 Gms', 'Ladies finger-500 Gms', 'Popular Essentials Cassia Split (Dalchini Stick)-25 Gms', 'Hoegaarden Non Alcoholic Beer 330 Ml-330 Ml', 'Popular Essential Raw Peanuts-500 Gms', 'Licious Chicken Curry Cut (Large - 8 to 10 Pcs)-500 Gms', 'Green Capsicum-500 Gms', 'Bauli Vanilla Moonfils-47 Gms', 'Green Cardamom-2 Gms', 'Safal Green Peas-200 Gms', 'Popular Essential Regular Kabuli Chana-500 Gms', 'Parle Rusk Elaichi Biscuits-300 Gms', 'Britannia Good Day Butter Cookies-75 Gms', 'Milky Mist Curd Pouch-500 Gms', 'Haldirams Salted Peanuts-150 Gms', 'Red Beans (Rajma)-500 Gms']</t>
  </si>
  <si>
    <t>2021-05-25T20:10:01.360</t>
  </si>
  <si>
    <t>2021-05-25T20:17:24.889</t>
  </si>
  <si>
    <t>2021-05-25T20:29:53.192</t>
  </si>
  <si>
    <t>2021-06-12T10:37:39.127</t>
  </si>
  <si>
    <t>['Amul Dark Chocolate Bar-150 Gms', 'Milky Mist Premium Fresh Paneer-200 Gms', 'Ginger-200 Gms', 'Cadbury Oreo Vanilla Cream Biscuits-50 Gms', 'Homelite Match Box-1 Pc', 'Lemon-3 Pcs', 'Ladies finger-500 Gms', 'Fresh Drumstick-100 Gms', 'Dabur Homemade Ginger Garlic Paste-200 Gms', 'Green Capsicum-500 Gms', 'Heritage Total Curd-500 Gms', 'Nandini - Shubham Pasteurized Standardized Milk-500 Ml', 'Bingo Mad Angles Cheese Nachos 15 Gms-15 Gms', 'Safal Green Peas-200 Gms', 'Tomato-1 Kg', 'Onion-1 Kg', 'Eggs-30 Pcs']</t>
  </si>
  <si>
    <t>2021-06-12T10:48:22.427</t>
  </si>
  <si>
    <t>2021-06-12T10:56:06.870</t>
  </si>
  <si>
    <t>2021-06-12T11:04:56.002</t>
  </si>
  <si>
    <t>2021-07-03T10:08:33.277</t>
  </si>
  <si>
    <t>['Milky Mist Premium Fresh Paneer-200 Gms', 'Licious Chicken Curry Cut (Small - 13 to 16 Pcs)-500 Gms', 'Players Minty Cool-Pack of 10', 'Britannia Milk Bikis Biscuits-91 Gms', 'Nandini - Shubham Pasteurized Standardized Milk-500 Ml', 'Bingo Mad Angles Cheese Nachos 15 Gms-15 Gms', 'Safal Green Peas-200 Gms', 'Britannia Good Day Butter Cookies-75 Gms', 'Eggs-30 Pcs']</t>
  </si>
  <si>
    <t>2021-07-03T10:19:10.682</t>
  </si>
  <si>
    <t>2021-07-03T10:29:07.247</t>
  </si>
  <si>
    <t>2021-07-03T10:35:20.051</t>
  </si>
  <si>
    <t>2021-07-04T20:09:23.037</t>
  </si>
  <si>
    <t>['Nandini Standard Milk-500 Ml', 'Madhur Pure And Hygienic Sugar-1 Kg', 'Maggi Pichkoo Rich Tomato Ketchup-90 Gms', '24 Mantra Organic Poha-500 Gms', 'Banana Robusta-12 Pcs', 'Nandini Curd-500 Gms', 'AXE Signature Mini Ticket 10 Ml-10 Ml', 'Britannia Brown Bread-450 Gms', 'Bingo Mad Angles Achari Chips-80 Gms']</t>
  </si>
  <si>
    <t>2021-07-04T20:15:56.957</t>
  </si>
  <si>
    <t>2021-07-04T20:19:50.063</t>
  </si>
  <si>
    <t>2021-07-04T20:32:38.422</t>
  </si>
  <si>
    <t>2021-07-23T21:21:03.708</t>
  </si>
  <si>
    <t>['Gold Flakes Kings-Pack of 10', 'Lays Spanish Tomato Tango Chips-52 Gms', 'Coca Cola Pet Bottle-750 Ml', 'Bingo Mad Angles Achari Chips-72.5 Gms', 'Lays Classic Salted Potato Chips-52 Gms', 'Haldirams Khatta Meetha Namkeen-150 Gms', 'Lays Magic Masala Chips-52 Gms', 'Bisleri Rockin Bottle-5 Ltrs']</t>
  </si>
  <si>
    <t>2021-07-23T21:28:13.472</t>
  </si>
  <si>
    <t>2021-07-23T21:31:38.945</t>
  </si>
  <si>
    <t>2021-07-23T21:42:13.484</t>
  </si>
  <si>
    <t>2021-08-01T00:42:31.514</t>
  </si>
  <si>
    <t>['Plastobag Garbage Bags-XL', 'Coca Cola Pet Bottle-750 Ml', '24 Mantra Organic Poha-500 Gms', 'Shalimar Garbage Bags-Small']</t>
  </si>
  <si>
    <t>2021-08-01T00:54:09.099</t>
  </si>
  <si>
    <t>2021-08-01T00:56:43.099</t>
  </si>
  <si>
    <t>2021-08-01T01:08:49.664</t>
  </si>
  <si>
    <t>2021-08-03T00:47:55.425</t>
  </si>
  <si>
    <t>['Dermi-cool Menthol Talc Powder-150 Gms', 'Aashirvaad Multigrain Atta-5 Kgs']</t>
  </si>
  <si>
    <t>2021-08-03T00:51:40.072</t>
  </si>
  <si>
    <t>2021-08-03T00:54:36.538</t>
  </si>
  <si>
    <t>2021-08-03T01:03:42.275</t>
  </si>
  <si>
    <t>2021-08-05T22:28:51.953</t>
  </si>
  <si>
    <t>['Britannia Good Day Pista Badam Cookies-100 Gms', 'OCB Black - Big-1 Pack', 'Britannia Chocolate Cake-55 Gms', 'I -Pill Tablet-1 Tablet', 'Safal Green Peas-200 Gms', 'Britannia Fruity Fun Barcake-55 Gms', '24 Mantra Organic Brown Chana-500 Gms', 'Popular Essential Regular Kabuli Chana-500 Gms', 'Britannia Vita Marie Gold Biscuit-75 Gms']</t>
  </si>
  <si>
    <t>2021-08-05T22:36:20.172</t>
  </si>
  <si>
    <t>2021-08-05T22:41:40.090</t>
  </si>
  <si>
    <t>2021-08-05T22:52:06.558</t>
  </si>
  <si>
    <t>2021-08-14T12:13:49.076</t>
  </si>
  <si>
    <t>['Ridge Gourd-1 Kg', 'Surprise WOW Skincare Product 1 Pc-1 Pc', 'Marlboro Advance (Gold Advance)-Pack of 10', 'Nandini - Shubham Pasteurized Standardized Milk-500 Ml', 'Onion-1 Kg', 'Britannia Nice Time Biscuit-150 Gms', 'Bingo Mad Angles Achari Chips-72.5 Gms']</t>
  </si>
  <si>
    <t>2021-08-14T12:15:56.318</t>
  </si>
  <si>
    <t>2021-08-14T12:23:30.751</t>
  </si>
  <si>
    <t>2021-08-14T12:34:49.801</t>
  </si>
  <si>
    <t>2021-08-21T19:33:07.887</t>
  </si>
  <si>
    <t>2021-08-21T19:50:37.764</t>
  </si>
  <si>
    <t>2021-08-21T19:53:14.558</t>
  </si>
  <si>
    <t>2021-08-21T20:02:37.883</t>
  </si>
  <si>
    <t>2021-09-25T12:11:42.881</t>
  </si>
  <si>
    <t>['Britannia Whole Wheat Bread-450 Gms', 'Britannia Gobbles Butter Blast Cake Bar-60 Gms', 'Ginger-100 Gms', 'Cadbury Oreo Vanilla Cream Biscuits-50 Gms', 'Dunzo Essentia Split Green Moong-500 Gms', 'Dettol Original Liquid Handwash Refill Pack-750 Ml', 'Nandini - Shubham Pasteurized Standardized Milk-500 Ml', 'Britannia Bourbon Cream Biscuit-100 Gms', 'Banana Robusta-12 Pcs', 'Licious Chicken Breast - Boneless (3-4 Pcs)-450 Gms', 'Britannia Fruity Fun Barcake-55 Gms', 'Nestle Kitkat Fingers Chocolate-37.5 Gms', 'Milky Mist Curd Pouch-150 Gms', 'Kwality Walls Magnum Chocolate Truffle Ice cream-80 Ml', 'Maggi 2 Minute Masala Noodles-140 Gms']</t>
  </si>
  <si>
    <t>2021-09-25T12:12:37.340</t>
  </si>
  <si>
    <t>2021-09-25T12:22:39.243</t>
  </si>
  <si>
    <t>2021-09-25T12:33:27.530</t>
  </si>
  <si>
    <t>2021-09-26T15:05:35.638</t>
  </si>
  <si>
    <t>['Premium Perforated Roach Book-50 Sheets', 'Wills Flakes-Pack of 10', 'Rolling Right Slim King Size Premium Rolling Paper-32 Leaves']</t>
  </si>
  <si>
    <t>2021-09-26T15:10:46.209</t>
  </si>
  <si>
    <t>2021-09-26T15:11:40.775</t>
  </si>
  <si>
    <t>2021-09-26T15:17:33.377</t>
  </si>
  <si>
    <t>2021-09-30T21:36:09.208</t>
  </si>
  <si>
    <t>['Amul Butter-200 Gms', 'Wills Classic Ice Burst-Pack of 10', 'India Gate Feast Rozana Basmati Rice-1 Kg', 'Nandini - Shubham Pasteurized Standardized Milk-500 Ml', 'Dunzo Essentia Sugar-1 Kg']</t>
  </si>
  <si>
    <t>2021-09-30T21:36:34.296</t>
  </si>
  <si>
    <t>2021-09-30T21:41:38.972</t>
  </si>
  <si>
    <t>2021-09-30T21:52:13.989</t>
  </si>
  <si>
    <t>2021-01-09T16:06:08.852</t>
  </si>
  <si>
    <t>APQ2413449</t>
  </si>
  <si>
    <t>2021-01-09T16:06:42.764</t>
  </si>
  <si>
    <t>2021-01-09T16:12:13.871</t>
  </si>
  <si>
    <t>2021-01-09T16:20:34.025</t>
  </si>
  <si>
    <t>2021-01-12T12:54:56.674</t>
  </si>
  <si>
    <t>2021-01-12T12:56:11.020</t>
  </si>
  <si>
    <t>2021-01-12T12:57:28.329</t>
  </si>
  <si>
    <t>2021-01-12T13:04:15.146</t>
  </si>
  <si>
    <t>2021-01-16T19:51:24.834</t>
  </si>
  <si>
    <t>2021-01-16T19:52:56.184</t>
  </si>
  <si>
    <t>2021-01-16T19:54:18.753</t>
  </si>
  <si>
    <t>2021-01-16T20:09:14.058</t>
  </si>
  <si>
    <t>2021-01-18T21:59:06.499</t>
  </si>
  <si>
    <t>2021-01-18T22:01:30.622</t>
  </si>
  <si>
    <t>2021-01-18T22:05:15.049</t>
  </si>
  <si>
    <t>2021-01-18T22:13:18.475</t>
  </si>
  <si>
    <t>2021-01-21T21:20:34.887</t>
  </si>
  <si>
    <t>2021-01-21T21:21:57.532</t>
  </si>
  <si>
    <t>2021-01-21T21:35:15.578</t>
  </si>
  <si>
    <t>2021-01-21T21:50:22.412</t>
  </si>
  <si>
    <t>2021-01-25T15:23:07.928</t>
  </si>
  <si>
    <t>2021-01-25T15:32:17.910</t>
  </si>
  <si>
    <t>2021-01-25T15:46:01.030</t>
  </si>
  <si>
    <t>2021-01-25T15:57:45.830</t>
  </si>
  <si>
    <t>2021-01-27T14:38:58.107</t>
  </si>
  <si>
    <t>2021-01-27T14:50:41.763</t>
  </si>
  <si>
    <t>2021-01-27T14:55:54.766</t>
  </si>
  <si>
    <t>2021-01-27T15:05:37.270</t>
  </si>
  <si>
    <t>2021-01-28T22:43:59.292</t>
  </si>
  <si>
    <t>['Odomos Mosquito Repellent Cream-50 Gms']</t>
  </si>
  <si>
    <t>2021-01-28T22:52:20.860</t>
  </si>
  <si>
    <t>2021-01-28T22:58:30.698</t>
  </si>
  <si>
    <t>2021-01-28T23:03:42.286</t>
  </si>
  <si>
    <t>2021-01-29T15:36:18.834</t>
  </si>
  <si>
    <t>['Coriander Leaves-100 Gms', 'Ladies finger-500 Gms', 'Lemon-6 Pcs', 'Pudina - Mint Leaves-100 Gms', 'Ginger-100 Gms', 'Milky Mist Cheese Block-200 Gms', 'Baby Potato-250 Gms', 'Split Cashews-200 Gms', 'Schweppes Indian Tonic Water-300 Ml', 'Heritage Total Curd-500 Gms', 'English Cucumber-500 Gms']</t>
  </si>
  <si>
    <t>2021-01-29T15:37:37.638</t>
  </si>
  <si>
    <t>2021-01-29T15:51:38.693</t>
  </si>
  <si>
    <t>2021-01-29T16:01:44.671</t>
  </si>
  <si>
    <t>2021-01-31T13:45:10.825</t>
  </si>
  <si>
    <t>2021-01-31T13:48:16.370</t>
  </si>
  <si>
    <t>2021-01-31T13:51:14.305</t>
  </si>
  <si>
    <t>2021-01-31T14:00:00.009</t>
  </si>
  <si>
    <t>2021-02-03T09:51:53.619</t>
  </si>
  <si>
    <t>2021-02-03T09:52:52.841</t>
  </si>
  <si>
    <t>2021-02-03T09:56:03.851</t>
  </si>
  <si>
    <t>2021-02-03T10:03:58.091</t>
  </si>
  <si>
    <t>2021-02-04T21:20:45.129</t>
  </si>
  <si>
    <t>2021-02-04T21:21:17.802</t>
  </si>
  <si>
    <t>2021-02-04T21:23:35.219</t>
  </si>
  <si>
    <t>2021-02-04T21:31:35.788</t>
  </si>
  <si>
    <t>2021-02-07T20:03:51.537</t>
  </si>
  <si>
    <t>2021-02-07T20:04:29.960</t>
  </si>
  <si>
    <t>2021-02-07T20:10:28.811</t>
  </si>
  <si>
    <t>2021-02-07T20:17:33.403</t>
  </si>
  <si>
    <t>2021-02-10T13:55:37.642</t>
  </si>
  <si>
    <t>2021-02-10T13:56:19.925</t>
  </si>
  <si>
    <t>2021-02-10T14:04:07.694</t>
  </si>
  <si>
    <t>2021-02-10T14:18:07.607</t>
  </si>
  <si>
    <t>2021-02-10T14:20:14.798</t>
  </si>
  <si>
    <t>2021-02-10T14:20:43.423</t>
  </si>
  <si>
    <t>2021-02-10T14:22:34.406</t>
  </si>
  <si>
    <t>2021-02-10T14:30:05.928</t>
  </si>
  <si>
    <t>2021-02-14T11:31:28.500</t>
  </si>
  <si>
    <t>2021-02-14T11:32:06.535</t>
  </si>
  <si>
    <t>2021-02-14T11:38:52.508</t>
  </si>
  <si>
    <t>2021-02-14T11:48:08.577</t>
  </si>
  <si>
    <t>2021-02-24T19:23:15.940</t>
  </si>
  <si>
    <t>2021-02-24T19:24:22.864</t>
  </si>
  <si>
    <t>2021-02-24T19:29:32.569</t>
  </si>
  <si>
    <t>2021-02-24T19:42:35.217</t>
  </si>
  <si>
    <t>2021-02-26T09:23:45.117</t>
  </si>
  <si>
    <t>['Benson &amp; Hedges Blue Gold Lights-Pack of 20', 'Center Fresh Mints 10 Gms-10 Gms']</t>
  </si>
  <si>
    <t>2021-02-26T09:24:15.743</t>
  </si>
  <si>
    <t>2021-02-26T09:43:27.286</t>
  </si>
  <si>
    <t>2021-02-26T09:50:23.114</t>
  </si>
  <si>
    <t>2021-02-27T18:15:50.781</t>
  </si>
  <si>
    <t>2021-02-27T18:16:14.315</t>
  </si>
  <si>
    <t>2021-02-27T18:20:10.988</t>
  </si>
  <si>
    <t>2021-02-27T18:28:38.350</t>
  </si>
  <si>
    <t>2021-03-02T13:13:54.366</t>
  </si>
  <si>
    <t>['Benson &amp; Hedges Blue Gold Lights-Pack of 20', 'Onsitego 50% Off AC Service Voucher 1 Pc-1 Pc']</t>
  </si>
  <si>
    <t>2021-03-02T13:17:17.594</t>
  </si>
  <si>
    <t>2021-03-02T13:20:23.635</t>
  </si>
  <si>
    <t>2021-03-02T13:26:22.683</t>
  </si>
  <si>
    <t>2021-03-02T22:47:59.411</t>
  </si>
  <si>
    <t>2021-03-02T22:48:28.504</t>
  </si>
  <si>
    <t>2021-03-02T22:53:02.312</t>
  </si>
  <si>
    <t>2021-03-02T22:57:41.967</t>
  </si>
  <si>
    <t>2021-03-06T12:15:45.837</t>
  </si>
  <si>
    <t>['Benson &amp; Hedges Blue Gold Lights-Pack of 20', 'Raw Pressery Valencia Orange Juice-250 Ml']</t>
  </si>
  <si>
    <t>2021-03-06T12:16:16.797</t>
  </si>
  <si>
    <t>2021-03-06T12:35:27.165</t>
  </si>
  <si>
    <t>2021-03-06T12:44:25.253</t>
  </si>
  <si>
    <t>2021-03-07T19:36:38.110</t>
  </si>
  <si>
    <t>2021-03-07T19:44:11.217</t>
  </si>
  <si>
    <t>2021-03-07T19:55:51.781</t>
  </si>
  <si>
    <t>2021-03-07T20:03:56.600</t>
  </si>
  <si>
    <t>2021-03-09T15:39:06.820</t>
  </si>
  <si>
    <t>2021-03-09T15:44:12.660</t>
  </si>
  <si>
    <t>2021-03-09T15:56:25.439</t>
  </si>
  <si>
    <t>2021-03-09T16:06:31.138</t>
  </si>
  <si>
    <t>2021-03-10T20:11:03.959</t>
  </si>
  <si>
    <t>2021-03-10T20:14:21.418</t>
  </si>
  <si>
    <t>2021-03-10T20:17:35.873</t>
  </si>
  <si>
    <t>2021-03-10T20:25:51.526</t>
  </si>
  <si>
    <t>2021-03-11T13:34:48.620</t>
  </si>
  <si>
    <t>['Britannia Whole Wheat Bread-400 Gms', 'Parle Hide &amp; Seek Biscuits-200 Gms', 'Suguna Shakti Eggs-6 Eggs', 'Bakers Dry Yeast-25 Gms', 'Fevistik Super Glue Stick-15 Gms', 'Odonil Nature Lavender Musk Room Freshening Gel-75 Gms']</t>
  </si>
  <si>
    <t>2021-03-11T13:38:12.579</t>
  </si>
  <si>
    <t>2021-03-11T13:51:48.805</t>
  </si>
  <si>
    <t>2021-03-11T13:59:51.118</t>
  </si>
  <si>
    <t>2021-03-12T07:36:12.760</t>
  </si>
  <si>
    <t>['Banana / Yellaki-12 Pcs', 'Green Chillies-500 Gms', 'Fresh Grated Coconut-200 Gms', 'Colgate ZigZag+ Soft Toothbrush-1 Pc', 'Boost Health Drink Refill Pack-500 Gms', 'Onsitego 50% Off AC Service Voucher 1 Pc-1 Pc']</t>
  </si>
  <si>
    <t>2021-03-12T07:37:55.994</t>
  </si>
  <si>
    <t>2021-03-12T07:54:16.304</t>
  </si>
  <si>
    <t>2021-03-12T08:01:26.870</t>
  </si>
  <si>
    <t>2021-03-12T15:34:57.831</t>
  </si>
  <si>
    <t>2021-03-12T15:36:18.364</t>
  </si>
  <si>
    <t>2021-03-12T15:39:10.863</t>
  </si>
  <si>
    <t>2021-03-12T15:45:25.378</t>
  </si>
  <si>
    <t>2021-03-15T09:43:28.230</t>
  </si>
  <si>
    <t>['Id Special Idli Dosa Batter-1 Kg', 'Heritage Total Curd-500 Gms', 'Chikoo-2 Pcs', 'Akshayakalpa Pasteurized Cow Milk Pouch-500 Ml']</t>
  </si>
  <si>
    <t>2021-03-15T09:44:53.872</t>
  </si>
  <si>
    <t>2021-03-15T09:53:47.901</t>
  </si>
  <si>
    <t>2021-03-15T10:02:32.852</t>
  </si>
  <si>
    <t>2021-03-16T12:50:57.145</t>
  </si>
  <si>
    <t>2021-03-16T12:53:39.599</t>
  </si>
  <si>
    <t>2021-03-16T12:54:20.253</t>
  </si>
  <si>
    <t>2021-03-16T13:02:05.171</t>
  </si>
  <si>
    <t>2021-03-19T18:41:23.713</t>
  </si>
  <si>
    <t>2021-03-19T18:41:39.164</t>
  </si>
  <si>
    <t>2021-03-19T18:44:51.675</t>
  </si>
  <si>
    <t>2021-03-19T18:52:13.371</t>
  </si>
  <si>
    <t>2021-03-23T07:27:07.319</t>
  </si>
  <si>
    <t>2021-03-23T07:29:22.819</t>
  </si>
  <si>
    <t>2021-03-23T07:34:46.918</t>
  </si>
  <si>
    <t>2021-03-23T07:44:17.307</t>
  </si>
  <si>
    <t>2021-03-24T12:48:24.070</t>
  </si>
  <si>
    <t>['Benson &amp; Hedges Blue Gold-Pack of 20', 'Onsitego 50% Off AC Service Voucher 1 Pc-1 Pc']</t>
  </si>
  <si>
    <t>2021-03-24T12:52:35.037</t>
  </si>
  <si>
    <t>2021-03-24T12:53:56.620</t>
  </si>
  <si>
    <t>2021-03-24T13:00:53.236</t>
  </si>
  <si>
    <t>2021-03-25T20:29:11.769</t>
  </si>
  <si>
    <t>2021-03-25T20:30:26.717</t>
  </si>
  <si>
    <t>2021-03-25T20:34:26.811</t>
  </si>
  <si>
    <t>2021-03-25T20:43:23.712</t>
  </si>
  <si>
    <t>2021-03-26T22:09:37.169</t>
  </si>
  <si>
    <t>2021-03-26T22:10:53.333</t>
  </si>
  <si>
    <t>2021-03-26T22:15:23.155</t>
  </si>
  <si>
    <t>2021-03-26T22:24:35.244</t>
  </si>
  <si>
    <t>2021-03-27T10:55:43.631</t>
  </si>
  <si>
    <t>['Palak Spinach-200 Gms', 'Garlic-250 Gms', 'Cherry Tomato-500 Gms', 'Romaine Lettuce-100 Gms', 'Yellow Capsicum-2 Pcs', 'Carrot-500 Gms', 'Lemon-9 Pcs', 'Ladies finger-500 Gms', 'Coriander Leaves-200 Gms', 'Green Capsicum-500 Gms', 'Green Capsicum-1 Kg', 'Tomato-1 Kg', 'Red Capsicum-2 Pcs', 'English Cucumber-500 Gms', 'Basil Leaves-100 Gms']</t>
  </si>
  <si>
    <t>2021-03-27T10:57:10.381</t>
  </si>
  <si>
    <t>2021-03-27T11:14:46.542</t>
  </si>
  <si>
    <t>2021-03-27T11:23:33.417</t>
  </si>
  <si>
    <t>2021-03-30T08:33:06.508</t>
  </si>
  <si>
    <t>2021-03-30T08:34:25.271</t>
  </si>
  <si>
    <t>2021-03-30T08:38:35.171</t>
  </si>
  <si>
    <t>2021-03-30T08:46:47.085</t>
  </si>
  <si>
    <t>2021-03-31T19:47:41.152</t>
  </si>
  <si>
    <t>['Benson &amp; Hedges Blue Gold-Pack of 20', 'Odomos Mosquito Repellent Cream-50 Gms']</t>
  </si>
  <si>
    <t>2021-03-31T19:49:00.223</t>
  </si>
  <si>
    <t>2021-03-31T19:56:21.263</t>
  </si>
  <si>
    <t>2021-03-31T20:03:32.033</t>
  </si>
  <si>
    <t>2021-04-01T16:52:55.564</t>
  </si>
  <si>
    <t>['Fresh Grated Coconut-100 Gms', 'Lemon-9 Pcs', 'Curry leaves-100 Gms']</t>
  </si>
  <si>
    <t>2021-04-01T16:54:16.070</t>
  </si>
  <si>
    <t>2021-04-01T17:06:07.335</t>
  </si>
  <si>
    <t>2021-04-01T17:13:54.412</t>
  </si>
  <si>
    <t>2021-04-02T09:15:14.820</t>
  </si>
  <si>
    <t>2021-04-02T09:16:39.425</t>
  </si>
  <si>
    <t>2021-04-02T09:31:16.903</t>
  </si>
  <si>
    <t>2021-04-02T09:38:20.448</t>
  </si>
  <si>
    <t>2021-04-02T10:27:51.158</t>
  </si>
  <si>
    <t>['Funfoods Peanut Creamy Butter-340 Gms', 'Amul Pasteurised Butter-500 Gms', 'Akshayakalpa Organic Ghee-200 Ml', 'Id Special Idli Dosa Batter-2 Kgs']</t>
  </si>
  <si>
    <t>2021-04-02T10:30:37.956</t>
  </si>
  <si>
    <t>2021-04-02T11:08:15.325</t>
  </si>
  <si>
    <t>2021-04-02T11:23:22.967</t>
  </si>
  <si>
    <t>2021-04-02T11:25:19.811</t>
  </si>
  <si>
    <t>2021-04-02T11:38:53.065</t>
  </si>
  <si>
    <t>2021-04-02T11:48:05.688</t>
  </si>
  <si>
    <t>2021-04-03T10:19:59.377</t>
  </si>
  <si>
    <t>['Britannia Multigrain Bread-400 Gms', 'Nutella Hazelnut Spread with Cocoa-290 Gms', 'Heritage Total Curd-500 Gms', 'Imported Plum-500 Gms', 'Avocado-2 Pcs', 'Raw Mango-500 Gms', 'Green Apple-2 Pcs', 'Amul Kesar Flavoured Shrikhand-500 Gms', 'Brown Eggs-6 Pcs']</t>
  </si>
  <si>
    <t>2021-04-03T10:25:17.940</t>
  </si>
  <si>
    <t>2021-04-03T10:29:02.396</t>
  </si>
  <si>
    <t>2021-04-03T10:35:54.339</t>
  </si>
  <si>
    <t>2021-04-04T17:08:06.771</t>
  </si>
  <si>
    <t>2021-04-04T17:10:22.607</t>
  </si>
  <si>
    <t>2021-04-04T17:13:29.262</t>
  </si>
  <si>
    <t>2021-04-04T17:19:29.491</t>
  </si>
  <si>
    <t>2021-04-08T14:00:39.787</t>
  </si>
  <si>
    <t>2021-04-08T14:00:58.136</t>
  </si>
  <si>
    <t>2021-04-08T14:06:51.272</t>
  </si>
  <si>
    <t>2021-04-08T14:12:29.232</t>
  </si>
  <si>
    <t>2021-04-10T18:20:47.927</t>
  </si>
  <si>
    <t>['Benson &amp; Hedges Blue Gold-Pack of 20', 'Eco Valley Organic Green Tea 8.5 Gms-8.5 Gms', 'MTR Rava Idli 1 Pc-1 Pc']</t>
  </si>
  <si>
    <t>2021-04-10T18:21:05.636</t>
  </si>
  <si>
    <t>2021-04-10T18:28:20.971</t>
  </si>
  <si>
    <t>2021-04-10T18:34:39.717</t>
  </si>
  <si>
    <t>2021-04-11T21:04:48.810</t>
  </si>
  <si>
    <t>2021-04-11T21:12:27.406</t>
  </si>
  <si>
    <t>2021-04-11T21:13:57.983</t>
  </si>
  <si>
    <t>2021-04-11T21:22:23.797</t>
  </si>
  <si>
    <t>2021-05-02T16:26:50.781</t>
  </si>
  <si>
    <t>['Cornitos Cheese &amp; Herbs Nachos Crisps-150 Gms', 'Gone Mad Gery Sugar Cheese Crackers-110 Gms', 'Doritos Nacho Cheese Chips-198.4 Gms', 'Lays Hot n Sweet Chilli Potato Chips-52 Gms']</t>
  </si>
  <si>
    <t>2021-05-02T17:00:17.319</t>
  </si>
  <si>
    <t>2021-05-02T17:10:38.268</t>
  </si>
  <si>
    <t>2021-05-02T17:17:01.448</t>
  </si>
  <si>
    <t>2021-05-03T08:41:23.296</t>
  </si>
  <si>
    <t>['Raw Pressery Natural Coconut Water-200 Ml', 'Akshayakalpa Farm Fresh Organic Milk-500 Ml', 'Id Special Idli Dosa Batter-1 Kg', 'Sweet Corn-2 Pcs']</t>
  </si>
  <si>
    <t>2021-05-03T09:15:18.886</t>
  </si>
  <si>
    <t>2021-05-03T09:25:24.759</t>
  </si>
  <si>
    <t>2021-05-03T09:35:48.755</t>
  </si>
  <si>
    <t>2021-05-09T11:43:16.439</t>
  </si>
  <si>
    <t>['Dlecta Cream Cheese-150 Gms', 'Amul Unsalted Butter-100 Gms', 'Milky Mist Fresh Cream-200 Ml']</t>
  </si>
  <si>
    <t>2021-05-09T12:44:21.038</t>
  </si>
  <si>
    <t>2021-05-09T12:45:46.992</t>
  </si>
  <si>
    <t>2021-05-09T12:53:23.596</t>
  </si>
  <si>
    <t>2021-05-30T14:04:24.388</t>
  </si>
  <si>
    <t>['Mothers Recipe Ginger and Garlic Paste-200 Gms', 'Jabsons Nimboo Pudina Peanuts-140 Gms', 'Tong Garden Party Snack Pack-180 Gms', 'Romaine Lettuce-100 Gms', 'Red Capsicum-2 Pcs', 'Nutella Hazelnut Spread with Cocoa-750 Gms', 'Coriander Leaves-200 Gms', 'Cornitos Cheese &amp; Herbs Nachos Crisps-150 Gms', 'Methi Leaves-200 Gms', 'Colgate Kids 6+ Yrs Toothpaste - Motu Patlu 18 Gms-18 Gms', 'English Cucumber-500 Gms', 'Onion-1 Kg', 'Eastern Coriander Powder-100 Gms', 'Haldirams Khatta Meetha Namkeen-350 Gms', 'Haldirams Namkeen Bhujia Sev-350 Gms', 'Haldirams Ratlami Sev-150 Gms', 'Mothers Recipe Ginger Paste-100 Gms']</t>
  </si>
  <si>
    <t>2021-05-30T14:42:47.198</t>
  </si>
  <si>
    <t>2021-05-30T14:54:31.430</t>
  </si>
  <si>
    <t>2021-05-30T15:04:19.469</t>
  </si>
  <si>
    <t>2021-05-30T19:18:41.895</t>
  </si>
  <si>
    <t>['Britannia Whole Wheat Bread-400 Gms', 'Best Brown Eggs-6 Pcs', 'Raw Pressery Natural Coconut Water-200 Ml', 'Maggi Coconut Milk Powder-100 Gms', 'Raw Pressery Valencia Orange Juice-250 Ml', 'Maggi Chicken Noodles-284 Gms']</t>
  </si>
  <si>
    <t>2021-05-30T19:38:18.869</t>
  </si>
  <si>
    <t>2021-05-30T19:50:49.579</t>
  </si>
  <si>
    <t>2021-05-30T19:57:45.139</t>
  </si>
  <si>
    <t>2021-06-01T20:58:29.296</t>
  </si>
  <si>
    <t>2021-06-01T21:28:46.804</t>
  </si>
  <si>
    <t>2021-06-01T21:34:38.940</t>
  </si>
  <si>
    <t>2021-06-01T21:42:53.367</t>
  </si>
  <si>
    <t>2021-06-05T18:08:35.007</t>
  </si>
  <si>
    <t>['Red Capsicum-2 Pcs', 'Tata Salt-1 Kg', 'Dabur Coconut Milk-200 Ml', 'Yellow Capsicum-2 Pcs', 'Akshayakalpa Organic Malai Paneer-200 Gms', 'Green Lettuce-1 Pc', 'Banana Robusta-6 Pcs', 'Milky Mist Mozzarella Pizza Cheese-200 Gms', 'Sugar-1 Kg', 'Ladies finger-500 Gms', 'Green Capsicum-500 Gms', 'Banana Elaichi / Yellaki-12 Pcs']</t>
  </si>
  <si>
    <t>2021-06-05T18:11:17.702</t>
  </si>
  <si>
    <t>2021-06-05T18:17:36.504</t>
  </si>
  <si>
    <t>2021-06-05T18:24:34.640</t>
  </si>
  <si>
    <t>2021-06-10T19:42:08.572</t>
  </si>
  <si>
    <t>['Bingo Mad Angles Cheese Nachos 15 Gms-15 Gms', 'Milky Mist Curd - Cup-400 Gms']</t>
  </si>
  <si>
    <t>2021-06-10T19:43:15.242</t>
  </si>
  <si>
    <t>2021-06-10T19:44:35.822</t>
  </si>
  <si>
    <t>2021-06-10T19:53:56.382</t>
  </si>
  <si>
    <t>2021-06-11T08:57:42.364</t>
  </si>
  <si>
    <t>['Aashirvaad Whole Wheat Atta-5 Kgs', 'Lemon-9 Pcs']</t>
  </si>
  <si>
    <t>2021-06-11T08:59:05.458</t>
  </si>
  <si>
    <t>2021-06-11T09:03:05.860</t>
  </si>
  <si>
    <t>2021-06-11T09:12:36.177</t>
  </si>
  <si>
    <t>2021-06-12T07:28:02.380</t>
  </si>
  <si>
    <t>['Desi Tomato-500 Gms', 'Fresh Coconut-1 Pc', 'Onion-1 Kg']</t>
  </si>
  <si>
    <t>2021-06-12T07:44:35.164</t>
  </si>
  <si>
    <t>2021-06-12T07:45:34.350</t>
  </si>
  <si>
    <t>2021-06-12T07:52:05.859</t>
  </si>
  <si>
    <t>2021-06-18T16:45:28.002</t>
  </si>
  <si>
    <t>['Premium Alphonso Mango - Box-1.5 Kgs', 'Suguna Nutri Eggs-12 Eggs', 'Bingo Mad Angles Cheese Nachos 15 Gms-15 Gms']</t>
  </si>
  <si>
    <t>2021-06-18T16:47:04.877</t>
  </si>
  <si>
    <t>2021-06-18T16:50:45.774</t>
  </si>
  <si>
    <t>2021-06-18T16:57:49.504</t>
  </si>
  <si>
    <t>2021-06-19T13:33:41.951</t>
  </si>
  <si>
    <t>['Coriander Leaves-200 Gms', 'Split Cashews-100 Gms', 'Dabur Hommade Tomato Puree-200 Gms', 'Licious Chicken Curry Cut (Large - 8 to 10 Pcs)-500 Gms', 'Id Natural Paneer-200 Gms', 'Smith and Jones Ginger Garlic Paste-200 Gms']</t>
  </si>
  <si>
    <t>2021-06-19T13:37:22.383</t>
  </si>
  <si>
    <t>2021-06-19T13:40:52.320</t>
  </si>
  <si>
    <t>2021-06-19T13:47:15.660</t>
  </si>
  <si>
    <t>2021-06-20T11:00:20.463</t>
  </si>
  <si>
    <t>['Britannia Healthy Slice Bread-450 Gms', 'Carrot-250 Gms', 'Epigamia Greek Wild Raspberry Yogurt-90 Gms', 'Epigamia Blueberry Greek Yogurt-90 Gms', 'Epigamia Mishti Doi-85 Gms', 'French Beans-250 Gms', 'Button Mushroom-200 Gms', 'Palak Spinach-200 Gms', 'Epigamia Strawberry Greek Yogurt-90 Gms']</t>
  </si>
  <si>
    <t>2021-06-20T11:07:04.547</t>
  </si>
  <si>
    <t>2021-06-20T11:16:12.612</t>
  </si>
  <si>
    <t>2021-06-20T11:26:30.680</t>
  </si>
  <si>
    <t>2021-06-22T13:03:27.122</t>
  </si>
  <si>
    <t>['Garlic-250 Gms', 'Carrot-1 Kg', 'Spring Onion-200 Gms', 'Popular Essential Green Moong Chilka-500 Gms', 'Red Capsicum-2 Pcs', 'Ginger-200 Gms', 'Fresh Drumstick-1 Pc', 'Dabur Coconut Milk-200 Ml', 'Basil Leaves-100 Gms', 'Yellow Capsicum-2 Pcs', 'Celery-100 Gms', '24 Mantra Organic Tur Dal-1 Kg', 'Green Chillies-200 Gms', 'Green Lettuce-1 Pc', 'Red Cabbage-1 Pc', 'Green Capsicum-500 Gms', 'French Beans-250 Gms', 'English Cucumber-500 Gms', 'Potato-1 Kg', 'Tomato-1 Kg', 'Onion-1 Kg', 'Popular Essential Regular Kabuli Chana-500 Gms']</t>
  </si>
  <si>
    <t>2021-06-22T13:17:21.715</t>
  </si>
  <si>
    <t>2021-06-22T13:25:02.546</t>
  </si>
  <si>
    <t>2021-06-22T13:30:53.076</t>
  </si>
  <si>
    <t>2021-06-25T10:12:36.866</t>
  </si>
  <si>
    <t>['TATA Tea Tulsi Green 1 Pc-1 Pc', 'Heritage Toned Milk-1 ltr', 'Britannia Atta Bread-400 Gms', 'Heritage Total Curd-500 Gms']</t>
  </si>
  <si>
    <t>2021-06-25T10:15:55.917</t>
  </si>
  <si>
    <t>2021-06-25T10:17:28.451</t>
  </si>
  <si>
    <t>2021-06-25T10:24:28.192</t>
  </si>
  <si>
    <t>2021-06-28T16:49:01.469</t>
  </si>
  <si>
    <t>['Apple Royal Gala-2 Pcs', 'Pudina - Mint Leaves-200 Gms', 'Premium Alphonso Mango - Box-1.5 Kgs', 'Licious Chicken Curry Cut (Small - 13 to 16 Pcs)-500 Gms', 'Ladies finger-250 Gms', 'Fresh Iceberg Lettuce-1 Pc', 'Coriander Leaves-100 Gms', 'Coriander Leaves-200 Gms', 'Imported Green Kiwi-1 Box', 'Mango - Sendura (Senthooram)-1.5 Kgs', 'Green Pear Imported-2 Pcs', 'French Beans-1 Kg', 'English Cucumber-500 Gms', 'Imported Plum-500 Gms', 'Peeled Pomegranate-200 Gms']</t>
  </si>
  <si>
    <t>2021-06-28T16:59:23.398</t>
  </si>
  <si>
    <t>2021-06-28T17:13:52.311</t>
  </si>
  <si>
    <t>2021-06-28T17:22:45.724</t>
  </si>
  <si>
    <t>2021-06-29T07:14:22.895</t>
  </si>
  <si>
    <t>['Safal Green Peas-1 Kg', 'Palak Spinach-200 Gms']</t>
  </si>
  <si>
    <t>2021-06-29T07:19:20.506</t>
  </si>
  <si>
    <t>2021-06-29T07:24:29.752</t>
  </si>
  <si>
    <t>2021-06-29T07:31:43.890</t>
  </si>
  <si>
    <t>2021-06-29T20:18:49.609</t>
  </si>
  <si>
    <t>['Akshayakalpa Organic Curd-200 Gms', 'Maggi Hot &amp; Sweet Tomato Chilli Sauce-500 Gms', 'Popular Essential Upma Sooji-1 Kg', 'Akshayakalpa Organic Ghee-200 Ml', 'Everest Coriander Powder-100 Gms', 'Everest Coriander Powder-200 Gms', 'Lays Hot n Sweet Chilli Potato Chips-52 Gms']</t>
  </si>
  <si>
    <t>2021-06-29T20:38:09.092</t>
  </si>
  <si>
    <t>2021-06-29T20:58:17.181</t>
  </si>
  <si>
    <t>2021-06-29T21:02:51.161</t>
  </si>
  <si>
    <t>2021-06-30T08:41:37.391</t>
  </si>
  <si>
    <t>['Akshayakalpa Farm Fresh Organic Milk-500 Ml', 'Akshayakalpa Organic Malai Paneer-200 Gms', 'Almonds-200 Gms', 'Amul Pasteurised Butter-500 Gms']</t>
  </si>
  <si>
    <t>2021-06-30T09:06:06.118</t>
  </si>
  <si>
    <t>2021-06-30T09:06:42.513</t>
  </si>
  <si>
    <t>2021-06-30T09:17:16.229</t>
  </si>
  <si>
    <t>2021-07-05T18:09:21.042</t>
  </si>
  <si>
    <t>['Apple Royal Gala-2 Pcs', 'Banana Elaichi / Yellaki-12 Pcs', 'Lemon-6 Pcs', 'Nendran Banana-500 Gms', 'Blueberry-125 Gms', 'Washington Apple-2 Pcs', 'Imported Plum-500 Gms', 'Peeled Pomegranate-200 Gms']</t>
  </si>
  <si>
    <t>2021-07-05T18:16:03.520</t>
  </si>
  <si>
    <t>2021-07-05T18:18:32.273</t>
  </si>
  <si>
    <t>2021-07-05T18:24:11.421</t>
  </si>
  <si>
    <t>2021-07-08T14:39:01.929</t>
  </si>
  <si>
    <t>2021-07-08T14:40:38.603</t>
  </si>
  <si>
    <t>2021-07-08T14:41:52.261</t>
  </si>
  <si>
    <t>2021-07-08T14:48:30.366</t>
  </si>
  <si>
    <t>2021-07-08T16:02:49.454</t>
  </si>
  <si>
    <t>['Desi Tomato-500 Gms', 'Akshayakalpa Organic Malai Paneer-200 Gms', 'AXE Signature Mini Ticket 10 Ml-10 Ml', 'Onion-1 Kg']</t>
  </si>
  <si>
    <t>2021-07-08T16:08:56.381</t>
  </si>
  <si>
    <t>2021-07-08T16:14:41.474</t>
  </si>
  <si>
    <t>2021-07-08T16:21:00.089</t>
  </si>
  <si>
    <t>2021-07-11T11:32:04.359</t>
  </si>
  <si>
    <t>['Mars Chocolate-51 Gms', 'Suguna Nutri Eggs-12 Eggs', 'Twix Chocolate Bar-50 Gms', 'Britannia Pav Breads-200 Gms', 'AXE Signature Mini Ticket 10 Ml-10 Ml']</t>
  </si>
  <si>
    <t>2021-07-11T11:40:33.386</t>
  </si>
  <si>
    <t>2021-07-11T11:40:59.750</t>
  </si>
  <si>
    <t>2021-07-11T11:46:37.982</t>
  </si>
  <si>
    <t>2021-07-12T07:28:33.675</t>
  </si>
  <si>
    <t>['Akshayakalpa Farm Fresh Organic Milk-500 Ml', 'Apple Royal Gala-2 Pcs', 'Britannia Whole Wheat Bread-450 Gms', 'Banana Elaichi / Yellaki-6 Pcs']</t>
  </si>
  <si>
    <t>2021-07-12T07:32:36.325</t>
  </si>
  <si>
    <t>2021-07-12T07:35:28.036</t>
  </si>
  <si>
    <t>2021-07-12T07:42:14.863</t>
  </si>
  <si>
    <t>2021-07-13T16:41:41.172</t>
  </si>
  <si>
    <t>['Parle Hide &amp; Seek Biscuits-200 Gms', 'Cornitos Cheese and Herbs Nacho Crisps-75 Gms', 'Britannia Milk Bikis Biscuits-200 Gms', 'Parle Monaco Classic Cheeslings-150 Gms', 'Cornitos Cheese &amp; Herbs Nachos Crisps-150 Gms', 'Dev Snacks Tapioca Chips-200 Gms', 'Doritos Sweet Chilli Flavour Nachos-66 Gms', 'Act II Cheese Nachoz-60 Gms', 'Parle Monaco Classic Salted Biscuits-200 Gms', 'DEV PEANUT CANDY-200 Gms', 'Amul Cheese Cubes-200 Gms']</t>
  </si>
  <si>
    <t>2021-07-13T16:59:04.389</t>
  </si>
  <si>
    <t>2021-07-13T17:01:35.293</t>
  </si>
  <si>
    <t>2021-07-13T17:11:52.573</t>
  </si>
  <si>
    <t>2021-07-14T09:43:53.055</t>
  </si>
  <si>
    <t>2021-07-14T09:50:56.202</t>
  </si>
  <si>
    <t>2021-07-14T09:55:23.195</t>
  </si>
  <si>
    <t>2021-07-14T10:02:12.660</t>
  </si>
  <si>
    <t>2021-07-17T14:45:23.298</t>
  </si>
  <si>
    <t>2021-07-17T14:48:51.200</t>
  </si>
  <si>
    <t>2021-07-17T14:49:18.300</t>
  </si>
  <si>
    <t>2021-07-17T14:55:51.127</t>
  </si>
  <si>
    <t>2021-07-19T13:01:48.295</t>
  </si>
  <si>
    <t>2021-07-19T13:03:21.259</t>
  </si>
  <si>
    <t>2021-07-19T13:07:44.190</t>
  </si>
  <si>
    <t>2021-07-19T13:18:02.800</t>
  </si>
  <si>
    <t>2021-07-20T07:59:16.725</t>
  </si>
  <si>
    <t>['Licious Chicken Thigh (Boneless)-450 Gms', 'Britannia Whole Wheat Bread-450 Gms', 'Fresh Lemongrass-Whole Bunch', 'Red Capsicum-2 Pcs', 'Akshayakalpa Farm Fresh Organic Milk-500 Ml', 'Ivy Gourd-500 Gms', 'Yellow Capsicum-2 Pcs', 'Celery-100 Gms', 'Fresh Yellow Zucchini-1 Pc', 'Broccoli-1 Pc', 'Cauliflower-1 Pc', 'Safal Green Peas-500 Gms', 'AXE Signature Mini Ticket 10 Ml-10 Ml', 'English Cucumber-500 Gms', 'Button Mushroom-200 Gms', 'Sweet Corn-2 Pcs', 'Potato-1 Kg', 'Onion-1 Kg']</t>
  </si>
  <si>
    <t>2021-07-20T08:15:14.345</t>
  </si>
  <si>
    <t>2021-07-20T08:28:00.464</t>
  </si>
  <si>
    <t>2021-07-20T08:35:27.773</t>
  </si>
  <si>
    <t>2021-07-21T13:39:06.120</t>
  </si>
  <si>
    <t>['Milky Mist Premium Fresh Paneer-200 Gms', 'Milky Mist Fresh Cream-200 Ml', 'Aashirvaad Whole Wheat Atta-5 Kgs']</t>
  </si>
  <si>
    <t>2021-07-21T13:40:28.278</t>
  </si>
  <si>
    <t>2021-07-21T13:43:24.437</t>
  </si>
  <si>
    <t>2021-07-21T13:53:53.878</t>
  </si>
  <si>
    <t>2021-07-28T07:35:22.688</t>
  </si>
  <si>
    <t>['Apple Royal Gala-2 Pcs', 'Best Brown Eggs-6 Pcs', 'Back To School - Goody Bag 120 Gms-120 Gms', 'Akshayakalpa Farm Fresh Organic Milk-500 Ml', 'Imported Green Kiwi-1 Box', 'Imported Orange-2 Pcs', 'Blueberry-125 Gms', 'Imported Plum-500 Gms']</t>
  </si>
  <si>
    <t>2021-07-28T07:53:36.647</t>
  </si>
  <si>
    <t>2021-07-28T07:58:02.097</t>
  </si>
  <si>
    <t>2021-07-28T08:03:19.391</t>
  </si>
  <si>
    <t>2021-07-28T07:47:26.751</t>
  </si>
  <si>
    <t>2021-07-28T07:55:19.435</t>
  </si>
  <si>
    <t>2021-07-28T07:58:22.846</t>
  </si>
  <si>
    <t>2021-07-28T08:04:51.332</t>
  </si>
  <si>
    <t>2021-07-28T18:37:23.820</t>
  </si>
  <si>
    <t>['Akshayakalpa Organic Curd-200 Gms', 'Fresh Iceberg Lettuce-1 Pc', 'Del Monte Green Pitted Olives-450 Gms', 'Green Capsicum-500 Gms']</t>
  </si>
  <si>
    <t>2021-07-28T18:41:36.676</t>
  </si>
  <si>
    <t>2021-07-28T18:44:43.427</t>
  </si>
  <si>
    <t>2021-07-28T18:51:53.201</t>
  </si>
  <si>
    <t>2021-07-29T08:13:38.758</t>
  </si>
  <si>
    <t>['Akshayakalpa Pasteurized Cow Milk Pouch-500 Ml', 'Epigamia Greek Wild Raspberry Yogurt-90 Gms', 'Epigamia Blueberry Greek Yogurt-90 Gms', 'Heritage Total Curd-500 Gms', 'Epigamia Mishti Doi-85 Gms', 'Epigamia Alphonso Mango Greek Yogurt-90 Gms']</t>
  </si>
  <si>
    <t>2021-07-29T08:25:47.917</t>
  </si>
  <si>
    <t>2021-07-29T08:26:58.687</t>
  </si>
  <si>
    <t>2021-07-29T08:32:06.353</t>
  </si>
  <si>
    <t>2021-08-01T07:15:40.738</t>
  </si>
  <si>
    <t>['Peeled Pomegranate-200 Gms', 'Akshayakalpa Pasteurized Cow Milk Pouch-500 Ml', 'Red Chillies-100 Gms', 'Ginger-100 Gms', 'Peach-500 Gms', 'Banana Elaichi / Yellaki-12 Pcs', 'Licious Chicken Curry Cut (Small - 13 to 16 Pcs)-500 Gms', 'Ladies finger-250 Gms', 'Best Egg Plus-Pack of 6', 'Methi Leaves-200 Gms', 'Nandini - Shubham Pasteurized Standardized Milk-1 Ltr', 'Red Pumpkin-1 Pc', 'French Beans-250 Gms', 'Curry leaves-100 Gms', 'Potato-1 Kg', 'Tomato-1 Kg', 'Onion-1 Kg']</t>
  </si>
  <si>
    <t>2021-08-01T07:35:57.877</t>
  </si>
  <si>
    <t>2021-08-01T07:44:05.659</t>
  </si>
  <si>
    <t>2021-08-01T07:50:12.232</t>
  </si>
  <si>
    <t>2021-08-01T11:32:59.909</t>
  </si>
  <si>
    <t>['Kesari Maida-1 Kg', 'Garlic-250 Gms', 'Ginger-200 Gms', 'Whisper Bindazzz Nights (XL+) 1 Pc-1 Pc', 'Id Special Idli Dosa Batter-1 Kg', 'Coriander Leaves-100 Gms', 'Akshayakalpa Organic Malai Paneer-200 Gms', 'Green Chillies-200 Gms', 'Maida-500 Gms']</t>
  </si>
  <si>
    <t>2021-08-01T11:39:29.972</t>
  </si>
  <si>
    <t>2021-08-01T11:41:14.547</t>
  </si>
  <si>
    <t>2021-08-01T11:47:25</t>
  </si>
  <si>
    <t>2021-08-04T09:21:44.592</t>
  </si>
  <si>
    <t>['Spring Onion-200 Gms', '24 Mantra Organic Foxtail Millet-500 Gms', 'Ladies finger-500 Gms', 'Colgate Max Fresh Peppermint Toothpaste-300 Gms', 'Britannia 50 50 Time Pass Simply Salted Biscuits-150 Gms', 'Green Capsicum-1 Kg', 'Dev Snacks Tapioca Chips-200 Gms', 'Doritos Sweet Chilli Flavour Nachos-66 Gms', 'Nandini - Shubham Pasteurized Standardized Milk-1 Ltr', 'Sensodyne Fresh Mint Toothpaste-75 Gms', 'Tata Sampann Low Oil Absorb Fine Besan-500 Gms', 'Dev Snacks Roasted Peanuts-150 Gms', "Haldiram's Namkeen Lite Chiwda-200 Gms"]</t>
  </si>
  <si>
    <t>2021-08-04T09:25:27.212</t>
  </si>
  <si>
    <t>2021-08-04T09:29:19.695</t>
  </si>
  <si>
    <t>2021-08-04T09:38:58.110</t>
  </si>
  <si>
    <t>2021-08-06T10:44:19.347</t>
  </si>
  <si>
    <t>['Peeled Pomegranate-200 Gms', 'Apple Royal Gala-2 Pcs', 'Red Capsicum-2 Pcs', 'Milky Mist Cheddar Cheese-200 Gms', 'Yummiez Chicken Pepper &amp; Herb Sausages-250 Gms', '24 Mantra Organic Flax Seeds-200 Gms', 'Nandini - Shubham Pasteurized Standardized Milk-1 Ltr']</t>
  </si>
  <si>
    <t>2021-08-06T11:01:32.585</t>
  </si>
  <si>
    <t>2021-08-06T11:06:07.159</t>
  </si>
  <si>
    <t>2021-08-06T11:28:42.159</t>
  </si>
  <si>
    <t>2021-08-10T12:47:15.734</t>
  </si>
  <si>
    <t>['Akshayakalpa Pasteurized Cow Milk Pouch-500 Ml', 'Amul Whipping Cream-250 Ml', 'Akshayakalpa Organic Curd-200 Gms', 'Man Matters Biotin Hair Growth Gummies 4 Pcs-4 Pcs', 'Raw Papaya-500 Gms', 'Whisper Bindazzz Nights (XL+) 1 Pc-1 Pc', 'Chinese Pak Choi-100 Gms', 'Cabbage-1 Pc', 'Cauliflower-1 Pc', 'French Beans-250 Gms', 'English Cucumber-500 Gms', 'Button Mushroom-200 Gms']</t>
  </si>
  <si>
    <t>2021-08-10T13:00:45.175</t>
  </si>
  <si>
    <t>2021-08-10T13:01:38.473</t>
  </si>
  <si>
    <t>2021-08-10T13:08:22.057</t>
  </si>
  <si>
    <t>2021-08-11T16:53:05.023</t>
  </si>
  <si>
    <t>['Desi Tomato-500 Gms', 'Britannia Milk Bikis Milky Sandwich-200 Gms', 'Britannia Whole Wheat Bread-450 Gms', 'Pringles South African Style Peri Peri Flavour Potato Crisps-107 Gms', 'Epigamia Blueberry Smoothie-200 Ml', 'Lays Maxx Sizzling Barbeque Chips-57 Gms', 'Dev Snacks Tapioca Chips-200 Gms', 'DEV Salt Diamond Snacks-175 Gms', 'Onion-1 Kg']</t>
  </si>
  <si>
    <t>2021-08-11T17:12:13.722</t>
  </si>
  <si>
    <t>2021-08-11T17:19:28.952</t>
  </si>
  <si>
    <t>2021-08-11T17:28:14.208</t>
  </si>
  <si>
    <t>2021-08-12T08:16:42.054</t>
  </si>
  <si>
    <t>['Love Beauty &amp; Planet Tea Tree Oil And Vetiver Shampoo 400 Ml-400 Ml', 'Banana Elaichi / Yellaki-12 Pcs', 'Fevistik Super Glue Stick-8 Gms', 'Fevistik Super Glue Stick-15 Gms', 'Apple Fuji Fresh-500 Gms', 'Fevicol Mr Easy Flow Squeze Bottle-105 Gms', 'Washington Apple-2 Pcs']</t>
  </si>
  <si>
    <t>2021-08-12T08:21:42.056</t>
  </si>
  <si>
    <t>2021-08-12T08:27:32.286</t>
  </si>
  <si>
    <t>2021-08-12T08:34:21.867</t>
  </si>
  <si>
    <t>2021-08-12T15:37:58.550</t>
  </si>
  <si>
    <t>['Benson &amp; Hedges Blue Gold-Pack of 20', 'Licious Chicken Curry Cut (Small - 13 to 16 Pcs)-500 Gms', 'Fresh Coconut-1 Pc']</t>
  </si>
  <si>
    <t>2021-08-12T15:45:17.843</t>
  </si>
  <si>
    <t>2021-08-12T15:46:54.777</t>
  </si>
  <si>
    <t>2021-08-12T15:53:30.301</t>
  </si>
  <si>
    <t>2021-08-14T08:11:47.436</t>
  </si>
  <si>
    <t>['Britannia Healthy Slice Bread-450 Gms', 'Whisper Bindazzz Nights (XL+) 1 Pc-1 Pc', 'Del Monte Penne Rigate Pasta-500 Gms', 'Licious Chicken Curry Cut (Large - 8 to 10 Pcs)-500 Gms', 'Surprise WOW Skincare Product 1 Pc-1 Pc']</t>
  </si>
  <si>
    <t>2021-08-14T08:52:10.240</t>
  </si>
  <si>
    <t>2021-08-14T08:52:30.493</t>
  </si>
  <si>
    <t>2021-08-14T08:56:29.641</t>
  </si>
  <si>
    <t>2021-08-17T17:31:25.744</t>
  </si>
  <si>
    <t>['Milky Mist Mozzarella Pizza Cheese-200 Gms', 'Licious Chicken Keema (Mince)-450 Gms', 'Amul Processed Cheese Pack-200 Gms', 'Safal Frozen Sweet Corn-500 Gms']</t>
  </si>
  <si>
    <t>2021-08-17T17:37:43.866</t>
  </si>
  <si>
    <t>2021-08-17T17:45:35.548</t>
  </si>
  <si>
    <t>2021-08-17T17:53:22.408</t>
  </si>
  <si>
    <t>2021-08-24T08:04:00.932</t>
  </si>
  <si>
    <t>['Akshayakalpa Pasteurized Cow Milk Pouch-500 Ml', 'Banana Elaichi / Yellaki-6 Pcs', 'Whisper Bindazzz Nights (XL+) 1 Pc-1 Pc', 'Best Egg Plus-Pack of 6', 'Surprise WOW Skincare Product 1 Pc-1 Pc', 'Broccoli-2 Pcs', 'Nandini - Shubham Pasteurized Standardized Milk-1 Ltr', 'Britannia Cheese Garlic Bread-300 Gms', 'French Beans-250 Gms']</t>
  </si>
  <si>
    <t>2021-08-24T08:09:53.913</t>
  </si>
  <si>
    <t>2021-08-24T08:22:48.822</t>
  </si>
  <si>
    <t>2021-08-24T08:31:22.417</t>
  </si>
  <si>
    <t>2021-08-24T17:17:35.504</t>
  </si>
  <si>
    <t>['Cadbury Oreo Dipped Cookies-150 Gms', 'Fortune Sunlite Sunflower Refined Oil Pouch-1 Ltr', "Hershey's Cookies N Creme Bar-40 Gms", 'Whisper Bindazzz Nights (XL+) 1 Pc-1 Pc', 'Love Beauty &amp; Planet Murumuru Butter &amp; Rose Shampoo 400 Ml-400 Ml', 'Aashirvaad Multigrain Atta-5 Kgs']</t>
  </si>
  <si>
    <t>2021-08-24T17:21:18.606</t>
  </si>
  <si>
    <t>2021-08-24T17:24:55.428</t>
  </si>
  <si>
    <t>2021-08-24T17:28:56.766</t>
  </si>
  <si>
    <t>2021-08-26T08:27:32.576</t>
  </si>
  <si>
    <t>['Benson &amp; Hedges Blue Gold-Pack of 20', 'Whisper Bindazzz Nights (XL+) 1 Pc-1 Pc']</t>
  </si>
  <si>
    <t>2021-08-26T08:30:08.467</t>
  </si>
  <si>
    <t>2021-08-26T08:34:56.782</t>
  </si>
  <si>
    <t>2021-08-26T08:43:35.359</t>
  </si>
  <si>
    <t>2021-08-26T21:50:57.412</t>
  </si>
  <si>
    <t>['Whisper Bindazzz Nights (XL+) 1 Pc-1 Pc', 'Imported Orange-2 Pcs', 'Washington Apple-2 Pcs', 'Imported Plum-500 Gms']</t>
  </si>
  <si>
    <t>2021-08-26T21:52:44.496</t>
  </si>
  <si>
    <t>2021-08-26T21:56:06.236</t>
  </si>
  <si>
    <t>2021-08-26T22:04:39.756</t>
  </si>
  <si>
    <t>2021-08-30T08:40:29.678</t>
  </si>
  <si>
    <t>['Red Capsicum-2 Pcs', 'Indian Cucumber-500 Gms', 'Indian Cucumber-1 Kg', 'Ladies finger-500 Gms', 'Whisper Bindazzz Nights (XL+) 1 Pc-1 Pc', 'Coriander Leaves-200 Gms', 'Yellow Capsicum-2 Pcs', 'Green Lettuce-1 Pc', 'Green Capsicum-500 Gms', 'Nandas Whole Wheat Bread-400 Gms', 'Cauliflower-1 Pc', 'Britannia Cheese Garlic Bread-300 Gms', 'Potato-1 Kg', 'Tomato-1 Kg', 'Onion-1 Kg']</t>
  </si>
  <si>
    <t>2021-08-30T08:43:25.115</t>
  </si>
  <si>
    <t>2021-08-30T08:55:53.997</t>
  </si>
  <si>
    <t>2021-08-30T09:06:43.438</t>
  </si>
  <si>
    <t>2021-09-01T15:27:02.721</t>
  </si>
  <si>
    <t>['Britannia Healthy Slice Bread-450 Gms', 'Benson &amp; Hedges Blue Gold-Pack of 20', 'GoodDiet Cheese &amp; Onion Roasted Peanuts-150 Gms', 'Lays Maxx Sizzling Barbeque Chips-33 Gms', 'Epigamia Blueberry Greek Yogurt-90 Gms', 'Best Plus Eggs-12 Pcs', 'Epigamia Mishti Doi-85 Gms', 'Lays Maxx - Macho Chilli Chips-33 Gms', 'Dev Snacks Tapioca Chips-200 Gms', 'Britannia Cheese Garlic Bread-300 Gms', 'Amul Masti Spiced Buttermilk-180 Ml', 'Haldiram Moong Dal-200 Gms', 'Licious Chicken Keema (Mince)-450 Gms', 'Surprise WOW Skincare Product 1 Pc-1 Pc']</t>
  </si>
  <si>
    <t>2021-09-01T15:37:25.198</t>
  </si>
  <si>
    <t>2021-09-01T15:42:50.544</t>
  </si>
  <si>
    <t>2021-09-01T15:49:49.714</t>
  </si>
  <si>
    <t>2021-09-08T13:46:50.706</t>
  </si>
  <si>
    <t>['Betty Crocker Choco Fudge Cake Mix-475 Gms', 'Parle Hide &amp; Seek Biscuits-200 Gms', 'Licious Chicken Curry Cut (Small - 13 to 16 Pcs)-500 Gms', 'Parle Monaco Classic Cheeslings-150 Gms', 'Cadbury Chocobakes Choc Layered Cake-126 Gms', 'Lays Maxx Sizzling Barbeque Chips-57 Gms', 'Lays Spanish Tomato Tango Chips-78 Gms', 'Gery Gone Mad Dark Choco Crackers-100 Gms', 'Licious Chicken Breast (Boneless)-450 Gms', 'Nandini Curd-500 Gms', 'Lays Classic Salted Potato Chips-78 Gms', 'Lays American Style Cream and Onion Chips-190 Gms']</t>
  </si>
  <si>
    <t>2021-09-08T13:50:42.280</t>
  </si>
  <si>
    <t>2021-09-08T13:54:40.201</t>
  </si>
  <si>
    <t>2021-09-08T14:05:10.884</t>
  </si>
  <si>
    <t>2021-09-13T16:13:08.623</t>
  </si>
  <si>
    <t>['Classic Ultra Milds-Pack of 20', 'Britannia Multigrain Bread-450 Gms', 'Yellow Capsicum-2 Pcs', 'Peeled Garlic-200 Gms', 'Imported Orange-2 Pcs', 'Best Plus Eggs-12 Pcs', 'Britannia Cheese Garlic Bread-300 Gms', 'Washington Apple-2 Pcs', 'English Cucumber-500 Gms', 'Green Chillies-100 Gms', 'Ladies finger-250 Gms', 'Lemon-9 Pcs', 'Ginger-500 Gms', 'Garnier Skin Naturals Hydra Bomb Green Tea Serum Sheet Mask 1 Pc-1 Pc']</t>
  </si>
  <si>
    <t>2021-09-13T16:15:55.430</t>
  </si>
  <si>
    <t>2021-09-13T16:22:06.458</t>
  </si>
  <si>
    <t>2021-09-13T16:28:03.836</t>
  </si>
  <si>
    <t>2021-09-15T18:37:21.559</t>
  </si>
  <si>
    <t>2021-09-15T18:37:46.775</t>
  </si>
  <si>
    <t>2021-09-15T18:43:17.254</t>
  </si>
  <si>
    <t>2021-09-15T18:50:56.433</t>
  </si>
  <si>
    <t>2021-09-16T17:55:12.561</t>
  </si>
  <si>
    <t>['Pudina - Mint Leaves-200 Gms', 'Parle Hide &amp; Seek Biscuits-200 Gms', 'Banana Elaichi / Yellaki-12 Pcs', 'Britannia Nutrichoice Digestive Zero Biscuits-100 Gms', 'Nendran Banana-500 Gms', 'Britannia Nutri Choice 5 Grain Digestive Biscuits-200 Gms']</t>
  </si>
  <si>
    <t>2021-09-16T17:56:29.606</t>
  </si>
  <si>
    <t>2021-09-16T18:12:45.931</t>
  </si>
  <si>
    <t>2021-09-16T18:17:24.895</t>
  </si>
  <si>
    <t>2021-09-22T17:34:43.674</t>
  </si>
  <si>
    <t>['Britannia Milk Bikis Milky Sandwich-200 Gms', 'Parle Milano Choco Chip Cookies-75 Gms', 'Britannia Multigrain Bread-450 Gms', 'Best Plus Eggs-12 Pcs', 'Britannia Cheese Garlic Bread-300 Gms', 'Parle Monaco Classic Salted Biscuits-200 Gms', 'Nandini Curd-500 Gms', 'Parle Hide &amp; Seek Biscuits-200 Gms', 'Lemon-9 Pcs']</t>
  </si>
  <si>
    <t>2021-09-22T17:35:17.239</t>
  </si>
  <si>
    <t>2021-09-22T17:46:59.429</t>
  </si>
  <si>
    <t>2021-09-22T17:54:20.934</t>
  </si>
  <si>
    <t>2021-09-23T17:17:22.950</t>
  </si>
  <si>
    <t>['Apple Royal Gala-2 Pcs', 'Potato-1 Kg', 'Tomato-1 Kg', 'Onion-1 Kg']</t>
  </si>
  <si>
    <t>2021-09-23T17:41:41.162</t>
  </si>
  <si>
    <t>2021-09-23T17:43:23.375</t>
  </si>
  <si>
    <t>2021-09-23T17:54:37.914</t>
  </si>
  <si>
    <t>2021-09-28T17:02:48.910</t>
  </si>
  <si>
    <t>['Licious Goat Curry Cut-500 Gms', 'Snake Gourd-500 Gms', 'Red Capsicum-2 Pcs', "Kellogg'S Muesli With 21% Fruit And Nut-500 Gms", 'Ladies finger-250 Gms', 'Ivy Gourd-500 Gms', 'Britannia Multigrain Bread-450 Gms', 'Yellow Capsicum-2 Pcs', 'Green Capsicum-500 Gms', 'Best Plus Eggs-12 Pcs', 'Licious Afghani Murgh Seekh Kebab (4 Pcs)-250 Gms', 'Safal Green Peas-1 Kg', 'English Cucumber-500 Gms', 'Button Mushroom-200 Gms']</t>
  </si>
  <si>
    <t>2021-09-28T17:06:08.077</t>
  </si>
  <si>
    <t>2021-09-28T17:15:47.172</t>
  </si>
  <si>
    <t>2021-09-28T17:25:06.835</t>
  </si>
  <si>
    <t>2021-09-30T19:13:10.355</t>
  </si>
  <si>
    <t>['Garlic-250 Gms', 'Lemon-9 Pcs', 'Coriander Leaves-100 Gms', 'Everest Kutilal Red Chilli Powder-100 Gms', 'Aashirvaad Whole Wheat Atta-5 Kgs', 'Nandini - Shubham Pasteurized Standardized Milk-500 Ml', 'Nandini Curd-500 Gms', 'Dunzo Essentia Sugar-1 Kg', 'French Beans-1 Kg', 'English Cucumber-500 Gms', 'Palak Spinach-200 Gms']</t>
  </si>
  <si>
    <t>2021-09-30T19:14:40.041</t>
  </si>
  <si>
    <t>2021-09-30T19:23:41.707</t>
  </si>
  <si>
    <t>2021-09-30T19:36:12.493</t>
  </si>
  <si>
    <t>2021-01-09T15:54:18.660</t>
  </si>
  <si>
    <t>ATY313446</t>
  </si>
  <si>
    <t>['Amulya Dairy Whitener Milk Powder-500 Gms', 'Brooke Bond Red Label Natural Care Tea-250 Gms', 'Amul Cheese Slice-100 Gms', 'Carrot - Delhi-500 Gms', 'Kurkure Masala Munch-155 Gms', 'Washington Apple-2 Pcs', 'Milky Mist Curd Pouch-150 Gms', 'Act II Classic Salted Instant Popcorn-30 Gms', 'Phool Makhana-100 Gms', "Daadi's Golden Wheat Methi Khakhra Crisps-180 Gms", 'Bauli Vanilla Moonfils-47 Gms', 'Britannia Burger Bun-200 Gms']</t>
  </si>
  <si>
    <t>2021-01-09T15:55:00.971</t>
  </si>
  <si>
    <t>2021-01-09T16:07:31.478</t>
  </si>
  <si>
    <t>2021-01-09T16:21:00.154</t>
  </si>
  <si>
    <t>2021-01-29T19:58:50.748</t>
  </si>
  <si>
    <t>['Nestle Everyday Milk Powder-200 Gms', 'Cadbury Fuse Chocolate-45 Gms', "Ching's Veg Hakka Noodles-150 Gms"]</t>
  </si>
  <si>
    <t>2021-01-29T19:59:20.745</t>
  </si>
  <si>
    <t>2021-01-29T20:07:03.756</t>
  </si>
  <si>
    <t>2021-01-29T20:18:57.167</t>
  </si>
  <si>
    <t>2021-06-01T10:36:36.667</t>
  </si>
  <si>
    <t>['Nandini Paneer-200 Gms', 'Indian Cucumber-500 Gms', 'Licious Chicken Curry Cut (Small - 13 to 16 Pcs)-500 Gms', 'Colgate Kids 6+ Yrs Toothpaste - Motu Patlu 18 Gms-18 Gms', 'Safal Green Peas-200 Gms', 'Nandini Curd-200 Gms', 'Sweet Corn-1 Pc', 'Whisper Choice Sanitary Pads with Wings-7 Pcs', 'Banana Elaichi / Yellaki-6 Pcs', 'Lemon-3 Pcs', 'Carrot-250 Gms', 'Ginger-100 Gms', 'Green Capsicum-500 Gms']</t>
  </si>
  <si>
    <t>2021-06-01T10:48:58.527</t>
  </si>
  <si>
    <t>2021-06-01T11:00:15.979</t>
  </si>
  <si>
    <t>2021-06-01T11:08:30.055</t>
  </si>
  <si>
    <t>2021-06-26T20:32:44.450</t>
  </si>
  <si>
    <t>['TATA Tea Tulsi Green 1 Pc-1 Pc', 'Bingo Mad Angles Cheese Nachos 15 Gms-15 Gms', 'Kwality Walls Magnum Almond Ice cream-80 Ml']</t>
  </si>
  <si>
    <t>2021-06-26T20:38:18.113</t>
  </si>
  <si>
    <t>2021-06-26T20:47:00.919</t>
  </si>
  <si>
    <t>2021-06-26T20:57:12.920</t>
  </si>
  <si>
    <t>2021-07-18T10:46:26.576</t>
  </si>
  <si>
    <t>['Carrot-250 Gms', 'Britannia Burger Bun-200 Gms', 'Maggi Pichkoo Rich Tomato Ketchup-90 Gms', 'Nandini Good Life Milk Tetra Pack-500 Ml', 'Amul Plain Cheese Spread-200 Gms', 'Green Capsicum-500 Gms', 'Broccoli-1 Pc', 'Licious Chicken Breast (Boneless)-450 Gms', 'Sweet Corn-1 Pc', 'Onion-1 Kg', 'Act II Jalapeno Nachoz-60 Gms']</t>
  </si>
  <si>
    <t>2021-07-18T10:48:56.695</t>
  </si>
  <si>
    <t>2021-07-18T10:56:49.206</t>
  </si>
  <si>
    <t>2021-07-18T11:06:58.252</t>
  </si>
  <si>
    <t>2021-08-07T15:43:43.149</t>
  </si>
  <si>
    <t>['Whisper Bindazzz Nights (XL+) 1 Pc-1 Pc', 'Amul Taaza Toned Milk-200 Ml', 'Brooke Bond 3 Roses Tea Powder-100 Gms', 'Kwality Walls Magnum Almond Ice cream-80 Ml']</t>
  </si>
  <si>
    <t>2021-08-07T15:54:00.905</t>
  </si>
  <si>
    <t>2021-08-07T15:57:43.070</t>
  </si>
  <si>
    <t>2021-08-07T16:14:22.329</t>
  </si>
  <si>
    <t>2021-01-09T14:59:11.969</t>
  </si>
  <si>
    <t>NCE2613419</t>
  </si>
  <si>
    <t>['SMK Rolling Papers-1 Pack', 'Premium Perforated Roach Book-50 Sheets', 'Cricket Lighter - Multicolor-1 Pc']</t>
  </si>
  <si>
    <t>2021-01-09T14:59:45.255</t>
  </si>
  <si>
    <t>2021-01-09T15:08:16.561</t>
  </si>
  <si>
    <t>2021-01-09T15:34:43.695</t>
  </si>
  <si>
    <t>2021-02-08T22:42:34.942</t>
  </si>
  <si>
    <t>['Appy Apple Flavor Fizz Drink-1 Ltr', 'Real Apple Nectar Juice-200 Ml']</t>
  </si>
  <si>
    <t>2021-02-08T22:45:25.830</t>
  </si>
  <si>
    <t>2021-02-08T22:47:34.553</t>
  </si>
  <si>
    <t>2021-02-08T23:36:05.948</t>
  </si>
  <si>
    <t>2021-01-09T14:38:52.438</t>
  </si>
  <si>
    <t>RYM2213401</t>
  </si>
  <si>
    <t>['Players Minty Cool-Pack of 10', 'Pedigree Adult Wet Dog Food, Grilled Liver Chunks Flavour in Gravy with Vegetables-70 Gms']</t>
  </si>
  <si>
    <t>2021-01-09T14:49:07.957</t>
  </si>
  <si>
    <t>2021-01-09T14:55:05.220</t>
  </si>
  <si>
    <t>2021-01-09T15:04:51.065</t>
  </si>
  <si>
    <t>2021-01-12T20:16:53.889</t>
  </si>
  <si>
    <t>['Coca Cola Pet Bottle-750 Ml', 'Players Minty Cool-Pack of 10', 'Whiskas Chicken In Gravy Wet Kitten Food for 2 - 12 Months-85 Gms']</t>
  </si>
  <si>
    <t>2021-01-12T20:17:28.346</t>
  </si>
  <si>
    <t>2021-01-12T20:27:17.151</t>
  </si>
  <si>
    <t>2021-01-12T20:36:58.903</t>
  </si>
  <si>
    <t>2021-01-13T17:05:38.265</t>
  </si>
  <si>
    <t>['Carrot-500 Gms', 'Players Minty Cool-Pack of 10', 'Whiskas Chicken In Gravy Wet Kitten Food for 2 - 12 Months-85 Gms', 'Safal Sweet Corn-200 Gms']</t>
  </si>
  <si>
    <t>2021-01-13T17:08:47.316</t>
  </si>
  <si>
    <t>2021-01-13T17:14:23.879</t>
  </si>
  <si>
    <t>2021-01-13T17:27:33.840</t>
  </si>
  <si>
    <t>2021-01-14T17:09:42.049</t>
  </si>
  <si>
    <t>['Roasted Suji-500 Gms', 'Hajmola Imli Digestive Tablets-66 Gms', 'Hajmola Regular Digestive Tablets-66 Gms', 'Bhagyalakshmi Roasted Sooji-500 Gms']</t>
  </si>
  <si>
    <t>2021-01-14T17:10:28.556</t>
  </si>
  <si>
    <t>2021-01-14T17:23:38.802</t>
  </si>
  <si>
    <t>2021-01-14T17:34:38.947</t>
  </si>
  <si>
    <t>2021-01-16T12:30:38.675</t>
  </si>
  <si>
    <t>['Amul Garlic And Herb Butter-100 Gms', 'Appy Apple Flavor Fizz Drink-600 Ml', 'Amul Malai Paneer Pouch-200 Gms', 'McCain Chilli Garlic Potato Bites-420 Gms', 'McCain Smiles-Crispy Happy Potatoes-415 Gms', 'Coca Cola Pet Bottle-750 Ml', 'Bisleri Rockin Bottle-5 Ltrs', 'Beans Haricot-500 Gms', 'Green Chillies-100 Gms', 'Tomato-500 Gms', 'Green Capsicum-500 Gms', 'Milky Mist Curd Pouch-500 Gms', 'Real Fruit Juice - Power Guava-1 Ltr', 'Indian Cucumber-1 Kg', "Kwality Wall's Blackcurrent &amp; Raisins (Family Pack)-700 Ml", 'Safal Green Peas-200 Gms', 'Britannia Cheese Garlic Bread-300 Gms', 'Safal Sweet Corn-200 Gms', 'Kwality Walls Choco Tastic Sundae-100 Ml']</t>
  </si>
  <si>
    <t>2021-01-16T12:31:31.492</t>
  </si>
  <si>
    <t>2021-01-16T12:57:23.067</t>
  </si>
  <si>
    <t>2021-01-16T13:09:41.901</t>
  </si>
  <si>
    <t>2021-01-16T12:50:23.648</t>
  </si>
  <si>
    <t>['Amul Choco Minis Chocolate-250 Gms', 'Britannia Whole Wheat Bread-400 Gms', 'Amul Premium Spiced Buttermilk-200 Ml', 'Baskin Robins Cotton Candy Ice Cream-120 Ml', 'Whiskas Tuna in Jelly Adult Cat Food-85 Gms']</t>
  </si>
  <si>
    <t>2021-01-16T12:50:56.787</t>
  </si>
  <si>
    <t>2021-01-16T13:03:28.416</t>
  </si>
  <si>
    <t>2021-01-16T13:14:03.143</t>
  </si>
  <si>
    <t>2021-01-20T16:20:25.114</t>
  </si>
  <si>
    <t>['Del Monte Food Craft Penne Pasta-500 Gms', 'Amul Cheese Slice-100 Gms', 'Players Minty Cool-Pack of 10', "Kwality Wall's Shameless Vanilla (Tub)-700 Ml", 'Kwality Walls Choco Tastic Sundae-100 Ml', 'Pedigree Adult Wet Dog Food, Grilled Liver Chunks Flavour in Gravy with Vegetables-70 Gms']</t>
  </si>
  <si>
    <t>2021-01-20T16:30:01.447</t>
  </si>
  <si>
    <t>2021-01-20T16:44:00.559</t>
  </si>
  <si>
    <t>2021-01-20T16:56:00.313</t>
  </si>
  <si>
    <t>2021-01-21T17:29:34.277</t>
  </si>
  <si>
    <t>['Appy Apple Flavor Fizz Drink-1 Ltr', 'Kiwi Drainex Drain Cleaner Pouch-50 Gms', 'Coca Cola Pet Bottle-750 Ml', 'Players Minty Cool-Pack of 10', 'Tropicana Guava Delight Juice-1 Ltr']</t>
  </si>
  <si>
    <t>2021-01-21T17:30:36.148</t>
  </si>
  <si>
    <t>2021-01-21T17:48:35.660</t>
  </si>
  <si>
    <t>2021-01-21T18:06:19.233</t>
  </si>
  <si>
    <t>2021-01-22T20:03:37.855</t>
  </si>
  <si>
    <t>2021-01-22T20:07:57.112</t>
  </si>
  <si>
    <t>2021-01-22T20:17:35.292</t>
  </si>
  <si>
    <t>2021-01-22T20:33:48.161</t>
  </si>
  <si>
    <t>2021-01-25T14:10:35.172</t>
  </si>
  <si>
    <t>['Players Minty Cool-Pack of 10', 'Pedigree Adult Wet Dog Food, Grilled Liver Chunks Flavour in Gravy with Vegetables-70 Gms', "L'oreal Paris Total Repair 5 Advanced Repairing Shampoo &amp; Conditioner 1 Pc-1 Pc"]</t>
  </si>
  <si>
    <t>2021-01-25T14:18:48.827</t>
  </si>
  <si>
    <t>2021-01-25T14:36:40.906</t>
  </si>
  <si>
    <t>2021-01-25T14:51:35.464</t>
  </si>
  <si>
    <t>2021-01-25T20:28:37.083</t>
  </si>
  <si>
    <t>['Appy Apple Flavor Fizz Drink-1 Ltr', 'Nandini Good Life Milk Tetra Pack-500 Ml', 'Kurkure Chilli Chatka-60 Gms', 'Lays Magic Masala Chips-30 Gms', 'Coca Cola Pet Bottle-750 Ml', 'Lemon-3 Pcs', 'Potato-500 Gms', 'Tomato-500 Gms', 'Green Capsicum-1 Kg', 'Onion-500 Gms', 'Real Fruit Juice - Power Guava-1 Ltr', 'Muskmelon-1 Pc', 'Cheetos Masala Balls-32 Gms', 'Sundrop Nutrilite Oil-1 Ltr', "Kwality Wall's Strawberry Family Pack-700 Ml", 'Imported Green Kiwi-1 Box', 'Players Minty Cool-Pack of 10', 'Safal Sweet Corn-200 Gms', 'Pedigree Adult Wet Dog Food, Grilled Liver Chunks Flavour in Gravy with Vegetables-70 Gms', "L'oreal Paris Total Repair 5 Advanced Repairing Shampoo &amp; Conditioner 1 Pc-1 Pc"]</t>
  </si>
  <si>
    <t>2021-01-25T20:29:21.055</t>
  </si>
  <si>
    <t>2021-01-25T20:38:42.647</t>
  </si>
  <si>
    <t>2021-01-25T20:47:18.660</t>
  </si>
  <si>
    <t>2021-01-30T23:14:33.547</t>
  </si>
  <si>
    <t>['Four Square Club One Mint-Pack of 10', 'Pedigree Adult Wet Dog Food, Grilled Liver Chunks Flavour in Gravy with Vegetables-70 Gms']</t>
  </si>
  <si>
    <t>2021-01-30T23:14:59.040</t>
  </si>
  <si>
    <t>2021-01-30T23:24:12.752</t>
  </si>
  <si>
    <t>2021-01-30T23:32:07.962</t>
  </si>
  <si>
    <t>2021-02-02T11:36:18.893</t>
  </si>
  <si>
    <t>['Haldirams Aloo Bhujia Namkeen-175 Gms', 'Haldiram Plain Bhujia-40 Gms', 'Bisleri Rockin Bottle-5 Ltrs', 'Curry leaves-100 Gms', 'Cornitos Cheese and Herbs Nacho Crisps-75 Gms']</t>
  </si>
  <si>
    <t>2021-02-02T11:36:52.968</t>
  </si>
  <si>
    <t>2021-02-02T11:44:51.024</t>
  </si>
  <si>
    <t>2021-02-02T12:01:01.928</t>
  </si>
  <si>
    <t>2021-02-16T11:36:40.561</t>
  </si>
  <si>
    <t>['Maggi Masala Atta Noodles-300 Gms', 'Cheetos Masala Balls-32 Gms', 'Players Minty Cool-Pack of 10']</t>
  </si>
  <si>
    <t>2021-02-16T11:37:57.694</t>
  </si>
  <si>
    <t>2021-02-16T11:53:52.447</t>
  </si>
  <si>
    <t>2021-02-16T12:09:18.578</t>
  </si>
  <si>
    <t>2021-02-18T11:12:53.680</t>
  </si>
  <si>
    <t>2021-02-18T11:15:56.514</t>
  </si>
  <si>
    <t>2021-02-18T11:17:50.187</t>
  </si>
  <si>
    <t>2021-02-18T11:38:07.976</t>
  </si>
  <si>
    <t>2021-02-18T19:48:32.515</t>
  </si>
  <si>
    <t>['Britannia Brown Bread-400 Gms', 'Nandini Curd-500 Gms', 'Ladies finger-500 Gms', 'Lemon-3 Pcs', 'Potato-500 Gms', 'Brinjal Bottle Shaped-1 Pc', 'Cabbage-500 Gms', 'Indian Cucumber-1 Kg', 'Players Minty Cool-Pack of 10', 'Red Cabbage-1 Pc', 'MTR Instant Sambar Mix-180 Gms']</t>
  </si>
  <si>
    <t>2021-02-18T19:48:50.932</t>
  </si>
  <si>
    <t>2021-02-18T20:25:27.743</t>
  </si>
  <si>
    <t>2021-02-18T20:33:36.307</t>
  </si>
  <si>
    <t>2021-02-19T13:50:27.064</t>
  </si>
  <si>
    <t>["Kwality Wall's Strawberry Family Pack-700 Ml", 'Eno Cola Flavour Fruit Salt-5 Gms', 'McCain Veggie Fingers-400 Gms', 'Kwality Walls Vanilla Ice cream-700 Ml', 'Palak Spinach-200 Gms', 'Strawberry Box-1 Box', 'Cheetos Masala Balls-32 Gms']</t>
  </si>
  <si>
    <t>2021-02-19T13:50:54.479</t>
  </si>
  <si>
    <t>2021-02-19T13:59:05.122</t>
  </si>
  <si>
    <t>2021-02-19T14:33:55.863</t>
  </si>
  <si>
    <t>2021-02-24T14:23:34.187</t>
  </si>
  <si>
    <t>['Players Minty Cool-Pack of 10', 'Whiskas Chicken In Gravy Wet Adult Cat Food-85 Gms']</t>
  </si>
  <si>
    <t>2021-02-24T14:25:04.783</t>
  </si>
  <si>
    <t>2021-02-24T14:31:40.123</t>
  </si>
  <si>
    <t>2021-02-24T14:43:04.293</t>
  </si>
  <si>
    <t>2021-03-07T07:15:42.374</t>
  </si>
  <si>
    <t>['Palak Spinach-200 Gms', 'Green Lettuce-1 Pc', 'Celery-100 Gms', 'Chinese Pak Choi-100 Gms', 'Red Cabbage-1 Pc']</t>
  </si>
  <si>
    <t>2021-03-07T07:16:24.229</t>
  </si>
  <si>
    <t>2021-03-07T07:27:13.037</t>
  </si>
  <si>
    <t>2021-03-07T07:41:34.874</t>
  </si>
  <si>
    <t>2021-06-03T15:01:25.685</t>
  </si>
  <si>
    <t>['Red Capsicum-2 Pcs', 'Green Capsicum-500 Gms', 'Heritage Total Curd-500 Gms', 'Colgate Kids 6+ Yrs Toothpaste - Motu Patlu 18 Gms-18 Gms', "Kwality Wall's So Alphonso Mango (Tub)-700 Ml", 'Palak Spinach-200 Gms', "Kwality Wall's Tender Coconut Ice Cream Cup-100 Ml"]</t>
  </si>
  <si>
    <t>2021-06-03T15:02:58.932</t>
  </si>
  <si>
    <t>2021-06-03T15:07:36.055</t>
  </si>
  <si>
    <t>2021-06-03T15:22:46.315</t>
  </si>
  <si>
    <t>2021-06-11T17:47:57.398</t>
  </si>
  <si>
    <t>['Cocojal Natural Tender Coconut Water Bottle-200 Ml', 'Yakult Probiotic Health Drink-Pack of 5', 'Bingo Mad Angles Cheese Nachos 15 Gms-15 Gms']</t>
  </si>
  <si>
    <t>2021-06-11T17:52:01.840</t>
  </si>
  <si>
    <t>2021-06-11T17:57:05.525</t>
  </si>
  <si>
    <t>2021-06-11T18:14:01.525</t>
  </si>
  <si>
    <t>2021-06-27T19:00:46.667</t>
  </si>
  <si>
    <t>['Carrot-250 Gms', 'Lemon-3 Pcs', 'Coriander Leaves-100 Gms', 'TATA Tea Tulsi Green 1 Pc-1 Pc', 'Bingo Mad Angles Cheese Nachos 15 Gms-15 Gms', 'French Beans-250 Gms']</t>
  </si>
  <si>
    <t>2021-06-27T19:22:34.082</t>
  </si>
  <si>
    <t>2021-06-27T19:25:44.384</t>
  </si>
  <si>
    <t>2021-06-27T19:34:41.977</t>
  </si>
  <si>
    <t>2021-07-24T22:32:24.705</t>
  </si>
  <si>
    <t>2021-07-24T22:33:35.558</t>
  </si>
  <si>
    <t>2021-07-24T22:37:10.576</t>
  </si>
  <si>
    <t>2021-07-24T22:51:01.178</t>
  </si>
  <si>
    <t>2021-07-28T13:59:19.529</t>
  </si>
  <si>
    <t>['Back To School - Goody Bag 120 Gms-120 Gms', 'Colgate ZigZag+ Soft Toothbrush-1 Pc', 'Clean &amp; Clear Foaming Face Wash-100 Ml', 'Close Up Ever Fresh Red Hot Gel Toothpaste-80 Gms']</t>
  </si>
  <si>
    <t>2021-07-28T14:08:22.363</t>
  </si>
  <si>
    <t>2021-07-28T14:08:59.409</t>
  </si>
  <si>
    <t>2021-07-28T14:14:14.102</t>
  </si>
  <si>
    <t>2021-07-28T23:51:06.750</t>
  </si>
  <si>
    <t>['Baskin Robins Fudge Sundae Ice Cream-165 Ml', 'Marlboro Double Switch-Pack of 10']</t>
  </si>
  <si>
    <t>2021-07-28T23:58:05.500</t>
  </si>
  <si>
    <t>2021-07-29T00:00:04.142</t>
  </si>
  <si>
    <t>2021-07-29T00:14:22.317</t>
  </si>
  <si>
    <t>2021-08-14T16:38:38.293</t>
  </si>
  <si>
    <t>['Harpic Flushmatic Twin Pine-50 Gms', 'Nutrela Soya Mini Chunks-200 Gms', 'Parle Monaco Classic Cheeslings-150 Gms', 'Whisper Bindazzz Nights (XL+) 1 Pc-1 Pc', 'Bauli Chocolate Moonfils-45 Gms', 'Surprise WOW Skincare Product 1 Pc-1 Pc', 'Bauli Vanilla Moonfils-45 Gms', 'Himalaya Gentle Baby Wipes-72 Pcs', 'Tide Plus Jasmine &amp; Rose Washing Powder-500 Gms']</t>
  </si>
  <si>
    <t>2021-08-14T16:47:52.522</t>
  </si>
  <si>
    <t>2021-08-14T16:51:30.725</t>
  </si>
  <si>
    <t>2021-08-14T17:03:08.199</t>
  </si>
  <si>
    <t>2021-09-11T22:33:51.378</t>
  </si>
  <si>
    <t>['Imported Green Kiwi-1 Box', 'Swaha Smokeless Camphor-32 Pcs', 'Garnier Skin Naturals Hydra Bomb Green Tea Serum Sheet Mask 1 Pc-1 Pc']</t>
  </si>
  <si>
    <t>2021-09-11T22:34:15.615</t>
  </si>
  <si>
    <t>2021-09-11T22:44:46.184</t>
  </si>
  <si>
    <t>2021-09-11T22:56:10.456</t>
  </si>
  <si>
    <t>2021-09-15T22:21:32.359</t>
  </si>
  <si>
    <t>['Harpic Orginal Power Plus Toilet Cleaner-500 Ml', 'Sweet Potato-500 Gms', 'Aashirvaad Whole Wheat Atta-5 Kgs', 'Red Pumpkin-1 Pc', 'Parachute Coconut Oil-100 Ml', 'Sundrop Creamy Peanut Butter Spread-100 Gms']</t>
  </si>
  <si>
    <t>2021-09-15T22:21:49.568</t>
  </si>
  <si>
    <t>2021-09-15T22:26:51.178</t>
  </si>
  <si>
    <t>2021-09-15T22:34:48.639</t>
  </si>
  <si>
    <t>2021-01-09T14:28:53.216</t>
  </si>
  <si>
    <t>SNK2313398</t>
  </si>
  <si>
    <t>['Kwality Walls Feast Choco Bar-70 Ml', 'Kwality Walls Feast Fruit N Nut Hardcore Ice cream-70 Ml', "Kwality Wall's So Alphonso Mango (Tub)-700 Ml", "Kwality Wall's Disc Oreo Cornetto (Cone)-110 Ml"]</t>
  </si>
  <si>
    <t>2021-01-09T14:35:09.083</t>
  </si>
  <si>
    <t>2021-01-09T14:38:01.315</t>
  </si>
  <si>
    <t>2021-01-09T14:57:20.472</t>
  </si>
  <si>
    <t>2021-01-09T13:53:32.192</t>
  </si>
  <si>
    <t>RGP213395</t>
  </si>
  <si>
    <t>2021-01-09T13:54:12.412</t>
  </si>
  <si>
    <t>2021-01-09T13:59:09.481</t>
  </si>
  <si>
    <t>2021-01-09T14:14:05.865</t>
  </si>
  <si>
    <t>2021-01-09T13:52:35.339</t>
  </si>
  <si>
    <t>JRK1913389</t>
  </si>
  <si>
    <t>['Potato-1 Kg', 'Milky Mist Curd Pouch-500 Gms']</t>
  </si>
  <si>
    <t>2021-01-09T14:10:03.482</t>
  </si>
  <si>
    <t>2021-01-09T14:23:55.347</t>
  </si>
  <si>
    <t>2021-01-09T14:28:37.267</t>
  </si>
  <si>
    <t>2021-02-03T21:26:56.656</t>
  </si>
  <si>
    <t>2021-02-03T21:28:23.359</t>
  </si>
  <si>
    <t>2021-02-03T21:31:09.492</t>
  </si>
  <si>
    <t>2021-02-03T21:35:20.807</t>
  </si>
  <si>
    <t>2021-03-10T20:38:22.920</t>
  </si>
  <si>
    <t>['Milky Mist Paneer-200 Gms', 'Licious Chicken Curry Cut (Large - 8 to 10 Pcs)-500 Gms']</t>
  </si>
  <si>
    <t>2021-03-10T20:42:23.860</t>
  </si>
  <si>
    <t>2021-03-10T20:45:30.824</t>
  </si>
  <si>
    <t>2021-03-10T20:50:20.080</t>
  </si>
  <si>
    <t>2021-03-13T08:40:55.291</t>
  </si>
  <si>
    <t>['Britannia Brown Bread-400 Gms', 'Eggs-12 Pcs', 'Onsitego 50% Off AC Service Voucher 1 Pc-1 Pc']</t>
  </si>
  <si>
    <t>2021-03-13T08:43:20.060</t>
  </si>
  <si>
    <t>2021-03-13T08:45:59.344</t>
  </si>
  <si>
    <t>2021-03-13T08:49:55.193</t>
  </si>
  <si>
    <t>2021-03-28T20:39:55.556</t>
  </si>
  <si>
    <t>2021-03-28T20:44:24.008</t>
  </si>
  <si>
    <t>2021-03-28T20:45:20.657</t>
  </si>
  <si>
    <t>2021-03-28T20:53:54.598</t>
  </si>
  <si>
    <t>2021-04-02T12:10:59.690</t>
  </si>
  <si>
    <t>['Licious Chicken Curry Cut (Large - 8 to 10 Pcs)-500 Gms', 'Milky Mist Paneer-200 Gms']</t>
  </si>
  <si>
    <t>2021-04-02T12:13:15.927</t>
  </si>
  <si>
    <t>2021-04-02T12:46:21.425</t>
  </si>
  <si>
    <t>2021-04-02T12:55:44.548</t>
  </si>
  <si>
    <t>2021-05-02T17:51:55.290</t>
  </si>
  <si>
    <t>['Garlic-250 Gms', 'Desi Tomato-500 Gms', 'Ginger-100 Gms', 'Lemon-3 Pcs', 'Amul Butter-200 Gms', 'Ladies finger-500 Gms', 'Id Special Idli Dosa Batter-1 Kg', 'Nandini Good Life Milk Tetra Pack-500 Ml', 'Safal Green Peas-1 Kg', 'Potato-1 Kg', 'Onion-1 Kg', 'Maggi Masala Noodles-560 Gms', 'Eggs-12 Pcs', 'Lays Hot n Sweet Chilli Potato Chips-52 Gms']</t>
  </si>
  <si>
    <t>2021-05-02T18:03:24.309</t>
  </si>
  <si>
    <t>2021-05-02T18:07:22.545</t>
  </si>
  <si>
    <t>2021-05-02T18:11:02.628</t>
  </si>
  <si>
    <t>2021-05-28T21:51:54.484</t>
  </si>
  <si>
    <t>['Coca Cola Pet Bottle-750 Ml', 'Man Matters Anti Hairfall Shampoo 15 Ml-15 Ml', 'Lays Magic Masala Chips-221 Gms']</t>
  </si>
  <si>
    <t>2021-05-28T21:57:04.386</t>
  </si>
  <si>
    <t>2021-05-28T22:05:08.262</t>
  </si>
  <si>
    <t>2021-05-28T22:17:24.340</t>
  </si>
  <si>
    <t>2021-06-07T14:47:30.259</t>
  </si>
  <si>
    <t>['Kurkure Masala Munch-100 Gms', 'Colgate Kids 6+ Yrs Toothpaste - Motu Patlu 18 Gms-18 Gms', 'Haldirams Mixture-350 Gms', 'Bingo Mad Angles Cheese Nachos 15 Gms-15 Gms', 'Lays Hot n Sweet Chilli Potato Chips-52 Gms', 'Milky Mist Curd Pouch-500 Gms']</t>
  </si>
  <si>
    <t>2021-06-07T14:54:03.836</t>
  </si>
  <si>
    <t>2021-06-07T14:55:12.436</t>
  </si>
  <si>
    <t>2021-06-07T15:06:26.829</t>
  </si>
  <si>
    <t>2021-06-23T17:30:01.924</t>
  </si>
  <si>
    <t>['Nandini Standard Milk-500 Ml', 'Milky Mist Premium Fresh Paneer-200 Gms', 'Bingo Mad Angles Cheese Nachos 15 Gms-15 Gms']</t>
  </si>
  <si>
    <t>2021-06-23T17:31:12.843</t>
  </si>
  <si>
    <t>2021-06-23T17:36:15.877</t>
  </si>
  <si>
    <t>2021-06-23T17:40:23.469</t>
  </si>
  <si>
    <t>2021-06-26T10:54:41.923</t>
  </si>
  <si>
    <t>['Bingo Potato Chips Original Style- Chilli Sprinkled-52 Gms', 'Coriander Leaves-200 Gms', 'TATA Tea Tulsi Green 1 Pc-1 Pc', 'Coca Cola Pet Bottle-750 Ml', 'Lays Magic Masala Chips-221 Gms', 'Lays Hot n Sweet Chilli Potato Chips-52 Gms', 'Milky Mist Curd Pouch-500 Gms', 'Nandini Standard Milk-500 Ml']</t>
  </si>
  <si>
    <t>2021-06-26T11:01:58.518</t>
  </si>
  <si>
    <t>2021-06-26T11:05:48.315</t>
  </si>
  <si>
    <t>2021-06-26T11:14:08.741</t>
  </si>
  <si>
    <t>2021-06-26T21:33:31.644</t>
  </si>
  <si>
    <t>['Coca Cola Pet Bottle-750 Ml', 'Tomato-1 Kg']</t>
  </si>
  <si>
    <t>2021-06-26T21:34:33.683</t>
  </si>
  <si>
    <t>2021-06-26T21:43:25.446</t>
  </si>
  <si>
    <t>2021-06-26T21:49:04.696</t>
  </si>
  <si>
    <t>2021-07-13T21:09:34.037</t>
  </si>
  <si>
    <t>['Milky Mist Premium Fresh Paneer-200 Gms', 'Ginger-200 Gms', 'Coriander Leaves-200 Gms', 'Licious Chicken Curry Cut (Large - 8 to 10 Pcs)-500 Gms', 'Lays Hot n Sweet Chilli Potato Chips-52 Gms']</t>
  </si>
  <si>
    <t>2021-07-13T21:15:49.927</t>
  </si>
  <si>
    <t>2021-07-13T21:19:19.433</t>
  </si>
  <si>
    <t>2021-07-13T21:23:09.973</t>
  </si>
  <si>
    <t>2021-09-11T12:10:57.794</t>
  </si>
  <si>
    <t>['Milky Mist Premium Fresh Paneer-200 Gms', 'Licious Chicken Curry Cut (Small - 13 to 16 Pcs)-500 Gms']</t>
  </si>
  <si>
    <t>2021-09-11T12:12:19.028</t>
  </si>
  <si>
    <t>2021-09-11T12:21:26.281</t>
  </si>
  <si>
    <t>2021-09-11T12:27:18.080</t>
  </si>
  <si>
    <t>2021-09-19T20:06:20.212</t>
  </si>
  <si>
    <t>['Milky Mist Premium Fresh Paneer-200 Gms', 'Licious Chicken Curry Cut (Without Skin)-1 Kg', 'Nandini - Shubham Pasteurized Standardized Milk-1 Ltr']</t>
  </si>
  <si>
    <t>2021-09-19T20:06:34.875</t>
  </si>
  <si>
    <t>2021-09-19T20:10:00.703</t>
  </si>
  <si>
    <t>2021-09-19T20:15:32.157</t>
  </si>
  <si>
    <t>2021-01-09T10:03:41.855</t>
  </si>
  <si>
    <t>EDB2413305</t>
  </si>
  <si>
    <t>["Mother's Recipe Sabudana Papad-75 Gms", "Mother's Recipe Potato Papad-75 Gms"]</t>
  </si>
  <si>
    <t>2021-01-09T10:04:31.398</t>
  </si>
  <si>
    <t>2021-01-09T10:06:47.403</t>
  </si>
  <si>
    <t>2021-01-09T10:18:35.421</t>
  </si>
  <si>
    <t>2021-05-12T14:01:59.172</t>
  </si>
  <si>
    <t>['Id Special Chapati-390 Gms', 'Id Fresh Malabar Parota-350 Gms']</t>
  </si>
  <si>
    <t>2021-05-12T14:06:58.945</t>
  </si>
  <si>
    <t>2021-05-12T14:25:18.783</t>
  </si>
  <si>
    <t>2021-05-12T14:44:02.740</t>
  </si>
  <si>
    <t>2021-05-22T19:37:45.276</t>
  </si>
  <si>
    <t>['Id Fresh Malabar Parota-350 Gms', 'Hoegaarden Non Alcoholic Beer 330 Ml-330 Ml']</t>
  </si>
  <si>
    <t>2021-05-22T19:58:22.217</t>
  </si>
  <si>
    <t>2021-05-22T20:05:34.492</t>
  </si>
  <si>
    <t>2021-05-22T20:23:12.320</t>
  </si>
  <si>
    <t>2021-01-09T09:38:08.844</t>
  </si>
  <si>
    <t>FDQ1113290</t>
  </si>
  <si>
    <t>['Fortune Kachi Ghani Pure Mustard Oil-500 Ml', 'Nandini Curd-500 Gms', 'Guava-2 Pcs', 'Nandini - Shubham Pasteurized Standardized Milk-500 Ml', 'Banana Robusta-6 Pcs', 'Lemon-6 Pcs', 'Green Pear Imported-2 Pcs', 'Apple Gala-2 Pcs', 'Chikoo-2 Pcs', '24 Mantra Organic Sulphurless Natural Sugar-500 Gms']</t>
  </si>
  <si>
    <t>2021-01-09T09:38:32.282</t>
  </si>
  <si>
    <t>2021-01-09T09:46:23.884</t>
  </si>
  <si>
    <t>2021-01-09T09:50:47.856</t>
  </si>
  <si>
    <t>2021-01-09T09:23:15.678</t>
  </si>
  <si>
    <t>VSE613284</t>
  </si>
  <si>
    <t>["Parry's Pure Refined Sugar Pack-1 Kg", 'Coriander Leaves-100 Gms', 'Curry leaves-100 Gms', 'Ladies finger-500 Gms', 'Potato-1 Kg', 'Onion-1 Kg']</t>
  </si>
  <si>
    <t>2021-01-09T09:25:44.002</t>
  </si>
  <si>
    <t>2021-01-09T09:31:14.061</t>
  </si>
  <si>
    <t>2021-01-09T09:39:54.051</t>
  </si>
  <si>
    <t>2021-01-16T13:17:15.242</t>
  </si>
  <si>
    <t>['Nandini Curd-500 Gms', 'Epigamia Artisanal Curd-400 Gms', 'Doritos Sweet Chilli Flavour Nachos-150 Gms']</t>
  </si>
  <si>
    <t>2021-01-16T13:20:26.903</t>
  </si>
  <si>
    <t>2021-01-16T13:37:50.917</t>
  </si>
  <si>
    <t>2021-01-16T13:52:28.704</t>
  </si>
  <si>
    <t>2021-02-01T08:53:50.902</t>
  </si>
  <si>
    <t>['Raddish - Red-500 Gms', 'Id Natural Paneer-200 Gms', 'English Cucumber-500 Gms', 'Ridge Gourd-1 Kg', 'Basil Leaves-100 Gms', 'Lemon-6 Pcs', 'Methi Leaves-100 Gms', 'Tomato-1 Kg', 'Amla-100 Gms', 'Green Capsicum-500 Gms', 'Beetroot-1 Kg', 'French Beans-1 Kg', 'Indian Cucumber-1 Kg', 'Yellow Capsicum-2 Pcs', 'Arbi - Colocasia-1 Kg']</t>
  </si>
  <si>
    <t>2021-02-01T08:54:10.510</t>
  </si>
  <si>
    <t>2021-02-01T09:10:21.065</t>
  </si>
  <si>
    <t>2021-02-01T09:25:03.357</t>
  </si>
  <si>
    <t>2021-03-04T10:26:54.592</t>
  </si>
  <si>
    <t>['Yam-500 Gms', 'Ridge Gourd-1 Kg', 'Fresh Green Zucchini-1 Pc', 'Fresh Drumstick-100 Gms', 'Fresh Leafy Gongura-1 Pc', 'Fresh Yellow Zucchini-1 Pc', 'French Beans-1 Kg', 'Green Amaranth-100 Gms']</t>
  </si>
  <si>
    <t>2021-03-04T10:33:48.330</t>
  </si>
  <si>
    <t>2021-03-04T10:39:37.087</t>
  </si>
  <si>
    <t>2021-03-04T10:50:52.901</t>
  </si>
  <si>
    <t>2021-03-13T11:10:11.678</t>
  </si>
  <si>
    <t>['Epigamia Artisanal Curd-400 Gms', 'Sona Masoori Steam Rice-1 Kg', 'Akshayakalpa Organic Curd-200 Gms']</t>
  </si>
  <si>
    <t>2021-03-13T11:21:53.134</t>
  </si>
  <si>
    <t>2021-03-13T11:28:39.625</t>
  </si>
  <si>
    <t>2021-03-13T11:37:01.072</t>
  </si>
  <si>
    <t>2021-03-22T09:41:56.292</t>
  </si>
  <si>
    <t>['Raw Mango-500 Gms', 'Green Grapes Sonaka-1 Kg', 'Banana / Yellaki-12 Pcs', 'Muskmelon-1 Pc', 'Green Capsicum-500 Gms', 'Green Apple-2 Pcs', 'English Cucumber-500 Gms', 'Papaya-1 Pc', 'Tomato-1 Kg']</t>
  </si>
  <si>
    <t>2021-03-22T09:43:19.868</t>
  </si>
  <si>
    <t>2021-03-22T09:48:47.684</t>
  </si>
  <si>
    <t>2021-03-22T09:57:03.926</t>
  </si>
  <si>
    <t>2021-04-06T20:08:23.157</t>
  </si>
  <si>
    <t>['Banana / Yellaki-6 Pcs', 'Muskmelon-1 Pc', 'Popular Essential Sona Masoori Raw Rice-1 Kg', 'Lemon-9 Pcs', 'Tomato-1 Kg']</t>
  </si>
  <si>
    <t>2021-04-06T20:09:40.406</t>
  </si>
  <si>
    <t>2021-04-06T20:36:13.465</t>
  </si>
  <si>
    <t>2021-04-06T20:45:21.334</t>
  </si>
  <si>
    <t>2021-04-10T14:27:01.562</t>
  </si>
  <si>
    <t>['Epigamia Greek Wild Raspberry Yogurt-90 Gms', 'Epigamia Blueberry Greek Yogurt-90 Gms', 'Popular Essential Sona Masoori Raw Rice-1 Kg', 'Epigamia Strawberry Greek Yogurt-90 Gms', 'Eco Valley Organic Green Tea 8.5 Gms-8.5 Gms', 'MTR Rava Idli 1 Pc-1 Pc']</t>
  </si>
  <si>
    <t>2021-04-10T14:27:17.719</t>
  </si>
  <si>
    <t>2021-04-10T14:44:47.868</t>
  </si>
  <si>
    <t>2021-04-10T14:53:08.826</t>
  </si>
  <si>
    <t>2021-04-12T16:16:07.454</t>
  </si>
  <si>
    <t>['Doritos Sweet Chilli Flavour Nachos-75 Gms', 'Paper Boat Coconut Water-200 Ml']</t>
  </si>
  <si>
    <t>2021-04-12T16:19:02.625</t>
  </si>
  <si>
    <t>2021-04-12T16:23:30.209</t>
  </si>
  <si>
    <t>2021-04-12T16:31:17.338</t>
  </si>
  <si>
    <t>2021-05-20T09:05:05.871</t>
  </si>
  <si>
    <t>['Britannia Whole Wheat Bread-400 Gms', '24 Mantra Organic Moong Dal-1 Kg', 'Snoodles Chilli Garlic Sauce Instant Noodles 80 Gms-80 Gms', 'Akshayakalpa Organic Malai Paneer-200 Gms', '24 Mantra Organic Poha-500 Gms', 'Potato-1 Kg', 'Tomato-1 Kg', 'Red Poha-500 Gms']</t>
  </si>
  <si>
    <t>2021-05-20T09:34:08.124</t>
  </si>
  <si>
    <t>2021-05-20T09:53:23.202</t>
  </si>
  <si>
    <t>2021-05-20T10:01:50.353</t>
  </si>
  <si>
    <t>2021-05-27T09:44:41.208</t>
  </si>
  <si>
    <t>['Fevicol Mr. White Adhesive-22.5 Gms']</t>
  </si>
  <si>
    <t>2021-05-27T09:57:27.296</t>
  </si>
  <si>
    <t>2021-05-27T10:03:09.451</t>
  </si>
  <si>
    <t>2021-05-27T10:12:49.559</t>
  </si>
  <si>
    <t>2021-06-06T10:46:22.767</t>
  </si>
  <si>
    <t>['Desi Tomato-500 Gms', 'Pudina - Mint Leaves-200 Gms', 'Baby Potato-250 Gms', 'Beetroot-1 Kg', 'White Radish-1 Kg', 'Banana Elaichi / Yellaki-12 Pcs', 'Lemon-9 Pcs', 'Ladies finger-1 Kg', 'Basil Leaves-100 Gms', 'Coriander Leaves-200 Gms', 'Green Apple-2 Pcs', 'English Cucumber-500 Gms', 'Papaya-1 Pc', 'Palak Spinach-200 Gms']</t>
  </si>
  <si>
    <t>2021-06-06T11:04:53.708</t>
  </si>
  <si>
    <t>2021-06-06T11:10:40.316</t>
  </si>
  <si>
    <t>2021-06-06T11:16:11.049</t>
  </si>
  <si>
    <t>2021-06-11T11:16:48.160</t>
  </si>
  <si>
    <t>['Baby Potato-250 Gms', 'Akshayakalpa Organic Curd-200 Gms', 'Epigamia Artisanal Curd-400 Gms', 'English Cucumber-500 Gms', 'Colgate Kids 6+ Yrs Toothpaste - Motu Patlu 18 Gms-18 Gms']</t>
  </si>
  <si>
    <t>2021-06-11T11:19:45.308</t>
  </si>
  <si>
    <t>2021-06-11T11:24:50.385</t>
  </si>
  <si>
    <t>2021-06-11T11:31:21.326</t>
  </si>
  <si>
    <t>2021-06-17T07:22:17.582</t>
  </si>
  <si>
    <t>['Akshayakalpa Pasteurized Cow Milk Pouch-500 Ml', 'Nandini Standard Milk-500 Ml', 'Akshayakalpa Farm Fresh Organic Milk-500 Ml', 'Epigamia Artisanal Curd-400 Gms', 'Bingo Mad Angles Cheese Nachos 15 Gms-15 Gms']</t>
  </si>
  <si>
    <t>2021-06-17T07:26:19.544</t>
  </si>
  <si>
    <t>2021-06-17T07:27:50.574</t>
  </si>
  <si>
    <t>2021-06-17T07:34:45.787</t>
  </si>
  <si>
    <t>2021-06-20T09:36:07.887</t>
  </si>
  <si>
    <t>['Kissan Mixed Fruit Jam Bottle-500 Gms', 'Akshayakalpa Organic Curd-200 Gms', 'Epigamia Greek Wild Raspberry Yogurt-90 Gms', 'Epigamia Blueberry Greek Yogurt-90 Gms', 'Green Pear Imported-2 Pcs', 'Britannia Fruit Bread-200 Gms', 'Bingo Mad Angles Cheese Nachos 15 Gms-15 Gms', 'Safal Green Peas-200 Gms', 'Potato-1 Kg', 'Epigamia Strawberry Greek Yogurt-90 Gms', 'Epigamia Alphonso Mango Greek Yogurt-90 Gms']</t>
  </si>
  <si>
    <t>2021-06-20T09:46:36.329</t>
  </si>
  <si>
    <t>2021-06-20T09:52:17.420</t>
  </si>
  <si>
    <t>2021-06-20T09:59:26.525</t>
  </si>
  <si>
    <t>2021-07-05T12:54:51.406</t>
  </si>
  <si>
    <t>['Sona Masoori Steam Rice-1 Kg', 'Toor Dal-500 Gms']</t>
  </si>
  <si>
    <t>2021-07-05T12:55:59.572</t>
  </si>
  <si>
    <t>2021-07-05T13:01:51.291</t>
  </si>
  <si>
    <t>2021-07-05T13:08:47.440</t>
  </si>
  <si>
    <t>2021-07-08T20:09:13.245</t>
  </si>
  <si>
    <t>2021-07-08T20:11:18.511</t>
  </si>
  <si>
    <t>2021-07-08T20:18:12.815</t>
  </si>
  <si>
    <t>2021-07-08T20:24:33.351</t>
  </si>
  <si>
    <t>2021-07-09T17:34:59.512</t>
  </si>
  <si>
    <t>['Lays American Style Cream and Onion Chips-78 Gms']</t>
  </si>
  <si>
    <t>2021-07-09T17:35:40.937</t>
  </si>
  <si>
    <t>2021-07-09T17:38:19.293</t>
  </si>
  <si>
    <t>2021-07-09T18:06:43.402</t>
  </si>
  <si>
    <t>2021-07-09T19:06:11.065</t>
  </si>
  <si>
    <t>['Nandini Standard Milk-1 Ltr', 'Akshayakalpa Organic Curd-200 Gms', 'Idli Rice-1 Kg']</t>
  </si>
  <si>
    <t>2021-07-09T19:08:29.317</t>
  </si>
  <si>
    <t>2021-07-09T19:11:53.710</t>
  </si>
  <si>
    <t>2021-07-09T19:20:00.549</t>
  </si>
  <si>
    <t>2021-07-12T11:41:58.887</t>
  </si>
  <si>
    <t>['Baby Potato-250 Gms', 'Desi Tomato-500 Gms', 'Britannia Whole Wheat Bread-450 Gms', 'English Cucumber-500 Gms', 'Potato-500 Gms']</t>
  </si>
  <si>
    <t>2021-07-12T11:50:28.866</t>
  </si>
  <si>
    <t>2021-07-12T11:56:47.278</t>
  </si>
  <si>
    <t>2021-07-12T12:05:27.465</t>
  </si>
  <si>
    <t>2021-07-28T15:12:09.493</t>
  </si>
  <si>
    <t>['Desi Tomato-500 Gms', 'Raw Mango-500 Gms', 'Watermelon-1 Pc', 'Coriander Leaves-200 Gms', 'Curry leaves-100 Gms']</t>
  </si>
  <si>
    <t>2021-07-28T15:14:56.923</t>
  </si>
  <si>
    <t>2021-07-28T15:21:07.212</t>
  </si>
  <si>
    <t>2021-07-28T15:29:02.486</t>
  </si>
  <si>
    <t>2021-07-30T11:30:11.210</t>
  </si>
  <si>
    <t>['Carrot-500 Gms', 'Back To School - Goody Bag 120 Gms-120 Gms', 'Banana Robusta-12 Pcs']</t>
  </si>
  <si>
    <t>2021-07-30T11:34:17.913</t>
  </si>
  <si>
    <t>2021-07-30T11:36:29.073</t>
  </si>
  <si>
    <t>2021-07-30T11:43:33.963</t>
  </si>
  <si>
    <t>2021-08-02T18:48:51.494</t>
  </si>
  <si>
    <t>['Fresh Coconut-1 Pc', 'Mixed Sprouts-100 Gms']</t>
  </si>
  <si>
    <t>2021-08-02T18:58:08.477</t>
  </si>
  <si>
    <t>2021-08-02T18:58:48.895</t>
  </si>
  <si>
    <t>2021-08-02T19:09:54.335</t>
  </si>
  <si>
    <t>2021-08-06T12:51:39.192</t>
  </si>
  <si>
    <t>['Banana Elaichi / Yellaki-12 Pcs', 'Id Special Idli Dosa Batter-2 Kgs', 'Fresh Coconut-1 Pc', 'Nendran Banana-500 Gms', 'Britannia Atta Bread-400 Gms', 'Britannia Daily Milk Bread-400 Gms', 'MTR Spiced Chutney Powder-200 Gms']</t>
  </si>
  <si>
    <t>2021-08-06T12:56:50.200</t>
  </si>
  <si>
    <t>2021-08-06T13:02:19.653</t>
  </si>
  <si>
    <t>2021-08-06T13:10:42.816</t>
  </si>
  <si>
    <t>2021-08-10T18:52:37.013</t>
  </si>
  <si>
    <t>['Akshayakalpa Organic Curd-200 Gms', 'Organic Tattva Jaggery Powder-500 Gms', 'Epigamia Artisanal Curd-400 Gms']</t>
  </si>
  <si>
    <t>2021-08-10T18:59:42.492</t>
  </si>
  <si>
    <t>2021-08-10T19:05:23.254</t>
  </si>
  <si>
    <t>2021-08-10T19:15:26.445</t>
  </si>
  <si>
    <t>2021-08-14T08:31:17.636</t>
  </si>
  <si>
    <t>['Pudina - Mint Leaves-200 Gms', 'Whisper Bindazzz Nights (XL+) 1 Pc-1 Pc', 'Green Capsicum-1 Kg', 'Surprise WOW Skincare Product 1 Pc-1 Pc', 'French Beans-1 Kg']</t>
  </si>
  <si>
    <t>2021-08-14T08:41:50.468</t>
  </si>
  <si>
    <t>2021-08-14T08:42:11</t>
  </si>
  <si>
    <t>2021-08-14T08:49:04.976</t>
  </si>
  <si>
    <t>2021-08-18T17:49:34.310</t>
  </si>
  <si>
    <t>['English Cucumber-500 Gms', 'Coriander Leaves-200 Gms', 'Lemon-6 Pcs', 'Raw Banana-500 Gms', 'Organic Tattva Jaggery Powder-500 Gms', 'Beetroot-1 Kg', 'Desi Tomato-500 Gms', 'White Radish-1 Kg', 'Arbi - Colocasia-500 Gms', 'Whisper Bindazzz Nights (XL+) 1 Pc-1 Pc']</t>
  </si>
  <si>
    <t>2021-08-18T18:02:34.565</t>
  </si>
  <si>
    <t>2021-08-18T18:08:18.725</t>
  </si>
  <si>
    <t>2021-08-18T18:18:39.822</t>
  </si>
  <si>
    <t>2021-08-23T11:48:51.938</t>
  </si>
  <si>
    <t>['Desi Tomato-500 Gms', 'Banana Elaichi / Yellaki-12 Pcs', 'Whisper Bindazzz Nights (XL+) 1 Pc-1 Pc']</t>
  </si>
  <si>
    <t>2021-08-23T11:51:00.227</t>
  </si>
  <si>
    <t>2021-08-23T11:57:10.063</t>
  </si>
  <si>
    <t>2021-08-23T12:08:38.578</t>
  </si>
  <si>
    <t>2021-08-27T07:29:40.437</t>
  </si>
  <si>
    <t>['Organic Tattva Jaggery Powder-500 Gms', 'Whisper Bindazzz Nights (XL+) 1 Pc-1 Pc', '24 Mantra Organic Tur Dal-1 Kg', 'Surprise WOW Skincare Product 1 Pc-1 Pc']</t>
  </si>
  <si>
    <t>2021-08-27T07:33:09.300</t>
  </si>
  <si>
    <t>2021-08-27T07:36:25.602</t>
  </si>
  <si>
    <t>2021-08-27T07:47:59.373</t>
  </si>
  <si>
    <t>2021-08-30T16:45:13.377</t>
  </si>
  <si>
    <t>['Whisper Bindazzz Nights (XL+) 1 Pc-1 Pc', '24 Mantra Organic Cold Pressed Sunflower Oil-1 Ltr']</t>
  </si>
  <si>
    <t>2021-08-30T16:47:16.361</t>
  </si>
  <si>
    <t>2021-08-30T16:50:20.313</t>
  </si>
  <si>
    <t>2021-08-30T16:58:51.748</t>
  </si>
  <si>
    <t>2021-09-03T07:58:07.451</t>
  </si>
  <si>
    <t>['Lemon-9 Pcs', 'Whisper Bindazzz Nights (XL+) 1 Pc-1 Pc', 'Coriander Leaves-200 Gms']</t>
  </si>
  <si>
    <t>2021-09-03T07:59:11.329</t>
  </si>
  <si>
    <t>2021-09-03T08:04:38.369</t>
  </si>
  <si>
    <t>2021-09-03T08:12:30.258</t>
  </si>
  <si>
    <t>2021-09-04T10:17:04.213</t>
  </si>
  <si>
    <t>['Banana Elaichi / Yellaki-12 Pcs', 'Raisins-200 Gms', 'Epigamia Greek Wild Raspberry Yogurt-90 Gms', 'Epigamia Blueberry Greek Yogurt-90 Gms', 'Epigamia Alphonso Mango Greek Yogurt-90 Gms']</t>
  </si>
  <si>
    <t>2021-09-04T10:18:58.659</t>
  </si>
  <si>
    <t>2021-09-04T10:23:55.390</t>
  </si>
  <si>
    <t>2021-09-04T10:33:51.853</t>
  </si>
  <si>
    <t>2021-09-08T11:41:53.157</t>
  </si>
  <si>
    <t>['Desi Tomato-1 Kg', 'Tender Coconut-1 Pc', 'Banana Elaichi / Yellaki-12 Pcs', 'Lemon-9 Pcs', 'Imported Orange-2 Pcs']</t>
  </si>
  <si>
    <t>2021-09-08T11:58:41.574</t>
  </si>
  <si>
    <t>2021-09-08T12:02:49.846</t>
  </si>
  <si>
    <t>2021-09-08T12:13:26.843</t>
  </si>
  <si>
    <t>2021-09-09T19:09:49.316</t>
  </si>
  <si>
    <t>['Garlic-250 Gms', 'Ginger-200 Gms', 'Akshayakalpa Organic Curd-200 Gms', 'Akshayakalpa Farm Fresh Organic Milk-500 Ml', 'Green Chillies-200 Gms', 'Grb Ghee Pouch-200 Ml']</t>
  </si>
  <si>
    <t>2021-09-09T19:38:35.833</t>
  </si>
  <si>
    <t>2021-09-09T19:42:19.514</t>
  </si>
  <si>
    <t>2021-09-09T19:51:16.420</t>
  </si>
  <si>
    <t>2021-09-10T12:30:03.545</t>
  </si>
  <si>
    <t>['Akshayakalpa Farm Fresh Organic Milk-500 Ml', 'Garnier Skin Naturals Hydra Bomb Green Tea Serum Sheet Mask 1 Pc-1 Pc', '24 Mantra Jaggery-450 Gms', 'Rice Flour-1 Kg']</t>
  </si>
  <si>
    <t>2021-09-10T12:31:54.960</t>
  </si>
  <si>
    <t>2021-09-10T12:40:13.183</t>
  </si>
  <si>
    <t>2021-09-10T12:47:40.346</t>
  </si>
  <si>
    <t>2021-09-12T12:05:40.581</t>
  </si>
  <si>
    <t>['Desi Tomato-1 Kg', 'Akshayakalpa Farm Fresh Organic Milk-500 Ml', 'Epigamia Greek Wild Raspberry Yogurt-90 Gms', 'Fresh Coconut-1 Pc', 'Epigamia Blueberry Greek Yogurt-90 Gms', 'Epigamia Strawberry Greek Yogurt-90 Gms']</t>
  </si>
  <si>
    <t>2021-09-12T12:08:18.436</t>
  </si>
  <si>
    <t>2021-09-12T12:30:49.503</t>
  </si>
  <si>
    <t>2021-09-12T12:36:58.135</t>
  </si>
  <si>
    <t>2021-09-29T14:35:27.753</t>
  </si>
  <si>
    <t>['Popular Essential Steam Sona Masoori Rice-1 Kg', 'Akshayakalpa Organic Curd-200 Gms', 'Epigamia Artisanal Curd-400 Gms']</t>
  </si>
  <si>
    <t>2021-09-29T14:51:26.077</t>
  </si>
  <si>
    <t>2021-09-29T14:54:25.715</t>
  </si>
  <si>
    <t>2021-09-29T15:04:14.272</t>
  </si>
  <si>
    <t>2021-01-09T09:15:55.765</t>
  </si>
  <si>
    <t>FDO1013281</t>
  </si>
  <si>
    <t>['Id Special Idli Dosa Batter-1 Kg', 'Origami Kitchen Towel Roll-Pack of 2', 'Guava-2 Pcs', 'Lemon-6 Pcs', 'Fresh Drumstick-100 Gms', 'MTR Vermicelli Payasam Mix-180 Gms', 'Good Knight Power Activ+ Cartridge Refill-45 Ml']</t>
  </si>
  <si>
    <t>2021-01-09T09:16:28.243</t>
  </si>
  <si>
    <t>2021-01-09T09:25:26.885</t>
  </si>
  <si>
    <t>2021-01-09T09:33:56.359</t>
  </si>
  <si>
    <t>2021-01-28T15:03:06.774</t>
  </si>
  <si>
    <t>['Maggi Coconut Milk Powder-100 Gms', 'Aashirvaad Superior Mp Atta-2 Kg', 'Monkey 555 Grass Broom-1 Pc', "L'oreal Paris Total Repair 5 Advanced Repairing Shampoo &amp; Conditioner 1 Pc-1 Pc"]</t>
  </si>
  <si>
    <t>2021-01-28T15:10:48.994</t>
  </si>
  <si>
    <t>2021-01-28T15:17:32.495</t>
  </si>
  <si>
    <t>2021-01-28T15:26:51.109</t>
  </si>
  <si>
    <t>2021-03-11T09:05:28.384</t>
  </si>
  <si>
    <t>['Id Natural Paneer-200 Gms', 'Coriander Leaves-200 Gms', 'Bay Leaf-25 Gms', 'Onsitego 50% Off AC Service Voucher 1 Pc-1 Pc']</t>
  </si>
  <si>
    <t>2021-03-11T09:08:48.352</t>
  </si>
  <si>
    <t>2021-03-11T09:15:01.425</t>
  </si>
  <si>
    <t>2021-03-11T09:23:31.381</t>
  </si>
  <si>
    <t>2021-03-17T15:40:06.931</t>
  </si>
  <si>
    <t>['Orange - Nagpur-8 Pcs', 'Button Mushroom-200 Gms', 'Lemon-6 Pcs', 'Palak Spinach-200 Gms', 'Cabbage-500 Gms', 'Carrot-1 Kg', 'Cowpea Green Beans-250 Gms', 'Garlic-250 Gms', 'Onion-1 Kg', 'Fresh Drumstick-100 Gms', 'Pineapple-1 Pc', 'Sweet Pumpkin-500 Gms', "Kwality Wall's Magnum Chocolate Truffle Stick Ice Cream-80 Ml"]</t>
  </si>
  <si>
    <t>2021-03-17T15:40:26.338</t>
  </si>
  <si>
    <t>2021-03-17T15:51:15.894</t>
  </si>
  <si>
    <t>2021-03-17T16:02:24.660</t>
  </si>
  <si>
    <t>2021-03-22T10:58:21.516</t>
  </si>
  <si>
    <t>['Del Monte Tandoori Dip Mayo-80 Gms', 'Cowpea Green Beans-250 Gms', 'Nandini Standard Milk-1 Ltr', 'Nandini Standard Milk-500 Ml', 'Coconut (Nariyal)-1 Pc', 'Beetroot-500 Gms', 'Fresh Drumstick-100 Gms', 'Coccinia-500 Gms', 'Best Egg Plus-Pack of 6', 'Cornitos Cheese &amp; Herbs Nachos Crisps-150 Gms', 'Doritos Sweet Chilli Flavour Nachos-75 Gms', 'Wingreens Farms Chipotle Dip-180 Gms', "Wrigley's Doublemint Peppermint Chewing Gum-13 Gms", 'French Beans-250 Gms', 'Curry leaves-100 Gms']</t>
  </si>
  <si>
    <t>2021-03-22T11:07:13.808</t>
  </si>
  <si>
    <t>2021-03-22T11:21:42.386</t>
  </si>
  <si>
    <t>2021-03-22T11:29:14.923</t>
  </si>
  <si>
    <t>2021-03-23T21:16:09.900</t>
  </si>
  <si>
    <t>['Coconut (Nariyal)-1 Pc', 'Bitter Gourd-500 Gms', 'Banana / Yellaki-12 Pcs', 'Cabbage-500 Gms', 'Black Grapes-500 Gms', 'Nendran Banana-500 Gms', 'Saffola Tasty Pro Fitness Conscious Edible Oil-1 Ltr', 'Tomato-1 Kg', 'Onsitego 50% Off AC Service Voucher 1 Pc-1 Pc']</t>
  </si>
  <si>
    <t>2021-03-23T21:17:11.375</t>
  </si>
  <si>
    <t>2021-03-23T21:23:27.875</t>
  </si>
  <si>
    <t>2021-03-23T21:29:59.267</t>
  </si>
  <si>
    <t>2021-03-28T20:14:49.850</t>
  </si>
  <si>
    <t>['Id Special Idli Dosa Batter-2 Kgs', 'MTR Vermicelli Payasam Mix-180 Gms', 'Asal Ready to Cook Idly &amp; Dosa Batter-1 Kg']</t>
  </si>
  <si>
    <t>2021-03-28T20:16:07.455</t>
  </si>
  <si>
    <t>2021-03-28T20:24:44.632</t>
  </si>
  <si>
    <t>2021-03-28T20:31:24.142</t>
  </si>
  <si>
    <t>2021-03-29T07:35:55.106</t>
  </si>
  <si>
    <t>['Nandini Standard Milk-1 Ltr', 'Eggs-12 Pcs']</t>
  </si>
  <si>
    <t>2021-03-29T07:39:25.540</t>
  </si>
  <si>
    <t>2021-03-29T07:41:27.629</t>
  </si>
  <si>
    <t>2021-03-29T07:48:30.233</t>
  </si>
  <si>
    <t>2021-03-30T15:42:24.687</t>
  </si>
  <si>
    <t>['Imported Orange-2 Pcs', 'Broccoli-1 Pc', 'Potato-1 Kg', 'Tomato-1 Kg', 'Cabbage-500 Gms', 'Carrot-500 Gms', 'Bitter Gourd-500 Gms', 'Nendran Banana-500 Gms']</t>
  </si>
  <si>
    <t>2021-03-30T15:45:41.050</t>
  </si>
  <si>
    <t>2021-03-30T15:50:30.028</t>
  </si>
  <si>
    <t>2021-03-30T16:00:48.507</t>
  </si>
  <si>
    <t>2021-03-30T16:55:51.990</t>
  </si>
  <si>
    <t>['Fresh Iceberg Lettuce-1 Pc', 'Nandas Mr Bready Brown Bread-400 Gms', 'MTR Rava Idli 1 Pc-1 Pc']</t>
  </si>
  <si>
    <t>2021-03-30T17:01:13.621</t>
  </si>
  <si>
    <t>2021-03-30T17:03:25.919</t>
  </si>
  <si>
    <t>2021-03-30T17:19:26.788</t>
  </si>
  <si>
    <t>2021-04-02T18:02:44.595</t>
  </si>
  <si>
    <t>['Apple Royal Gala-2 Pcs', 'Nendran Banana-500 Gms', 'Watermelon-1 Pc', 'Amul Masti Spiced Buttermilk-1 Ltr', 'Pepsi Pet Bottle-1.25 Ltrs', 'Britannia Atta Bread-400 Gms']</t>
  </si>
  <si>
    <t>2021-04-02T18:03:06.418</t>
  </si>
  <si>
    <t>2021-04-02T18:14:25.034</t>
  </si>
  <si>
    <t>2021-04-02T18:21:44.813</t>
  </si>
  <si>
    <t>2021-04-04T16:25:20.519</t>
  </si>
  <si>
    <t>['Nandini Standard Milk-500 Ml', 'Watermelon-1 Pc', 'Id Special Idli Dosa Batter-1 Kg', 'Nendran Banana-500 Gms', 'Britannia Atta Bread-400 Gms', 'Amul Masti Spiced Buttermilk-1 Ltr']</t>
  </si>
  <si>
    <t>2021-04-04T16:26:06.105</t>
  </si>
  <si>
    <t>2021-04-04T16:33:58.694</t>
  </si>
  <si>
    <t>2021-04-04T16:45:20.033</t>
  </si>
  <si>
    <t>2021-04-06T10:51:33.938</t>
  </si>
  <si>
    <t>['Nandini Standard Milk-1 Ltr', 'Banana / Yellaki-12 Pcs', 'Dev Snacks Banana Chips-200 Gms', 'Cowpea Green Beans-250 Gms', 'Fresh Banana Leaf-1 Pc', 'MTR Vermicelli Payasam Mix-180 Gms', 'Sweet Pumpkin-500 Gms']</t>
  </si>
  <si>
    <t>2021-04-06T10:52:46.764</t>
  </si>
  <si>
    <t>2021-04-06T11:06:25.987</t>
  </si>
  <si>
    <t>2021-04-06T11:19:55.425</t>
  </si>
  <si>
    <t>2021-04-06T10:52:44.629</t>
  </si>
  <si>
    <t>['Fresh Banana Leaf-1 Pc']</t>
  </si>
  <si>
    <t>2021-04-06T10:54:14.733</t>
  </si>
  <si>
    <t>2021-04-06T11:02:43.507</t>
  </si>
  <si>
    <t>2021-04-06T11:08:51.017</t>
  </si>
  <si>
    <t>2021-04-06T10:53:44.664</t>
  </si>
  <si>
    <t>2021-04-06T10:55:02.218</t>
  </si>
  <si>
    <t>2021-04-06T11:08:21.335</t>
  </si>
  <si>
    <t>2021-04-06T11:19:42.233</t>
  </si>
  <si>
    <t>2021-04-07T18:12:25.853</t>
  </si>
  <si>
    <t>['Dev Snacks Banana Chips-200 Gms', 'Nandini Standard Milk-500 Ml', 'Maggi Chicken Noodles-284 Gms', 'Nendran Banana-500 Gms', 'Best Plus Eggs-12 Pcs']</t>
  </si>
  <si>
    <t>2021-04-07T18:13:48.201</t>
  </si>
  <si>
    <t>2021-04-07T18:23:06.169</t>
  </si>
  <si>
    <t>2021-04-07T18:36:11.055</t>
  </si>
  <si>
    <t>2021-04-12T09:18:20.891</t>
  </si>
  <si>
    <t>['Cowpea Green Beans-250 Gms', 'Watermelon-1 Pc', 'Premium Banganapalle Mango - Box-1.5 Kgs', 'Coriander Leaves-200 Gms', 'Pineapple-1 Pc', 'Button Mushroom-200 Gms', 'MTR Rava Idli 1 Pc-1 Pc']</t>
  </si>
  <si>
    <t>2021-04-12T09:20:22.357</t>
  </si>
  <si>
    <t>2021-04-12T09:23:19.619</t>
  </si>
  <si>
    <t>2021-04-12T09:31:50.154</t>
  </si>
  <si>
    <t>2021-04-13T20:03:26.821</t>
  </si>
  <si>
    <t>['Cabbage-500 Gms', 'Amul Masti Spiced Buttermilk-1 Ltr', 'Eco Valley Organic Green Tea 8.5 Gms-8.5 Gms', 'MTR Rava Idli 1 Pc-1 Pc']</t>
  </si>
  <si>
    <t>2021-04-13T20:10:59.951</t>
  </si>
  <si>
    <t>2021-04-13T20:16:55.705</t>
  </si>
  <si>
    <t>2021-04-13T20:23:41.877</t>
  </si>
  <si>
    <t>2021-04-17T08:20:33.351</t>
  </si>
  <si>
    <t>['Garlic-250 Gms', 'Pudina - Mint Leaves-100 Gms', 'Dev Snacks Banana Chips-200 Gms', 'Ivy Gourd-500 Gms', 'Id Special Idli Dosa Batter-1 Kg', 'Maggi Coconut Milk Powder-100 Gms', 'Brooke Bond Red Label Natural Care Tea-500 Gms', 'Amul Masti Spiced Buttermilk-1 Ltr', 'French Beans-250 Gms', 'Maida-1 Kg', 'Sugar-1 Kg']</t>
  </si>
  <si>
    <t>2021-04-17T08:40:52.100</t>
  </si>
  <si>
    <t>2021-04-17T08:55:54.181</t>
  </si>
  <si>
    <t>2021-04-17T09:05:42.123</t>
  </si>
  <si>
    <t>2021-04-17T17:58:22.532</t>
  </si>
  <si>
    <t>['Licious Chicken Thigh (Boneless)-450 Gms', 'Licious Chicken Drumstick-500 Gms', 'Lemon-3 Pcs', 'Licious Chicken Breast (Boneless)-450 Gms', 'Coca Cola Pet Bottle-2.25 Ltr']</t>
  </si>
  <si>
    <t>2021-04-17T18:11:17.065</t>
  </si>
  <si>
    <t>2021-04-17T18:19:58.942</t>
  </si>
  <si>
    <t>2021-04-17T18:40:37.109</t>
  </si>
  <si>
    <t>2021-04-19T08:09:35.433</t>
  </si>
  <si>
    <t>['Amul Masti Spiced Buttermilk-1 Ltr', 'Id Special Idli Dosa Batter-1 Kg', 'Imported Plum-500 Gms', 'Green Pear Imported-2 Pcs', 'Nandas Mr Bready Brown Bread-400 Gms', 'Imported Red Grapes-500 Gms', 'Raspuri Mango-500 Gms', 'Watermelon-1 Pc', 'Tomato-1 Kg', 'Onion-1 Kg']</t>
  </si>
  <si>
    <t>2021-04-19T08:20:29.783</t>
  </si>
  <si>
    <t>2021-04-19T08:33:26.838</t>
  </si>
  <si>
    <t>2021-04-19T08:43:51.434</t>
  </si>
  <si>
    <t>2021-04-19T20:52:35.161</t>
  </si>
  <si>
    <t>['Amul Masti Spiced Buttermilk-1 Ltr', 'Real Apple Nectar Juice-200 Ml', 'Guava-2 Pcs', 'Tropicana Delight Cranberry Fruit Juice-1 Ltr', 'Popular Essential Sona Masoori Raw Rice-1 Kg', 'Popular Essentials Super Sona Masoori Rice-5 Kgs', 'Green Grapes Sonaka-500 Gms', 'MTR Rava Idli 1 Pc-1 Pc']</t>
  </si>
  <si>
    <t>2021-04-19T21:14:11.215</t>
  </si>
  <si>
    <t>2021-04-19T21:27:45.552</t>
  </si>
  <si>
    <t>2021-04-19T21:32:37.049</t>
  </si>
  <si>
    <t>2021-04-22T08:28:00.645</t>
  </si>
  <si>
    <t>['Cowpea Green Beans-250 Gms', 'Dev Snacks Banana Chips-200 Gms', 'Britannia Good Day Rich Cashew Cookies-58 Gms', 'Parle Hide &amp; Seek Biscuits-200 Gms', 'Banana / Yellaki-12 Pcs', 'Britannia Milk Bikis Biscuits-200 Gms', 'Ladies finger-250 Gms', 'Green Chillies-200 Gms', 'Nandas Whole Wheat Bread-400 Gms', 'Paper Boat Aamras Juice-1 Ltr', 'Potato-1 Kg', 'Parle G Glucose Biscuits-800 Gms', 'Budweiser 0.0 Can 330 Ml-330 Ml']</t>
  </si>
  <si>
    <t>2021-04-22T08:28:26.165</t>
  </si>
  <si>
    <t>2021-04-22T08:38:34.275</t>
  </si>
  <si>
    <t>2021-04-22T08:50:47.770</t>
  </si>
  <si>
    <t>2021-04-26T13:25:31.071</t>
  </si>
  <si>
    <t>['Cowpea Green Beans-250 Gms', 'Pudina - Mint Leaves-200 Gms', 'Britannia Whole Wheat Bread-400 Gms', 'Fresh Drumstick-100 Gms', 'Ivy Gourd-500 Gms', 'Bisleri Soda Bottle-600 Ml', 'Amul Masti Spiced Buttermilk-1 Ltr', 'Onion-1 Kg', 'French Beans-250 Gms']</t>
  </si>
  <si>
    <t>2021-04-26T13:55:13.554</t>
  </si>
  <si>
    <t>2021-04-26T14:05:52.166</t>
  </si>
  <si>
    <t>2021-04-26T14:18:28.499</t>
  </si>
  <si>
    <t>2021-04-28T09:49:38.890</t>
  </si>
  <si>
    <t>['Nandini Standard Milk-500 Ml', 'McCain Potato Cheese Shotz-250 Gms', 'Yummiez Italian Chicken Sausage-250 Gms', 'Id Special Idli Dosa Batter-1 Kg', 'Yummiez Chicken Nuggets-500 Gms', 'Britannia Cheese Garlic Bread-300 Gms']</t>
  </si>
  <si>
    <t>2021-04-28T10:14:08.867</t>
  </si>
  <si>
    <t>2021-04-28T10:19:48.715</t>
  </si>
  <si>
    <t>2021-04-28T10:25:17.956</t>
  </si>
  <si>
    <t>2021-04-28T18:38:54.930</t>
  </si>
  <si>
    <t>['Cabbage-500 Gms', 'Bisleri Mineral Water-2 Ltrs', 'Banana Chips-250 Gms', 'Bisleri Rockin Bottle-10 Ltrs']</t>
  </si>
  <si>
    <t>2021-04-28T18:58:16.357</t>
  </si>
  <si>
    <t>2021-04-28T19:02:12.212</t>
  </si>
  <si>
    <t>2021-04-28T19:10:29.646</t>
  </si>
  <si>
    <t>2021-05-02T07:22:25.228</t>
  </si>
  <si>
    <t>['Amul Whipping Cream-250 Ml', "Kwality Wall's Double Chocolate Cornetto (Cone)-105 Ml", "Kwality Wall's Shameless Vanilla (Tub)-700 Ml", 'Asal Ready to Cook Idly &amp; Dosa Batter-1 Kg', 'Amul Masti Spiced Buttermilk-1 Ltr', 'Onion-1 Kg']</t>
  </si>
  <si>
    <t>2021-05-02T07:33:40.253</t>
  </si>
  <si>
    <t>2021-05-02T07:40:55.904</t>
  </si>
  <si>
    <t>2021-05-02T07:49:43.303</t>
  </si>
  <si>
    <t>2021-05-02T07:48:01.584</t>
  </si>
  <si>
    <t>['Licious Chicken Keema (Mince)-450 Gms', 'Licious Chicken Breast (Boneless)-450 Gms']</t>
  </si>
  <si>
    <t>2021-05-02T08:05:37.451</t>
  </si>
  <si>
    <t>2021-05-02T08:16:09.704</t>
  </si>
  <si>
    <t>2021-05-02T08:24:37.554</t>
  </si>
  <si>
    <t>2021-05-04T15:55:27.733</t>
  </si>
  <si>
    <t>['Cowpea Green Beans-250 Gms', 'Carrot-1 Kg', 'Premium Banganapalle Mango - Box-1.5 Kgs', 'Bitter Gourd-250 Gms', 'Banana / Yellaki-12 Pcs', 'Lemon-6 Pcs', 'Nissin Italiano Cup Noodles-70 Gms', 'Mango - Sendura (Senthooram)-1.5 Kgs', 'Pineapple-1 Pc', 'Tapioca Fresh-1 Kg', 'Nissin Spiced Chicken Cup Noodles-70 Gms', 'English Cucumber-500 Gms', 'Sweet Corn-2 Pcs', 'Sweet Lime - Mosambi-2 Pcs', 'Curry leaves-100 Gms', 'Potato-1 Kg', 'Onion-1 Kg']</t>
  </si>
  <si>
    <t>2021-05-04T16:06:33.422</t>
  </si>
  <si>
    <t>2021-05-04T16:12:26.036</t>
  </si>
  <si>
    <t>2021-05-04T16:22:24.170</t>
  </si>
  <si>
    <t>2021-05-04T15:58:44.032</t>
  </si>
  <si>
    <t>['Apple Royal Gala-2 Pcs', "Kwality Wall's Magnum Chocolate Truffle Stick Ice Cream-80 Ml", 'Chings Hot Garlic Noodles-240 Gms', 'Nissin Top Ramen Fiery Chilli Noodles-70 Gms', 'Green Apple-2 Pcs', 'Nissin Spiced Chicken Cup Noodles-70 Gms', 'Amul Masti Spiced Buttermilk-1 Ltr']</t>
  </si>
  <si>
    <t>2021-05-04T16:23:51.453</t>
  </si>
  <si>
    <t>2021-05-04T16:34:53.882</t>
  </si>
  <si>
    <t>2021-05-06T16:33:00.744</t>
  </si>
  <si>
    <t>['Cowpea Green Beans-250 Gms', 'Snake Gourd-500 Gms', 'Bitter Gourd-250 Gms', 'Fresh Iceberg Lettuce-1 Pc', 'Nendran Banana-500 Gms']</t>
  </si>
  <si>
    <t>2021-05-06T16:38:11.981</t>
  </si>
  <si>
    <t>2021-05-06T16:42:07.017</t>
  </si>
  <si>
    <t>2021-05-06T16:50:52.232</t>
  </si>
  <si>
    <t>2021-05-07T11:36:04.778</t>
  </si>
  <si>
    <t>['Nandini Standard Milk-500 Ml', 'Watermelon-1 Pc', 'Banana / Yellaki-12 Pcs', 'Celery-500 Gms', 'Nendran Banana-500 Gms', 'Fresh Leeks-500 Gms']</t>
  </si>
  <si>
    <t>2021-05-07T11:58:16.139</t>
  </si>
  <si>
    <t>2021-05-07T12:06:11.597</t>
  </si>
  <si>
    <t>2021-05-10T19:52:33.624</t>
  </si>
  <si>
    <t>['Apple Royal Gala-2 Pcs', 'Banana / Yellaki-6 Pcs', 'Id Fresh Malabar Parota-350 Gms', 'Nandas Mr Bready Brown Bread-400 Gms', 'Asal Coin Parota-150 Gms', 'Asal Ready to Cook Idly &amp; Dosa Batter-1 Kg']</t>
  </si>
  <si>
    <t>2021-05-10T20:18:59.246</t>
  </si>
  <si>
    <t>2021-05-10T20:24:00.278</t>
  </si>
  <si>
    <t>2021-05-10T20:30:56.666</t>
  </si>
  <si>
    <t>2021-05-11T09:47:34.246</t>
  </si>
  <si>
    <t>['Vicks Vapo Rub-25 Ml', 'Ladies finger-250 Gms', 'Volini Spray-40 Gms', 'Amul Masti Spiced Buttermilk-1 Ltr']</t>
  </si>
  <si>
    <t>2021-05-11T10:04:36.801</t>
  </si>
  <si>
    <t>2021-05-11T10:10:41.566</t>
  </si>
  <si>
    <t>2021-05-11T10:20:04.358</t>
  </si>
  <si>
    <t>2021-05-11T19:42:47.934</t>
  </si>
  <si>
    <t>['Premium Banganapalle Mango - Box-1.5 Kgs', 'Premium Alphonso Mango - Box-1.5 Kgs', 'Red Raw Rice-1 Kg', 'Mango - Sendura (Senthooram)-1.5 Kgs', 'Green Apple-2 Pcs']</t>
  </si>
  <si>
    <t>2021-05-11T20:08:38.892</t>
  </si>
  <si>
    <t>2021-05-11T20:22:12.656</t>
  </si>
  <si>
    <t>2021-05-11T20:32:28.312</t>
  </si>
  <si>
    <t>2021-05-13T14:59:09.730</t>
  </si>
  <si>
    <t>['Cowpea Green Beans-250 Gms', 'Banana / Yellaki-12 Pcs', 'Amul Masti Spiced Buttermilk-1 Ltr', 'French Beans-250 Gms', 'Nendran Banana-500 Gms']</t>
  </si>
  <si>
    <t>2021-05-13T16:05:52.854</t>
  </si>
  <si>
    <t>2021-05-13T16:10:24.838</t>
  </si>
  <si>
    <t>2021-05-13T16:26:37.269</t>
  </si>
  <si>
    <t>2021-05-15T09:19:04.666</t>
  </si>
  <si>
    <t>['Cowpea Green Beans-250 Gms', 'Nandas Flat Bread ( Pizza Base)-150 Gms', 'Britannia Cheezza Cheese For Pizza-200 Gms', 'Banana / Yellaki-12 Pcs', 'Asal Ready to Cook Idly &amp; Dosa Batter-1 Kg', 'Brooke Bond Red Label Natural Care Tea-500 Gms', 'Milky Mist Mozzarella Cheese-200 Gms', 'Pringles Pizza Potato Crisps-110 Gms', 'Funfoods Italian Pizza Topping-100 Gms']</t>
  </si>
  <si>
    <t>2021-05-15T09:35:23.079</t>
  </si>
  <si>
    <t>2021-05-15T10:03:37.814</t>
  </si>
  <si>
    <t>2021-05-15T10:16:09.780</t>
  </si>
  <si>
    <t>2021-05-15T18:19:34.181</t>
  </si>
  <si>
    <t>['Coca Cola Pet Bottle-1.25 Ltrs', 'Dabur Hommade Tamarind Paste-200 Gms', 'Beetroot-500 Gms', 'Id Special Idli Dosa Batter-1 Kg', 'Green Capsicum-500 Gms', 'Amul Masti Spiced Buttermilk-1 Ltr', 'Dabur Honey-500 Gms']</t>
  </si>
  <si>
    <t>2021-05-15T18:47:16.342</t>
  </si>
  <si>
    <t>2021-05-15T18:51:37.206</t>
  </si>
  <si>
    <t>2021-05-15T19:00:37.261</t>
  </si>
  <si>
    <t>2021-05-18T15:42:53.980</t>
  </si>
  <si>
    <t>['Premium Banganapalle Mango - Box-1.5 Kgs', 'Indian Cucumber-500 Gms', 'Coriander Leaves-200 Gms', 'Amul Masti Spiced Buttermilk-1 Ltr', 'Imported Plum-500 Gms', 'Curry leaves-100 Gms', "Kwality Wall's Sun Kissed Creme Caramel (Tub)-700 Ml", 'Snoodles Chilli Garlic Sauce Instant Noodles 80 Gms-80 Gms']</t>
  </si>
  <si>
    <t>2021-05-18T16:03:02.545</t>
  </si>
  <si>
    <t>2021-05-18T16:11:26.708</t>
  </si>
  <si>
    <t>2021-05-18T16:27:29.563</t>
  </si>
  <si>
    <t>2021-05-21T12:55:01.500</t>
  </si>
  <si>
    <t>['Nandini Spiced Butter Milk-200 Ml', 'Id Special Idli Dosa Batter-1 Kg', 'Pineapple-1 Pc', 'Amul Masti Spiced Buttermilk-1 Ltr']</t>
  </si>
  <si>
    <t>2021-05-21T13:37:12.060</t>
  </si>
  <si>
    <t>2021-05-21T13:47:17.120</t>
  </si>
  <si>
    <t>2021-05-21T16:55:07.240</t>
  </si>
  <si>
    <t>['Milky Mist Unsalted Butter-100 Gms', 'Saffola Tasty Pro Fitness Conscious Edible Oil-1 Ltr', 'Parsley-Whole Bunch', 'Maida-1 Kg']</t>
  </si>
  <si>
    <t>2021-05-21T16:53:12.800</t>
  </si>
  <si>
    <t>2021-05-21T17:02:33.090</t>
  </si>
  <si>
    <t>2021-05-21T17:07:54.492</t>
  </si>
  <si>
    <t>2021-05-24T12:31:09.464</t>
  </si>
  <si>
    <t>['Watermelon-1 Pc', 'Lemon-9 Pcs', 'Everest White Pepper Powder-100 Gms', 'Fresh Drumstick-100 Gms', 'Cabbage-500 Gms', 'Fresh Coconut-1 Pc', 'Imported Plum-500 Gms']</t>
  </si>
  <si>
    <t>2021-05-24T12:50:49.814</t>
  </si>
  <si>
    <t>2021-05-24T12:59:26.582</t>
  </si>
  <si>
    <t>2021-05-24T13:13:07.023</t>
  </si>
  <si>
    <t>2021-05-25T11:19:24.331</t>
  </si>
  <si>
    <t>['Cowpea Green Beans-250 Gms', 'Nandini Standard Milk-500 Ml', 'Carrot-1 Kg', 'Sambar Cucumber-500 Gms', 'Ivy Gourd-500 Gms', 'Id Special Idli Dosa Batter-2 Kgs', 'Hoegaarden Non Alcoholic Beer 330 Ml-330 Ml', 'French Beans-250 Gms', 'English Cucumber-500 Gms', 'Nestle Everyday Milk Powder-200 Gms']</t>
  </si>
  <si>
    <t>2021-05-25T11:36:07.473</t>
  </si>
  <si>
    <t>2021-05-25T11:48:04.538</t>
  </si>
  <si>
    <t>2021-05-25T11:54:05.669</t>
  </si>
  <si>
    <t>2021-05-28T08:53:43.320</t>
  </si>
  <si>
    <t>['Romaine Lettuce-100 Gms', 'Suguna Healthy Eggs-6 Pcs', 'Celery-100 Gms', 'Nutmeg-2 No', 'Lays Spanish Tomato Tango Chips-90 Gms', 'Bingo Mad Angles Tomato Madness-80 Gms', 'Green Cardamom-2 Gms', 'Tomato-1 Kg', 'Onion-1 Kg']</t>
  </si>
  <si>
    <t>2021-05-28T09:16:01.033</t>
  </si>
  <si>
    <t>2021-05-28T09:23:28.645</t>
  </si>
  <si>
    <t>2021-05-28T09:30:49.608</t>
  </si>
  <si>
    <t>2021-05-30T16:33:43.349</t>
  </si>
  <si>
    <t>['Colgate Kids 6+ Yrs Toothpaste - Motu Patlu 18 Gms-18 Gms', 'Amul Masti Spiced Buttermilk-1 Ltr', 'Papaya-1 Pc', 'Imported Plum-500 Gms']</t>
  </si>
  <si>
    <t>2021-05-30T17:30:34.408</t>
  </si>
  <si>
    <t>2021-05-30T17:39:19.918</t>
  </si>
  <si>
    <t>2021-05-31T07:54:23.001</t>
  </si>
  <si>
    <t>['Amul Rajbhog Ice Cream-1 Ltr', 'Amul Choco Chips Ice Cream-750 Ml', 'Cabbage-500 Gms', 'Curry leaves-100 Gms', 'Good Knight Power Activ+ Cartridge Refill-45 Ml', 'Popular Essential Chana Dal-500 Gms']</t>
  </si>
  <si>
    <t>2021-05-31T08:28:42.074</t>
  </si>
  <si>
    <t>2021-05-31T08:31:31.021</t>
  </si>
  <si>
    <t>2021-05-31T08:38:48.476</t>
  </si>
  <si>
    <t>2021-06-02T15:29:06.377</t>
  </si>
  <si>
    <t>['Id Special Idli Dosa Batter-1 Kg', 'Fresh Coconut-1 Pc', 'Nandas Whole Wheat Bread-400 Gms', 'Best Plus Eggs-12 Pcs']</t>
  </si>
  <si>
    <t>2021-06-02T15:36:07.398</t>
  </si>
  <si>
    <t>2021-06-02T15:44:41.750</t>
  </si>
  <si>
    <t>2021-06-02T15:52:35.763</t>
  </si>
  <si>
    <t>2021-06-05T17:15:57.114</t>
  </si>
  <si>
    <t>['Romaine Lettuce-100 Gms', 'Yummiez Chicken Nuggets-500 Gms', 'Godrej Yummiez Chicken Burger patty-300 Gms', 'Licious Chicken Breast (Boneless)-450 Gms']</t>
  </si>
  <si>
    <t>2021-06-05T17:25:34.194</t>
  </si>
  <si>
    <t>2021-06-05T17:27:44.746</t>
  </si>
  <si>
    <t>2021-06-05T17:35:48.029</t>
  </si>
  <si>
    <t>2021-06-16T18:54:55.934</t>
  </si>
  <si>
    <t>['Cowpea Green Beans-250 Gms', 'Bitter Gourd-500 Gms', 'Parwal-500 Gms', 'Kwality Walls Magnum Chocolate Truffle Ice cream-90 Ml', 'Potato-1 Kg', 'Onion-1 Kg', 'Bingo Mad Angles Cheese Nachos 15 Gms-15 Gms']</t>
  </si>
  <si>
    <t>2021-06-16T18:56:50.164</t>
  </si>
  <si>
    <t>2021-06-16T18:59:27.204</t>
  </si>
  <si>
    <t>2021-06-16T19:04:19.574</t>
  </si>
  <si>
    <t>2021-06-29T08:00:39.598</t>
  </si>
  <si>
    <t>['Desi Tomato-500 Gms', 'Ginger-500 Gms', 'Ladies finger-250 Gms', 'Fresh Drumstick-100 Gms', 'Coriander Leaves-200 Gms', 'Green Chillies-200 Gms', 'Brooke Bond Red Label Natural Care Tea-250 Gms', 'Bingo Mad Angles Cheese Nachos 15 Gms-15 Gms', 'Imported Plum-500 Gms', 'Curry leaves-100 Gms', 'Tomato-1 Kg']</t>
  </si>
  <si>
    <t>2021-06-29T08:08:10.364</t>
  </si>
  <si>
    <t>2021-06-29T08:11:38.038</t>
  </si>
  <si>
    <t>2021-06-29T08:20:07.981</t>
  </si>
  <si>
    <t>2021-07-02T08:46:23.233</t>
  </si>
  <si>
    <t>['Elephant Foot Yam-500 Gms', 'Sambar Fresh Onions-500 Gms', 'Milky Mist Unsalted Butter-100 Gms', 'Raw Banana-500 Gms', 'Asal Ready to Cook Idly &amp; Dosa Batter-1 Kg', 'Bingo Mad Angles Cheese Nachos 15 Gms-15 Gms', 'Papaya-1 Pc', 'Imported Plum-500 Gms']</t>
  </si>
  <si>
    <t>2021-07-02T08:51:02.840</t>
  </si>
  <si>
    <t>2021-07-02T08:54:25.271</t>
  </si>
  <si>
    <t>2021-07-02T09:02:29.899</t>
  </si>
  <si>
    <t>2021-07-04T16:38:57.269</t>
  </si>
  <si>
    <t>['Fresh Coconut-1 Pc', 'Nandas Whole Wheat Bread-400 Gms', 'Amul Masti Spiced Buttermilk-1 Ltr', 'Aashirvaad Superior Mp Atta-2 Kg']</t>
  </si>
  <si>
    <t>2021-07-04T16:51:15.890</t>
  </si>
  <si>
    <t>2021-07-04T16:56:54.133</t>
  </si>
  <si>
    <t>2021-07-04T17:06:05.061</t>
  </si>
  <si>
    <t>2021-07-08T12:33:00.682</t>
  </si>
  <si>
    <t>['Apple Royal Gala-2 Pcs', 'Cowpea Green Beans-250 Gms', 'Bitter Gourd-250 Gms', 'Indian Cucumber-500 Gms', 'Lemon-9 Pcs', 'Ivy Gourd-500 Gms', 'Imported Green Kiwi-1 Box', 'Cabbage-1 Pc', 'Pineapple-1 Pc', 'Guava-2 Pcs', 'Onion-1 Kg']</t>
  </si>
  <si>
    <t>2021-07-08T12:36:41.671</t>
  </si>
  <si>
    <t>2021-07-08T12:39:28.306</t>
  </si>
  <si>
    <t>2021-07-08T12:46:53.398</t>
  </si>
  <si>
    <t>2021-07-10T13:41:13.181</t>
  </si>
  <si>
    <t>['Nandini Standard Milk-1 Ltr', 'Suguna Nutri Eggs-12 Eggs', 'Green Chillies-200 Gms', 'Amul Masti Spiced Buttermilk-1 Ltr', 'Button Mushroom-200 Gms', 'Palak Spinach-200 Gms', 'Onion-500 Gms']</t>
  </si>
  <si>
    <t>2021-07-10T13:49:42.589</t>
  </si>
  <si>
    <t>2021-07-10T13:53:45.187</t>
  </si>
  <si>
    <t>2021-07-10T14:01:51.728</t>
  </si>
  <si>
    <t>2021-07-10T17:17:28.845</t>
  </si>
  <si>
    <t>['Tropicana Delight Cranberry Fruit Juice-1 Ltr', 'Real Fruit Juice - Orange-1 Ltr', 'Baskin Robbins Bavarian Chocolate Cone Ice Cream-120 Ml', 'Sprite Pet Bottle-750 Ml', 'Coca Cola Pet Bottle-2.25 Ltr', 'Brooke Bond Red Label Natural Care Tea-250 Gms']</t>
  </si>
  <si>
    <t>2021-07-10T17:22:35.566</t>
  </si>
  <si>
    <t>2021-07-10T17:27:39.374</t>
  </si>
  <si>
    <t>2021-07-10T17:35:54.177</t>
  </si>
  <si>
    <t>2021-07-13T07:54:45.331</t>
  </si>
  <si>
    <t>['Garlic-250 Gms', 'Apple Royal Gala-2 Pcs', 'Green Chillies-200 Gms', 'Nandas Whole Wheat Bread-400 Gms', 'Saffola Tasty Pro Fitness Conscious Edible Oil-1 Ltr', 'Banana Robusta-6 Pcs', 'Amul Masti Spiced Buttermilk-1 Ltr', 'French Beans-250 Gms', 'Papaya-1 Pc', 'Sugar-1 Kg']</t>
  </si>
  <si>
    <t>2021-07-13T08:04:28.986</t>
  </si>
  <si>
    <t>2021-07-13T08:11:08.544</t>
  </si>
  <si>
    <t>2021-07-13T08:16:57.201</t>
  </si>
  <si>
    <t>2021-07-23T08:09:27.476</t>
  </si>
  <si>
    <t>['Pudina - Mint Leaves-200 Gms', 'Potato-1 Kg']</t>
  </si>
  <si>
    <t>2021-07-23T08:11:37.489</t>
  </si>
  <si>
    <t>2021-07-23T08:12:52.334</t>
  </si>
  <si>
    <t>2021-07-23T08:20:33.447</t>
  </si>
  <si>
    <t>2021-07-24T07:33:30.143</t>
  </si>
  <si>
    <t>['Nandas Mr Bready Brown Bread-400 Gms', 'Aashirvaad Whole Wheat Atta-5 Kgs', 'Yummiez Chicken Nuggets-500 Gms']</t>
  </si>
  <si>
    <t>2021-07-24T07:37:49.526</t>
  </si>
  <si>
    <t>2021-07-24T07:43:32.058</t>
  </si>
  <si>
    <t>2021-07-24T07:54:21.565</t>
  </si>
  <si>
    <t>2021-08-05T10:52:47.514</t>
  </si>
  <si>
    <t>['Cowpea Green Beans-250 Gms', 'Snake Gourd-1 Kg', 'Nandini Standard Milk-1 Ltr', 'Carrot-1 Kg', 'Licious Chicken Curry Cut (Skin On)-500 Gms', 'Cabbage-1 Pc', 'Aachi Sambar Powder-100 Gms', 'Imported Plum-500 Gms']</t>
  </si>
  <si>
    <t>2021-08-05T10:57:11.412</t>
  </si>
  <si>
    <t>2021-08-05T11:01:29.481</t>
  </si>
  <si>
    <t>2021-08-05T11:10:44.540</t>
  </si>
  <si>
    <t>2021-08-07T11:26:27.839</t>
  </si>
  <si>
    <t>['Coriander Leaves-200 Gms', 'Watermelon-1 Pc', 'Papaya-1 Pc', 'Pineapple-1 Pc', 'Imported Green Pear-2 Pcs', 'Plums-500 Gms']</t>
  </si>
  <si>
    <t>2021-08-07T11:34:14.514</t>
  </si>
  <si>
    <t>2021-08-07T11:34:40</t>
  </si>
  <si>
    <t>2021-08-07T11:40:53.709</t>
  </si>
  <si>
    <t>2021-08-07T12:31:50.008</t>
  </si>
  <si>
    <t>['Imported Green Pear-2 Pcs', 'MTR Vermicelli Payasam Mix-180 Gms']</t>
  </si>
  <si>
    <t>2021-08-07T12:45:48.787</t>
  </si>
  <si>
    <t>2021-08-07T12:46:39.060</t>
  </si>
  <si>
    <t>2021-08-07T12:56:27.012</t>
  </si>
  <si>
    <t>2021-08-08T12:16:16.049</t>
  </si>
  <si>
    <t>['Nandini Standard Milk-1 Ltr', 'Nandas Whole Wheat Bread-400 Gms', 'Imported Green Pear-2 Pcs', 'MTR Vermicelli Payasam Mix-180 Gms']</t>
  </si>
  <si>
    <t>2021-08-08T12:24:59.542</t>
  </si>
  <si>
    <t>2021-08-08T12:27:05.385</t>
  </si>
  <si>
    <t>2021-08-08T12:34:15.182</t>
  </si>
  <si>
    <t>2021-08-09T17:23:07.069</t>
  </si>
  <si>
    <t>['Everest Dry Ginger Powder-100 Gms', 'Britannia Pav Breads-200 Gms', 'Nescafe Sunrise Premium Coffee Jar-100 Gms']</t>
  </si>
  <si>
    <t>2021-08-09T17:25:03.339</t>
  </si>
  <si>
    <t>2021-08-09T17:27:36.443</t>
  </si>
  <si>
    <t>2021-08-09T17:36:09.147</t>
  </si>
  <si>
    <t>2021-08-11T08:49:41.002</t>
  </si>
  <si>
    <t>['Lemon-3 Pcs', 'Pineapple-1 Pc', 'Nandas Whole Wheat Bread-400 Gms', 'Brooke Bond Red Label Natural Care Tea-500 Gms', 'Amul Masti Spiced Buttermilk-1 Ltr', 'Fiama Di Wills Lemongrass &amp; Jojoba Gel Bar-125 Gms']</t>
  </si>
  <si>
    <t>2021-08-11T08:59:00.837</t>
  </si>
  <si>
    <t>2021-08-11T09:01:02.323</t>
  </si>
  <si>
    <t>2021-08-11T09:09:54.704</t>
  </si>
  <si>
    <t>2021-08-16T08:47:10.739</t>
  </si>
  <si>
    <t>['Id Special Idli Dosa Batter-1 Kg', 'Fresh Coconut-1 Pc', 'Nandas Whole Wheat Bread-400 Gms', 'Surprise WOW Skincare Product 1 Pc-1 Pc', 'Potato-1 Kg']</t>
  </si>
  <si>
    <t>2021-08-16T09:02:10.244</t>
  </si>
  <si>
    <t>2021-08-16T09:03:02.630</t>
  </si>
  <si>
    <t>2021-08-16T09:10:03.606</t>
  </si>
  <si>
    <t>2021-08-17T12:09:45.748</t>
  </si>
  <si>
    <t>['Brooke Bond Red Label Natural Care Tea-250 Gms', 'Jaggery Cube-400 Gms', 'Nandini Standard Milk-1 Ltr']</t>
  </si>
  <si>
    <t>2021-08-17T12:13:48.382</t>
  </si>
  <si>
    <t>2021-08-17T12:15:54.498</t>
  </si>
  <si>
    <t>2021-08-17T12:25:07.221</t>
  </si>
  <si>
    <t>2021-08-29T19:20:07.691</t>
  </si>
  <si>
    <t>['Watermelon-1 Pc', 'Carrot-1 Kg', 'Indian Cucumber-500 Gms', 'Elephant Foot Yam-500 Gms', 'Popular Essential Green Moong Gola-500 Gms', 'Imported Green Kiwi-1 Box', 'Pineapple-1 Pc', 'Surprise WOW Skincare Product 1 Pc-1 Pc', 'Imported Green Pear-2 Pcs', 'Raw Banana-500 Gms', 'Guava-2 Pcs', 'Imported Plum-500 Gms']</t>
  </si>
  <si>
    <t>2021-08-29T19:30:36.205</t>
  </si>
  <si>
    <t>2021-08-29T19:32:46.125</t>
  </si>
  <si>
    <t>2021-08-29T19:40:02.593</t>
  </si>
  <si>
    <t>2021-08-29T20:00:44.602</t>
  </si>
  <si>
    <t>['Imported Green Kiwi-1 Box', 'Imported Plum-500 Gms']</t>
  </si>
  <si>
    <t>2021-08-29T20:02:01.264</t>
  </si>
  <si>
    <t>2021-08-29T20:04:49.762</t>
  </si>
  <si>
    <t>2021-08-29T20:13:39.569</t>
  </si>
  <si>
    <t>2021-08-30T11:37:39.958</t>
  </si>
  <si>
    <t>['Desi Tomato-500 Gms', 'Cowpea Green Beans-250 Gms', 'Nandini Standard Milk-500 Ml', 'Bitter Gourd-250 Gms', 'Amul Fresh Paneer-200 Gms', 'Sambar Fresh Onions-500 Gms', 'Ivy Gourd-500 Gms', 'Id Special Idli Dosa Batter-1 Kg', 'French Beans-250 Gms']</t>
  </si>
  <si>
    <t>2021-08-30T11:41:45.141</t>
  </si>
  <si>
    <t>2021-08-30T11:48:51.915</t>
  </si>
  <si>
    <t>2021-08-30T11:58:42.750</t>
  </si>
  <si>
    <t>2021-08-31T12:31:39.870</t>
  </si>
  <si>
    <t>['Coriander Leaves-100 Gms', 'Imported Green Kiwi-1 Box', 'Cabbage-1 Pc', 'Best Plus Eggs-12 Pcs', 'Amul Masti Spiced Buttermilk-1 Ltr', 'Papaya-1 Pc', 'Imported Plum-500 Gms']</t>
  </si>
  <si>
    <t>2021-08-31T12:39:55.552</t>
  </si>
  <si>
    <t>2021-08-31T12:42:37.909</t>
  </si>
  <si>
    <t>2021-08-31T12:51:17.633</t>
  </si>
  <si>
    <t>2021-09-02T08:23:48.203</t>
  </si>
  <si>
    <t>['Watermelon-1 Pc', 'Cowpea Green Beans-250 Gms', 'Banana Elaichi / Yellaki-12 Pcs', 'Lemon-6 Pcs', 'Fresh Coconut-1 Pc', 'Pineapple-1 Pc', 'Nandas Whole Wheat Bread-400 Gms', 'Surprise WOW Skincare Product 1 Pc-1 Pc', 'Button Mushroom-200 Gms', 'Papaya-1 Pc', 'Imported Plum-500 Gms']</t>
  </si>
  <si>
    <t>2021-09-02T08:28:25.188</t>
  </si>
  <si>
    <t>2021-09-02T08:32:22.232</t>
  </si>
  <si>
    <t>2021-09-02T08:40:41.243</t>
  </si>
  <si>
    <t>2021-09-07T10:58:15.418</t>
  </si>
  <si>
    <t>['Guava-2 Pcs', 'Imported Plum-500 Gms', 'Palak Spinach-200 Gms', 'Cowpea Green Beans-250 Gms', 'Imported Green Pear-2 Pcs', 'Fresh Coconut-1 Pc', 'Fresh Drumstick-100 Gms']</t>
  </si>
  <si>
    <t>2021-09-07T11:08:22.828</t>
  </si>
  <si>
    <t>2021-09-07T11:11:22.456</t>
  </si>
  <si>
    <t>2021-09-07T11:18:28.212</t>
  </si>
  <si>
    <t>2021-09-08T08:28:43.873</t>
  </si>
  <si>
    <t>['Cowpea Green Beans-250 Gms', 'Britannia Whole Wheat Bread-450 Gms', 'Cadbury Oreo Vanilla Cream Biscuits-120 Gms', 'Lemon-6 Pcs', 'Nandini Paneer-200 Gms', 'Britannia Good Day Choco Chips Biscuit-100 Gms', 'Pineapple-1 Pc', 'Britannia Bourbon Cream Biscuit-120 Gms', 'Parle Hide &amp; Seek Choco Rolls Cream Biscuits-150 Gms', 'Button Mushroom-200 Gms', 'Papaya-1 Pc', 'Sweet Corn-2 Pcs', 'Palak Spinach-200 Gms', 'Potato-1 Kg', 'Onion-2 Kgs']</t>
  </si>
  <si>
    <t>2021-09-08T08:44:50.253</t>
  </si>
  <si>
    <t>2021-09-08T08:45:06.247</t>
  </si>
  <si>
    <t>2021-09-08T08:50:53.601</t>
  </si>
  <si>
    <t>2021-09-09T08:00:27.811</t>
  </si>
  <si>
    <t>['Tata Salt-1 Kg', 'Sambar Fresh Onions-500 Gms', "Parry's Pure Refined Sugar Pack-1 Kg", 'Imported Green Kiwi-1 Box', 'Aachi Sambar Powder-100 Gms', 'Nandas Whole Wheat Bread-400 Gms', 'Banana Robusta-12 Pcs']</t>
  </si>
  <si>
    <t>2021-09-09T08:04:44.753</t>
  </si>
  <si>
    <t>2021-09-09T08:05:28.964</t>
  </si>
  <si>
    <t>2021-09-09T08:12:33.372</t>
  </si>
  <si>
    <t>2021-09-15T15:11:52.798</t>
  </si>
  <si>
    <t>['Cowpea Green Beans-250 Gms', 'Lemon-6 Pcs', 'Id Special Idli Dosa Batter-1 Kg', 'Cabbage-1 Pc', 'Fresh Coconut-1 Pc', 'Sweet Corn-2 Pcs', 'Potato-1 Kg', 'Onion-2 Kgs']</t>
  </si>
  <si>
    <t>2021-09-15T15:12:20.206</t>
  </si>
  <si>
    <t>2021-09-15T15:26:37.461</t>
  </si>
  <si>
    <t>2021-09-15T15:35:01.147</t>
  </si>
  <si>
    <t>2021-09-17T16:45:23.228</t>
  </si>
  <si>
    <t>['Apple Royal Gala-2 Pcs', 'Imported Green Kiwi-1 Box', 'Imported Green Pear-2 Pcs', 'Brooke Bond Red Label Natural Care Tea-500 Gms', 'Guava-2 Pcs', 'Imported Plum-500 Gms']</t>
  </si>
  <si>
    <t>2021-09-17T16:51:50.091</t>
  </si>
  <si>
    <t>2021-09-17T16:53:39.286</t>
  </si>
  <si>
    <t>2021-09-17T16:59:06.278</t>
  </si>
  <si>
    <t>2021-09-20T09:16:15.365</t>
  </si>
  <si>
    <t>['Id Special Idli Dosa Batter-1 Kg', 'Imported Green Kiwi-1 Box', 'Fresh Coconut-1 Pc', 'Pineapple-1 Pc', 'Imported Green Pear-2 Pcs', 'Saffola Tasty Pro Fitness Conscious Edible Oil-1 Ltr', 'Blueberry-125 Gms', 'Guava-2 Pcs', 'Banana Robusta-12 Pcs', 'Britannia Cheese Garlic Bread-300 Gms', 'Papaya-1 Pc', 'Imported Plum-500 Gms', 'Mustard Small-100 Gms']</t>
  </si>
  <si>
    <t>2021-09-20T09:16:41.010</t>
  </si>
  <si>
    <t>2021-09-20T09:25:03.960</t>
  </si>
  <si>
    <t>2021-09-20T09:34:02.080</t>
  </si>
  <si>
    <t>2021-09-22T11:51:54.724</t>
  </si>
  <si>
    <t>['Cowpea Green Beans-250 Gms', 'Sweet Potato-500 Gms', 'Button Mushroom-200 Gms']</t>
  </si>
  <si>
    <t>2021-09-22T12:01:19.677</t>
  </si>
  <si>
    <t>2021-09-22T12:01:51.346</t>
  </si>
  <si>
    <t>2021-09-22T12:08:11.769</t>
  </si>
  <si>
    <t>2021-09-23T10:13:18.738</t>
  </si>
  <si>
    <t>['Cowpea Green Beans-250 Gms', 'Pudina - Mint Leaves-100 Gms', 'Bitter Gourd-250 Gms', 'Elephant Foot Yam-500 Gms', 'Coriander Leaves-100 Gms', 'Cabbage-1 Pc', 'Sweet Pumpkin-500 Gms', 'Banana Robusta-6 Pcs']</t>
  </si>
  <si>
    <t>2021-09-23T10:18:37.829</t>
  </si>
  <si>
    <t>2021-09-23T10:27:11.657</t>
  </si>
  <si>
    <t>2021-09-23T10:35:20.158</t>
  </si>
  <si>
    <t>2021-09-25T16:20:01.985</t>
  </si>
  <si>
    <t>['Id Wheat Sliced Bread-400 Gms', 'Suguna Nutri Eggs-12 Eggs', 'Watermelon-1 Pc', 'Imported Green Pear-2 Pcs', 'Guava-2 Pcs', 'Papaya-1 Pc']</t>
  </si>
  <si>
    <t>2021-09-25T16:20:24.949</t>
  </si>
  <si>
    <t>2021-09-25T16:25:54.479</t>
  </si>
  <si>
    <t>2021-09-25T16:34:15.514</t>
  </si>
  <si>
    <t>2021-09-28T09:19:22.630</t>
  </si>
  <si>
    <t>['Apple Royal Gala-2 Pcs', 'Cowpea Green Beans-250 Gms', 'Carrot-1 Kg', 'Beetroot-250 gms', 'Imported Green Kiwi-1 Box', 'Chikoo-2 Pcs', 'Cabbage-1 Pc', 'Watermelon-1 Pc', 'Pineapple-1 Pc', 'Imported Green Pear-2 Pcs', 'Guava-2 Pcs', 'Banana Robusta-6 Pcs', 'Button Mushroom-200 Gms', 'Papaya-1 Pc', 'Sweet Corn-2 Pcs', 'Imported Plum-500 Gms', 'Palak Spinach-200 Gms']</t>
  </si>
  <si>
    <t>2021-09-28T09:19:45.395</t>
  </si>
  <si>
    <t>2021-09-28T09:26:27.274</t>
  </si>
  <si>
    <t>2021-09-28T09:35:50.488</t>
  </si>
  <si>
    <t>2021-09-30T09:07:37.952</t>
  </si>
  <si>
    <t>['Aachi Sambar Powder-100 Gms', 'Guava-2 Pcs', 'Id Special Idli Dosa Batter-1 Kg', 'Britannia Cheese Garlic Bread-300 Gms', 'Amul Masti Spiced Buttermilk-1 Ltr', 'Sweet Corn-2 Pcs']</t>
  </si>
  <si>
    <t>2021-09-30T09:10:14.542</t>
  </si>
  <si>
    <t>2021-09-30T09:15:01.103</t>
  </si>
  <si>
    <t>2021-09-30T09:21:22.926</t>
  </si>
  <si>
    <t>2021-01-09T08:26:10.220</t>
  </si>
  <si>
    <t>HAZ213275</t>
  </si>
  <si>
    <t>['Carrot-500 Gms', 'Bitter Gourd-500 Gms']</t>
  </si>
  <si>
    <t>2021-01-09T08:26:33.305</t>
  </si>
  <si>
    <t>2021-01-09T08:28:13.581</t>
  </si>
  <si>
    <t>2021-01-09T08:36:30.532</t>
  </si>
  <si>
    <t>2021-03-24T16:24:14.119</t>
  </si>
  <si>
    <t>['Coriander Leaves-100 Gms', 'Potato-1 Kg', 'Onion-1 Kg', 'Onsitego 50% Off AC Service Voucher 1 Pc-1 Pc']</t>
  </si>
  <si>
    <t>2021-03-24T16:29:10.775</t>
  </si>
  <si>
    <t>2021-03-24T16:36:08.363</t>
  </si>
  <si>
    <t>2021-03-24T16:45:43.620</t>
  </si>
  <si>
    <t>2021-04-29T12:59:57.465</t>
  </si>
  <si>
    <t>['Pudina - Mint Leaves-200 Gms', 'Lemon-3 Pcs', 'Milky Mist Curd Pouch-500 Gms']</t>
  </si>
  <si>
    <t>2021-04-29T13:04:56.768</t>
  </si>
  <si>
    <t>2021-04-29T13:06:12.840</t>
  </si>
  <si>
    <t>2021-04-29T13:15:11.974</t>
  </si>
  <si>
    <t>2021-04-29T17:50:35.240</t>
  </si>
  <si>
    <t>2021-04-29T17:52:42.527</t>
  </si>
  <si>
    <t>2021-04-29T18:00:47.564</t>
  </si>
  <si>
    <t>2021-04-29T18:28:13.551</t>
  </si>
  <si>
    <t>2021-04-30T13:36:54.033</t>
  </si>
  <si>
    <t>2021-04-30T13:48:36.471</t>
  </si>
  <si>
    <t>2021-04-30T13:57:32.855</t>
  </si>
  <si>
    <t>2021-04-30T14:06:10.401</t>
  </si>
  <si>
    <t>2021-07-03T12:15:01.114</t>
  </si>
  <si>
    <t>['24 Mantra Organic Urad White Split Dal-500 Gms', 'Bingo Mad Angles Cheese Nachos 15 Gms-15 Gms']</t>
  </si>
  <si>
    <t>2021-07-03T12:18:50.414</t>
  </si>
  <si>
    <t>2021-07-03T12:21:39.373</t>
  </si>
  <si>
    <t>2021-07-03T12:32:02.788</t>
  </si>
  <si>
    <t>2021-08-17T17:18:18.363</t>
  </si>
  <si>
    <t>['Mustard Small-100 Gms']</t>
  </si>
  <si>
    <t>2021-08-17T17:23:29.535</t>
  </si>
  <si>
    <t>2021-08-17T17:24:44.115</t>
  </si>
  <si>
    <t>2021-08-17T17:34:06.720</t>
  </si>
  <si>
    <t>2021-09-08T08:37:28.489</t>
  </si>
  <si>
    <t>['Ridge Gourd-1 Kg']</t>
  </si>
  <si>
    <t>2021-09-08T08:42:48.226</t>
  </si>
  <si>
    <t>2021-09-08T08:45:00.364</t>
  </si>
  <si>
    <t>2021-09-08T08:54:40.403</t>
  </si>
  <si>
    <t>2021-01-09T00:50:33.864</t>
  </si>
  <si>
    <t>XIK1313260</t>
  </si>
  <si>
    <t>2021-01-09T00:53:57.518</t>
  </si>
  <si>
    <t>2021-01-09T00:54:49.670</t>
  </si>
  <si>
    <t>2021-01-09T00:59:51.933</t>
  </si>
  <si>
    <t>2021-01-09T23:51:50.450</t>
  </si>
  <si>
    <t>2021-01-09T23:52:12.660</t>
  </si>
  <si>
    <t>2021-01-09T23:59:57.028</t>
  </si>
  <si>
    <t>2021-01-10T00:06:51.263</t>
  </si>
  <si>
    <t>2021-01-11T00:33:48.721</t>
  </si>
  <si>
    <t>2021-01-11T00:34:11.193</t>
  </si>
  <si>
    <t>2021-01-11T00:36:00.951</t>
  </si>
  <si>
    <t>2021-01-11T00:39:43.936</t>
  </si>
  <si>
    <t>2021-01-17T21:40:33.533</t>
  </si>
  <si>
    <t>2021-01-17T21:41:18.063</t>
  </si>
  <si>
    <t>2021-01-17T21:48:08.075</t>
  </si>
  <si>
    <t>2021-01-17T21:59:01.432</t>
  </si>
  <si>
    <t>2021-02-08T11:14:21.144</t>
  </si>
  <si>
    <t>2021-02-08T11:14:53.327</t>
  </si>
  <si>
    <t>2021-02-08T11:18:22.080</t>
  </si>
  <si>
    <t>2021-02-08T11:26:31.324</t>
  </si>
  <si>
    <t>2021-02-14T23:43:33.649</t>
  </si>
  <si>
    <t>2021-02-14T23:44:03.797</t>
  </si>
  <si>
    <t>2021-02-14T23:44:55.685</t>
  </si>
  <si>
    <t>2021-02-14T23:56:44.652</t>
  </si>
  <si>
    <t>2021-03-05T00:44:36.517</t>
  </si>
  <si>
    <t>2021-03-05T00:44:59.694</t>
  </si>
  <si>
    <t>2021-03-05T00:46:03.267</t>
  </si>
  <si>
    <t>2021-03-05T00:49:37.959</t>
  </si>
  <si>
    <t>2021-03-08T09:31:29.294</t>
  </si>
  <si>
    <t>2021-03-08T09:31:53.460</t>
  </si>
  <si>
    <t>2021-03-08T09:38:42.271</t>
  </si>
  <si>
    <t>2021-03-08T09:48:36.388</t>
  </si>
  <si>
    <t>2021-03-09T08:49:55.624</t>
  </si>
  <si>
    <t>2021-03-09T08:50:18.164</t>
  </si>
  <si>
    <t>2021-03-09T08:53:08.364</t>
  </si>
  <si>
    <t>2021-03-09T08:59:39.082</t>
  </si>
  <si>
    <t>2021-03-11T00:49:04.566</t>
  </si>
  <si>
    <t>2021-03-11T01:00:13.800</t>
  </si>
  <si>
    <t>2021-03-11T01:01:17.093</t>
  </si>
  <si>
    <t>2021-03-11T01:07:31.196</t>
  </si>
  <si>
    <t>2021-04-02T18:23:55.032</t>
  </si>
  <si>
    <t>2021-04-02T18:25:15.119</t>
  </si>
  <si>
    <t>2021-04-02T18:29:13.164</t>
  </si>
  <si>
    <t>2021-04-02T18:38:48.299</t>
  </si>
  <si>
    <t>2021-04-03T00:18:51.633</t>
  </si>
  <si>
    <t>2021-04-03T00:20:14.005</t>
  </si>
  <si>
    <t>2021-04-03T00:23:19.931</t>
  </si>
  <si>
    <t>2021-04-03T00:29:33.331</t>
  </si>
  <si>
    <t>2021-04-11T00:49:03.158</t>
  </si>
  <si>
    <t>2021-04-11T00:56:14.457</t>
  </si>
  <si>
    <t>2021-04-11T00:56:56.900</t>
  </si>
  <si>
    <t>2021-04-11T01:03:08.960</t>
  </si>
  <si>
    <t>2021-04-27T19:33:29.089</t>
  </si>
  <si>
    <t>['Coca Cola Pet Bottle-1.25 Ltrs', 'Mountain Dew Pet Bottle-750 Ml', 'Eco Valley Organic Green Tea 8.5 Gms-8.5 Gms', 'Budweiser 0.0 Can 330 Ml-330 Ml']</t>
  </si>
  <si>
    <t>2021-04-27T19:37:30.701</t>
  </si>
  <si>
    <t>2021-04-27T19:43:49.252</t>
  </si>
  <si>
    <t>2021-04-27T19:47:47.110</t>
  </si>
  <si>
    <t>2021-05-12T19:49:17.461</t>
  </si>
  <si>
    <t>['Licious Tender Spring Chicken Curry Cut-800 Gms', 'Asal Chapathi-200 Gms', 'Sunpure Refined Sunflower Oil-1 Ltr', 'Tomato-1 Kg']</t>
  </si>
  <si>
    <t>2021-05-12T20:30:04.700</t>
  </si>
  <si>
    <t>2021-05-12T20:39:01.186</t>
  </si>
  <si>
    <t>2021-05-12T20:54:28.096</t>
  </si>
  <si>
    <t>2021-05-13T18:47:55.279</t>
  </si>
  <si>
    <t>['Banana Flower-1 Pc', 'Beetroot-1 Kg', 'Ladies finger-1 Kg', 'Madhur Pure And Hygienic Sugar-1 Kg', 'Parwal-100 Gms', 'Beans Cluster-250 gms.', 'Bisleri Rockin Bottle-5 Ltrs']</t>
  </si>
  <si>
    <t>2021-05-13T19:15:35.041</t>
  </si>
  <si>
    <t>2021-05-13T19:29:18.622</t>
  </si>
  <si>
    <t>2021-05-13T19:36:51.924</t>
  </si>
  <si>
    <t>2021-05-24T16:01:19.586</t>
  </si>
  <si>
    <t>['Britannia Tiger Glucose Biscuit-136 Gms', 'Coca Cola Pet Bottle-750 Ml', 'Hoegaarden Non Alcoholic Beer 330 Ml-330 Ml', 'Maggi 2 Minute Masala Noodles-420 Gms', 'Kurkure Green Chutney Rajasthani Style-45 Gms']</t>
  </si>
  <si>
    <t>2021-05-24T16:05:43.009</t>
  </si>
  <si>
    <t>2021-05-24T16:07:31.881</t>
  </si>
  <si>
    <t>2021-05-24T16:13:27.141</t>
  </si>
  <si>
    <t>2021-05-28T15:01:46.154</t>
  </si>
  <si>
    <t>['Sona Masoori Steam Rice-1 Kg', 'Man Matters Anti Hairfall Shampoo 15 Ml-15 Ml', 'Smith and Jones Ginger Garlic Paste-200 Gms', 'Everest Coriander Powder-200 Gms']</t>
  </si>
  <si>
    <t>2021-05-28T15:14:05.102</t>
  </si>
  <si>
    <t>2021-05-28T15:23:57.957</t>
  </si>
  <si>
    <t>2021-05-28T15:36:50.591</t>
  </si>
  <si>
    <t>2021-05-30T21:30:50.919</t>
  </si>
  <si>
    <t>['Chupa Chups Strawberry Lollipop-12 Gms', 'Coca Cola Pet Bottle-2.25 Ltr', 'Colgate Kids 6+ Yrs Toothpaste - Motu Patlu 18 Gms-18 Gms', 'Munch Chocolate Bar-23 Gms']</t>
  </si>
  <si>
    <t>2021-05-30T21:40:56.352</t>
  </si>
  <si>
    <t>2021-05-30T21:44:26.264</t>
  </si>
  <si>
    <t>2021-05-30T21:52:16.535</t>
  </si>
  <si>
    <t>2021-06-03T21:23:29.101</t>
  </si>
  <si>
    <t>['Desi Tomato-500 Gms', 'Madhur Pure And Hygienic Sugar-1 Kg', 'Id Special Idli Dosa Batter-1 Kg', 'Lays Spanish Tomato Tango Chips-90 Gms', 'Green Chillies-100 Gms', 'Green Chillies-500 Gms', 'Onion-1 Kg']</t>
  </si>
  <si>
    <t>2021-06-03T21:27:43.992</t>
  </si>
  <si>
    <t>2021-06-03T21:29:56.804</t>
  </si>
  <si>
    <t>2021-06-03T21:37:10.891</t>
  </si>
  <si>
    <t>2021-06-15T15:46:32.016</t>
  </si>
  <si>
    <t>['Britannia Choco Muffills Cake-35 Gms', 'Britannia Bourbon Cream Biscuit-120 Gms', 'Bingo Mad Angles Cheese Nachos 15 Gms-15 Gms', 'Lays American Style Cream and Onion Chips-78 Gms', 'Thums Up Pet Bottle-750 Ml']</t>
  </si>
  <si>
    <t>2021-06-15T15:49:00.469</t>
  </si>
  <si>
    <t>2021-06-15T15:51:32.067</t>
  </si>
  <si>
    <t>2021-06-15T15:57:18.390</t>
  </si>
  <si>
    <t>2021-06-18T14:46:45.019</t>
  </si>
  <si>
    <t>2021-06-18T14:50:55.419</t>
  </si>
  <si>
    <t>2021-06-18T14:57:04.994</t>
  </si>
  <si>
    <t>2021-06-18T15:02:41.612</t>
  </si>
  <si>
    <t>2021-06-26T17:12:57.331</t>
  </si>
  <si>
    <t>['Gold Flakes Kings-Pack of 10', 'TATA Tea Tulsi Green 1 Pc-1 Pc']</t>
  </si>
  <si>
    <t>2021-06-26T17:19:31.924</t>
  </si>
  <si>
    <t>2021-06-26T17:24:07.729</t>
  </si>
  <si>
    <t>2021-06-26T17:32:27.369</t>
  </si>
  <si>
    <t>2021-06-26T18:28:11.852</t>
  </si>
  <si>
    <t>2021-06-26T18:28:43.815</t>
  </si>
  <si>
    <t>2021-06-26T18:36:30.413</t>
  </si>
  <si>
    <t>2021-06-26T18:44:11.094</t>
  </si>
  <si>
    <t>2021-06-28T00:37:26.391</t>
  </si>
  <si>
    <t>2021-06-28T00:39:19.665</t>
  </si>
  <si>
    <t>2021-06-28T00:42:10.798</t>
  </si>
  <si>
    <t>2021-06-28T00:49:19.134</t>
  </si>
  <si>
    <t>2021-06-28T19:19:35.768</t>
  </si>
  <si>
    <t>2021-06-28T19:22:26.933</t>
  </si>
  <si>
    <t>2021-06-28T19:27:17.444</t>
  </si>
  <si>
    <t>2021-06-28T19:33:47.499</t>
  </si>
  <si>
    <t>2021-06-28T21:29:08.921</t>
  </si>
  <si>
    <t>2021-06-28T21:30:24.432</t>
  </si>
  <si>
    <t>2021-06-28T21:31:16.841</t>
  </si>
  <si>
    <t>2021-06-28T21:37:02.873</t>
  </si>
  <si>
    <t>2021-06-29T20:19:27.725</t>
  </si>
  <si>
    <t>2021-06-29T20:24:07.377</t>
  </si>
  <si>
    <t>2021-06-29T20:49:44.101</t>
  </si>
  <si>
    <t>2021-06-29T20:57:04.886</t>
  </si>
  <si>
    <t>2021-06-30T21:51:47.207</t>
  </si>
  <si>
    <t>2021-06-30T21:52:26.338</t>
  </si>
  <si>
    <t>2021-06-30T22:01:57.535</t>
  </si>
  <si>
    <t>2021-06-30T22:07:26.228</t>
  </si>
  <si>
    <t>2021-07-01T20:19:27.272</t>
  </si>
  <si>
    <t>['Gold Flakes Kings-Pack of 10', 'Bingo Mad Angles Cheese Nachos 15 Gms-15 Gms']</t>
  </si>
  <si>
    <t>2021-07-01T20:24:01.438</t>
  </si>
  <si>
    <t>2021-07-01T20:26:31.826</t>
  </si>
  <si>
    <t>2021-07-01T20:33:44.899</t>
  </si>
  <si>
    <t>2021-07-01T21:17:05.690</t>
  </si>
  <si>
    <t>['Licious Chicken Curry Cut (Small - 13 to 16 Pcs)-500 Gms', 'Milky Mist Curd Pouch-500 Gms']</t>
  </si>
  <si>
    <t>2021-07-01T21:21:06.460</t>
  </si>
  <si>
    <t>2021-07-01T21:27:09.364</t>
  </si>
  <si>
    <t>2021-07-01T21:34:28.506</t>
  </si>
  <si>
    <t>2021-07-01T22:09:40.914</t>
  </si>
  <si>
    <t>2021-07-01T22:11:01.648</t>
  </si>
  <si>
    <t>2021-07-01T22:13:00.983</t>
  </si>
  <si>
    <t>2021-07-01T22:23:31.399</t>
  </si>
  <si>
    <t>2021-07-02T19:14:48.515</t>
  </si>
  <si>
    <t>['Tropicana Mango Delight Juice-1 Ltr', 'Gold Flakes Kings-Pack of 10', 'Tropicana Guava Delight Juice-1 Ltr']</t>
  </si>
  <si>
    <t>2021-07-02T19:19:01.388</t>
  </si>
  <si>
    <t>2021-07-02T19:33:53.236</t>
  </si>
  <si>
    <t>2021-07-02T19:40:46.191</t>
  </si>
  <si>
    <t>2021-07-03T12:56:20.815</t>
  </si>
  <si>
    <t>['Tropicana 100% Apple Juice Tetra Pack-1 Ltr', 'Gold Flakes Kings-Pack of 10']</t>
  </si>
  <si>
    <t>2021-07-03T13:05:21.218</t>
  </si>
  <si>
    <t>2021-07-03T13:11:10.433</t>
  </si>
  <si>
    <t>2021-07-03T13:19:50.411</t>
  </si>
  <si>
    <t>2021-07-04T10:23:09.578</t>
  </si>
  <si>
    <t>2021-07-04T10:26:04.693</t>
  </si>
  <si>
    <t>2021-07-04T10:32:10.725</t>
  </si>
  <si>
    <t>2021-07-04T10:39:33.056</t>
  </si>
  <si>
    <t>2021-07-04T21:12:24.485</t>
  </si>
  <si>
    <t>2021-07-04T21:21:06.670</t>
  </si>
  <si>
    <t>2021-07-04T21:22:08.136</t>
  </si>
  <si>
    <t>2021-07-04T21:31:50.714</t>
  </si>
  <si>
    <t>2021-07-05T13:08:39.803</t>
  </si>
  <si>
    <t>2021-07-05T13:11:28.490</t>
  </si>
  <si>
    <t>2021-07-05T13:12:19.935</t>
  </si>
  <si>
    <t>2021-07-05T13:18:39.357</t>
  </si>
  <si>
    <t>2021-07-07T20:03:03.650</t>
  </si>
  <si>
    <t>2021-07-07T20:04:05.442</t>
  </si>
  <si>
    <t>2021-07-07T20:07:12.248</t>
  </si>
  <si>
    <t>2021-07-07T20:15:57.763</t>
  </si>
  <si>
    <t>2021-07-08T19:28:38.262</t>
  </si>
  <si>
    <t>2021-07-08T19:30:06.944</t>
  </si>
  <si>
    <t>2021-07-08T19:32:07.708</t>
  </si>
  <si>
    <t>2021-07-08T19:38:17.106</t>
  </si>
  <si>
    <t>2021-07-10T00:09:49.971</t>
  </si>
  <si>
    <t>2021-07-10T00:12:03.107</t>
  </si>
  <si>
    <t>2021-07-10T00:15:52.295</t>
  </si>
  <si>
    <t>2021-07-10T00:22:25.400</t>
  </si>
  <si>
    <t>2021-07-12T21:10:05.810</t>
  </si>
  <si>
    <t>['Gold Flakes Kings-Pack of 10', 'Bisleri Mineral Water-2 Ltrs', 'AXE Signature Mini Ticket 10 Ml-10 Ml']</t>
  </si>
  <si>
    <t>2021-07-12T21:14:36.399</t>
  </si>
  <si>
    <t>2021-07-12T21:15:48.498</t>
  </si>
  <si>
    <t>2021-07-12T21:21:27.005</t>
  </si>
  <si>
    <t>2021-07-16T11:00:48.050</t>
  </si>
  <si>
    <t>2021-07-16T11:06:35.442</t>
  </si>
  <si>
    <t>2021-07-16T11:07:18.266</t>
  </si>
  <si>
    <t>2021-07-16T11:15:47.192</t>
  </si>
  <si>
    <t>2021-08-03T14:33:02.297</t>
  </si>
  <si>
    <t>['Doritos Cheese Flavour Nachos Chips-75 Gms', 'Pringles Original Chips-110 Gms', 'B Natural Litchi Juice-180 Ml', 'Gone Mad Gery Sugar Cheese Crackers-110 Gms', 'Back To School - Goody Bag 120 Gms-120 Gms']</t>
  </si>
  <si>
    <t>2021-08-03T14:40:08.105</t>
  </si>
  <si>
    <t>2021-08-03T14:44:30.346</t>
  </si>
  <si>
    <t>2021-08-03T14:50:43.809</t>
  </si>
  <si>
    <t>2021-08-29T20:37:48.147</t>
  </si>
  <si>
    <t>2021-08-29T20:47:34.044</t>
  </si>
  <si>
    <t>2021-08-29T20:49:24.597</t>
  </si>
  <si>
    <t>2021-08-29T20:54:11.758</t>
  </si>
  <si>
    <t>2021-08-31T21:19:03.242</t>
  </si>
  <si>
    <t>['Doritos Cheese Flavour Nachos Chips-75 Gms', 'Gold Flakes Kings-Pack of 20']</t>
  </si>
  <si>
    <t>2021-08-31T21:21:27.319</t>
  </si>
  <si>
    <t>2021-08-31T21:26:30.115</t>
  </si>
  <si>
    <t>2021-08-31T21:33:43.494</t>
  </si>
  <si>
    <t>2021-09-01T16:39:09.490</t>
  </si>
  <si>
    <t>['Gold Flakes Kings-Pack of 20', '7 Up Nimbooz Soft Drink with Real Lemon Juice-250 Ml', 'Surprise WOW Skincare Product 1 Pc-1 Pc']</t>
  </si>
  <si>
    <t>2021-09-01T16:40:27.793</t>
  </si>
  <si>
    <t>2021-09-01T16:43:43.483</t>
  </si>
  <si>
    <t>2021-09-01T16:49:36.372</t>
  </si>
  <si>
    <t>2021-09-01T23:58:34.305</t>
  </si>
  <si>
    <t>2021-09-02T00:00:13.127</t>
  </si>
  <si>
    <t>2021-09-02T00:01:04.130</t>
  </si>
  <si>
    <t>2021-09-02T00:09:50.612</t>
  </si>
  <si>
    <t>2021-09-02T22:43:32.290</t>
  </si>
  <si>
    <t>['Gold Flakes Kings-Pack of 20', 'Mtr Coriander Powder-100 Gms']</t>
  </si>
  <si>
    <t>2021-09-02T22:45:11.534</t>
  </si>
  <si>
    <t>2021-09-02T22:47:25.355</t>
  </si>
  <si>
    <t>2021-09-02T22:52:01.529</t>
  </si>
  <si>
    <t>2021-09-04T00:07:39.175</t>
  </si>
  <si>
    <t>2021-09-04T00:12:49.648</t>
  </si>
  <si>
    <t>2021-09-04T00:15:28.512</t>
  </si>
  <si>
    <t>2021-09-04T00:28:46.339</t>
  </si>
  <si>
    <t>2021-09-05T23:49:15.484</t>
  </si>
  <si>
    <t>2021-09-05T23:50:46.175</t>
  </si>
  <si>
    <t>2021-09-05T23:52:43.257</t>
  </si>
  <si>
    <t>2021-09-05T23:58:42.430</t>
  </si>
  <si>
    <t>2021-09-07T15:08:33.799</t>
  </si>
  <si>
    <t>['Gold Flakes Kings-Pack of 20', 'Pepsi Can-250 Ml']</t>
  </si>
  <si>
    <t>2021-09-07T15:10:13.089</t>
  </si>
  <si>
    <t>2021-09-07T15:13:05.584</t>
  </si>
  <si>
    <t>2021-09-07T15:22:53.262</t>
  </si>
  <si>
    <t>2021-09-09T00:45:43.390</t>
  </si>
  <si>
    <t>['Britannia 50-50 Maska Chaska Biscuit-120 Gms', 'Gold Flakes Kings-Pack of 20', 'Britannia Little Hearts Biscuits-34.5 Gms', 'Kurkure Puffcorn Yummy Cheese-55 Gms', 'Britannia Treat Jim Jam Biscuit-150 Gms']</t>
  </si>
  <si>
    <t>2021-09-09T00:48:06.838</t>
  </si>
  <si>
    <t>2021-09-09T00:49:26.714</t>
  </si>
  <si>
    <t>2021-09-09T00:53:48.143</t>
  </si>
  <si>
    <t>2021-09-09T20:37:40.739</t>
  </si>
  <si>
    <t>['Coriander Leaves-100 Gms', 'Licious Chicken Curry Cut (Without Skin)-1 Kg', 'Dhara Refined Sunflower Oil-1 Ltr', 'Curry leaves-100 Gms', 'Onion-2 Kgs']</t>
  </si>
  <si>
    <t>2021-09-09T20:38:09.605</t>
  </si>
  <si>
    <t>2021-09-09T20:41:16.335</t>
  </si>
  <si>
    <t>2021-09-09T20:46:51.577</t>
  </si>
  <si>
    <t>2021-09-10T18:27:04.732</t>
  </si>
  <si>
    <t>['Mirinda Can-250 Ml', 'Amul Lassi-250 Ml', 'Gold Flakes Kings-Pack of 10', 'Epigamia Blueberry Greek Yogurt-90 Gms', 'Maggi Cuppa Mania Chicken Noodles Cup-67 Gms', 'Nandini Curd-500 Gms', 'Amul Masti Spiced Buttermilk-180 Ml', 'Gone Mad Gery Sugar Cheese Crackers-110 Gms']</t>
  </si>
  <si>
    <t>2021-09-10T18:28:33.151</t>
  </si>
  <si>
    <t>2021-09-10T18:39:35.305</t>
  </si>
  <si>
    <t>2021-09-10T18:47:25.706</t>
  </si>
  <si>
    <t>2021-09-11T16:08:44.442</t>
  </si>
  <si>
    <t>['Cadbury Dairy Milk Fruit And Nut Chocolate-137 Gms', 'Gold Flakes Kings-Pack of 10', 'Cadbury Perk-28 Gms']</t>
  </si>
  <si>
    <t>2021-09-11T16:09:23.951</t>
  </si>
  <si>
    <t>2021-09-11T16:12:54.129</t>
  </si>
  <si>
    <t>2021-09-11T16:20:29.216</t>
  </si>
  <si>
    <t>2021-09-12T00:32:15.739</t>
  </si>
  <si>
    <t>2021-09-12T00:32:59.880</t>
  </si>
  <si>
    <t>2021-09-12T00:35:31.455</t>
  </si>
  <si>
    <t>2021-09-12T00:40:20.700</t>
  </si>
  <si>
    <t>2021-09-12T18:57:16.320</t>
  </si>
  <si>
    <t>['Gold Flakes Kings-Pack of 10', 'Nissin Cup Mazedaar Masala Noodles-70 Gms', 'Godrej Breakfast Chicken Salami-250 Gms']</t>
  </si>
  <si>
    <t>2021-09-12T18:59:21.412</t>
  </si>
  <si>
    <t>2021-09-12T19:02:37.845</t>
  </si>
  <si>
    <t>2021-09-12T19:08:44.339</t>
  </si>
  <si>
    <t>2021-09-13T11:18:21.832</t>
  </si>
  <si>
    <t>2021-09-13T11:18:41.223</t>
  </si>
  <si>
    <t>2021-09-13T11:31:47.696</t>
  </si>
  <si>
    <t>2021-09-13T11:37:28.724</t>
  </si>
  <si>
    <t>2021-09-14T13:20:18.892</t>
  </si>
  <si>
    <t>['Gold Flakes Kings-Pack of 10', 'Kurkure Puffcorn Yummy Cheese-55 Gms', 'Maaza Mango Juice-600 Ml', 'Bingo Mad Angles Achari Chips-72.5 Gms']</t>
  </si>
  <si>
    <t>2021-09-14T13:30:07.492</t>
  </si>
  <si>
    <t>2021-09-14T13:32:59.253</t>
  </si>
  <si>
    <t>2021-09-14T13:39:33.551</t>
  </si>
  <si>
    <t>2021-09-15T18:49:49.667</t>
  </si>
  <si>
    <t>['Ginger-100 Gms', 'Gold Flakes Kings-Pack of 10', 'Green Chillies-100 Gms', 'Nandini Curd-500 Gms', 'Potato-1 Kg', 'Tomato-500 Gms']</t>
  </si>
  <si>
    <t>2021-09-15T18:56:36.266</t>
  </si>
  <si>
    <t>2021-09-15T18:57:32.727</t>
  </si>
  <si>
    <t>2021-09-15T19:08:06.310</t>
  </si>
  <si>
    <t>2021-09-16T15:25:07.392</t>
  </si>
  <si>
    <t>['Nandini Standard Milk-1 Ltr', 'Gold Flakes Kings-Pack of 10', 'Britannia Little Hearts Biscuits-34.5 Gms', 'Maaza Mango Juice-150 Ml', 'Kurkure Puffcorn Yummy Cheese-55 Gms', 'Haldirams Tasty Nuts-200 Gms', 'Bru Green Label Filter Coffee-200 Gms']</t>
  </si>
  <si>
    <t>2021-09-16T15:31:28.716</t>
  </si>
  <si>
    <t>2021-09-16T15:33:58.205</t>
  </si>
  <si>
    <t>2021-09-16T15:40:50.892</t>
  </si>
  <si>
    <t>2021-09-17T17:35:56.599</t>
  </si>
  <si>
    <t>2021-09-17T17:40:01.063</t>
  </si>
  <si>
    <t>2021-09-17T17:44:49.448</t>
  </si>
  <si>
    <t>2021-09-17T17:51:58.743</t>
  </si>
  <si>
    <t>2021-09-18T22:28:36.383</t>
  </si>
  <si>
    <t>2021-09-18T22:35:16.813</t>
  </si>
  <si>
    <t>2021-09-18T22:37:00.573</t>
  </si>
  <si>
    <t>2021-09-18T22:44:37.541</t>
  </si>
  <si>
    <t>2021-09-19T18:01:36.636</t>
  </si>
  <si>
    <t>['Gold Flakes Kings-Pack of 10', 'Aashirvaad Superior MP Atta-1 Kg', 'Licious Chicken Curry Cut (Without Skin)-1 Kg', 'Heritage Toned Milk-500 Ml', 'Britannia Fruit Bread-200 Gms', 'Nandini Curd-500 Gms', 'Britannia Sweet Slice Bread-400 Gms']</t>
  </si>
  <si>
    <t>2021-09-19T18:04:26.311</t>
  </si>
  <si>
    <t>2021-09-19T18:08:00.992</t>
  </si>
  <si>
    <t>2021-09-19T18:12:41.520</t>
  </si>
  <si>
    <t>2021-09-20T13:15:43.942</t>
  </si>
  <si>
    <t>2021-09-20T13:20:23.496</t>
  </si>
  <si>
    <t>2021-09-20T13:25:24.675</t>
  </si>
  <si>
    <t>2021-09-20T13:56:48.182</t>
  </si>
  <si>
    <t>2021-09-20T18:03:05.744</t>
  </si>
  <si>
    <t>['Britannia Little Hearts Biscuits-34.5 Gms', 'Dev Sharkara Varatti-150 Gms', 'Bauli Vanilla Moonfils-45 Gms', 'Kurkure Puffcorn Yummy Cheese-55 Gms', 'Nissin Spiced Chicken Cup Noodles-70 Gms', 'Haldirams Tasty Nuts-200 Gms']</t>
  </si>
  <si>
    <t>2021-09-20T18:14:20.456</t>
  </si>
  <si>
    <t>2021-09-20T18:18:32.209</t>
  </si>
  <si>
    <t>2021-09-20T18:24:54.400</t>
  </si>
  <si>
    <t>2021-09-21T22:11:55.075</t>
  </si>
  <si>
    <t>['Nescafe Chilled Coffee Latte-180 Ml', 'Rolling Right Slim King Size Premium Rolling Paper-32 Leaves']</t>
  </si>
  <si>
    <t>2021-09-21T22:16:03.124</t>
  </si>
  <si>
    <t>2021-09-21T22:20:51.764</t>
  </si>
  <si>
    <t>2021-09-21T22:27:52.296</t>
  </si>
  <si>
    <t>2021-09-24T10:25:06.568</t>
  </si>
  <si>
    <t>2021-09-24T10:28:59.127</t>
  </si>
  <si>
    <t>2021-09-24T10:31:32.789</t>
  </si>
  <si>
    <t>2021-09-24T10:48:02.076</t>
  </si>
  <si>
    <t>2021-09-24T22:21:10.541</t>
  </si>
  <si>
    <t>2021-09-24T22:25:58.755</t>
  </si>
  <si>
    <t>2021-09-24T22:27:51.576</t>
  </si>
  <si>
    <t>2021-09-24T22:41:57.558</t>
  </si>
  <si>
    <t>2021-09-26T12:32:28.959</t>
  </si>
  <si>
    <t>['Nissin Spiced Chicken Cup Noodles-70 Gms', 'Tropicana Guava Delight Juice-1 Ltr']</t>
  </si>
  <si>
    <t>2021-09-26T12:34:45.583</t>
  </si>
  <si>
    <t>2021-09-26T12:36:36.469</t>
  </si>
  <si>
    <t>2021-09-26T12:43:50.621</t>
  </si>
  <si>
    <t>2021-09-28T10:44:38.695</t>
  </si>
  <si>
    <t>2021-09-28T10:45:25.857</t>
  </si>
  <si>
    <t>2021-09-28T10:52:12.018</t>
  </si>
  <si>
    <t>2021-09-28T11:03:23.436</t>
  </si>
  <si>
    <t>2021-09-28T12:48:04.655</t>
  </si>
  <si>
    <t>2021-09-28T12:52:13.596</t>
  </si>
  <si>
    <t>2021-09-28T12:54:38.033</t>
  </si>
  <si>
    <t>2021-09-28T13:02:00.743</t>
  </si>
  <si>
    <t>2021-09-30T20:20:48.065</t>
  </si>
  <si>
    <t>['Lakme Nail Color Remover-27 Ml', 'Gillette Presto Readyshaver-1 Pc', 'Lays American Style Cream and Onion Chips-52 Gms']</t>
  </si>
  <si>
    <t>2021-09-30T20:23:28.051</t>
  </si>
  <si>
    <t>2021-09-30T20:29:24.024</t>
  </si>
  <si>
    <t>2021-09-30T20:35:49.298</t>
  </si>
  <si>
    <t>2021-09-30T23:37:07.752</t>
  </si>
  <si>
    <t>['Britannia Milk Bikis Milky Sandwich-200 Gms', 'Britannia Tiger Glucose Biscuit-115 Gms', 'Cadbury Oreo Vanilla Cream Biscuits-50 Gms', 'Britannia 50-50 Maska Chaska Biscuit-120 Gms', 'Cadbury Bournvita Biscuits-120 Gms', 'Kurkure Puffcorn Yummy Cheese-55 Gms', 'Gone Mad Gery Sugar Cheese Crackers-110 Gms', 'Britannia Classic Little Heart-75 Gms', 'Dev Snacks Roasted Peanuts-150 Gms', 'Munch Chocolate Bar-11.5 Gms', 'Britannia Good Day Butter Cookies-75 Gms', 'Britannia Treat Jim Jam Biscuit-150 Gms', 'Bingo Mad Angles Achari Chips-72.5 Gms', 'Nestle Milkybar Chocolate-25 Gms']</t>
  </si>
  <si>
    <t>2021-09-30T23:38:48.733</t>
  </si>
  <si>
    <t>2021-09-30T23:50:38.392</t>
  </si>
  <si>
    <t>2021-09-30T23:55:32.433</t>
  </si>
  <si>
    <t>2021-01-09T00:50:14.836</t>
  </si>
  <si>
    <t>PYG1213254</t>
  </si>
  <si>
    <t>2021-01-09T00:55:00.138</t>
  </si>
  <si>
    <t>2021-01-09T00:56:15.596</t>
  </si>
  <si>
    <t>2021-01-09T01:08:23.591</t>
  </si>
  <si>
    <t>2021-01-09T00:34:52.821</t>
  </si>
  <si>
    <t>WNV2513239</t>
  </si>
  <si>
    <t>Bellandur, Ecospace</t>
  </si>
  <si>
    <t>['Gold Flakes Kings-Pack of 20', 'Gold Flakes Kings Lights-Pack of 20']</t>
  </si>
  <si>
    <t>2021-01-09T00:35:52.104</t>
  </si>
  <si>
    <t>2021-01-09T00:37:51.147</t>
  </si>
  <si>
    <t>2021-01-09T00:56:11.504</t>
  </si>
  <si>
    <t>2021-01-09T00:10:45.720</t>
  </si>
  <si>
    <t>NHN1313233</t>
  </si>
  <si>
    <t>2021-01-09T00:12:52.857</t>
  </si>
  <si>
    <t>2021-01-09T00:15:42.653</t>
  </si>
  <si>
    <t>2021-01-09T00:29:52.479</t>
  </si>
  <si>
    <t>2021-03-05T00:00:34.529</t>
  </si>
  <si>
    <t>['Limca Pet Bottle-750 Ml', 'Gold Flakes Kings Lights-Pack of 10', 'Onsitego 50% Off AC Service Voucher 1 Pc-1 Pc']</t>
  </si>
  <si>
    <t>2021-03-05T00:01:00.095</t>
  </si>
  <si>
    <t>2021-03-05T00:09:50.374</t>
  </si>
  <si>
    <t>2021-03-05T00:24:26.617</t>
  </si>
  <si>
    <t>2021-03-06T23:55:09.097</t>
  </si>
  <si>
    <t>2021-03-07T00:02:17.560</t>
  </si>
  <si>
    <t>2021-03-07T00:05:10.281</t>
  </si>
  <si>
    <t>2021-03-07T00:21:59.317</t>
  </si>
  <si>
    <t>2021-03-11T00:02:43.448</t>
  </si>
  <si>
    <t>2021-03-11T00:12:52.739</t>
  </si>
  <si>
    <t>2021-03-11T00:13:48.198</t>
  </si>
  <si>
    <t>2021-03-11T00:30:36.325</t>
  </si>
  <si>
    <t>2021-03-26T00:34:24.529</t>
  </si>
  <si>
    <t>2021-03-26T00:36:01.777</t>
  </si>
  <si>
    <t>2021-03-26T00:37:07.315</t>
  </si>
  <si>
    <t>2021-03-26T00:50:28.307</t>
  </si>
  <si>
    <t>2021-04-04T20:00:59.478</t>
  </si>
  <si>
    <t>2021-04-04T20:05:04.465</t>
  </si>
  <si>
    <t>2021-04-04T20:16:39.308</t>
  </si>
  <si>
    <t>2021-04-04T20:31:32.418</t>
  </si>
  <si>
    <t>2021-04-05T11:04:47.425</t>
  </si>
  <si>
    <t>2021-04-05T11:15:12.285</t>
  </si>
  <si>
    <t>2021-04-05T11:16:15.434</t>
  </si>
  <si>
    <t>2021-04-05T11:31:57.779</t>
  </si>
  <si>
    <t>2021-04-22T19:40:23.558</t>
  </si>
  <si>
    <t>2021-04-22T19:44:54.029</t>
  </si>
  <si>
    <t>2021-04-22T19:51:31.195</t>
  </si>
  <si>
    <t>2021-04-22T20:11:58.680</t>
  </si>
  <si>
    <t>2021-05-28T13:22:10.051</t>
  </si>
  <si>
    <t>['Pudina - Mint Leaves-100 Gms', 'Potato-1 Kg', 'Onion-1 Kg', 'Kwality Walls Vanilla Ice cream-700 Ml']</t>
  </si>
  <si>
    <t>2021-05-28T14:03:07.490</t>
  </si>
  <si>
    <t>2021-05-28T14:28:42.039</t>
  </si>
  <si>
    <t>2021-06-08T19:44:35.748</t>
  </si>
  <si>
    <t>['Haldirams Salted Peanuts-150 Gms', 'Pudina - Mint Leaves-200 Gms', 'Lemon-3 Pcs', 'Tata Salt-1 Kg', 'Bisleri Soda Bottle-600 Ml', 'Colgate Kids 6+ Yrs Toothpaste - Motu Patlu 18 Gms-18 Gms', 'Act II Cheese Nachoz-60 Gms', 'Bingo Mad Angles Cheese Nachos 15 Gms-15 Gms', 'Maggi Veg Atta Noodles-80 Gms', 'Lays Classic Salted Potato Chips-78 Gms']</t>
  </si>
  <si>
    <t>2021-06-08T19:55:24.303</t>
  </si>
  <si>
    <t>2021-06-08T19:59:06.304</t>
  </si>
  <si>
    <t>2021-06-08T20:16:30.147</t>
  </si>
  <si>
    <t>2021-06-20T15:02:12.707</t>
  </si>
  <si>
    <t>['Mccain Veggie Burger Patty-360 Gms', 'Id Fresh Malabar Parota-350 Gms', 'Green Lettuce-1 Pc', 'Bingo Mad Angles Cheese Nachos 15 Gms-15 Gms']</t>
  </si>
  <si>
    <t>2021-06-20T15:05:22.523</t>
  </si>
  <si>
    <t>2021-06-20T15:10:11.598</t>
  </si>
  <si>
    <t>2021-06-20T15:24:20.086</t>
  </si>
  <si>
    <t>2021-06-23T11:35:23.632</t>
  </si>
  <si>
    <t>['Premium Long Cigarette Filters-120 Pcs', 'Gold Flakes Kings Lights-Pack of 10']</t>
  </si>
  <si>
    <t>2021-06-23T11:36:42.987</t>
  </si>
  <si>
    <t>2021-06-23T11:38:43.281</t>
  </si>
  <si>
    <t>2021-06-23T11:55:06.750</t>
  </si>
  <si>
    <t>2021-01-08T23:54:30.796</t>
  </si>
  <si>
    <t>JPK2513212</t>
  </si>
  <si>
    <t>2021-01-08T23:54:49.087</t>
  </si>
  <si>
    <t>2021-01-08T23:56:53.170</t>
  </si>
  <si>
    <t>2021-01-09T00:04:13.520</t>
  </si>
  <si>
    <t>2021-01-08T23:26:37.209</t>
  </si>
  <si>
    <t>DTY213188</t>
  </si>
  <si>
    <t>['Thums Up Pet Bottle-2.25 Ltrs', 'Players Minty Cool-Pack of 10']</t>
  </si>
  <si>
    <t>2021-01-08T23:27:14.594</t>
  </si>
  <si>
    <t>2021-01-08T23:34:36.205</t>
  </si>
  <si>
    <t>2021-01-08T23:45:31.533</t>
  </si>
  <si>
    <t>2021-01-08T23:14:12.711</t>
  </si>
  <si>
    <t>DRA713173</t>
  </si>
  <si>
    <t>2021-01-08T23:14:39.731</t>
  </si>
  <si>
    <t>2021-01-08T23:16:23.871</t>
  </si>
  <si>
    <t>2021-01-08T23:30:32.671</t>
  </si>
  <si>
    <t>2021-01-08T23:04:58.312</t>
  </si>
  <si>
    <t>KZR813158</t>
  </si>
  <si>
    <t>2021-01-08T23:05:37.148</t>
  </si>
  <si>
    <t>2021-01-08T23:10:49.626</t>
  </si>
  <si>
    <t>2021-01-08T23:27:37.705</t>
  </si>
  <si>
    <t>2021-01-11T19:21:32.850</t>
  </si>
  <si>
    <t>2021-01-11T19:21:53.302</t>
  </si>
  <si>
    <t>2021-01-11T19:29:56.838</t>
  </si>
  <si>
    <t>2021-01-11T19:50:06.552</t>
  </si>
  <si>
    <t>2021-01-12T20:04:54.961</t>
  </si>
  <si>
    <t>2021-01-12T20:05:26.254</t>
  </si>
  <si>
    <t>2021-01-12T20:14:36.984</t>
  </si>
  <si>
    <t>2021-01-12T20:32:50.562</t>
  </si>
  <si>
    <t>2021-01-20T21:47:49.780</t>
  </si>
  <si>
    <t>2021-01-20T21:51:48.304</t>
  </si>
  <si>
    <t>2021-01-20T21:56:06.945</t>
  </si>
  <si>
    <t>2021-01-20T22:19:04.925</t>
  </si>
  <si>
    <t>2021-04-10T16:21:36.917</t>
  </si>
  <si>
    <t>['Gold Flakes Kings-Pack of 20', 'Eco Valley Organic Green Tea 8.5 Gms-8.5 Gms', 'MTR Rava Idli 1 Pc-1 Pc']</t>
  </si>
  <si>
    <t>2021-04-10T16:22:15.327</t>
  </si>
  <si>
    <t>2021-04-10T16:29:19.624</t>
  </si>
  <si>
    <t>2021-04-10T16:40:31.901</t>
  </si>
  <si>
    <t>2021-01-08T22:17:10.933</t>
  </si>
  <si>
    <t>AFB1613116</t>
  </si>
  <si>
    <t>2021-01-08T22:17:32.474</t>
  </si>
  <si>
    <t>2021-01-08T22:18:28.728</t>
  </si>
  <si>
    <t>2021-01-08T22:27:28.150</t>
  </si>
  <si>
    <t>2021-02-01T16:10:59.975</t>
  </si>
  <si>
    <t>['Lifebuoy Total 10 Hand Wash-185 Ml', 'Bisleri Rockin Bottle-10 Ltrs', 'Savlon Disinfectant Spray-170 Gms']</t>
  </si>
  <si>
    <t>2021-02-01T16:12:27.180</t>
  </si>
  <si>
    <t>2021-02-01T16:19:48.933</t>
  </si>
  <si>
    <t>2021-02-01T16:29:49.717</t>
  </si>
  <si>
    <t>2021-02-05T07:58:05.860</t>
  </si>
  <si>
    <t>["Kellogg's Corn Flakes-875 Gms", 'Nandini Good Life Milk Tetra Pack-500 Ml']</t>
  </si>
  <si>
    <t>2021-02-05T07:59:13.625</t>
  </si>
  <si>
    <t>2021-02-05T08:07:12.701</t>
  </si>
  <si>
    <t>2021-02-05T08:15:04.955</t>
  </si>
  <si>
    <t>2021-02-09T09:49:29.135</t>
  </si>
  <si>
    <t>2021-02-09T09:50:04.596</t>
  </si>
  <si>
    <t>2021-02-09T09:55:59.900</t>
  </si>
  <si>
    <t>2021-02-09T10:07:23.498</t>
  </si>
  <si>
    <t>2021-02-09T21:53:27.287</t>
  </si>
  <si>
    <t>2021-02-09T21:54:15.057</t>
  </si>
  <si>
    <t>2021-02-09T22:07:04.199</t>
  </si>
  <si>
    <t>2021-02-09T22:14:29.754</t>
  </si>
  <si>
    <t>2021-02-10T09:10:52.272</t>
  </si>
  <si>
    <t>2021-02-10T09:11:34.776</t>
  </si>
  <si>
    <t>2021-02-10T09:16:43.494</t>
  </si>
  <si>
    <t>2021-02-10T09:28:39.544</t>
  </si>
  <si>
    <t>2021-02-10T18:44:23.006</t>
  </si>
  <si>
    <t>2021-02-10T18:44:51.453</t>
  </si>
  <si>
    <t>2021-02-10T18:47:08.196</t>
  </si>
  <si>
    <t>2021-02-10T18:54:35.944</t>
  </si>
  <si>
    <t>2021-02-11T12:56:02.046</t>
  </si>
  <si>
    <t>2021-02-11T12:56:35.869</t>
  </si>
  <si>
    <t>2021-02-11T13:05:40.875</t>
  </si>
  <si>
    <t>2021-02-11T13:12:54.558</t>
  </si>
  <si>
    <t>2021-02-11T22:59:17.766</t>
  </si>
  <si>
    <t>2021-02-11T23:00:23.890</t>
  </si>
  <si>
    <t>2021-02-11T23:05:10.833</t>
  </si>
  <si>
    <t>2021-02-11T23:15:11.096</t>
  </si>
  <si>
    <t>2021-02-12T15:56:42.009</t>
  </si>
  <si>
    <t>2021-02-12T15:57:16.498</t>
  </si>
  <si>
    <t>2021-02-12T16:06:18.689</t>
  </si>
  <si>
    <t>2021-02-12T16:14:14.907</t>
  </si>
  <si>
    <t>2021-02-13T10:36:18.783</t>
  </si>
  <si>
    <t>['Gold Flakes Kings Lights-Pack of 20', 'Bisleri Rockin Bottle-10 Ltrs']</t>
  </si>
  <si>
    <t>2021-02-13T10:42:36.188</t>
  </si>
  <si>
    <t>2021-02-13T11:06:08.203</t>
  </si>
  <si>
    <t>2021-02-13T11:13:57.143</t>
  </si>
  <si>
    <t>2021-02-14T08:02:06.743</t>
  </si>
  <si>
    <t>2021-02-14T08:05:38.737</t>
  </si>
  <si>
    <t>2021-02-14T08:08:15.110</t>
  </si>
  <si>
    <t>2021-02-14T08:14:03.633</t>
  </si>
  <si>
    <t>2021-02-14T18:59:19.800</t>
  </si>
  <si>
    <t>2021-02-14T19:00:02.872</t>
  </si>
  <si>
    <t>2021-02-14T19:02:46.694</t>
  </si>
  <si>
    <t>2021-02-14T19:12:55.095</t>
  </si>
  <si>
    <t>2021-02-14T23:03:58.987</t>
  </si>
  <si>
    <t>2021-02-14T23:04:35.588</t>
  </si>
  <si>
    <t>2021-02-14T23:05:43.065</t>
  </si>
  <si>
    <t>2021-02-14T23:11:10.584</t>
  </si>
  <si>
    <t>2021-02-15T13:06:40.627</t>
  </si>
  <si>
    <t>2021-02-15T13:08:08.928</t>
  </si>
  <si>
    <t>2021-02-15T13:11:37.672</t>
  </si>
  <si>
    <t>2021-02-15T13:20:21.202</t>
  </si>
  <si>
    <t>2021-02-16T09:34:04.649</t>
  </si>
  <si>
    <t>2021-02-16T09:35:06.049</t>
  </si>
  <si>
    <t>2021-02-16T09:36:29.059</t>
  </si>
  <si>
    <t>2021-02-16T09:43:46.648</t>
  </si>
  <si>
    <t>2021-02-16T09:36:29.220</t>
  </si>
  <si>
    <t>2021-02-16T09:36:57.134</t>
  </si>
  <si>
    <t>2021-02-16T09:38:05.037</t>
  </si>
  <si>
    <t>2021-02-16T09:46:53.429</t>
  </si>
  <si>
    <t>2021-02-16T13:19:23.948</t>
  </si>
  <si>
    <t>['Fiama Men Refreshing Pulse Shower Gel-250 Ml']</t>
  </si>
  <si>
    <t>2021-02-16T13:20:18.462</t>
  </si>
  <si>
    <t>2021-02-16T13:25:53.470</t>
  </si>
  <si>
    <t>2021-02-16T13:33:29.848</t>
  </si>
  <si>
    <t>2021-02-16T19:00:54.238</t>
  </si>
  <si>
    <t>2021-02-16T19:01:15.645</t>
  </si>
  <si>
    <t>2021-02-16T19:20:57.645</t>
  </si>
  <si>
    <t>2021-02-16T19:31:26.287</t>
  </si>
  <si>
    <t>2021-02-17T12:45:10.848</t>
  </si>
  <si>
    <t>2021-02-17T12:45:50.802</t>
  </si>
  <si>
    <t>2021-02-17T12:54:47.726</t>
  </si>
  <si>
    <t>2021-02-17T13:04:09.020</t>
  </si>
  <si>
    <t>2021-02-18T09:37:18.117</t>
  </si>
  <si>
    <t>['Pril Perfect Lime Dish Wash-425 Ml', 'Surf Excel Matic Top Load Liquid Detergent-1 Ltr']</t>
  </si>
  <si>
    <t>2021-02-18T09:38:20.971</t>
  </si>
  <si>
    <t>2021-02-18T09:45:38.804</t>
  </si>
  <si>
    <t>2021-02-18T09:54:03.023</t>
  </si>
  <si>
    <t>2021-02-18T10:08:52.661</t>
  </si>
  <si>
    <t>2021-02-18T10:10:14.180</t>
  </si>
  <si>
    <t>2021-02-18T10:13:32.031</t>
  </si>
  <si>
    <t>2021-02-18T10:20:25.601</t>
  </si>
  <si>
    <t>2021-02-18T21:15:33.646</t>
  </si>
  <si>
    <t>2021-02-18T21:15:50.225</t>
  </si>
  <si>
    <t>2021-02-18T21:18:55.560</t>
  </si>
  <si>
    <t>2021-02-18T21:25:29.659</t>
  </si>
  <si>
    <t>2021-02-19T09:02:47.866</t>
  </si>
  <si>
    <t>2021-02-19T09:03:16.778</t>
  </si>
  <si>
    <t>2021-02-19T09:10:18.215</t>
  </si>
  <si>
    <t>2021-02-19T09:17:29.913</t>
  </si>
  <si>
    <t>2021-02-19T14:51:32.849</t>
  </si>
  <si>
    <t>2021-02-19T14:52:17.904</t>
  </si>
  <si>
    <t>2021-02-19T14:54:45.859</t>
  </si>
  <si>
    <t>2021-02-19T15:06:31.250</t>
  </si>
  <si>
    <t>2021-02-20T09:37:04.562</t>
  </si>
  <si>
    <t>2021-02-20T09:38:15.839</t>
  </si>
  <si>
    <t>2021-02-20T09:41:13.968</t>
  </si>
  <si>
    <t>2021-02-20T09:48:54.335</t>
  </si>
  <si>
    <t>2021-02-21T23:32:37.921</t>
  </si>
  <si>
    <t>2021-02-21T23:33:15.901</t>
  </si>
  <si>
    <t>2021-02-21T23:35:15.463</t>
  </si>
  <si>
    <t>2021-02-21T23:44:22.533</t>
  </si>
  <si>
    <t>2021-02-24T08:28:12.638</t>
  </si>
  <si>
    <t>2021-02-24T08:30:43.013</t>
  </si>
  <si>
    <t>2021-02-24T08:39:32.734</t>
  </si>
  <si>
    <t>2021-02-24T08:47:09.354</t>
  </si>
  <si>
    <t>2021-02-24T22:22:25.747</t>
  </si>
  <si>
    <t>2021-02-24T22:38:04.229</t>
  </si>
  <si>
    <t>2021-02-24T22:42:14.952</t>
  </si>
  <si>
    <t>2021-02-24T22:48:56.699</t>
  </si>
  <si>
    <t>2021-02-25T17:50:43.877</t>
  </si>
  <si>
    <t>2021-02-25T17:51:24.634</t>
  </si>
  <si>
    <t>2021-02-25T17:53:49.709</t>
  </si>
  <si>
    <t>2021-02-25T18:07:39.146</t>
  </si>
  <si>
    <t>2021-02-26T10:10:03.763</t>
  </si>
  <si>
    <t>2021-02-26T10:13:56.633</t>
  </si>
  <si>
    <t>2021-02-26T10:15:50.876</t>
  </si>
  <si>
    <t>2021-02-26T10:25:48.347</t>
  </si>
  <si>
    <t>2021-02-26T19:24:40.439</t>
  </si>
  <si>
    <t>2021-02-26T19:25:11.110</t>
  </si>
  <si>
    <t>2021-02-26T19:26:18.426</t>
  </si>
  <si>
    <t>2021-02-26T19:36:49.617</t>
  </si>
  <si>
    <t>2021-02-27T09:35:04.874</t>
  </si>
  <si>
    <t>2021-02-27T09:36:14.468</t>
  </si>
  <si>
    <t>2021-02-27T09:39:34.280</t>
  </si>
  <si>
    <t>2021-02-27T09:46:02.247</t>
  </si>
  <si>
    <t>2021-02-28T22:09:57.799</t>
  </si>
  <si>
    <t>2021-02-28T22:11:09.022</t>
  </si>
  <si>
    <t>2021-02-28T22:12:05.679</t>
  </si>
  <si>
    <t>2021-02-28T22:24:18.606</t>
  </si>
  <si>
    <t>2021-03-01T18:55:59.745</t>
  </si>
  <si>
    <t>2021-03-01T18:56:24.278</t>
  </si>
  <si>
    <t>2021-03-01T19:00:18.147</t>
  </si>
  <si>
    <t>2021-03-01T19:10:55.715</t>
  </si>
  <si>
    <t>2021-03-02T09:19:27.766</t>
  </si>
  <si>
    <t>2021-03-02T09:23:58.980</t>
  </si>
  <si>
    <t>2021-03-02T09:25:22.464</t>
  </si>
  <si>
    <t>2021-03-02T09:35:38.330</t>
  </si>
  <si>
    <t>2021-03-02T23:08:41.125</t>
  </si>
  <si>
    <t>2021-03-02T23:09:04.147</t>
  </si>
  <si>
    <t>2021-03-02T23:13:57.451</t>
  </si>
  <si>
    <t>2021-03-02T23:22:34.328</t>
  </si>
  <si>
    <t>2021-03-03T23:07:37.460</t>
  </si>
  <si>
    <t>2021-03-03T23:08:11.280</t>
  </si>
  <si>
    <t>2021-03-03T23:25:38.408</t>
  </si>
  <si>
    <t>2021-03-03T23:30:50.876</t>
  </si>
  <si>
    <t>2021-03-04T21:32:04.799</t>
  </si>
  <si>
    <t>['Gold Flakes Kings Lights-Pack of 10', 'Coca Cola Pet Bottle-2.25 Ltr']</t>
  </si>
  <si>
    <t>2021-03-04T21:32:35.633</t>
  </si>
  <si>
    <t>2021-03-04T21:58:08.986</t>
  </si>
  <si>
    <t>2021-03-04T22:07:00.055</t>
  </si>
  <si>
    <t>2021-03-05T09:11:00.302</t>
  </si>
  <si>
    <t>2021-03-05T09:11:28.706</t>
  </si>
  <si>
    <t>2021-03-05T09:18:04.445</t>
  </si>
  <si>
    <t>2021-03-05T09:25:56.118</t>
  </si>
  <si>
    <t>2021-03-05T19:44:32.603</t>
  </si>
  <si>
    <t>2021-03-05T19:44:59.822</t>
  </si>
  <si>
    <t>2021-03-05T19:54:58.010</t>
  </si>
  <si>
    <t>2021-03-05T20:01:48.912</t>
  </si>
  <si>
    <t>2021-03-06T18:02:58.565</t>
  </si>
  <si>
    <t>2021-03-06T18:03:26.679</t>
  </si>
  <si>
    <t>2021-03-06T18:06:33.729</t>
  </si>
  <si>
    <t>2021-03-06T18:15:46.501</t>
  </si>
  <si>
    <t>2021-03-07T16:40:35.665</t>
  </si>
  <si>
    <t>2021-03-07T16:41:15.939</t>
  </si>
  <si>
    <t>2021-03-07T16:53:29.611</t>
  </si>
  <si>
    <t>2021-03-07T16:59:20.917</t>
  </si>
  <si>
    <t>2021-03-10T08:02:26.503</t>
  </si>
  <si>
    <t>['Gold Flakes Kings Lights-Pack of 20', 'Coca Cola Pet Bottle-2.25 Ltr']</t>
  </si>
  <si>
    <t>2021-03-10T08:06:20.664</t>
  </si>
  <si>
    <t>2021-03-10T08:16:05.373</t>
  </si>
  <si>
    <t>2021-03-10T08:27:36.229</t>
  </si>
  <si>
    <t>2021-03-10T20:22:01.828</t>
  </si>
  <si>
    <t>2021-03-10T20:25:31.362</t>
  </si>
  <si>
    <t>2021-03-10T20:27:32.319</t>
  </si>
  <si>
    <t>2021-03-10T20:35:41.224</t>
  </si>
  <si>
    <t>2021-03-11T19:06:36.469</t>
  </si>
  <si>
    <t>2021-03-11T19:09:57.373</t>
  </si>
  <si>
    <t>2021-03-11T19:14:04.876</t>
  </si>
  <si>
    <t>2021-03-11T19:25:27.245</t>
  </si>
  <si>
    <t>2021-03-13T09:25:35.488</t>
  </si>
  <si>
    <t>['Gold Flakes Kings Lights-Pack of 10', 'Coca Cola Pet Bottle-600 Ml']</t>
  </si>
  <si>
    <t>2021-03-13T09:27:00.529</t>
  </si>
  <si>
    <t>2021-03-13T09:30:53.956</t>
  </si>
  <si>
    <t>2021-03-13T09:39:38.325</t>
  </si>
  <si>
    <t>2021-03-13T21:44:16.274</t>
  </si>
  <si>
    <t>['Gold Flakes Kings Lights-Pack of 10', 'Bisleri Rockin Bottle-10 Ltrs']</t>
  </si>
  <si>
    <t>2021-03-13T21:46:29.600</t>
  </si>
  <si>
    <t>2021-03-13T21:53:28.835</t>
  </si>
  <si>
    <t>2021-03-13T22:01:16.092</t>
  </si>
  <si>
    <t>2021-03-14T10:03:53.732</t>
  </si>
  <si>
    <t>2021-03-14T10:05:33.033</t>
  </si>
  <si>
    <t>2021-03-14T10:22:55.697</t>
  </si>
  <si>
    <t>2021-03-14T10:34:31.249</t>
  </si>
  <si>
    <t>2021-03-14T14:11:29.180</t>
  </si>
  <si>
    <t>2021-03-14T14:13:12.538</t>
  </si>
  <si>
    <t>2021-03-14T14:23:02.523</t>
  </si>
  <si>
    <t>2021-03-14T14:30:40.548</t>
  </si>
  <si>
    <t>2021-03-15T07:33:19.121</t>
  </si>
  <si>
    <t>['Maggi Cuppa Mania Chicken Noodles Cup-67 Gms', 'Nivea Men Fresh Active Deodorant-150 Ml', 'Onsitego 50% Off AC Service Voucher 1 Pc-1 Pc']</t>
  </si>
  <si>
    <t>2021-03-15T07:35:34.301</t>
  </si>
  <si>
    <t>2021-03-15T07:39:47.093</t>
  </si>
  <si>
    <t>2021-03-15T07:48:25.432</t>
  </si>
  <si>
    <t>2021-03-15T07:57:02.232</t>
  </si>
  <si>
    <t>['Himalaya Pure Hands Orange Sanitizer-100 Ml', 'Savlon Disinfectant Spray-170 Gms']</t>
  </si>
  <si>
    <t>2021-03-15T08:15:39.618</t>
  </si>
  <si>
    <t>2021-03-15T08:22:02.992</t>
  </si>
  <si>
    <t>2021-03-15T08:28:12.439</t>
  </si>
  <si>
    <t>2021-03-16T23:10:07.046</t>
  </si>
  <si>
    <t>2021-03-16T23:11:54.109</t>
  </si>
  <si>
    <t>2021-03-16T23:12:25.571</t>
  </si>
  <si>
    <t>2021-03-16T23:19:38.134</t>
  </si>
  <si>
    <t>2021-03-17T08:41:48.783</t>
  </si>
  <si>
    <t>2021-03-17T08:43:21.941</t>
  </si>
  <si>
    <t>2021-03-17T08:55:48.697</t>
  </si>
  <si>
    <t>2021-03-17T09:03:43.765</t>
  </si>
  <si>
    <t>2021-03-18T08:59:42.619</t>
  </si>
  <si>
    <t>["Kellogg's Chocos-700 Gms", 'Gold Flakes Kings Lights-Pack of 20']</t>
  </si>
  <si>
    <t>2021-03-18T09:01:07.375</t>
  </si>
  <si>
    <t>2021-03-18T09:04:37.734</t>
  </si>
  <si>
    <t>2021-03-18T09:16:43.184</t>
  </si>
  <si>
    <t>2021-03-19T18:36:23.872</t>
  </si>
  <si>
    <t>2021-03-19T18:37:34.251</t>
  </si>
  <si>
    <t>2021-03-19T18:40:06.815</t>
  </si>
  <si>
    <t>2021-03-19T18:48:43.184</t>
  </si>
  <si>
    <t>2021-03-20T16:56:28.507</t>
  </si>
  <si>
    <t>['Coca Cola Pet Bottle-1.25 Ltrs', 'Gold Flakes Kings Lights-Pack of 20']</t>
  </si>
  <si>
    <t>2021-03-20T16:57:34.014</t>
  </si>
  <si>
    <t>2021-03-20T17:00:05.511</t>
  </si>
  <si>
    <t>2021-03-20T17:08:30.854</t>
  </si>
  <si>
    <t>2021-03-21T14:27:00.749</t>
  </si>
  <si>
    <t>2021-03-21T14:27:25.087</t>
  </si>
  <si>
    <t>2021-03-21T14:41:36.642</t>
  </si>
  <si>
    <t>2021-03-21T14:50:59.129</t>
  </si>
  <si>
    <t>2021-03-25T16:18:32.557</t>
  </si>
  <si>
    <t>2021-03-25T16:20:23.551</t>
  </si>
  <si>
    <t>2021-03-25T16:33:34.793</t>
  </si>
  <si>
    <t>2021-03-25T16:50:44.797</t>
  </si>
  <si>
    <t>2021-03-26T10:51:44.875</t>
  </si>
  <si>
    <t>2021-03-26T10:53:16.537</t>
  </si>
  <si>
    <t>2021-03-26T11:02:41.037</t>
  </si>
  <si>
    <t>2021-03-26T11:14:02.728</t>
  </si>
  <si>
    <t>2021-03-26T22:59:45.105</t>
  </si>
  <si>
    <t>2021-03-26T23:01:27.356</t>
  </si>
  <si>
    <t>2021-03-26T23:09:16.914</t>
  </si>
  <si>
    <t>2021-03-26T23:19:58.627</t>
  </si>
  <si>
    <t>2021-03-27T17:41:00.044</t>
  </si>
  <si>
    <t>['Gold Flakes Kings Lights-Pack of 20', 'Bisleri Rockin Bottle-5 Ltrs', 'Onsitego 50% Off AC Service Voucher 1 Pc-1 Pc', 'MTR Rava Idli 1 Pc-1 Pc']</t>
  </si>
  <si>
    <t>2021-03-27T17:42:19.951</t>
  </si>
  <si>
    <t>2021-03-27T18:00:52.897</t>
  </si>
  <si>
    <t>2021-03-27T18:16:06.448</t>
  </si>
  <si>
    <t>2021-03-28T08:59:13.135</t>
  </si>
  <si>
    <t>['Nandini Good Life Milk Tetra Pack-1 Ltr', 'Onsitego 50% Off AC Service Voucher 1 Pc-1 Pc']</t>
  </si>
  <si>
    <t>2021-03-28T09:00:47.288</t>
  </si>
  <si>
    <t>2021-03-28T09:06:57.748</t>
  </si>
  <si>
    <t>2021-03-28T09:21:35.374</t>
  </si>
  <si>
    <t>2021-03-29T20:32:00.786</t>
  </si>
  <si>
    <t>2021-03-29T20:35:18.670</t>
  </si>
  <si>
    <t>2021-03-29T20:55:12.765</t>
  </si>
  <si>
    <t>2021-03-29T21:07:58.988</t>
  </si>
  <si>
    <t>2021-03-31T08:00:58.886</t>
  </si>
  <si>
    <t>2021-03-31T08:03:28.246</t>
  </si>
  <si>
    <t>2021-03-31T08:06:37.046</t>
  </si>
  <si>
    <t>2021-03-31T08:19:14.245</t>
  </si>
  <si>
    <t>2021-03-31T21:22:42.132</t>
  </si>
  <si>
    <t>2021-03-31T21:24:47.445</t>
  </si>
  <si>
    <t>2021-03-31T21:43:55.303</t>
  </si>
  <si>
    <t>2021-03-31T21:58:58.857</t>
  </si>
  <si>
    <t>2021-04-02T08:45:42.158</t>
  </si>
  <si>
    <t>['Amul Butter-200 Gms', 'Amul Fresh Cream-250 Ml', 'Ridge Gourd-1 Kg', 'Broccoli-2 Pcs', 'Curry leaves-100 Gms', 'Cowpea Green Beans-250 Gms', 'Indian Cucumber-1 Kg', 'Amul Fresh Paneer-200 Gms', 'Safal Green Peas-1 Kg', 'Ginger-500 Gms', 'Lemon-9 Pcs', 'Green Chillies-500 Gms', 'Britannia Nutrichoice Digestive Biscuits-58 Gms', 'Teju Ginger Garlic Paste-50 Gms', 'Coccinia-500 Gms', 'Fresh Leeks-500 Gms', 'Garlic-250 Gms', 'Britannia Nutri Choice Digestive Biscuits-250 Gms']</t>
  </si>
  <si>
    <t>2021-04-02T08:46:04.387</t>
  </si>
  <si>
    <t>2021-04-02T08:56:51.180</t>
  </si>
  <si>
    <t>2021-04-02T09:07:46.331</t>
  </si>
  <si>
    <t>2021-04-03T09:21:03.411</t>
  </si>
  <si>
    <t>['Brinjal Bottle Shaped-1 Pc', 'Suguna Shakti Eggs-6 Eggs']</t>
  </si>
  <si>
    <t>2021-04-03T09:48:39.253</t>
  </si>
  <si>
    <t>2021-04-03T09:51:48.569</t>
  </si>
  <si>
    <t>2021-04-03T10:05:53.053</t>
  </si>
  <si>
    <t>2021-04-03T10:46:21.888</t>
  </si>
  <si>
    <t>2021-04-03T10:59:23.911</t>
  </si>
  <si>
    <t>2021-04-03T11:02:12.902</t>
  </si>
  <si>
    <t>2021-04-03T11:15:58.401</t>
  </si>
  <si>
    <t>2021-04-07T10:43:32.356</t>
  </si>
  <si>
    <t>['Britannia Whole Wheat Bread-400 Gms', 'Tomato-1 Kg', 'Onion-1 Kg', 'Amul Taaza Homogenised Toned Milk Tetra Pack-1 Ltr']</t>
  </si>
  <si>
    <t>2021-04-07T10:46:08.009</t>
  </si>
  <si>
    <t>2021-04-07T10:56:42.102</t>
  </si>
  <si>
    <t>2021-04-07T11:09:19.405</t>
  </si>
  <si>
    <t>2021-04-11T19:04:07.306</t>
  </si>
  <si>
    <t>2021-04-11T19:10:55.539</t>
  </si>
  <si>
    <t>2021-04-11T19:11:43.579</t>
  </si>
  <si>
    <t>2021-04-11T19:23:26.365</t>
  </si>
  <si>
    <t>2021-04-16T09:04:44.220</t>
  </si>
  <si>
    <t>2021-04-16T09:08:51.447</t>
  </si>
  <si>
    <t>2021-04-16T09:15:15.524</t>
  </si>
  <si>
    <t>2021-04-16T09:26:26.232</t>
  </si>
  <si>
    <t>2021-04-19T16:36:21.894</t>
  </si>
  <si>
    <t>2021-04-19T16:44:54.186</t>
  </si>
  <si>
    <t>2021-04-19T16:46:36.682</t>
  </si>
  <si>
    <t>2021-04-19T16:59:26.115</t>
  </si>
  <si>
    <t>2021-04-20T08:04:36.832</t>
  </si>
  <si>
    <t>['Britannia Whole Wheat Bread-400 Gms', 'Amul Butter-200 Gms', 'Nandini Good Life Milk Tetra Pack-1 Ltr']</t>
  </si>
  <si>
    <t>2021-04-20T08:12:19.648</t>
  </si>
  <si>
    <t>2021-04-20T08:17:54.231</t>
  </si>
  <si>
    <t>2021-04-20T08:31:17.473</t>
  </si>
  <si>
    <t>2021-04-20T15:51:04.594</t>
  </si>
  <si>
    <t>2021-04-20T15:54:04.615</t>
  </si>
  <si>
    <t>2021-04-20T16:00:21.975</t>
  </si>
  <si>
    <t>2021-04-20T16:12:19.756</t>
  </si>
  <si>
    <t>2021-04-23T17:35:37.948</t>
  </si>
  <si>
    <t>2021-04-23T17:43:35.034</t>
  </si>
  <si>
    <t>2021-04-23T17:46:42.830</t>
  </si>
  <si>
    <t>2021-04-23T17:57:44.935</t>
  </si>
  <si>
    <t>2021-05-13T07:17:16.538</t>
  </si>
  <si>
    <t>['Madhur Pure And Hygienic Sugar-1 Kg', 'Nandas Mr Bready Brown Bread-400 Gms']</t>
  </si>
  <si>
    <t>2021-05-13T07:47:39.816</t>
  </si>
  <si>
    <t>2021-05-13T07:52:51.971</t>
  </si>
  <si>
    <t>2021-05-13T08:30:06.264</t>
  </si>
  <si>
    <t>2021-05-31T07:32:53.685</t>
  </si>
  <si>
    <t>['Nivea Men Fresh Active Deodorant-150 Ml', 'Dettol Original Liquid Handwash Refill Pack-175 Ml', 'Himalaya Pure Hands Orange Sanitizer-100 Ml', 'Comfort Morning Fresh Fabric Conditioner Bottle-430 Ml']</t>
  </si>
  <si>
    <t>2021-05-31T07:41:52.293</t>
  </si>
  <si>
    <t>2021-05-31T07:45:27.536</t>
  </si>
  <si>
    <t>2021-05-31T08:01:31.609</t>
  </si>
  <si>
    <t>2021-06-01T07:33:47.804</t>
  </si>
  <si>
    <t>['Gala Steel Scrub-1 Pc', 'Nandini Good Life Milk Tetra Pack-1 Ltr', 'Scotch Brite Scrub Pad-1 Pc', 'Colgate Kids 6+ Yrs Toothpaste - Motu Patlu 18 Gms-18 Gms', 'Eggs-30 Pcs']</t>
  </si>
  <si>
    <t>2021-06-01T07:59:22.116</t>
  </si>
  <si>
    <t>2021-06-01T08:03:12.704</t>
  </si>
  <si>
    <t>2021-06-01T08:19:02.863</t>
  </si>
  <si>
    <t>2021-06-08T12:01:35.454</t>
  </si>
  <si>
    <t>2021-06-08T12:11:18.860</t>
  </si>
  <si>
    <t>2021-06-08T12:13:56.357</t>
  </si>
  <si>
    <t>2021-06-08T12:25:00.862</t>
  </si>
  <si>
    <t>2021-06-12T21:16:10.738</t>
  </si>
  <si>
    <t>2021-06-12T21:19:58.189</t>
  </si>
  <si>
    <t>2021-06-12T21:22:23.651</t>
  </si>
  <si>
    <t>2021-06-12T21:35:31.171</t>
  </si>
  <si>
    <t>2021-06-16T07:20:23.697</t>
  </si>
  <si>
    <t>['Amul Fresh Paneer-200 Gms', 'Nandini Good Life Milk Tetra Pack-1 Ltr', 'Britannia Brown Bread-400 Gms']</t>
  </si>
  <si>
    <t>2021-06-16T07:23:09.234</t>
  </si>
  <si>
    <t>2021-06-16T07:27:15.770</t>
  </si>
  <si>
    <t>2021-06-16T07:41:10.378</t>
  </si>
  <si>
    <t>2021-06-25T11:21:20.267</t>
  </si>
  <si>
    <t>2021-06-25T11:23:11.768</t>
  </si>
  <si>
    <t>2021-06-25T11:24:31.077</t>
  </si>
  <si>
    <t>2021-06-25T11:35:03.138</t>
  </si>
  <si>
    <t>2021-06-26T07:43:39.964</t>
  </si>
  <si>
    <t>['Suguna Nutri Eggs-12 Eggs', 'Gold Flakes Kings Lights-Pack of 10']</t>
  </si>
  <si>
    <t>2021-06-26T07:46:58.898</t>
  </si>
  <si>
    <t>2021-06-26T07:47:49.847</t>
  </si>
  <si>
    <t>2021-06-26T08:00:56.453</t>
  </si>
  <si>
    <t>2021-06-27T09:27:29.420</t>
  </si>
  <si>
    <t>2021-06-27T09:28:30.361</t>
  </si>
  <si>
    <t>2021-06-27T09:36:58.795</t>
  </si>
  <si>
    <t>2021-06-27T09:54:54.310</t>
  </si>
  <si>
    <t>2021-06-28T07:33:10.390</t>
  </si>
  <si>
    <t>['Curry leaves-100 Gms', 'Vim Power Lemon Dishwash Gel Bottle-750 Ml', 'Gold Flakes Kings-Pack of 20', 'Coriander Leaves-200 Gms', 'Safal Green Peas-500 Gms']</t>
  </si>
  <si>
    <t>2021-06-28T07:39:50.854</t>
  </si>
  <si>
    <t>2021-06-28T07:42:12.404</t>
  </si>
  <si>
    <t>2021-06-28T07:54:13.910</t>
  </si>
  <si>
    <t>2021-06-30T13:07:35.538</t>
  </si>
  <si>
    <t>2021-06-30T13:10:20.265</t>
  </si>
  <si>
    <t>2021-06-30T13:13:54.114</t>
  </si>
  <si>
    <t>2021-06-30T13:24:23.804</t>
  </si>
  <si>
    <t>2021-07-01T08:48:04.884</t>
  </si>
  <si>
    <t>2021-07-01T08:52:27.416</t>
  </si>
  <si>
    <t>2021-07-01T08:56:32.392</t>
  </si>
  <si>
    <t>2021-07-01T09:09:21.703</t>
  </si>
  <si>
    <t>2021-07-01T19:09:43.660</t>
  </si>
  <si>
    <t>2021-07-01T19:11:08.540</t>
  </si>
  <si>
    <t>2021-07-01T19:18:33.452</t>
  </si>
  <si>
    <t>2021-07-01T19:33:25.439</t>
  </si>
  <si>
    <t>2021-07-02T17:21:57.961</t>
  </si>
  <si>
    <t>2021-07-02T17:28:05.602</t>
  </si>
  <si>
    <t>2021-07-02T17:30:31.187</t>
  </si>
  <si>
    <t>2021-07-02T17:42:41.095</t>
  </si>
  <si>
    <t>2021-07-03T15:57:07.408</t>
  </si>
  <si>
    <t>2021-07-03T16:06:30.261</t>
  </si>
  <si>
    <t>2021-07-03T16:19:35.293</t>
  </si>
  <si>
    <t>2021-07-03T16:29:42.831</t>
  </si>
  <si>
    <t>2021-07-04T19:52:42.368</t>
  </si>
  <si>
    <t>2021-07-04T19:56:36.033</t>
  </si>
  <si>
    <t>2021-07-04T20:00:24.435</t>
  </si>
  <si>
    <t>2021-07-04T20:16:22.449</t>
  </si>
  <si>
    <t>2021-07-05T10:25:22.564</t>
  </si>
  <si>
    <t>2021-07-05T10:26:22.864</t>
  </si>
  <si>
    <t>2021-07-05T10:32:02.583</t>
  </si>
  <si>
    <t>2021-07-05T10:42:23.237</t>
  </si>
  <si>
    <t>2021-07-07T11:03:53.230</t>
  </si>
  <si>
    <t>2021-07-07T11:08:13.551</t>
  </si>
  <si>
    <t>2021-07-07T11:09:45.494</t>
  </si>
  <si>
    <t>2021-07-07T11:25:13.561</t>
  </si>
  <si>
    <t>2021-07-08T12:40:36.961</t>
  </si>
  <si>
    <t>2021-07-08T12:44:36.087</t>
  </si>
  <si>
    <t>2021-07-08T12:45:18.321</t>
  </si>
  <si>
    <t>2021-07-08T12:58:24.379</t>
  </si>
  <si>
    <t>2021-07-09T10:27:08.503</t>
  </si>
  <si>
    <t>2021-07-09T10:28:45.360</t>
  </si>
  <si>
    <t>2021-07-09T10:30:37.819</t>
  </si>
  <si>
    <t>2021-07-09T10:40:49.270</t>
  </si>
  <si>
    <t>2021-07-09T15:50:11.386</t>
  </si>
  <si>
    <t>2021-07-09T15:53:17.487</t>
  </si>
  <si>
    <t>2021-07-09T15:54:43.942</t>
  </si>
  <si>
    <t>2021-07-09T16:05:25.248</t>
  </si>
  <si>
    <t>2021-07-10T16:16:40.072</t>
  </si>
  <si>
    <t>2021-07-10T16:18:27.989</t>
  </si>
  <si>
    <t>2021-07-10T16:24:17.951</t>
  </si>
  <si>
    <t>2021-07-10T16:36:31.268</t>
  </si>
  <si>
    <t>2021-07-11T14:28:08.368</t>
  </si>
  <si>
    <t>2021-07-11T14:29:36.900</t>
  </si>
  <si>
    <t>2021-07-11T14:33:02.455</t>
  </si>
  <si>
    <t>2021-07-11T14:45:55.069</t>
  </si>
  <si>
    <t>2021-07-12T12:54:40.621</t>
  </si>
  <si>
    <t>2021-07-12T12:55:48.426</t>
  </si>
  <si>
    <t>2021-07-12T13:00:32.347</t>
  </si>
  <si>
    <t>2021-07-12T13:15:29.284</t>
  </si>
  <si>
    <t>2021-07-13T10:06:54.378</t>
  </si>
  <si>
    <t>2021-07-13T10:08:41.146</t>
  </si>
  <si>
    <t>2021-07-13T10:12:27.535</t>
  </si>
  <si>
    <t>2021-07-13T10:26:12.599</t>
  </si>
  <si>
    <t>2021-07-14T07:17:03.455</t>
  </si>
  <si>
    <t>['Nandini Good Life Milk Tetra Pack-1 Ltr', 'Parle G Glucose Biscuits-800 Gms']</t>
  </si>
  <si>
    <t>2021-07-14T07:28:52.729</t>
  </si>
  <si>
    <t>2021-07-14T07:31:00.382</t>
  </si>
  <si>
    <t>2021-07-14T07:43:38.355</t>
  </si>
  <si>
    <t>2021-07-14T08:46:53.183</t>
  </si>
  <si>
    <t>2021-07-14T08:54:55.430</t>
  </si>
  <si>
    <t>2021-07-14T08:56:40.189</t>
  </si>
  <si>
    <t>2021-07-14T09:13:04.889</t>
  </si>
  <si>
    <t>2021-07-14T18:26:46.002</t>
  </si>
  <si>
    <t>2021-07-14T18:41:37.345</t>
  </si>
  <si>
    <t>2021-07-14T18:48:10.281</t>
  </si>
  <si>
    <t>2021-07-14T19:04:09.068</t>
  </si>
  <si>
    <t>2021-07-15T14:02:21.849</t>
  </si>
  <si>
    <t>2021-07-15T14:09:18.219</t>
  </si>
  <si>
    <t>2021-07-15T14:10:52.126</t>
  </si>
  <si>
    <t>2021-07-15T14:27:49.354</t>
  </si>
  <si>
    <t>2021-07-16T09:50:47.948</t>
  </si>
  <si>
    <t>2021-07-16T09:57:19.176</t>
  </si>
  <si>
    <t>2021-07-16T09:57:43.621</t>
  </si>
  <si>
    <t>2021-07-16T10:10:19.919</t>
  </si>
  <si>
    <t>2021-07-16T20:57:39.501</t>
  </si>
  <si>
    <t>2021-07-16T21:03:21.021</t>
  </si>
  <si>
    <t>2021-07-16T21:16:34.688</t>
  </si>
  <si>
    <t>2021-07-16T21:31:41.217</t>
  </si>
  <si>
    <t>2021-07-17T19:54:59.428</t>
  </si>
  <si>
    <t>2021-07-17T19:59:33.651</t>
  </si>
  <si>
    <t>2021-07-17T20:04:37.775</t>
  </si>
  <si>
    <t>2021-07-17T20:21:01.581</t>
  </si>
  <si>
    <t>2021-07-18T11:23:47.203</t>
  </si>
  <si>
    <t>2021-07-18T11:26:21.012</t>
  </si>
  <si>
    <t>2021-07-18T11:31:44.215</t>
  </si>
  <si>
    <t>2021-07-18T11:42:12.660</t>
  </si>
  <si>
    <t>2021-07-19T13:36:55.142</t>
  </si>
  <si>
    <t>2021-07-19T13:45:46.457</t>
  </si>
  <si>
    <t>2021-07-19T13:47:22.137</t>
  </si>
  <si>
    <t>2021-07-19T14:04:08.473</t>
  </si>
  <si>
    <t>2021-07-20T15:32:22.998</t>
  </si>
  <si>
    <t>2021-07-20T15:34:20.732</t>
  </si>
  <si>
    <t>2021-07-20T15:37:50.935</t>
  </si>
  <si>
    <t>2021-07-20T15:50:42.249</t>
  </si>
  <si>
    <t>2021-07-21T11:22:14.822</t>
  </si>
  <si>
    <t>2021-07-21T11:25:42.318</t>
  </si>
  <si>
    <t>2021-07-21T11:26:22.974</t>
  </si>
  <si>
    <t>2021-07-21T11:39:19.776</t>
  </si>
  <si>
    <t>2021-07-22T09:04:47.184</t>
  </si>
  <si>
    <t>['Gold Flakes Kings Lights-Pack of 10', 'Savlon Disinfectant Spray-170 Gms']</t>
  </si>
  <si>
    <t>2021-07-22T09:06:34.883</t>
  </si>
  <si>
    <t>2021-07-22T09:09:55.306</t>
  </si>
  <si>
    <t>2021-07-22T09:20:32.082</t>
  </si>
  <si>
    <t>2021-07-22T19:35:36.871</t>
  </si>
  <si>
    <t>2021-07-22T19:41:01.451</t>
  </si>
  <si>
    <t>2021-07-22T19:45:21.926</t>
  </si>
  <si>
    <t>2021-07-22T19:59:52.432</t>
  </si>
  <si>
    <t>2021-08-11T11:18:30.716</t>
  </si>
  <si>
    <t>2021-08-11T11:20:48.154</t>
  </si>
  <si>
    <t>2021-08-11T11:22:31.352</t>
  </si>
  <si>
    <t>2021-08-11T11:37:23.668</t>
  </si>
  <si>
    <t>2021-08-12T08:34:23.592</t>
  </si>
  <si>
    <t>2021-08-12T08:37:19.406</t>
  </si>
  <si>
    <t>2021-08-12T08:39:18.093</t>
  </si>
  <si>
    <t>2021-08-12T08:49:06.551</t>
  </si>
  <si>
    <t>2021-08-12T21:16:13.665</t>
  </si>
  <si>
    <t>2021-08-12T21:19:40.767</t>
  </si>
  <si>
    <t>2021-08-12T21:29:17.866</t>
  </si>
  <si>
    <t>2021-08-12T21:42:15.048</t>
  </si>
  <si>
    <t>2021-08-21T22:48:03.132</t>
  </si>
  <si>
    <t>2021-08-21T23:50:21.394</t>
  </si>
  <si>
    <t>2021-08-21T23:56:14.781</t>
  </si>
  <si>
    <t>2021-08-22T00:08:41.028</t>
  </si>
  <si>
    <t>2021-08-22T16:03:40.960</t>
  </si>
  <si>
    <t>2021-08-22T16:04:23.831</t>
  </si>
  <si>
    <t>2021-08-22T16:21:45.533</t>
  </si>
  <si>
    <t>2021-08-22T16:37:12.821</t>
  </si>
  <si>
    <t>2021-08-29T23:33:26.006</t>
  </si>
  <si>
    <t>2021-08-29T23:53:18.081</t>
  </si>
  <si>
    <t>2021-08-29T23:57:47.044</t>
  </si>
  <si>
    <t>2021-08-30T00:09:26.184</t>
  </si>
  <si>
    <t>2021-09-16T08:52:53.838</t>
  </si>
  <si>
    <t>['Dunzo Essentia Basmati Biryani Rice-1 Kg', 'Dunzo Essentia Masoor Dal-500 Gms', 'Dunzo Essentia Toor Dal-1 Kg']</t>
  </si>
  <si>
    <t>2021-09-16T08:56:18.561</t>
  </si>
  <si>
    <t>2021-09-16T09:00:01.719</t>
  </si>
  <si>
    <t>2021-09-16T09:14:50.545</t>
  </si>
  <si>
    <t>2021-09-18T22:35:42.338</t>
  </si>
  <si>
    <t>2021-09-18T22:36:26.532</t>
  </si>
  <si>
    <t>2021-09-18T22:37:27.356</t>
  </si>
  <si>
    <t>2021-09-18T22:50:48.506</t>
  </si>
  <si>
    <t>2021-09-22T15:00:12.855</t>
  </si>
  <si>
    <t>['Real Fruit Juice - Orange-1 Ltr', 'Tropicana Litchi Delight Juice-1 Ltr']</t>
  </si>
  <si>
    <t>2021-09-22T15:06:08.362</t>
  </si>
  <si>
    <t>2021-09-22T15:08:13.257</t>
  </si>
  <si>
    <t>2021-09-22T15:21:42.663</t>
  </si>
  <si>
    <t>2021-01-08T22:04:32.840</t>
  </si>
  <si>
    <t>HXD1013104</t>
  </si>
  <si>
    <t>['Amul Masti Spiced Buttermilk-200 Ml', 'Nandini Curd-500 Gms', 'Carrot - Delhi-500 Gms', 'Spring Onion-200 Gms', 'Nandini - Shubham Pasteurized Standardized Milk-1 Ltr', 'Coriander Leaves-100 Gms', 'Curry leaves-100 Gms', 'Ladies finger-500 Gms', 'Potato-1 Kg', 'Cabbage-500 Gms', 'Amla-100 Gms', 'Green Capsicum-500 Gms', 'Onion-1 Kg', 'Beetroot-500 Gms', 'Banana Stem-500 Gms', 'Green Peas-500 Gms', 'Beans Cluster-250 Gms']</t>
  </si>
  <si>
    <t>2021-01-08T22:05:19.057</t>
  </si>
  <si>
    <t>2021-01-08T22:12:03.310</t>
  </si>
  <si>
    <t>2021-01-08T22:20:32.208</t>
  </si>
  <si>
    <t>2021-01-11T18:09:37.576</t>
  </si>
  <si>
    <t>2021-01-11T18:10:17.343</t>
  </si>
  <si>
    <t>2021-01-11T18:14:54.311</t>
  </si>
  <si>
    <t>2021-01-11T18:20:37.788</t>
  </si>
  <si>
    <t>2021-01-17T11:03:28.341</t>
  </si>
  <si>
    <t>['Nandini Good Life Milk Tetra Pack-1 Ltr', 'Nandini - Shubham Pasteurized Standardized Milk-500 Ml', 'Toor Dal-500 Gms']</t>
  </si>
  <si>
    <t>2021-01-17T11:09:58.899</t>
  </si>
  <si>
    <t>2021-01-17T11:19:57.343</t>
  </si>
  <si>
    <t>2021-01-17T11:28:05.863</t>
  </si>
  <si>
    <t>2021-02-11T22:55:49.356</t>
  </si>
  <si>
    <t>['Nestle Milkybar Chocolate-25 Gms', 'Bounty Chocolate Bar-27.5 Gms', 'Nestle Kitkat Fingers Chocolate-37.5 Gms', 'Nestle Milkybar-42 Gms']</t>
  </si>
  <si>
    <t>2021-02-11T22:56:13.616</t>
  </si>
  <si>
    <t>2021-02-11T23:05:52.341</t>
  </si>
  <si>
    <t>2021-02-11T23:11:23.931</t>
  </si>
  <si>
    <t>2021-02-19T21:18:38.451</t>
  </si>
  <si>
    <t>['Britannia Treat Jim Jam Biscuit-62 Gms', 'Kurkure Chilli Chatka-90 Gms', 'Kurkure Green Chutney Rajasthani Style-90 Gms', 'B Natural Litchi Juice-200 Ml', 'Britannia Milk Bikis Milky Sandwich-200 Gms', 'Lays Magic Masala Chips-52 Gms', 'Gone Mad Gery Coconut Crackers-110 Gms', 'Bingo Potato Chips Original Style- Salt Sprinkled-52 Gms']</t>
  </si>
  <si>
    <t>2021-02-19T21:29:09.686</t>
  </si>
  <si>
    <t>2021-02-19T21:42:23.888</t>
  </si>
  <si>
    <t>2021-02-19T21:48:20.561</t>
  </si>
  <si>
    <t>2021-02-20T23:58:54.171</t>
  </si>
  <si>
    <t>['Real Fruit Juice - Power Guava-1 Ltr', "L'oreal Paris Total Repair 5 Advanced Repairing Shampoo &amp; Conditioner 1 Pc-1 Pc"]</t>
  </si>
  <si>
    <t>2021-02-20T23:59:17.055</t>
  </si>
  <si>
    <t>2021-02-21T00:09:27.918</t>
  </si>
  <si>
    <t>2021-02-21T00:18:31.867</t>
  </si>
  <si>
    <t>2021-02-22T11:51:31.172</t>
  </si>
  <si>
    <t>2021-02-22T11:55:09.977</t>
  </si>
  <si>
    <t>2021-02-22T11:59:58.912</t>
  </si>
  <si>
    <t>2021-02-22T12:11:10.360</t>
  </si>
  <si>
    <t>2021-03-07T11:07:00.638</t>
  </si>
  <si>
    <t>2021-03-07T11:07:28.393</t>
  </si>
  <si>
    <t>2021-03-07T11:36:02.753</t>
  </si>
  <si>
    <t>2021-03-07T11:43:16.534</t>
  </si>
  <si>
    <t>2021-03-12T12:04:21.065</t>
  </si>
  <si>
    <t>['Nandini Curd-500 Gms', 'Nandini Good Life Milk Tetra Pack-1 Ltr', 'Nandini - Shubham Pasteurized Standardized Milk-1 Ltr', 'Amul Mithai Mate Sweetened Condensed Milk-200 Gms']</t>
  </si>
  <si>
    <t>2021-03-12T12:07:20.369</t>
  </si>
  <si>
    <t>2021-03-12T12:17:15.953</t>
  </si>
  <si>
    <t>2021-03-12T12:23:26.395</t>
  </si>
  <si>
    <t>2021-03-30T12:55:01.078</t>
  </si>
  <si>
    <t>['Dabur Hommade Tamarind Paste-200 Gms', 'All Out Ultra Bedtime Protection Refill Pack-1 Pc', 'MTR Rava Idli 1 Pc-1 Pc']</t>
  </si>
  <si>
    <t>2021-03-30T12:56:16.458</t>
  </si>
  <si>
    <t>2021-03-30T13:01:56.230</t>
  </si>
  <si>
    <t>2021-03-30T13:07:14.322</t>
  </si>
  <si>
    <t>2021-04-02T10:34:14.527</t>
  </si>
  <si>
    <t>['Dove Cream Beauty Bathing Soap-50 Gms', 'Coriander Leaves-200 Gms', 'Marlboro Double Switch-Pack of 10']</t>
  </si>
  <si>
    <t>2021-04-02T10:41:29.583</t>
  </si>
  <si>
    <t>2021-04-02T11:12:31.347</t>
  </si>
  <si>
    <t>2021-04-02T11:21:46.726</t>
  </si>
  <si>
    <t>2021-04-10T10:59:47.273</t>
  </si>
  <si>
    <t>['Desi Tomato-500 Gms', 'Indian Cucumber-500 Gms', 'Lemon-3 Pcs', 'Coriander Leaves-100 Gms', 'Fresh Coconut-1 Pc', 'Nandini Curd-500 Gms', 'Onion-1 Kg', "Mother's Recipe Madras Thokku Pickle-300 Gms"]</t>
  </si>
  <si>
    <t>2021-04-10T11:08:45.413</t>
  </si>
  <si>
    <t>2021-04-10T11:14:01.977</t>
  </si>
  <si>
    <t>2021-04-10T11:23:57.464</t>
  </si>
  <si>
    <t>2021-04-10T15:37:27.890</t>
  </si>
  <si>
    <t>2021-04-10T15:52:38.921</t>
  </si>
  <si>
    <t>2021-04-10T15:53:08.352</t>
  </si>
  <si>
    <t>2021-04-10T15:59:52.709</t>
  </si>
  <si>
    <t>2021-04-11T09:37:46.081</t>
  </si>
  <si>
    <t>2021-04-11T09:38:02.129</t>
  </si>
  <si>
    <t>2021-04-11T09:54:32.575</t>
  </si>
  <si>
    <t>2021-04-11T09:59:43.121</t>
  </si>
  <si>
    <t>2021-04-17T08:51:09.805</t>
  </si>
  <si>
    <t>['Nandini Good Life Milk Tetra Pack-500 Ml', 'Nandini - Shubham Pasteurized Standardized Milk-500 Ml', 'Green Gram Dal-500 Gms', 'Nandini Curd-500 Gms']</t>
  </si>
  <si>
    <t>2021-04-17T09:09:06.159</t>
  </si>
  <si>
    <t>2021-04-17T09:12:44.794</t>
  </si>
  <si>
    <t>2021-04-17T09:18:52.778</t>
  </si>
  <si>
    <t>2021-05-26T10:17:34.349</t>
  </si>
  <si>
    <t>['Nandini Good Life Milk Tetra Pack-500 Ml', 'Hoegaarden Non Alcoholic Beer 330 Ml-330 Ml', 'Nandini - Shubham Pasteurized Standardized Milk-500 Ml']</t>
  </si>
  <si>
    <t>2021-05-26T10:58:23.283</t>
  </si>
  <si>
    <t>2021-05-26T11:03:08.086</t>
  </si>
  <si>
    <t>2021-06-02T10:03:25.327</t>
  </si>
  <si>
    <t>['Nandini Good Life Milk Tetra Pack-1 Ltr', 'Nandini - Shubham Pasteurized Standardized Milk-1 Ltr']</t>
  </si>
  <si>
    <t>2021-06-02T10:13:03.792</t>
  </si>
  <si>
    <t>2021-06-02T10:33:37.939</t>
  </si>
  <si>
    <t>2021-06-02T10:41:26.689</t>
  </si>
  <si>
    <t>2021-06-05T11:13:56.887</t>
  </si>
  <si>
    <t>['Nandini - Shubham Pasteurized Standardized Milk-500 Ml', 'Colgate Kids 6+ Yrs Toothpaste - Motu Patlu 18 Gms-18 Gms', 'Kids Joy Bag 30 Gms-30 Gms', 'Bingo Mad Angles Cheese Nachos 15 Gms-15 Gms']</t>
  </si>
  <si>
    <t>2021-06-05T11:17:13.448</t>
  </si>
  <si>
    <t>2021-06-05T11:24:16.215</t>
  </si>
  <si>
    <t>2021-06-05T11:29:56.435</t>
  </si>
  <si>
    <t>2021-06-09T17:13:58.701</t>
  </si>
  <si>
    <t>['Lays Magic Masala Chips-78 Gms', 'Kurkure Chilli Chatka-90 Gms', 'Lays Hot n Sweet Chilli Potato Chips-52 Gms', 'Nandini Standard Milk-500 Ml', 'Haldirams Murukku-150 Gms', 'Bounty Chocolate Bar-57 Gms', 'Lays Spanish Tomato Tango Chips-25 Gms', 'Twix Chocolate Bar-50 Gms', 'Nestle Kitkat Chocolate - Dessert Delight Truffle-50 Gms', 'Nandini Curd-500 Gms', 'Nestle Milkybar Chocolate-25 Gms']</t>
  </si>
  <si>
    <t>2021-06-09T17:34:28.125</t>
  </si>
  <si>
    <t>2021-06-09T17:40:52.609</t>
  </si>
  <si>
    <t>2021-06-09T17:47:08.615</t>
  </si>
  <si>
    <t>2021-06-13T13:11:20.647</t>
  </si>
  <si>
    <t>2021-06-13T13:26:38.869</t>
  </si>
  <si>
    <t>2021-06-13T13:27:37.206</t>
  </si>
  <si>
    <t>2021-06-13T13:36:11.724</t>
  </si>
  <si>
    <t>2021-06-19T11:41:27.607</t>
  </si>
  <si>
    <t>['Lays Spanish Tomato Tango Chips-90 Gms', 'Nandini - Shubham Pasteurized Standardized Milk-500 Ml', 'Bingo Mad Angles Cheese Nachos 15 Gms-15 Gms', 'Lays Hot n Sweet Chilli Potato Chips-52 Gms', 'Sugar-1 Kg', 'TATA Tea Gold Tea Powder Pouch-250 Gms']</t>
  </si>
  <si>
    <t>2021-06-19T11:46:15.065</t>
  </si>
  <si>
    <t>2021-06-19T11:56:03.662</t>
  </si>
  <si>
    <t>2021-06-19T12:06:49.142</t>
  </si>
  <si>
    <t>2021-06-21T12:04:51.639</t>
  </si>
  <si>
    <t>['Bounty Chocolate Bar-27.5 Gms', 'Lays Spanish Tomato Tango Chips-90 Gms', 'Nandini - Shubham Pasteurized Standardized Milk-500 Ml']</t>
  </si>
  <si>
    <t>2021-06-21T12:06:54.789</t>
  </si>
  <si>
    <t>2021-06-21T12:09:55.361</t>
  </si>
  <si>
    <t>2021-06-21T12:16:26.052</t>
  </si>
  <si>
    <t>2021-06-23T10:20:12.979</t>
  </si>
  <si>
    <t>2021-06-23T10:26:39.399</t>
  </si>
  <si>
    <t>2021-06-23T10:35:42.004</t>
  </si>
  <si>
    <t>2021-06-23T10:41:14.641</t>
  </si>
  <si>
    <t>2021-06-26T00:02:31.201</t>
  </si>
  <si>
    <t>['Milkybar Moosha-20 Gms', 'Nandini - Shubham Pasteurized Standardized Milk-500 Ml', 'Nestle Kitkat Chocolate - Dessert Delight Truffle-50 Gms', 'Munch Chocolate Bar-23 Gms', 'Dukes Waffy Vanilla Flavoured Wafers-75 Gms', 'Cadbury Dairy Milk Silk Chocolate-60 Gms', 'Nestle Milkybar Chocolate-25 Gms', 'Nestle Kitkat Fingers Chocolate-37.5 Gms']</t>
  </si>
  <si>
    <t>2021-06-26T00:07:55.233</t>
  </si>
  <si>
    <t>2021-06-26T00:12:20.287</t>
  </si>
  <si>
    <t>2021-06-26T00:18:23.907</t>
  </si>
  <si>
    <t>2021-06-29T07:40:41.585</t>
  </si>
  <si>
    <t>['TATA Tea Tulsi Green 1 Pc-1 Pc', 'Nandini - Shubham Pasteurized Standardized Milk-500 Ml', 'Lays Magic Masala Chips-78 Gms', 'Lays American Style Cream and Onion Chips-52 Gms', 'Lays Hot n Sweet Chilli Potato Chips-52 Gms', 'Nandini Standard Milk-500 Ml']</t>
  </si>
  <si>
    <t>2021-06-29T07:46:13.679</t>
  </si>
  <si>
    <t>2021-06-29T07:47:00.970</t>
  </si>
  <si>
    <t>2021-06-29T07:53:45.145</t>
  </si>
  <si>
    <t>2021-07-04T20:49:30.560</t>
  </si>
  <si>
    <t>['Milkybar Moosha-20 Gms', 'Banana Elaichi / Yellaki-12 Pcs', 'Lays Spanish Tomato Tango Chips-52 Gms', 'Nandini - Shubham Pasteurized Standardized Milk-1 Ltr', 'AXE Signature Mini Ticket 10 Ml-10 Ml', 'Munch Chocolate Bar-11.5 Gms', 'Lays Magic Masala Chips-52 Gms', 'Lays American Style Cream and Onion Chips-52 Gms', 'Lays Hot n Sweet Chilli Potato Chips-25 Gms', 'Nestle Kitkat Fingers Chocolate-37.5 Gms']</t>
  </si>
  <si>
    <t>2021-07-04T20:57:33.936</t>
  </si>
  <si>
    <t>2021-07-04T21:01:14.785</t>
  </si>
  <si>
    <t>2021-07-04T21:07:20.938</t>
  </si>
  <si>
    <t>2021-07-11T23:06:39.589</t>
  </si>
  <si>
    <t>['Nandini - Shubham Pasteurized Standardized Milk-1 Ltr', 'Parle G Glucose Biscuits-800 Gms']</t>
  </si>
  <si>
    <t>2021-07-11T23:12:12.201</t>
  </si>
  <si>
    <t>2021-07-11T23:14:04.540</t>
  </si>
  <si>
    <t>2021-07-11T23:22:01.042</t>
  </si>
  <si>
    <t>2021-07-31T23:24:07.457</t>
  </si>
  <si>
    <t>['Back To School - Goody Bag 120 Gms-120 Gms', 'Nandini - Shubham Pasteurized Standardized Milk-1 Ltr', 'Lays Magic Masala Chips-78 Gms', 'Nestle Kitkat Fingers Chocolate-37.5 Gms']</t>
  </si>
  <si>
    <t>2021-07-31T23:34:56.409</t>
  </si>
  <si>
    <t>2021-07-31T23:39:14.208</t>
  </si>
  <si>
    <t>2021-07-31T23:47:09.696</t>
  </si>
  <si>
    <t>2021-08-13T10:43:16.030</t>
  </si>
  <si>
    <t>2021-08-13T10:45:20.865</t>
  </si>
  <si>
    <t>2021-08-13T10:47:11.516</t>
  </si>
  <si>
    <t>2021-08-13T10:53:13.874</t>
  </si>
  <si>
    <t>2021-08-30T11:46:38.530</t>
  </si>
  <si>
    <t>['Durex Extra Thin Condom-10 Pcs', 'Surprise WOW Skincare Product 1 Pc-1 Pc', 'Dove Cream Beauty Bathing Soap-50 Gms']</t>
  </si>
  <si>
    <t>2021-08-30T11:48:51.472</t>
  </si>
  <si>
    <t>2021-08-30T11:58:01.490</t>
  </si>
  <si>
    <t>2021-08-30T12:09:57.818</t>
  </si>
  <si>
    <t>2021-09-19T09:37:18.885</t>
  </si>
  <si>
    <t>['Nandini - Shubham Pasteurized Standardized Milk-500 Ml', 'Dove Cream Beauty Bathing Soap-50 Gms']</t>
  </si>
  <si>
    <t>2021-09-19T09:39:06.915</t>
  </si>
  <si>
    <t>2021-09-19T09:46:46.435</t>
  </si>
  <si>
    <t>2021-09-19T09:53:20.961</t>
  </si>
  <si>
    <t>2021-09-23T10:30:38.226</t>
  </si>
  <si>
    <t>['Pudina - Mint Leaves-100 Gms', 'Carrot-250 Gms', 'Bitter Gourd-500 Gms', 'Beetroot-500 Gms', 'Ridge Gourd-500 Gms', 'Lemon-3 Pcs', 'Ladies finger-500 Gms', 'Fresh Drumstick-100 Gms', 'Sambar Fresh Onions-500 Gms', 'Coriander Leaves-100 Gms', 'Cabbage-1 Pc', 'Green Capsicum-500 Gms', 'Nandini - Shubham Pasteurized Standardized Milk-500 Ml', 'Brinjal Vari-500 Gms', 'French Beans-500 Gms', 'Curry leaves-100 Gms', 'Palak Spinach-200 Gms', 'Potato-1 Kg', 'Tomato-1 Kg', 'Onion-1 Kg', 'Mixed Sprouts-100 Gms']</t>
  </si>
  <si>
    <t>2021-09-23T10:36:04.800</t>
  </si>
  <si>
    <t>2021-09-23T10:48:04.840</t>
  </si>
  <si>
    <t>2021-09-23T10:55:48.387</t>
  </si>
  <si>
    <t>2021-01-08T21:36:49.152</t>
  </si>
  <si>
    <t>MMS613074</t>
  </si>
  <si>
    <t>2021-01-08T21:40:11.874</t>
  </si>
  <si>
    <t>2021-01-08T21:42:37.236</t>
  </si>
  <si>
    <t>2021-01-08T21:59:08.882</t>
  </si>
  <si>
    <t>2021-01-08T20:34:46.354</t>
  </si>
  <si>
    <t>LVE1713020</t>
  </si>
  <si>
    <t>['Gold Winner Sunflower Oil Pack-500 Ml', 'Madhur Pure And Hygienic Sugar-1 Kg', 'Beans Haricot-500 Gms', 'Cauliflower-1 Pc', 'Green Chillies-100 Gms', 'Cabbage-500 Gms', 'Ginger-100 Gms', 'Beetroot-500 Gms', 'Players Minty Cool-Pack of 10', 'Beans Cluster-250 Gms']</t>
  </si>
  <si>
    <t>2021-01-08T20:40:02.799</t>
  </si>
  <si>
    <t>2021-01-08T21:00:37.590</t>
  </si>
  <si>
    <t>2021-01-08T21:19:55.982</t>
  </si>
  <si>
    <t>2021-01-08T21:27:52.116</t>
  </si>
  <si>
    <t>['Mtr Mixed Vegetable Pickle Bottle-300 Gms', 'Plastobag Garbage Bags-Large', 'Players Minty Cool-Pack of 10']</t>
  </si>
  <si>
    <t>2021-01-08T21:30:09.202</t>
  </si>
  <si>
    <t>2021-01-08T21:43:38.565</t>
  </si>
  <si>
    <t>2021-01-08T21:53:13.885</t>
  </si>
  <si>
    <t>2021-01-11T22:30:46.386</t>
  </si>
  <si>
    <t>['Green Chillies-100 Gms', 'Potato-500 Gms', 'Tomato-1 Kg', 'Cabbage-500 Gms', 'Ginger-100 Gms', 'Onion-1 Kg', 'Players Minty Cool-Pack of 10']</t>
  </si>
  <si>
    <t>2021-01-11T22:31:43.388</t>
  </si>
  <si>
    <t>2021-01-11T22:36:29.634</t>
  </si>
  <si>
    <t>2021-01-11T22:47:26.210</t>
  </si>
  <si>
    <t>2021-01-16T16:28:47.139</t>
  </si>
  <si>
    <t>['Gold Winner Sunflower Oil Pack-500 Ml', 'Sunfeast Marie Light Orange Biscuits-75 Gms', 'Green Chillies-100 Gms', 'Potato-500 Gms', 'Ginger-100 Gms', 'Onion-500 Gms', 'Bhagyalakshmi Maida-1 Kg', 'Players Minty Cool-Pack of 10', 'Popular Essential Upma Sooji-500 Gms', 'Aashirvaad Superior MP Atta-1 Kg']</t>
  </si>
  <si>
    <t>2021-01-16T16:29:37.679</t>
  </si>
  <si>
    <t>2021-01-16T16:36:40.088</t>
  </si>
  <si>
    <t>2021-01-16T16:45:11.653</t>
  </si>
  <si>
    <t>2021-01-20T20:46:37.119</t>
  </si>
  <si>
    <t>['Haldirams Ratlami Sev-150 Gms', 'Sunfeast Yippee Noodles Magic Masala-75 Gms', 'Vim Dishwash Bar-80 Gms', 'Potato-500 Gms', 'Onion-1 Kg', 'Players Minty Cool-Pack of 10']</t>
  </si>
  <si>
    <t>2021-01-20T20:52:12.548</t>
  </si>
  <si>
    <t>2021-01-20T20:57:38.404</t>
  </si>
  <si>
    <t>2021-01-20T21:05:10.261</t>
  </si>
  <si>
    <t>2021-01-21T10:08:11.651</t>
  </si>
  <si>
    <t>['Coca Cola Pet Bottle-750 Ml', 'Milky Mist Curd Pouch-500 Gms', 'Players Minty Cool-Pack of 10', 'Nandini Pure Ghee-200 Ml']</t>
  </si>
  <si>
    <t>2021-01-21T10:15:55.449</t>
  </si>
  <si>
    <t>2021-01-21T10:17:43.227</t>
  </si>
  <si>
    <t>2021-01-21T10:23:13.381</t>
  </si>
  <si>
    <t>2021-01-22T19:40:35.449</t>
  </si>
  <si>
    <t>['Britannia Whole Wheat Bread-400 Gms', 'Sunfeast Marie Light Orange Biscuits-75 Gms', 'Curry leaves-100 Gms', 'Green Chillies-100 Gms', 'Potato-500 Gms', 'Garlic-250 Gms', 'Onion-1 Kg', 'Players Minty Cool-Pack of 10']</t>
  </si>
  <si>
    <t>2021-01-22T19:41:03.690</t>
  </si>
  <si>
    <t>2021-01-22T19:56:04.823</t>
  </si>
  <si>
    <t>2021-01-22T20:02:33.533</t>
  </si>
  <si>
    <t>2021-01-24T15:28:39.947</t>
  </si>
  <si>
    <t>['Fanta-750 Ml', 'Gold Winner Sunflower Oil Pack-500 Ml', 'Sunfeast Marie Light Orange Biscuits-75 Gms', 'Tomato-1 Kg', 'Onion-1 Kg', 'Players Minty Cool-Pack of 10', "L'oreal Paris Total Repair 5 Advanced Repairing Shampoo &amp; Conditioner 1 Pc-1 Pc"]</t>
  </si>
  <si>
    <t>2021-01-24T15:29:24.753</t>
  </si>
  <si>
    <t>2021-01-24T15:36:27.590</t>
  </si>
  <si>
    <t>2021-01-24T15:43:43.567</t>
  </si>
  <si>
    <t>2021-02-04T22:53:42.368</t>
  </si>
  <si>
    <t>['Godrej Hit Cockroach Killer-320 Ml', 'Onion-1 Kg', 'Players Minty Cool-Pack of 10', 'Hit Mosquito &amp; Flies Spray-200 Ml']</t>
  </si>
  <si>
    <t>2021-02-04T22:56:35.520</t>
  </si>
  <si>
    <t>2021-02-04T22:58:47.059</t>
  </si>
  <si>
    <t>2021-02-04T23:07:11.887</t>
  </si>
  <si>
    <t>2021-02-05T00:37:15.977</t>
  </si>
  <si>
    <t>['Sprite Pet Bottle-750 Ml', 'Lays Classic Salted Potato Chips-78 Gms', 'OCB Brown Rolling Papers - Large-1 Pack']</t>
  </si>
  <si>
    <t>2021-02-05T00:37:36.699</t>
  </si>
  <si>
    <t>2021-02-05T00:42:11.588</t>
  </si>
  <si>
    <t>2021-02-05T00:47:46.550</t>
  </si>
  <si>
    <t>2021-02-06T15:37:44.180</t>
  </si>
  <si>
    <t>['Gold Winner Sunflower Oil Pack-500 Ml', "Kellogg's Corn Flakes-70 Gms", 'Nandini Standard Milk-500 Ml', 'Players Minty Cool-Pack of 10']</t>
  </si>
  <si>
    <t>2021-02-06T15:38:26.158</t>
  </si>
  <si>
    <t>2021-02-06T15:47:03.601</t>
  </si>
  <si>
    <t>2021-02-06T15:54:53.407</t>
  </si>
  <si>
    <t>2021-02-10T16:39:28.781</t>
  </si>
  <si>
    <t>["Kellogg's Corn Flakes-70 Gms", 'Nandini Standard Milk-1 Ltr', 'Green Chillies-100 Gms', 'Potato-500 Gms', 'Onion-500 Gms', 'Players Minty Cool-Pack of 10', 'Bikaji Soya Sticks-200 Gms']</t>
  </si>
  <si>
    <t>2021-02-10T16:40:35.030</t>
  </si>
  <si>
    <t>2021-02-10T16:49:23.700</t>
  </si>
  <si>
    <t>2021-02-10T17:00:07.666</t>
  </si>
  <si>
    <t>2021-02-11T22:26:50.354</t>
  </si>
  <si>
    <t>['Vim Dishwash Bar-80 Gms', 'Cheetos Masala Balls-32 Gms', 'Players Minty Cool-Pack of 10', 'Dabur Hommade Tamarind Paste-200 Gms', 'Double Horse Indian Tamarind-200 Gms', 'Milton Spotzero Stainless Steel Utensil Scrubber-1 Pc', 'Mountain Dew Pet Bottle-250 Ml']</t>
  </si>
  <si>
    <t>2021-02-11T22:27:12.668</t>
  </si>
  <si>
    <t>2021-02-11T22:44:23.415</t>
  </si>
  <si>
    <t>2021-02-11T22:51:56.047</t>
  </si>
  <si>
    <t>2021-02-12T19:37:46.711</t>
  </si>
  <si>
    <t>['Haldirams Namkeen Khara Boondi-150 Gms', 'Mountain Dew Pet Bottle-250 Ml', 'Parle Krack Jack Biscuits-75 Gms', 'Dev Snacks Mixture-200 Gms', 'Players Minty Cool-Pack of 10', 'Madhur Pure And Hygienic Sugar-1 Kg']</t>
  </si>
  <si>
    <t>2021-02-12T19:38:31.080</t>
  </si>
  <si>
    <t>2021-02-12T19:49:23.761</t>
  </si>
  <si>
    <t>2021-02-12T19:56:52.209</t>
  </si>
  <si>
    <t>2021-02-15T16:32:23.381</t>
  </si>
  <si>
    <t>["Kellogg's Corn Flakes-100 Gms", 'Nandini Standard Milk-500 Ml', 'Lays Classic Salted Potato Chips-52 Gms', 'Green Chillies-100 Gms', 'Potato-500 Gms', 'Cabbage-500 Gms', 'Ginger-100 Gms', 'Players Minty Cool-Pack of 10']</t>
  </si>
  <si>
    <t>2021-02-15T16:32:51.274</t>
  </si>
  <si>
    <t>2021-02-15T16:41:54.982</t>
  </si>
  <si>
    <t>2021-02-15T16:47:43.207</t>
  </si>
  <si>
    <t>2021-02-15T23:09:27.737</t>
  </si>
  <si>
    <t>['Madhur Pure And Hygienic Sugar-1 Kg', 'Colgate ZigZag Soft Toothbrush-1 Pc', 'Players Minty Cool-Pack of 10', 'Colgate Cibaca Toothpaste-175 Gms', 'OCB Brown Rolling Papers - Large-1 Pack', 'Aashirvaad Superior MP Atta-1 Kg', 'Santoor Sandal &amp; Turmeric Soap-100 Gms']</t>
  </si>
  <si>
    <t>2021-02-15T23:14:33.559</t>
  </si>
  <si>
    <t>2021-02-15T23:23:32.574</t>
  </si>
  <si>
    <t>2021-02-15T23:30:00.118</t>
  </si>
  <si>
    <t>2021-02-17T21:54:59.108</t>
  </si>
  <si>
    <t>['Appy Apple Flavor Drink-160 Ml', 'Haldiram Rusk 150 Gms-150 Gms', 'Potato-500 Gms', 'Tomato-500 Gms', 'Cabbage-500 Gms', 'Onion-500 Gms', 'Players Minty Cool-Pack of 10']</t>
  </si>
  <si>
    <t>2021-02-17T21:55:19.992</t>
  </si>
  <si>
    <t>2021-02-17T22:01:34.497</t>
  </si>
  <si>
    <t>2021-02-17T22:08:06.636</t>
  </si>
  <si>
    <t>2021-03-06T14:39:05.277</t>
  </si>
  <si>
    <t>['Cadbury Dairy Milk Chocolate-25 Gms', "Kellogg's Corn Flakes-100 Gms", 'Madhur Pure And Hygienic Sugar-1 Kg', 'Nandini Standard Milk-500 Ml', 'Tata Crystal Salt-1 Kg', 'Nestle Kitkat Fingers Chocolate-37.5 Gms', 'Players Minty Cool-Pack of 10', 'Onsitego 50% Off AC Service Voucher 1 Pc-1 Pc']</t>
  </si>
  <si>
    <t>2021-03-06T14:39:30.205</t>
  </si>
  <si>
    <t>2021-03-06T14:46:13.181</t>
  </si>
  <si>
    <t>2021-03-06T14:52:00.185</t>
  </si>
  <si>
    <t>2021-03-10T13:43:57.817</t>
  </si>
  <si>
    <t>['Amul Butter-100 Gms', 'Appy Apple Flavor Fizz Drink-600 Ml', 'Britannia Whole Wheat Bread-400 Gms', "Haldiram's Soya Stick-200 Gms", 'Parle G Glucose Biscuits-250 Gms', 'Players Minty Cool-Pack of 10']</t>
  </si>
  <si>
    <t>2021-03-10T13:47:17.699</t>
  </si>
  <si>
    <t>2021-03-10T13:56:48.734</t>
  </si>
  <si>
    <t>2021-03-10T14:01:17.594</t>
  </si>
  <si>
    <t>2021-03-12T00:32:24.405</t>
  </si>
  <si>
    <t>['Cadbury Dairy Milk Chocolate-52 Gms', 'Nandini - Shubham Pasteurized Standardized Milk-500 Ml', 'Players Minty Cool-Pack of 10']</t>
  </si>
  <si>
    <t>2021-03-12T00:44:19.296</t>
  </si>
  <si>
    <t>2021-03-12T00:44:53.310</t>
  </si>
  <si>
    <t>2021-03-12T00:49:47.770</t>
  </si>
  <si>
    <t>2021-03-15T15:50:49.431</t>
  </si>
  <si>
    <t>['Madhur Pure And Hygienic Sugar-1 Kg', 'Red Raw Rice-1 Kg', 'Players Minty Cool-Pack of 10']</t>
  </si>
  <si>
    <t>2021-03-15T15:52:21.943</t>
  </si>
  <si>
    <t>2021-03-15T15:54:17.599</t>
  </si>
  <si>
    <t>2021-03-15T15:59:55.677</t>
  </si>
  <si>
    <t>2021-03-16T23:51:07.344</t>
  </si>
  <si>
    <t>['Sunfeast Yippee Noodles Magic Masala-420 Gms', 'Nandini - Shubham Pasteurized Standardized Milk-500 Ml', 'Unibic Cashew Cookies-75 Gms', 'Cheetos Cheese Puffs-32 Gms', 'Cheetos Masala Balls-32 Gms', 'Players Minty Cool-Pack of 10', 'Sunfeast Yippee! Magic Masala Noodles-297.8 Gms', 'Britannia Nutri Choice - Hi Fibre Digestive Biscuits-58 Gms']</t>
  </si>
  <si>
    <t>2021-03-16T23:51:22.227</t>
  </si>
  <si>
    <t>2021-03-17T00:04:39.783</t>
  </si>
  <si>
    <t>2021-03-17T00:11:49.206</t>
  </si>
  <si>
    <t>2021-03-18T21:16:35.432</t>
  </si>
  <si>
    <t>['Appy Apple Flavor Fizz Drink-600 Ml', 'Eastern Chilli Powder-100 Gms', 'Eastern Coriander Powder-100 Gms', 'Beans Haricot-500 Gms', 'Coriander Leaves-100 Gms', 'Curry leaves-100 Gms', 'Green Chillies-100 Gms', 'Potato-1 Kg', 'Tomato-1 Kg', 'Cabbage-500 Gms', 'Cowpea Green Beans-250 Gms', 'Onion-1 Kg', 'Cheetos Masala Balls-32 Gms', 'Players Minty Cool-Pack of 10', 'Beans Cluster-250 Gms']</t>
  </si>
  <si>
    <t>2021-03-18T21:17:00.111</t>
  </si>
  <si>
    <t>2021-03-18T21:29:52.137</t>
  </si>
  <si>
    <t>2021-03-18T21:38:27.761</t>
  </si>
  <si>
    <t>2021-03-20T17:23:03.243</t>
  </si>
  <si>
    <t>['Nandini Standard Milk-500 Ml', 'Popular Essential Big Mustard-100 Gms', 'Players Minty Cool-Pack of 10', 'Madhur Pure And Hygienic Sugar-1 Kg', 'Cheetos Masala Balls-32 Gms', 'Nirapara Roasted Rava-500 Gms', 'Haldirams Namkeen Murukku-200 Gms', 'Britannia Tiger Krunch Chocochips Biscuits-64 Gms', 'Green Chillies-100 Gms']</t>
  </si>
  <si>
    <t>2021-03-20T17:23:21.029</t>
  </si>
  <si>
    <t>2021-03-20T17:41:48.750</t>
  </si>
  <si>
    <t>2021-03-20T17:46:48.148</t>
  </si>
  <si>
    <t>2021-03-22T15:18:43.307</t>
  </si>
  <si>
    <t>['Cowpea Green Beans-250 Gms', 'Nandini Standard Milk-500 Ml', 'Ginger-100 Gms', 'Players Minty Cool-Pack of 10', 'Cabbage-500 Gms', 'Nirapara Roasted Rava-500 Gms', 'Onion-1 Kg', 'Britannia Tiger Krunch Chocochips Biscuits-64 Gms']</t>
  </si>
  <si>
    <t>2021-03-22T15:19:14.376</t>
  </si>
  <si>
    <t>2021-03-22T15:40:06.534</t>
  </si>
  <si>
    <t>2021-03-22T15:44:35.431</t>
  </si>
  <si>
    <t>2021-03-25T17:22:00.036</t>
  </si>
  <si>
    <t>['Id Special Idli Dosa Batter-1 Kg', 'Players Minty Cool-Pack of 10', 'Nirapara Roasted Rava-500 Gms', 'Onsitego 50% Off AC Service Voucher 1 Pc-1 Pc']</t>
  </si>
  <si>
    <t>2021-03-25T17:25:45.436</t>
  </si>
  <si>
    <t>2021-03-25T17:28:20.514</t>
  </si>
  <si>
    <t>2021-03-25T17:37:05.101</t>
  </si>
  <si>
    <t>2021-03-27T15:12:21.075</t>
  </si>
  <si>
    <t>['Id Special Idli Dosa Batter-1 Kg', 'Nandini Standard Milk-500 Ml', 'Maaza Mango Juice-600 Ml', 'Mogu Mogu Strawberry Juice-300 Ml', 'Players Minty Cool-Pack of 10', 'Onsitego 50% Off AC Service Voucher 1 Pc-1 Pc']</t>
  </si>
  <si>
    <t>2021-03-27T15:12:40.990</t>
  </si>
  <si>
    <t>2021-03-27T15:16:54.789</t>
  </si>
  <si>
    <t>2021-03-27T15:22:56.100</t>
  </si>
  <si>
    <t>2021-03-29T16:49:44.706</t>
  </si>
  <si>
    <t>['Cadbury Dairy Milk Chocolate-52 Gms', 'Nandini Standard Milk-500 Ml', 'Green Chillies-100 Gms', 'Lemon-3 Pcs', 'Potato-1 Kg', 'Tomato-500 Gms', 'Cowpea Green Beans-250 Gms', 'Onion-1 Kg', 'Players Minty Cool-Pack of 10', 'MTR Rava Idli 1 Pc-1 Pc']</t>
  </si>
  <si>
    <t>2021-03-29T16:50:20.419</t>
  </si>
  <si>
    <t>2021-03-29T17:02:55.919</t>
  </si>
  <si>
    <t>2021-03-29T17:09:19.423</t>
  </si>
  <si>
    <t>2021-03-30T22:21:11.762</t>
  </si>
  <si>
    <t>['DEV Salt Diamond Snacks-175 Gms', 'Curry leaves-100 Gms', 'Cabbage-500 Gms', 'Players Minty Cool-Pack of 10', 'Green Grapes Sonaka-500 Gms']</t>
  </si>
  <si>
    <t>2021-03-30T22:22:53.170</t>
  </si>
  <si>
    <t>2021-03-30T22:32:41.103</t>
  </si>
  <si>
    <t>2021-03-30T22:36:44.255</t>
  </si>
  <si>
    <t>2021-04-01T15:20:25.840</t>
  </si>
  <si>
    <t>['Players Minty Cool-Pack of 10', 'Aashirvaad Superior MP Atta-1 Kg', 'Madhur Pure And Hygienic Sugar-1 Kg', 'Britannia Good Day Cashew Cookies 200 Gms-200 Gms']</t>
  </si>
  <si>
    <t>2021-04-01T15:21:51.529</t>
  </si>
  <si>
    <t>2021-04-01T15:28:17.787</t>
  </si>
  <si>
    <t>2021-04-01T15:32:52.086</t>
  </si>
  <si>
    <t>2021-04-03T22:22:07.604</t>
  </si>
  <si>
    <t>['Nandini Standard Milk-500 Ml', 'Eggs-6 Pcs', 'Sunpure Refined Sunflower Oil-500 ML', "Kwality Wall's Strawberry Family Pack-700 Ml", 'Players Minty Cool-Pack of 10']</t>
  </si>
  <si>
    <t>2021-04-03T22:23:26.910</t>
  </si>
  <si>
    <t>2021-04-03T22:30:15.718</t>
  </si>
  <si>
    <t>2021-04-03T22:37:05.030</t>
  </si>
  <si>
    <t>2021-04-05T22:22:55.278</t>
  </si>
  <si>
    <t>['Cowpea Green Beans-250 Gms', 'Nandini Standard Milk-500 Ml', 'Lemon-3 Pcs', 'Players Minty Cool-Pack of 10', 'Ladies finger-250 Gms', 'Green Chillies-100 Gms', 'Beans Cluster-250 gms.', 'Onion-1 Kg', 'Quaker Oats Pouch-1 Kg', 'MTR Rava Idli 1 Pc-1 Pc']</t>
  </si>
  <si>
    <t>2021-04-05T22:23:14.004</t>
  </si>
  <si>
    <t>2021-04-05T22:38:54.270</t>
  </si>
  <si>
    <t>2021-04-05T22:47:56.236</t>
  </si>
  <si>
    <t>2021-04-10T20:29:37.170</t>
  </si>
  <si>
    <t>['Cowpea Green Beans-250 Gms', 'Ginger-100 Gms', 'Green Amaranth-100 Gms', 'Players Minty Cool-Pack of 10', 'Kwality Walls Chocolate Ice cream-700 Ml', 'Coriander Leaves-100 Gms', 'Cabbage-500 Gms', 'Green Chillies-100 Gms', 'Sweet Corn-2 Pcs', 'Curry leaves-100 Gms', 'Onion-1 Kg', 'Eggs-12 Pcs', 'Eco Valley Organic Green Tea 8.5 Gms-8.5 Gms', 'MTR Rava Idli 1 Pc-1 Pc']</t>
  </si>
  <si>
    <t>2021-04-10T20:31:02.994</t>
  </si>
  <si>
    <t>2021-04-10T20:43:09.158</t>
  </si>
  <si>
    <t>2021-04-10T20:48:09.820</t>
  </si>
  <si>
    <t>2021-04-20T22:42:12.806</t>
  </si>
  <si>
    <t>['Sweet Corn-2 Pcs', 'Tomato-500 Gms', 'Onion-1 Kg', 'Eggs-12 Pcs', 'Desi Tomato-500 Gms', 'Cowpea Green Beans-250 Gms', 'Appy Apple Flavor Fizz Drink-1 Ltr', 'Lemon-6 Pcs', 'Players Minty Cool-Pack of 10', 'Madhur Pure And Hygienic Sugar-1 Kg']</t>
  </si>
  <si>
    <t>2021-04-20T22:42:33.717</t>
  </si>
  <si>
    <t>2021-04-20T23:04:37.586</t>
  </si>
  <si>
    <t>2021-04-20T23:10:55.435</t>
  </si>
  <si>
    <t>2021-04-22T21:49:27.634</t>
  </si>
  <si>
    <t>['Ginger-100 Gms', 'Milkybar Moosha-20 Gms', 'Lemon-3 Pcs', 'Players Minty Cool-Pack of 10', 'Aashirvaad Superior MP Atta-1 Kg', 'Cabbage-500 Gms', 'Nestle Guru Munch-21.1 Gms', 'Green Chillies-100 Gms', 'Curry leaves-100 Gms', 'Eggs-6 Pcs', 'Mountain Dew Pet Bottle-750 Ml']</t>
  </si>
  <si>
    <t>2021-04-22T21:58:05.946</t>
  </si>
  <si>
    <t>2021-04-22T22:17:24.009</t>
  </si>
  <si>
    <t>2021-04-22T22:27:28.994</t>
  </si>
  <si>
    <t>2021-04-23T16:40:46.615</t>
  </si>
  <si>
    <t>['Lemon-6 Pcs', 'Players Minty Cool-Pack of 10', 'Madhur Pure And Hygienic Sugar-1 Kg', 'Nestle Guru Munch-21.1 Gms']</t>
  </si>
  <si>
    <t>2021-04-23T17:14:16.491</t>
  </si>
  <si>
    <t>2021-04-23T17:18:14.507</t>
  </si>
  <si>
    <t>2021-04-23T17:23:26.159</t>
  </si>
  <si>
    <t>2021-05-30T20:53:57.174</t>
  </si>
  <si>
    <t>['Gold Winner Sunflower Oil Pack-1 Ltr', 'Colgate Kids 6+ Yrs Toothpaste - Motu Patlu 18 Gms-18 Gms', 'Popular Essential Sona Masoori Raw Rice-1 Kg']</t>
  </si>
  <si>
    <t>2021-05-30T21:30:02.436</t>
  </si>
  <si>
    <t>2021-05-30T21:34:24.824</t>
  </si>
  <si>
    <t>2021-05-30T21:44:29.595</t>
  </si>
  <si>
    <t>2021-08-11T20:31:37.696</t>
  </si>
  <si>
    <t>['Love Beauty &amp; Planet Tea Tree Oil And Vetiver Shampoo 400 Ml-400 Ml', 'Amulya Dairy Whitener Milk Powder-24 Gms', 'Players Minty Cool-Pack of 10', 'Madhur Pure And Hygienic Sugar-1 Kg', 'Man Matters Biotin Hair Growth Gummies 4 Pcs-4 Pcs', 'Yummiez Chicken Chilli Sausages-250 Gms']</t>
  </si>
  <si>
    <t>2021-08-11T20:59:18.972</t>
  </si>
  <si>
    <t>2021-08-11T21:08:36.348</t>
  </si>
  <si>
    <t>2021-08-11T21:14:21.290</t>
  </si>
  <si>
    <t>2021-08-18T19:08:31.996</t>
  </si>
  <si>
    <t>['Britannia Atta Bread-400 Gms', 'Id Special Idli Dosa Batter-1 Kg', 'Madhur Pure And Hygienic Sugar-1 Kg', 'Nandini Standard Milk-500 Ml', 'Maggi 2 Minute Masala Noodles-280 Gms', 'Green Chillies-100 Gms', 'Milky Mist Curd Pouch-500 Gms', 'Players Minty Cool-Pack of 10', 'Sunfeast Yippee! Magic Masala Noodles-280 Gms', 'Custard Apple-1 Pack', 'Surprise WOW Skincare Product 1 Pc-1 Pc']</t>
  </si>
  <si>
    <t>2021-08-18T19:17:53.974</t>
  </si>
  <si>
    <t>2021-08-18T19:23:55.067</t>
  </si>
  <si>
    <t>2021-08-18T19:29:55.912</t>
  </si>
  <si>
    <t>2021-08-29T21:36:00.730</t>
  </si>
  <si>
    <t>['Watermelon-1 Pc', 'Pudina - Mint Leaves-100 Gms', 'Lemon-3 Pcs', 'Players Minty Cool-Pack of 10', 'Coriander Leaves-100 Gms', 'Green Chillies-100 Gms', 'Surprise WOW Skincare Product 1 Pc-1 Pc', 'Sweet Corn-2 Pcs', 'Curry leaves-100 Gms', 'Onion-1 Kg', 'Milky Mist Curd Pouch-500 Gms', 'Amul Cow Ghee-200 Ml']</t>
  </si>
  <si>
    <t>2021-08-29T21:39:16.040</t>
  </si>
  <si>
    <t>2021-08-29T21:51:02.582</t>
  </si>
  <si>
    <t>2021-08-29T21:56:43.365</t>
  </si>
  <si>
    <t>2021-09-03T21:48:10.050</t>
  </si>
  <si>
    <t>["Ching's Manchow Soup-15 Gms", 'Players Minty Cool-Pack of 10', 'Madhur Pure And Hygienic Sugar-1 Kg', 'Mountain Dew Pet Bottle-1.25 Ltr']</t>
  </si>
  <si>
    <t>2021-09-03T21:53:42.745</t>
  </si>
  <si>
    <t>2021-09-03T22:00:09.969</t>
  </si>
  <si>
    <t>2021-09-03T22:12:15.280</t>
  </si>
  <si>
    <t>2021-09-06T18:52:08.385</t>
  </si>
  <si>
    <t>['Brooke Bond Red Label Tea-100 Gms', 'Players Minty Cool-Pack of 10', 'Britannia Bourbon Cream Biscuit-120 Gms', 'Britannia Tiger Krunch Chocochips Biscuits-80 Gms', 'Parle Krack Jack Biscuits-66.7 Gms']</t>
  </si>
  <si>
    <t>2021-09-06T19:00:40.065</t>
  </si>
  <si>
    <t>2021-09-06T19:03:47.342</t>
  </si>
  <si>
    <t>2021-09-06T19:10:09.341</t>
  </si>
  <si>
    <t>2021-09-24T07:07:19.780</t>
  </si>
  <si>
    <t>['Brooke Bond Red Label Tea-100 Gms', 'Britannia Whole Wheat Bread-450 Gms', 'Amulya Dairy Whitener Milk Powder-24 Gms', 'Players Minty Cool-Pack of 10', 'Watermelon-1 Pc', "Wrigley's Doublemint Peppermint Chewing Gum-13 Gms", 'Munch Chocolate Bar-11.5 Gms', 'Mountain Dew Pet Bottle-1.25 Ltr']</t>
  </si>
  <si>
    <t>2021-09-24T07:34:36.096</t>
  </si>
  <si>
    <t>2021-09-24T07:40:34.330</t>
  </si>
  <si>
    <t>2021-09-24T07:47:23.254</t>
  </si>
  <si>
    <t>2021-01-08T20:12:09.499</t>
  </si>
  <si>
    <t>HLD313005</t>
  </si>
  <si>
    <t>['Tata Salt-1 Kg', 'Green Chillies-100 Gms', 'Lemon-3 Pcs', 'Potato-500 Gms', 'Onion-1 Kg', 'Beetroot-500 Gms', 'French Beans-500 Gms', 'Gram Flour-500 Gms']</t>
  </si>
  <si>
    <t>2021-01-08T20:12:40.759</t>
  </si>
  <si>
    <t>2021-01-08T20:39:19.029</t>
  </si>
  <si>
    <t>2021-01-08T20:48:49.090</t>
  </si>
  <si>
    <t>2021-01-24T00:44:54.817</t>
  </si>
  <si>
    <t>['Britannia Treat Jim Jam Biscuit-150 Gms', 'Parle Hide &amp; Seek Biscuits-200 Gms', 'Cheetos Masala Balls-32 Gms']</t>
  </si>
  <si>
    <t>2021-01-24T01:06:01.956</t>
  </si>
  <si>
    <t>2021-01-24T01:16:34.483</t>
  </si>
  <si>
    <t>2021-01-24T01:16:49.620</t>
  </si>
  <si>
    <t>2021-02-27T22:28:23.943</t>
  </si>
  <si>
    <t>2021-02-27T22:32:23.075</t>
  </si>
  <si>
    <t>2021-02-27T22:33:39.052</t>
  </si>
  <si>
    <t>2021-02-27T22:45:29.437</t>
  </si>
  <si>
    <t>2021-03-05T00:21:23.663</t>
  </si>
  <si>
    <t>['Britannia 50-50 Maska Chaska Biscuit-120 Gms', 'Cadbury Dairy Milk Roast Almond Chocolate-36 Gms', 'Kurkure Puffcorn Yummy Cheese-52 Gms', 'Baskin Robins Fudge Sundae Ice Cream-165 Ml', 'Cheetos Masala Balls-32 Gms']</t>
  </si>
  <si>
    <t>2021-03-05T00:22:17.603</t>
  </si>
  <si>
    <t>2021-03-05T00:32:41.593</t>
  </si>
  <si>
    <t>2021-03-05T00:37:32.705</t>
  </si>
  <si>
    <t>2021-03-11T17:13:44.859</t>
  </si>
  <si>
    <t>['Kwality Walls Feast Fruit N Nut Hardcore Ice cream-70 Ml', 'Players Minty Cool-Pack of 10', 'Onsitego 50% Off AC Service Voucher 1 Pc-1 Pc']</t>
  </si>
  <si>
    <t>2021-03-11T17:17:12.693</t>
  </si>
  <si>
    <t>2021-03-11T17:27:57.882</t>
  </si>
  <si>
    <t>2021-03-11T17:38:14.170</t>
  </si>
  <si>
    <t>2021-03-26T21:33:56.314</t>
  </si>
  <si>
    <t>['Britannia Pure Magic Choco lush Cookies-60 Gms', 'Cheetos Masala Balls-32 Gms', 'Cheetos Cheese Puffs-32 Gms', 'Doritos Sweet Chilli Flavour Nachos-75 Gms', 'DEV Butter Murukku-400 Gms', 'Haldirams Khatta Meetha Namkeen-150 Gms', 'Onsitego 50% Off AC Service Voucher 1 Pc-1 Pc']</t>
  </si>
  <si>
    <t>2021-03-26T21:34:19.326</t>
  </si>
  <si>
    <t>2021-03-26T21:43:52.792</t>
  </si>
  <si>
    <t>2021-03-26T21:51:31.742</t>
  </si>
  <si>
    <t>2021-04-30T12:21:02.986</t>
  </si>
  <si>
    <t>['Britannia 50-50 Maska Chaska Biscuit-120 Gms', 'Dettol Original Hand Wash Pump-225 Ml', 'Parachute Coconut Oil-100 Ml', 'Nivea Lemon &amp; Oil Shower Gel-250 Ml', 'Colgate Strong Teeth Anticavity Toothpaste with Amino Shakti-100 Gms', 'Kurkure Puffcorn Yummy Cheese-52 Gms']</t>
  </si>
  <si>
    <t>2021-04-30T12:57:05.095</t>
  </si>
  <si>
    <t>2021-04-30T13:05:07.706</t>
  </si>
  <si>
    <t>2021-04-30T13:15:20.719</t>
  </si>
  <si>
    <t>2021-05-04T21:23:46.203</t>
  </si>
  <si>
    <t>['Britannia Milk Bikis Milky Sandwich-100 Gms', 'Top Ramen Curry Veg Noodles-70 Gms', 'Britannia 50 50 Time Pass Simply Salted Biscuits-39 Gms', 'Banana Robusta-6 Pcs', 'Milky Mist Curd Pouch-500 Gms']</t>
  </si>
  <si>
    <t>2021-05-04T21:28:23.310</t>
  </si>
  <si>
    <t>2021-05-04T21:31:15.135</t>
  </si>
  <si>
    <t>2021-05-04T21:40:28.604</t>
  </si>
  <si>
    <t>2021-07-16T21:45:57.861</t>
  </si>
  <si>
    <t>['Banana Robusta-6 Pcs', 'AXE Signature Mini Ticket 10 Ml-10 Ml', 'Milky Mist Curd Pouch-150 Gms', 'Indian Cucumber-500 Gms', 'Ladies finger-250 Gms']</t>
  </si>
  <si>
    <t>2021-07-16T21:51:23.306</t>
  </si>
  <si>
    <t>2021-07-16T22:01:33.282</t>
  </si>
  <si>
    <t>2021-07-16T22:06:48.819</t>
  </si>
  <si>
    <t>2021-07-28T21:10:16.646</t>
  </si>
  <si>
    <t>['Kwality Walls Feast Chocolate Hardcore Ice cream-70 Ml', 'Back To School - Goody Bag 120 Gms-120 Gms', 'Beetroot-500 Gms', 'Britannia 50-50 Maska Chaska Biscuit-120 Gms', 'Doritos Sweet Chilli Flavour Nachos-66 Gms', 'Banana Robusta-6 Pcs', 'Kurkure Puffcorn Yummy Cheese-55 Gms', 'Onion-1 Kg', 'Britannia Treat Jim Jam Biscuit-62 Gms', 'Eggs-6 Pcs']</t>
  </si>
  <si>
    <t>2021-07-28T21:31:42.672</t>
  </si>
  <si>
    <t>2021-07-28T21:40:01.471</t>
  </si>
  <si>
    <t>2021-07-28T21:50:34.251</t>
  </si>
  <si>
    <t>2021-01-08T19:53:59.768</t>
  </si>
  <si>
    <t>RVH1012990</t>
  </si>
  <si>
    <t>2021-01-08T19:56:50.504</t>
  </si>
  <si>
    <t>2021-01-08T20:16:59.194</t>
  </si>
  <si>
    <t>2021-01-08T20:25:52.865</t>
  </si>
  <si>
    <t>2021-01-10T21:07:36.639</t>
  </si>
  <si>
    <t>['Classic Ultra Milds-Pack of 10', 'Coca Cola Pet Bottle-2.25 Ltr']</t>
  </si>
  <si>
    <t>2021-01-10T21:10:20.699</t>
  </si>
  <si>
    <t>2021-01-10T21:21:24.865</t>
  </si>
  <si>
    <t>2021-01-10T21:29:18.327</t>
  </si>
  <si>
    <t>2021-01-17T14:58:02.077</t>
  </si>
  <si>
    <t>2021-01-17T15:06:30.823</t>
  </si>
  <si>
    <t>2021-01-17T15:08:13.263</t>
  </si>
  <si>
    <t>2021-01-17T15:17:15.744</t>
  </si>
  <si>
    <t>2021-01-18T21:47:48.510</t>
  </si>
  <si>
    <t>['Sprite Pet Bottle-750 Ml', 'Classic Mild-Pack of 20', 'Eno Fruit Salt Lemon Flavor-30 Gms']</t>
  </si>
  <si>
    <t>2021-01-18T21:48:22.080</t>
  </si>
  <si>
    <t>2021-01-18T22:02:18.038</t>
  </si>
  <si>
    <t>2021-01-18T22:11:30.142</t>
  </si>
  <si>
    <t>2021-01-21T23:02:36.255</t>
  </si>
  <si>
    <t>['Bisleri Mineral Water-2 Ltrs', 'Nestle Kitkat Fingers Chocolate-37.5 Gms', 'Cadbury Gems Chocolate Pack-8.9 Gms']</t>
  </si>
  <si>
    <t>2021-01-21T23:10:33.273</t>
  </si>
  <si>
    <t>2021-01-21T23:15:33.189</t>
  </si>
  <si>
    <t>2021-01-21T23:22:17.364</t>
  </si>
  <si>
    <t>2021-01-22T22:40:33.127</t>
  </si>
  <si>
    <t>['Classic Mild-Pack of 10', 'Coca Cola Pet Bottle-750 Ml', 'Wills Classic Ice Burst-Pack of 10', "Hershey's Exotic Dark Pomegranate Dark Chocolate-33.3 Gms"]</t>
  </si>
  <si>
    <t>2021-01-22T22:59:35.640</t>
  </si>
  <si>
    <t>2021-01-23T20:04:01.771</t>
  </si>
  <si>
    <t>['Lays Hot n Sweet Chilli Potato Chips-52 Gms', 'Coca Cola Pet Bottle-750 Ml', "Hershey's Exotic Dark Pomegranate Dark Chocolate-100 Gms", "L'oreal Paris Total Repair 5 Advanced Repairing Shampoo &amp; Conditioner 1 Pc-1 Pc"]</t>
  </si>
  <si>
    <t>2021-01-23T20:08:16.168</t>
  </si>
  <si>
    <t>2021-01-23T20:16:02.581</t>
  </si>
  <si>
    <t>2021-01-23T20:36:24.485</t>
  </si>
  <si>
    <t>2021-01-24T21:39:30.080</t>
  </si>
  <si>
    <t>['Britannia Whole Wheat Bread-400 Gms', 'Milky Mist Paneer-200 Gms', 'Lays Hot n Sweet Chilli Potato Chips-25 Gms', 'Lays Hot n Sweet Chilli Potato Chips-52 Gms', 'Green Capsicum-500 Gms', "Hershey's Exotic Dark Pomegranate Dark Chocolate-33.3 Gms", "L'oreal Paris Total Repair 5 Advanced Repairing Shampoo &amp; Conditioner 1 Pc-1 Pc"]</t>
  </si>
  <si>
    <t>2021-01-24T21:40:06.628</t>
  </si>
  <si>
    <t>2021-01-24T21:50:17.658</t>
  </si>
  <si>
    <t>2021-01-24T21:58:36.188</t>
  </si>
  <si>
    <t>2021-01-26T22:10:55.384</t>
  </si>
  <si>
    <t>['Classic Mild-Pack of 20', 'Coca Cola Pet Bottle-750 Ml', "L'oreal Paris Total Repair 5 Advanced Repairing Shampoo &amp; Conditioner 1 Pc-1 Pc"]</t>
  </si>
  <si>
    <t>2021-01-26T22:12:23.074</t>
  </si>
  <si>
    <t>2021-01-26T22:15:28.148</t>
  </si>
  <si>
    <t>2021-01-26T22:26:43.209</t>
  </si>
  <si>
    <t>2021-02-01T21:41:09.297</t>
  </si>
  <si>
    <t>2021-02-01T21:46:18.975</t>
  </si>
  <si>
    <t>2021-02-01T21:50:11.750</t>
  </si>
  <si>
    <t>2021-02-01T21:55:57.202</t>
  </si>
  <si>
    <t>2021-02-04T00:00:51.169</t>
  </si>
  <si>
    <t>2021-02-04T00:01:13.311</t>
  </si>
  <si>
    <t>2021-02-04T00:02:05.039</t>
  </si>
  <si>
    <t>2021-02-04T00:11:13.628</t>
  </si>
  <si>
    <t>2021-02-04T00:26:01.051</t>
  </si>
  <si>
    <t>['Cadbury Nutties Chocolate-30 Gms', 'Nestle Kitkat Fingers Chocolate-28.3 Gms', 'Classic Ultra Milds-Pack of 10', 'Marlboro Double Switch-Pack of 10']</t>
  </si>
  <si>
    <t>2021-02-04T00:26:25.071</t>
  </si>
  <si>
    <t>2021-02-04T00:27:57.766</t>
  </si>
  <si>
    <t>2021-02-04T00:40:56.706</t>
  </si>
  <si>
    <t>2021-02-06T22:40:35.388</t>
  </si>
  <si>
    <t>['Haldirams Aloo Bhujia Namkeen-60 Gms', 'Lays Hot n Sweet Chilli Potato Chips-52 Gms', 'Classic Mild-Pack of 20']</t>
  </si>
  <si>
    <t>2021-02-06T22:41:28.134</t>
  </si>
  <si>
    <t>2021-02-06T22:43:07.837</t>
  </si>
  <si>
    <t>2021-02-06T23:14:14.400</t>
  </si>
  <si>
    <t>2021-03-03T09:09:28.402</t>
  </si>
  <si>
    <t>['Nandini Standard Milk-500 Ml', 'Tomato-1 Kg']</t>
  </si>
  <si>
    <t>2021-03-03T09:10:01.711</t>
  </si>
  <si>
    <t>2021-03-03T09:13:24.121</t>
  </si>
  <si>
    <t>2021-03-03T09:22:49.038</t>
  </si>
  <si>
    <t>2021-03-04T19:51:39.584</t>
  </si>
  <si>
    <t>2021-03-04T19:52:03.526</t>
  </si>
  <si>
    <t>2021-03-04T19:53:47.813</t>
  </si>
  <si>
    <t>2021-03-04T20:00:06.795</t>
  </si>
  <si>
    <t>2021-03-25T22:45:02.139</t>
  </si>
  <si>
    <t>2021-03-25T22:46:34.678</t>
  </si>
  <si>
    <t>2021-03-25T22:48:32.152</t>
  </si>
  <si>
    <t>2021-03-25T22:55:11.056</t>
  </si>
  <si>
    <t>2021-03-28T21:48:59.645</t>
  </si>
  <si>
    <t>2021-03-28T21:51:15.915</t>
  </si>
  <si>
    <t>2021-03-28T21:54:51.350</t>
  </si>
  <si>
    <t>2021-03-28T22:06:29.874</t>
  </si>
  <si>
    <t>2021-04-10T14:05:36.306</t>
  </si>
  <si>
    <t>2021-04-10T14:06:02.585</t>
  </si>
  <si>
    <t>2021-04-10T14:16:05.984</t>
  </si>
  <si>
    <t>2021-04-10T14:24:39.558</t>
  </si>
  <si>
    <t>2021-04-18T22:32:37.355</t>
  </si>
  <si>
    <t>['Britannia Multigrain Bread-400 Gms', "Nanda's Mr Bready Multigrain Bread-450 Gms", 'Coca Cola Pet Bottle-750 Ml']</t>
  </si>
  <si>
    <t>2021-04-18T22:37:17.096</t>
  </si>
  <si>
    <t>2021-04-18T22:42:18.362</t>
  </si>
  <si>
    <t>2021-04-18T22:54:04.712</t>
  </si>
  <si>
    <t>2021-05-02T13:50:51.398</t>
  </si>
  <si>
    <t>['Nandini Standard Milk-1 Ltr', 'Madhur Pure And Hygienic Sugar-1 Kg', 'Gone Mad Gery Sugar Cheese Crackers-110 Gms', 'Lays Hot n Sweet Chilli Potato Chips-25 Gms']</t>
  </si>
  <si>
    <t>2021-05-02T14:07:32.283</t>
  </si>
  <si>
    <t>2021-05-02T14:18:10.636</t>
  </si>
  <si>
    <t>2021-05-02T14:34:31.604</t>
  </si>
  <si>
    <t>2021-05-11T17:38:37.067</t>
  </si>
  <si>
    <t>2021-05-11T18:07:07.663</t>
  </si>
  <si>
    <t>2021-05-11T18:13:33.749</t>
  </si>
  <si>
    <t>2021-05-11T18:22:42.963</t>
  </si>
  <si>
    <t>2021-05-16T07:15:31.342</t>
  </si>
  <si>
    <t>['Id Special Idli Dosa Batter-1 Kg', 'Snoodles Chilli Garlic Sauce Instant Noodles 80 Gms-80 Gms']</t>
  </si>
  <si>
    <t>2021-05-16T07:19:29.978</t>
  </si>
  <si>
    <t>2021-05-16T07:24:21.015</t>
  </si>
  <si>
    <t>2021-05-16T07:32:25.835</t>
  </si>
  <si>
    <t>2021-05-30T21:02:22.379</t>
  </si>
  <si>
    <t>2021-05-30T21:34:24.828</t>
  </si>
  <si>
    <t>2021-05-30T21:48:17.737</t>
  </si>
  <si>
    <t>2021-05-30T21:22:49.533</t>
  </si>
  <si>
    <t>['Coriander Leaves-100 Gms', 'Peeled Garlic-100 Gms', 'Itc Master Chef Medium Prawns-200 Gms']</t>
  </si>
  <si>
    <t>2021-05-30T21:41:26.472</t>
  </si>
  <si>
    <t>2021-05-30T21:46:04.923</t>
  </si>
  <si>
    <t>2021-05-30T21:53:36.470</t>
  </si>
  <si>
    <t>2021-06-02T21:10:08.287</t>
  </si>
  <si>
    <t>['Gone Mad Premium Coffee Sticks-100 Gms', 'Tomato-500 Gms', 'Cadbury Nutties Chocolate-30 Gms']</t>
  </si>
  <si>
    <t>2021-06-02T21:15:27.937</t>
  </si>
  <si>
    <t>2021-06-02T21:17:06.912</t>
  </si>
  <si>
    <t>2021-06-02T21:22:17.792</t>
  </si>
  <si>
    <t>2021-07-03T15:26:46.957</t>
  </si>
  <si>
    <t>2021-07-03T15:27:40.015</t>
  </si>
  <si>
    <t>2021-07-03T15:35:00.021</t>
  </si>
  <si>
    <t>2021-07-03T15:40:02.056</t>
  </si>
  <si>
    <t>2021-07-05T23:57:10.834</t>
  </si>
  <si>
    <t>2021-07-05T23:58:23.822</t>
  </si>
  <si>
    <t>2021-07-06T00:03:44.153</t>
  </si>
  <si>
    <t>2021-07-06T00:12:21.924</t>
  </si>
  <si>
    <t>2021-07-18T13:18:51.645</t>
  </si>
  <si>
    <t>['Garlic-250 Gms', 'Green Chillies-100 Gms']</t>
  </si>
  <si>
    <t>2021-07-18T13:22:27.075</t>
  </si>
  <si>
    <t>2021-07-18T13:35:59.010</t>
  </si>
  <si>
    <t>2021-07-18T13:42:54.572</t>
  </si>
  <si>
    <t>2021-08-05T00:48:28.254</t>
  </si>
  <si>
    <t>['Red Bull Energy Drink-250 Ml', 'Coca Cola Pet Bottle-750 Ml']</t>
  </si>
  <si>
    <t>2021-08-05T00:54:46.565</t>
  </si>
  <si>
    <t>2021-08-05T00:56:01.579</t>
  </si>
  <si>
    <t>2021-08-05T01:02:46.127</t>
  </si>
  <si>
    <t>2021-08-09T21:11:21.301</t>
  </si>
  <si>
    <t>['Man Matters Biotin Hair Growth Gummies 4 Pcs-4 Pcs', 'Smith and Jones Ginger Garlic Paste-200 Gms', 'Tomato-1 Kg', 'Cadbury Nutties Chocolate-30 Gms']</t>
  </si>
  <si>
    <t>2021-08-09T21:16:44.760</t>
  </si>
  <si>
    <t>2021-08-09T21:25:01.794</t>
  </si>
  <si>
    <t>2021-08-09T21:30:30.600</t>
  </si>
  <si>
    <t>2021-01-08T18:47:18.603</t>
  </si>
  <si>
    <t>KBO2612942</t>
  </si>
  <si>
    <t>2021-01-08T18:56:13.356</t>
  </si>
  <si>
    <t>2021-01-08T19:08:26.116</t>
  </si>
  <si>
    <t>2021-01-08T19:13:36.496</t>
  </si>
  <si>
    <t>2021-01-09T11:37:10.248</t>
  </si>
  <si>
    <t>['Britannia Brown Bread-400 Gms', 'FunFoods Crunchy Peanut Butter-340 Gms']</t>
  </si>
  <si>
    <t>2021-01-09T11:47:30.131</t>
  </si>
  <si>
    <t>2021-01-09T11:49:46.972</t>
  </si>
  <si>
    <t>2021-01-09T11:52:27.902</t>
  </si>
  <si>
    <t>2021-01-26T20:21:53.429</t>
  </si>
  <si>
    <t>['Dabur Honey Bottle-250 Gms', 'Classic Mild-Pack of 20', 'Lemon-6 Pcs', 'Onion-1 Kg', 'Quaker Oats Pouch-400 Gms', 'Green Peas-500 Gms']</t>
  </si>
  <si>
    <t>2021-01-26T20:29:39.291</t>
  </si>
  <si>
    <t>2021-01-26T20:32:15.652</t>
  </si>
  <si>
    <t>2021-01-26T20:35:08.358</t>
  </si>
  <si>
    <t>2021-01-08T18:27:24.133</t>
  </si>
  <si>
    <t>FIJ912924</t>
  </si>
  <si>
    <t>['Basil Leaves-100 Gms', 'Parsley-Whole Bunch']</t>
  </si>
  <si>
    <t>2021-01-08T18:31:14.537</t>
  </si>
  <si>
    <t>2021-01-08T18:40:13.511</t>
  </si>
  <si>
    <t>2021-01-08T18:45:04.109</t>
  </si>
  <si>
    <t>2021-02-01T17:35:11.445</t>
  </si>
  <si>
    <t>['Kinder Joy for Boys with Surprise-20 Gms']</t>
  </si>
  <si>
    <t>2021-02-01T17:35:34.884</t>
  </si>
  <si>
    <t>2021-02-01T17:38:34.463</t>
  </si>
  <si>
    <t>2021-02-01T17:42:52.567</t>
  </si>
  <si>
    <t>2021-02-03T13:46:38.526</t>
  </si>
  <si>
    <t>['Britannia Multigrain Bread-400 Gms', 'Britannia Whole Wheat Bread-400 Gms']</t>
  </si>
  <si>
    <t>2021-02-03T13:47:14.978</t>
  </si>
  <si>
    <t>2021-02-03T13:55:55.522</t>
  </si>
  <si>
    <t>2021-02-03T14:03:42.503</t>
  </si>
  <si>
    <t>2021-02-23T15:00:08.704</t>
  </si>
  <si>
    <t>['Amul Cheese Cubes-200 Gms', 'Britannia Whole Wheat Bread-400 Gms', 'Nandini Standard Milk-1 Ltr', 'Nandini Standard Milk-500 Ml', "Parry's Pure Refined Sugar Pack-1 Kg", 'Amul Cheese Slice-100 Gms', "L'oreal Paris Total Repair 5 Advanced Repairing Shampoo &amp; Conditioner 1 Pc-1 Pc", 'Onsitego 50% Off AC Service Voucher 1 Pc-1 Pc']</t>
  </si>
  <si>
    <t>2021-02-23T15:00:35.515</t>
  </si>
  <si>
    <t>2021-02-23T15:12:50.342</t>
  </si>
  <si>
    <t>2021-02-23T15:17:56.091</t>
  </si>
  <si>
    <t>2021-02-25T10:55:02.032</t>
  </si>
  <si>
    <t>['Coriander Leaves-200 Gms', 'Desi Tomato-500 Gms', 'Onsitego 50% Off AC Service Voucher 1 Pc-1 Pc']</t>
  </si>
  <si>
    <t>2021-02-25T10:55:31.693</t>
  </si>
  <si>
    <t>2021-02-25T11:05:13.093</t>
  </si>
  <si>
    <t>2021-02-25T11:10:09.393</t>
  </si>
  <si>
    <t>2021-02-26T10:25:50.391</t>
  </si>
  <si>
    <t>['Britannia Whole Wheat Bread-400 Gms', 'Onion-1 Kg', 'Desi Tomato-500 Gms', 'Best Plus Eggs-12 Pcs', 'Center Fresh Mints 10 Gms-10 Gms', 'Onsitego 50% Off AC Service Voucher 1 Pc-1 Pc']</t>
  </si>
  <si>
    <t>2021-02-26T10:26:38.375</t>
  </si>
  <si>
    <t>2021-02-26T10:30:59.199</t>
  </si>
  <si>
    <t>2021-02-26T10:37:35.610</t>
  </si>
  <si>
    <t>2021-03-02T09:56:50.965</t>
  </si>
  <si>
    <t>['Britannia Whole Wheat Bread-400 Gms', 'Ladies finger-1 Kg', 'Onion-1 Kg', 'Desi Tomato-500 Gms', 'MilkLane UHT Toned Milk-500 Ml', 'Milky Mist Natural Set Curd-1 Kg', 'Onsitego 50% Off AC Service Voucher 1 Pc-1 Pc']</t>
  </si>
  <si>
    <t>2021-03-02T10:00:33.667</t>
  </si>
  <si>
    <t>2021-03-02T10:10:54.924</t>
  </si>
  <si>
    <t>2021-03-02T10:19:22.496</t>
  </si>
  <si>
    <t>2021-03-04T11:23:09.851</t>
  </si>
  <si>
    <t>['Britannia Treat Jim Jam Biscuit-150 Gms', 'Britannia Whole Wheat Bread-400 Gms', 'Nandini Standard Milk-1 Ltr', 'Kissan Mixed Fruit Jam Bottle-700 Gms', 'Onsitego 50% Off AC Service Voucher 1 Pc-1 Pc']</t>
  </si>
  <si>
    <t>2021-03-04T11:23:34.286</t>
  </si>
  <si>
    <t>2021-03-04T11:53:30.432</t>
  </si>
  <si>
    <t>2021-03-04T11:58:51.256</t>
  </si>
  <si>
    <t>2021-03-05T09:45:54.246</t>
  </si>
  <si>
    <t>['Baby Corn-1 Packet', 'Carrot-1 Kg', 'Green Capsicum-1 Kg', 'Beetroot-500 Gms', 'Onsitego 50% Off AC Service Voucher 1 Pc-1 Pc']</t>
  </si>
  <si>
    <t>2021-03-05T09:46:17.589</t>
  </si>
  <si>
    <t>2021-03-05T09:51:04.729</t>
  </si>
  <si>
    <t>2021-03-05T09:59:57.588</t>
  </si>
  <si>
    <t>2021-03-08T09:51:58.139</t>
  </si>
  <si>
    <t>['Britannia Bourbon Cream Biscuit-120 Gms', 'Heritage Toned Milk-1 ltr', 'Britannia Milk Bikis Milky Sandwich-200 Gms', 'Sona Masoori Steam Rice-1 Kg', 'Best Plus Eggs-12 Pcs']</t>
  </si>
  <si>
    <t>2021-03-08T09:52:28.231</t>
  </si>
  <si>
    <t>2021-03-08T10:07:17</t>
  </si>
  <si>
    <t>2021-03-08T10:13:54.191</t>
  </si>
  <si>
    <t>2021-03-09T09:21:44.237</t>
  </si>
  <si>
    <t>['24 Mantra Organic Tur Dal-1 Kg', 'Coriander Leaves-200 Gms', 'Curry leaves-100 Gms', 'Potato-1 Kg', 'Onion-1 Kg', 'Desi Tomato-500 Gms', 'Nandini Pure Ghee-200 Ml']</t>
  </si>
  <si>
    <t>2021-03-09T09:31:35.073</t>
  </si>
  <si>
    <t>2021-03-09T09:36:16.699</t>
  </si>
  <si>
    <t>2021-03-09T09:43:34.112</t>
  </si>
  <si>
    <t>2021-03-22T10:54:25.194</t>
  </si>
  <si>
    <t>['Aashirvaad Iodized Salt-1 Kg', 'Onsitego 50% Off AC Service Voucher 1 Pc-1 Pc']</t>
  </si>
  <si>
    <t>2021-03-22T10:58:39.280</t>
  </si>
  <si>
    <t>2021-03-22T11:09:43.710</t>
  </si>
  <si>
    <t>2021-03-22T11:14:21.168</t>
  </si>
  <si>
    <t>2021-04-11T19:43:19.324</t>
  </si>
  <si>
    <t>['Licious Chicken Breast (Boneless)-450 Gms', 'MTR Rava Idli 1 Pc-1 Pc']</t>
  </si>
  <si>
    <t>2021-04-11T19:48:50.627</t>
  </si>
  <si>
    <t>2021-04-11T19:54:05.103</t>
  </si>
  <si>
    <t>2021-04-11T19:58:42.360</t>
  </si>
  <si>
    <t>2021-04-11T19:54:44.424</t>
  </si>
  <si>
    <t>['Britannia Whole Wheat Bread-400 Gms', 'MTR Rava Idli 1 Pc-1 Pc']</t>
  </si>
  <si>
    <t>2021-04-11T19:56:35.582</t>
  </si>
  <si>
    <t>2021-04-11T19:59:03.867</t>
  </si>
  <si>
    <t>2021-04-11T20:03:42.785</t>
  </si>
  <si>
    <t>2021-04-15T16:27:43.109</t>
  </si>
  <si>
    <t>['Cadbury Nutties Chocolate-30 Gms', 'Eco Valley Organic Green Tea 8.5 Gms-8.5 Gms']</t>
  </si>
  <si>
    <t>2021-04-15T16:35:28.522</t>
  </si>
  <si>
    <t>2021-04-15T16:41:41.658</t>
  </si>
  <si>
    <t>2021-04-15T16:49:40.121</t>
  </si>
  <si>
    <t>2021-04-17T08:23:39.407</t>
  </si>
  <si>
    <t>['Britannia Whole Wheat Bread-400 Gms', 'Id Special Idli Dosa Batter-1 Kg', 'Best Fresh Eggs-6 Pcs']</t>
  </si>
  <si>
    <t>2021-04-17T08:40:31.502</t>
  </si>
  <si>
    <t>2021-04-17T08:48:10.124</t>
  </si>
  <si>
    <t>2021-04-17T08:53:31.216</t>
  </si>
  <si>
    <t>2021-04-26T12:01:03.243</t>
  </si>
  <si>
    <t>['Nandini - Shubham Pasteurized Standardized Milk-1 Ltr', 'Safal Green Peas-200 Gms', 'Cadbury Nutties Chocolate-30 Gms', 'Amul Cheese Cubes-200 Gms', 'Budweiser 0.0 Can 330 Ml-330 Ml']</t>
  </si>
  <si>
    <t>2021-04-26T12:29:14.805</t>
  </si>
  <si>
    <t>2021-04-26T12:33:37.279</t>
  </si>
  <si>
    <t>2021-04-26T12:38:42.735</t>
  </si>
  <si>
    <t>2021-04-30T07:52:42.681</t>
  </si>
  <si>
    <t>['Nandini Standard Milk-1 Ltr', 'Nescafe Gold Blend Rich and Smooth Coffee Powder Jar-100 Gms', 'Heritage Toned Milk-1 ltr', 'Nandini Curd-500 Gms']</t>
  </si>
  <si>
    <t>2021-04-30T07:56:13.818</t>
  </si>
  <si>
    <t>2021-04-30T07:59:17.955</t>
  </si>
  <si>
    <t>2021-04-30T08:05:48.975</t>
  </si>
  <si>
    <t>2021-05-11T17:45:59.452</t>
  </si>
  <si>
    <t>['Cabbage-500 Gms', 'Sweet Corn-2 Pcs']</t>
  </si>
  <si>
    <t>2021-05-11T18:27:32.976</t>
  </si>
  <si>
    <t>2021-05-11T18:29:33.616</t>
  </si>
  <si>
    <t>2021-05-11T18:35:41.267</t>
  </si>
  <si>
    <t>2021-05-12T09:34:02.772</t>
  </si>
  <si>
    <t>['Milky Mist Paneer-500 Gms', 'Akshayakalpa Organic Curd-200 Gms', 'Akshayakalpa Farm Fresh Organic Milk-500 Ml', 'MTR Ready to Eat Paneer Butter Masala-300 Gms', 'Unibic Chocolate Chip Cookies-75 Gms', 'Britannia Marie Gold Biscuit-200 Gms']</t>
  </si>
  <si>
    <t>2021-05-12T09:55:25.597</t>
  </si>
  <si>
    <t>2021-05-12T10:13:10.998</t>
  </si>
  <si>
    <t>2021-05-12T10:18:56.820</t>
  </si>
  <si>
    <t>2021-05-12T19:50:30.210</t>
  </si>
  <si>
    <t>['Id Special Idli Dosa Batter-1 Kg', 'Classmate Octane Gel Pen-1 Pc', 'Maaza Mango Juice-600 Ml']</t>
  </si>
  <si>
    <t>2021-05-12T20:36:12.869</t>
  </si>
  <si>
    <t>2021-05-12T20:44:14.872</t>
  </si>
  <si>
    <t>2021-05-12T20:51:54.669</t>
  </si>
  <si>
    <t>2021-05-14T14:27:17.811</t>
  </si>
  <si>
    <t>['Nandini Standard Milk-1 Ltr', "Kwality Wall's So Alphonso Mango (Tub)-700 Ml", 'Nandini Curd-500 Gms', 'Amul Masti Spiced Buttermilk-1 Ltr']</t>
  </si>
  <si>
    <t>2021-05-14T15:03:25.284</t>
  </si>
  <si>
    <t>2021-05-14T15:16:50.715</t>
  </si>
  <si>
    <t>2021-05-14T15:24:12.429</t>
  </si>
  <si>
    <t>2021-05-18T13:34:58.316</t>
  </si>
  <si>
    <t>['24 Mantra Organic Sonamasuri Polished Rice-1 Kg', 'Licious Lamb Keema (Mince)-500 Gms']</t>
  </si>
  <si>
    <t>2021-05-18T14:01:11.358</t>
  </si>
  <si>
    <t>2021-05-18T14:04:09.933</t>
  </si>
  <si>
    <t>2021-05-18T14:12:25.146</t>
  </si>
  <si>
    <t>2021-05-19T20:22:15.243</t>
  </si>
  <si>
    <t>['Licious Lamb Keema (Mince)-500 Gms', 'Licious Afghani Murgh Seekh Kebab-250 Gms', 'Snoodles Chilli Garlic Sauce Instant Noodles 80 Gms-80 Gms']</t>
  </si>
  <si>
    <t>2021-05-19T20:42:59.593</t>
  </si>
  <si>
    <t>2021-05-19T20:52:23.771</t>
  </si>
  <si>
    <t>2021-05-19T21:00:01.320</t>
  </si>
  <si>
    <t>2021-05-20T20:48:55.875</t>
  </si>
  <si>
    <t>2021-05-20T20:55:31.517</t>
  </si>
  <si>
    <t>2021-05-20T21:02:08.307</t>
  </si>
  <si>
    <t>2021-05-20T21:18:49.760</t>
  </si>
  <si>
    <t>2021-05-25T09:50:16.388</t>
  </si>
  <si>
    <t>['Milky Mist Premium Fresh Paneer-500 Gms', 'Milky Mist Premium Fresh Paneer-200 Gms', 'Akshayakalpa Organic Curd-200 Gms', 'Hoegaarden Non Alcoholic Beer 330 Ml-330 Ml', 'Heritage Toned Milk-1 ltr', 'Id Natural Paneer-200 Gms', 'Milky Mist Curd - Cup-400 Gms']</t>
  </si>
  <si>
    <t>2021-05-25T09:56:09.558</t>
  </si>
  <si>
    <t>2021-05-25T10:10:28.986</t>
  </si>
  <si>
    <t>2021-05-25T10:17:57.857</t>
  </si>
  <si>
    <t>2021-06-01T08:58:12.215</t>
  </si>
  <si>
    <t>2021-06-01T09:03:35.405</t>
  </si>
  <si>
    <t>2021-06-01T09:09:28.686</t>
  </si>
  <si>
    <t>2021-06-01T09:17:32.215</t>
  </si>
  <si>
    <t>2021-06-01T21:54:47.583</t>
  </si>
  <si>
    <t>['Cadbury Dairy Milk Crackle Chocolate-36 Gms', 'Cadbury Nutties Chocolate-30 Gms', 'Cadbury Dairy Milk Roast Almond Chocolate-36 Gms', 'Britannia Whole Wheat Bread-400 Gms']</t>
  </si>
  <si>
    <t>2021-06-01T22:16:53.517</t>
  </si>
  <si>
    <t>2021-06-01T22:20:55.264</t>
  </si>
  <si>
    <t>2021-06-01T22:27:39.314</t>
  </si>
  <si>
    <t>2021-06-05T18:45:39.937</t>
  </si>
  <si>
    <t>2021-06-05T18:51:52.531</t>
  </si>
  <si>
    <t>2021-06-05T18:58:37.193</t>
  </si>
  <si>
    <t>2021-06-05T19:13:36.114</t>
  </si>
  <si>
    <t>2021-06-06T09:18:56.656</t>
  </si>
  <si>
    <t>['Akshayakalpa Pasteurized Cow Milk Pouch-500 Ml', 'Amul Fresh Paneer-200 Gms', 'Nandas Whole Wheat Bread-400 Gms', 'Milky Mist Natural Set Curd-1 Kg']</t>
  </si>
  <si>
    <t>2021-06-06T09:28:28.571</t>
  </si>
  <si>
    <t>2021-06-06T09:39:58.490</t>
  </si>
  <si>
    <t>2021-06-06T09:47:30.825</t>
  </si>
  <si>
    <t>2021-06-10T21:36:05.814</t>
  </si>
  <si>
    <t>['Britannia Whole Wheat Bread-400 Gms', 'Colgate Kids 6+ Yrs Toothpaste - Motu Patlu 18 Gms-18 Gms', 'Bingo Mad Angles Cheese Nachos 15 Gms-15 Gms']</t>
  </si>
  <si>
    <t>2021-06-10T21:36:49.869</t>
  </si>
  <si>
    <t>2021-06-10T21:41:49.256</t>
  </si>
  <si>
    <t>2021-06-10T21:45:27.260</t>
  </si>
  <si>
    <t>2021-06-15T14:25:39.766</t>
  </si>
  <si>
    <t>2021-06-15T14:27:07.473</t>
  </si>
  <si>
    <t>2021-06-15T14:28:20.582</t>
  </si>
  <si>
    <t>2021-06-15T14:34:12.470</t>
  </si>
  <si>
    <t>2021-06-15T21:27:19.616</t>
  </si>
  <si>
    <t>['Pedigree Adult Pet Food Meat and Rice-1.2 Kgs']</t>
  </si>
  <si>
    <t>2021-06-15T21:29:48.761</t>
  </si>
  <si>
    <t>2021-06-15T21:31:14.443</t>
  </si>
  <si>
    <t>2021-06-15T21:37:51.111</t>
  </si>
  <si>
    <t>2021-06-16T10:08:02.906</t>
  </si>
  <si>
    <t>['Amul Taaza Toned Milk-200 Ml', 'Britannia Multigrain Bread-400 Gms']</t>
  </si>
  <si>
    <t>2021-06-16T10:08:48.663</t>
  </si>
  <si>
    <t>2021-06-16T10:23:39.167</t>
  </si>
  <si>
    <t>2021-06-16T10:30:29.156</t>
  </si>
  <si>
    <t>2021-06-18T08:44:29.172</t>
  </si>
  <si>
    <t>2021-06-18T09:08:35.287</t>
  </si>
  <si>
    <t>2021-06-18T09:09:29.602</t>
  </si>
  <si>
    <t>2021-06-18T09:14:19.589</t>
  </si>
  <si>
    <t>2021-07-06T15:23:54.698</t>
  </si>
  <si>
    <t>2021-07-06T15:25:29.940</t>
  </si>
  <si>
    <t>2021-07-06T15:28:14.896</t>
  </si>
  <si>
    <t>2021-07-06T15:32:30.231</t>
  </si>
  <si>
    <t>2021-07-13T21:48:28.440</t>
  </si>
  <si>
    <t>['Parle Hide &amp; Seek Choco Rolls Cream Biscuits-150 Gms', 'AXE Signature Mini Ticket 10 Ml-10 Ml', 'Britannia Marie Gold Biscuit-200 Gms']</t>
  </si>
  <si>
    <t>2021-07-13T21:54:36.288</t>
  </si>
  <si>
    <t>2021-07-13T22:04:11.867</t>
  </si>
  <si>
    <t>2021-07-13T22:10:06.475</t>
  </si>
  <si>
    <t>2021-07-14T09:48:52.749</t>
  </si>
  <si>
    <t>['Pedigree Adult Pet Food Meat and Rice-1.2 Kgs', 'AXE Signature Mini Ticket 10 Ml-10 Ml']</t>
  </si>
  <si>
    <t>2021-07-14T09:50:38.372</t>
  </si>
  <si>
    <t>2021-07-14T09:52:47.889</t>
  </si>
  <si>
    <t>2021-07-14T09:57:57.603</t>
  </si>
  <si>
    <t>2021-07-14T13:38:08.284</t>
  </si>
  <si>
    <t>['24 Mantra Organic Cold Pressed Sunflower Oil-1 Ltr', 'Cadbury Dairy Milk Chocolate Family Pack-130 Gms']</t>
  </si>
  <si>
    <t>2021-07-14T13:43:13.700</t>
  </si>
  <si>
    <t>2021-07-14T13:44:06.746</t>
  </si>
  <si>
    <t>2021-07-14T13:50:12.435</t>
  </si>
  <si>
    <t>2021-07-17T10:34:34.772</t>
  </si>
  <si>
    <t>2021-07-17T10:38:54.102</t>
  </si>
  <si>
    <t>2021-07-17T10:40:12.080</t>
  </si>
  <si>
    <t>2021-07-17T10:45:44.933</t>
  </si>
  <si>
    <t>2021-07-17T18:01:20.236</t>
  </si>
  <si>
    <t>['Coriander Leaves-200 Gms', 'Peeled Garlic-200 Gms', 'Broccoli-2 Pcs', 'Parsley-Whole Bunch', 'Button Mushroom-200 Gms', 'Milky Mist Curd - Cup-400 Gms', 'Milky Mist Premium Fresh Paneer-200 Gms']</t>
  </si>
  <si>
    <t>2021-07-17T18:04:13.598</t>
  </si>
  <si>
    <t>2021-07-17T18:13:11.953</t>
  </si>
  <si>
    <t>2021-07-17T18:27:04.610</t>
  </si>
  <si>
    <t>2021-07-19T11:32:27.724</t>
  </si>
  <si>
    <t>['Akshayakalpa Farm Fresh Organic Milk-500 Ml', 'Pedigree Adult Pet Food Meat and Rice-1.2 Kgs']</t>
  </si>
  <si>
    <t>2021-07-19T11:51:42.866</t>
  </si>
  <si>
    <t>2021-07-19T11:53:16.648</t>
  </si>
  <si>
    <t>2021-07-19T11:58:07.191</t>
  </si>
  <si>
    <t>2021-07-22T20:53:33.747</t>
  </si>
  <si>
    <t>['Everest Dry Ginger Powder-100 Gms', 'Weikfield Custard Powder-100 Gms']</t>
  </si>
  <si>
    <t>2021-07-22T20:55:54.538</t>
  </si>
  <si>
    <t>2021-07-22T21:03:18.279</t>
  </si>
  <si>
    <t>2021-07-22T21:10:42.006</t>
  </si>
  <si>
    <t>2021-07-25T11:41:08.544</t>
  </si>
  <si>
    <t>2021-07-25T11:42:32.545</t>
  </si>
  <si>
    <t>2021-07-25T11:49:16.429</t>
  </si>
  <si>
    <t>2021-07-25T11:54:53.650</t>
  </si>
  <si>
    <t>2021-07-26T14:04:51.100</t>
  </si>
  <si>
    <t>['Nandini Paneer-200 Gms', 'Dlecta Cream Cheese-150 Gms', 'Akshayakalpa Farm Fresh Organic Milk-500 Ml', 'Heritage Toned Milk-1 ltr', 'Cadbury Dairy Milk Crackle Chocolate-36 Gms', 'Id Natural Paneer-200 Gms', 'Milky Mist Natural Set Curd-1 Kg']</t>
  </si>
  <si>
    <t>2021-07-26T14:14:46.465</t>
  </si>
  <si>
    <t>2021-07-26T14:15:20.129</t>
  </si>
  <si>
    <t>2021-07-26T14:21:58.668</t>
  </si>
  <si>
    <t>2021-07-27T20:45:17.590</t>
  </si>
  <si>
    <t>['Back To School - Goody Bag 120 Gms-120 Gms', 'Pedigree Adult Pet Food Meat and Rice-1.2 Kgs']</t>
  </si>
  <si>
    <t>2021-07-27T20:53:38.992</t>
  </si>
  <si>
    <t>2021-07-27T21:08:26.183</t>
  </si>
  <si>
    <t>2021-07-27T21:18:04.555</t>
  </si>
  <si>
    <t>2021-07-28T20:33:49.214</t>
  </si>
  <si>
    <t>2021-07-28T20:35:06.410</t>
  </si>
  <si>
    <t>2021-07-28T20:41:57.507</t>
  </si>
  <si>
    <t>2021-07-28T20:45:43.221</t>
  </si>
  <si>
    <t>2021-07-29T16:51:41.508</t>
  </si>
  <si>
    <t>2021-07-29T16:56:25.747</t>
  </si>
  <si>
    <t>2021-07-29T16:56:59.417</t>
  </si>
  <si>
    <t>2021-07-29T17:03:34.410</t>
  </si>
  <si>
    <t>2021-08-11T22:31:34.876</t>
  </si>
  <si>
    <t>['Garlic-250 Gms', 'Milky Mist Premium Fresh Paneer-200 Gms', 'Love Beauty &amp; Planet Tea Tree Oil And Vetiver Shampoo 400 Ml-400 Ml', 'Raw Pressery Valencia Orange Juice-250 Ml', 'Nandini - Shubham Pasteurized Standardized Milk-1 Ltr']</t>
  </si>
  <si>
    <t>2021-08-11T22:42:29.431</t>
  </si>
  <si>
    <t>2021-08-11T22:51:36.425</t>
  </si>
  <si>
    <t>2021-08-11T23:00:43.953</t>
  </si>
  <si>
    <t>2021-08-13T07:29:17.706</t>
  </si>
  <si>
    <t>['Heritage Toned Milk-1 ltr', 'Surprise WOW Skincare Product 1 Pc-1 Pc']</t>
  </si>
  <si>
    <t>2021-08-13T07:49:47.564</t>
  </si>
  <si>
    <t>2021-08-13T07:51:02.805</t>
  </si>
  <si>
    <t>2021-08-13T07:54:56.235</t>
  </si>
  <si>
    <t>2021-08-26T09:18:01.614</t>
  </si>
  <si>
    <t>['Garlic-250 Gms', 'Nandini Standard Milk-1 Ltr', 'Ginger-200 Gms', 'Nandini Paneer-200 Gms', 'Coriander Leaves-100 Gms', 'Green Chillies-200 Gms', 'Surprise WOW Skincare Product 1 Pc-1 Pc']</t>
  </si>
  <si>
    <t>2021-08-26T09:30:13.866</t>
  </si>
  <si>
    <t>2021-08-26T09:33:13.573</t>
  </si>
  <si>
    <t>2021-08-26T09:36:40.733</t>
  </si>
  <si>
    <t>2021-08-26T19:00:18.763</t>
  </si>
  <si>
    <t>['Akshayakalpa Organic Curd-200 Gms', 'Heritage Total Curd-500 Gms', 'Parrys Amrit Natural Brown Sugar-500 Gms']</t>
  </si>
  <si>
    <t>2021-08-26T19:02:04.996</t>
  </si>
  <si>
    <t>2021-08-26T19:05:37.892</t>
  </si>
  <si>
    <t>2021-08-26T19:11:48.273</t>
  </si>
  <si>
    <t>2021-08-29T08:46:57.729</t>
  </si>
  <si>
    <t>['Brooke Bond Red Label Tea-250 Gms', 'Amul Taaza Homogenised Toned Milk Tetra Pack-1 Ltr']</t>
  </si>
  <si>
    <t>2021-08-29T08:47:43.429</t>
  </si>
  <si>
    <t>2021-08-29T08:54:41.151</t>
  </si>
  <si>
    <t>2021-08-29T08:59:58.711</t>
  </si>
  <si>
    <t>2021-09-10T08:01:52.853</t>
  </si>
  <si>
    <t>['Britannia Multigrain Bread-450 Gms', 'Green Capsicum-500 Gms', 'Nandini - Shubham Pasteurized Standardized Milk-1 Ltr', 'Banana Robusta-6 Pcs', 'Garnier Skin Naturals Hydra Bomb Green Tea Serum Sheet Mask 1 Pc-1 Pc', 'Button Mushroom-200 Gms', 'Britannia Marie Gold Biscuit-200 Gms']</t>
  </si>
  <si>
    <t>2021-09-10T08:25:44.281</t>
  </si>
  <si>
    <t>2021-09-10T08:33:40.644</t>
  </si>
  <si>
    <t>2021-09-10T08:39:54.697</t>
  </si>
  <si>
    <t>2021-09-11T23:57:39.921</t>
  </si>
  <si>
    <t>2021-09-11T23:57:54.113</t>
  </si>
  <si>
    <t>2021-09-12T00:00:09.837</t>
  </si>
  <si>
    <t>2021-09-12T00:06:15.947</t>
  </si>
  <si>
    <t>2021-09-17T21:13:23.311</t>
  </si>
  <si>
    <t>['Aashirvaad Select Superior Sharbati Atta-1 Kg', 'Parrys Amrit Natural Brown Sugar-500 Gms']</t>
  </si>
  <si>
    <t>2021-09-17T21:14:20.696</t>
  </si>
  <si>
    <t>2021-09-17T21:25:39.758</t>
  </si>
  <si>
    <t>2021-09-17T21:33:21.677</t>
  </si>
  <si>
    <t>2021-09-18T14:16:46.872</t>
  </si>
  <si>
    <t>['Akshayakalpa Pasteurized Cow Milk Pouch-500 Ml', 'Licious Chicken Curry Cut (Without Skin)-1 Kg', 'Nandini - Shubham Pasteurized Standardized Milk-500 Ml', 'Nandini Curd-200 Gms', 'Everest Chicken Masala-100 Gms']</t>
  </si>
  <si>
    <t>2021-09-18T14:17:31.259</t>
  </si>
  <si>
    <t>2021-09-18T14:30:15.650</t>
  </si>
  <si>
    <t>2021-09-18T14:36:04.501</t>
  </si>
  <si>
    <t>2021-09-18T15:39:31.901</t>
  </si>
  <si>
    <t>['Indian Cucumber-500 Gms', 'India Gate Basmati Rice Dubar-1 Kg']</t>
  </si>
  <si>
    <t>2021-09-18T15:49:26.959</t>
  </si>
  <si>
    <t>2021-09-18T15:50:27.031</t>
  </si>
  <si>
    <t>2021-09-18T15:55:10.323</t>
  </si>
  <si>
    <t>2021-09-25T14:32:27.391</t>
  </si>
  <si>
    <t>['Cadbury Dairy Milk Roasted Almonds-55 Gms', 'Epigamia Unsweetened Almond Milk-1 Ltr', 'Nandini - Shubham Pasteurized Standardized Milk-1 Ltr', 'Nandini - Shubham Pasteurized Standardized Milk-500 Ml', 'Nandini Curd-200 Gms']</t>
  </si>
  <si>
    <t>2021-09-25T14:42:14.215</t>
  </si>
  <si>
    <t>2021-09-25T14:42:26.190</t>
  </si>
  <si>
    <t>2021-09-25T14:47:18.123</t>
  </si>
  <si>
    <t>2021-01-08T18:18:29.122</t>
  </si>
  <si>
    <t>HMA1012921</t>
  </si>
  <si>
    <t>2021-01-08T18:22:22.709</t>
  </si>
  <si>
    <t>2021-01-08T18:36:12.667</t>
  </si>
  <si>
    <t>2021-01-08T19:08:30.957</t>
  </si>
  <si>
    <t>2021-01-08T16:57:55.632</t>
  </si>
  <si>
    <t>IYL1312885</t>
  </si>
  <si>
    <t>["Hershey'S Brookside Dark Raspberry And Goji Flavored Center Chocolate-33.3 Gms"]</t>
  </si>
  <si>
    <t>2021-01-08T16:58:42.437</t>
  </si>
  <si>
    <t>2021-01-08T17:03:52.338</t>
  </si>
  <si>
    <t>2021-01-08T17:09:36.499</t>
  </si>
  <si>
    <t>2021-01-11T12:23:31.469</t>
  </si>
  <si>
    <t>['Coriander Leaves-100 Gms', 'Palak Spinach-200 Gms', 'Tomato-1 Kg', 'Ginger-100 Gms', 'Onion-1 Kg', 'Brinjal Vari-1 Kg', 'Safal Green Peas-500 Gms']</t>
  </si>
  <si>
    <t>2021-01-11T12:23:55.514</t>
  </si>
  <si>
    <t>2021-01-11T12:27:09.105</t>
  </si>
  <si>
    <t>2021-01-11T12:33:41.419</t>
  </si>
  <si>
    <t>2021-01-22T13:12:21.135</t>
  </si>
  <si>
    <t>["Ching's Secret Red Chilli Sauce Bottle-680 Gms", 'Dabur Homemade Ginger Garlic Paste-200 Gms', 'Spring Onion-200 Gms', 'Beans Haricot-500 Gms', 'Coriander Leaves-100 Gms', 'Curry leaves-100 Gms', 'Palak Spinach-200 Gms', 'Tomato-1 Kg', 'Carrot-1 Kg', 'Onion-1 Kg', 'Safal Green Peas-1 Kg']</t>
  </si>
  <si>
    <t>2021-01-22T13:13:00.157</t>
  </si>
  <si>
    <t>2021-01-22T13:36:21.342</t>
  </si>
  <si>
    <t>2021-01-22T13:42:43.086</t>
  </si>
  <si>
    <t>2021-02-02T17:40:44.424</t>
  </si>
  <si>
    <t>['Lays Hot n Sweet Chilli Potato Chips-25 Gms']</t>
  </si>
  <si>
    <t>2021-02-02T17:41:17.125</t>
  </si>
  <si>
    <t>2021-02-02T17:54:38.425</t>
  </si>
  <si>
    <t>2021-02-02T17:59:57.131</t>
  </si>
  <si>
    <t>2021-03-18T12:29:48.579</t>
  </si>
  <si>
    <t>['Nutrela Soya Mini Chunks-200 Gms', 'Harpic Powerplus Toilet Cleaner Orange-1 Ltr', 'Aashirvaad Multigrain Atta-1 Kg', 'Green Chillies-500 Gms', 'Ladies finger-1 Kg', 'Tomato-1 Kg', 'Brinjal Bottle Shaped-1 Pc', 'Onion-1 Kg', 'Briyas Tofu-200 Gms', 'Suguna Shakti Eggs-6 Eggs', 'French Beans-1 Kg', 'Nandini Pure Ghee-200 Ml', 'Good Knight Power Activ+ Cartridge Refill-45 Ml', 'Coconut (Nariyal)-1 Pc', 'Fresh Tamarind-250 Gms', 'Safal Green Peas-1 Kg', 'Onsitego 50% Off AC Service Voucher 1 Pc-1 Pc']</t>
  </si>
  <si>
    <t>2021-03-18T12:30:11.262</t>
  </si>
  <si>
    <t>2021-03-18T12:49:37.229</t>
  </si>
  <si>
    <t>2021-03-18T12:56:55.464</t>
  </si>
  <si>
    <t>2021-03-23T22:04:27.416</t>
  </si>
  <si>
    <t>2021-03-23T22:05:43.828</t>
  </si>
  <si>
    <t>2021-03-23T22:10:03.220</t>
  </si>
  <si>
    <t>2021-03-23T22:15:32.509</t>
  </si>
  <si>
    <t>2021-03-27T12:52:11.002</t>
  </si>
  <si>
    <t>['Coconut (Nariyal)-1 Pc', 'Tomato-500 Gms', 'Onion-1 Kg']</t>
  </si>
  <si>
    <t>2021-03-27T12:53:29.005</t>
  </si>
  <si>
    <t>2021-03-27T13:17:04.202</t>
  </si>
  <si>
    <t>2021-03-27T13:23:15.692</t>
  </si>
  <si>
    <t>2021-03-30T13:51:01.427</t>
  </si>
  <si>
    <t>['Everest Pav Bhaji Masala-100 Gms', 'MTR Rava Idli 1 Pc-1 Pc']</t>
  </si>
  <si>
    <t>2021-03-30T13:56:12.491</t>
  </si>
  <si>
    <t>2021-03-30T13:58:21.741</t>
  </si>
  <si>
    <t>2021-03-30T14:05:51.585</t>
  </si>
  <si>
    <t>2021-04-02T11:58:45.108</t>
  </si>
  <si>
    <t>['Nestle A+ Dahi Cup-400 Gms', 'Dabur Coconut Milk-200 Ml', 'Monkey 555 Grass Broom-1 Pc']</t>
  </si>
  <si>
    <t>2021-04-02T12:00:16.999</t>
  </si>
  <si>
    <t>2021-04-02T12:40:20.514</t>
  </si>
  <si>
    <t>2021-04-03T13:25:09.672</t>
  </si>
  <si>
    <t>2021-04-03T13:35:20.952</t>
  </si>
  <si>
    <t>2021-04-03T13:43:36.867</t>
  </si>
  <si>
    <t>2021-04-03T13:49:33.462</t>
  </si>
  <si>
    <t>2021-04-13T12:09:08.423</t>
  </si>
  <si>
    <t>['Romaine Lettuce-100 Gms', 'Dill Leaves-Whole Bunch', 'Green Capsicum-1 Kg', 'Red Pumpkin-1 Pc', 'Baby Corn-1 Packet', 'French Beans-1 Kg', 'Button Mushroom-200 Gms']</t>
  </si>
  <si>
    <t>2021-04-13T12:17:57.316</t>
  </si>
  <si>
    <t>2021-04-13T12:33:38.471</t>
  </si>
  <si>
    <t>2021-04-13T12:38:04.354</t>
  </si>
  <si>
    <t>2021-04-19T13:23:24.788</t>
  </si>
  <si>
    <t>['Vim Power Lemon Dishwash Gel-750 Ml', 'Lizol Citrus Surface Cleaner-500 Ml', 'Black Grapes-500 Gms']</t>
  </si>
  <si>
    <t>2021-04-19T13:32:23.730</t>
  </si>
  <si>
    <t>2021-04-19T13:51:32.753</t>
  </si>
  <si>
    <t>2021-04-19T13:57:16.740</t>
  </si>
  <si>
    <t>2021-04-24T17:55:55.015</t>
  </si>
  <si>
    <t>2021-04-24T18:07:27.525</t>
  </si>
  <si>
    <t>2021-04-24T18:13:15.650</t>
  </si>
  <si>
    <t>2021-04-24T18:18:14.307</t>
  </si>
  <si>
    <t>2021-05-11T17:57:04.705</t>
  </si>
  <si>
    <t>['Britannia Whole Wheat Bread-400 Gms', 'Hajmola Imli Digestive Tablets-66 Gms']</t>
  </si>
  <si>
    <t>2021-05-11T18:44:38.246</t>
  </si>
  <si>
    <t>2021-05-11T18:52:19.652</t>
  </si>
  <si>
    <t>2021-05-11T19:04:17.942</t>
  </si>
  <si>
    <t>2021-07-06T12:35:27.341</t>
  </si>
  <si>
    <t>2021-07-06T12:35:49.877</t>
  </si>
  <si>
    <t>2021-07-06T12:37:50.870</t>
  </si>
  <si>
    <t>2021-07-06T12:44:01.250</t>
  </si>
  <si>
    <t>2021-07-23T12:38:00.680</t>
  </si>
  <si>
    <t>['Eggs-12 Pcs']</t>
  </si>
  <si>
    <t>2021-07-23T12:46:54.354</t>
  </si>
  <si>
    <t>2021-07-23T12:51:12.161</t>
  </si>
  <si>
    <t>2021-07-23T12:56:26.552</t>
  </si>
  <si>
    <t>2021-07-26T12:17:36.692</t>
  </si>
  <si>
    <t>['Carrot-250 Gms', 'Brinjal Bottle Shaped-1 Pc', 'Ladies finger-1 Kg', 'French Beans-1 Kg', 'Potato-1 Kg', 'Tomato-1 Kg']</t>
  </si>
  <si>
    <t>2021-07-26T12:21:23.161</t>
  </si>
  <si>
    <t>2021-07-26T12:27:35.357</t>
  </si>
  <si>
    <t>2021-07-26T12:33:29.428</t>
  </si>
  <si>
    <t>2021-07-26T16:27:42.699</t>
  </si>
  <si>
    <t>2021-07-26T16:37:18.454</t>
  </si>
  <si>
    <t>2021-07-26T16:39:30.857</t>
  </si>
  <si>
    <t>2021-07-26T16:47:42.213</t>
  </si>
  <si>
    <t>2021-08-12T11:07:07.560</t>
  </si>
  <si>
    <t>['Ginger-500 Gms', 'Safal Green Peas-1 Kg', 'TATA Tea Gold Tea Powder Pouch-250 Gms']</t>
  </si>
  <si>
    <t>2021-08-12T11:15:35.728</t>
  </si>
  <si>
    <t>2021-08-12T11:16:21.980</t>
  </si>
  <si>
    <t>2021-08-12T11:29:01.952</t>
  </si>
  <si>
    <t>2021-08-20T12:52:43.805</t>
  </si>
  <si>
    <t>['Coriander Leaves-200 Gms', 'Tomato-500 Gms']</t>
  </si>
  <si>
    <t>2021-08-20T12:55:20.112</t>
  </si>
  <si>
    <t>2021-08-20T12:55:45.529</t>
  </si>
  <si>
    <t>2021-08-20T13:00:49.244</t>
  </si>
  <si>
    <t>2021-08-27T12:21:11.910</t>
  </si>
  <si>
    <t>['Tomato-1 Kg', 'Onion-1 Kg', 'Lays Hot n Sweet Chilli Potato Chips-52 Gms']</t>
  </si>
  <si>
    <t>2021-08-27T12:23:25.860</t>
  </si>
  <si>
    <t>2021-08-27T12:26:26.944</t>
  </si>
  <si>
    <t>2021-08-27T12:32:36.278</t>
  </si>
  <si>
    <t>2021-08-31T18:58:52.629</t>
  </si>
  <si>
    <t>['Dragon Fruit-1 Pc.', 'Chikoo-2 Pcs', 'Imported Green Pear-2 Pcs', 'Blueberry-125 Gms', 'Custard Apple-1 Pack']</t>
  </si>
  <si>
    <t>2021-08-31T19:00:22.987</t>
  </si>
  <si>
    <t>2021-08-31T19:04:07.070</t>
  </si>
  <si>
    <t>2021-08-31T19:09:00.486</t>
  </si>
  <si>
    <t>2021-09-03T11:04:47.335</t>
  </si>
  <si>
    <t>2021-09-03T11:10:26.968</t>
  </si>
  <si>
    <t>2021-09-03T11:14:12.582</t>
  </si>
  <si>
    <t>2021-09-03T11:19:38.833</t>
  </si>
  <si>
    <t>2021-09-06T12:11:43.035</t>
  </si>
  <si>
    <t>['Chings Schezwan Fried Rice Masala-20 Gms', 'Tata Salt-1 Kg', "Ching's Secret Green Chilly Sauce Bottle-190 Gms", 'Surf Excel Quick Wash Detergent Powder Pouch-1 Kg', 'Popular Essential Split Cashew-100 Gms', 'MTR Cumin Powder-100 Gms']</t>
  </si>
  <si>
    <t>2021-09-06T12:17:52.734</t>
  </si>
  <si>
    <t>2021-09-06T12:20:51.884</t>
  </si>
  <si>
    <t>2021-09-06T12:26:32.987</t>
  </si>
  <si>
    <t>2021-09-07T18:09:43.325</t>
  </si>
  <si>
    <t>['Lays Hot n Sweet Chilli Potato Chips-52 Gms', 'Chings Schezwan Fried Rice Masala-20 Gms']</t>
  </si>
  <si>
    <t>2021-09-07T18:13:42.165</t>
  </si>
  <si>
    <t>2021-09-07T18:15:49.316</t>
  </si>
  <si>
    <t>2021-09-07T18:45:19.792</t>
  </si>
  <si>
    <t>2021-09-08T12:39:50.120</t>
  </si>
  <si>
    <t>['Spring Onion-200 Gms', 'Ladies finger-250 Gms', 'Chinese Pak Choi-100 Gms', 'Green Capsicum-500 Gms', 'Everest Kasuri Methi-25 Gms', 'Baby Corn-1 Packet', 'French Beans-250 Gms', 'Button Mushroom-200 Gms']</t>
  </si>
  <si>
    <t>2021-09-08T12:43:40.999</t>
  </si>
  <si>
    <t>2021-09-08T12:50:49.770</t>
  </si>
  <si>
    <t>2021-09-08T12:57:36.784</t>
  </si>
  <si>
    <t>2021-09-11T12:19:15.656</t>
  </si>
  <si>
    <t>['Sensodyne Fresh Mint Toothpaste-75 Gms', 'Beetroot-500 Gms', 'Suguna Nutri Eggs-6 Eggs']</t>
  </si>
  <si>
    <t>2021-09-11T12:28:32.863</t>
  </si>
  <si>
    <t>2021-09-11T12:35:07.369</t>
  </si>
  <si>
    <t>2021-09-11T12:42:02.870</t>
  </si>
  <si>
    <t>2021-09-15T13:17:27.580</t>
  </si>
  <si>
    <t>['Carrot-250 Gms', '24 Mantra Organic Besan Flour-500 Gms', 'Brinjal Bottle Shaped-1 Pc', 'Ladies finger-500 Gms', 'Coriander Leaves-200 Gms', 'Garnier Skin Naturals Hydra Bomb Green Tea Serum Sheet Mask 1 Pc-1 Pc', 'Button Mushroom-200 Gms']</t>
  </si>
  <si>
    <t>2021-09-15T13:18:04.519</t>
  </si>
  <si>
    <t>2021-09-15T13:25:02.176</t>
  </si>
  <si>
    <t>2021-09-15T13:29:59.117</t>
  </si>
  <si>
    <t>2021-09-21T16:48:09.130</t>
  </si>
  <si>
    <t>2021-09-21T16:48:32.253</t>
  </si>
  <si>
    <t>2021-09-21T16:49:56.329</t>
  </si>
  <si>
    <t>2021-09-21T16:58:43.899</t>
  </si>
  <si>
    <t>2021-09-23T14:34:23.076</t>
  </si>
  <si>
    <t>2021-09-23T14:35:11.615</t>
  </si>
  <si>
    <t>2021-09-23T14:36:29.356</t>
  </si>
  <si>
    <t>2021-09-23T14:39:58.912</t>
  </si>
  <si>
    <t>2021-01-08T16:50:43.135</t>
  </si>
  <si>
    <t>EJE1212876</t>
  </si>
  <si>
    <t>['Imported Orange-2 Pcs', 'Avocado-2 Pcs', 'Watermelon-1 Pc', 'Muskmelon-1 Pc']</t>
  </si>
  <si>
    <t>2021-01-08T16:52:11.627</t>
  </si>
  <si>
    <t>2021-01-08T17:03:00.142</t>
  </si>
  <si>
    <t>2021-01-08T17:12:13.185</t>
  </si>
  <si>
    <t>2021-01-13T17:26:40.947</t>
  </si>
  <si>
    <t>['Spring Onion-200 Gms', 'Tetley Green Tea Ginger Mint &amp; Lemon Tea Bags-25 Pcs', 'English Cucumber-500 Gms', 'Avocado-2 Pcs', 'Broccoli-1 Pc', 'Cauliflower-1 Pc', 'Green Chillies-100 Gms', 'Ladies finger-1 Kg', 'Lemon-6 Pcs', 'Carrot-500 Gms', 'Ginger-100 Gms', 'Watermelon-1 Pc', 'Strawberry Box-300 Gms', 'Safal Green Peas-1 Kg']</t>
  </si>
  <si>
    <t>2021-01-13T17:28:21.040</t>
  </si>
  <si>
    <t>2021-01-13T17:34:00.884</t>
  </si>
  <si>
    <t>2021-01-13T17:52:21.205</t>
  </si>
  <si>
    <t>2021-01-27T18:30:48.035</t>
  </si>
  <si>
    <t>['Licious Chicken Curry Cut (Small - 13 to 16 Pcs)-500 Gms', "L'oreal Paris Total Repair 5 Advanced Repairing Shampoo &amp; Conditioner 1 Pc-1 Pc"]</t>
  </si>
  <si>
    <t>2021-01-27T18:32:56.985</t>
  </si>
  <si>
    <t>2021-01-27T18:36:10.453</t>
  </si>
  <si>
    <t>2021-01-27T18:54:38.173</t>
  </si>
  <si>
    <t>2021-03-12T12:14:57.072</t>
  </si>
  <si>
    <t>['Amul Taaza Homogenised Toned Milk Tetra Pack-1 Ltr', 'Heinz Tomato Ketchup-900 Gms', 'Watermelon-1 Pc', 'Onsitego 50% Off AC Service Voucher 1 Pc-1 Pc']</t>
  </si>
  <si>
    <t>2021-03-12T12:19:46.484</t>
  </si>
  <si>
    <t>2021-03-12T12:22:21.210</t>
  </si>
  <si>
    <t>2021-03-12T12:33:51.260</t>
  </si>
  <si>
    <t>2021-04-28T16:38:00.094</t>
  </si>
  <si>
    <t>['Premium Alphonso Mango - Box-1.5 Kgs', 'Eco Valley Organic Green Tea 8.5 Gms-8.5 Gms']</t>
  </si>
  <si>
    <t>2021-04-28T16:43:25.992</t>
  </si>
  <si>
    <t>2021-04-28T16:52:02.186</t>
  </si>
  <si>
    <t>2021-04-28T17:03:42.199</t>
  </si>
  <si>
    <t>2021-05-21T08:10:24.363</t>
  </si>
  <si>
    <t>['Milky Mist Paneer-500 Gms', 'Watermelon-1 Pc', '24 Mantra Organic Besan Flour-500 Gms', 'Colgate ZigZag+ Soft Toothbrush-1 Pc', 'Licious Chicken Breast (Boneless)-450 Gms', 'Weikfield Baking Powder-100 Gms', 'Amul Taaza Homogenised Toned Milk Tetra Pack-1 Ltr', 'Red Beans (Rajma)-500 Gms']</t>
  </si>
  <si>
    <t>2021-05-21T08:39:12.956</t>
  </si>
  <si>
    <t>2021-05-21T08:48:21.920</t>
  </si>
  <si>
    <t>2021-05-21T09:09:09.344</t>
  </si>
  <si>
    <t>2021-05-26T09:15:24.335</t>
  </si>
  <si>
    <t>['Watermelon-1 Pc', 'Eveready Aa Battery Cell-1 Pc', 'Hoegaarden Non Alcoholic Beer 330 Ml-330 Ml', 'Aachi Chicken Masala-50 Gms', 'Godrej Hit Cockroach Killer-320 Ml', 'Smith and Jones Ginger Garlic Paste-200 Gms', 'Toor Dal-500 Gms', 'Colin Glass And Household Cleaner-250 Ml', 'Everest Coriander Powder-200 Gms', 'Amul Taaza Homogenised Toned Milk Tetra Pack-1 Ltr', 'Vim Dishwash Bar-150 Gms']</t>
  </si>
  <si>
    <t>2021-05-26T09:39:09.054</t>
  </si>
  <si>
    <t>2021-05-26T09:48:11.779</t>
  </si>
  <si>
    <t>2021-05-26T10:01:25.195</t>
  </si>
  <si>
    <t>2021-06-23T09:04:28.882</t>
  </si>
  <si>
    <t>['Desi Tomato-500 Gms', 'Carrot-1 Kg', 'Popular Essentials Jeera-100 Gms', 'Spring Onion-200 Gms', 'Red Capsicum-2 Pcs', 'Aashirvaad Select Atta-5 Kgs', 'Brinjal Bottle Shaped-1 Pc', 'Ladies finger-1 Kg', 'Yellow Capsicum-2 Pcs', 'Green Chillies-100 Gms', 'Red Cabbage-1 Pc', 'Green Capsicum-500 Gms', 'Broccoli-2 Pcs', 'Bingo Mad Angles Cheese Nachos 15 Gms-15 Gms', 'Potato-1 Kg', 'Onion-1 Kg', 'Everest Chicken Masala-100 Gms', 'Everest Garam Masala-100 Gms', 'Everest Coriander Powder-200 Gms', 'Amul Taaza Homogenised Toned Milk Tetra Pack-1 Ltr']</t>
  </si>
  <si>
    <t>2021-06-23T09:08:36.805</t>
  </si>
  <si>
    <t>2021-06-23T09:19:23.389</t>
  </si>
  <si>
    <t>2021-06-23T09:35:22.537</t>
  </si>
  <si>
    <t>2021-09-01T17:26:02.860</t>
  </si>
  <si>
    <t>['Epigamia Strawberry Greek Yogurt-90 Gms', 'Britannia Whole Wheat Bread-450 Gms', 'Potato-1 Kg', 'Tomato-1 Kg', 'Onion-1 Kg', 'Surprise WOW Skincare Product 1 Pc-1 Pc']</t>
  </si>
  <si>
    <t>2021-09-01T17:32:16.596</t>
  </si>
  <si>
    <t>2021-09-01T17:38:05.830</t>
  </si>
  <si>
    <t>2021-09-01T17:53:59.786</t>
  </si>
  <si>
    <t>2021-09-27T14:08:54.900</t>
  </si>
  <si>
    <t>['Ladies finger-1 Kg', 'Epigamia Blueberry Greek Yogurt-90 Gms', 'Broccoli-2 Pcs', 'Epigamia Strawberry Greek Yogurt-90 Gms']</t>
  </si>
  <si>
    <t>2021-09-27T14:12:06.309</t>
  </si>
  <si>
    <t>2021-09-27T14:12:59.818</t>
  </si>
  <si>
    <t>2021-09-27T14:22:17.840</t>
  </si>
  <si>
    <t>2021-01-08T16:20:15.717</t>
  </si>
  <si>
    <t>XOP2112867</t>
  </si>
  <si>
    <t>['Chings Egg Hakka Noodles-150 Gms', 'Bisleri Soda Bottle-600 Ml', 'Lays Hot n Sweet Chilli Potato Chips-52 Gms', 'Act II Xtreme Butter Flavour Popcorn-77 Gms', 'Maggi Cheesy Tomato Twist Pasta-64 Gms', 'Saffola Masala Oats Mumbai Pav Bhaji-32 Gms', 'Top Ramen Chicken Noodles-280 Gms', 'Lemon-6 Pcs', "Haldiram's Namkeen Lite Chiwda-150 Gms", 'Haldirams Mixture-30 Gms', 'Haldirams Lemon Bhel-150 Gms', 'Marlboro Advance (Gold Advance)-Pack of 10', 'Nutrela Soya Chunks-200 Gms', '7 Up Nimbooz Soft Drink with Real Lemon Juice-350 Ml', 'Coca Cola Pet Bottle-1.25 Ltrs']</t>
  </si>
  <si>
    <t>2021-01-08T16:20:46.880</t>
  </si>
  <si>
    <t>2021-01-08T16:37:46.039</t>
  </si>
  <si>
    <t>2021-01-08T16:50:17.905</t>
  </si>
  <si>
    <t>2021-01-16T22:29:04.944</t>
  </si>
  <si>
    <t>2021-01-16T22:31:22.764</t>
  </si>
  <si>
    <t>2021-01-16T22:32:44.012</t>
  </si>
  <si>
    <t>2021-01-16T22:44:02.231</t>
  </si>
  <si>
    <t>2021-02-05T19:34:12.840</t>
  </si>
  <si>
    <t>['Britannia Sandwich Bread-400 Gms', 'Nandini Good Life Milk Tetra Pack-200 Ml', 'Amul Malai Paneer Pouch-200 Gms', 'Maggi Masala Noodles-560 Gms', 'Guava-2 Pcs', 'Sweet Corn-2 Pcs', 'Bingo Mad Angles Masala Chips-90 Gms', 'Kurkure Chilli Chatka-90 Gms', 'Haldiram Fatafat Bhel-65 Gms', 'Aashirvaad Multigrain Atta-1 Kg', 'Maggi Masala Ae Magic-6 Gms', 'Tomato-500 Gms', 'Players Minty Cool-Pack of 10', 'Popular Essential Steam Sona Masoori Rice-1 Kg', 'Bauli Vanilla Moonfils-47 Gms', "Kwality Wall's Double Chocolate Cornetto (Cone)-105 Ml", 'Cadbury Chocobakes Choc Layered Cake-126 Gms']</t>
  </si>
  <si>
    <t>2021-02-05T19:34:47.561</t>
  </si>
  <si>
    <t>2021-02-05T19:47:59.452</t>
  </si>
  <si>
    <t>2021-02-05T19:58:09.225</t>
  </si>
  <si>
    <t>2021-02-07T19:41:46.658</t>
  </si>
  <si>
    <t>['Nandini Good Life Milk Tetra Pack-500 Ml', '7 Up-600 Ml', 'Pro Nature Puffed Rice-200 Gms', 'Maggi Masala Ae Magic-6 Gms', 'Green Cardamom-10 Gms', 'Watermelon-1 Pc', 'Suguna Nutri Eggs-6 Eggs', 'Red Bull Sugar Free Energy Drink-250 Ml', 'Kinley Extra Punch Soda-750 Ml', 'Players Minty Cool-Pack of 10', 'Popular Essential Brown Chana-500 Gms', 'Popular Essential Regular Kabuli Chana-500 Gms', 'Saffola Tasty Pro Fitness Conscious Edible Oil-1 Ltr']</t>
  </si>
  <si>
    <t>2021-02-07T19:46:59.982</t>
  </si>
  <si>
    <t>2021-02-07T20:01:39.022</t>
  </si>
  <si>
    <t>2021-02-07T20:16:52.163</t>
  </si>
  <si>
    <t>2021-02-17T12:28:39.032</t>
  </si>
  <si>
    <t>['Amul Butter-100 Gms', "Ching's Veg Hakka Noodles-150 Gms", 'Bingo Mad Angles Masala Chips-45 Gms', 'Lijjat Jeera Papad-200 Gms', 'Tomato-500 Gms', 'Players Minty Cool-Pack of 10', 'Britannia Treat Croissant Cocoa Creme Fills-45 Gms']</t>
  </si>
  <si>
    <t>2021-02-17T12:29:26.001</t>
  </si>
  <si>
    <t>2021-02-17T12:39:35.016</t>
  </si>
  <si>
    <t>2021-02-17T12:47:37.904</t>
  </si>
  <si>
    <t>2021-09-05T19:36:51.242</t>
  </si>
  <si>
    <t>['Brooke Bond Red Label Tea-100 Gms', 'Snake Gourd-500 Gms', 'Popular Essential Steam Sona Masoori Rice-1 Kg', 'Carrot-250 Gms', 'Bitter Gourd-250 Gms', 'Lizol Citrus Surface Cleaner-500 Ml', 'Amul Butter-100 Gms', 'Saffola Active Pro Weight Watchers Edible Oil-1 Ltr', 'Britannia Treat Croissant Vanilla Creme Roll-45 Gms', 'Maggi Pazzta - Cheese Macaroni-70 Gms', 'Parwal-100 Gms', 'Britannia Little Hearts Biscuits-34.5 Gms', 'Cabbage-1 Pc', 'Green Chillies-100 Gms', 'Britannia 50 50 Time Pass Simply Salted Biscuits-150 Gms', 'Bauli Vanilla Moonfils-45 Gms', 'Nissin Spiced Chicken Cup Noodles-70 Gms', 'Lays Hot n Sweet Chilli Potato Chips-52 Gms']</t>
  </si>
  <si>
    <t>2021-09-05T19:50:49.020</t>
  </si>
  <si>
    <t>2021-09-05T19:55:27.152</t>
  </si>
  <si>
    <t>2021-09-05T20:07:12.521</t>
  </si>
  <si>
    <t>2021-01-08T13:14:30.136</t>
  </si>
  <si>
    <t>SVA2112792</t>
  </si>
  <si>
    <t>['Ridge Gourd-1 Kg', 'Potato-500 Gms', 'Tomato-1 Kg', 'Brinjal Bottle Shaped-1 Pc', 'Onion-1 Kg', 'Green Peas-500 Gms', 'Amul Fresh Paneer-200 Gms', 'Sweet Pumpkin-500 Gms']</t>
  </si>
  <si>
    <t>2021-01-08T13:15:27.986</t>
  </si>
  <si>
    <t>2021-01-08T13:28:00.725</t>
  </si>
  <si>
    <t>2021-01-08T13:37:12.700</t>
  </si>
  <si>
    <t>2021-01-26T15:37:17.795</t>
  </si>
  <si>
    <t>['Coccinia-500 Gms', 'Coriander Leaves-100 Gms', 'Green Chillies-100 Gms', 'Ladies finger-1 Kg', 'Potato-500 Gms', 'Tomato-1 Kg', 'Carrot-500 Gms', 'Onion-1 Kg', 'French Beans-500 Gms', 'Red Amaranth-Full Bunch', 'Safal Green Peas-200 Gms']</t>
  </si>
  <si>
    <t>2021-01-26T15:40:05.272</t>
  </si>
  <si>
    <t>2021-01-26T15:49:37.220</t>
  </si>
  <si>
    <t>2021-01-26T16:00:32.786</t>
  </si>
  <si>
    <t>2021-02-01T17:35:54.626</t>
  </si>
  <si>
    <t>['Eggs-6 Pcs', 'Amul Lactose Free Milk Tetra Pack-250 Ml', 'Banana Robusta-6 Pcs', 'Potato-1 Kg', 'Raw Banana-500 Gms', 'Green Pear Imported-2 Pcs', '24 Mantra Organic Moong Dal-500 Gms', 'Amul Fresh Paneer-200 Gms']</t>
  </si>
  <si>
    <t>2021-02-01T17:36:31.501</t>
  </si>
  <si>
    <t>2021-02-01T17:46:16.067</t>
  </si>
  <si>
    <t>2021-02-01T17:53:44.568</t>
  </si>
  <si>
    <t>2021-04-08T15:27:56.651</t>
  </si>
  <si>
    <t>['Suguna Shakti Eggs-6 Eggs', 'Forgreen Natural Jaggery Powder-500 Gms', 'Origami So Soft 3 Ply Toilet Rolls-6 Rolls', 'Onion-1 Kg', 'Coriander Leaves-200 Gms', 'Ridge Gourd-500 Gms', 'Ladies finger-1 Kg', 'Garlic-250 Gms', 'Big Saunf-100 Gms']</t>
  </si>
  <si>
    <t>2021-04-08T15:30:45.591</t>
  </si>
  <si>
    <t>2021-04-08T15:37:39.268</t>
  </si>
  <si>
    <t>2021-04-08T15:46:26.086</t>
  </si>
  <si>
    <t>2021-04-14T07:46:21.431</t>
  </si>
  <si>
    <t>['Parwal-100 Gms', 'Coriander Leaves-200 Gms', 'Tinda-500 Gms', 'Green Capsicum-500 Gms', 'Tomato-1 Kg', 'MilkLane UHT Toned Milk-500 Ml', 'Maggi Masala Noodles-420 Gms', 'Gram Flour (Besan)-500 Gms']</t>
  </si>
  <si>
    <t>2021-04-14T07:53:58.447</t>
  </si>
  <si>
    <t>2021-04-14T08:00:58.114</t>
  </si>
  <si>
    <t>2021-04-14T08:06:55.081</t>
  </si>
  <si>
    <t>2021-05-15T15:59:51.919</t>
  </si>
  <si>
    <t>['Tropicana Delight Apple Fruit Juice-1 Ltr', 'Milky Mist Paneer-200 Gms', 'Akshayakalpa Farm Fresh Organic Milk-500 Ml', 'Paper Boat Aamras Juice-1 Ltr', 'Tropicana Litchi Delight Juice-1 Ltr', 'Snoodles Chilli Garlic Sauce Instant Noodles 80 Gms-80 Gms']</t>
  </si>
  <si>
    <t>2021-05-15T16:33:45.293</t>
  </si>
  <si>
    <t>2021-05-15T16:39:54.578</t>
  </si>
  <si>
    <t>2021-05-15T16:46:54.041</t>
  </si>
  <si>
    <t>2021-07-28T16:29:34.048</t>
  </si>
  <si>
    <t>['Back To School - Goody Bag 120 Gms-120 Gms', 'Baby Potato-250 Gms', 'Ginger-200 Gms', 'Amul Lactose Free Milk Tetra Pack-250 Ml', 'Britannia Daily Milk Bread-400 Gms', 'Dhara Refined Sunflower Oil-1 Ltr', 'Onion-1 Kg', 'Eggs-12 Pcs']</t>
  </si>
  <si>
    <t>2021-07-28T16:35:39.541</t>
  </si>
  <si>
    <t>2021-07-28T16:41:53.308</t>
  </si>
  <si>
    <t>2021-07-28T16:49:28.778</t>
  </si>
  <si>
    <t>2021-08-11T20:45:50.200</t>
  </si>
  <si>
    <t>['Ginger-500 Gms', 'Amul Fresh Paneer-200 Gms', 'Best Plus Eggs-12 Pcs', 'Black Pepper-100 Gms', 'Kwality Walls Magnum Chocolate Truffle Ice cream-80 Ml']</t>
  </si>
  <si>
    <t>2021-08-11T21:01:08.563</t>
  </si>
  <si>
    <t>2021-08-11T21:10:11.883</t>
  </si>
  <si>
    <t>2021-08-11T21:18:18.271</t>
  </si>
  <si>
    <t>2021-08-24T10:52:08.646</t>
  </si>
  <si>
    <t>['French Beans-250 Gms', 'Button Mushroom-200 Gms', 'Nandini Good Life Slim Milk-500 Ml', 'Carrot-250 Gms', 'Baby Potato-250 Gms', 'Ladies finger-250 Gms', 'Ladies finger-500 Gms', 'Fresh Drumstick-100 Gms', 'Coriander Leaves-200 Gms', 'Tinda-500 Gms', 'Sweet Pumpkin-500 Gms', 'Methi Leaves-200 Gms', 'Red Amaranth-Full Bunch']</t>
  </si>
  <si>
    <t>2021-08-24T10:57:04.666</t>
  </si>
  <si>
    <t>2021-08-24T11:03:15.890</t>
  </si>
  <si>
    <t>2021-08-24T11:11:25.170</t>
  </si>
  <si>
    <t>2021-09-07T11:52:02.835</t>
  </si>
  <si>
    <t>['Grb Ghee Pouch-200 Ml', 'Ridge Gourd-500 Gms', 'Ladies finger-500 Gms', 'Methi Leaves-200 Gms', 'Palak Spinach-200 Gms', 'Parwal-100 Gms', 'Potato-1 Kg', 'Carrot-250 Gms', 'Garlic-250 Gms', 'Onion-2 Kgs', 'Suguna Nutri Eggs-12 Eggs', 'Akshayakalpa Organic Malai Paneer-200 Gms', 'Tong Garden Paprika Pumpkin Seeds-30 Gms']</t>
  </si>
  <si>
    <t>2021-09-07T12:02:19.705</t>
  </si>
  <si>
    <t>2021-09-07T12:08:26.216</t>
  </si>
  <si>
    <t>2021-09-07T12:16:55.703</t>
  </si>
  <si>
    <t>2021-01-08T11:29:49.798</t>
  </si>
  <si>
    <t>GLM812750</t>
  </si>
  <si>
    <t>['Ladies finger-1 Kg', 'Palak Spinach-200 Gms', 'Potato-1 Kg', 'Tomato-500 Gms', 'French Beans-1 Kg']</t>
  </si>
  <si>
    <t>2021-01-08T11:56:51.893</t>
  </si>
  <si>
    <t>2021-01-08T12:00:48.011</t>
  </si>
  <si>
    <t>2021-01-08T12:07:16.595</t>
  </si>
  <si>
    <t>2021-01-25T18:15:21.563</t>
  </si>
  <si>
    <t>['Saffola Gold Pro Healthy Lifestyle Edible Oil-1 Ltr', 'Ladies finger-1 Kg', 'Indian Cucumber-1 Kg']</t>
  </si>
  <si>
    <t>2021-01-25T18:16:46.035</t>
  </si>
  <si>
    <t>2021-01-25T18:24:25.285</t>
  </si>
  <si>
    <t>2021-01-25T18:36:03.067</t>
  </si>
  <si>
    <t>2021-02-06T09:23:20.131</t>
  </si>
  <si>
    <t>['Nandini Good Life Milk Tetra Pack-200 Ml', 'Bru Instant Coffee Pack-0.7 Gms', 'Eggs-30 Pcs', 'Indian Cucumber-1 Kg', 'Papaya-1 Pc']</t>
  </si>
  <si>
    <t>2021-02-06T09:24:22.307</t>
  </si>
  <si>
    <t>2021-02-06T09:34:46.476</t>
  </si>
  <si>
    <t>2021-02-06T09:43:56.204</t>
  </si>
  <si>
    <t>2021-02-14T09:16:13.691</t>
  </si>
  <si>
    <t>['Watermelon-1 Pc', 'Green Grapes Sonaka-1 Kg']</t>
  </si>
  <si>
    <t>2021-02-14T09:17:18.680</t>
  </si>
  <si>
    <t>2021-02-14T09:20:50.192</t>
  </si>
  <si>
    <t>2021-02-14T09:26:45.081</t>
  </si>
  <si>
    <t>2021-02-14T12:54:27.269</t>
  </si>
  <si>
    <t>['Eggs-30 Pcs', 'Lemon-6 Pcs', 'Palak Spinach-200 Gms', 'Milky Mist Curd Pouch-500 Gms', 'Indian Cucumber-1 Kg']</t>
  </si>
  <si>
    <t>2021-02-14T12:54:48.673</t>
  </si>
  <si>
    <t>2021-02-14T13:05:48.131</t>
  </si>
  <si>
    <t>2021-02-14T13:16:45</t>
  </si>
  <si>
    <t>2021-02-20T08:55:59.785</t>
  </si>
  <si>
    <t>['Palak Spinach-200 Gms', 'Watermelon-1 Pc', 'Mtr Coriander Powder-100 Gms']</t>
  </si>
  <si>
    <t>2021-02-20T08:56:31.519</t>
  </si>
  <si>
    <t>2021-02-20T09:03:11.369</t>
  </si>
  <si>
    <t>2021-02-20T09:07:05.327</t>
  </si>
  <si>
    <t>2021-02-22T09:22:13.475</t>
  </si>
  <si>
    <t>['Everest Garam Masala-100 Gms', 'Eggs-30 Pcs', 'Curry leaves-100 Gms', 'Palak Spinach-200 Gms', 'Garlic-250 Gms', 'Ginger-200 Gms', 'Watermelon-1 Pc', 'Popular Essentials Jeera-100 Gms', "L'oreal Paris Total Repair 5 Advanced Repairing Shampoo &amp; Conditioner 1 Pc-1 Pc"]</t>
  </si>
  <si>
    <t>2021-02-22T09:29:02.585</t>
  </si>
  <si>
    <t>2021-02-22T09:32:32.696</t>
  </si>
  <si>
    <t>2021-02-22T09:39:55.997</t>
  </si>
  <si>
    <t>2021-02-26T10:57:18.045</t>
  </si>
  <si>
    <t>['Green Chillies-500 Gms', 'Ladies finger-500 Gms', 'Tomato-1 Kg', 'Indian Cucumber-500 Gms', 'Center Fresh Mints 10 Gms-10 Gms', 'Onsitego 50% Off AC Service Voucher 1 Pc-1 Pc']</t>
  </si>
  <si>
    <t>2021-02-26T10:57:41.674</t>
  </si>
  <si>
    <t>2021-02-26T11:08:09.443</t>
  </si>
  <si>
    <t>2021-02-26T11:14:00.560</t>
  </si>
  <si>
    <t>2021-02-28T22:10:49.782</t>
  </si>
  <si>
    <t>['Eggs-30 Pcs', 'Lemon-3 Pcs', 'Palak Spinach-200 Gms', 'Milky Mist Curd Pouch-500 Gms', 'Indian Cucumber-500 Gms', 'Onsitego 50% Off AC Service Voucher 1 Pc-1 Pc']</t>
  </si>
  <si>
    <t>2021-02-28T22:11:13.486</t>
  </si>
  <si>
    <t>2021-02-28T22:36:20.796</t>
  </si>
  <si>
    <t>2021-02-28T22:42:03.726</t>
  </si>
  <si>
    <t>2021-03-14T19:06:29.117</t>
  </si>
  <si>
    <t>['Eggs-30 Pcs', 'Ladies finger-1 Kg', 'Palak Spinach-200 Gms', 'Ginger-500 Gms', 'Watermelon-1 Pc', 'Indian Cucumber-1 Kg', 'Papaya-1 Pc', 'Onsitego 50% Off AC Service Voucher 1 Pc-1 Pc']</t>
  </si>
  <si>
    <t>2021-03-14T19:07:59.634</t>
  </si>
  <si>
    <t>2021-03-14T19:14:16.519</t>
  </si>
  <si>
    <t>2021-03-14T19:25:32.939</t>
  </si>
  <si>
    <t>2021-03-18T08:06:02.150</t>
  </si>
  <si>
    <t>['Nandini Paneer-200 Gms', 'Ladies finger-500 Gms', 'Green Capsicum-1 Kg']</t>
  </si>
  <si>
    <t>2021-03-18T08:08:19.348</t>
  </si>
  <si>
    <t>2021-03-18T08:13:06.668</t>
  </si>
  <si>
    <t>2021-03-18T08:19:10.259</t>
  </si>
  <si>
    <t>2021-03-21T09:06:29.902</t>
  </si>
  <si>
    <t>['Ladies finger-500 Gms', 'Popular Essential Steam Sona Masoori Rice-1 Kg', 'Eggs-30 Pcs', 'Onion-1 Kg']</t>
  </si>
  <si>
    <t>2021-03-21T09:06:51.120</t>
  </si>
  <si>
    <t>2021-03-21T09:22:25.438</t>
  </si>
  <si>
    <t>2021-03-21T09:27:47.535</t>
  </si>
  <si>
    <t>2021-03-22T10:02:34.615</t>
  </si>
  <si>
    <t>['Nandini Paneer-200 Gms', 'Button Mushroom-200 Gms', 'Palak Spinach-200 Gms']</t>
  </si>
  <si>
    <t>2021-03-22T10:02:52.582</t>
  </si>
  <si>
    <t>2021-03-22T10:15:52.643</t>
  </si>
  <si>
    <t>2021-03-22T10:20:28.621</t>
  </si>
  <si>
    <t>2021-04-01T10:25:57.580</t>
  </si>
  <si>
    <t>['Garlic-250 Gms', 'Mothers Recipe Ginger and Garlic Paste-200 Gms', 'Watermelon-1 Pc', 'Indian Cucumber-1 Kg', 'Everest Hingraj Powder-25 Gms', 'Tomato-1 Kg', 'Mtr Coriander Powder-100 Gms']</t>
  </si>
  <si>
    <t>2021-04-01T10:27:20.742</t>
  </si>
  <si>
    <t>2021-04-01T10:35:16.875</t>
  </si>
  <si>
    <t>2021-04-01T10:39:49.286</t>
  </si>
  <si>
    <t>2021-04-06T11:35:07.024</t>
  </si>
  <si>
    <t>['Del Monte Green Chilli Sauce-190 Ml', 'Nandini Paneer-200 Gms', 'Brown &amp; Polson Corn Flour-100 Gms', 'Kissan Twist Sweet &amp; Spicy Sauce-200 Gms', "Ching's Secret Dark Soy Sauce-200 Gms"]</t>
  </si>
  <si>
    <t>2021-04-06T11:37:26.860</t>
  </si>
  <si>
    <t>2021-04-06T11:42:59.214</t>
  </si>
  <si>
    <t>2021-04-06T11:49:25.812</t>
  </si>
  <si>
    <t>2021-01-08T11:09:05.147</t>
  </si>
  <si>
    <t>DQE512729</t>
  </si>
  <si>
    <t>['Nandini - Shubham Pasteurized Standardized Milk-500 Ml', 'Del Monte Brewed Vinegar-180 Gms']</t>
  </si>
  <si>
    <t>2021-01-08T11:09:30.152</t>
  </si>
  <si>
    <t>2021-01-08T11:15:41.987</t>
  </si>
  <si>
    <t>2021-01-08T11:24:09.576</t>
  </si>
  <si>
    <t>2021-01-09T19:27:46.724</t>
  </si>
  <si>
    <t>2021-01-09T19:28:31.139</t>
  </si>
  <si>
    <t>2021-01-09T19:30:36.314</t>
  </si>
  <si>
    <t>2021-01-09T19:43:58.014</t>
  </si>
  <si>
    <t>2021-01-10T18:35:45.213</t>
  </si>
  <si>
    <t>2021-01-10T18:36:23.409</t>
  </si>
  <si>
    <t>2021-01-10T18:39:56.232</t>
  </si>
  <si>
    <t>2021-01-10T18:50:40.131</t>
  </si>
  <si>
    <t>2021-02-28T16:28:08.002</t>
  </si>
  <si>
    <t>['Schweppes Ginger Ale Drink-300 Ml', 'Act II Butter Flavored Popcorn-99 Gms', 'Onsitego 50% Off AC Service Voucher 1 Pc-1 Pc']</t>
  </si>
  <si>
    <t>2021-02-28T16:28:33.110</t>
  </si>
  <si>
    <t>2021-02-28T16:37:19.037</t>
  </si>
  <si>
    <t>2021-02-28T16:44:00.305</t>
  </si>
  <si>
    <t>2021-03-07T21:04:27.377</t>
  </si>
  <si>
    <t>2021-03-07T21:04:55.607</t>
  </si>
  <si>
    <t>2021-03-07T21:11:07.401</t>
  </si>
  <si>
    <t>2021-03-07T21:23:10.907</t>
  </si>
  <si>
    <t>2021-03-14T23:09:29.374</t>
  </si>
  <si>
    <t>['Coca Cola Can-300 Ml', 'Schweppes Ginger Ale Drink-300 Ml', 'Marlboro Gold (Lights / White)-Pack of 10', 'Mountain Dew Can-250 Ml', 'Marlboro Double Switch-Pack of 10', 'Onsitego 50% Off AC Service Voucher 1 Pc-1 Pc']</t>
  </si>
  <si>
    <t>2021-03-14T23:10:53.332</t>
  </si>
  <si>
    <t>2021-03-14T23:29:18.484</t>
  </si>
  <si>
    <t>2021-03-14T23:34:57.423</t>
  </si>
  <si>
    <t>2021-04-04T15:03:50.225</t>
  </si>
  <si>
    <t>2021-04-04T15:05:30.458</t>
  </si>
  <si>
    <t>2021-04-04T15:17:25.617</t>
  </si>
  <si>
    <t>2021-04-04T15:31:38.472</t>
  </si>
  <si>
    <t>2021-04-06T17:50:54.952</t>
  </si>
  <si>
    <t>['Baskin Robbins Bavarian Chocolate Cone Ice Cream-120 Ml', 'Baskin Robbins Mississippi Mud Ice Cream Tub-450 Ml', "Kwality Wall's Magnum Almond Stick Ice Cream-80 Ml"]</t>
  </si>
  <si>
    <t>2021-04-06T17:52:49.763</t>
  </si>
  <si>
    <t>2021-04-06T18:04:14.466</t>
  </si>
  <si>
    <t>2021-04-06T18:21:37.413</t>
  </si>
  <si>
    <t>2021-04-11T19:29:50.395</t>
  </si>
  <si>
    <t>2021-04-11T19:33:49.694</t>
  </si>
  <si>
    <t>2021-04-11T19:34:30.804</t>
  </si>
  <si>
    <t>2021-04-11T19:39:08.975</t>
  </si>
  <si>
    <t>2021-04-16T23:03:15.698</t>
  </si>
  <si>
    <t>['Rolling Right Slim King Size Premium Rolling Paper-32 Leaves', 'Marlboro Double Switch-Pack of 20', 'Eco Valley Organic Green Tea 8.5 Gms-8.5 Gms']</t>
  </si>
  <si>
    <t>2021-04-16T23:09:07.504</t>
  </si>
  <si>
    <t>2021-04-16T23:09:54.270</t>
  </si>
  <si>
    <t>2021-04-16T23:17:04.367</t>
  </si>
  <si>
    <t>2021-04-28T12:58:50.269</t>
  </si>
  <si>
    <t>['Peppy Piknik Tomato Chilli Snack-75 Gms', 'Peppy Tomato Discs-75 Gms', 'Kurkure Masala Munch-100 Gms', 'Bisleri Mineral Water-2 Ltrs', 'Cheetos Cheez Puffs-32 Gms', 'Pringles Pizza Potato Crisps-110 Gms', 'Lays Magic Masala Chips-221 Gms', 'Lays American Style Cream and Onion Chips-210 Gms', 'Kurkure Chilli Chatka-90 Gms', 'Peppy Cheese Balls-75 Gms']</t>
  </si>
  <si>
    <t>2021-04-28T13:21:14.492</t>
  </si>
  <si>
    <t>2021-04-28T13:38:55.217</t>
  </si>
  <si>
    <t>2021-04-28T13:45:17.994</t>
  </si>
  <si>
    <t>2021-05-28T17:35:45.674</t>
  </si>
  <si>
    <t>['Desi Tomato-500 Gms', 'Britannia Healthy Slice Bread-450 Gms', 'Romaine Lettuce-100 Gms', 'Red Capsicum-2 Pcs', 'Amul Lactose Free Milk Tetra Pack-250 Ml', 'Banana / Yellaki-6 Pcs', 'Baskin Robbins Bavarian Chocolate Cone Ice Cream-120 Ml', 'Lemon-6 Pcs', 'Amul Butter-200 Gms', 'Yellow Capsicum-2 Pcs', 'Godrej Breakfast Chicken Salami-250 Gms', 'Suguna Nutri Eggs-6 Eggs', 'Green Capsicum-500 Gms', 'Id Natural Paneer-200 Gms', 'Potato-1 Kg', 'Onion-500 Gms', 'Onion-1 Kg']</t>
  </si>
  <si>
    <t>2021-05-28T17:57:03.657</t>
  </si>
  <si>
    <t>2021-05-28T18:06:17.338</t>
  </si>
  <si>
    <t>2021-05-28T18:12:40.350</t>
  </si>
  <si>
    <t>2021-06-27T17:13:20.490</t>
  </si>
  <si>
    <t>['Del Monte Brewed Vinegar-180 Gms', 'Nutella Hazelnut Spread with Cocoa-290 Gms', 'Marlboro Gold (Lights / White)-Pack of 20', 'TATA Tea Tulsi Green 1 Pc-1 Pc', 'Bingo Mad Angles Cheese Nachos 15 Gms-15 Gms']</t>
  </si>
  <si>
    <t>2021-06-27T17:18:13.238</t>
  </si>
  <si>
    <t>2021-06-27T17:20:49.940</t>
  </si>
  <si>
    <t>2021-06-27T17:28:51.342</t>
  </si>
  <si>
    <t>2021-07-13T11:54:28.490</t>
  </si>
  <si>
    <t>2021-07-13T11:55:37.346</t>
  </si>
  <si>
    <t>2021-07-13T11:56:39.584</t>
  </si>
  <si>
    <t>2021-07-13T11:59:40.956</t>
  </si>
  <si>
    <t>2021-07-20T21:41:33.638</t>
  </si>
  <si>
    <t>['Marlboro Gold (Lights / White)-Pack of 20', 'Coca Cola Pet Bottle-750 Ml', 'AXE Signature Mini Ticket 10 Ml-10 Ml', 'Lays Magic Masala Chips-221 Gms']</t>
  </si>
  <si>
    <t>2021-07-20T21:44:25.766</t>
  </si>
  <si>
    <t>2021-07-20T21:48:28.354</t>
  </si>
  <si>
    <t>2021-07-20T21:57:56.536</t>
  </si>
  <si>
    <t>2021-07-24T15:19:38.241</t>
  </si>
  <si>
    <t>2021-07-24T15:21:06.722</t>
  </si>
  <si>
    <t>2021-07-24T15:22:59.614</t>
  </si>
  <si>
    <t>2021-07-24T15:26:55.498</t>
  </si>
  <si>
    <t>2021-07-27T22:46:50.720</t>
  </si>
  <si>
    <t>['Back To School - Goody Bag 120 Gms-120 Gms', 'Toblerone Swiss Milk Chocolate-100 Gms', 'Twix Chocolate Bar-50 Gms', 'Cadbury Nutties Chocolate-30 Gms', 'Nestle Kitkat Fingers Chocolate-27.5 Gms']</t>
  </si>
  <si>
    <t>2021-07-27T23:02:29.319</t>
  </si>
  <si>
    <t>2021-07-27T23:08:58.697</t>
  </si>
  <si>
    <t>2021-07-27T23:14:57.444</t>
  </si>
  <si>
    <t>2021-07-29T14:23:47.721</t>
  </si>
  <si>
    <t>2021-07-29T14:28:52.292</t>
  </si>
  <si>
    <t>2021-07-29T14:29:36.814</t>
  </si>
  <si>
    <t>2021-07-29T14:34:26.047</t>
  </si>
  <si>
    <t>2021-07-31T17:02:09.226</t>
  </si>
  <si>
    <t>2021-07-31T17:05:40.074</t>
  </si>
  <si>
    <t>2021-07-31T17:12:30.787</t>
  </si>
  <si>
    <t>2021-07-31T17:18:37.549</t>
  </si>
  <si>
    <t>2021-08-30T20:41:34.478</t>
  </si>
  <si>
    <t>['Whisper Bindazzz Nights (XL+) 1 Pc-1 Pc', 'Marlboro Double Switch-Pack of 20']</t>
  </si>
  <si>
    <t>2021-08-30T20:43:57.037</t>
  </si>
  <si>
    <t>2021-08-30T20:47:14.733</t>
  </si>
  <si>
    <t>2021-08-30T20:54:10.319</t>
  </si>
  <si>
    <t>2021-09-02T13:09:54.114</t>
  </si>
  <si>
    <t>['Whisper Bindazzz Nights (XL+) 1 Pc-1 Pc', 'I -Pill Tablet-1 Tablet', 'Surprise WOW Skincare Product 1 Pc-1 Pc']</t>
  </si>
  <si>
    <t>2021-09-02T13:10:47.702</t>
  </si>
  <si>
    <t>2021-09-02T13:13:22.802</t>
  </si>
  <si>
    <t>2021-09-02T13:19:25.808</t>
  </si>
  <si>
    <t>2021-09-18T12:35:41.596</t>
  </si>
  <si>
    <t>2021-09-18T12:37:32.430</t>
  </si>
  <si>
    <t>2021-09-18T12:51:30.800</t>
  </si>
  <si>
    <t>2021-09-18T12:55:01.501</t>
  </si>
  <si>
    <t>2021-09-21T22:05:01.602</t>
  </si>
  <si>
    <t>2021-09-21T22:06:43.372</t>
  </si>
  <si>
    <t>2021-09-21T22:17:21.882</t>
  </si>
  <si>
    <t>2021-09-21T22:21:49.667</t>
  </si>
  <si>
    <t>2021-09-28T13:49:34.367</t>
  </si>
  <si>
    <t>2021-09-28T13:50:32.647</t>
  </si>
  <si>
    <t>2021-09-28T13:51:34.355</t>
  </si>
  <si>
    <t>2021-09-28T13:57:34.164</t>
  </si>
  <si>
    <t>2021-01-08T11:03:22.883</t>
  </si>
  <si>
    <t>XOF2012723</t>
  </si>
  <si>
    <t>['Amul Kool Elaichi Milk-200 Ml', 'Minute Maid Pulpy Orange Juice-1 Ltr', 'Tropicana Delight Pomogranate Fruit Juice-1 Ltr', 'Amul Kool Kesar Pet Bottle-200 Ml', 'Lays Hot n Sweet Chilli Potato Chips-52 Gms', 'Cocojal Natural Tender Coconut Water Bottle-200 Ml', 'Haldiram Masala Peanuts-50 Gms', 'Britannia Fruit Cake-130 Gms', 'Tropicana Litchi Delight Juice-200 Ml', 'B Natural Mixed Fruit Juice-1 Ltr', 'Britannia Gobbles Butter Blast Cake Bar-60 Gms']</t>
  </si>
  <si>
    <t>2021-01-08T11:03:43.538</t>
  </si>
  <si>
    <t>2021-01-08T11:16:20.955</t>
  </si>
  <si>
    <t>2021-01-08T11:33:21.957</t>
  </si>
  <si>
    <t>2021-01-08T10:12:00.627</t>
  </si>
  <si>
    <t>WEY2112684</t>
  </si>
  <si>
    <t>['Britannia Brown Bread-400 Gms', 'Everest Garam Masala-100 Gms', 'Corn Flour-500 Gms', 'Best Plus Eggs-12 Pcs', 'Sunfeast Moms Magic Cashew &amp; Almond Biscuits-150 Gms']</t>
  </si>
  <si>
    <t>2021-01-08T10:15:25.573</t>
  </si>
  <si>
    <t>2021-01-08T10:25:15.142</t>
  </si>
  <si>
    <t>2021-01-08T10:34:11.331</t>
  </si>
  <si>
    <t>2021-02-12T16:53:34.035</t>
  </si>
  <si>
    <t>2021-02-12T16:54:00.283</t>
  </si>
  <si>
    <t>2021-02-12T16:56:04.112</t>
  </si>
  <si>
    <t>2021-02-12T17:06:58.665</t>
  </si>
  <si>
    <t>2021-02-22T22:14:33.281</t>
  </si>
  <si>
    <t>['Nandini Standard Milk-500 Ml', "L'oreal Paris Total Repair 5 Advanced Repairing Shampoo &amp; Conditioner 1 Pc-1 Pc"]</t>
  </si>
  <si>
    <t>2021-02-22T22:15:04.773</t>
  </si>
  <si>
    <t>2021-02-22T22:20:34.003</t>
  </si>
  <si>
    <t>2021-02-22T22:26:06.515</t>
  </si>
  <si>
    <t>2021-02-24T08:16:21.066</t>
  </si>
  <si>
    <t>['Id Special Idli Dosa Batter-2 Kgs', 'Onsitego 50% Off AC Service Voucher 1 Pc-1 Pc']</t>
  </si>
  <si>
    <t>2021-02-24T08:16:55.858</t>
  </si>
  <si>
    <t>2021-02-24T08:24:30.006</t>
  </si>
  <si>
    <t>2021-02-24T08:33:37.697</t>
  </si>
  <si>
    <t>2021-04-02T14:40:21.904</t>
  </si>
  <si>
    <t>2021-04-02T14:41:41.117</t>
  </si>
  <si>
    <t>2021-04-02T14:45:49.312</t>
  </si>
  <si>
    <t>2021-04-02T15:09:15.257</t>
  </si>
  <si>
    <t>2021-04-14T09:38:07.776</t>
  </si>
  <si>
    <t>['Id Special Idli Dosa Batter-2 Kgs', 'Eco Valley Organic Green Tea 8.5 Gms-8.5 Gms', 'MTR Rava Idli 1 Pc-1 Pc']</t>
  </si>
  <si>
    <t>2021-04-14T09:38:33.737</t>
  </si>
  <si>
    <t>2021-04-14T09:40:48.114</t>
  </si>
  <si>
    <t>2021-04-14T09:47:12.771</t>
  </si>
  <si>
    <t>2021-04-15T15:06:31.704</t>
  </si>
  <si>
    <t>2021-04-15T15:08:45.725</t>
  </si>
  <si>
    <t>2021-04-15T15:10:51.668</t>
  </si>
  <si>
    <t>2021-04-15T15:17:46.864</t>
  </si>
  <si>
    <t>2021-04-25T08:56:22.478</t>
  </si>
  <si>
    <t>['Nandini Standard Milk-1 Ltr', 'Ginger-500 Gms', 'Id Special Idli Dosa Batter-2 Kgs', 'Dettol Original Liquid Handwash Refill Pack-175 Ml', 'Budweiser 0.0 Can 330 Ml-330 Ml']</t>
  </si>
  <si>
    <t>2021-04-25T09:36:10.294</t>
  </si>
  <si>
    <t>2021-04-25T09:52:43.514</t>
  </si>
  <si>
    <t>2021-04-25T09:57:25.871</t>
  </si>
  <si>
    <t>2021-05-06T09:16:42.421</t>
  </si>
  <si>
    <t>2021-05-06T09:35:11.541</t>
  </si>
  <si>
    <t>2021-05-06T09:50:01.923</t>
  </si>
  <si>
    <t>2021-05-06T09:57:44.789</t>
  </si>
  <si>
    <t>2021-05-11T09:08:26.685</t>
  </si>
  <si>
    <t>2021-05-11T09:12:20.932</t>
  </si>
  <si>
    <t>2021-05-11T09:16:28.207</t>
  </si>
  <si>
    <t>2021-05-11T09:28:37.227</t>
  </si>
  <si>
    <t>2021-05-13T10:58:13.476</t>
  </si>
  <si>
    <t>2021-05-13T11:08:54.367</t>
  </si>
  <si>
    <t>2021-05-13T11:23:31.112</t>
  </si>
  <si>
    <t>2021-05-13T11:31:32.689</t>
  </si>
  <si>
    <t>2021-05-18T12:02:04.223</t>
  </si>
  <si>
    <t>2021-05-18T12:07:22.712</t>
  </si>
  <si>
    <t>2021-05-18T12:17:26.054</t>
  </si>
  <si>
    <t>2021-05-18T12:24:34.408</t>
  </si>
  <si>
    <t>2021-05-19T08:33:05.775</t>
  </si>
  <si>
    <t>['Nandini Standard Milk-1 Ltr', 'Snoodles Chilli Garlic Sauce Instant Noodles 80 Gms-80 Gms']</t>
  </si>
  <si>
    <t>2021-05-19T08:36:08.969</t>
  </si>
  <si>
    <t>2021-05-19T08:44:57.639</t>
  </si>
  <si>
    <t>2021-05-19T08:51:22.898</t>
  </si>
  <si>
    <t>2021-05-19T12:43:01.314</t>
  </si>
  <si>
    <t>['Cavins Vanilla Milkshake-180 Ml', 'Coca Cola Pet Bottle-1.25 Ltrs', 'Haldirams Rasgulla-500 Gms', 'Britannia 50-50 Maska Chaska Biscuit-50 Gms', 'Parle Hide &amp; Seek Biscuits-120 Gms', 'Cavins Strawberry Milkshake-180 Ml', 'Britannia Little Hearts Biscuits-34.5 Gms', 'Britannia Chocolate Cake-55 Gms', 'Britannia Roll Yo Strawberry Swiss Roll Cake-30 Gms', "Cavin's Chocolate Milkshake-180 Ml", 'Popular Essential Split Cashew-100 Gms', 'Haldiram Moong Dal-40 Gms', 'Britannia Good Day Butter Cookies-75 Gms', 'Britannia Marie Gold Biscuit-43 Gms', "Haldiram's Soya Stick-150 Gms"]</t>
  </si>
  <si>
    <t>2021-05-19T13:20:31.370</t>
  </si>
  <si>
    <t>2021-05-19T13:40:50.513</t>
  </si>
  <si>
    <t>2021-05-19T13:49:32.123</t>
  </si>
  <si>
    <t>2021-05-23T19:03:52.164</t>
  </si>
  <si>
    <t>['Id Special Idli Dosa Batter-2 Kgs', 'Hoegaarden Non Alcoholic Beer 330 Ml-330 Ml']</t>
  </si>
  <si>
    <t>2021-05-23T19:23:20.489</t>
  </si>
  <si>
    <t>2021-05-23T19:44:12.337</t>
  </si>
  <si>
    <t>2021-05-30T19:35:56.652</t>
  </si>
  <si>
    <t>['Homelite Match Box-1 Pc', 'Colgate Kids 6+ Yrs Toothpaste - Motu Patlu 18 Gms-18 Gms', 'Kinley Water Bottle-1 Ltr', 'Lays Hot n Sweet Chilli Potato Chips-52 Gms']</t>
  </si>
  <si>
    <t>2021-05-30T20:05:24.458</t>
  </si>
  <si>
    <t>2021-05-30T20:14:07.783</t>
  </si>
  <si>
    <t>2021-05-30T20:19:47.180</t>
  </si>
  <si>
    <t>2021-06-04T10:41:04.066</t>
  </si>
  <si>
    <t>['Button Mushroom-200 Gms', 'Banana Elaichi / Yellaki-12 Pcs', 'Pomegranate-4 Pcs', 'Suguna Healthy Eggs-12 Pcs']</t>
  </si>
  <si>
    <t>2021-06-04T10:53:40.878</t>
  </si>
  <si>
    <t>2021-06-04T10:55:47.268</t>
  </si>
  <si>
    <t>2021-06-04T11:00:19.222</t>
  </si>
  <si>
    <t>2021-07-01T19:24:14.672</t>
  </si>
  <si>
    <t>2021-07-01T19:25:01.483</t>
  </si>
  <si>
    <t>2021-07-01T19:28:05.510</t>
  </si>
  <si>
    <t>2021-07-01T19:33:27.988</t>
  </si>
  <si>
    <t>2021-07-02T08:48:50.215</t>
  </si>
  <si>
    <t>2021-07-02T08:49:43.005</t>
  </si>
  <si>
    <t>2021-07-02T08:54:59.937</t>
  </si>
  <si>
    <t>2021-07-02T09:01:27.714</t>
  </si>
  <si>
    <t>2021-07-05T20:04:00.154</t>
  </si>
  <si>
    <t>2021-07-05T20:04:34.719</t>
  </si>
  <si>
    <t>2021-07-05T20:06:27.427</t>
  </si>
  <si>
    <t>2021-07-05T20:16:30.032</t>
  </si>
  <si>
    <t>2021-08-01T08:01:21.385</t>
  </si>
  <si>
    <t>['Back To School - Goody Bag 120 Gms-120 Gms', 'Id Special Idli Dosa Batter-2 Kgs']</t>
  </si>
  <si>
    <t>2021-08-01T08:04:38.680</t>
  </si>
  <si>
    <t>2021-08-01T08:05:25.829</t>
  </si>
  <si>
    <t>2021-08-01T08:12:11.610</t>
  </si>
  <si>
    <t>2021-08-21T12:45:13.416</t>
  </si>
  <si>
    <t>['Surprise WOW Skincare Product 1 Pc-1 Pc', 'Heritage Total Curd-500 Gms']</t>
  </si>
  <si>
    <t>2021-08-21T12:46:10.151</t>
  </si>
  <si>
    <t>2021-08-21T12:58:15.395</t>
  </si>
  <si>
    <t>2021-08-21T13:05:23.858</t>
  </si>
  <si>
    <t>2021-09-05T12:11:13.134</t>
  </si>
  <si>
    <t>2021-09-05T12:12:30.755</t>
  </si>
  <si>
    <t>2021-09-05T12:14:15.860</t>
  </si>
  <si>
    <t>2021-09-05T12:19:14.014</t>
  </si>
  <si>
    <t>2021-09-05T20:43:32.429</t>
  </si>
  <si>
    <t>2021-09-05T20:45:36.891</t>
  </si>
  <si>
    <t>2021-09-05T20:48:41.062</t>
  </si>
  <si>
    <t>2021-09-05T20:58:34.314</t>
  </si>
  <si>
    <t>2021-09-12T08:43:26.732</t>
  </si>
  <si>
    <t>2021-09-12T08:44:12.038</t>
  </si>
  <si>
    <t>2021-09-12T08:47:16.090</t>
  </si>
  <si>
    <t>2021-09-12T08:53:39.293</t>
  </si>
  <si>
    <t>2021-09-19T08:30:50.225</t>
  </si>
  <si>
    <t>['Id Special Idli Dosa Batter-2 Kgs', 'Mtr Coriander Powder-100 Gms']</t>
  </si>
  <si>
    <t>2021-09-19T08:33:00.648</t>
  </si>
  <si>
    <t>2021-09-19T08:33:11.482</t>
  </si>
  <si>
    <t>2021-09-19T08:39:43.574</t>
  </si>
  <si>
    <t>2021-09-21T08:18:09.941</t>
  </si>
  <si>
    <t>2021-09-21T08:38:17.033</t>
  </si>
  <si>
    <t>2021-09-21T08:40:52.570</t>
  </si>
  <si>
    <t>2021-09-21T08:45:39.311</t>
  </si>
  <si>
    <t>2021-01-08T10:02:38.369</t>
  </si>
  <si>
    <t>ZVU712672</t>
  </si>
  <si>
    <t>['Nandini Good Life Milk Tetra Pack-500 Ml', 'Eggs-30 Pcs', 'Coriander Leaves-100 Gms', 'Green Chillies-100 Gms', 'Lemon-3 Pcs', 'Tomato-500 Gms', 'Carrot-500 Gms', 'Ginger-100 Gms', 'Onion-1 Kg', 'Milky Mist Curd Pouch-150 Gms', 'Popular Essentials Sugar-500 Gms', 'Britannia Nutrichoice Sugarfree Cracker-300 Gms', 'Britannia Milk Slice Bread-400 Gms', 'Britannia Burger Bun-200 Gms']</t>
  </si>
  <si>
    <t>2021-01-08T10:05:50.463</t>
  </si>
  <si>
    <t>2021-01-08T10:19:56.681</t>
  </si>
  <si>
    <t>2021-01-08T10:29:48.076</t>
  </si>
  <si>
    <t>2021-01-10T21:31:51.940</t>
  </si>
  <si>
    <t>['Chupa Chups Sour Bites Mixed Fruit Flavour Chewy Toffee-61.6 Gms', 'Red Bull Sugar Free Energy Drink-250 Ml']</t>
  </si>
  <si>
    <t>2021-01-10T21:32:13.300</t>
  </si>
  <si>
    <t>2021-01-10T21:46:14.515</t>
  </si>
  <si>
    <t>2021-01-10T21:51:44.317</t>
  </si>
  <si>
    <t>2021-01-11T20:33:57.201</t>
  </si>
  <si>
    <t>['Britannia Pav Breads-200 Gms', 'Coca Cola Zero Can-300 Ml', 'Plastobag Garbage Bags-Small', 'Nestle Kitkat Fingers Chocolate-37.5 Gms', 'English Cucumber-500 Gms', 'Broccoli-1 Pc', 'Green Capsicum-500 Gms', 'Mushroom-200 Gms', 'French Beans-500 Gms', 'Nutrela Soya Chunks-200 Gms', 'Cornitos Cheese and Herbs Nacho Crisps-75 Gms']</t>
  </si>
  <si>
    <t>2021-01-11T20:34:21.584</t>
  </si>
  <si>
    <t>2021-01-11T20:50:54.806</t>
  </si>
  <si>
    <t>2021-01-11T21:00:03.256</t>
  </si>
  <si>
    <t>2021-01-15T21:11:29.453</t>
  </si>
  <si>
    <t>['Coca Cola Zero Can-300 Ml', 'Red Bull Sugar Free Energy Drink-250 Ml', 'Britannia Burger Bun-200 Gms']</t>
  </si>
  <si>
    <t>2021-01-15T21:17:14.755</t>
  </si>
  <si>
    <t>2021-01-15T21:27:25.249</t>
  </si>
  <si>
    <t>2021-01-15T21:32:09.288</t>
  </si>
  <si>
    <t>2021-01-28T13:48:29.478</t>
  </si>
  <si>
    <t>['Wildcraft Hypa Shield W 95 Reusable Outdoor Mask-1 Pc', "L'oreal Paris Total Repair 5 Advanced Repairing Shampoo &amp; Conditioner 1 Pc-1 Pc"]</t>
  </si>
  <si>
    <t>2021-01-28T13:56:28.745</t>
  </si>
  <si>
    <t>2021-01-28T13:58:45.833</t>
  </si>
  <si>
    <t>2021-01-28T14:05:05.212</t>
  </si>
  <si>
    <t>2021-02-02T19:42:18.892</t>
  </si>
  <si>
    <t>['Coca Cola Zero Can-300 Ml', 'Chupa Chups Sour Bites Mixed Fruit Flavour Chewy Toffee-61.6 Gms', 'Aashirvaad Superior Mp Atta-2 Kg']</t>
  </si>
  <si>
    <t>2021-02-02T19:42:45.837</t>
  </si>
  <si>
    <t>2021-02-02T19:49:13.323</t>
  </si>
  <si>
    <t>2021-02-02T19:54:50.296</t>
  </si>
  <si>
    <t>2021-02-04T22:48:55.871</t>
  </si>
  <si>
    <t>['Coca Cola Zero Can-300 Ml', 'Haldirams Salted Peanuts-50 Gms']</t>
  </si>
  <si>
    <t>2021-02-04T22:57:31.884</t>
  </si>
  <si>
    <t>2021-02-04T22:58:02.871</t>
  </si>
  <si>
    <t>2021-02-04T23:01:07.866</t>
  </si>
  <si>
    <t>2021-02-09T19:41:47.825</t>
  </si>
  <si>
    <t>['Coca Cola Zero Can-300 Ml', 'AA Duracell Battery-1 Pc']</t>
  </si>
  <si>
    <t>2021-02-09T19:42:08.831</t>
  </si>
  <si>
    <t>2021-02-09T19:58:58.509</t>
  </si>
  <si>
    <t>2021-02-09T20:04:17.963</t>
  </si>
  <si>
    <t>2021-02-11T11:29:00.318</t>
  </si>
  <si>
    <t>['Coca Cola Zero Can-300 Ml', 'Nestle Kitkat Fingers Chocolate-37.5 Gms', 'Haldirams Masala Kaju-35 Gms', 'Britannia Swiss Roll Choco Cake-30 Gms', 'Britannia Burger Bun-200 Gms']</t>
  </si>
  <si>
    <t>2021-02-11T11:29:30.275</t>
  </si>
  <si>
    <t>2021-02-11T11:37:23.271</t>
  </si>
  <si>
    <t>2021-02-11T11:41:58.413</t>
  </si>
  <si>
    <t>2021-02-19T14:33:17.130</t>
  </si>
  <si>
    <t>['Britannia Whole Wheat Bread-400 Gms', 'Nestle Kitkat Fingers Chocolate-37.5 Gms', 'Snickers Almond Chocolate Bar-45 Gms', 'Gone Mad Choco Stick-12 Gms']</t>
  </si>
  <si>
    <t>2021-02-19T14:35:54.911</t>
  </si>
  <si>
    <t>2021-02-19T14:37:14.095</t>
  </si>
  <si>
    <t>2021-02-19T14:41:50.776</t>
  </si>
  <si>
    <t>2021-02-27T09:48:57.538</t>
  </si>
  <si>
    <t>['Banana Robusta-6 Pcs', 'Britannia Nutrichoice Sugarfree Cracker-100 Gms', 'Britannia Burger Bun-200 Gms']</t>
  </si>
  <si>
    <t>2021-02-27T09:49:37.702</t>
  </si>
  <si>
    <t>2021-02-27T09:59:49.828</t>
  </si>
  <si>
    <t>2021-02-27T10:04:40.676</t>
  </si>
  <si>
    <t>2021-03-03T22:04:43.482</t>
  </si>
  <si>
    <t>['Cadbury Temptations Rum And Raisin Chocolate-72 Gms', 'Coca Cola Zero Can-300 Ml', 'Chupa Chups Sour Bites Mixed Fruit Flavour Chewy Toffee-61.6 Gms', 'Onsitego 50% Off AC Service Voucher 1 Pc-1 Pc']</t>
  </si>
  <si>
    <t>2021-03-03T22:05:16.471</t>
  </si>
  <si>
    <t>2021-03-03T22:15:29.256</t>
  </si>
  <si>
    <t>2021-03-03T22:19:08.590</t>
  </si>
  <si>
    <t>2021-03-05T19:23:27.817</t>
  </si>
  <si>
    <t>2021-03-05T19:24:03.530</t>
  </si>
  <si>
    <t>2021-03-05T19:30:32.359</t>
  </si>
  <si>
    <t>2021-03-05T19:36:00.451</t>
  </si>
  <si>
    <t>2021-03-07T22:17:25.871</t>
  </si>
  <si>
    <t>['Red Bull Energy Drink-350 Ml', 'Chupa Chups Sour Bites Mixed Fruit Flavour Chewy Toffee-61.6 Gms', 'Britannia Nutrichoice Sugarfree Cracker-100 Gms']</t>
  </si>
  <si>
    <t>2021-03-07T22:18:01.933</t>
  </si>
  <si>
    <t>2021-03-07T22:21:46.913</t>
  </si>
  <si>
    <t>2021-03-07T22:25:42.916</t>
  </si>
  <si>
    <t>2021-03-09T20:38:24.036</t>
  </si>
  <si>
    <t>['Coca Cola Diet Can With Light Taste No Sugar-300 Ml', 'Hit Kills - Hidden Cockroaches-200 Ml']</t>
  </si>
  <si>
    <t>2021-03-09T20:40:51.249</t>
  </si>
  <si>
    <t>2021-03-09T21:03:53.630</t>
  </si>
  <si>
    <t>2021-03-09T21:12:42.715</t>
  </si>
  <si>
    <t>2021-03-10T00:58:07.839</t>
  </si>
  <si>
    <t>['Cadbury Dairy Milk Silk Chocolate-60 Gms', 'Coca Cola Zero Can-300 Ml', "Kwality Wall's Double Chocolate Cornetto (Cone)-105 Ml"]</t>
  </si>
  <si>
    <t>2021-03-10T01:01:35.871</t>
  </si>
  <si>
    <t>2021-03-10T01:02:26.763</t>
  </si>
  <si>
    <t>2021-03-10T01:07:34.403</t>
  </si>
  <si>
    <t>2021-03-15T08:10:20.676</t>
  </si>
  <si>
    <t>['Britannia Fruit Bread-200 Gms', 'Nestle Kitkat Fingers Chocolate-37.5 Gms', 'Real Activ Coconut Water-200 Ml', 'Raw Pressery Cold Pressed Pomegranate Juice-250 Ml', 'ID Filter Coffee Decoction-150 Ml', 'Onsitego 50% Off AC Service Voucher 1 Pc-1 Pc']</t>
  </si>
  <si>
    <t>2021-03-15T08:13:22.039</t>
  </si>
  <si>
    <t>2021-03-15T08:25:27.547</t>
  </si>
  <si>
    <t>2021-03-15T08:33:47.303</t>
  </si>
  <si>
    <t>2021-03-16T21:20:32.573</t>
  </si>
  <si>
    <t>['Coca Cola Zero Can-300 Ml', 'Britannia Burger Bun-200 Gms']</t>
  </si>
  <si>
    <t>2021-03-16T21:21:56.587</t>
  </si>
  <si>
    <t>2021-03-16T21:44:06.401</t>
  </si>
  <si>
    <t>2021-03-16T21:49:52.980</t>
  </si>
  <si>
    <t>2021-03-18T22:03:46.659</t>
  </si>
  <si>
    <t>['Coca Cola Zero Can-300 Ml', 'Kwality Walls Cornetto Chokissimo Cone-110 Ml']</t>
  </si>
  <si>
    <t>2021-03-18T22:04:10.358</t>
  </si>
  <si>
    <t>2021-03-18T22:15:48.658</t>
  </si>
  <si>
    <t>2021-03-18T22:20:51.402</t>
  </si>
  <si>
    <t>2021-03-21T22:28:05.320</t>
  </si>
  <si>
    <t>['Chupa Chups Sour Bites Mixed Fruit Flavour Chewy Toffee-61.6 Gms', 'Pringles Fusion Chutney Flavour Chips-107 Gms', 'Red Bull Energy Drink-250 Ml']</t>
  </si>
  <si>
    <t>2021-03-21T22:29:09.796</t>
  </si>
  <si>
    <t>2021-03-21T22:31:23.379</t>
  </si>
  <si>
    <t>2021-03-21T22:33:37.165</t>
  </si>
  <si>
    <t>2021-03-23T17:10:31.747</t>
  </si>
  <si>
    <t>['Red Bull Sugar Free Energy Drink-250 Ml', 'Nescafe Chilled Coffee Latte-180 Ml', '7 Up Nimbooz Soft Drink with Real Lemon Juice-350 Ml', 'Nestle Kitkat Fingers Chocolate-37.5 Gms']</t>
  </si>
  <si>
    <t>2021-03-23T17:12:14.164</t>
  </si>
  <si>
    <t>2021-03-23T17:18:45.194</t>
  </si>
  <si>
    <t>2021-03-23T17:25:22.969</t>
  </si>
  <si>
    <t>2021-03-25T22:00:51.866</t>
  </si>
  <si>
    <t>["Kwality Wall's Magnum Chocolate Truffle Stick Ice Cream-80 Ml"]</t>
  </si>
  <si>
    <t>2021-03-25T22:02:39.135</t>
  </si>
  <si>
    <t>2021-03-25T22:06:18.155</t>
  </si>
  <si>
    <t>2021-03-25T22:08:50.482</t>
  </si>
  <si>
    <t>2021-03-28T12:33:46.460</t>
  </si>
  <si>
    <t>['Amul Butter-200 Gms', 'Britannia Multigrain Bread-400 Gms', 'Nestle Kitkat Chocolate - Dessert Delight Truffle-50 Gms', 'Milky Mist Curd Pouch-500 Gms', 'Britannia Nutrichoice Sugarfree Cracker-100 Gms', 'Onsitego 50% Off AC Service Voucher 1 Pc-1 Pc', 'MTR Rava Idli 1 Pc-1 Pc']</t>
  </si>
  <si>
    <t>2021-03-28T12:34:04.812</t>
  </si>
  <si>
    <t>2021-03-28T12:48:32.659</t>
  </si>
  <si>
    <t>2021-03-28T12:52:39.652</t>
  </si>
  <si>
    <t>2021-03-29T22:37:25.566</t>
  </si>
  <si>
    <t>2021-03-29T22:42:50.887</t>
  </si>
  <si>
    <t>2021-03-29T22:48:15.844</t>
  </si>
  <si>
    <t>2021-03-29T22:54:31.765</t>
  </si>
  <si>
    <t>2021-03-31T21:01:47.580</t>
  </si>
  <si>
    <t>['Milky Mist Paneer-200 Gms', 'Nandini Good Life Milk Tetra Pack-200 Ml', 'Doritos Nacho Cheese Chips-198.4 Gms', 'Garlic-250 Gms', 'Colgate ZigZag+ Soft Toothbrush-1 Pc', 'Britannia Nut &amp; Raisin Romance Cake-150 Gms', '4700BC French Butter &amp; Pink Salt Popcorn-45 Gms', 'Ginger-200 Gms', 'Lemon-3 Pcs', 'Ladies finger-250 Gms', 'Coriander Leaves-100 Gms', 'Potato-1 Kg', 'Tomato-500 Gms', 'Coca Cola Pet Bottle-750 Ml']</t>
  </si>
  <si>
    <t>2021-03-31T21:19:04.467</t>
  </si>
  <si>
    <t>2021-03-31T21:28:21.083</t>
  </si>
  <si>
    <t>2021-03-31T21:34:17.925</t>
  </si>
  <si>
    <t>2021-04-10T11:14:58.890</t>
  </si>
  <si>
    <t>['Milky Mist Mishti Doi-85 Gms', 'Brinjal Bottle Shaped-1 Pc', 'Maggi Coconut Milk Powder-100 Gms', 'Eco Valley Organic Green Tea 8.5 Gms-8.5 Gms', 'MTR Rava Idli 1 Pc-1 Pc']</t>
  </si>
  <si>
    <t>2021-04-10T11:15:43.617</t>
  </si>
  <si>
    <t>2021-04-10T11:25:58.190</t>
  </si>
  <si>
    <t>2021-04-10T11:39:13.146</t>
  </si>
  <si>
    <t>2021-04-13T20:33:52.904</t>
  </si>
  <si>
    <t>['Popular Essentials Jeera-100 Gms', 'Coriander Leaves-200 Gms', 'Tomato-1 Kg']</t>
  </si>
  <si>
    <t>2021-04-13T20:46:37.219</t>
  </si>
  <si>
    <t>2021-04-13T20:55:54.022</t>
  </si>
  <si>
    <t>2021-04-13T21:01:33.296</t>
  </si>
  <si>
    <t>2021-04-16T11:20:18.241</t>
  </si>
  <si>
    <t>['Nandini Good Life Milk Tetra Pack-1 Ltr', 'Eggs-30 Pcs', 'Homelite Match Box-1 Pc', 'Dhara Refined Sunflower Oil-1 Ltr', 'Popular Essential Sona Masoori Raw Rice-1 Kg', 'Ginger-200 Gms', 'Green Chillies-100 Gms', 'Potato-1 Kg', 'Onion-1 Kg']</t>
  </si>
  <si>
    <t>2021-04-16T11:39:17.739</t>
  </si>
  <si>
    <t>2021-04-16T11:50:48.189</t>
  </si>
  <si>
    <t>2021-04-16T12:04:11.761</t>
  </si>
  <si>
    <t>2021-04-16T23:20:29.191</t>
  </si>
  <si>
    <t>['Chupa Chups Sour Bites Mixed Fruit Flavour Chewy Toffee-61.6 Gms', 'Coca Cola Zero Can-300 Ml']</t>
  </si>
  <si>
    <t>2021-04-16T23:23:08.624</t>
  </si>
  <si>
    <t>2021-04-16T23:28:03.053</t>
  </si>
  <si>
    <t>2021-04-16T23:31:19.648</t>
  </si>
  <si>
    <t>2021-04-20T22:01:15.322</t>
  </si>
  <si>
    <t>['Coca Cola Zero Can-300 Ml', 'Cadbury Oreo Vanilla Cream Biscuits-50 Gms']</t>
  </si>
  <si>
    <t>2021-04-20T22:05:05.319</t>
  </si>
  <si>
    <t>2021-04-20T22:17:33.969</t>
  </si>
  <si>
    <t>2021-04-20T22:20:29.757</t>
  </si>
  <si>
    <t>2021-04-27T22:30:15.025</t>
  </si>
  <si>
    <t>['Chupa Chups Sour Bites Mixed Fruit Flavour Chewy Toffee-61.6 Gms', 'Best Plus Eggs-12 Pcs', 'Britannia Brown Bread-400 Gms', 'Coca Cola Zero Can-300 Ml', 'Budweiser 0.0 Can 330 Ml-330 Ml']</t>
  </si>
  <si>
    <t>2021-04-27T22:50:15.427</t>
  </si>
  <si>
    <t>2021-04-27T22:52:23.769</t>
  </si>
  <si>
    <t>2021-04-27T22:57:27.908</t>
  </si>
  <si>
    <t>2021-06-08T18:55:00.513</t>
  </si>
  <si>
    <t>['Red Capsicum-2 Pcs', 'Nandini Good Life Milk Tetra Pack-500 Ml', 'Yellow Capsicum-2 Pcs', 'Coca Cola Zero Can-300 Ml', 'Broccoli-2 Pcs', 'Colgate Kids 6+ Yrs Toothpaste - Motu Patlu 18 Gms-18 Gms', 'Bingo Mad Angles Cheese Nachos 15 Gms-15 Gms']</t>
  </si>
  <si>
    <t>2021-06-08T18:56:44.996</t>
  </si>
  <si>
    <t>2021-06-08T19:01:47.905</t>
  </si>
  <si>
    <t>2021-06-08T19:08:41.271</t>
  </si>
  <si>
    <t>2021-07-09T23:11:38.472</t>
  </si>
  <si>
    <t>['Coca Cola Diet Can With Light Taste No Sugar-300 Ml', 'AXE Signature Mini Ticket 10 Ml-10 Ml', 'Haldiram Masala Peanuts-50 Gms']</t>
  </si>
  <si>
    <t>2021-07-09T23:13:34.172</t>
  </si>
  <si>
    <t>2021-07-09T23:18:56.368</t>
  </si>
  <si>
    <t>2021-07-09T23:24:48.769</t>
  </si>
  <si>
    <t>2021-07-27T22:46:49.589</t>
  </si>
  <si>
    <t>['Back To School - Goody Bag 120 Gms-120 Gms', 'Coca Cola Zero Can-300 Ml', 'Haldirams Salted Peanuts-150 Gms']</t>
  </si>
  <si>
    <t>2021-07-27T22:50:06.524</t>
  </si>
  <si>
    <t>2021-07-27T22:54:17.353</t>
  </si>
  <si>
    <t>2021-07-27T23:02:27.462</t>
  </si>
  <si>
    <t>2021-08-30T22:26:42.110</t>
  </si>
  <si>
    <t>['Coca Cola Diet Can With Light Taste No Sugar-300 Ml', 'Chupa Chups Sour Bites Mixed Fruit Flavour Chewy Toffee-61.6 Gms', 'Chupa Chups Cola Flavour Bubble Gum-12 Gms']</t>
  </si>
  <si>
    <t>2021-08-30T22:31:36.757</t>
  </si>
  <si>
    <t>2021-08-30T22:33:59.753</t>
  </si>
  <si>
    <t>2021-08-30T22:37:50.242</t>
  </si>
  <si>
    <t>2021-09-26T20:46:14.017</t>
  </si>
  <si>
    <t>['Red Bull Energy Drink-250 Ml', 'Sensodyne Fresh Mint Toothpaste-75 Gms', 'Britannia Nutrichoice Sugarfree Cracker-100 Gms']</t>
  </si>
  <si>
    <t>2021-09-26T20:48:37.856</t>
  </si>
  <si>
    <t>2021-09-26T20:50:38.408</t>
  </si>
  <si>
    <t>2021-09-26T20:55:45.433</t>
  </si>
  <si>
    <t>2021-01-08T09:50:44.581</t>
  </si>
  <si>
    <t>WBO2012663</t>
  </si>
  <si>
    <t>2021-01-08T09:51:26.462</t>
  </si>
  <si>
    <t>2021-01-08T09:55:47.552</t>
  </si>
  <si>
    <t>2021-01-08T10:14:14.848</t>
  </si>
  <si>
    <t>2021-01-08T09:04:43.361</t>
  </si>
  <si>
    <t>UHW812648</t>
  </si>
  <si>
    <t>['Britannia Good Day Choco Chips Biscuit-56 Gms', 'Guava-2 Pcs', 'Baby Corn-1 Packet', 'Carrot - Delhi-500 Gms', 'Parle Hide &amp; Seek Biscuits-33 Gms', 'Coca Cola Pet Bottle-1.75 Ltr', 'Thums Up Pet Bottle-1.25 Ltrs', 'Broccoli-1 Pc', 'Methi Leaves-100 Gms', 'Sweet Potato-500 Gms', 'Mushroom-200 Gms', 'Fresh Green Zucchini-1 Pc', 'Pedigree Puppy Wet Dog Food, Chicken And Liver Chunks Flavour in Gravy with Vegetables-70 Gms', 'Pedigree Adult Wet Dog Food, Grilled Liver Chunks Flavour in Gravy with Vegetables-70 Gms']</t>
  </si>
  <si>
    <t>2021-01-08T09:05:22.560</t>
  </si>
  <si>
    <t>2021-01-08T09:18:40.474</t>
  </si>
  <si>
    <t>2021-01-08T09:36:20.807</t>
  </si>
  <si>
    <t>2021-03-04T21:07:45.175</t>
  </si>
  <si>
    <t>['Amulya Dairy Whitener Milk Powder-36 Gms', 'Bisleri Mineral Water-1 Ltr', 'Bisleri Mineral Water-2 Ltrs', 'Britannia Fruit Bread-200 Gms', 'Eggs-6 Pcs', 'Milky Mist Blueberry Fruit Yogurt-100 Gms', 'Lemon-3 Pcs', 'Milky Mist Curd Pouch-150 Gms', 'Pedigree Puppy Chicken Chunks Flavour in Gravy-Pack 5 X 70 Gms', 'Bingo Potato Chips Original Style- Chilli Sprinkled-25 Gms', 'Bingo Potato Chips Original Style- Salt Sprinkled-29 Gms', 'Onsitego 50% Off AC Service Voucher 1 Pc-1 Pc']</t>
  </si>
  <si>
    <t>2021-03-04T21:15:52.953</t>
  </si>
  <si>
    <t>2021-03-04T21:24:09.999</t>
  </si>
  <si>
    <t>2021-03-04T21:42:17.494</t>
  </si>
  <si>
    <t>2021-03-07T19:07:27.567</t>
  </si>
  <si>
    <t>['Amul Masti Spiced Buttermilk-1 Ltr', 'McCain French Fries-450 Gms', 'Sprite Pet Bottle-750 Ml', 'Kurkure Puffcorn Yummy Cheese-30 Gms', 'Kurkure Masala Munch-50 Gms', 'Haldirams Salted Kaju-40 Gms', 'Strawberry Box-1 Box', 'Coca Cola Pet Bottle-1.25 Ltrs', 'Bingo Potato Chips Original Style- Chilli Sprinkled-52 Gms', 'Onsitego 50% Off AC Service Voucher 1 Pc-1 Pc']</t>
  </si>
  <si>
    <t>2021-03-07T19:11:52.869</t>
  </si>
  <si>
    <t>2021-03-07T19:18:57.412</t>
  </si>
  <si>
    <t>2021-03-07T19:36:47.709</t>
  </si>
  <si>
    <t>2021-03-30T19:55:36.597</t>
  </si>
  <si>
    <t>['Mother Dairy Mishti Doi-85 Gms', 'Coca Cola Pet Bottle-600 Ml', 'Milky Mist Curd Pouch-500 Gms', 'Pedigree Adult Wet Dog Food - Chicken &amp; Liver Chunks In Gravy-Pack of 5 X 70 Gms']</t>
  </si>
  <si>
    <t>2021-03-30T19:56:06.553</t>
  </si>
  <si>
    <t>2021-03-30T20:17:13.958</t>
  </si>
  <si>
    <t>2021-03-30T20:31:17.664</t>
  </si>
  <si>
    <t>2021-03-30T21:27:48.962</t>
  </si>
  <si>
    <t>['Milky Mist Curd Pouch-500 Gms', 'Pedigree Adult Wet Dog Food - Chicken &amp; Liver Chunks In Gravy-Pack of 5 X 70 Gms']</t>
  </si>
  <si>
    <t>2021-03-30T21:37:20.807</t>
  </si>
  <si>
    <t>2021-03-30T21:39:29.730</t>
  </si>
  <si>
    <t>2021-03-30T21:56:51.434</t>
  </si>
  <si>
    <t>2021-04-11T21:01:23.668</t>
  </si>
  <si>
    <t>['Pudina - Mint Leaves-100 Gms', 'Chikoo-2 Pcs', 'Broccoli-1 Pc', 'Lighter - Multicolor-1 Pc', 'Baby Corn-1 Packet', 'Button Mushroom-200 Gms', 'Tomato-1 Kg', 'Milky Mist Curd Pouch-150 Gms', 'MTR Rava Idli 1 Pc-1 Pc']</t>
  </si>
  <si>
    <t>2021-04-11T21:15:30.651</t>
  </si>
  <si>
    <t>2021-04-11T21:16:49.897</t>
  </si>
  <si>
    <t>2021-04-11T21:32:32.494</t>
  </si>
  <si>
    <t>2021-05-02T12:48:19.112</t>
  </si>
  <si>
    <t>['Nandini Standard Milk-500 Ml', 'Milky Mist Paneer-200 Gms', 'Amul Butter-200 Gms', 'Milky Mist Blueberry Fruit Yogurt-100 Gms', 'Suguna Healthy Eggs-12 Pcs', 'Nandini Good Life Milk Tetra Pack-200 Ml', 'Heritage Total Curd-500 Gms', 'Nandini - Shubham Pasteurized Standardized Milk-500 Ml', 'Safal Green Peas-200 Gms', 'Onion-1 Kg', 'Parle Rusk Elaichi Biscuits-300 Gms']</t>
  </si>
  <si>
    <t>2021-05-02T13:22:16.715</t>
  </si>
  <si>
    <t>2021-05-02T13:26:43.592</t>
  </si>
  <si>
    <t>2021-05-02T13:43:51.758</t>
  </si>
  <si>
    <t>2021-06-27T20:41:16.740</t>
  </si>
  <si>
    <t>['Premium Banganapalle Mango - Box-1.5 Kgs', 'Bingo Potato Chips Original Style- Chilli Sprinkled-25 Gms', 'Britannia Nutrichoice Digestive Biscuits-58 Gms', 'TATA Tea Tulsi Green 1 Pc-1 Pc', 'Lotte Choco Pie-300 Gms', 'Licious Chicken Curry Cut (Large - 8 to 10 Pcs)-500 Gms', 'Doritos Sweet Chilli Flavour Nachos-44 Gms', 'Nandini - Shubham Pasteurized Standardized Milk-500 Ml', 'Bingo Mad Angles Cheese Nachos 15 Gms-15 Gms', 'Nissin Cup Noodles Veggi Manchow Spicy Vegetable Flavoured Noodles-70 Gms', 'Nissin Spiced Chicken Cup Noodles-70 Gms']</t>
  </si>
  <si>
    <t>2021-06-27T20:48:51.616</t>
  </si>
  <si>
    <t>2021-06-27T21:10:38.327</t>
  </si>
  <si>
    <t>2021-06-27T21:26:48.210</t>
  </si>
  <si>
    <t>2021-06-30T20:59:31.454</t>
  </si>
  <si>
    <t>['Cadbury Bournville Cranberry Dark Chocolate Bar-80 Gms', 'Bingo Potato Chips Original Style- Chilli Sprinkled-52 Gms', 'Sprite Pet Bottle-1.25 Ltrs', 'Lotte Choco Pie-336 Gms', 'Cadbury Bournville Rich Cocoa Dark Chocolate-31 Gms', 'Gatorade Sports Drink Blue-500 Ml', 'Bingo Mad Angles Cheese Nachos 15 Gms-15 Gms', 'Britannia Milky Masti Cake-55 Gms', 'Kurkure Puffcorn Yummy Cheese-55 Gms', 'Britannia Fruity Fun Barcake-55 Gms', 'Thums Up Pet Bottle-1.25 Ltrs', 'Thums Up Pet Bottle-1.75 Ltrs']</t>
  </si>
  <si>
    <t>2021-06-30T21:17:42.259</t>
  </si>
  <si>
    <t>2021-06-30T21:26:25.651</t>
  </si>
  <si>
    <t>2021-06-30T21:42:32.874</t>
  </si>
  <si>
    <t>2021-07-13T22:10:54.366</t>
  </si>
  <si>
    <t>['Licious Chicken Curry Cut (Small - 13 to 16 Pcs)-500 Gms', 'Pedigree Adult Wet Dog Food - Chicken &amp; Liver Chunks In Gravy-Pack of 5 X 70 Gms', 'Yummiez Chicken Pepper &amp; Herb Sausages-250 Gms', 'AXE Signature Mini Ticket 10 Ml-10 Ml', 'Kwality walls Cornetto Butterscotch Ice Cream-105 Ml']</t>
  </si>
  <si>
    <t>2021-07-13T22:19:36.282</t>
  </si>
  <si>
    <t>2021-07-13T22:21:54.371</t>
  </si>
  <si>
    <t>2021-07-13T22:38:57.421</t>
  </si>
  <si>
    <t>2021-07-14T22:16:17.293</t>
  </si>
  <si>
    <t>['Nandini Good Life Milk Tetra Pack-500 Ml', 'Cadbury Bournvita Biscuits-46.5 Gms', 'Sprite Pet Bottle-1.25 Ltrs', 'Nissin Cup Mazedaar Masala Noodles-70 Gms', "Mother's Recipe Potato Papad-70 Gms", 'Nandini - Shubham Pasteurized Standardized Milk-500 Ml', 'Unibic Cashew Cookies-75 Gms', 'AXE Signature Mini Ticket 10 Ml-10 Ml', 'Nissin Spiced Chicken Cup Noodles-70 Gms', 'Unibic Chocolate Chip Cookies-75 Gms', 'Britannia Good Day Cashew Cookies-100 Gms', 'Milky Mist Curd Pouch-150 Gms', 'Thums Up Pet Bottle-1.25 Ltrs']</t>
  </si>
  <si>
    <t>2021-07-14T22:24:52.597</t>
  </si>
  <si>
    <t>2021-07-14T22:34:07.644</t>
  </si>
  <si>
    <t>2021-07-14T22:57:37.877</t>
  </si>
  <si>
    <t>2021-07-17T21:53:06.625</t>
  </si>
  <si>
    <t>['Coca Cola Pet Bottle-1.25 Ltrs', 'Pedigree Adult Wet Dog Food - Chicken &amp; Liver Chunks In Gravy-Pack of 5 X 70 Gms', 'Nandini - Shubham Pasteurized Standardized Milk-1 Ltr', 'Mirinda Pet Bottle-750 Ml', 'Milky Mist Curd Pouch-500 Gms', 'Thums Up Pet Bottle-1.25 Ltrs']</t>
  </si>
  <si>
    <t>2021-07-17T22:09:05.218</t>
  </si>
  <si>
    <t>2021-07-17T22:12:19.487</t>
  </si>
  <si>
    <t>2021-07-17T22:28:27.077</t>
  </si>
  <si>
    <t>2021-01-08T07:27:52.119</t>
  </si>
  <si>
    <t>BYD1612624</t>
  </si>
  <si>
    <t>['Britannia Whole Wheat Bread-400 Gms', 'Nandini Curd-200 Gms', 'Nandini - Shubham Pasteurized Standardized Milk-500 Ml', "Kellogg's Nuts Delight Muesli-750 Gms", "Kellogg's Cornflakes with Real Strawberry Puree-300 Gms"]</t>
  </si>
  <si>
    <t>2021-01-08T07:29:17.105</t>
  </si>
  <si>
    <t>2021-01-08T07:40:11.414</t>
  </si>
  <si>
    <t>2021-01-08T07:57:55.755</t>
  </si>
  <si>
    <t>2021-01-13T21:21:42.722</t>
  </si>
  <si>
    <t>['Nandini Pure Ghee-1 Ltr', 'Pepsodent Germicheck Cavity Protection Toothpaste-200 Gms', "Kwality Wall's Shameless Vanilla (Tub)-700 Ml"]</t>
  </si>
  <si>
    <t>2021-01-13T21:22:58.401</t>
  </si>
  <si>
    <t>2021-01-13T21:30:09.409</t>
  </si>
  <si>
    <t>2021-01-13T21:34:44.721</t>
  </si>
  <si>
    <t>2021-01-22T22:33:33.546</t>
  </si>
  <si>
    <t>['Kwality Walls Vanilla Ice cream-700 Ml', 'Baskin Robbins Very Berry Strawberry Ice Cream Tub-450 Ml', 'Baskin Robins Cotton Candy Ice Cream-120 Ml']</t>
  </si>
  <si>
    <t>2021-01-22T22:35:34.487</t>
  </si>
  <si>
    <t>2021-01-22T22:45:38.080</t>
  </si>
  <si>
    <t>2021-01-22T22:52:01.343</t>
  </si>
  <si>
    <t>2021-01-30T20:55:55.669</t>
  </si>
  <si>
    <t>['Act II Butter Delight Popcorn-70 Gms']</t>
  </si>
  <si>
    <t>2021-01-30T20:56:29.012</t>
  </si>
  <si>
    <t>2021-01-30T21:02:36.338</t>
  </si>
  <si>
    <t>2021-01-30T21:09:29.207</t>
  </si>
  <si>
    <t>2021-02-10T10:21:56.497</t>
  </si>
  <si>
    <t>['Eggs-6 Pcs', 'Surf Excel Quick Wash Refill-500 Gms', 'Nandini - Shubham Pasteurized Standardized Milk-1 Ltr', 'Vim Power Lemon Dishwash Gel-750 Ml', 'Harpic Power Plus Toilet Cleaner-1 Ltr', "Kellogg's Cornflakes with Real Strawberry Puree-300 Gms"]</t>
  </si>
  <si>
    <t>2021-02-10T10:22:28.372</t>
  </si>
  <si>
    <t>2021-02-10T10:29:26.281</t>
  </si>
  <si>
    <t>2021-02-10T10:35:47.062</t>
  </si>
  <si>
    <t>2021-03-15T07:37:44.325</t>
  </si>
  <si>
    <t>['Eggs-12 Pcs', 'Sunpure Refined Sunflower Oil-1 Ltr', 'Banana Robusta-12 Pcs', 'Green Chillies-200 Gms', 'Safal Green Peas-500 Gms']</t>
  </si>
  <si>
    <t>2021-03-15T07:40:14.628</t>
  </si>
  <si>
    <t>2021-03-15T07:46:26.016</t>
  </si>
  <si>
    <t>2021-03-15T07:55:10.513</t>
  </si>
  <si>
    <t>2021-03-21T09:30:41.885</t>
  </si>
  <si>
    <t>['Onsitego 50% Off AC Service Voucher 1 Pc-1 Pc', 'Pudina - Mint Leaves-100 Gms', 'Coconut (Nariyal)-1 Pc', 'Colgate Strong Teeth Anticavity Toothpaste with Amino Shakti-100 Gms', 'Surf Excel Easywash Detergent Powder-500 Gms', 'Surf Excel Easy Wash Detergent Powder-1 Kg', 'Britannia Whole Wheat Bread-400 Gms', 'Harpic Orginal Power Plus Toilet Cleaner-500 Ml']</t>
  </si>
  <si>
    <t>2021-03-21T09:33:13.643</t>
  </si>
  <si>
    <t>2021-03-21T09:45:15.743</t>
  </si>
  <si>
    <t>2021-03-21T09:51:45.051</t>
  </si>
  <si>
    <t>2021-03-21T19:15:57.045</t>
  </si>
  <si>
    <t>['Kurkure Naughty Tomato-81 Gms']</t>
  </si>
  <si>
    <t>2021-03-21T19:22:49.015</t>
  </si>
  <si>
    <t>2021-03-21T19:23:23.901</t>
  </si>
  <si>
    <t>2021-03-21T19:28:53.931</t>
  </si>
  <si>
    <t>2021-03-26T19:21:46.112</t>
  </si>
  <si>
    <t>['Britannia Burger Bun-200 Gms', 'Onsitego 50% Off AC Service Voucher 1 Pc-1 Pc']</t>
  </si>
  <si>
    <t>2021-03-26T19:24:17.362</t>
  </si>
  <si>
    <t>2021-03-26T19:27:40.291</t>
  </si>
  <si>
    <t>2021-03-26T19:32:50.428</t>
  </si>
  <si>
    <t>2021-04-03T08:30:59.365</t>
  </si>
  <si>
    <t>['Vim Power Lemon Dishwash Gel-750 Ml', 'Hit Kills - Hidden Cockroaches-200 Ml']</t>
  </si>
  <si>
    <t>2021-04-03T08:48:12.679</t>
  </si>
  <si>
    <t>2021-04-03T08:50:46.771</t>
  </si>
  <si>
    <t>2021-04-03T08:59:30.478</t>
  </si>
  <si>
    <t>2021-04-14T08:16:48.788</t>
  </si>
  <si>
    <t>['Tata Crystal Salt-1 Kg', "Kellogg's Cornflakes with Real Strawberry Puree-300 Gms", 'Colgate Strong Teeth Anticavity Toothpaste with Amino Shakti-100 Gms', 'Lakme Fruit Moisture Peach Milk Moisturizer-60 Ml']</t>
  </si>
  <si>
    <t>2021-04-14T08:47:02.154</t>
  </si>
  <si>
    <t>2021-04-14T08:52:02.271</t>
  </si>
  <si>
    <t>2021-04-14T08:57:34.432</t>
  </si>
  <si>
    <t>2021-05-15T17:51:52.159</t>
  </si>
  <si>
    <t>['Kurkure Naughty Tomato-81 Gms', 'Kurkure Masala Munch-100 Gms', 'Kurkure Green Chutney Rajasthani Style-90 Gms']</t>
  </si>
  <si>
    <t>2021-05-15T18:19:31.301</t>
  </si>
  <si>
    <t>2021-05-15T18:30:16.284</t>
  </si>
  <si>
    <t>2021-05-15T18:38:26.681</t>
  </si>
  <si>
    <t>2021-06-26T18:41:29.358</t>
  </si>
  <si>
    <t>['Britannia Whole Wheat Bread-400 Gms', 'Id Special Idli Dosa Batter-2 Kgs', 'TATA Tea Tulsi Green 1 Pc-1 Pc', 'Bingo Mad Angles Cheese Nachos 15 Gms-15 Gms']</t>
  </si>
  <si>
    <t>2021-06-26T19:11:21.448</t>
  </si>
  <si>
    <t>2021-06-26T19:27:19.069</t>
  </si>
  <si>
    <t>2021-06-26T19:35:26.034</t>
  </si>
  <si>
    <t>2021-07-20T13:49:22.995</t>
  </si>
  <si>
    <t>['Amul Milk Chocolate-150 Gms', 'Raisins-200 Gms', 'Act II Butter Flavored Popcorn-99 Gms', 'AXE Signature Mini Ticket 10 Ml-10 Ml', 'Broken Wheat-1 Kg', 'Black Raisins-100 Gms', 'Act II Microwave Original Popcorn-33 Gms']</t>
  </si>
  <si>
    <t>2021-07-20T13:57:05.903</t>
  </si>
  <si>
    <t>2021-07-20T13:59:15.969</t>
  </si>
  <si>
    <t>2021-07-20T14:05:59.547</t>
  </si>
  <si>
    <t>2021-08-09T09:10:23.743</t>
  </si>
  <si>
    <t>['Harpic Plus Rose Toilet Cleaner-1 Ltr']</t>
  </si>
  <si>
    <t>2021-08-09T09:18:53.285</t>
  </si>
  <si>
    <t>2021-08-09T09:21:48.636</t>
  </si>
  <si>
    <t>2021-08-09T09:26:07.914</t>
  </si>
  <si>
    <t>2021-08-16T19:37:15.841</t>
  </si>
  <si>
    <t>['Surprise WOW Skincare Product 1 Pc-1 Pc', 'M Seal Phataphat-25 Gms']</t>
  </si>
  <si>
    <t>2021-08-16T20:12:33.442</t>
  </si>
  <si>
    <t>2021-08-16T20:26:41.159</t>
  </si>
  <si>
    <t>2021-08-16T20:33:45.190</t>
  </si>
  <si>
    <t>2021-08-21T09:40:13.728</t>
  </si>
  <si>
    <t>['Nandini - Shubham Pasteurized Standardized Milk-1 Ltr', 'Britannia Brown Bread-450 Gms']</t>
  </si>
  <si>
    <t>2021-08-21T09:57:37.902</t>
  </si>
  <si>
    <t>2021-08-21T09:58:27.949</t>
  </si>
  <si>
    <t>2021-08-21T10:12:38.526</t>
  </si>
  <si>
    <t>2021-08-21T20:27:11.660</t>
  </si>
  <si>
    <t>['McCain French Fries-420 Gms', 'McCain Chilli Cheese Nuggets-250 Gms', 'Surprise WOW Skincare Product 1 Pc-1 Pc', 'Doritos Sweet Chilli Flavour Nachos-75 Gms']</t>
  </si>
  <si>
    <t>2021-08-21T20:47:56.035</t>
  </si>
  <si>
    <t>2021-08-21T21:01:50.716</t>
  </si>
  <si>
    <t>2021-08-21T21:09:23.605</t>
  </si>
  <si>
    <t>2021-08-22T09:19:32.072</t>
  </si>
  <si>
    <t>['Tropicana Delight Mixed Fruits Juice-1 Ltr', 'Tropicana Litchi Delight Juice-1 Ltr', 'Nandini Standard Milk-1 Ltr']</t>
  </si>
  <si>
    <t>2021-08-22T09:36:43.179</t>
  </si>
  <si>
    <t>2021-08-22T09:40:43.335</t>
  </si>
  <si>
    <t>2021-08-22T09:47:35.514</t>
  </si>
  <si>
    <t>2021-09-03T19:45:14.610</t>
  </si>
  <si>
    <t>['Akshayakalpa Farm Fresh Organic Milk-500 Ml', 'Raisins-200 Gms', 'Lion Deseeded Dates-250 Gms', 'Black Raisins-100 Gms']</t>
  </si>
  <si>
    <t>2021-09-03T19:54:20.032</t>
  </si>
  <si>
    <t>2021-09-03T19:56:52.160</t>
  </si>
  <si>
    <t>2021-09-03T20:04:55.262</t>
  </si>
  <si>
    <t>2021-09-06T13:49:37.229</t>
  </si>
  <si>
    <t>2021-09-06T13:54:58.197</t>
  </si>
  <si>
    <t>2021-09-06T13:59:38.987</t>
  </si>
  <si>
    <t>2021-09-12T08:34:27.585</t>
  </si>
  <si>
    <t>['Colgate Max Fresh Red Gel Toothpaste-300 Gms', 'Surf Excel Easywash Detergent Powder-500 Gms', 'Vim Power Lemon Dishwash Gel Bottle-750 Ml']</t>
  </si>
  <si>
    <t>2021-09-12T08:34:45.426</t>
  </si>
  <si>
    <t>2021-09-12T08:43:23.265</t>
  </si>
  <si>
    <t>2021-09-12T08:50:05.424</t>
  </si>
  <si>
    <t>2021-09-12T21:42:50.385</t>
  </si>
  <si>
    <t>2021-09-12T21:43:03.309</t>
  </si>
  <si>
    <t>2021-09-12T21:44:02.192</t>
  </si>
  <si>
    <t>2021-09-12T21:49:58.277</t>
  </si>
  <si>
    <t>2021-09-13T20:04:43.887</t>
  </si>
  <si>
    <t>['Cadbury Oreo Vanilla Cream Biscuits-120 Gms', 'Nandini Curd-200 Gms']</t>
  </si>
  <si>
    <t>2021-09-13T20:09:05.894</t>
  </si>
  <si>
    <t>2021-09-13T20:22:06.135</t>
  </si>
  <si>
    <t>2021-09-16T08:12:07.308</t>
  </si>
  <si>
    <t>['Parachute Coconut Oil-200 Ml', 'Id Special Idli Dosa Batter-2 Kgs']</t>
  </si>
  <si>
    <t>2021-09-16T08:16:39.894</t>
  </si>
  <si>
    <t>2021-09-16T08:20:37.821</t>
  </si>
  <si>
    <t>2021-09-16T08:27:41.054</t>
  </si>
  <si>
    <t>2021-09-17T19:02:07.289</t>
  </si>
  <si>
    <t>['Lays Classic Salted Potato Chips-78 Gms']</t>
  </si>
  <si>
    <t>2021-09-17T19:08:56.234</t>
  </si>
  <si>
    <t>2021-09-17T19:10:23.777</t>
  </si>
  <si>
    <t>2021-09-17T19:19:12.535</t>
  </si>
  <si>
    <t>2021-09-18T21:36:11.262</t>
  </si>
  <si>
    <t>['Kissan Twist Sweet &amp; Spicy Sauce-500 Gms']</t>
  </si>
  <si>
    <t>2021-09-18T21:37:04.026</t>
  </si>
  <si>
    <t>2021-09-18T21:40:20.169</t>
  </si>
  <si>
    <t>2021-09-18T21:52:12.322</t>
  </si>
  <si>
    <t>2021-09-21T08:31:16.280</t>
  </si>
  <si>
    <t>2021-09-21T08:34:50.494</t>
  </si>
  <si>
    <t>2021-09-21T08:39:58.412</t>
  </si>
  <si>
    <t>2021-09-21T08:45:54.393</t>
  </si>
  <si>
    <t>2021-09-22T18:16:37.676</t>
  </si>
  <si>
    <t>2021-09-22T18:21:59.333</t>
  </si>
  <si>
    <t>2021-09-22T18:22:45.538</t>
  </si>
  <si>
    <t>2021-09-22T18:28:40.631</t>
  </si>
  <si>
    <t>2021-09-23T08:29:49.701</t>
  </si>
  <si>
    <t>['Id Special Idli Dosa Batter-1 Kg', 'Nandini - Shubham Pasteurized Standardized Milk-1 Ltr', 'Nandini Curd-500 Gms', 'Britannia Brown Bread-450 Gms']</t>
  </si>
  <si>
    <t>2021-09-23T08:34:21.483</t>
  </si>
  <si>
    <t>2021-09-23T08:39:29.662</t>
  </si>
  <si>
    <t>2021-09-23T08:48:15.387</t>
  </si>
  <si>
    <t>2021-09-25T17:20:10.684</t>
  </si>
  <si>
    <t>['McCain French Fries-420 Gms', 'McCain Chilli Cheese Nuggets-250 Gms']</t>
  </si>
  <si>
    <t>2021-09-25T17:25:14.157</t>
  </si>
  <si>
    <t>2021-09-25T17:25:48.199</t>
  </si>
  <si>
    <t>2021-09-25T17:37:42.548</t>
  </si>
  <si>
    <t>2021-09-28T08:01:40.316</t>
  </si>
  <si>
    <t>2021-09-28T08:07:48.412</t>
  </si>
  <si>
    <t>2021-09-28T08:08:33.643</t>
  </si>
  <si>
    <t>2021-09-28T08:14:12.631</t>
  </si>
  <si>
    <t>2021-09-30T07:41:52.254</t>
  </si>
  <si>
    <t>2021-09-30T07:47:09.895</t>
  </si>
  <si>
    <t>2021-09-30T07:47:53.321</t>
  </si>
  <si>
    <t>2021-09-30T07:51:36.362</t>
  </si>
  <si>
    <t>2021-01-08T00:14:11.985</t>
  </si>
  <si>
    <t>BZV1112588</t>
  </si>
  <si>
    <t>2021-01-08T00:14:29.901</t>
  </si>
  <si>
    <t>2021-01-08T00:18:06.663</t>
  </si>
  <si>
    <t>2021-01-08T00:22:53.395</t>
  </si>
  <si>
    <t>2021-01-07T23:44:27.692</t>
  </si>
  <si>
    <t>XLW2512570</t>
  </si>
  <si>
    <t>['Wrigleys Doublemint Chewing Gum-7.4 Gms', 'Gold Flakes Kings-Pack of 10', 'Snickers Chocolate Bar-25 Gms']</t>
  </si>
  <si>
    <t>2021-01-07T23:44:48.330</t>
  </si>
  <si>
    <t>2021-01-07T23:47:37.849</t>
  </si>
  <si>
    <t>2021-01-07T23:53:03.046</t>
  </si>
  <si>
    <t>2021-01-25T10:55:53.495</t>
  </si>
  <si>
    <t>2021-01-25T11:18:23.333</t>
  </si>
  <si>
    <t>2021-03-21T23:44:21.128</t>
  </si>
  <si>
    <t>['Munch Chocolate Bar-11.5 Gms', 'Britannia Little Hearts Biscuits-34.5 Gms', 'Munch Chocolate Bar-23 Gms', 'Nestle Kitkat Fingers Chocolate-13.2 Gms', 'Kurkure Chilli Chatka-90 Gms', "Kwality Wall's Butterscotch Cornetto (Cone)-105 Ml", 'Dukes Waffy Vanilla Flavoured Wafers-75 Gms']</t>
  </si>
  <si>
    <t>2021-03-21T23:45:13.296</t>
  </si>
  <si>
    <t>2021-03-21T23:51:52.971</t>
  </si>
  <si>
    <t>2021-03-21T23:57:08.356</t>
  </si>
  <si>
    <t>2021-03-23T00:59:44.788</t>
  </si>
  <si>
    <t>['Tata Q Quick Quisine Hot and Spicy Schezwan Noodles with Veggies-290 Gms', 'Dev Snacks Tapioca Chips-200 Gms', 'Britannia Classic Little Heart-75 Gms']</t>
  </si>
  <si>
    <t>2021-03-23T01:01:05.712</t>
  </si>
  <si>
    <t>2021-03-23T01:02:08.234</t>
  </si>
  <si>
    <t>2021-03-23T01:07:09.642</t>
  </si>
  <si>
    <t>2021-01-07T22:47:13.688</t>
  </si>
  <si>
    <t>ZXY1812528</t>
  </si>
  <si>
    <t>2021-01-07T22:48:15.071</t>
  </si>
  <si>
    <t>2021-01-07T22:55:33.806</t>
  </si>
  <si>
    <t>2021-01-07T23:02:32.164</t>
  </si>
  <si>
    <t>2021-01-07T21:56:51.421</t>
  </si>
  <si>
    <t>KAE1212480</t>
  </si>
  <si>
    <t>2021-01-07T22:04:58.917</t>
  </si>
  <si>
    <t>2021-01-07T22:06:28.203</t>
  </si>
  <si>
    <t>2021-01-07T22:14:22.167</t>
  </si>
  <si>
    <t>2021-01-10T18:39:43.172</t>
  </si>
  <si>
    <t>2021-01-10T18:40:06.064</t>
  </si>
  <si>
    <t>2021-01-10T18:42:42.397</t>
  </si>
  <si>
    <t>2021-01-10T18:48:52.572</t>
  </si>
  <si>
    <t>2021-01-11T16:58:56.108</t>
  </si>
  <si>
    <t>2021-01-11T16:59:22.680</t>
  </si>
  <si>
    <t>2021-01-11T17:02:06.694</t>
  </si>
  <si>
    <t>2021-01-11T17:10:32.099</t>
  </si>
  <si>
    <t>2021-01-12T22:26:23.078</t>
  </si>
  <si>
    <t>2021-01-12T22:26:45.966</t>
  </si>
  <si>
    <t>2021-01-12T22:34:26.761</t>
  </si>
  <si>
    <t>2021-01-12T22:40:27.945</t>
  </si>
  <si>
    <t>2021-01-15T14:41:31.616</t>
  </si>
  <si>
    <t>['Britannia Brown Bread-400 Gms', 'Gold Flakes Kings Lights-Pack of 20']</t>
  </si>
  <si>
    <t>2021-01-15T14:42:01.670</t>
  </si>
  <si>
    <t>2021-01-15T14:45:30.062</t>
  </si>
  <si>
    <t>2021-01-15T14:53:55.826</t>
  </si>
  <si>
    <t>2021-01-17T14:07:35.597</t>
  </si>
  <si>
    <t>2021-01-17T14:11:04.801</t>
  </si>
  <si>
    <t>2021-01-17T14:16:28.598</t>
  </si>
  <si>
    <t>2021-01-17T14:24:47.191</t>
  </si>
  <si>
    <t>2021-01-19T09:35:51.150</t>
  </si>
  <si>
    <t>2021-01-19T09:37:00.823</t>
  </si>
  <si>
    <t>2021-01-19T09:38:20.174</t>
  </si>
  <si>
    <t>2021-01-19T09:45:37.219</t>
  </si>
  <si>
    <t>2021-01-21T18:56:50.834</t>
  </si>
  <si>
    <t>['Kurkure Puffcorn Yummy Cheese-52 Gms', 'Kurkure Chilli Chatka-90 Gms', 'Lays Hot n Sweet Chilli Potato Chips-52 Gms', 'Gold Flakes Kings Lights-Pack of 20', 'Haldirams Salted Peanuts-50 Gms']</t>
  </si>
  <si>
    <t>2021-01-21T19:01:39.108</t>
  </si>
  <si>
    <t>2021-01-21T19:11:53.871</t>
  </si>
  <si>
    <t>2021-01-21T19:24:24.173</t>
  </si>
  <si>
    <t>2021-01-22T19:22:07.865</t>
  </si>
  <si>
    <t>['Frooti Mango Juice Tetra Pack-160 Ml', 'Gold Flakes Kings Lights-Pack of 20']</t>
  </si>
  <si>
    <t>2021-01-22T19:22:49.725</t>
  </si>
  <si>
    <t>2021-01-22T19:36:54.621</t>
  </si>
  <si>
    <t>2021-01-22T19:43:17.415</t>
  </si>
  <si>
    <t>2021-01-23T18:12:12.157</t>
  </si>
  <si>
    <t>['Frooti Mango Juice Tetra Pack-160 Ml', 'Gold Flakes Kings Lights-Pack of 10']</t>
  </si>
  <si>
    <t>2021-01-23T18:13:09.513</t>
  </si>
  <si>
    <t>2021-01-23T18:17:33.645</t>
  </si>
  <si>
    <t>2021-01-23T18:26:19.710</t>
  </si>
  <si>
    <t>2021-01-25T14:07:59.297</t>
  </si>
  <si>
    <t>['Frooti Mango Juice Tetra Pack-160 Ml', 'Gold Flakes Kings Lights-Pack of 10', 'Paper Boat Chikki-96 Gms', "L'oreal Paris Total Repair 5 Advanced Repairing Shampoo &amp; Conditioner 1 Pc-1 Pc"]</t>
  </si>
  <si>
    <t>2021-01-25T14:08:48.507</t>
  </si>
  <si>
    <t>2021-01-25T14:19:09.654</t>
  </si>
  <si>
    <t>2021-01-25T14:25:22.216</t>
  </si>
  <si>
    <t>2021-01-28T14:26:33.530</t>
  </si>
  <si>
    <t>2021-01-28T14:27:35.780</t>
  </si>
  <si>
    <t>2021-01-28T14:33:19.185</t>
  </si>
  <si>
    <t>2021-01-28T14:41:03.337</t>
  </si>
  <si>
    <t>2021-01-30T20:54:39.823</t>
  </si>
  <si>
    <t>2021-01-30T20:55:18.817</t>
  </si>
  <si>
    <t>2021-01-30T21:00:25.874</t>
  </si>
  <si>
    <t>2021-01-30T21:06:27.787</t>
  </si>
  <si>
    <t>2021-02-02T07:53:23.564</t>
  </si>
  <si>
    <t>['Britannia Brown Bread-400 Gms', 'Nandini Good Life Milk Tetra Pack-1 Ltr', 'Eggs-6 Pcs', 'Gold Flakes Kings Lights-Pack of 10', 'Milky Mist Curd Pouch-500 Gms']</t>
  </si>
  <si>
    <t>2021-02-02T07:55:36.432</t>
  </si>
  <si>
    <t>2021-02-02T08:06:35.309</t>
  </si>
  <si>
    <t>2021-02-02T08:12:55.186</t>
  </si>
  <si>
    <t>2021-02-04T18:44:27.225</t>
  </si>
  <si>
    <t>2021-02-04T18:45:48.332</t>
  </si>
  <si>
    <t>2021-02-04T18:46:43.695</t>
  </si>
  <si>
    <t>2021-02-04T18:54:55.759</t>
  </si>
  <si>
    <t>2021-02-07T08:49:16.052</t>
  </si>
  <si>
    <t>2021-02-07T08:54:48.751</t>
  </si>
  <si>
    <t>2021-02-07T09:00:01.776</t>
  </si>
  <si>
    <t>2021-02-07T09:05:08.961</t>
  </si>
  <si>
    <t>2021-02-08T14:29:11.428</t>
  </si>
  <si>
    <t>2021-02-08T14:29:44.304</t>
  </si>
  <si>
    <t>2021-02-08T14:31:46.650</t>
  </si>
  <si>
    <t>2021-02-08T14:42:27.550</t>
  </si>
  <si>
    <t>2021-02-10T12:47:47.078</t>
  </si>
  <si>
    <t>2021-02-10T12:48:08.794</t>
  </si>
  <si>
    <t>2021-02-10T12:52:14.763</t>
  </si>
  <si>
    <t>2021-02-10T12:59:16.137</t>
  </si>
  <si>
    <t>2021-02-11T23:00:15.111</t>
  </si>
  <si>
    <t>2021-02-11T23:00:34.670</t>
  </si>
  <si>
    <t>2021-02-11T23:06:28.012</t>
  </si>
  <si>
    <t>2021-02-11T23:11:24.751</t>
  </si>
  <si>
    <t>2021-02-13T18:31:38.153</t>
  </si>
  <si>
    <t>2021-02-13T18:31:58.614</t>
  </si>
  <si>
    <t>2021-02-13T18:38:32.204</t>
  </si>
  <si>
    <t>2021-02-13T18:43:56.245</t>
  </si>
  <si>
    <t>2021-02-16T11:43:39.147</t>
  </si>
  <si>
    <t>2021-02-16T11:44:05.163</t>
  </si>
  <si>
    <t>2021-02-16T11:47:12.557</t>
  </si>
  <si>
    <t>2021-02-16T11:52:49.697</t>
  </si>
  <si>
    <t>2021-02-17T19:48:04.053</t>
  </si>
  <si>
    <t>['Haldirams Classic Soan Papdi 500 Gms-500 Gms', 'Gold Flakes Kings Lights-Pack of 20', 'Haldiram Rusk 150 Gms-150 Gms', 'Haldirams Nagpur Orange Soan Papdi 250 Gms-250 Gms']</t>
  </si>
  <si>
    <t>2021-02-17T19:48:36.706</t>
  </si>
  <si>
    <t>2021-02-17T19:50:20.413</t>
  </si>
  <si>
    <t>2021-02-17T20:01:08.594</t>
  </si>
  <si>
    <t>2021-02-19T18:13:14.327</t>
  </si>
  <si>
    <t>['Nandini Good Life Milk Tetra Pack-1 Ltr', 'Gold Flakes Kings Lights-Pack of 20', 'Sugar-1 Kg']</t>
  </si>
  <si>
    <t>2021-02-19T18:13:48.225</t>
  </si>
  <si>
    <t>2021-02-19T18:37:15.026</t>
  </si>
  <si>
    <t>2021-02-19T18:44:24.121</t>
  </si>
  <si>
    <t>2021-02-22T11:45:44.400</t>
  </si>
  <si>
    <t>2021-02-22T11:52:56.170</t>
  </si>
  <si>
    <t>2021-02-22T11:54:33.030</t>
  </si>
  <si>
    <t>2021-02-22T12:00:58.761</t>
  </si>
  <si>
    <t>2021-02-24T16:39:09.341</t>
  </si>
  <si>
    <t>2021-02-24T16:40:03.404</t>
  </si>
  <si>
    <t>2021-02-24T16:52:53.502</t>
  </si>
  <si>
    <t>2021-02-24T17:00:49.730</t>
  </si>
  <si>
    <t>2021-02-25T16:26:05.538</t>
  </si>
  <si>
    <t>2021-02-25T16:26:43.387</t>
  </si>
  <si>
    <t>2021-02-25T16:31:01.790</t>
  </si>
  <si>
    <t>2021-02-25T16:40:09.286</t>
  </si>
  <si>
    <t>2021-02-27T22:22:43.229</t>
  </si>
  <si>
    <t>2021-02-27T22:23:13.662</t>
  </si>
  <si>
    <t>2021-02-27T22:25:19.015</t>
  </si>
  <si>
    <t>2021-02-27T22:31:23.696</t>
  </si>
  <si>
    <t>2021-03-01T20:41:13.464</t>
  </si>
  <si>
    <t>2021-03-01T20:45:02.412</t>
  </si>
  <si>
    <t>2021-03-01T21:01:59.499</t>
  </si>
  <si>
    <t>2021-03-01T21:05:58.282</t>
  </si>
  <si>
    <t>2021-03-04T20:46:36.249</t>
  </si>
  <si>
    <t>2021-03-04T20:50:38.793</t>
  </si>
  <si>
    <t>2021-03-04T20:59:57.286</t>
  </si>
  <si>
    <t>2021-03-04T21:04:15.251</t>
  </si>
  <si>
    <t>2021-03-08T10:03:38.432</t>
  </si>
  <si>
    <t>2021-03-08T10:11:19.283</t>
  </si>
  <si>
    <t>2021-03-08T10:12:06.080</t>
  </si>
  <si>
    <t>2021-03-08T10:16:58.258</t>
  </si>
  <si>
    <t>2021-03-10T15:00:55.085</t>
  </si>
  <si>
    <t>['Nandini Good Life Milk Tetra Pack-500 Ml', 'Gold Flakes Kings Lights-Pack of 20', 'Tata Salt-1 Kg', 'Onsitego 50% Off AC Service Voucher 1 Pc-1 Pc']</t>
  </si>
  <si>
    <t>2021-03-10T15:05:14.042</t>
  </si>
  <si>
    <t>2021-03-10T15:06:22.581</t>
  </si>
  <si>
    <t>2021-03-10T15:13:24.151</t>
  </si>
  <si>
    <t>2021-03-16T10:26:27.111</t>
  </si>
  <si>
    <t>2021-03-16T10:27:52.926</t>
  </si>
  <si>
    <t>2021-03-16T10:33:53.796</t>
  </si>
  <si>
    <t>2021-03-16T10:39:57.767</t>
  </si>
  <si>
    <t>2021-03-22T22:35:24.014</t>
  </si>
  <si>
    <t>2021-03-22T22:45:52.814</t>
  </si>
  <si>
    <t>2021-03-22T22:46:33.609</t>
  </si>
  <si>
    <t>2021-03-22T22:54:16.785</t>
  </si>
  <si>
    <t>2021-03-26T10:13:43.666</t>
  </si>
  <si>
    <t>2021-03-26T10:15:06.909</t>
  </si>
  <si>
    <t>2021-03-26T10:18:46.613</t>
  </si>
  <si>
    <t>2021-03-26T10:33:58.512</t>
  </si>
  <si>
    <t>2021-03-30T19:23:16.164</t>
  </si>
  <si>
    <t>2021-03-30T19:26:41.469</t>
  </si>
  <si>
    <t>2021-03-30T19:27:43.971</t>
  </si>
  <si>
    <t>2021-03-30T19:39:57.684</t>
  </si>
  <si>
    <t>2021-04-07T08:59:52.875</t>
  </si>
  <si>
    <t>2021-04-07T09:02:11.935</t>
  </si>
  <si>
    <t>2021-04-07T09:04:15.263</t>
  </si>
  <si>
    <t>2021-04-07T09:11:38.301</t>
  </si>
  <si>
    <t>2021-04-08T21:12:42.995</t>
  </si>
  <si>
    <t>['MTR Rava Idli 1 Pc-1 Pc', 'Gold Flakes Kings Lights-Pack of 20']</t>
  </si>
  <si>
    <t>2021-04-08T21:17:40.502</t>
  </si>
  <si>
    <t>2021-04-08T21:19:38.690</t>
  </si>
  <si>
    <t>2021-04-08T21:25:46.911</t>
  </si>
  <si>
    <t>2021-04-10T19:42:33.839</t>
  </si>
  <si>
    <t>2021-04-10T19:43:06.326</t>
  </si>
  <si>
    <t>2021-04-10T19:55:50.653</t>
  </si>
  <si>
    <t>2021-04-10T20:03:31.172</t>
  </si>
  <si>
    <t>2021-04-12T10:10:12.876</t>
  </si>
  <si>
    <t>2021-04-12T10:18:01.630</t>
  </si>
  <si>
    <t>2021-04-12T10:26:28.365</t>
  </si>
  <si>
    <t>2021-04-12T10:32:33.320</t>
  </si>
  <si>
    <t>2021-04-14T20:57:40.810</t>
  </si>
  <si>
    <t>2021-04-14T20:58:34.264</t>
  </si>
  <si>
    <t>2021-04-14T21:02:53.731</t>
  </si>
  <si>
    <t>2021-04-14T21:10:31.342</t>
  </si>
  <si>
    <t>2021-04-16T15:54:03.817</t>
  </si>
  <si>
    <t>2021-04-16T15:55:09.329</t>
  </si>
  <si>
    <t>2021-04-16T15:55:55.540</t>
  </si>
  <si>
    <t>2021-04-16T16:01:03.286</t>
  </si>
  <si>
    <t>2021-04-18T09:41:12.781</t>
  </si>
  <si>
    <t>2021-04-18T10:26:31.544</t>
  </si>
  <si>
    <t>2021-04-18T10:28:40.909</t>
  </si>
  <si>
    <t>2021-04-18T10:33:16.192</t>
  </si>
  <si>
    <t>2021-05-14T15:51:06.235</t>
  </si>
  <si>
    <t>['Coca Cola Pet Bottle-1.25 Ltrs', 'Parle Hide &amp; Seek Biscuits-120 Gms', 'Doritos Sweet Chilli Flavour Nachos-75 Gms', 'Thums Up Pet Bottle-1.25 Ltrs']</t>
  </si>
  <si>
    <t>2021-05-14T16:10:24.016</t>
  </si>
  <si>
    <t>2021-05-14T16:23:19.152</t>
  </si>
  <si>
    <t>2021-05-14T16:29:46.056</t>
  </si>
  <si>
    <t>2021-05-14T20:28:09.100</t>
  </si>
  <si>
    <t>['Britannia Whole Wheat Bread-400 Gms', 'Paper Boat Lychee Ras Juice-150 Ml', 'Lehar Club Soda-750 Ml', 'Eggs-30 Pcs']</t>
  </si>
  <si>
    <t>2021-05-14T20:31:42.699</t>
  </si>
  <si>
    <t>2021-05-14T20:41:32.180</t>
  </si>
  <si>
    <t>2021-05-14T20:49:11.928</t>
  </si>
  <si>
    <t>2021-05-21T16:59:35.583</t>
  </si>
  <si>
    <t>['Fortune Kachi Ghani Pure Mustard Oil-1 Ltr', 'Britannia Treat Croissant Vanilla Creme Roll-45 Gms', 'Doritos Sweet Chilli Flavour Nachos-75 Gms']</t>
  </si>
  <si>
    <t>2021-05-21T16:57:50.401</t>
  </si>
  <si>
    <t>2021-05-21T17:13:46.009</t>
  </si>
  <si>
    <t>2021-05-21T17:18:22.056</t>
  </si>
  <si>
    <t>2021-06-04T17:16:29.435</t>
  </si>
  <si>
    <t>['Kids Joy Bag 30 Gms-30 Gms', 'Colgate Kids 6+ Yrs Toothpaste - Motu Patlu 18 Gms-18 Gms', 'Bingo Mad Angles Cheese Nachos 15 Gms-15 Gms', 'Top Ramen Curry Veg Noodles-70 Gms', 'Lehar Club Soda-750 Ml', 'Tropicana Litchi Delight Juice-1 Ltr', 'Kwality Walls Chocolate Ice cream-700 Ml']</t>
  </si>
  <si>
    <t>2021-06-04T17:21:31.761</t>
  </si>
  <si>
    <t>2021-06-04T17:32:38.152</t>
  </si>
  <si>
    <t>2021-06-04T17:41:58.056</t>
  </si>
  <si>
    <t>2021-06-25T10:15:47.670</t>
  </si>
  <si>
    <t>2021-06-25T10:16:17.165</t>
  </si>
  <si>
    <t>2021-06-25T10:19:45.737</t>
  </si>
  <si>
    <t>2021-06-25T10:25:51.231</t>
  </si>
  <si>
    <t>2021-06-30T20:37:35.680</t>
  </si>
  <si>
    <t>2021-06-30T20:39:40.470</t>
  </si>
  <si>
    <t>2021-06-30T20:42:41.084</t>
  </si>
  <si>
    <t>2021-06-30T20:47:24.987</t>
  </si>
  <si>
    <t>2021-07-05T14:28:01.028</t>
  </si>
  <si>
    <t>2021-07-05T14:29:17.177</t>
  </si>
  <si>
    <t>2021-07-05T14:32:17.072</t>
  </si>
  <si>
    <t>2021-07-05T14:39:11.303</t>
  </si>
  <si>
    <t>2021-07-07T11:20:06.413</t>
  </si>
  <si>
    <t>2021-07-07T11:33:17.192</t>
  </si>
  <si>
    <t>2021-07-07T11:36:04.182</t>
  </si>
  <si>
    <t>2021-07-07T11:41:20.191</t>
  </si>
  <si>
    <t>2021-07-08T11:26:52.821</t>
  </si>
  <si>
    <t>2021-07-08T11:45:19.029</t>
  </si>
  <si>
    <t>2021-07-08T11:45:59.716</t>
  </si>
  <si>
    <t>2021-07-08T11:51:54.132</t>
  </si>
  <si>
    <t>2021-07-09T17:01:25.661</t>
  </si>
  <si>
    <t>2021-07-09T17:04:26.030</t>
  </si>
  <si>
    <t>2021-07-09T17:06:31.872</t>
  </si>
  <si>
    <t>2021-07-09T17:13:16.917</t>
  </si>
  <si>
    <t>2021-07-11T18:57:53.969</t>
  </si>
  <si>
    <t>['Britannia Whole Wheat Bread-450 Gms', 'Top Ramen Curry Veg Noodles-70 Gms', 'Madhur Pure And Hygienic Sugar-1 Kg', 'Doritos Sweet Chilli Flavour Nachos-66 Gms', 'Gold Flakes Kings Lights-Pack of 10', 'Eggs-30 Pcs']</t>
  </si>
  <si>
    <t>2021-07-11T19:03:29.613</t>
  </si>
  <si>
    <t>2021-07-11T19:07:41.098</t>
  </si>
  <si>
    <t>2021-07-11T19:12:57.720</t>
  </si>
  <si>
    <t>2021-07-13T20:17:51.697</t>
  </si>
  <si>
    <t>2021-07-13T20:19:20.224</t>
  </si>
  <si>
    <t>2021-07-13T20:21:09.311</t>
  </si>
  <si>
    <t>2021-07-13T20:27:51.623</t>
  </si>
  <si>
    <t>2021-07-14T10:47:21.264</t>
  </si>
  <si>
    <t>['Top Ramen Curry Veg Noodles-70 Gms', 'Classic Mild-Pack of 10', 'Nandini Good Life Milk Tetra Pack-1 Ltr', 'Marlboro Gold (Lights / White)-Pack of 10', 'Doritos Sweet Chilli Flavour Nachos-66 Gms', 'Banana Robusta-12 Pcs', 'Maggi 2 Minute Masala Noodles-560 Gms', 'Milky Mist Curd Pouch-500 Gms']</t>
  </si>
  <si>
    <t>2021-07-14T10:58:12.058</t>
  </si>
  <si>
    <t>2021-07-14T10:59:09.107</t>
  </si>
  <si>
    <t>2021-07-14T11:05:03.780</t>
  </si>
  <si>
    <t>2021-07-15T13:45:03.043</t>
  </si>
  <si>
    <t>['Doritos Sweet Chilli Flavour Nachos-75 Gms', 'Gold Flakes Kings Lights-Pack of 20']</t>
  </si>
  <si>
    <t>2021-07-15T13:51:59.258</t>
  </si>
  <si>
    <t>2021-07-15T13:56:10.378</t>
  </si>
  <si>
    <t>2021-07-15T14:04:03.835</t>
  </si>
  <si>
    <t>2021-07-17T19:27:54.329</t>
  </si>
  <si>
    <t>2021-07-17T19:32:20.236</t>
  </si>
  <si>
    <t>2021-07-17T19:37:15.758</t>
  </si>
  <si>
    <t>2021-07-17T19:44:08.497</t>
  </si>
  <si>
    <t>2021-07-19T11:47:40.002</t>
  </si>
  <si>
    <t>2021-07-19T11:52:45.396</t>
  </si>
  <si>
    <t>2021-07-19T11:55:48.227</t>
  </si>
  <si>
    <t>2021-07-19T12:00:04.440</t>
  </si>
  <si>
    <t>2021-07-20T14:56:56.170</t>
  </si>
  <si>
    <t>2021-07-20T15:01:49.803</t>
  </si>
  <si>
    <t>2021-07-20T15:02:20.796</t>
  </si>
  <si>
    <t>2021-07-20T15:07:34.678</t>
  </si>
  <si>
    <t>2021-07-22T10:16:00.243</t>
  </si>
  <si>
    <t>2021-07-22T10:16:49.380</t>
  </si>
  <si>
    <t>2021-07-22T10:18:13.320</t>
  </si>
  <si>
    <t>2021-07-22T10:27:44.597</t>
  </si>
  <si>
    <t>2021-07-23T09:27:13.120</t>
  </si>
  <si>
    <t>2021-07-23T09:29:08.031</t>
  </si>
  <si>
    <t>2021-07-23T09:31:49.651</t>
  </si>
  <si>
    <t>2021-07-23T09:37:18.651</t>
  </si>
  <si>
    <t>2021-07-24T14:56:32.066</t>
  </si>
  <si>
    <t>2021-07-24T15:07:13.569</t>
  </si>
  <si>
    <t>2021-07-24T15:09:23.453</t>
  </si>
  <si>
    <t>2021-07-24T15:15:53.851</t>
  </si>
  <si>
    <t>2021-07-28T10:25:27.972</t>
  </si>
  <si>
    <t>['Back To School - Goody Bag 120 Gms-120 Gms', 'Nandini Good Life Milk Tetra Pack-1 Ltr', 'Gold Flakes Kings Lights-Pack of 20']</t>
  </si>
  <si>
    <t>2021-07-28T10:36:31.146</t>
  </si>
  <si>
    <t>2021-07-28T10:44:02.679</t>
  </si>
  <si>
    <t>2021-07-28T10:48:20.161</t>
  </si>
  <si>
    <t>2021-07-29T14:53:14.154</t>
  </si>
  <si>
    <t>2021-07-29T14:56:57.766</t>
  </si>
  <si>
    <t>2021-07-29T14:59:05.225</t>
  </si>
  <si>
    <t>2021-07-29T15:07:39.300</t>
  </si>
  <si>
    <t>2021-08-10T20:06:30.548</t>
  </si>
  <si>
    <t>['Man Matters Biotin Hair Growth Gummies 4 Pcs-4 Pcs', 'Gold Flakes Kings Lights-Pack of 20']</t>
  </si>
  <si>
    <t>2021-08-10T20:08:58.889</t>
  </si>
  <si>
    <t>2021-08-10T20:13:28.022</t>
  </si>
  <si>
    <t>2021-08-10T20:20:40.975</t>
  </si>
  <si>
    <t>2021-08-12T14:07:14.699</t>
  </si>
  <si>
    <t>['Love Beauty &amp; Planet Tea Tree Oil And Vetiver Shampoo 400 Ml-400 Ml', 'Gold Flakes Kings Lights-Pack of 20']</t>
  </si>
  <si>
    <t>2021-08-12T14:23:42.238</t>
  </si>
  <si>
    <t>2021-08-12T14:26:58.065</t>
  </si>
  <si>
    <t>2021-08-12T14:38:04.370</t>
  </si>
  <si>
    <t>2021-08-17T18:19:02.955</t>
  </si>
  <si>
    <t>['Surprise WOW Skincare Product 1 Pc-1 Pc', 'Gold Flakes Kings Lights-Pack of 20']</t>
  </si>
  <si>
    <t>2021-08-17T18:29:54.407</t>
  </si>
  <si>
    <t>2021-08-17T18:34:15.801</t>
  </si>
  <si>
    <t>2021-08-17T18:40:05.426</t>
  </si>
  <si>
    <t>2021-08-19T10:35:14.339</t>
  </si>
  <si>
    <t>['Whisper Choice Ultra Wings XL Pads-6 Pcs', 'Gold Flakes Kings Lights-Pack of 20']</t>
  </si>
  <si>
    <t>2021-08-19T10:38:39.956</t>
  </si>
  <si>
    <t>2021-08-19T10:40:03.003</t>
  </si>
  <si>
    <t>2021-08-19T10:51:49.927</t>
  </si>
  <si>
    <t>2021-08-20T13:02:33.758</t>
  </si>
  <si>
    <t>2021-08-20T13:03:33.991</t>
  </si>
  <si>
    <t>2021-08-20T13:06:26.451</t>
  </si>
  <si>
    <t>2021-08-20T13:20:21.475</t>
  </si>
  <si>
    <t>2021-08-21T19:37:44.625</t>
  </si>
  <si>
    <t>['Doritos Cheese Flavour Nachos Chips-75 Gms', 'Top Ramen Curry Veg Noodles-70 Gms', 'Amul Butter-100 Gms', 'Nandini Good Life Milk Tetra Pack-1 Ltr', 'Surprise WOW Skincare Product 1 Pc-1 Pc', 'Britannia Cheese Garlic Bread-300 Gms', 'Gold Flakes Kings Lights-Pack of 20', 'Haldiram Moong Dal-38 Gms', 'Maggi 2 Minute Masala Noodles-560 Gms', 'Lays American Style Cream and Onion Chips-52 Gms', 'Kurkure Chilli Chatka-90 Gms', 'Milky Mist Curd Pouch-500 Gms']</t>
  </si>
  <si>
    <t>2021-08-21T19:41:37.607</t>
  </si>
  <si>
    <t>2021-08-21T19:49:26.031</t>
  </si>
  <si>
    <t>2021-08-21T19:57:31.771</t>
  </si>
  <si>
    <t>2021-08-23T09:57:17.002</t>
  </si>
  <si>
    <t>2021-08-23T10:14:21.934</t>
  </si>
  <si>
    <t>2021-08-23T10:16:57.690</t>
  </si>
  <si>
    <t>2021-08-23T10:25:09.130</t>
  </si>
  <si>
    <t>2021-08-25T22:44:22.158</t>
  </si>
  <si>
    <t>2021-08-25T22:45:58.988</t>
  </si>
  <si>
    <t>2021-08-25T22:46:53.345</t>
  </si>
  <si>
    <t>2021-08-25T22:54:33.250</t>
  </si>
  <si>
    <t>2021-08-28T21:54:42.963</t>
  </si>
  <si>
    <t>['Kwality Walls Feast Choco Bar-70 Ml', 'Gold Flakes Kings Lights-Pack of 20']</t>
  </si>
  <si>
    <t>2021-08-28T21:57:38.973</t>
  </si>
  <si>
    <t>2021-08-28T22:00:35.097</t>
  </si>
  <si>
    <t>2021-08-28T22:08:51.061</t>
  </si>
  <si>
    <t>2021-08-30T22:20:13.594</t>
  </si>
  <si>
    <t>2021-08-30T22:25:54.668</t>
  </si>
  <si>
    <t>2021-08-30T22:30:08.758</t>
  </si>
  <si>
    <t>2021-08-30T22:34:04.739</t>
  </si>
  <si>
    <t>2021-08-31T16:11:37.438</t>
  </si>
  <si>
    <t>2021-08-31T16:17:08.497</t>
  </si>
  <si>
    <t>2021-08-31T16:18:49.378</t>
  </si>
  <si>
    <t>2021-08-31T16:23:14.294</t>
  </si>
  <si>
    <t>2021-09-01T21:34:57.806</t>
  </si>
  <si>
    <t>['Gold Flakes Kings Lights-Pack of 10', 'Brooke Bond Taj Mahal Tea-500 Gms', 'Surprise WOW Skincare Product 1 Pc-1 Pc']</t>
  </si>
  <si>
    <t>2021-09-01T21:42:38.499</t>
  </si>
  <si>
    <t>2021-09-01T21:44:00.671</t>
  </si>
  <si>
    <t>2021-09-01T21:51:57.109</t>
  </si>
  <si>
    <t>2021-09-03T09:06:39.042</t>
  </si>
  <si>
    <t>2021-09-03T09:16:02.794</t>
  </si>
  <si>
    <t>2021-09-03T09:20:37.762</t>
  </si>
  <si>
    <t>2021-09-03T09:27:21.374</t>
  </si>
  <si>
    <t>2021-09-04T14:40:01.659</t>
  </si>
  <si>
    <t>2021-09-04T14:47:18.420</t>
  </si>
  <si>
    <t>2021-09-04T14:53:13.998</t>
  </si>
  <si>
    <t>2021-09-04T15:00:58.164</t>
  </si>
  <si>
    <t>2021-09-05T17:14:59.845</t>
  </si>
  <si>
    <t>2021-09-05T17:21:10.201</t>
  </si>
  <si>
    <t>2021-09-05T17:25:18.009</t>
  </si>
  <si>
    <t>2021-09-05T17:30:45.881</t>
  </si>
  <si>
    <t>2021-09-07T18:50:12.959</t>
  </si>
  <si>
    <t>2021-09-07T18:51:10.510</t>
  </si>
  <si>
    <t>2021-09-07T18:55:25.212</t>
  </si>
  <si>
    <t>2021-09-07T19:04:11.022</t>
  </si>
  <si>
    <t>2021-09-08T10:50:50.237</t>
  </si>
  <si>
    <t>['Amul Whipping Cream-250 Ml', 'Britannia Whole Wheat Bread-450 Gms', 'Dunzo Essentia Maida-1 Kg', 'Nandini Good Life Toned Milk Tetra Pack-1 Ltr', 'Bakers Vanilla Essence-20 Ml', 'Gold Flakes Kings Lights-Pack of 20']</t>
  </si>
  <si>
    <t>2021-09-08T10:57:51.074</t>
  </si>
  <si>
    <t>2021-09-08T11:03:30.287</t>
  </si>
  <si>
    <t>2021-09-19T17:58:32.543</t>
  </si>
  <si>
    <t>2021-09-19T18:08:47.851</t>
  </si>
  <si>
    <t>2021-09-19T18:11:28.509</t>
  </si>
  <si>
    <t>2021-09-19T18:22:47.539</t>
  </si>
  <si>
    <t>2021-09-21T11:48:39.199</t>
  </si>
  <si>
    <t>2021-09-21T11:51:20.695</t>
  </si>
  <si>
    <t>2021-09-21T11:55:26.830</t>
  </si>
  <si>
    <t>2021-09-21T12:08:47.320</t>
  </si>
  <si>
    <t>2021-09-26T18:58:36.307</t>
  </si>
  <si>
    <t>2021-09-26T19:00:13.888</t>
  </si>
  <si>
    <t>2021-09-26T19:02:35.884</t>
  </si>
  <si>
    <t>2021-09-26T19:13:46.305</t>
  </si>
  <si>
    <t>2021-09-27T11:58:10.630</t>
  </si>
  <si>
    <t>2021-09-27T12:04:07.298</t>
  </si>
  <si>
    <t>2021-09-27T12:05:09.933</t>
  </si>
  <si>
    <t>2021-09-27T12:16:10.113</t>
  </si>
  <si>
    <t>2021-09-28T09:37:36.535</t>
  </si>
  <si>
    <t>2021-09-28T09:38:08.701</t>
  </si>
  <si>
    <t>2021-09-28T09:40:00.686</t>
  </si>
  <si>
    <t>2021-09-28T09:54:40.457</t>
  </si>
  <si>
    <t>2021-09-29T10:29:56.600</t>
  </si>
  <si>
    <t>2021-09-29T10:32:37.512</t>
  </si>
  <si>
    <t>2021-09-29T10:34:35.882</t>
  </si>
  <si>
    <t>2021-09-29T10:47:23.793</t>
  </si>
  <si>
    <t>2021-09-30T09:59:58.328</t>
  </si>
  <si>
    <t>2021-09-30T10:00:30.686</t>
  </si>
  <si>
    <t>2021-09-30T10:03:44.420</t>
  </si>
  <si>
    <t>2021-09-30T10:25:12.813</t>
  </si>
  <si>
    <t>2021-09-30T17:07:15.896</t>
  </si>
  <si>
    <t>2021-09-30T17:12:27.588</t>
  </si>
  <si>
    <t>2021-09-30T17:17:00.959</t>
  </si>
  <si>
    <t>2021-09-30T17:38:08.994</t>
  </si>
  <si>
    <t>2021-01-07T21:49:19.110</t>
  </si>
  <si>
    <t>PCS1012468</t>
  </si>
  <si>
    <t>['India Gate Super Basmati Rice-1 Kg', 'Potato-1 Kg', "Haldiram's Blended with Natural Cardamom Soan Papdi-250 Gms"]</t>
  </si>
  <si>
    <t>2021-01-07T21:50:05.615</t>
  </si>
  <si>
    <t>2021-01-07T21:53:26.469</t>
  </si>
  <si>
    <t>2021-01-07T22:11:11.063</t>
  </si>
  <si>
    <t>2021-02-09T13:41:27.347</t>
  </si>
  <si>
    <t>['Cadbury Celebrations Assorted Chocolate Gift Pack-186.6 Gms']</t>
  </si>
  <si>
    <t>2021-02-09T13:41:49.187</t>
  </si>
  <si>
    <t>2021-02-09T13:51:26.582</t>
  </si>
  <si>
    <t>2021-02-09T13:59:11.595</t>
  </si>
  <si>
    <t>2021-02-26T22:20:43.583</t>
  </si>
  <si>
    <t>['India Gate Super Basmati Rice-1 Kg', 'Milky Mist Ghee Pouch-100 Ml', 'Potato-1 Kg', 'Garlic-250 Gms', 'Ginger-500 Gms', 'Onsitego 50% Off AC Service Voucher 1 Pc-1 Pc']</t>
  </si>
  <si>
    <t>2021-02-26T22:21:14.429</t>
  </si>
  <si>
    <t>2021-02-26T22:24:46.294</t>
  </si>
  <si>
    <t>2021-02-26T22:33:53.970</t>
  </si>
  <si>
    <t>2021-03-10T10:45:53.969</t>
  </si>
  <si>
    <t>['Real Fruit Juice - Orange-1 Ltr', 'Imported Orange-2 Pcs', 'Imported Green Kiwi-1 Box', 'Green Grapes Sonaka-1 Kg', 'Onsitego 50% Off AC Service Voucher 1 Pc-1 Pc']</t>
  </si>
  <si>
    <t>2021-03-10T10:49:25.194</t>
  </si>
  <si>
    <t>2021-03-10T10:52:35.860</t>
  </si>
  <si>
    <t>2021-03-10T11:00:56.568</t>
  </si>
  <si>
    <t>2021-03-22T12:39:55.651</t>
  </si>
  <si>
    <t>['Milky Mist Cooking Butter-200 Gms', 'Tata Salt-1 Kg', 'Madhur Pure And Hygienic Sugar-1 Kg', 'Cabbage-500 Gms', 'Green Chillies-500 Gms', 'Green Capsicum-1 Kg', 'Green Cardamom-2 Gms', 'Cauliflower-2 Pcs', 'Dhara Refined Sunflower Oil-1 Ltr', 'Potato-1 Kg', 'Tomato-1 Kg', 'Onion-1 Kg', 'Weikfield Baking Powder-100 Gms', 'Baking Soda-100 Gms']</t>
  </si>
  <si>
    <t>2021-03-22T12:40:16.714</t>
  </si>
  <si>
    <t>2021-03-22T13:07:11.074</t>
  </si>
  <si>
    <t>2021-03-22T13:17:28.195</t>
  </si>
  <si>
    <t>2021-03-26T18:40:20.209</t>
  </si>
  <si>
    <t>['Veet Hair Removal Cream For Sensitive Skin-32 Gms', 'Gillette Simply Venus Hair Removal Razor for Women-3 Pcs', 'Onsitego 50% Off AC Service Voucher 1 Pc-1 Pc']</t>
  </si>
  <si>
    <t>2021-03-26T18:41:50.484</t>
  </si>
  <si>
    <t>2021-03-26T18:58:54.721</t>
  </si>
  <si>
    <t>2021-03-26T19:09:36.137</t>
  </si>
  <si>
    <t>2021-05-17T11:02:52.775</t>
  </si>
  <si>
    <t>['Desi Tomato-500 Gms', 'Ginger-500 Gms', 'Green Chillies-500 Gms', 'Potato-1 Kg', 'Onion-1 Kg', 'Eggs-30 Pcs']</t>
  </si>
  <si>
    <t>2021-05-17T11:09:03.026</t>
  </si>
  <si>
    <t>2021-05-17T11:15:50.526</t>
  </si>
  <si>
    <t>2021-05-17T11:33:45.864</t>
  </si>
  <si>
    <t>2021-09-01T08:58:37.734</t>
  </si>
  <si>
    <t>['Bottle Gourd-500 Gms', 'Red Capsicum-2 Pcs', 'Fresh Iceberg Lettuce-1 Pc', 'Yellow Capsicum-2 Pcs', 'Cabbage-1 Pc', 'Green Capsicum-500 Gms', 'Safal Green Peas-1 Kg', 'French Beans-500 Gms', 'Carrot-1 Kg', 'Beetroot-1 Kg', 'Lemon-9 Pcs', 'Ladies finger-500 Gms', 'Tomato-1 Kg', 'Onion-1 Kg', 'Whisper Bindazzz Nights (XL+) 1 Pc-1 Pc']</t>
  </si>
  <si>
    <t>2021-09-01T09:01:32.675</t>
  </si>
  <si>
    <t>2021-09-01T09:08:22.567</t>
  </si>
  <si>
    <t>2021-09-01T09:23:04.326</t>
  </si>
  <si>
    <t>2021-09-25T21:05:15.249</t>
  </si>
  <si>
    <t>['Garlic-250 Gms', 'Desi Tomato-500 Gms', 'Ginger-500 Gms', 'Cabbage-1 Pc', 'Potato-1 Kg', 'Onion-1 Kg']</t>
  </si>
  <si>
    <t>2021-09-25T21:07:26.924</t>
  </si>
  <si>
    <t>2021-09-25T21:13:39.017</t>
  </si>
  <si>
    <t>2021-09-25T21:22:37.307</t>
  </si>
  <si>
    <t>2021-01-07T21:45:07.754</t>
  </si>
  <si>
    <t>QMT1512465</t>
  </si>
  <si>
    <t>['Eggs-30 Pcs', 'Kwality Walls Vanilla Ice cream-700 Ml', 'Britannia Fruit Cake-130 Gms']</t>
  </si>
  <si>
    <t>2021-01-07T21:48:37.680</t>
  </si>
  <si>
    <t>2021-01-07T21:51:29.141</t>
  </si>
  <si>
    <t>2021-01-07T21:57:52.392</t>
  </si>
  <si>
    <t>2021-01-31T09:10:16.004</t>
  </si>
  <si>
    <t>['Madhur Pure And Hygienic Sugar-1 Kg', 'Guava-2 Pcs', 'Tata Salt-1 Kg', 'Banana Robusta-6 Pcs', 'Potato-1 Kg', 'Green Cardamom-10 Gms', 'Aashirvaad Whole Wheat Atta-5 Kgs', 'Chikoo-2 Pcs', 'Amul Fresh Paneer-200 Gms', 'Green Grapes Sonaka-500 Gms']</t>
  </si>
  <si>
    <t>2021-01-31T09:11:17.300</t>
  </si>
  <si>
    <t>2021-01-31T09:23:57.743</t>
  </si>
  <si>
    <t>2021-01-31T09:31:48.164</t>
  </si>
  <si>
    <t>2021-01-07T21:18:43.994</t>
  </si>
  <si>
    <t>DDT612435</t>
  </si>
  <si>
    <t>['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t>
  </si>
  <si>
    <t>2021-01-07T21:19:21.244</t>
  </si>
  <si>
    <t>2021-01-07T21:29:13.566</t>
  </si>
  <si>
    <t>2021-01-07T21:58:46.110</t>
  </si>
  <si>
    <t>2021-01-07T21:10:40.071</t>
  </si>
  <si>
    <t>VGD1112426</t>
  </si>
  <si>
    <t>['Lays Hot n Sweet Chilli Potato Chips-52 Gms', 'Nandini - Shubham Pasteurized Standardized Milk-1 Ltr']</t>
  </si>
  <si>
    <t>2021-01-07T21:11:41.928</t>
  </si>
  <si>
    <t>2021-01-07T21:29:45.379</t>
  </si>
  <si>
    <t>2021-01-07T21:37:42.644</t>
  </si>
  <si>
    <t>2021-04-30T16:46:48.625</t>
  </si>
  <si>
    <t>['Desi Tomato-500 Gms', 'Watermelon-1 Pc', 'Tomato-500 Gms']</t>
  </si>
  <si>
    <t>2021-04-30T16:58:25.707</t>
  </si>
  <si>
    <t>2021-04-30T16:59:46.857</t>
  </si>
  <si>
    <t>2021-04-30T17:05:24.454</t>
  </si>
  <si>
    <t>2021-05-08T17:18:00.140</t>
  </si>
  <si>
    <t>['Amul Processed Cheese Pack-200 Gms', 'Green Capsicum-1 Kg', 'Milky Mist Table Butter-100 Gms', 'Lays Hot n Sweet Chilli Potato Chips-52 Gms']</t>
  </si>
  <si>
    <t>2021-05-08T17:33:59.664</t>
  </si>
  <si>
    <t>2021-05-08T17:45:28.912</t>
  </si>
  <si>
    <t>2021-05-08T17:51:21.870</t>
  </si>
  <si>
    <t>2021-05-09T13:22:54.045</t>
  </si>
  <si>
    <t>2021-05-09T13:48:46.505</t>
  </si>
  <si>
    <t>2021-05-09T13:51:41.556</t>
  </si>
  <si>
    <t>2021-05-09T13:58:30.843</t>
  </si>
  <si>
    <t>2021-05-15T15:30:48.290</t>
  </si>
  <si>
    <t>['Milky Mist Khova-200 Gms', 'Nandini - Shubham Pasteurized Standardized Milk-500 Ml', 'Haldiram Masala Peanuts-50 Gms', 'M Seal Phataphat-25 Gms', 'Snoodles Chilli Garlic Sauce Instant Noodles 80 Gms-80 Gms']</t>
  </si>
  <si>
    <t>2021-05-15T16:20:15.257</t>
  </si>
  <si>
    <t>2021-05-15T16:27:11.523</t>
  </si>
  <si>
    <t>2021-05-15T16:33:15.842</t>
  </si>
  <si>
    <t>2021-06-03T19:32:11.616</t>
  </si>
  <si>
    <t>['Cheetos Masala Balls-32 Gms', 'Colgate Kids 6+ Yrs Toothpaste - Motu Patlu 18 Gms-18 Gms', 'Cheetos Cheez Puffs-32 Gms']</t>
  </si>
  <si>
    <t>2021-06-03T19:33:51.430</t>
  </si>
  <si>
    <t>2021-06-03T19:39:18.035</t>
  </si>
  <si>
    <t>2021-06-03T19:46:03.988</t>
  </si>
  <si>
    <t>2021-01-07T21:01:01.231</t>
  </si>
  <si>
    <t>LDK612420</t>
  </si>
  <si>
    <t>['Amul Masti Spiced Buttermilk-1 Ltr', 'Sprite Pet Bottle-750 Ml', 'Kurkure Puffcorn Yummy Cheese-90 Gms', 'Heritage Toned Milk-500 Ml', 'Lays Hot n Sweet Chilli Potato Chips-52 Gms', 'Lays Magic Masala Chips-78 Gms', "Mother's Recipe Sabudana Papad-75 Gms"]</t>
  </si>
  <si>
    <t>2021-01-07T21:01:25.519</t>
  </si>
  <si>
    <t>2021-01-07T21:17:43.022</t>
  </si>
  <si>
    <t>2021-01-07T21:27:38.574</t>
  </si>
  <si>
    <t>2021-02-27T23:27:36.817</t>
  </si>
  <si>
    <t>['Amul Kool Elaichi Milk-200 Ml', 'Cocojal Natural Tender Coconut Water Bottle-200 Ml', 'Schweppes Ginger Ale Drink-300 Ml', 'Bisleri Rockin Bottle-5 Ltrs', 'Cavins Vanilla Milkshake-180 Ml', 'Cheetos Cheese Puffs-32 Gms', 'Raw Pressery Natural Coconut Water-200 Ml', 'Wills Classic Ice Burst-Pack of 10', 'Onsitego 50% Off AC Service Voucher 1 Pc-1 Pc']</t>
  </si>
  <si>
    <t>2021-02-27T23:28:10.269</t>
  </si>
  <si>
    <t>2021-02-27T23:33:34.527</t>
  </si>
  <si>
    <t>2021-02-27T23:42:07.479</t>
  </si>
  <si>
    <t>2021-03-14T00:16:36.320</t>
  </si>
  <si>
    <t>['Kurkure Puffcorn Yummy Cheese-52 Gms', 'Kurkure Masala Munch-100 Gms', 'Lays Hot n Sweet Chilli Potato Chips-52 Gms', 'Wills Classic Ice Burst-Pack of 10', 'Bauli Veg Chocolate Moonfils-47 Gms']</t>
  </si>
  <si>
    <t>2021-03-14T00:18:12.726</t>
  </si>
  <si>
    <t>2021-03-14T00:31:18.027</t>
  </si>
  <si>
    <t>2021-03-14T00:39:04.090</t>
  </si>
  <si>
    <t>2021-03-24T23:44:00.111</t>
  </si>
  <si>
    <t>2021-03-24T23:45:19.330</t>
  </si>
  <si>
    <t>2021-03-24T23:46:32.332</t>
  </si>
  <si>
    <t>2021-03-24T23:55:14.501</t>
  </si>
  <si>
    <t>2021-04-05T16:21:01.122</t>
  </si>
  <si>
    <t>['Tender Coconut-2 Pcs', "Kwality Wall's Double Chocolate Cornetto (Cone)-105 Ml", "Kwality Wall's Butterscotch Cornetto (Cone)-105 Ml", 'Amul Masti Spiced Buttermilk-1 Ltr']</t>
  </si>
  <si>
    <t>2021-04-05T16:22:12.015</t>
  </si>
  <si>
    <t>2021-04-05T16:25:04.798</t>
  </si>
  <si>
    <t>2021-04-05T16:31:34.690</t>
  </si>
  <si>
    <t>2021-04-07T21:16:44.612</t>
  </si>
  <si>
    <t>['Wills Classic Ice Burst-Pack of 10', 'Cheetos Masala Balls-32 Gms', "Cavin's Chocolate Milkshake-180 Ml", 'Lays Hot n Sweet Chilli Potato Chips-52 Gms']</t>
  </si>
  <si>
    <t>2021-04-07T21:17:54.466</t>
  </si>
  <si>
    <t>2021-04-07T21:41:44.900</t>
  </si>
  <si>
    <t>2021-04-07T21:48:49.797</t>
  </si>
  <si>
    <t>2021-04-18T00:35:47.556</t>
  </si>
  <si>
    <t>['Cheetos Masala Balls-32 Gms', 'Haldiram Fatafat Bhel-65 Gms', "Cavin's Chocolate Milkshake-180 Ml", "Kwality Wall's Oreo &amp; Cream (Cup)-100 Ml", 'Kwality Walls Cornetto Chokissimo Cone-110 Ml', "Kwality Wall's Butterscotch Cornetto (Cone)-105 Ml", 'Kwality Walls Feast Chocolate Hardcore Ice cream-70 Ml']</t>
  </si>
  <si>
    <t>2021-04-18T00:38:58.097</t>
  </si>
  <si>
    <t>2021-04-18T00:45:23.083</t>
  </si>
  <si>
    <t>2021-04-18T00:52:29.107</t>
  </si>
  <si>
    <t>2021-01-07T20:56:50.861</t>
  </si>
  <si>
    <t>EMI912417</t>
  </si>
  <si>
    <t>2021-01-07T20:57:33.602</t>
  </si>
  <si>
    <t>2021-01-07T21:00:58.242</t>
  </si>
  <si>
    <t>2021-01-07T21:29:27.707</t>
  </si>
  <si>
    <t>2021-01-07T20:39:18.440</t>
  </si>
  <si>
    <t>NWD2012387</t>
  </si>
  <si>
    <t>['Britannia Brown Bread-400 Gms', 'Coca Cola Pet Bottle-750 Ml']</t>
  </si>
  <si>
    <t>2021-01-07T20:39:44.992</t>
  </si>
  <si>
    <t>2021-01-07T20:43:04.471</t>
  </si>
  <si>
    <t>2021-01-07T20:49:54.536</t>
  </si>
  <si>
    <t>2021-01-09T08:30:50.154</t>
  </si>
  <si>
    <t>2021-01-09T08:31:22.030</t>
  </si>
  <si>
    <t>2021-01-09T08:36:15.257</t>
  </si>
  <si>
    <t>2021-01-09T08:44:36.783</t>
  </si>
  <si>
    <t>2021-01-24T11:39:42.510</t>
  </si>
  <si>
    <t>['Nandini Standard Milk-500 Ml', 'Banana / Yellaki-6 Pcs', 'Coriander Leaves-100 Gms', 'Lemon-6 Pcs', 'Ginger-100 Gms', 'Muskmelon-1 Pc', 'Fevikwik Instant Adhesive-0.5 Gms', "L'oreal Paris Total Repair 5 Advanced Repairing Shampoo &amp; Conditioner 1 Pc-1 Pc"]</t>
  </si>
  <si>
    <t>2021-01-24T11:51:04.131</t>
  </si>
  <si>
    <t>2021-01-24T11:55:25.577</t>
  </si>
  <si>
    <t>2021-01-24T12:07:26.576</t>
  </si>
  <si>
    <t>2021-02-04T17:01:50.113</t>
  </si>
  <si>
    <t>['Banana / Yellaki-6 Pcs', 'Nandini - Shubham Pasteurized Standardized Milk-500 Ml', 'Coriander Leaves-100 Gms', 'Tomato-1 Kg', 'Onion-1 Kg', 'Pepsi Pet Bottle-600Ml', 'Indian Cucumber-500 Gms', 'Muskmelon-1 Pc', 'Imported Green Kiwi-1 Box']</t>
  </si>
  <si>
    <t>2021-02-04T17:02:23</t>
  </si>
  <si>
    <t>2021-02-04T17:13:42.232</t>
  </si>
  <si>
    <t>2021-02-04T17:21:57.872</t>
  </si>
  <si>
    <t>2021-04-11T12:19:52.013</t>
  </si>
  <si>
    <t>['Watermelon-1 Pc', 'Ginger-200 Gms', 'Banana / Yellaki-6 Pcs', 'Lemon-3 Pcs', 'Ladies finger-500 Gms', 'Limca Pet Bottle-750 Ml', 'Madhur Pure And Hygienic Sugar-1 Kg', 'Coriander Leaves-100 Gms', 'Peeled Garlic-100 Gms', 'Chikoo-2 Pcs', 'Cabbage-500 Gms', 'Green Chillies-200 Gms', 'Methi Leaves-200 Gms', 'Green Capsicum-500 Gms', 'Curry leaves-100 Gms', 'Potato-1 Kg', 'Tomato-1 Kg', 'Onion-1 Kg', 'Fennel Seeds-100 Gms', 'MTR Rava Idli 1 Pc-1 Pc']</t>
  </si>
  <si>
    <t>2021-04-11T12:20:13.532</t>
  </si>
  <si>
    <t>2021-04-11T12:36:24.784</t>
  </si>
  <si>
    <t>2021-04-11T12:43:52.115</t>
  </si>
  <si>
    <t>2021-04-16T07:56:37.991</t>
  </si>
  <si>
    <t>['Snickers Chocolate Bar-50 Gms', 'Sweet Corn-1 Pc', 'Nandini Paneer-200 Gms', 'Nestle Kitkat Fingers Chocolate-37.5 Gms', 'Cadbury 5 star Chocolate-19.5 Gms', 'Cadbury Dairy Milk Chocolate Family Pack-130 Gms', 'Red Capsicum-2 Pcs', 'Milky Mist Curd Pouch-500 Gms', 'Muskmelon-1 Pc', 'Society Tea-500 Gms', 'Yellow Capsicum-2 Pcs', 'Bhagyalakshmi Roasted Sooji-500 Gms', 'Safal Green Peas-500 Gms', 'Lemon-6 Pcs', 'Potato-1 Kg', 'Tomato-1 Kg', 'Onion-1 Kg']</t>
  </si>
  <si>
    <t>2021-04-16T08:16:09.753</t>
  </si>
  <si>
    <t>2021-04-16T08:22:01.511</t>
  </si>
  <si>
    <t>2021-04-16T08:28:22.378</t>
  </si>
  <si>
    <t>2021-04-16T20:33:25.930</t>
  </si>
  <si>
    <t>['Mirinda Pet Bottle-750 Ml', 'Coca Cola Pet Bottle-600 Ml']</t>
  </si>
  <si>
    <t>2021-04-16T20:43:50.759</t>
  </si>
  <si>
    <t>2021-04-16T20:46:11.972</t>
  </si>
  <si>
    <t>2021-04-16T20:53:51.711</t>
  </si>
  <si>
    <t>2021-04-23T16:01:31.378</t>
  </si>
  <si>
    <t>['Milky Mist Paneer-200 Gms', 'Watermelon-1 Pc', 'Peppy Piknik Tomato Chilli Snack-75 Gms', 'Ginger-200 Gms', 'Peppy Tomato Discs-75 Gms', 'Banana / Yellaki-6 Pcs', 'Act II Xtreme Butter Flavour Popcorn-77 Gms', 'Ivy Gourd-500 Gms', 'Coriander Leaves-100 Gms', 'Chikoo-2 Pcs', 'Muskmelon-1 Pc', 'Pringles Sour Cream &amp; Onion Potato Chips-110 Gms', 'Methi Leaves-200 Gms', 'Britannia Cheese Garlic Bread-300 Gms', 'Onion-1 Kg', 'Maaza Mango Juice-600 Ml', 'Aashirvaad Superior Mp Atta-2 Kg', 'Milky Mist Curd Pouch-500 Gms', 'Peppy Cheese Balls-75 Gms']</t>
  </si>
  <si>
    <t>2021-04-23T16:27:28.405</t>
  </si>
  <si>
    <t>2021-04-23T16:45:37.595</t>
  </si>
  <si>
    <t>2021-04-23T16:54:09.524</t>
  </si>
  <si>
    <t>2021-04-27T17:40:19.319</t>
  </si>
  <si>
    <t>['Pudina - Mint Leaves-100 Gms', 'Colgate Max Fresh Red Gel Toothpaste-300 Gms', 'Carrot-250 Gms', 'Peppy Tomato Discs-75 Gms', 'Banana / Yellaki-6 Pcs', 'Lemon-6 Pcs', 'Ladies finger-500 Gms', 'Limca Pet Bottle-750 Ml', 'Coriander Leaves-100 Gms', 'Peeled Garlic-100 Gms', 'Green Capsicum-500 Gms', 'Nandini - Shubham Pasteurized Standardized Milk-500 Ml', 'French Beans-250 Gms', 'Sweet Corn-1 Pc', 'Palak Spinach-200 Gms', 'Tomato-1 Kg', 'Mirinda Pet Bottle-250 Ml']</t>
  </si>
  <si>
    <t>2021-04-27T18:02:36.236</t>
  </si>
  <si>
    <t>2021-04-27T18:08:10.205</t>
  </si>
  <si>
    <t>2021-04-27T18:16:05.138</t>
  </si>
  <si>
    <t>2021-05-18T19:01:46.687</t>
  </si>
  <si>
    <t>['Britannia Whole Wheat Bread-400 Gms', 'Milky Mist Paneer-200 Gms', 'Beetroot-500 Gms', 'Lemon-6 Pcs', 'Parwal-100 Gms', 'Coriander Leaves-100 Gms', 'Tinda-500 Gms', 'Muskmelon-1 Pc', 'Pro Nature Puffed Rice-200 Gms', 'Nandini Curd-200 Gms', 'Sweet Corn-1 Pc', 'Palak Spinach-200 Gms', 'Onion-1 Kg', 'Snoodles Chilli Garlic Sauce Instant Noodles 80 Gms-80 Gms']</t>
  </si>
  <si>
    <t>2021-05-18T19:26:35.798</t>
  </si>
  <si>
    <t>2021-05-18T19:40:06.689</t>
  </si>
  <si>
    <t>2021-05-18T19:48:52.215</t>
  </si>
  <si>
    <t>2021-05-23T10:51:18.278</t>
  </si>
  <si>
    <t>['Britannia Sandwich Bread-400 Gms', 'India Gate Basmati Rice Dubar-1 Kg', 'Banana / Yellaki-6 Pcs', 'Baby Corn-1 Packet', 'Nandini - Shubham Pasteurized Standardized Milk-1 Ltr', 'Broccoli-1 Pc', 'Curry leaves-100 Gms', 'Palak Spinach-200 Gms', 'Carrot-500 Gms', 'Ginger-500 Gms', 'Watermelon-1 Pc', 'Ivy Gourd-500 Gms', 'Muskmelon-1 Pc', 'Aashirvaad Whole Wheat Atta-5 Kgs', 'Chikoo-2 Pcs', 'Popular Essentials Sweet Saunf-100 Gms']</t>
  </si>
  <si>
    <t>2021-05-23T11:18:54.969</t>
  </si>
  <si>
    <t>2021-05-23T11:41:09.613</t>
  </si>
  <si>
    <t>2021-05-23T11:48:54.217</t>
  </si>
  <si>
    <t>2021-06-01T07:43:14.811</t>
  </si>
  <si>
    <t>['Popular Essentials Toor Dal-1 Kg', 'Milky Mist Premium Fresh Paneer-200 Gms', 'Watermelon-1 Pc', 'Bottle Gourd-500 Gms', 'Popular Essential Green Moong Chilka-500 Gms', 'Sweet Potato-500 Gms', 'Masoor Dal-500 Gms', 'Muskmelon-1 Pc', 'Del Monte Penne Rigate Pasta-500 Gms', 'Methi Leaves-200 Gms', 'Colgate Kids 6+ Yrs Toothpaste - Motu Patlu 18 Gms-18 Gms', 'Coriander Leaves-200 Gms', 'Green Chillies-200 Gms', 'Ladies finger-500 Gms', 'Onion-1 Kg']</t>
  </si>
  <si>
    <t>2021-06-01T08:09:04.725</t>
  </si>
  <si>
    <t>2021-06-01T08:49:59.095</t>
  </si>
  <si>
    <t>2021-06-01T09:02:05.480</t>
  </si>
  <si>
    <t>2021-06-01T17:46:57.659</t>
  </si>
  <si>
    <t>['Red Capsicum-2 Pcs', 'Beetroot-500 Gms', 'Brinjal Bottle Shaped-1 Pc', 'Limca Pet Bottle-750 Ml', 'Yellow Capsicum-2 Pcs', 'Fresh Yellow Zucchini-1 Pc', 'Britannia Pav Breads-200 Gms', 'Beans Haricot-500 Gms', 'Cabbage-500 Gms', 'Onion-1 Kg']</t>
  </si>
  <si>
    <t>2021-06-01T18:06:58.325</t>
  </si>
  <si>
    <t>2021-06-01T18:17:47.935</t>
  </si>
  <si>
    <t>2021-06-01T18:24:05.732</t>
  </si>
  <si>
    <t>2021-06-07T19:51:42.633</t>
  </si>
  <si>
    <t>['Bhagyalakshmi Maida-500 Gms', '24 Mantra Organic Besan Flour-500 Gms', 'Banana Elaichi / Yellaki-6 Pcs', 'Muskmelon-1 Pc', 'Brooke Bond Red Label Natural Care Tea-500 Gms', 'Bingo Mad Angles Cheese Nachos 15 Gms-15 Gms', 'Everest Garam Masala-100 Gms', 'Everest Shahi Biryani Masala-50 Gms', 'Milky Mist Curd Pouch-500 Gms']</t>
  </si>
  <si>
    <t>2021-06-07T20:12:15.687</t>
  </si>
  <si>
    <t>2021-06-07T20:17:40.335</t>
  </si>
  <si>
    <t>2021-06-07T20:27:41.133</t>
  </si>
  <si>
    <t>2021-06-09T19:48:04.830</t>
  </si>
  <si>
    <t>['Watermelon-1 Pc', 'Britannia Healthy Slice Bread-450 Gms', 'Pudina - Mint Leaves-100 Gms', 'Milky Mist Premium Fresh Paneer-200 Gms', 'Sweet Potato-500 Gms', 'Lemon-3 Pcs', 'Ladies finger-500 Gms', 'Peeled Garlic-100 Gms', 'Muskmelon-1 Pc', 'Green Capsicum-500 Gms', 'Papaya-1 Pc', 'Sweet Corn-1 Pc', 'Tomato-1 Kg', 'Onion-500 Gms']</t>
  </si>
  <si>
    <t>2021-06-09T20:08:20.157</t>
  </si>
  <si>
    <t>2021-06-09T20:12:09.933</t>
  </si>
  <si>
    <t>2021-06-09T20:17:48.324</t>
  </si>
  <si>
    <t>2021-06-14T09:33:04.440</t>
  </si>
  <si>
    <t>['Watermelon-1 Pc', 'Beetroot-1 Kg', 'Banana Elaichi / Yellaki-6 Pcs', 'Sweet Potato-500 Gms', 'Haldiram Plain Bhujia-600 Gms', 'Saffola Tasty Pro Fitness Conscious Edible Oil-1 Ltr', 'Tomato-1 Kg']</t>
  </si>
  <si>
    <t>2021-06-14T09:37:16.872</t>
  </si>
  <si>
    <t>2021-06-14T09:40:19.267</t>
  </si>
  <si>
    <t>2021-06-14T09:47:33.019</t>
  </si>
  <si>
    <t>2021-06-17T15:32:52.944</t>
  </si>
  <si>
    <t>['Nandini Standard Milk-500 Ml', 'Carrot-500 Gms', 'Baby Potato-250 Gms', 'Ginger-500 Gms', 'Lemon-6 Pcs', 'Limca Pet Bottle-750 Ml', 'Ivy Gourd-500 Gms', 'Coriander Leaves-200 Gms', 'Chikoo-2 Pcs', 'Muskmelon-1 Pc', 'Avocado-2 Pcs', 'Bingo Mad Angles Cheese Nachos 15 Gms-15 Gms', 'Palak Spinach-200 Gms', 'Potato-1 Kg', 'Onion-1 Kg', 'Maaza Mango Juice-600 Ml']</t>
  </si>
  <si>
    <t>2021-06-17T15:42:49.434</t>
  </si>
  <si>
    <t>2021-06-17T15:46:14.427</t>
  </si>
  <si>
    <t>2021-06-17T15:56:53.742</t>
  </si>
  <si>
    <t>2021-06-25T19:55:40.308</t>
  </si>
  <si>
    <t>['Milky Mist Premium Fresh Paneer-500 Gms', 'TATA Tea Tulsi Green 1 Pc-1 Pc', 'Britannia Atta Bread-400 Gms', 'Tomato-1 Kg', 'Lays American Style Cream and Onion Chips-210 Gms']</t>
  </si>
  <si>
    <t>2021-06-25T19:58:40.122</t>
  </si>
  <si>
    <t>2021-06-25T20:11:17.804</t>
  </si>
  <si>
    <t>2021-06-25T20:19:53.313</t>
  </si>
  <si>
    <t>2021-07-25T18:34:03.950</t>
  </si>
  <si>
    <t>['Sona Masoori Steam Rice-1 Kg', 'Desi Tomato-500 Gms', 'Ginger-200 Gms', 'Lemon-6 Pcs', 'Ladies finger-500 Gms', 'Aashirvaad Superior MP Atta-1 Kg', 'Ivy Gourd-500 Gms', 'Coriander Leaves-200 Gms', 'Cabbage-1 Pc', 'Green Chillies-100 Gms', 'Green Capsicum-500 Gms', 'Safal Green Peas-500 Gms', 'Potato-1 Kg', 'Onion-1 Kg', 'Lays American Style Cream and Onion Chips-78 Gms', 'Jaggery-500 Gms']</t>
  </si>
  <si>
    <t>2021-07-25T18:57:31.803</t>
  </si>
  <si>
    <t>2021-07-25T19:07:07.071</t>
  </si>
  <si>
    <t>2021-07-25T19:14:19.581</t>
  </si>
  <si>
    <t>2021-07-28T08:18:59.928</t>
  </si>
  <si>
    <t>['Britannia Whole Wheat Bread-450 Gms', 'Scotch Brite Power Scrub Pad-1 Pc', 'Back To School - Goody Bag 120 Gms-120 Gms', 'Amul Processed Cheese Pack-200 Gms', 'Haldiram Plain Bhujia-600 Gms', 'Scotch Brite Floor Cloth pochha-1 Pc', 'Scotch Brite Sponge Wipe (Large)-5 Pcs', 'Milky Mist Curd Pouch-500 Gms', 'Vim Power Lemon Dishwash Gel Bottle-750 Ml', 'Amul Pasteurised Butter-500 Gms', 'Shalimar Garbage Bags-Small']</t>
  </si>
  <si>
    <t>2021-07-28T08:25:56.655</t>
  </si>
  <si>
    <t>2021-07-28T08:32:26.226</t>
  </si>
  <si>
    <t>2021-07-28T08:38:38.100</t>
  </si>
  <si>
    <t>2021-08-02T07:48:11.051</t>
  </si>
  <si>
    <t>['Salem Chilli-100 Gms', 'Carrot-500 Gms', 'Ginger-200 Gms', 'Lemon-6 Pcs', 'Whisper Bindazzz Nights (XL+) 1 Pc-1 Pc', 'Green Capsicum-500 Gms', 'Potato-1 Kg', 'Onion-1 Kg', 'Aashirvaad Superior Mp Atta-2 Kg', 'Baking Soda-100 Gms']</t>
  </si>
  <si>
    <t>2021-08-02T07:57:34.743</t>
  </si>
  <si>
    <t>2021-08-02T08:02:25.244</t>
  </si>
  <si>
    <t>2021-08-02T08:08:49.773</t>
  </si>
  <si>
    <t>2021-08-12T08:10:24.766</t>
  </si>
  <si>
    <t>['Love Beauty &amp; Planet Tea Tree Oil And Vetiver Shampoo 400 Ml-400 Ml', 'Ladies finger-500 Gms', 'Whisper Bindazzz Nights (XL+) 1 Pc-1 Pc', 'Sweet Corn-1 Pc', 'Tata Sampann Low Oil Absorb Fine Besan-500 Gms', 'Lizol Lavender Disinfectant Floor Cleaner-975 Ml']</t>
  </si>
  <si>
    <t>2021-08-12T08:18:28.714</t>
  </si>
  <si>
    <t>2021-08-12T08:20:41.854</t>
  </si>
  <si>
    <t>2021-08-12T08:32:15.707</t>
  </si>
  <si>
    <t>2021-08-16T08:26:28.783</t>
  </si>
  <si>
    <t>['Desi Tomato-500 Gms', 'Cowpea Green Beans-250 Gms', 'Pudina - Mint Leaves-200 Gms', 'Watermelon-1 Pc', 'Bottle Gourd-500 Gms', 'Banana Elaichi / Yellaki-6 Pcs', 'Whisper Bindazzz Nights (XL+) 1 Pc-1 Pc', 'Muskmelon-1 Pc', 'Fresh Coconut-1 Pc', 'Potato-1 Kg', 'Onion-500 Gms']</t>
  </si>
  <si>
    <t>2021-08-16T08:36:15.172</t>
  </si>
  <si>
    <t>2021-08-16T08:43:16.185</t>
  </si>
  <si>
    <t>2021-08-16T08:52:57.583</t>
  </si>
  <si>
    <t>2021-08-19T14:53:04.659</t>
  </si>
  <si>
    <t>['Carrot-250 Gms', 'Milky Mist Premium Fresh Paneer-200 Gms', 'Aashirvaad Superior MP Atta-1 Kg', 'Coriander Leaves-100 Gms', 'Sri Bhagyalakshmi Thick Rice Flakes-500 Gms', 'Yellow Capsicum-2 Pcs', 'Bhagyalakshmi Roasted Sooji-500 Gms', 'Surprise WOW Skincare Product 1 Pc-1 Pc', 'Sweet Corn-1 Pc', 'Palak Spinach-200 Gms', 'Tomato-1 Kg', 'Bisleri Rockin Bottle-5 Ltrs']</t>
  </si>
  <si>
    <t>2021-08-19T15:04:02.692</t>
  </si>
  <si>
    <t>2021-08-19T15:04:30.266</t>
  </si>
  <si>
    <t>2021-08-19T15:12:36.199</t>
  </si>
  <si>
    <t>2021-08-21T10:47:47.046</t>
  </si>
  <si>
    <t>['Nandini Standard Milk-500 Ml', 'Tata Salt-1 Kg', 'Whisper Bindazzz Nights (XL+) 1 Pc-1 Pc', 'Whisper Choice Sanitary Pads with Wings-7 Pcs', 'Bisleri Rockin Bottle-10 Ltrs']</t>
  </si>
  <si>
    <t>2021-08-21T11:04:51.866</t>
  </si>
  <si>
    <t>2021-08-21T11:17:11.674</t>
  </si>
  <si>
    <t>2021-08-21T11:23:25.305</t>
  </si>
  <si>
    <t>2021-08-26T14:34:22.669</t>
  </si>
  <si>
    <t>['Whisper Bindazzz Nights (XL+) 1 Pc-1 Pc', 'Muskmelon-1 Pc', 'Surprise WOW Skincare Product 1 Pc-1 Pc', 'Nandini - Shubham Pasteurized Standardized Milk-500 Ml', 'Papaya-1 Pc', 'Onion-1 Kg', 'Milky Mist Curd Pouch-500 Gms', 'Watermelon-1 Pc', 'Milky Mist Premium Fresh Paneer-200 Gms']</t>
  </si>
  <si>
    <t>2021-08-26T14:35:38.387</t>
  </si>
  <si>
    <t>2021-08-26T14:39:11.898</t>
  </si>
  <si>
    <t>2021-08-26T14:47:02.365</t>
  </si>
  <si>
    <t>2021-09-13T17:44:44.746</t>
  </si>
  <si>
    <t>['Peppy Tomato Discs-70 Gms', 'Muskmelon-1 Pc', 'Britannia Pav Breads-200 Gms', 'Peppy Cheese Balls-70 Gms', 'Maggi 2 Minute Masala Noodles-140 Gms', 'Banana Elaichi / Yellaki-6 Pcs', 'Tomato-1 Kg', 'Ginger-100 Gms', 'Onion-1 Kg', 'Garnier Skin Naturals Hydra Bomb Green Tea Serum Sheet Mask 1 Pc-1 Pc']</t>
  </si>
  <si>
    <t>2021-09-13T17:51:53.622</t>
  </si>
  <si>
    <t>2021-09-13T18:07:58.337</t>
  </si>
  <si>
    <t>2021-09-21T09:51:10.452</t>
  </si>
  <si>
    <t>['Carrot-250 Gms', 'Ginger-100 Gms', 'Coriander Leaves-100 Gms', 'Green Chillies-100 Gms', 'Green Capsicum-500 Gms', 'Saffola Tasty Pro Fitness Conscious Edible Oil-1 Ltr', 'French Beans-250 Gms', 'Sweet Corn-1 Pc', 'Potato-1 Kg', 'Tomato-1 Kg', 'Onion-1 Kg']</t>
  </si>
  <si>
    <t>2021-09-21T09:53:24.998</t>
  </si>
  <si>
    <t>2021-09-21T10:02:03.417</t>
  </si>
  <si>
    <t>2021-09-21T10:08:36.583</t>
  </si>
  <si>
    <t>2021-01-07T19:10:37.714</t>
  </si>
  <si>
    <t>TLT412321</t>
  </si>
  <si>
    <t>['Aquafina Mineral Water-500 Ml', 'Top Ramen Cup N Spiced Chicken Noodles-70 Gms', 'Cocojal Natural Tender Coconut Water Bottle-200 Ml', 'Banana Robusta-12 Pcs', 'Nissin Spiced Chicken Cup Noodles-70 Gms', 'Maggi Cuppa Mania Chilli Chow Cup Noodles-70 Gms', 'Nissin Italiano Cup Noodles-70 Gms', 'Green Apple-2 Pcs']</t>
  </si>
  <si>
    <t>2021-01-07T19:11:01.675</t>
  </si>
  <si>
    <t>2021-01-07T19:18:46.684</t>
  </si>
  <si>
    <t>2021-01-07T19:27:38.428</t>
  </si>
  <si>
    <t>2021-02-08T22:45:51.937</t>
  </si>
  <si>
    <t>['Gatorade Sports Drink Blue-500 Ml', 'Aquafina Mineral Water-1 Ltr', 'Cocojal Natural Tender Coconut Water Bottle-200 Ml', 'Real Activ Coconut Water-200 Ml', 'Maggi Cuppa Mania Chilli Chow Cup Noodles-70 Gms', '7 Up Nimbooz Soft Drink with Real Lemon Juice-350 Ml', 'Del Monte 100% Mixed Fruit Juice With Vitamins A-C-E-240 Ml']</t>
  </si>
  <si>
    <t>2021-02-08T22:46:58.597</t>
  </si>
  <si>
    <t>2021-02-08T22:55:42.677</t>
  </si>
  <si>
    <t>2021-02-08T23:03:50.387</t>
  </si>
  <si>
    <t>2021-02-15T20:18:21.580</t>
  </si>
  <si>
    <t>['Cadbury Bournville Cranberry Dark Chocolate Bar-80 Gms', 'Real Fruit Juice - Mixed Fruit-1 Ltr', 'Maggi Cuppa Mania Chilli Chow Cup Noodles-70 Gms']</t>
  </si>
  <si>
    <t>2021-02-15T20:18:43.560</t>
  </si>
  <si>
    <t>2021-02-15T20:36:26.903</t>
  </si>
  <si>
    <t>2021-02-15T20:41:29.672</t>
  </si>
  <si>
    <t>2021-01-07T18:46:44.854</t>
  </si>
  <si>
    <t>GVH812303</t>
  </si>
  <si>
    <t>['Dettol Original Hand Wash Pump-225 Ml', 'Origami Kitchen Towel Roll-Pack of 2', 'Wai Wai 123 Masala Noodles-70 Gms', 'Tresemme Hair Fall Defence Shampoo-185 Ml', 'Premier Kitchen Towel-4 Pcs', '4700BC French Butter &amp; Pink Salt Popcorn-45 Gms']</t>
  </si>
  <si>
    <t>2021-01-07T18:50:47.568</t>
  </si>
  <si>
    <t>2021-01-07T19:11:13.877</t>
  </si>
  <si>
    <t>2021-01-07T19:20:30.281</t>
  </si>
  <si>
    <t>2021-01-11T16:44:42.965</t>
  </si>
  <si>
    <t>['Aquafina Mineral Water-2 Ltr', 'Raw Pressery Natural Coconut Water-200 Ml', 'Strawberry Box-300 Gms', 'QwickBites Butter Salted Popcorn-30 Gms']</t>
  </si>
  <si>
    <t>2021-01-11T16:45:10.474</t>
  </si>
  <si>
    <t>2021-01-11T16:49:56.915</t>
  </si>
  <si>
    <t>2021-01-11T17:01:00.572</t>
  </si>
  <si>
    <t>2021-01-21T13:23:38.245</t>
  </si>
  <si>
    <t>['Amul Fresh Cream-250 Ml', 'Amul Masti Spiced Buttermilk-1 Ltr', 'Amul Processed Cheese Pack-200 Gms', 'Amul Unsalted Butter-100 Gms', '4700BC Sour Cream Wasabi Cheese Popcorn-35 Gms', 'Amul Cheese Slice-100 Gms', 'Nestle A+ Dahi Cup-400 Gms', 'Epigamia Mishti Doi-85 Gms', 'Amul Pasteurised Butter-500 Gms', 'Banana Robusta-6 Pcs', 'Maggi Cuppa Mania Chilli Chow Cup Noodles-70 Gms', 'Suguna Shakti Eggs-6 Eggs', 'Cherry Tomato-500 Gms', 'Black Grapes-500 Gms', 'Amul Gold Homogenised Standardised Milk-1 Ltr', 'Epigamia Greek Yogurt Mixed Berry No Added Sugar-120 Gms', 'Wildcraft Hypa Shield W 95 Reusable Outdoor Mask-1 Pc']</t>
  </si>
  <si>
    <t>2021-01-21T13:24:18.327</t>
  </si>
  <si>
    <t>2021-01-21T13:43:36.594</t>
  </si>
  <si>
    <t>2021-01-21T14:09:27.875</t>
  </si>
  <si>
    <t>2021-01-23T19:41:53.891</t>
  </si>
  <si>
    <t>['Amul Fresh Cream-250 Ml', 'Amul Masti Spiced Buttermilk-1 Ltr', 'Nestle A+ Dahi Cup-400 Gms', "Johnson's Baby Lotion-200 Ml", "Johnson's Baby Powder-100 Gms", 'Epigamia Mishti Doi-85 Gms', 'Himalaya Party Smart Capsules-5 Tablets', 'Lakme Nail Color Remover-27 Ml', 'Amul Gold Homogenised Standardised Milk-1 Ltr', 'Epigamia Greek Yogurt Mixed Berry No Added Sugar-120 Gms', '4700BC French Butter &amp; Pink Salt Popcorn-45 Gms', "L'oreal Paris Total Repair 5 Advanced Repairing Shampoo &amp; Conditioner 1 Pc-1 Pc"]</t>
  </si>
  <si>
    <t>2021-01-23T19:42:37.933</t>
  </si>
  <si>
    <t>2021-01-23T19:51:04.939</t>
  </si>
  <si>
    <t>2021-01-23T20:10:07.367</t>
  </si>
  <si>
    <t>2021-01-31T21:41:14.174</t>
  </si>
  <si>
    <t>['Origami Kitchen Towel Roll-Pack of 2', 'Homelite Match Box-1 Pc', 'Kiwi Drainex Drain Cleaner Pouch-50 Gms', 'Origami So Soft 2 Ply Face Tissues-100 Pulls', 'Scotch Brite Scrub Pad 7.5 X 7.5 Cms-1 Pc', 'Pril Kraft Dishwash Liquid-225 Ml', 'Milton Spotzero Stainless Steel Utensil Scrubber-1 Pc', 'Nitrile Disposable Gloves-2 pc', 'Philips 14W Led Bulb-1 Pc']</t>
  </si>
  <si>
    <t>2021-01-31T21:49:01.334</t>
  </si>
  <si>
    <t>2021-01-31T22:12:32.501</t>
  </si>
  <si>
    <t>2021-01-31T22:25:49.835</t>
  </si>
  <si>
    <t>2021-04-04T19:18:59.225</t>
  </si>
  <si>
    <t>['Harpic Plus Bleach-500 Ml', 'Harpic Flushmatic Blue Aqua Marine-Pack of 2 x 50 Gms', 'Best Diabet Eggs-6 Pcs', 'Godya Paper Napkins - 30 x 30 cm-100 Pulls', 'Premier 2-Ply Toilet Tissue Rolls-Pack of 2 x 330 Pulls', 'Disposable Plastic Bowl With Lid-1 Pc']</t>
  </si>
  <si>
    <t>2021-04-04T19:19:16.692</t>
  </si>
  <si>
    <t>2021-04-04T19:41:42.133</t>
  </si>
  <si>
    <t>2021-04-04T19:51:08.143</t>
  </si>
  <si>
    <t>2021-04-04T21:29:17.897</t>
  </si>
  <si>
    <t>['QwickBites Cheese Popcorn-30 Gms', 'QwickBites Butter Salted Popcorn-30 Gms', 'QwickBites Peri Peri Popcorn-30 Gms']</t>
  </si>
  <si>
    <t>2021-04-04T21:31:51.094</t>
  </si>
  <si>
    <t>2021-04-04T21:44:05.957</t>
  </si>
  <si>
    <t>2021-04-04T21:58:33.824</t>
  </si>
  <si>
    <t>2021-05-03T18:54:17.747</t>
  </si>
  <si>
    <t>['Appy Apple Flavor Fizz Drink-600 Ml', 'Kissan Mixed Fruit Jam Bottle-500 Gms', 'Real Fruit Juice - Orange-1 Ltr', 'Raw Pressery Natural Coconut Water-200 Ml', 'Milky Mist Cheese Slices-200 Gms', 'Epigamia Blueberry Greek Yogurt-90 Gms', 'Epigamia Mishti Doi-85 Gms', 'Epigamia Artisanal Curd-400 Gms', 'Amul Cheese Cubes-200 Gms']</t>
  </si>
  <si>
    <t>2021-05-03T19:15:22.852</t>
  </si>
  <si>
    <t>2021-05-03T19:32:02.929</t>
  </si>
  <si>
    <t>2021-05-03T19:51:05.981</t>
  </si>
  <si>
    <t>2021-07-17T20:19:01.334</t>
  </si>
  <si>
    <t>['Epigamia Natural Greek Yogurt-400 Gms', 'Raw Pressery Valencia Orange Juice-250 Ml', 'Epigamia Blueberry Greek Yogurt-90 Gms', 'Epigamia Mishti Doi-85 Gms', 'Cocojal Natural Tender Coconut Water Bottle-200 Ml', 'Banana Robusta-12 Pcs']</t>
  </si>
  <si>
    <t>2021-07-17T20:24:34.162</t>
  </si>
  <si>
    <t>2021-07-17T20:26:52.864</t>
  </si>
  <si>
    <t>2021-07-17T20:44:06.750</t>
  </si>
  <si>
    <t>2021-07-29T12:43:03.088</t>
  </si>
  <si>
    <t>['Back To School - Goody Bag 120 Gms-120 Gms', 'Raw Pressery Natural Coconut Water-200 Ml', 'Colgate Anticavity Toothpaste-200 Gms', 'Colgate ZigZag+ Soft Toothbrush-1 Pc', 'Cherry Tomato-500 Gms', 'Epigamia Blueberry Greek Yogurt-90 Gms', 'Britannia Choco Muffills Cake-35 Gms', 'Twix Chocolate Bar-50 Gms', 'Epigamia Mishti Doi-85 Gms', 'Cocojal Natural Tender Coconut Water Bottle-200 Ml']</t>
  </si>
  <si>
    <t>2021-07-29T12:49:00.630</t>
  </si>
  <si>
    <t>2021-07-29T12:55:25.964</t>
  </si>
  <si>
    <t>2021-07-29T13:10:54.595</t>
  </si>
  <si>
    <t>2021-01-07T18:34:45.096</t>
  </si>
  <si>
    <t>OIV912297</t>
  </si>
  <si>
    <t>['Plastobag Garbage Bags-Large', 'Premier Special Face Tissues-200 Pulls']</t>
  </si>
  <si>
    <t>2021-01-07T18:35:03.789</t>
  </si>
  <si>
    <t>2021-01-07T18:39:34.860</t>
  </si>
  <si>
    <t>2021-01-07T18:45:47.938</t>
  </si>
  <si>
    <t>2021-01-20T21:36:36.518</t>
  </si>
  <si>
    <t>2021-01-20T21:37:13.655</t>
  </si>
  <si>
    <t>2021-01-20T21:43:51.495</t>
  </si>
  <si>
    <t>2021-01-20T21:54:33.277</t>
  </si>
  <si>
    <t>2021-01-21T11:20:07.296</t>
  </si>
  <si>
    <t>['Britannia Vita Marie Gold Biscuit-75 Gms', 'Nandini Good Life Milk Tetra Pack-200 Ml', 'Bauli Vanilla Moonfils-47 Gms', 'Bauli Moonfils Mango Cream Roll-45 Gms']</t>
  </si>
  <si>
    <t>2021-01-21T11:22:03.976</t>
  </si>
  <si>
    <t>2021-01-21T11:32:16.065</t>
  </si>
  <si>
    <t>2021-01-21T11:45:46.494</t>
  </si>
  <si>
    <t>2021-01-23T11:39:54.843</t>
  </si>
  <si>
    <t>['Suguna Nutri Eggs-6 Eggs', 'Dhara Kachi Ghani Mustard Oil-500 Ml', 'Fortune Rice Bran Oil-1 Ltr']</t>
  </si>
  <si>
    <t>2021-01-23T11:45:10.739</t>
  </si>
  <si>
    <t>2021-01-23T11:54:45.070</t>
  </si>
  <si>
    <t>2021-01-23T12:12:35.150</t>
  </si>
  <si>
    <t>2021-01-24T09:39:45.204</t>
  </si>
  <si>
    <t>['Coriander Leaves-100 Gms', 'Onion-1 Kg', 'Green Cardamom-10 Gms', 'Peeled Garlic-100 Gms', 'Eastern Meat Masala-100 Gms', "L'oreal Paris Total Repair 5 Advanced Repairing Shampoo &amp; Conditioner 1 Pc-1 Pc"]</t>
  </si>
  <si>
    <t>2021-01-24T09:40:31.441</t>
  </si>
  <si>
    <t>2021-01-24T09:51:00.141</t>
  </si>
  <si>
    <t>2021-01-24T09:55:43.583</t>
  </si>
  <si>
    <t>2021-01-28T10:25:06.542</t>
  </si>
  <si>
    <t>['Cadbury Hot Chocolate Drink Powder Mix-200 Gms', 'Nandini - Shubham Pasteurized Standardized Milk-1 Ltr']</t>
  </si>
  <si>
    <t>2021-01-28T10:25:55.194</t>
  </si>
  <si>
    <t>2021-01-28T10:33:46.958</t>
  </si>
  <si>
    <t>2021-01-28T10:42:13.188</t>
  </si>
  <si>
    <t>2021-02-03T07:26:41.572</t>
  </si>
  <si>
    <t>['Amul Butter-100 Gms', 'Britannia Fruit Bread-200 Gms', 'Nandini Good Life Milk Tetra Pack-200 Ml', "L'oreal Paris Total Repair 5 Advanced Repairing Shampoo &amp; Conditioner 1 Pc-1 Pc"]</t>
  </si>
  <si>
    <t>2021-02-03T07:28:56.762</t>
  </si>
  <si>
    <t>2021-02-03T07:31:46.252</t>
  </si>
  <si>
    <t>2021-02-03T07:49:00.760</t>
  </si>
  <si>
    <t>2021-02-08T19:38:09.808</t>
  </si>
  <si>
    <t>['Nandini Good Life Milk Tetra Pack-500 Ml', 'Bauli Vanilla Moonfils-47 Gms', 'Cadbury Chocobakes Choc Layered Cake-21 Gms']</t>
  </si>
  <si>
    <t>2021-02-08T19:38:29.036</t>
  </si>
  <si>
    <t>2021-02-08T19:45:46.253</t>
  </si>
  <si>
    <t>2021-02-08T19:51:26.020</t>
  </si>
  <si>
    <t>2021-02-10T21:32:56.793</t>
  </si>
  <si>
    <t>['Fortune Kachi Ghani Pure Mustard Oil-500 Ml', 'Haldirams Tasty Nuts-50 Gms', 'Lays Hot n Sweet Chilli Potato Chips-52 Gms', 'Lays Magic Masala Chips-30 Gms', 'Doritos Sweet Chilli Flavour Nachos-75 Gms']</t>
  </si>
  <si>
    <t>2021-02-10T21:33:39.681</t>
  </si>
  <si>
    <t>2021-02-10T21:41:05.694</t>
  </si>
  <si>
    <t>2021-02-10T21:45:43.723</t>
  </si>
  <si>
    <t>2021-02-14T13:28:07.432</t>
  </si>
  <si>
    <t>['Britannia Good Day Choco Chips Biscuit-150 Gms', 'Nandini Good Life Milk Tetra Pack-1 Ltr']</t>
  </si>
  <si>
    <t>2021-02-14T13:29:21.027</t>
  </si>
  <si>
    <t>2021-02-14T13:40:38.778</t>
  </si>
  <si>
    <t>2021-02-14T13:47:56.716</t>
  </si>
  <si>
    <t>2021-02-17T20:09:09.014</t>
  </si>
  <si>
    <t>2021-02-17T20:09:30.290</t>
  </si>
  <si>
    <t>2021-02-17T20:14:59.455</t>
  </si>
  <si>
    <t>2021-02-17T20:20:37.241</t>
  </si>
  <si>
    <t>2021-02-18T10:43:57.987</t>
  </si>
  <si>
    <t>2021-02-18T10:44:24.757</t>
  </si>
  <si>
    <t>2021-02-18T10:47:28.935</t>
  </si>
  <si>
    <t>2021-02-18T10:54:31.821</t>
  </si>
  <si>
    <t>2021-02-19T20:16:42.461</t>
  </si>
  <si>
    <t>['Potato-1 Kg', 'Green Capsicum-500 Gms', 'Stellar Cool Blast-Pack of  10', 'Licious Chicken Curry Cut (Small - 13 to 16 Pcs)-500 Gms']</t>
  </si>
  <si>
    <t>2021-02-19T20:17:27.949</t>
  </si>
  <si>
    <t>2021-02-19T20:31:10.766</t>
  </si>
  <si>
    <t>2021-02-19T20:38:14.859</t>
  </si>
  <si>
    <t>2021-02-26T22:06:46.401</t>
  </si>
  <si>
    <t>['Amul Butter-100 Gms', 'Britannia Daily Milk Bread-400 Gms', 'Nandini Good Life Milk Tetra Pack-1 Ltr', 'Ginger-500 Gms', 'Onsitego 50% Off AC Service Voucher 1 Pc-1 Pc']</t>
  </si>
  <si>
    <t>2021-02-26T22:07:16.829</t>
  </si>
  <si>
    <t>2021-02-26T22:12:33.687</t>
  </si>
  <si>
    <t>2021-02-26T22:21:07.996</t>
  </si>
  <si>
    <t>2021-02-27T19:36:05.774</t>
  </si>
  <si>
    <t>['Coriander Leaves-100 Gms', 'Onion-1 Kg', 'Licious Chicken Curry Cut (Small - 13 to 16 Pcs)-500 Gms']</t>
  </si>
  <si>
    <t>2021-02-27T19:36:32.259</t>
  </si>
  <si>
    <t>2021-02-27T19:39:26.808</t>
  </si>
  <si>
    <t>2021-02-27T19:44:22.510</t>
  </si>
  <si>
    <t>2021-02-28T15:01:54.132</t>
  </si>
  <si>
    <t>2021-02-28T15:02:23.633</t>
  </si>
  <si>
    <t>2021-02-28T15:04:48.899</t>
  </si>
  <si>
    <t>2021-02-28T15:10:26.241</t>
  </si>
  <si>
    <t>2021-03-02T11:21:21.962</t>
  </si>
  <si>
    <t>['Nandini Good Life Milk Tetra Pack-1 Ltr', 'Nandini Good Life Milk Tetra Pack-500 Ml']</t>
  </si>
  <si>
    <t>2021-03-02T11:22:05.876</t>
  </si>
  <si>
    <t>2021-03-02T11:25:06.418</t>
  </si>
  <si>
    <t>2021-03-02T11:36:15.147</t>
  </si>
  <si>
    <t>2021-03-03T14:01:32.180</t>
  </si>
  <si>
    <t>['Minute Maid Pulpy Orange Juice-1 Ltr', 'Stellar Cool Blast-Pack of  10']</t>
  </si>
  <si>
    <t>2021-03-03T14:01:50.320</t>
  </si>
  <si>
    <t>2021-03-03T14:07:16.112</t>
  </si>
  <si>
    <t>2021-03-03T14:13:07.066</t>
  </si>
  <si>
    <t>2021-03-05T21:31:14.899</t>
  </si>
  <si>
    <t>['Nandini Good Life Milk Tetra Pack-500 Ml', 'Epigamia Mishti Doi-85 Gms', 'Brinjal Bottle Shaped-1 Pc', 'Peeled Garlic-200 Gms', 'Players Minty Cool-Pack of 10', 'Onsitego 50% Off AC Service Voucher 1 Pc-1 Pc']</t>
  </si>
  <si>
    <t>2021-03-05T21:31:33.295</t>
  </si>
  <si>
    <t>2021-03-05T21:44:12.070</t>
  </si>
  <si>
    <t>2021-03-05T21:47:55.350</t>
  </si>
  <si>
    <t>2021-03-12T18:45:31.176</t>
  </si>
  <si>
    <t>['Nandini Good Life Milk Tetra Pack-200 Ml', 'Onsitego 50% Off AC Service Voucher 1 Pc-1 Pc']</t>
  </si>
  <si>
    <t>2021-03-12T18:46:52.016</t>
  </si>
  <si>
    <t>2021-03-12T18:53:57.494</t>
  </si>
  <si>
    <t>2021-03-12T18:59:48.686</t>
  </si>
  <si>
    <t>2021-03-15T15:01:51.755</t>
  </si>
  <si>
    <t>['Aquafina Mineral Water-2 Ltr', "Kwality Wall's Tender Coconut Ice Cream Tub-500 Ml"]</t>
  </si>
  <si>
    <t>2021-03-15T15:03:11.163</t>
  </si>
  <si>
    <t>2021-03-15T15:11:41.287</t>
  </si>
  <si>
    <t>2021-03-15T15:18:17.040</t>
  </si>
  <si>
    <t>2021-03-15T21:38:53.756</t>
  </si>
  <si>
    <t>['Britannia Nutrichoice Digestive Biscuits-58 Gms', 'Cocojal Natural Tender Coconut Water Bottle-200 Ml', 'Paper Boat Lychee Ras Juice-150 Ml', 'Banana Robusta-6 Pcs', 'Apple Indian-2 Pcs', 'Players Minty Cool-Pack of 10']</t>
  </si>
  <si>
    <t>2021-03-15T21:40:18.103</t>
  </si>
  <si>
    <t>2021-03-15T21:52:49.970</t>
  </si>
  <si>
    <t>2021-03-15T22:01:10.712</t>
  </si>
  <si>
    <t>2021-03-17T19:56:05.134</t>
  </si>
  <si>
    <t>['Nandini Standard Milk-1 Ltr', 'Taj Mahal Tea Bag-25 Pcs', 'Onion-1 Kg', 'Green Cardamom-2 Gms', 'Aachi Chicken Masala-50 Gms']</t>
  </si>
  <si>
    <t>2021-03-17T19:57:28.166</t>
  </si>
  <si>
    <t>2021-03-17T20:14:26.708</t>
  </si>
  <si>
    <t>2021-03-17T20:21:23.456</t>
  </si>
  <si>
    <t>2021-03-18T10:38:28.921</t>
  </si>
  <si>
    <t>['Madhur Pure And Hygienic Sugar-1 Kg', 'Dragon Fruit-1 Pc']</t>
  </si>
  <si>
    <t>2021-03-18T10:40:18.618</t>
  </si>
  <si>
    <t>2021-03-18T11:01:30.383</t>
  </si>
  <si>
    <t>2021-03-18T11:09:34.614</t>
  </si>
  <si>
    <t>2021-03-23T22:17:16.739</t>
  </si>
  <si>
    <t>['Baby Potato-250 Gms', 'Nandini - Shubham Pasteurized Standardized Milk-500 Ml']</t>
  </si>
  <si>
    <t>2021-03-23T22:20:29.556</t>
  </si>
  <si>
    <t>2021-03-23T22:23:16.830</t>
  </si>
  <si>
    <t>2021-03-23T22:27:05.814</t>
  </si>
  <si>
    <t>2021-03-30T22:32:10.797</t>
  </si>
  <si>
    <t>2021-03-30T22:34:16.845</t>
  </si>
  <si>
    <t>2021-03-30T22:43:50.319</t>
  </si>
  <si>
    <t>2021-03-30T22:51:53.487</t>
  </si>
  <si>
    <t>2021-03-31T21:59:25.137</t>
  </si>
  <si>
    <t>['Everest Cumin Powder-100 Gms', 'Everest Garam Masala-100 Gms', 'Fortune Kachi Ghani Pure Mustard Oil-1 Ltr', 'Bay Leaf-25 Gms', 'Green Cardamom-2 Gms', 'Potato-1 Kg', 'Tomato-500 Gms', 'Onion-1 Kg']</t>
  </si>
  <si>
    <t>2021-03-31T22:05:27.065</t>
  </si>
  <si>
    <t>2021-03-31T22:13:06.401</t>
  </si>
  <si>
    <t>2021-03-31T22:20:02.383</t>
  </si>
  <si>
    <t>2021-04-01T20:55:43.228</t>
  </si>
  <si>
    <t>['Dabur Homemade Ginger Garlic Paste-200 Gms', 'Banana Robusta-6 Pcs']</t>
  </si>
  <si>
    <t>2021-04-01T20:57:06.316</t>
  </si>
  <si>
    <t>2021-04-01T21:14:54.335</t>
  </si>
  <si>
    <t>2021-04-01T21:20:23.570</t>
  </si>
  <si>
    <t>2021-04-05T14:13:11.208</t>
  </si>
  <si>
    <t>['Odonil Nature Lavender Musk Room Freshening Gel-75 Gms', 'Surf Excel Easywash Detergent Powder-500 Gms', 'Eggs-6 Pcs']</t>
  </si>
  <si>
    <t>2021-04-05T14:14:41.306</t>
  </si>
  <si>
    <t>2021-04-05T14:19:34.990</t>
  </si>
  <si>
    <t>2021-04-05T14:24:13.342</t>
  </si>
  <si>
    <t>2021-04-09T19:39:27.626</t>
  </si>
  <si>
    <t>['Mothers Recipe Ginger and Garlic Paste-200 Gms', 'Nestea Iced Tea - Lemon Flavour-400 Gms', 'Split Cashews-100 Gms', 'Green Cardamom-2 Gms', 'MTR Rava Idli 1 Pc-1 Pc']</t>
  </si>
  <si>
    <t>2021-04-09T19:39:50.562</t>
  </si>
  <si>
    <t>2021-04-09T19:58:10.020</t>
  </si>
  <si>
    <t>2021-04-09T20:04:12.825</t>
  </si>
  <si>
    <t>2021-04-15T20:47:20.506</t>
  </si>
  <si>
    <t>['Cocojal Natural Tender Coconut Water Bottle-200 Ml', 'Minute Maid Pulpy Orange Juice-1 Ltr']</t>
  </si>
  <si>
    <t>2021-04-15T21:12:12.215</t>
  </si>
  <si>
    <t>2021-04-15T21:13:56.553</t>
  </si>
  <si>
    <t>2021-04-15T21:20:22.250</t>
  </si>
  <si>
    <t>2021-04-25T12:48:33.976</t>
  </si>
  <si>
    <t>['Suguna Healthy Eggs-6 Pcs', 'Eco Valley Organic Green Tea 8.5 Gms-8.5 Gms', 'Budweiser 0.0 Can 330 Ml-330 Ml']</t>
  </si>
  <si>
    <t>2021-04-25T13:22:52.039</t>
  </si>
  <si>
    <t>2021-04-25T13:33:42.328</t>
  </si>
  <si>
    <t>2021-04-25T13:38:21.465</t>
  </si>
  <si>
    <t>2021-04-28T19:53:42.064</t>
  </si>
  <si>
    <t>['Nestea Iced Tea - Lemon Flavour-400 Gms', 'Licious Chicken Curry Cut (Small - 13 to 16 Pcs)-500 Gms']</t>
  </si>
  <si>
    <t>2021-04-28T20:02:59.854</t>
  </si>
  <si>
    <t>2021-04-28T20:05:22.385</t>
  </si>
  <si>
    <t>2021-04-28T20:14:39.242</t>
  </si>
  <si>
    <t>2021-05-08T20:45:45.685</t>
  </si>
  <si>
    <t>['Nandini Good Life Milk Tetra Pack-1 Ltr', 'Coriander Leaves-200 Gms']</t>
  </si>
  <si>
    <t>2021-05-08T21:21:26.670</t>
  </si>
  <si>
    <t>2021-05-08T21:27:28.424</t>
  </si>
  <si>
    <t>2021-05-08T21:31:44.315</t>
  </si>
  <si>
    <t>2021-08-13T11:50:27.421</t>
  </si>
  <si>
    <t>['Amul Taaza Toned Milk-200 Ml', 'Amul Butter-100 Gms', 'Whisper Bindazzz Nights (XL+) 1 Pc-1 Pc', 'Surprise WOW Skincare Product 1 Pc-1 Pc', 'Britannia Cheese Garlic Bread-300 Gms']</t>
  </si>
  <si>
    <t>2021-08-13T11:52:10.862</t>
  </si>
  <si>
    <t>2021-08-13T11:56:46.665</t>
  </si>
  <si>
    <t>2021-08-13T12:03:06.446</t>
  </si>
  <si>
    <t>2021-08-17T20:47:06.739</t>
  </si>
  <si>
    <t>['Whisper Bindazzz Nights (XL+) 1 Pc-1 Pc', 'Toblerone Swiss Milk Chocolate-100 Gms', 'Sweet Pumpkin-500 Gms', 'Epigamia Blueberry Greek Yogurt-90 Gms', 'Potato-1 Kg', 'Onion-1 Kg', 'Boroline Antiseptic Ayurvedic Cream-20 Gms', 'Desi Tomato-500 Gms', 'Spring Onion-200 Gms', 'Baby Potato-250 Gms', "Ching's Veg Hakka Noodles-150 Gms"]</t>
  </si>
  <si>
    <t>2021-08-17T21:01:30.909</t>
  </si>
  <si>
    <t>2021-08-17T21:21:46.379</t>
  </si>
  <si>
    <t>2021-08-17T21:27:00.706</t>
  </si>
  <si>
    <t>2021-08-30T11:22:39.877</t>
  </si>
  <si>
    <t>['Plastobag Garbage Bags-XL', 'Whisper Bindazzz Nights (XL+) 1 Pc-1 Pc', 'Nandini Good Life Toned Milk Tetra Pack-1 Ltr', 'Surprise WOW Skincare Product 1 Pc-1 Pc', 'Milky Mist Curd Pouch-500 Gms']</t>
  </si>
  <si>
    <t>2021-08-30T11:29:42.521</t>
  </si>
  <si>
    <t>2021-08-30T11:38:05.575</t>
  </si>
  <si>
    <t>2021-09-23T10:06:15.852</t>
  </si>
  <si>
    <t>['Licious Chicken Curry Cut (Small - 13 to 16 Pcs)-500 Gms', 'Pedigree Adult Wet Dog Food, Grilled Liver Chunks Flavour in Gravy with Vegetables-70 Gms', 'Epigamia Blueberry Greek Yogurt-90 Gms', 'Britannia Sweet Bun-200 Gms', 'Milky Mist Curd Pouch-500 Gms']</t>
  </si>
  <si>
    <t>2021-09-23T10:15:09.628</t>
  </si>
  <si>
    <t>2021-09-23T10:16:59.475</t>
  </si>
  <si>
    <t>2021-09-23T10:26:21.491</t>
  </si>
  <si>
    <t>2021-09-26T16:25:57.952</t>
  </si>
  <si>
    <t>2021-09-26T16:27:39.168</t>
  </si>
  <si>
    <t>2021-09-26T16:30:37.360</t>
  </si>
  <si>
    <t>2021-09-26T16:37:09.129</t>
  </si>
  <si>
    <t>2021-01-07T17:50:41.458</t>
  </si>
  <si>
    <t>ZXM612261</t>
  </si>
  <si>
    <t>['Haldirams Tasty Nuts-50 Gms', 'Kurkure Puffcorn Yummy Cheese-52 Gms', 'Kurkure Green Chutney Rajasthani Style-90 Gms', 'Bikaji Tana-Tan Aloo Bhujia-400 Gms']</t>
  </si>
  <si>
    <t>2021-01-07T17:51:10.430</t>
  </si>
  <si>
    <t>2021-01-07T17:54:17.530</t>
  </si>
  <si>
    <t>2021-01-07T18:14:04.766</t>
  </si>
  <si>
    <t>2021-01-07T17:42:38.193</t>
  </si>
  <si>
    <t>XAO1312258</t>
  </si>
  <si>
    <t>['Britannia Treat Croissant Cocoa Creme Fills-45 Gms', 'Britannia Treat Croissant Vanilla Creme Roll-45 Gms', 'Bauli Vanilla Moonfils-47 Gms', 'Bauli Veg Chocolate Moonfils-47 Gms', 'Ferrero Rocher 4 Pralines Chocolate Carton-50 Gms', 'Nestle Polo Mint-15 Gms', "Kwality Wall's Magnum Chocolate Truffle Stick Ice Cream-80 Ml"]</t>
  </si>
  <si>
    <t>2021-01-07T17:46:50.544</t>
  </si>
  <si>
    <t>2021-01-07T17:48:42.086</t>
  </si>
  <si>
    <t>2021-01-07T17:57:15.308</t>
  </si>
  <si>
    <t>2021-01-07T17:08:22.075</t>
  </si>
  <si>
    <t>FFL212249</t>
  </si>
  <si>
    <t>['Brooke Bond Red Label Natural Care Tea-250 Gms', 'Everest Chat Masala-50 Gms', 'Madhur Pure And Hygienic Sugar-1 Kg', 'Pringles Original Chips-110 Gms', 'Bambino Roasted Vermicelli-500 Gms', 'Lays Magic Masala Chips-52 Gms', 'Tomato-1 Kg', 'Onion-1 Kg', 'Black Salt-100 Gms', 'Mtr Seviyan Vermicelli-400 Gms']</t>
  </si>
  <si>
    <t>2021-01-07T17:12:06.102</t>
  </si>
  <si>
    <t>2021-01-07T17:24:55.543</t>
  </si>
  <si>
    <t>2021-01-07T17:38:03.560</t>
  </si>
  <si>
    <t>2021-01-13T23:00:14.400</t>
  </si>
  <si>
    <t>['Gold Flakes Kings-Pack of 10', 'Lays Magic Masala Chips-130 Gms', 'Parle G Glucose Biscuits-110 Gms', 'Snickers Snack Sized Chocolate Bar-25 Gms', 'Britannia Nutri Choice High Fiber Digestive Biscuits-100 Gms', 'Cornitos Cheese &amp; Herbs Nachos Crisps-150 Gms', "Kwality Wall's Disc Oreo Cornetto (Cone)-110 Ml", 'Safal Sweet Corn-1 Kg']</t>
  </si>
  <si>
    <t>2021-01-13T23:00:40.307</t>
  </si>
  <si>
    <t>2021-01-13T23:14:58.988</t>
  </si>
  <si>
    <t>2021-01-13T23:21:14.765</t>
  </si>
  <si>
    <t>2021-01-16T17:17:37.138</t>
  </si>
  <si>
    <t>['Lemon-6 Pcs', 'Potato-1 Kg', 'Onion-500 Gms', 'Amul Fresh Paneer-200 Gms']</t>
  </si>
  <si>
    <t>2021-01-16T17:18:49.658</t>
  </si>
  <si>
    <t>2021-01-16T17:25:17.321</t>
  </si>
  <si>
    <t>2021-01-16T17:39:01.638</t>
  </si>
  <si>
    <t>2021-01-28T21:41:08.479</t>
  </si>
  <si>
    <t>2021-01-28T21:42:17.779</t>
  </si>
  <si>
    <t>2021-01-28T21:57:33.200</t>
  </si>
  <si>
    <t>2021-01-28T22:04:28.839</t>
  </si>
  <si>
    <t>2021-02-16T17:32:35.864</t>
  </si>
  <si>
    <t>['Gold Flakes Kings-Pack of 10', 'Thums Up Pet Bottle-2.25 Ltrs', 'Potato-1 Kg', 'Tomato-1 Kg', '7 Up Nimbooz Soft Drink with Real Lemon Juice-350 Ml']</t>
  </si>
  <si>
    <t>2021-02-16T17:32:55.523</t>
  </si>
  <si>
    <t>2021-02-16T17:39:25.603</t>
  </si>
  <si>
    <t>2021-02-16T17:47:28.670</t>
  </si>
  <si>
    <t>2021-02-27T17:44:38.020</t>
  </si>
  <si>
    <t>['Milky Mist Paneer-200 Gms', 'Gold Flakes Kings-Pack of 10', 'Split Cashews-100 Gms', 'Onsitego 50% Off AC Service Voucher 1 Pc-1 Pc']</t>
  </si>
  <si>
    <t>2021-02-27T17:45:08.932</t>
  </si>
  <si>
    <t>2021-02-27T17:53:48.670</t>
  </si>
  <si>
    <t>2021-02-27T18:00:52.730</t>
  </si>
  <si>
    <t>2021-03-05T15:33:35.270</t>
  </si>
  <si>
    <t>['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t>
  </si>
  <si>
    <t>2021-03-05T15:34:15.967</t>
  </si>
  <si>
    <t>2021-03-05T15:41:40.564</t>
  </si>
  <si>
    <t>2021-03-05T15:50:59.418</t>
  </si>
  <si>
    <t>2021-03-16T21:30:26.536</t>
  </si>
  <si>
    <t>['Gold Flakes Kings-Pack of 10', 'Pepsi Black Can-250 Ml', 'Kinley Extra Punch Soda-750 Ml', '7 Up Nimbooz Soft Drink with Real Lemon Juice-350 Ml']</t>
  </si>
  <si>
    <t>2021-03-16T21:38:00.089</t>
  </si>
  <si>
    <t>2021-03-16T21:51:49.008</t>
  </si>
  <si>
    <t>2021-03-16T22:00:50.574</t>
  </si>
  <si>
    <t>2021-03-22T21:37:28.435</t>
  </si>
  <si>
    <t>['Gold Flakes Kings-Pack of 20', 'Kwality Walls Feast Fruit N Nut Hardcore Ice cream-70 Ml']</t>
  </si>
  <si>
    <t>2021-03-22T21:37:48.578</t>
  </si>
  <si>
    <t>2021-03-22T21:47:41.493</t>
  </si>
  <si>
    <t>2021-03-22T22:00:29.740</t>
  </si>
  <si>
    <t>2021-03-24T13:10:59.127</t>
  </si>
  <si>
    <t>2021-03-24T13:12:17.245</t>
  </si>
  <si>
    <t>2021-03-24T13:16:42.803</t>
  </si>
  <si>
    <t>2021-03-24T13:22:45.882</t>
  </si>
  <si>
    <t>2021-03-25T14:33:53.363</t>
  </si>
  <si>
    <t>['Gold Flakes Kings-Pack of 20', 'Licious Chicken Curry Cut (Small - 13 to 16 Pcs)-500 Gms']</t>
  </si>
  <si>
    <t>2021-03-25T14:35:17.935</t>
  </si>
  <si>
    <t>2021-03-25T14:39:28.795</t>
  </si>
  <si>
    <t>2021-03-25T14:46:29.275</t>
  </si>
  <si>
    <t>2021-03-29T17:55:16.798</t>
  </si>
  <si>
    <t>2021-03-29T18:02:29.661</t>
  </si>
  <si>
    <t>2021-03-29T18:03:16.173</t>
  </si>
  <si>
    <t>2021-03-29T18:08:56.398</t>
  </si>
  <si>
    <t>2021-04-10T23:24:05.937</t>
  </si>
  <si>
    <t>['Bisleri Mineral Water-2 Ltrs', 'Eco Valley Organic Green Tea 8.5 Gms-8.5 Gms', 'MTR Rava Idli 1 Pc-1 Pc']</t>
  </si>
  <si>
    <t>2021-04-10T23:29:26.264</t>
  </si>
  <si>
    <t>2021-04-10T23:32:10.202</t>
  </si>
  <si>
    <t>2021-04-10T23:37:10.850</t>
  </si>
  <si>
    <t>2021-05-11T18:58:46.446</t>
  </si>
  <si>
    <t>['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t>
  </si>
  <si>
    <t>2021-05-11T19:54:36.304</t>
  </si>
  <si>
    <t>2021-05-11T20:00:41.295</t>
  </si>
  <si>
    <t>2021-05-11T20:06:31.518</t>
  </si>
  <si>
    <t>2021-05-15T21:16:57.697</t>
  </si>
  <si>
    <t>['Amul Butter-100 Gms', 'Milky Mist Blueberry Fruit Yogurt-100 Gms', 'Bisk Farm Mast Jeera Biscuits-200 Gms', 'Haldirams Salted Kaju-40 Gms', 'Britannia Classic Little Heart-75 Gms', 'Epigamia Strawberry Greek Yogurt-90 Gms', 'Cadbury Oreo Choco Creame Biscuit-58.8 Gms', 'Parle Monaco Biscuit-75.4 Gms', "Haldiram's Soya Stick-200 Gms", 'Lays Magic Masala Chips-52 Gms', 'Kurkure Chilli Chatka-90 Gms']</t>
  </si>
  <si>
    <t>2021-05-15T21:52:25.401</t>
  </si>
  <si>
    <t>2021-05-15T21:54:16.687</t>
  </si>
  <si>
    <t>2021-05-15T22:01:12.849</t>
  </si>
  <si>
    <t>2021-05-25T11:12:35.460</t>
  </si>
  <si>
    <t>['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t>
  </si>
  <si>
    <t>2021-05-25T11:41:31.656</t>
  </si>
  <si>
    <t>2021-05-25T11:55:56.372</t>
  </si>
  <si>
    <t>2021-05-25T12:02:49.646</t>
  </si>
  <si>
    <t>2021-06-04T20:14:24.527</t>
  </si>
  <si>
    <t>['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t>
  </si>
  <si>
    <t>2021-06-04T20:16:08.881</t>
  </si>
  <si>
    <t>2021-06-04T20:23:14.851</t>
  </si>
  <si>
    <t>2021-06-04T20:38:45.887</t>
  </si>
  <si>
    <t>2021-06-05T12:58:02.726</t>
  </si>
  <si>
    <t>['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t>
  </si>
  <si>
    <t>2021-06-05T13:07:35.281</t>
  </si>
  <si>
    <t>2021-06-05T13:13:11.761</t>
  </si>
  <si>
    <t>2021-06-05T13:20:45.622</t>
  </si>
  <si>
    <t>2021-06-14T20:10:02.084</t>
  </si>
  <si>
    <t>['Popular Essentials Jeera-100 Gms', 'Kinley Extra Punch Soda-750 Ml', 'Licious Chicken Curry Cut (Small - 13 to 16 Pcs)-500 Gms', 'Britannia Daily Milk Bread-400 Gms', 'Bindu Fizz Jeera Masala Soda-600 Ml', 'Gram Flour (Besan)-500 Gms']</t>
  </si>
  <si>
    <t>2021-06-14T20:11:05.879</t>
  </si>
  <si>
    <t>2021-06-14T20:17:08.164</t>
  </si>
  <si>
    <t>2021-06-14T20:22:58.947</t>
  </si>
  <si>
    <t>2021-06-23T19:44:32.586</t>
  </si>
  <si>
    <t>['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t>
  </si>
  <si>
    <t>2021-06-23T19:52:19.439</t>
  </si>
  <si>
    <t>2021-06-23T20:02:14.443</t>
  </si>
  <si>
    <t>2021-06-23T20:07:36.516</t>
  </si>
  <si>
    <t>2021-06-26T15:46:31.418</t>
  </si>
  <si>
    <t>['Suguna Shakti Eggs-6 Eggs', 'Limca Pet Bottle-750 Ml', 'Dabur Homemade Lemoneez Juice-250 Ml', 'TATA Tea Tulsi Green 1 Pc-1 Pc', 'Green Chillies-100 Gms', 'Amul Fresh Cream-250 Ml', 'Onion-1 Kg']</t>
  </si>
  <si>
    <t>2021-06-26T15:48:46.458</t>
  </si>
  <si>
    <t>2021-06-26T15:53:41.276</t>
  </si>
  <si>
    <t>2021-06-26T15:59:55.206</t>
  </si>
  <si>
    <t>2021-07-08T10:58:02.441</t>
  </si>
  <si>
    <t>['Plastobag Garbage Bags-Medium', 'Lays Magic Masala Chips-28 Gms', 'Brooke Bond Red Label Natural Care Tea-250 Gms', 'Haldiram Soya Sticks Chatpata Masala Namkeen-50 Gms', 'AXE Signature Mini Ticket 10 Ml-10 Ml', 'Munch Chocolate Bar-11.5 Gms', 'Everest Chicken Masala-100 Gms']</t>
  </si>
  <si>
    <t>2021-07-08T11:04:56.057</t>
  </si>
  <si>
    <t>2021-07-08T11:06:28.970</t>
  </si>
  <si>
    <t>2021-07-08T11:16:32.825</t>
  </si>
  <si>
    <t>2021-07-09T10:40:16.145</t>
  </si>
  <si>
    <t>['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t>
  </si>
  <si>
    <t>2021-07-09T10:42:59.891</t>
  </si>
  <si>
    <t>2021-07-09T10:51:43.240</t>
  </si>
  <si>
    <t>2021-07-09T10:59:31.246</t>
  </si>
  <si>
    <t>2021-07-10T10:16:26.831</t>
  </si>
  <si>
    <t>['Id Natural Paneer-200 Gms', 'AXE Signature Mini Ticket 10 Ml-10 Ml', 'Mtr Instant Rava Idli Mix-500 Gms', 'Nandas Mr Bready Sandwich Bread-400 Gms', 'Desi Tomato-500 Gms', 'Ridge Gourd-500 Gms', 'Colgate Strong Teeth Toothpaste-200 Gms', 'Heritage Toned Milk-1 ltr']</t>
  </si>
  <si>
    <t>2021-07-10T10:21:03.803</t>
  </si>
  <si>
    <t>2021-07-10T10:26:38.852</t>
  </si>
  <si>
    <t>2021-07-10T10:31:50.680</t>
  </si>
  <si>
    <t>2021-07-15T16:36:13.896</t>
  </si>
  <si>
    <t>2021-07-15T16:51:11.923</t>
  </si>
  <si>
    <t>2021-07-15T16:53:01.995</t>
  </si>
  <si>
    <t>2021-07-15T16:58:29.387</t>
  </si>
  <si>
    <t>2021-07-16T16:20:30.245</t>
  </si>
  <si>
    <t>['Green Capsicum-500 Gms', 'Licious Chicken Breast (Boneless)-450 Gms', 'AXE Signature Mini Ticket 10 Ml-10 Ml', 'Everest Chicken Masala-100 Gms', 'Everest Meat Masala-100 Gms', "Haldiram's Soya Stick-150 Gms", 'Lays Magic Masala Chips-190 Gms', 'Milky Mist Premium Fresh Paneer-200 Gms', 'Red Capsicum-2 Pcs', 'Cornitos Cheese and Herbs Nacho Crisps-75 Gms', 'Bingo Potato Chips Original Style- Chilli Sprinkled-52 Gms', 'Yellow Capsicum-2 Pcs']</t>
  </si>
  <si>
    <t>2021-07-16T16:26:31.067</t>
  </si>
  <si>
    <t>2021-07-16T16:31:19.822</t>
  </si>
  <si>
    <t>2021-07-16T16:36:22.097</t>
  </si>
  <si>
    <t>2021-07-16T22:30:14.213</t>
  </si>
  <si>
    <t>['Potato-1 Kg', 'Nandas Mr Bready Sandwich Bread-400 Gms', 'Carrot-250 Gms', 'Cornitos Cheese and Herbs Nacho Crisps-75 Gms', 'Kinley Extra Punch Soda-750 Ml', 'Bingo Potato Chips Original Style- Chilli Sprinkled-52 Gms']</t>
  </si>
  <si>
    <t>2021-07-16T22:33:38.700</t>
  </si>
  <si>
    <t>2021-07-16T22:38:46.996</t>
  </si>
  <si>
    <t>2021-07-16T22:47:17.065</t>
  </si>
  <si>
    <t>2021-07-19T10:20:39.671</t>
  </si>
  <si>
    <t>['Ladies finger-250 Gms', 'Fresh Drumstick-100 Gms', 'Id Special Idli Dosa Batter-1 Kg', 'Green Chillies-100 Gms', 'French Beans-250 Gms', 'English Cucumber-500 Gms', 'Button Mushroom-200 Gms', 'Sweet Corn-2 Pcs', 'Potato-1 Kg', 'Tomato-1 Kg', 'Onion-1 Kg']</t>
  </si>
  <si>
    <t>2021-07-19T10:25:47.376</t>
  </si>
  <si>
    <t>2021-07-19T10:29:46.718</t>
  </si>
  <si>
    <t>2021-07-19T10:39:16.446</t>
  </si>
  <si>
    <t>2021-07-21T23:13:29.639</t>
  </si>
  <si>
    <t>['Gold Flakes Kings-Pack of 20', 'Britannia Sweet Slice Bread-400 Gms']</t>
  </si>
  <si>
    <t>2021-07-21T23:15:13.668</t>
  </si>
  <si>
    <t>2021-07-21T23:17:50.661</t>
  </si>
  <si>
    <t>2021-07-21T23:23:26.878</t>
  </si>
  <si>
    <t>2021-07-25T12:43:43.435</t>
  </si>
  <si>
    <t>['Ginger-500 Gms', 'Sweet Potato-500 Gms', 'Brooke Bond Red Label Natural Care Tea-250 Gms', 'Banana Robusta-6 Pcs', 'Sweet Corn-2 Pcs', 'Amul Cheese Cubes-200 Gms']</t>
  </si>
  <si>
    <t>2021-07-25T12:53:30.927</t>
  </si>
  <si>
    <t>2021-07-25T12:58:20.510</t>
  </si>
  <si>
    <t>2021-07-25T13:05:48.567</t>
  </si>
  <si>
    <t>2021-07-29T10:07:19.512</t>
  </si>
  <si>
    <t>['Back To School - Goody Bag 120 Gms-120 Gms', 'Licious Chicken Curry Cut (Small - 13 to 16 Pcs)-500 Gms', 'Id Special Idli Dosa Batter-1 Kg', 'Fresh Coconut-1 Pc', 'Heritage Total Curd-500 Gms', 'English Cucumber-500 Gms', 'Tomato-1 Kg', 'Fennel Seeds-100 Gms']</t>
  </si>
  <si>
    <t>2021-07-29T10:11:58.155</t>
  </si>
  <si>
    <t>2021-07-29T10:15:07.183</t>
  </si>
  <si>
    <t>2021-07-29T10:21:36.985</t>
  </si>
  <si>
    <t>2021-08-04T10:37:10.211</t>
  </si>
  <si>
    <t>['Carrot-250 Gms', 'Whisper Bindazzz Nights (XL+) 1 Pc-1 Pc', 'Id Natural Paneer-200 Gms', 'English Cucumber-500 Gms', 'Sweet Corn-2 Pcs', 'Britannia Marie Gold Biscuit-200 Gms', 'Parle Krack Jack Biscuits-75 Gms']</t>
  </si>
  <si>
    <t>2021-08-04T10:38:51.214</t>
  </si>
  <si>
    <t>2021-08-04T10:42:09.911</t>
  </si>
  <si>
    <t>2021-08-04T10:47:50.001</t>
  </si>
  <si>
    <t>2021-08-15T23:03:37.313</t>
  </si>
  <si>
    <t>['Whisper Bindazzz Nights (XL+) 1 Pc-1 Pc', 'Surprise WOW Skincare Product 1 Pc-1 Pc', 'Amul Gold Homogenised Standardised Milk-1 Ltr', 'Nandas Mr Bready Sandwich Bread-400 Gms', 'Bisleri Rockin Bottle-10 Ltrs']</t>
  </si>
  <si>
    <t>2021-08-15T23:18:21.131</t>
  </si>
  <si>
    <t>2021-08-15T23:20:31.180</t>
  </si>
  <si>
    <t>2021-08-15T23:27:24.965</t>
  </si>
  <si>
    <t>2021-08-17T10:11:20.069</t>
  </si>
  <si>
    <t>['Brooke Bond Red Label Natural Care Tea-250 Gms', 'Sweet Corn-2 Pcs', 'Potato-1 Kg', 'Carrot-250 Gms', 'Milky Mist Premium Fresh Paneer-200 Gms', 'Bottle Gourd-500 Gms', 'Bitter Gourd-250 Gms', 'Kinley Extra Punch Soda-750 Ml', 'Whisper Bindazzz Nights (XL+) 1 Pc-1 Pc', 'Heritage Total Curd-500 Gms']</t>
  </si>
  <si>
    <t>2021-08-17T10:23:20.401</t>
  </si>
  <si>
    <t>2021-08-17T10:32:09.412</t>
  </si>
  <si>
    <t>2021-08-17T10:40:19.727</t>
  </si>
  <si>
    <t>2021-09-02T10:55:47.427</t>
  </si>
  <si>
    <t>['Red Capsicum-2 Pcs', 'Ginger-100 Gms', 'Whisper Bindazzz Nights (XL+) 1 Pc-1 Pc', 'Yellow Capsicum-2 Pcs', 'Heritage Toned Milk-1 ltr', 'Green Capsicum-500 Gms', 'Surprise WOW Skincare Product 1 Pc-1 Pc', 'Heritage Total Curd-500 Gms', 'Id Natural Paneer-200 Gms', 'Sweet Corn-2 Pcs', 'Potato-1 Kg', 'Tomato-1 Kg', 'Onion-500 Gms']</t>
  </si>
  <si>
    <t>2021-09-02T11:06:59.211</t>
  </si>
  <si>
    <t>2021-09-02T11:12:10.652</t>
  </si>
  <si>
    <t>2021-09-02T11:19:38.923</t>
  </si>
  <si>
    <t>2021-09-11T11:30:38.904</t>
  </si>
  <si>
    <t>['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t>
  </si>
  <si>
    <t>2021-09-11T11:31:05.155</t>
  </si>
  <si>
    <t>2021-09-11T11:37:30.462</t>
  </si>
  <si>
    <t>2021-09-11T11:44:09.050</t>
  </si>
  <si>
    <t>2021-09-17T10:37:37.516</t>
  </si>
  <si>
    <t>['Spring Onion-200 Gms', 'Red Capsicum-2 Pcs', 'Kinley Extra Punch Soda-750 Ml', 'Licious Chicken Curry Cut (Small - 13 to 16 Pcs)-500 Gms', 'Bingo Potato Chips Original Style- Chilli Sprinkled-25 Gms', 'Cabbage-1 Pc', 'Everest Chat Masala-100 Gms', 'Cauliflower-1 Pc', 'Green Saunf-100 Gms']</t>
  </si>
  <si>
    <t>2021-09-17T10:52:57.264</t>
  </si>
  <si>
    <t>2021-09-17T10:54:46.841</t>
  </si>
  <si>
    <t>2021-09-17T11:08:24.808</t>
  </si>
  <si>
    <t>2021-09-23T10:27:28.165</t>
  </si>
  <si>
    <t>['Kinley Extra Punch Soda-750 Ml', 'Licious Chicken Curry Cut (Small - 13 to 16 Pcs)-500 Gms', 'Coriander Leaves-100 Gms', 'Coca Cola Diet Can With Light Taste No Sugar-300 Ml', 'Heritage Toned Milk-1 ltr', 'Heritage Total Curd-500 Gms', 'English Cucumber-500 Gms']</t>
  </si>
  <si>
    <t>2021-09-23T10:36:45.686</t>
  </si>
  <si>
    <t>2021-09-23T10:37:58.280</t>
  </si>
  <si>
    <t>2021-09-23T10:45:52.303</t>
  </si>
  <si>
    <t>2021-09-30T21:03:27.252</t>
  </si>
  <si>
    <t>['Cowpea Green Beans-250 Gms', 'Bitter Gourd-250 Gms', 'Red Capsicum-2 Pcs', 'Kinley Extra Punch Soda-750 Ml', 'Yellow Capsicum-2 Pcs', 'Green Capsicum-500 Gms', 'Broccoli-1 Pc', 'Button Mushroom-200 Gms', 'Sweet Corn-2 Pcs']</t>
  </si>
  <si>
    <t>2021-09-30T21:04:49.121</t>
  </si>
  <si>
    <t>2021-09-30T21:08:49.620</t>
  </si>
  <si>
    <t>2021-09-30T21:18:14.954</t>
  </si>
  <si>
    <t>2021-01-07T14:55:55.681</t>
  </si>
  <si>
    <t>ZAN2012183</t>
  </si>
  <si>
    <t>2021-01-07T14:59:05.511</t>
  </si>
  <si>
    <t>2021-01-07T15:00:39.722</t>
  </si>
  <si>
    <t>2021-01-07T15:25:32.488</t>
  </si>
  <si>
    <t>2021-01-07T14:05:42.623</t>
  </si>
  <si>
    <t>LWC2012150</t>
  </si>
  <si>
    <t>2021-01-07T14:06:07.506</t>
  </si>
  <si>
    <t>2021-01-07T14:10:30.070</t>
  </si>
  <si>
    <t>2021-01-07T14:16:06.154</t>
  </si>
  <si>
    <t>2021-03-16T16:09:03.541</t>
  </si>
  <si>
    <t>2021-03-16T16:10:25.924</t>
  </si>
  <si>
    <t>2021-03-16T16:20:41.808</t>
  </si>
  <si>
    <t>2021-03-16T16:25:36.153</t>
  </si>
  <si>
    <t>2021-03-17T16:19:41.798</t>
  </si>
  <si>
    <t>2021-03-17T16:22:59.752</t>
  </si>
  <si>
    <t>2021-03-17T16:34:49.952</t>
  </si>
  <si>
    <t>2021-03-17T16:38:55.085</t>
  </si>
  <si>
    <t>2021-04-02T13:09:28.305</t>
  </si>
  <si>
    <t>2021-04-02T13:16:08.542</t>
  </si>
  <si>
    <t>2021-04-02T13:18:17.542</t>
  </si>
  <si>
    <t>2021-04-02T13:47:33.397</t>
  </si>
  <si>
    <t>2021-01-07T13:00:54.854</t>
  </si>
  <si>
    <t>DJP1612093</t>
  </si>
  <si>
    <t>['Nandini Curd-500 Gms', 'Parle G Original Gluco Biscuits-800 Gms', 'Parle Marie Biscuits-250 Gms', 'Parle Hide &amp; Seek Choco Chip Creme Sandwich Biscuits-100 Gms', 'Cadbury Oreo Vanilla Cream Biscuits-50 Gms']</t>
  </si>
  <si>
    <t>2021-01-07T13:01:29.377</t>
  </si>
  <si>
    <t>2021-01-07T13:14:02.848</t>
  </si>
  <si>
    <t>2021-01-07T13:23:24.282</t>
  </si>
  <si>
    <t>2021-01-10T17:12:00.322</t>
  </si>
  <si>
    <t>['Britannia Pav Breads-200 Gms', 'Ladies finger-1 Kg', 'Green Capsicum-500 Gms', 'Onion-1 Kg']</t>
  </si>
  <si>
    <t>2021-01-10T17:13:24.588</t>
  </si>
  <si>
    <t>2021-01-10T17:20:06.690</t>
  </si>
  <si>
    <t>2021-01-10T17:31:01.624</t>
  </si>
  <si>
    <t>2021-04-04T08:03:36.263</t>
  </si>
  <si>
    <t>2021-04-04T08:07:11.225</t>
  </si>
  <si>
    <t>2021-04-04T08:08:55.791</t>
  </si>
  <si>
    <t>2021-04-04T08:20:03.454</t>
  </si>
  <si>
    <t>2021-04-07T14:17:54.010</t>
  </si>
  <si>
    <t>['Best Brown Eggs-6 Pcs']</t>
  </si>
  <si>
    <t>2021-04-07T14:19:11.705</t>
  </si>
  <si>
    <t>2021-04-07T14:22:18.191</t>
  </si>
  <si>
    <t>2021-04-07T14:30:34.158</t>
  </si>
  <si>
    <t>2021-04-26T09:12:24.533</t>
  </si>
  <si>
    <t>['Britannia Sandwich Bread-400 Gms', 'Safal Green Peas-200 Gms', "Kellogg's Chocos-125 Gms", 'Budweiser 0.0 Can 330 Ml-330 Ml', 'Eco Valley Organic Green Tea 8.5 Gms-8.5 Gms']</t>
  </si>
  <si>
    <t>2021-04-26T09:33:58.620</t>
  </si>
  <si>
    <t>2021-04-26T09:45:38.132</t>
  </si>
  <si>
    <t>2021-04-26T09:56:21.473</t>
  </si>
  <si>
    <t>2021-04-27T18:26:58.123</t>
  </si>
  <si>
    <t>['Beetroot-250 gms', 'Britannia Pav Breads-200 Gms', 'Safal Green Peas-500 Gms']</t>
  </si>
  <si>
    <t>2021-04-27T18:46:59.748</t>
  </si>
  <si>
    <t>2021-04-27T18:49:57.836</t>
  </si>
  <si>
    <t>2021-04-27T19:04:49.796</t>
  </si>
  <si>
    <t>2021-05-06T18:33:36.388</t>
  </si>
  <si>
    <t>['Amul Dark Chocolate Bar-150 Gms', 'Cadbury Gems Surprise Ball-17.8 Gms', 'Tomato-1 Kg']</t>
  </si>
  <si>
    <t>2021-05-06T18:42:01.250</t>
  </si>
  <si>
    <t>2021-05-06T18:46:32.681</t>
  </si>
  <si>
    <t>2021-05-06T19:02:16.436</t>
  </si>
  <si>
    <t>2021-05-08T12:51:38.417</t>
  </si>
  <si>
    <t>['Britannia Bourbon Cream Biscuit-120 Gms', 'Britannia Pav Breads-200 Gms', 'Haldiram Moong Dal-40 Gms', 'Britannia Sweet Slice Bread-400 Gms']</t>
  </si>
  <si>
    <t>2021-05-08T13:54:08.021</t>
  </si>
  <si>
    <t>2021-05-08T14:07:48.429</t>
  </si>
  <si>
    <t>2021-05-08T14:20:38.200</t>
  </si>
  <si>
    <t>2021-05-19T10:28:58.177</t>
  </si>
  <si>
    <t>['Hit Mosquito &amp; Flies Spray-400 Ml', 'Snoodles Chilli Garlic Sauce Instant Noodles 80 Gms-80 Gms']</t>
  </si>
  <si>
    <t>2021-05-19T11:21:33.390</t>
  </si>
  <si>
    <t>2021-05-19T11:40:29.359</t>
  </si>
  <si>
    <t>2021-05-20T08:24:55.435</t>
  </si>
  <si>
    <t>['Snoodles Chilli Garlic Sauce Instant Noodles 80 Gms-80 Gms', 'Hit Mosquito &amp; Flies Spray-400 Ml']</t>
  </si>
  <si>
    <t>2021-05-20T08:49:09.328</t>
  </si>
  <si>
    <t>2021-05-20T09:00:35.851</t>
  </si>
  <si>
    <t>2021-05-20T09:14:39.780</t>
  </si>
  <si>
    <t>2021-05-29T09:11:26.705</t>
  </si>
  <si>
    <t>['Mccain Veggie Burger Patty-360 Gms', 'Man Matters Anti Hairfall Shampoo 15 Ml-15 Ml', 'Haldiram Moong Dal-200 Gms']</t>
  </si>
  <si>
    <t>2021-05-29T09:32:03.405</t>
  </si>
  <si>
    <t>2021-05-29T09:44:22.011</t>
  </si>
  <si>
    <t>2021-05-29T10:04:56.674</t>
  </si>
  <si>
    <t>2021-06-01T08:09:41.739</t>
  </si>
  <si>
    <t>['Milky Mist Premium Fresh Paneer-200 Gms', 'Sofit Soya Vanilla Milk-1 Ltr', 'Colgate Kids 6+ Yrs Toothpaste - Motu Patlu 18 Gms-18 Gms']</t>
  </si>
  <si>
    <t>2021-06-01T08:15:24.392</t>
  </si>
  <si>
    <t>2021-06-01T08:26:27.653</t>
  </si>
  <si>
    <t>2021-06-01T08:45:59.521</t>
  </si>
  <si>
    <t>2021-06-02T08:15:36.355</t>
  </si>
  <si>
    <t>['Pomegranate-2 Pcs', 'Apple Royal Gala-2 Pcs', 'Banana Elaichi / Yellaki-12 Pcs']</t>
  </si>
  <si>
    <t>2021-06-02T08:31:55.916</t>
  </si>
  <si>
    <t>2021-06-02T08:41:06.768</t>
  </si>
  <si>
    <t>2021-06-02T08:56:07.795</t>
  </si>
  <si>
    <t>2021-06-11T20:39:59.515</t>
  </si>
  <si>
    <t>['Cadbury Gems Surprise Ball-17.8 Gms', 'Cadbury Nutties Chocolate-30 Gms', 'Britannia Sweet Slice Bread-400 Gms', 'Bingo Mad Angles Cheese Nachos 15 Gms-15 Gms']</t>
  </si>
  <si>
    <t>2021-06-11T20:51:18.162</t>
  </si>
  <si>
    <t>2021-06-11T20:53:40.403</t>
  </si>
  <si>
    <t>2021-06-11T21:00:45.787</t>
  </si>
  <si>
    <t>2021-06-20T08:46:02.915</t>
  </si>
  <si>
    <t>['Beetroot-250 gms', 'Green Capsicum-500 Gms', 'Bingo Mad Angles Cheese Nachos 15 Gms-15 Gms', 'Britannia Pav Breads-200 Gms', 'Cadbury Nutties Chocolate-30 Gms']</t>
  </si>
  <si>
    <t>2021-06-20T08:48:09.224</t>
  </si>
  <si>
    <t>2021-06-20T08:57:43.326</t>
  </si>
  <si>
    <t>2021-06-20T09:06:01.799</t>
  </si>
  <si>
    <t>2021-06-27T19:52:46.318</t>
  </si>
  <si>
    <t>['Britannia Sweet Slice Bread-400 Gms', 'Milky Mist Premium Fresh Paneer-200 Gms', 'Ladies finger-500 Gms', 'TATA Tea Tulsi Green 1 Pc-1 Pc', 'Green Capsicum-500 Gms']</t>
  </si>
  <si>
    <t>2021-06-27T19:54:53.425</t>
  </si>
  <si>
    <t>2021-06-27T19:57:42.182</t>
  </si>
  <si>
    <t>2021-06-27T20:06:05.789</t>
  </si>
  <si>
    <t>2021-07-09T18:25:51.769</t>
  </si>
  <si>
    <t>['Carrot-250 Gms', 'White Radish-1 Kg', 'Fresh Coconut-1 Pc', 'Cadbury Nutties Chocolate-30 Gms']</t>
  </si>
  <si>
    <t>2021-07-09T18:29:44.121</t>
  </si>
  <si>
    <t>2021-07-09T18:34:15.079</t>
  </si>
  <si>
    <t>2021-07-09T18:42:57.728</t>
  </si>
  <si>
    <t>2021-07-18T08:05:23.810</t>
  </si>
  <si>
    <t>['Sofit Soya Vanilla Milk-1 Ltr', 'Coriander Leaves-200 Gms']</t>
  </si>
  <si>
    <t>2021-07-18T08:09:35.579</t>
  </si>
  <si>
    <t>2021-07-18T08:13:53.213</t>
  </si>
  <si>
    <t>2021-07-18T08:22:40.871</t>
  </si>
  <si>
    <t>2021-08-04T11:21:09.710</t>
  </si>
  <si>
    <t>['Whisper Bindazzz Nights (XL+) 1 Pc-1 Pc', 'Green Capsicum-500 Gms', 'Green Pear Imported-2 Pcs', 'Safal Green Peas-500 Gms']</t>
  </si>
  <si>
    <t>2021-08-04T11:26:09.261</t>
  </si>
  <si>
    <t>2021-08-04T11:27:32.530</t>
  </si>
  <si>
    <t>2021-08-04T11:35:12.351</t>
  </si>
  <si>
    <t>2021-08-06T07:42:03.808</t>
  </si>
  <si>
    <t>['Britannia Whole Wheat Bread-450 Gms', 'Muskmelon-1 Pc', 'Green Chillies-200 Gms', 'Onion-1 Kg']</t>
  </si>
  <si>
    <t>2021-08-06T07:53:51.548</t>
  </si>
  <si>
    <t>2021-08-06T07:54:18.201</t>
  </si>
  <si>
    <t>2021-08-06T08:01:46.140</t>
  </si>
  <si>
    <t>2021-09-02T22:23:45.326</t>
  </si>
  <si>
    <t>['Weikfield Corn Flour-500 Gms', 'Whisper Bindazzz Nights (XL+) 1 Pc-1 Pc', 'Onion-2 Kgs']</t>
  </si>
  <si>
    <t>2021-09-02T22:33:05.049</t>
  </si>
  <si>
    <t>2021-09-02T22:34:42.981</t>
  </si>
  <si>
    <t>2021-09-02T22:43:25.436</t>
  </si>
  <si>
    <t>2021-09-03T12:24:49.317</t>
  </si>
  <si>
    <t>['Apple Royal Gala-2 Pcs', 'Banana Elaichi / Yellaki-6 Pcs', 'Whisper Bindazzz Nights (XL+) 1 Pc-1 Pc']</t>
  </si>
  <si>
    <t>2021-09-03T12:28:59.502</t>
  </si>
  <si>
    <t>2021-09-03T12:36:52.498</t>
  </si>
  <si>
    <t>2021-09-03T12:45:34.098</t>
  </si>
  <si>
    <t>2021-09-09T13:59:48.684</t>
  </si>
  <si>
    <t>2021-09-09T14:07:16.755</t>
  </si>
  <si>
    <t>2021-09-09T14:12:24.326</t>
  </si>
  <si>
    <t>2021-09-09T14:27:04.861</t>
  </si>
  <si>
    <t>2021-09-09T18:17:28.171</t>
  </si>
  <si>
    <t>['Banana Elaichi / Yellaki-12 Pcs', 'Rice Flour-1 Kg']</t>
  </si>
  <si>
    <t>2021-09-09T18:21:40.672</t>
  </si>
  <si>
    <t>2021-09-09T18:22:53.042</t>
  </si>
  <si>
    <t>2021-09-09T18:33:46.287</t>
  </si>
  <si>
    <t>2021-09-12T12:19:36.250</t>
  </si>
  <si>
    <t>['Garlic-250 Gms', 'Coriander Leaves-200 Gms', 'Onion-1 Kg']</t>
  </si>
  <si>
    <t>2021-09-12T12:42:46.571</t>
  </si>
  <si>
    <t>2021-09-12T12:58:38.041</t>
  </si>
  <si>
    <t>2021-09-12T13:15:44.461</t>
  </si>
  <si>
    <t>2021-09-12T19:53:50.902</t>
  </si>
  <si>
    <t>['Carrot-1 Kg', 'Ladies finger-1 Kg', 'Cabbage-1 Pc', 'Brinjal Vari-500 Gms']</t>
  </si>
  <si>
    <t>2021-09-12T19:54:20.066</t>
  </si>
  <si>
    <t>2021-09-12T19:59:55.590</t>
  </si>
  <si>
    <t>2021-09-12T20:08:27.515</t>
  </si>
  <si>
    <t>2021-09-19T18:37:00.428</t>
  </si>
  <si>
    <t>['Ridge Gourd-500 Gms', 'Coca Cola Diet Can With Light Taste No Sugar-300 Ml', 'Green Chillies-200 Gms']</t>
  </si>
  <si>
    <t>2021-09-19T18:40:30.422</t>
  </si>
  <si>
    <t>2021-09-19T18:42:52.422</t>
  </si>
  <si>
    <t>2021-09-19T18:51:07.764</t>
  </si>
  <si>
    <t>2021-09-21T20:03:47.430</t>
  </si>
  <si>
    <t>['Tata Salt Lite-1 Kg', 'Milky Mist Premium Fresh Paneer-200 Gms']</t>
  </si>
  <si>
    <t>2021-09-21T20:10:45.425</t>
  </si>
  <si>
    <t>2021-09-21T20:21:57.728</t>
  </si>
  <si>
    <t>2021-09-21T20:33:13.252</t>
  </si>
  <si>
    <t>2021-01-07T12:09:17.959</t>
  </si>
  <si>
    <t>DXF1512072</t>
  </si>
  <si>
    <t>['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t>
  </si>
  <si>
    <t>2021-01-07T12:12:50.552</t>
  </si>
  <si>
    <t>2021-01-07T12:27:53.297</t>
  </si>
  <si>
    <t>2021-01-07T12:36:19.934</t>
  </si>
  <si>
    <t>2021-02-21T13:22:36.818</t>
  </si>
  <si>
    <t>['Mother Dairy Fresh Paneer-200 Gms', 'Eggs-6 Pcs', 'Ridge Gourd-500 Gms', 'Methi Leaves-100 Gms', 'Cowpea Green Beans-250 Gms', 'Aashirvaad Superior Mp Atta-2 Kg', 'Bitter Gourd-500 Gms', "L'oreal Paris Total Repair 5 Advanced Repairing Shampoo &amp; Conditioner 1 Pc-1 Pc"]</t>
  </si>
  <si>
    <t>2021-02-21T13:25:40.849</t>
  </si>
  <si>
    <t>2021-02-21T13:35:08.636</t>
  </si>
  <si>
    <t>2021-02-21T13:42:04.957</t>
  </si>
  <si>
    <t>2021-03-13T12:19:14.979</t>
  </si>
  <si>
    <t>['Banana / Yellaki-6 Pcs', 'Milky Mist Curd Pouch-500 Gms', 'Aashirvaad Select Superior Sharbati Atta-1 Kg', "Kwality Wall's Shameless Vanilla (Tub)-700 Ml", 'Safal Green Peas-200 Gms', 'Onsitego 50% Off AC Service Voucher 1 Pc-1 Pc']</t>
  </si>
  <si>
    <t>2021-03-13T12:20:36.361</t>
  </si>
  <si>
    <t>2021-03-13T12:41:34.083</t>
  </si>
  <si>
    <t>2021-03-13T12:48:49.114</t>
  </si>
  <si>
    <t>2021-03-30T21:06:59.081</t>
  </si>
  <si>
    <t>['Eastern Chilli Powder-100 Gms', 'Milky Mist Paneer-200 Gms', 'Knol Khol-500 Gms', 'Green Capsicum-500 Gms', 'Milky Mist Curd Pouch-500 Gms', 'Kinley Extra Punch Soda-750 Ml', 'Nandini Spiced Butter Milk-200 Ml', 'Lemon-3 Pcs', 'Potato-500 Gms', 'Eggs-6 Pcs']</t>
  </si>
  <si>
    <t>2021-03-30T21:07:23.191</t>
  </si>
  <si>
    <t>2021-03-30T21:16:02.207</t>
  </si>
  <si>
    <t>2021-03-30T21:22:36.319</t>
  </si>
  <si>
    <t>2021-04-19T18:51:08.921</t>
  </si>
  <si>
    <t>['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t>
  </si>
  <si>
    <t>2021-04-19T19:00:27.850</t>
  </si>
  <si>
    <t>2021-04-19T19:04:14.864</t>
  </si>
  <si>
    <t>2021-04-19T19:11:49.543</t>
  </si>
  <si>
    <t>2021-05-09T16:15:54.874</t>
  </si>
  <si>
    <t>['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t>
  </si>
  <si>
    <t>2021-05-09T16:39:55.904</t>
  </si>
  <si>
    <t>2021-05-09T16:51:50.724</t>
  </si>
  <si>
    <t>2021-05-09T16:57:09.153</t>
  </si>
  <si>
    <t>2021-05-16T12:41:11.798</t>
  </si>
  <si>
    <t>['Cowpea Green Beans-250 Gms', 'Premium Alphonso Mango - Box-1.5 Kgs', 'Cadbury Oreo Vanilla Cream Biscuits-50 Gms', 'Green Amaranth-100 Gms', 'Brinjal Bottle Shaped-1 Pc', "Ching's Secret Dark Soy Sauce-200 Gms", 'Green Cardamom-2 Gms', 'Double Horse Synthetic Vinegar-500 Ml', 'Maggi Veg Atta Noodles-80 Gms', 'Lehar Club Soda-750 Ml', 'Gone Mad Gery Sugar Cheese Crackers-110 Gms', 'Lays Hot n Sweet Chilli Potato Chips-52 Gms', 'Milky Mist Curd Pouch-500 Gms', 'Ladies finger-250 Gms', 'Onion-1 Kg']</t>
  </si>
  <si>
    <t>2021-05-16T13:43:32.623</t>
  </si>
  <si>
    <t>2021-05-16T14:04:35.103</t>
  </si>
  <si>
    <t>2021-05-16T14:10:27.642</t>
  </si>
  <si>
    <t>2021-05-23T13:00:20.969</t>
  </si>
  <si>
    <t>['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t>
  </si>
  <si>
    <t>2021-05-23T13:52:27.378</t>
  </si>
  <si>
    <t>2021-05-23T14:10:14.180</t>
  </si>
  <si>
    <t>2021-05-23T14:21:55.818</t>
  </si>
  <si>
    <t>2021-05-30T21:26:31.974</t>
  </si>
  <si>
    <t>['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t>
  </si>
  <si>
    <t>2021-05-30T21:49:16.328</t>
  </si>
  <si>
    <t>2021-05-30T21:54:39.641</t>
  </si>
  <si>
    <t>2021-05-30T22:00:02.617</t>
  </si>
  <si>
    <t>2021-06-07T17:05:22.893</t>
  </si>
  <si>
    <t>['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t>
  </si>
  <si>
    <t>2021-06-07T17:11:15.668</t>
  </si>
  <si>
    <t>2021-06-07T17:16:47.837</t>
  </si>
  <si>
    <t>2021-06-07T17:22:46.546</t>
  </si>
  <si>
    <t>2021-06-14T14:06:44.674</t>
  </si>
  <si>
    <t>['Garlic-250 Gms', 'Carrot-250 Gms', 'Beetroot-250 gms', 'Kinley Extra Punch Soda-750 Ml', 'Avocado-2 Pcs', 'Amul Masti Spiced Buttermilk-1 Ltr', 'French Beans-250 Gms', 'Gone Mad Gery Sugar Cheese Crackers-110 Gms', 'Palak Spinach-200 Gms', 'Onion-1 Kg', 'Milky Mist Curd Pouch-500 Gms', 'Brown Eggs-6 Pcs']</t>
  </si>
  <si>
    <t>2021-06-14T14:09:45.603</t>
  </si>
  <si>
    <t>2021-06-14T14:14:35.405</t>
  </si>
  <si>
    <t>2021-06-14T14:31:01.007</t>
  </si>
  <si>
    <t>2021-06-20T16:57:24.529</t>
  </si>
  <si>
    <t>['Baby Potato-250 Gms', 'Desi Tomato-500 Gms', 'Cowpea Green Beans-250 Gms', 'Ladies finger-250 Gms', 'Green Chillies-100 Gms', 'Methi Leaves-100 Gms', 'Red Amaranth-Full Bunch', 'Bingo Mad Angles Cheese Nachos 15 Gms-15 Gms', 'Raspuri Mango-500 Gms', 'Tomato-250 Gms']</t>
  </si>
  <si>
    <t>2021-06-20T17:08:41.895</t>
  </si>
  <si>
    <t>2021-06-20T17:14:24.996</t>
  </si>
  <si>
    <t>2021-06-20T17:20:02.958</t>
  </si>
  <si>
    <t>2021-06-27T19:07:40.402</t>
  </si>
  <si>
    <t>['Cauliflower-1 Pc', 'Durex Play Tingling Massage Gel-50 Gms', 'Palak Spinach-200 Gms', 'Potato-500 Gms', 'Onion-1 Kg', 'Aashirvaad Superior Mp Atta-2 Kg', 'Carrot-250 Gms', 'Bitter Gourd-250 Gms', 'Ladies finger-250 Gms', 'TATA Tea Tulsi Green 1 Pc-1 Pc', 'Methi Leaves-200 Gms']</t>
  </si>
  <si>
    <t>2021-06-27T19:17:23.293</t>
  </si>
  <si>
    <t>2021-06-27T19:25:04.982</t>
  </si>
  <si>
    <t>2021-06-27T19:30:43.486</t>
  </si>
  <si>
    <t>2021-07-08T21:34:12.042</t>
  </si>
  <si>
    <t>['Ginger-100 Gms', 'Kinley Extra Punch Soda-750 Ml', 'Bingo Potato Chips Original Style- Chilli Sprinkled-52 Gms', 'Curry leaves-100 Gms', 'Onion-1 Kg', 'Milky Mist Curd Pouch-500 Gms', 'Everest Black Pepper Powder-50 Gms']</t>
  </si>
  <si>
    <t>2021-07-08T21:40:57.614</t>
  </si>
  <si>
    <t>2021-07-08T21:47:31.497</t>
  </si>
  <si>
    <t>2021-07-08T21:55:01.684</t>
  </si>
  <si>
    <t>2021-07-12T20:06:54.310</t>
  </si>
  <si>
    <t>['Kinley Extra Punch Soda-750 Ml', 'Madhur Pure And Hygienic Sugar-1 Kg', 'Methi Leaves-100 Gms', 'Red Amaranth-Full Bunch', 'Carrot-250 Gms', 'Ladies finger-250 Gms', 'French Beans-250 Gms', 'Milky Mist Curd Pouch-500 Gms']</t>
  </si>
  <si>
    <t>2021-07-12T20:08:30.826</t>
  </si>
  <si>
    <t>2021-07-12T20:11:06.070</t>
  </si>
  <si>
    <t>2021-07-12T20:17:42.617</t>
  </si>
  <si>
    <t>2021-07-22T20:25:46.191</t>
  </si>
  <si>
    <t>['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t>
  </si>
  <si>
    <t>2021-07-22T20:34:30.883</t>
  </si>
  <si>
    <t>2021-07-22T20:39:12.350</t>
  </si>
  <si>
    <t>2021-07-22T20:45:57.248</t>
  </si>
  <si>
    <t>2021-07-25T21:38:38.628</t>
  </si>
  <si>
    <t>['Desi Tomato-500 Gms', 'Kinley Extra Punch Soda-750 Ml', 'Green Amaranth-100 Gms', 'Ladies finger-250 Gms', 'Ivy Gourd-500 Gms', 'Chikoo-2 Pcs', 'Nendran Banana-500 Gms', 'Methi Leaves-100 Gms', 'Eggs-6 Pcs', 'Grb Ghee Pouch-200 Ml']</t>
  </si>
  <si>
    <t>2021-07-25T21:44:32.391</t>
  </si>
  <si>
    <t>2021-07-25T21:48:10.833</t>
  </si>
  <si>
    <t>2021-07-25T21:55:14.879</t>
  </si>
  <si>
    <t>2021-08-08T21:47:06.183</t>
  </si>
  <si>
    <t>['Carrot-250 Gms', 'Ginger-100 Gms', 'Kinley Extra Punch Soda-750 Ml', 'Ladies finger-250 Gms', 'Coriander Leaves-100 Gms', 'Chikoo-2 Pcs', 'Raw Banana-500 Gms', 'Amul Masti Spiced Buttermilk-1 Ltr', 'Potato-1 Kg', 'Tomato-1 Kg', 'Onion-1 Kg', 'Cadbury Oreo Dipped Cookies-150 Gms', 'Brooke Bond 3 Roses Tea Powder-100 Gms']</t>
  </si>
  <si>
    <t>2021-08-08T21:57:41.200</t>
  </si>
  <si>
    <t>2021-08-08T22:09:51.470</t>
  </si>
  <si>
    <t>2021-08-08T22:15:17.400</t>
  </si>
  <si>
    <t>2021-09-04T13:14:38.695</t>
  </si>
  <si>
    <t>['Garlic-250 Gms', 'Ginger-100 Gms', 'Kinley Extra Punch Soda-750 Ml', 'Lemon-6 Pcs', '24 Mantra Organic Foxtail Millet-500 Gms', 'Nandini Good Life Toned Milk Tetra Pack-180 Ml', 'Fresh Yellow Zucchini-1 Pc', 'Broccoli-1 Pc', 'Button Mushroom-200 Gms']</t>
  </si>
  <si>
    <t>2021-09-04T13:33:50.573</t>
  </si>
  <si>
    <t>2021-09-04T13:40:20.138</t>
  </si>
  <si>
    <t>2021-09-04T13:47:42.094</t>
  </si>
  <si>
    <t>2021-09-25T22:13:39.765</t>
  </si>
  <si>
    <t>['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t>
  </si>
  <si>
    <t>2021-09-25T22:15:52.909</t>
  </si>
  <si>
    <t>2021-09-25T22:21:53.503</t>
  </si>
  <si>
    <t>2021-09-25T22:29:56.438</t>
  </si>
  <si>
    <t>2021-01-07T11:34:45.828</t>
  </si>
  <si>
    <t>CXE1912048</t>
  </si>
  <si>
    <t>2021-01-07T11:35:31.514</t>
  </si>
  <si>
    <t>2021-01-07T11:39:22.829</t>
  </si>
  <si>
    <t>2021-01-07T11:49:20.840</t>
  </si>
  <si>
    <t>2021-02-13T14:57:11.508</t>
  </si>
  <si>
    <t>['Munch Chocolate Bar-23 Gms', 'Paper Boat Chikki-31 Gms', 'Tomato-500 Gms', 'Players Minty Cool-Pack of 10', 'Hajmola Imli Digestive Tablets-66 Gms']</t>
  </si>
  <si>
    <t>2021-02-13T15:00:37.607</t>
  </si>
  <si>
    <t>2021-02-13T15:09:42.568</t>
  </si>
  <si>
    <t>2021-02-13T15:19:05.077</t>
  </si>
  <si>
    <t>2021-01-07T11:21:18.401</t>
  </si>
  <si>
    <t>WWC812033</t>
  </si>
  <si>
    <t>2021-01-07T11:21:50.913</t>
  </si>
  <si>
    <t>2021-01-07T11:23:32.997</t>
  </si>
  <si>
    <t>2021-01-07T11:27:17.966</t>
  </si>
  <si>
    <t>2021-01-07T17:55:35.251</t>
  </si>
  <si>
    <t>["Kwality Wall's Cornetto Choco Vanilla Cone Ice Cream-115 Ml", 'Britannia Swiss Roll Choco Cake-30 Gms', 'Cadbury Chocobakes Choc Layered Cake-21 Gms']</t>
  </si>
  <si>
    <t>2021-01-07T17:56:06.250</t>
  </si>
  <si>
    <t>2021-01-07T18:01:56.219</t>
  </si>
  <si>
    <t>2021-01-07T18:06:09.979</t>
  </si>
  <si>
    <t>2021-01-17T09:38:19.331</t>
  </si>
  <si>
    <t>['Amul Butter-100 Gms', 'Id Special Chapati-390 Gms', 'Nandini Good Life Slim Milk-500 Ml', 'Eggs-6 Pcs', 'Id Fresh Malabar Parota-350 Gms']</t>
  </si>
  <si>
    <t>2021-01-17T09:41:01.492</t>
  </si>
  <si>
    <t>2021-01-17T09:45:54.086</t>
  </si>
  <si>
    <t>2021-01-17T09:53:36.203</t>
  </si>
  <si>
    <t>2021-01-20T19:42:41.126</t>
  </si>
  <si>
    <t>['Nandini Good Life Slim Milk-500 Ml', 'Eggs-6 Pcs', 'Kwality Walls Feast Chocolate Hardcore Ice cream-70 Ml', 'Popular Essentials Moong Dal-500 Gms', "Kwality Wall's Magnum Brownie Stick Ice Cream-80 Ml"]</t>
  </si>
  <si>
    <t>2021-01-20T19:45:14.127</t>
  </si>
  <si>
    <t>2021-01-20T19:52:47.600</t>
  </si>
  <si>
    <t>2021-01-20T20:00:00.076</t>
  </si>
  <si>
    <t>2021-01-21T19:54:45.605</t>
  </si>
  <si>
    <t>['Id Special Chapati-390 Gms', 'Kwality Walls Feast Choco Bar-70 Ml', 'Curry leaves-100 Gms', 'Tomato-1 Kg', "Kwality Wall's Magnum Chocolate Truffle Stick Ice Cream-80 Ml", 'Britannia Cheese Garlic Bread-300 Gms']</t>
  </si>
  <si>
    <t>2021-01-21T19:55:38.140</t>
  </si>
  <si>
    <t>2021-01-21T20:21:29.024</t>
  </si>
  <si>
    <t>2021-01-21T20:27:09.518</t>
  </si>
  <si>
    <t>2021-01-22T19:18:26.451</t>
  </si>
  <si>
    <t>['Kwality Walls Feast Choco Bar-70 Ml', 'Lays Magic Masala Chips-30 Gms', 'Thums Up Pet Bottle-750 Ml', 'Lemon-3 Pcs', 'Potato-500 Gms', 'Carrot-500 Gms', 'Ginger-100 Gms', 'Green Peas-500 Gms', 'Bingo Potato Chips Original Style- Chilli Sprinkled-25 Gms']</t>
  </si>
  <si>
    <t>2021-01-22T19:19:32.808</t>
  </si>
  <si>
    <t>2021-01-22T19:32:28.051</t>
  </si>
  <si>
    <t>2021-01-22T19:37:56.844</t>
  </si>
  <si>
    <t>2021-01-24T21:06:11.145</t>
  </si>
  <si>
    <t>['Nandini Curd-500 Gms', 'Nestle A+ Grekyo Mango Yogurt Cup-100 Gms', 'Kwality Walls Feast Choco Bar-70 Ml', 'Milky Mist Strawberry Fruit Yoghurt-100 Gms', "L'oreal Paris Total Repair 5 Advanced Repairing Shampoo &amp; Conditioner 1 Pc-1 Pc"]</t>
  </si>
  <si>
    <t>2021-01-24T21:06:52.621</t>
  </si>
  <si>
    <t>2021-01-24T21:11:25.264</t>
  </si>
  <si>
    <t>2021-01-24T21:15:43.370</t>
  </si>
  <si>
    <t>2021-01-26T19:41:30.352</t>
  </si>
  <si>
    <t>['Amul Dark Chocolate Bar-150 Gms', 'Kwality Walls Feast Choco Bar-70 Ml', 'Nestle A+ Low Fat Slim Curd-400 Gms', 'Pedigree Adult Wet Dog Food, Grilled Liver Chunks Flavour in Gravy with Vegetables-70 Gms', "L'oreal Paris Total Repair 5 Advanced Repairing Shampoo &amp; Conditioner 1 Pc-1 Pc"]</t>
  </si>
  <si>
    <t>2021-01-26T19:50:40.985</t>
  </si>
  <si>
    <t>2021-01-26T19:55:22.777</t>
  </si>
  <si>
    <t>2021-01-26T20:01:32.930</t>
  </si>
  <si>
    <t>2021-01-28T09:39:35.783</t>
  </si>
  <si>
    <t>['Eggs-6 Pcs', 'Onion-1 Kg', 'Britannia Cheese Garlic Bread-300 Gms', "L'oreal Paris Total Repair 5 Advanced Repairing Shampoo &amp; Conditioner 1 Pc-1 Pc"]</t>
  </si>
  <si>
    <t>2021-01-28T09:40:37.434</t>
  </si>
  <si>
    <t>2021-01-28T09:51:03.682</t>
  </si>
  <si>
    <t>2021-01-28T09:55:33.153</t>
  </si>
  <si>
    <t>2021-01-30T14:01:32.360</t>
  </si>
  <si>
    <t>['Kwality Walls Feast Choco Bar-70 Ml', 'Coriander Leaves-100 Gms', 'Green Chillies-100 Gms']</t>
  </si>
  <si>
    <t>2021-01-30T14:10:30.370</t>
  </si>
  <si>
    <t>2021-01-30T14:13:33.393</t>
  </si>
  <si>
    <t>2021-01-30T14:24:01.544</t>
  </si>
  <si>
    <t>2021-02-04T10:10:26.901</t>
  </si>
  <si>
    <t>['Classic Mild-Pack of 20', 'Lemon-3 Pcs']</t>
  </si>
  <si>
    <t>2021-02-04T10:11:26.613</t>
  </si>
  <si>
    <t>2021-02-04T10:22:52.816</t>
  </si>
  <si>
    <t>2021-02-04T10:27:54.318</t>
  </si>
  <si>
    <t>2021-02-04T23:23:51.144</t>
  </si>
  <si>
    <t>2021-02-04T23:24:24.961</t>
  </si>
  <si>
    <t>2021-02-04T23:27:12.828</t>
  </si>
  <si>
    <t>2021-02-04T23:32:54.889</t>
  </si>
  <si>
    <t>2021-02-11T20:15:44.055</t>
  </si>
  <si>
    <t>['Galaxy Smooth Milk Chocolate-70 Gms', 'Cadbury Dairy Milk Crispello Chocolate-33 Gms', 'Kwality Walls Feast Choco Bar-70 Ml']</t>
  </si>
  <si>
    <t>2021-02-11T20:21:58.196</t>
  </si>
  <si>
    <t>2021-02-11T20:26:56.313</t>
  </si>
  <si>
    <t>2021-02-11T20:31:11.220</t>
  </si>
  <si>
    <t>2021-02-13T17:31:56.873</t>
  </si>
  <si>
    <t>['Thums Up Pet Bottle-750 Ml', 'Potato-1 Kg', 'Onion-1 Kg']</t>
  </si>
  <si>
    <t>2021-02-13T17:32:35.296</t>
  </si>
  <si>
    <t>2021-02-13T17:39:35.588</t>
  </si>
  <si>
    <t>2021-02-13T17:45:03.650</t>
  </si>
  <si>
    <t>2021-02-19T21:29:15.689</t>
  </si>
  <si>
    <t>['Cadbury Dairy Milk Silk Oreo Chocolate-60 Gms', "Kwality Wall's Magnum Brownie Stick Ice Cream-80 Ml"]</t>
  </si>
  <si>
    <t>2021-02-19T21:34:09.293</t>
  </si>
  <si>
    <t>2021-02-19T21:40:54.268</t>
  </si>
  <si>
    <t>2021-02-19T22:10:05.081</t>
  </si>
  <si>
    <t>2021-02-23T21:14:00.813</t>
  </si>
  <si>
    <t>['Pedigree Adult Pet Food Meat and Rice-1.2 Kgs', 'Classic Mild-Pack of 10', 'Kwality Walls Feast Choco Bar-70 Ml', 'Britannia Cheese Garlic Bread-300 Gms']</t>
  </si>
  <si>
    <t>2021-02-23T21:15:29.412</t>
  </si>
  <si>
    <t>2021-02-23T21:20:03.498</t>
  </si>
  <si>
    <t>2021-02-23T21:26:03.249</t>
  </si>
  <si>
    <t>2021-02-25T16:40:15.102</t>
  </si>
  <si>
    <t>['Kwality Walls Feast Choco Bar-70 Ml', 'Thums Up Pet Bottle-750 Ml', 'Onsitego 50% Off AC Service Voucher 1 Pc-1 Pc']</t>
  </si>
  <si>
    <t>2021-02-25T16:40:52.848</t>
  </si>
  <si>
    <t>2021-02-25T16:44:16.703</t>
  </si>
  <si>
    <t>2021-02-25T16:50:27.519</t>
  </si>
  <si>
    <t>2021-02-26T17:47:00.355</t>
  </si>
  <si>
    <t>['Cadbury Fuse Chocolate-45 Gms', 'Classic Mild-Pack of 10', 'Cadbury Dairy Milk Crispello Chocolate-33 Gms', 'Milky Mist Curd Pouch-500 Gms', 'Milky Mist Strawberry Fruit Yoghurt-100 Gms', 'Center Fresh Mints 10 Gms-10 Gms']</t>
  </si>
  <si>
    <t>2021-02-26T17:49:46.702</t>
  </si>
  <si>
    <t>2021-02-26T17:59:18.382</t>
  </si>
  <si>
    <t>2021-02-26T18:04:35.898</t>
  </si>
  <si>
    <t>2021-02-28T10:41:50.078</t>
  </si>
  <si>
    <t>['Britannia Sandwich Bread-400 Gms', 'Milky Mist Cheese Slices-100 Gms', 'Eggs-12 Pcs', 'Classic Mild-Pack of 10']</t>
  </si>
  <si>
    <t>2021-02-28T10:42:12.081</t>
  </si>
  <si>
    <t>2021-02-28T10:48:23.211</t>
  </si>
  <si>
    <t>2021-02-28T10:51:41.764</t>
  </si>
  <si>
    <t>2021-03-02T19:42:37.632</t>
  </si>
  <si>
    <t>['Britannia Marie Gold Biscuit-250 Gms', 'Nandini Good Life Milk Tetra Pack-500 Ml', 'Banana / Yellaki-6 Pcs', 'Kwality Walls Feast Choco Bar-70 Ml', 'Thums Up Pet Bottle-750 Ml']</t>
  </si>
  <si>
    <t>2021-03-02T19:43:02.945</t>
  </si>
  <si>
    <t>2021-03-02T20:00:51.444</t>
  </si>
  <si>
    <t>2021-03-02T20:07:42.490</t>
  </si>
  <si>
    <t>2021-03-09T09:26:57.274</t>
  </si>
  <si>
    <t>2021-03-09T09:32:22.646</t>
  </si>
  <si>
    <t>2021-03-09T09:39:04.006</t>
  </si>
  <si>
    <t>2021-03-09T09:45:37.172</t>
  </si>
  <si>
    <t>2021-03-12T19:18:21.463</t>
  </si>
  <si>
    <t>['Madhur Pure And Hygienic Sugar-1 Kg', 'Thums Up Pet Bottle-750 Ml', 'Bisleri Rockin Bottle-10 Ltrs', 'Milky Mist Curd - Cup-400 Gms']</t>
  </si>
  <si>
    <t>2021-03-12T19:19:39.234</t>
  </si>
  <si>
    <t>2021-03-12T19:28:00.203</t>
  </si>
  <si>
    <t>2021-03-12T19:35:17.653</t>
  </si>
  <si>
    <t>2021-03-13T11:35:04.484</t>
  </si>
  <si>
    <t>['Milky Mist Cheese Slices-200 Gms', 'Watermelon-1 Pc', 'Britannia Cheese Garlic Bread-300 Gms']</t>
  </si>
  <si>
    <t>2021-03-13T11:36:19.178</t>
  </si>
  <si>
    <t>2021-03-13T11:58:23.901</t>
  </si>
  <si>
    <t>2021-03-13T12:04:13.256</t>
  </si>
  <si>
    <t>2021-03-14T18:59:13.845</t>
  </si>
  <si>
    <t>['Britannia Marie Gold Biscuit-250 Gms', 'Thums Up Can-300 Ml']</t>
  </si>
  <si>
    <t>2021-03-14T19:07:35.677</t>
  </si>
  <si>
    <t>2021-03-14T19:08:13.254</t>
  </si>
  <si>
    <t>2021-03-14T19:16:09.690</t>
  </si>
  <si>
    <t>2021-03-15T22:01:56.321</t>
  </si>
  <si>
    <t>2021-03-15T22:03:15.458</t>
  </si>
  <si>
    <t>2021-03-15T22:05:58.987</t>
  </si>
  <si>
    <t>2021-03-15T22:10:23.934</t>
  </si>
  <si>
    <t>2021-03-19T18:08:23.786</t>
  </si>
  <si>
    <t>['Bingo Potato Chips Original Style- Chilli Sprinkled-52 Gms', 'Classic Mild-Pack of 20', 'Thums Up Pet Bottle-750 Ml']</t>
  </si>
  <si>
    <t>2021-03-19T18:12:09.072</t>
  </si>
  <si>
    <t>2021-03-19T18:13:36.077</t>
  </si>
  <si>
    <t>2021-03-19T18:17:32.319</t>
  </si>
  <si>
    <t>2021-03-20T20:18:54.026</t>
  </si>
  <si>
    <t>['Limca Pet Bottle-750 Ml', '7 Up Nimbooz Soft Drink with Real Lemon Juice-350 Ml', 'Classic Mild-Pack of 20']</t>
  </si>
  <si>
    <t>2021-03-20T20:19:24.439</t>
  </si>
  <si>
    <t>2021-03-20T20:25:28.316</t>
  </si>
  <si>
    <t>2021-03-20T20:29:45.135</t>
  </si>
  <si>
    <t>2021-03-21T10:20:40.656</t>
  </si>
  <si>
    <t>['Potato-500 Gms', 'Green Grapes Sonaka-500 Gms', 'Britannia Cheese Garlic Bread-300 Gms', 'Milky Mist Curd - Cup-400 Gms', 'Dlecta Cream Cheese-150 Gms']</t>
  </si>
  <si>
    <t>2021-03-21T10:21:11.441</t>
  </si>
  <si>
    <t>2021-03-21T10:27:52.529</t>
  </si>
  <si>
    <t>2021-03-21T10:32:30.317</t>
  </si>
  <si>
    <t>2021-03-22T13:57:49.675</t>
  </si>
  <si>
    <t>2021-03-22T13:58:04.364</t>
  </si>
  <si>
    <t>2021-03-22T14:18:24.206</t>
  </si>
  <si>
    <t>2021-03-22T14:21:29.314</t>
  </si>
  <si>
    <t>2021-03-24T19:33:01.755</t>
  </si>
  <si>
    <t>['Daawat Rozana Basmati Rice-1 Kg', 'Milky Mist Curd - Cup-400 Gms', 'Galaxy Smooth Milk Chocolate-36 Gms', 'Bisleri Rockin Bottle-5 Ltrs', 'Onsitego 50% Off AC Service Voucher 1 Pc-1 Pc']</t>
  </si>
  <si>
    <t>2021-03-24T19:35:15.448</t>
  </si>
  <si>
    <t>2021-03-24T19:39:45.226</t>
  </si>
  <si>
    <t>2021-03-24T19:48:08.531</t>
  </si>
  <si>
    <t>2021-03-25T08:36:48.237</t>
  </si>
  <si>
    <t>['Milky Mist Mozzarella Cheese-200 Gms', 'Basil Leaves-100 Gms', 'Classic Mild-Pack of 20', 'Onsitego 50% Off AC Service Voucher 1 Pc-1 Pc']</t>
  </si>
  <si>
    <t>2021-03-25T08:38:14.200</t>
  </si>
  <si>
    <t>2021-03-25T08:53:14.755</t>
  </si>
  <si>
    <t>2021-03-25T09:01:21.660</t>
  </si>
  <si>
    <t>2021-03-29T18:45:12.866</t>
  </si>
  <si>
    <t>['Pedigree Puppy Chicken Chunks Flavour in Gravy-Pack 5 X 70 Gms', 'Green Grapes Sonaka-500 Gms', 'Kwality Walls Feast Choco Bar-70 Ml', 'Potato-500 Gms']</t>
  </si>
  <si>
    <t>2021-03-29T18:46:56.941</t>
  </si>
  <si>
    <t>2021-03-29T19:00:26.501</t>
  </si>
  <si>
    <t>2021-03-29T19:10:50.419</t>
  </si>
  <si>
    <t>2021-03-30T14:58:14.515</t>
  </si>
  <si>
    <t>['Limca Pet Bottle-750 Ml', 'Classic Mild-Pack of 20', 'Bingo Potato Chips Original Style- Chilli Sprinkled-25 Gms', 'MTR Rava Idli 1 Pc-1 Pc']</t>
  </si>
  <si>
    <t>2021-03-30T14:59:52.295</t>
  </si>
  <si>
    <t>2021-03-30T15:07:49.857</t>
  </si>
  <si>
    <t>2021-03-30T15:13:15.933</t>
  </si>
  <si>
    <t>2021-03-31T18:52:22.319</t>
  </si>
  <si>
    <t>['Britannia Marie Gold Biscuit-200 Gms', 'Haldiram Fatafat Bhel-65 Gms', 'Parle Aloo Chaat Wafers-80 Gms', 'Classic Mild-Pack of 20']</t>
  </si>
  <si>
    <t>2021-03-31T18:53:41.248</t>
  </si>
  <si>
    <t>2021-03-31T19:03:02.416</t>
  </si>
  <si>
    <t>2021-03-31T19:09:41.675</t>
  </si>
  <si>
    <t>2021-04-01T21:04:17.157</t>
  </si>
  <si>
    <t>['Baskin Robbins Bavarian Chocolate Cone Ice Cream-120 Ml', 'Galaxy Crispy Chocolate-36 Gms', 'Dukes Truffle Butterscotch Gift Pack-135 Gms', 'Dukes Truffle Hazelnut Gift Pack-135 Gms']</t>
  </si>
  <si>
    <t>2021-04-01T21:05:37.873</t>
  </si>
  <si>
    <t>2021-04-01T21:27:03.024</t>
  </si>
  <si>
    <t>2021-04-01T21:34:17.186</t>
  </si>
  <si>
    <t>2021-04-03T01:01:11.039</t>
  </si>
  <si>
    <t>['Thums Up Can-300 Ml', 'Classic Mild-Pack of 10']</t>
  </si>
  <si>
    <t>2021-04-03T01:04:44.912</t>
  </si>
  <si>
    <t>2021-04-03T01:06:28.533</t>
  </si>
  <si>
    <t>2021-04-03T01:12:52.361</t>
  </si>
  <si>
    <t>2021-04-06T22:16:26.546</t>
  </si>
  <si>
    <t>['Wai Wai Chicken Flavoured Instant Noodles-75 Gms', 'Bisleri Rockin Bottle-10 Ltrs', 'Maggi Fusian Hong Kong Spicy Garlic Noodles-73 Gms']</t>
  </si>
  <si>
    <t>2021-04-06T22:17:44.869</t>
  </si>
  <si>
    <t>2021-04-06T22:28:49.549</t>
  </si>
  <si>
    <t>2021-04-06T22:36:08.708</t>
  </si>
  <si>
    <t>2021-04-10T21:47:08.487</t>
  </si>
  <si>
    <t>["Kwality Wall's Magnum Brownie Stick Ice Cream-80 Ml", 'Pedigree Adult Wet Dog Food - Chicken &amp; Liver Chunks In Gravy-Pack of 5 X 70 Gms', 'Nescafe Classic Coffee Powder Pack-50 Gms', 'Eco Valley Organic Green Tea 8.5 Gms-8.5 Gms', 'MTR Rava Idli 1 Pc-1 Pc']</t>
  </si>
  <si>
    <t>2021-04-10T21:47:41.279</t>
  </si>
  <si>
    <t>2021-04-10T22:20:40.261</t>
  </si>
  <si>
    <t>2021-04-10T22:27:12.032</t>
  </si>
  <si>
    <t>2021-04-15T18:41:18.766</t>
  </si>
  <si>
    <t>['Pedigree Adult Wet Dog Food - Chicken &amp; Liver Chunks In Gravy-Pack of 5 X 70 Gms', 'Asal Chapathi-200 Gms', 'Asal Coin Parota-150 Gms']</t>
  </si>
  <si>
    <t>2021-04-15T19:13:15.919</t>
  </si>
  <si>
    <t>2021-04-15T19:14:45.782</t>
  </si>
  <si>
    <t>2021-04-15T19:18:29.629</t>
  </si>
  <si>
    <t>2021-04-16T12:59:14.102</t>
  </si>
  <si>
    <t>['Britannia Marie Gold Biscuit-200 Gms', 'Milky Mist Paneer-200 Gms', 'Lays Magic Masala Chips-78 Gms', 'Nestle Everyday Milk Powder-200 Gms', 'Milky Mist Curd - Cup-400 Gms', 'Lemon-3 Pcs', 'Coriander Leaves-100 Gms', 'Green Chillies-100 Gms']</t>
  </si>
  <si>
    <t>2021-04-16T13:08:29.247</t>
  </si>
  <si>
    <t>2021-04-16T13:21:28.568</t>
  </si>
  <si>
    <t>2021-04-16T13:27:52.248</t>
  </si>
  <si>
    <t>2021-04-16T20:36:45.463</t>
  </si>
  <si>
    <t>['Baskin Robins Cotton Candy Ice Cream-120 Ml', "Hershey's Kisses Almond Chocolates-33.6 Gms", 'Kwality Walls Trixy Cookie Cup-110 Ml']</t>
  </si>
  <si>
    <t>2021-04-16T20:47:27.220</t>
  </si>
  <si>
    <t>2021-04-16T20:50:58.147</t>
  </si>
  <si>
    <t>2021-04-16T20:55:33.779</t>
  </si>
  <si>
    <t>2021-04-17T15:55:40.877</t>
  </si>
  <si>
    <t>['Hersheys Kisses Cookies N Cream Pouch-33.36 Gms', 'Eveready AAA Battery Cell-1 Pc', 'Thums Up Pet Bottle-750 Ml', 'Bisleri Rockin Bottle-10 Ltrs']</t>
  </si>
  <si>
    <t>2021-04-17T16:00:35.509</t>
  </si>
  <si>
    <t>2021-04-17T16:15:19.276</t>
  </si>
  <si>
    <t>2021-04-17T16:21:33.602</t>
  </si>
  <si>
    <t>2021-04-19T13:45:53.489</t>
  </si>
  <si>
    <t>['Dabur Coconut Milk-200 Ml', 'Fresh Lemongrass-Whole Bunch', 'Figaro Extra Virgin Olive Oil-250 Ml', 'Koka Instant Crab Oriental Noodles-85 Gms']</t>
  </si>
  <si>
    <t>2021-04-19T13:55:07.069</t>
  </si>
  <si>
    <t>2021-04-19T14:01:43.698</t>
  </si>
  <si>
    <t>2021-04-19T14:06:16.775</t>
  </si>
  <si>
    <t>2021-04-23T16:33:30.034</t>
  </si>
  <si>
    <t>['Classic Mild-Pack of 20', 'Thums Up Pet Bottle-750 Ml', 'Bisleri Rockin Bottle-5 Ltrs']</t>
  </si>
  <si>
    <t>2021-04-23T16:40:53.355</t>
  </si>
  <si>
    <t>2021-04-23T17:13:23.360</t>
  </si>
  <si>
    <t>2021-04-23T17:25:46.371</t>
  </si>
  <si>
    <t>2021-04-24T10:40:42.432</t>
  </si>
  <si>
    <t>['Thotapuri Mango-500 Gms', 'Red Hit Fresh Fragrance-625 Ml', 'Milky Mist Curd - Cup-400 Gms', 'Budweiser 0.0 Can 330 Ml-330 Ml']</t>
  </si>
  <si>
    <t>2021-04-24T11:11:12.186</t>
  </si>
  <si>
    <t>2021-04-24T11:25:08.840</t>
  </si>
  <si>
    <t>2021-04-24T11:32:04.300</t>
  </si>
  <si>
    <t>2021-04-29T08:08:30.354</t>
  </si>
  <si>
    <t>['Popular Essentials Moong Dal-500 Gms', 'Premier Special Face Tissues-200 Pulls', 'Eggs-6 Pcs', 'Thums Up Pet Bottle-750 Ml', 'Bisleri Rockin Bottle-10 Ltrs']</t>
  </si>
  <si>
    <t>2021-04-29T08:39:47.773</t>
  </si>
  <si>
    <t>2021-04-29T08:44:51.519</t>
  </si>
  <si>
    <t>2021-04-29T08:51:08.628</t>
  </si>
  <si>
    <t>2021-05-01T20:00:09.020</t>
  </si>
  <si>
    <t>['QwickBites Cheese Popcorn-30 Gms', 'India Gate Basmati Rice Dubar-1 Kg', 'QwickBites Peri Peri Popcorn-30 Gms', 'Thums Up Pet Bottle-750 Ml']</t>
  </si>
  <si>
    <t>2021-05-01T20:17:58.706</t>
  </si>
  <si>
    <t>2021-05-01T20:22:59.535</t>
  </si>
  <si>
    <t>2021-05-01T22:16:23.667</t>
  </si>
  <si>
    <t>['Colgate ZigZag+ Soft Toothbrush-1 Pc', 'Colgate Plax Peppermint Mouthwash-250 Ml']</t>
  </si>
  <si>
    <t>2021-05-01T22:23:00.646</t>
  </si>
  <si>
    <t>2021-05-01T22:26:51.248</t>
  </si>
  <si>
    <t>2021-05-09T13:28:23.744</t>
  </si>
  <si>
    <t>['Mothers Recipe Ginger Paste-100 Gms']</t>
  </si>
  <si>
    <t>2021-05-09T14:03:58.132</t>
  </si>
  <si>
    <t>2021-05-09T14:06:48.699</t>
  </si>
  <si>
    <t>2021-05-09T14:13:36.230</t>
  </si>
  <si>
    <t>2021-05-11T18:57:57.114</t>
  </si>
  <si>
    <t>['Pedigree Adult Wet Dog Food - Chicken &amp; Liver Chunks In Gravy-Pack of 5 X 70 Gms', 'Kwality Walls Feast Chocolate Hardcore Ice cream-70 Ml']</t>
  </si>
  <si>
    <t>2021-05-11T19:44:38.568</t>
  </si>
  <si>
    <t>2021-05-11T19:57:09.359</t>
  </si>
  <si>
    <t>2021-05-11T20:01:32.526</t>
  </si>
  <si>
    <t>2021-05-11T22:08:50.582</t>
  </si>
  <si>
    <t>['Thums Up Pet Bottle-750 Ml', 'Bisleri Rockin Bottle-10 Ltrs']</t>
  </si>
  <si>
    <t>2021-05-11T22:17:49.172</t>
  </si>
  <si>
    <t>2021-05-11T22:22:18.683</t>
  </si>
  <si>
    <t>2021-05-11T22:34:15.314</t>
  </si>
  <si>
    <t>2021-05-15T15:42:00.552</t>
  </si>
  <si>
    <t>['Haldirams Khatta Meetha Namkeen-350 Gms', 'Thums Up Pet Bottle-750 Ml', 'Snoodles Chilli Garlic Sauce Instant Noodles 80 Gms-80 Gms']</t>
  </si>
  <si>
    <t>2021-05-15T16:24:34.230</t>
  </si>
  <si>
    <t>2021-05-15T16:27:28.911</t>
  </si>
  <si>
    <t>2021-05-15T16:33:35.754</t>
  </si>
  <si>
    <t>2021-05-16T12:31:00.771</t>
  </si>
  <si>
    <t>['Bisleri Soda Bottle-600 Ml', 'India Gate Basmati Rice Dubar-1 Kg', 'Radler Lime Mint Can (Pack Of 2)-2 X 300 Ml', 'Everest Meat Masala-100 Gms', 'Thums Up Pet Bottle-750 Ml']</t>
  </si>
  <si>
    <t>2021-05-16T13:06:07.759</t>
  </si>
  <si>
    <t>2021-05-16T13:16:38.293</t>
  </si>
  <si>
    <t>2021-05-16T13:25:41.945</t>
  </si>
  <si>
    <t>2021-05-17T08:56:36.633</t>
  </si>
  <si>
    <t>['Suguna Nutri Eggs-6 Eggs', 'Britannia Daily Milk Bread-400 Gms']</t>
  </si>
  <si>
    <t>2021-05-17T09:03:26.623</t>
  </si>
  <si>
    <t>2021-05-17T09:08:02.343</t>
  </si>
  <si>
    <t>2021-05-17T09:21:15.038</t>
  </si>
  <si>
    <t>2021-05-17T17:06:28.554</t>
  </si>
  <si>
    <t>['Coriander Leaves-100 Gms', 'Lays Spanish Tomato Tango Chips-52 Gms', 'Schweppes Ginger Ale Drink-300 Ml', 'Lays Magic Masala Chips-78 Gms', 'Lays Hot n Sweet Chilli Potato Chips-52 Gms', 'Thums Up Pet Bottle-750 Ml']</t>
  </si>
  <si>
    <t>2021-05-17T17:12:12.778</t>
  </si>
  <si>
    <t>2021-05-17T17:14:54.378</t>
  </si>
  <si>
    <t>2021-05-17T17:29:14.922</t>
  </si>
  <si>
    <t>2021-05-19T18:39:42.912</t>
  </si>
  <si>
    <t>['Britannia Marie Gold Biscuit-43 Gms', 'Lays Magic Masala Chips-78 Gms', 'Thums Up Pet Bottle-750 Ml', 'Snoodles Chilli Garlic Sauce Instant Noodles 80 Gms-80 Gms', 'Lehar Club Soda-750 Ml']</t>
  </si>
  <si>
    <t>2021-05-19T18:40:21.225</t>
  </si>
  <si>
    <t>2021-05-19T18:47:10.419</t>
  </si>
  <si>
    <t>2021-05-19T18:55:00.629</t>
  </si>
  <si>
    <t>2021-05-21T10:32:39.722</t>
  </si>
  <si>
    <t>['Carrot-250 Gms', 'Limca Pet Bottle-750 Ml', 'Sweet Pumpkin-500 Gms', 'Britannia Pav Breads-200 Gms', 'Safal Green Peas-200 Gms', 'Baby Corn-1 Packet', 'Thums Up Pet Bottle-750 Ml']</t>
  </si>
  <si>
    <t>2021-05-21T10:44:54.178</t>
  </si>
  <si>
    <t>2021-05-21T10:57:13.324</t>
  </si>
  <si>
    <t>2021-05-21T11:03:05.540</t>
  </si>
  <si>
    <t>2021-05-23T19:40:23.212</t>
  </si>
  <si>
    <t>['Lehar Club Soda-750 Ml', 'Schweppes Ginger Ale Drink-300 Ml', 'Hoegaarden Non Alcoholic Beer 330 Ml-330 Ml']</t>
  </si>
  <si>
    <t>2021-05-23T19:44:43.280</t>
  </si>
  <si>
    <t>2021-05-23T19:50:40.985</t>
  </si>
  <si>
    <t>2021-05-23T19:55:38.432</t>
  </si>
  <si>
    <t>2021-05-24T08:34:30.738</t>
  </si>
  <si>
    <t>['Hoegaarden Non Alcoholic Beer 330 Ml-330 Ml', 'Best Egg Plus-Pack of 6', 'Nandas Mr Bready Sandwich Bread-400 Gms']</t>
  </si>
  <si>
    <t>2021-05-24T08:47:12.938</t>
  </si>
  <si>
    <t>2021-05-24T08:50:01.814</t>
  </si>
  <si>
    <t>2021-05-24T08:57:59.333</t>
  </si>
  <si>
    <t>2021-05-29T09:54:15.100</t>
  </si>
  <si>
    <t>['Carrot-250 Gms', 'Spring Onion-200 Gms', 'Britannia Tiger Glucose Biscuit-136 Gms', 'Indian Cucumber-500 Gms', 'Lemon-3 Pcs', 'Amul Butter-100 Gms', 'Premier Special Face Tissues-100 Pulls', "D'lecta Feta Salad Cheese-100 Gms", 'Daawat Rozana Basmati Rice-1 Kg', 'Amul Unsalted Butter-100 Gms', 'Parle Piri Piri Potato Wafers-80 Gms', 'Parle Hide &amp; Seek Choco Chip Creme Sandwich Biscuits-100 Gms', 'Man Matters Anti Hairfall Shampoo 15 Ml-15 Ml', 'Popular Essential Sona Masoori Raw Rice-1 Kg', 'Himalaya Pure Hands Lemon Sanitizer-100 Ml', 'Britannia Marie Gold Biscuit-120 Gms', 'Cadbury Dairy Milk Silk Chocolate-150 Gms', 'Nandas Mr Bready Sandwich Bread-400 Gms']</t>
  </si>
  <si>
    <t>2021-05-29T10:07:56.946</t>
  </si>
  <si>
    <t>2021-05-29T10:21:54.396</t>
  </si>
  <si>
    <t>2021-05-29T10:28:10.310</t>
  </si>
  <si>
    <t>2021-06-11T08:41:39.152</t>
  </si>
  <si>
    <t>["D'lecta Feta Salad Cheese-100 Gms", 'Green Cardamom-2 Gms', 'Britannia Cheese Garlic Bread-300 Gms', 'Moong Dal-500 Gms', 'Popular Essentials Guntur Stemless Chilli-100 Gms', 'Dosa Rice-1 Kg', 'Bingo Mad Angles Cheese Nachos 15 Gms-15 Gms']</t>
  </si>
  <si>
    <t>2021-06-11T09:16:28.088</t>
  </si>
  <si>
    <t>2021-06-11T09:19:52.581</t>
  </si>
  <si>
    <t>2021-06-11T09:25:43.121</t>
  </si>
  <si>
    <t>2021-06-14T19:28:35.468</t>
  </si>
  <si>
    <t>['Schweppes Ginger Ale Drink-300 Ml', 'Thums Up Pet Bottle-750 Ml']</t>
  </si>
  <si>
    <t>2021-06-14T19:31:03.256</t>
  </si>
  <si>
    <t>2021-06-14T19:33:21.009</t>
  </si>
  <si>
    <t>2021-06-14T19:36:58.051</t>
  </si>
  <si>
    <t>2021-06-15T18:16:30.707</t>
  </si>
  <si>
    <t>['Bingo Mad Angles Achari Chips-72.5 Gms', 'Lays Magic Masala Chips-52 Gms', 'Uncle Chipps Spicy Potato Chips-60 Gms', 'Thums Up Pet Bottle-750 Ml']</t>
  </si>
  <si>
    <t>2021-06-15T18:22:26.685</t>
  </si>
  <si>
    <t>2021-06-15T18:25:15.897</t>
  </si>
  <si>
    <t>2021-06-15T18:29:35.198</t>
  </si>
  <si>
    <t>2021-06-24T21:18:27.355</t>
  </si>
  <si>
    <t>['Classic Mild-Pack of 20', 'TATA Tea Tulsi Green 1 Pc-1 Pc', 'Thums Up Pet Bottle-1.25 Ltrs']</t>
  </si>
  <si>
    <t>2021-06-24T21:28:14.872</t>
  </si>
  <si>
    <t>2021-06-24T21:31:12.682</t>
  </si>
  <si>
    <t>2021-06-24T21:34:46.481</t>
  </si>
  <si>
    <t>2021-06-26T09:57:34.946</t>
  </si>
  <si>
    <t>['Classic Mild-Pack of 20', 'Daawat Rozana Basmati Rice-1 Kg', 'Bingo Mad Angles Cheese Nachos 15 Gms-15 Gms', 'Milky Mist Curd - Cup-400 Gms', 'Nestle Everyday Milk Powder-200 Gms']</t>
  </si>
  <si>
    <t>2021-06-26T10:07:28.932</t>
  </si>
  <si>
    <t>2021-06-26T10:13:21.856</t>
  </si>
  <si>
    <t>2021-06-26T10:21:08.288</t>
  </si>
  <si>
    <t>2021-06-28T12:43:35.078</t>
  </si>
  <si>
    <t>['Classic Mild-Pack of 20', 'Indian Cucumber-500 Gms', 'Premier Special Face Tissues-100 Pulls', 'Guava-2 Pcs', 'Banana Robusta-6 Pcs', 'Sweet Lime - Mosambi-2 Pcs']</t>
  </si>
  <si>
    <t>2021-06-28T12:49:56.746</t>
  </si>
  <si>
    <t>2021-06-28T12:58:42.958</t>
  </si>
  <si>
    <t>2021-06-28T13:02:46.287</t>
  </si>
  <si>
    <t>2021-06-30T19:36:38.778</t>
  </si>
  <si>
    <t>['Classic Mild-Pack of 10', 'Classic Mild-Pack of 20', 'Schweppes Ginger Ale Drink-300 Ml']</t>
  </si>
  <si>
    <t>2021-06-30T19:38:36.091</t>
  </si>
  <si>
    <t>2021-06-30T19:44:39.136</t>
  </si>
  <si>
    <t>2021-06-30T19:51:37.245</t>
  </si>
  <si>
    <t>2021-07-03T08:05:55.355</t>
  </si>
  <si>
    <t>['Suguna Healthy Eggs-12 Pcs', 'Bingo Mad Angles Cheese Nachos 15 Gms-15 Gms', 'Britannia Cheese Garlic Bread-300 Gms']</t>
  </si>
  <si>
    <t>2021-07-03T08:14:30.407</t>
  </si>
  <si>
    <t>2021-07-03T08:17:50.889</t>
  </si>
  <si>
    <t>2021-07-03T08:20:13.030</t>
  </si>
  <si>
    <t>2021-07-05T09:06:59.763</t>
  </si>
  <si>
    <t>['Amul Butter-100 Gms', 'Pedigree Adult Wet Dog Food - Chicken &amp; Liver Chunks In Gravy-Pack of 5 X 70 Gms', 'Milky Mist Curd - Cup-400 Gms', 'Savlon Disinfectant Spray-170 Gms']</t>
  </si>
  <si>
    <t>2021-07-05T09:13:33.388</t>
  </si>
  <si>
    <t>2021-07-05T09:18:01.107</t>
  </si>
  <si>
    <t>2021-07-05T09:26:46.063</t>
  </si>
  <si>
    <t>2021-07-06T09:29:20.678</t>
  </si>
  <si>
    <t>['Lemon-6 Pcs', 'Cherry Tomato-500 Gms', 'Imported Orange-2 Pcs', 'Guava-2 Pcs', 'Britannia Cheese Garlic Bread-300 Gms', 'English Cucumber-500 Gms']</t>
  </si>
  <si>
    <t>2021-07-06T09:32:45.810</t>
  </si>
  <si>
    <t>2021-07-06T09:38:13.017</t>
  </si>
  <si>
    <t>2021-07-06T09:43:32.093</t>
  </si>
  <si>
    <t>2021-07-10T22:13:24.180</t>
  </si>
  <si>
    <t>['Pedigree Adult Wet Dog Food - Chicken &amp; Liver Chunks In Gravy-Pack of 5 X 70 Gms', 'Pedigree Chicken and Vegetables Adult Pet Food-1.2 Kgs', 'AXE Signature Mini Ticket 10 Ml-10 Ml']</t>
  </si>
  <si>
    <t>2021-07-10T22:27:23.483</t>
  </si>
  <si>
    <t>2021-07-10T22:32:26.314</t>
  </si>
  <si>
    <t>2021-07-10T22:35:49.133</t>
  </si>
  <si>
    <t>2021-07-12T10:16:37.278</t>
  </si>
  <si>
    <t>['Popular Essentials Jeera-100 Gms', 'Broccoli-2 Pcs', 'Baby Corn-1 Packet', 'Button Mushroom-200 Gms', 'Eggs-12 Pcs']</t>
  </si>
  <si>
    <t>2021-07-12T10:19:55.153</t>
  </si>
  <si>
    <t>2021-07-12T10:24:20.584</t>
  </si>
  <si>
    <t>2021-07-12T10:30:17.325</t>
  </si>
  <si>
    <t>2021-07-13T10:15:33.176</t>
  </si>
  <si>
    <t>['Apple Royal Gala-2 Pcs', 'Wai Wai Chicken Flavoured Instant Noodles-70 Gms', 'Banana Elaichi / Yellaki-12 Pcs', 'Bisk Farm English Cracker-150 Gms', 'Britannia Cheese Garlic Bread-300 Gms', 'AXE Signature Mini Ticket 10 Ml-10 Ml']</t>
  </si>
  <si>
    <t>2021-07-13T10:17:58.590</t>
  </si>
  <si>
    <t>2021-07-13T10:19:01.214</t>
  </si>
  <si>
    <t>2021-07-13T10:24:41.426</t>
  </si>
  <si>
    <t>2021-07-20T19:35:42.579</t>
  </si>
  <si>
    <t>['Classic Mild-Pack of 20', 'Origami So Soft 2 Ply Face Tissues-100 Pulls', 'AXE Signature Mini Ticket 10 Ml-10 Ml']</t>
  </si>
  <si>
    <t>2021-07-20T19:37:54.775</t>
  </si>
  <si>
    <t>2021-07-20T19:45:11.324</t>
  </si>
  <si>
    <t>2021-07-20T19:51:35.677</t>
  </si>
  <si>
    <t>2021-07-28T17:38:13.158</t>
  </si>
  <si>
    <t>['Classic Mild-Pack of 10', 'Thums Up Can-300 Ml']</t>
  </si>
  <si>
    <t>2021-07-28T17:40:40.225</t>
  </si>
  <si>
    <t>2021-07-28T17:44:29.810</t>
  </si>
  <si>
    <t>2021-07-28T17:53:14.757</t>
  </si>
  <si>
    <t>2021-08-05T19:40:45.469</t>
  </si>
  <si>
    <t>['Banana Elaichi / Yellaki-6 Pcs', 'Amul Butter-100 Gms', 'Pedigree Adult Wet Dog Food - Chicken &amp; Liver Chunks In Gravy-Pack of 5 X 70 Gms', "Hershey's Cookies &amp; Chocolate-40 Gms", 'Pedigree Adult Wet Dog Food, Grilled Liver Chunks Flavour in Gravy with Vegetables-70 Gms', 'Milky Mist Curd - Cup-400 Gms', 'Cadbury Dairy Milk Crispello Chocolate-13 Gms']</t>
  </si>
  <si>
    <t>2021-08-05T19:56:09.429</t>
  </si>
  <si>
    <t>2021-08-05T20:06:06.871</t>
  </si>
  <si>
    <t>2021-08-05T20:12:40.957</t>
  </si>
  <si>
    <t>2021-08-09T08:28:06.210</t>
  </si>
  <si>
    <t>['Banana Elaichi / Yellaki-12 Pcs', 'Whisper Bindazzz Nights (XL+) 1 Pc-1 Pc', 'Britannia Sandwich Bread-400 Gms', 'Amul Masti Spiced Buttermilk-1 Ltr', 'Eggs-12 Pcs']</t>
  </si>
  <si>
    <t>2021-08-09T09:03:09.866</t>
  </si>
  <si>
    <t>2021-08-09T09:05:13.014</t>
  </si>
  <si>
    <t>2021-08-09T09:10:59.605</t>
  </si>
  <si>
    <t>2021-08-11T19:25:27.697</t>
  </si>
  <si>
    <t>['Pedigree Adult Wet Dog Food - Chicken &amp; Liver Chunks In Gravy-70 Gms', 'Man Matters Biotin Hair Growth Gummies 4 Pcs-4 Pcs']</t>
  </si>
  <si>
    <t>2021-08-11T19:32:34.614</t>
  </si>
  <si>
    <t>2021-08-11T19:40:24.544</t>
  </si>
  <si>
    <t>2021-08-11T19:46:32.599</t>
  </si>
  <si>
    <t>2021-08-15T21:23:34.016</t>
  </si>
  <si>
    <t>['Pedigree Adult Wet Dog Food - Chicken &amp; Liver Chunks In Gravy-Pack of 5 X 70 Gms', 'Whisper Bindazzz Nights (XL+) 1 Pc-1 Pc', 'Surprise WOW Skincare Product 1 Pc-1 Pc', 'Milky Mist Curd - Cup-400 Gms', 'Thums Up Pet Bottle-750 Ml']</t>
  </si>
  <si>
    <t>2021-08-15T21:26:50.106</t>
  </si>
  <si>
    <t>2021-08-15T21:30:01.901</t>
  </si>
  <si>
    <t>2021-08-15T21:35:23.161</t>
  </si>
  <si>
    <t>2021-08-16T12:19:55.846</t>
  </si>
  <si>
    <t>['Carrot-1 Kg', 'Cherry Tomato-500 Gms', 'Button Mushroom-200 Gms', 'Potato-1 Kg', 'Onion-500 Gms', 'Nandini Good Life Slim Milk-500 Ml']</t>
  </si>
  <si>
    <t>2021-08-16T12:29:14.908</t>
  </si>
  <si>
    <t>2021-08-16T12:30:52.329</t>
  </si>
  <si>
    <t>2021-08-16T12:36:51.436</t>
  </si>
  <si>
    <t>2021-08-17T20:32:56.728</t>
  </si>
  <si>
    <t>2021-08-17T20:35:38.664</t>
  </si>
  <si>
    <t>2021-08-17T20:45:57.057</t>
  </si>
  <si>
    <t>2021-08-17T20:51:51.050</t>
  </si>
  <si>
    <t>2021-08-20T09:55:01.280</t>
  </si>
  <si>
    <t>['Cadbury Celebrations Assorted Chocolate Gift Pack-126.4 Gms', 'Pedigree Adult Wet Dog Food - Chicken &amp; Liver Chunks In Gravy-Pack of 5 X 70 Gms', 'Milk Ma Vanilla Dew Biscuits-150 Gms', 'Cadbury Oreo Strawberry Creme Biscuit-120 Gms', 'Parle Hide &amp; Seek Choco Rolls Cream Biscuits-150 Gms']</t>
  </si>
  <si>
    <t>2021-08-20T09:58:55.262</t>
  </si>
  <si>
    <t>2021-08-20T10:03:26.287</t>
  </si>
  <si>
    <t>2021-08-20T10:08:15.466</t>
  </si>
  <si>
    <t>2021-08-22T21:29:19.047</t>
  </si>
  <si>
    <t>['Whisper Bindazzz Nights (XL+) 1 Pc-1 Pc', 'Nescafe Classic Coffee Powder Pack-50 Gms', 'Classic Mild-Pack of 10']</t>
  </si>
  <si>
    <t>2021-08-22T21:31:02.263</t>
  </si>
  <si>
    <t>2021-08-22T21:36:40.647</t>
  </si>
  <si>
    <t>2021-08-22T21:40:37.526</t>
  </si>
  <si>
    <t>2021-09-05T14:02:14.219</t>
  </si>
  <si>
    <t>['Cadbury Bournville Cranberry Dark Chocolate Bar-80 Gms', 'Cadbury Dairy Milk Silk Mousse Chocolate-116 Gms']</t>
  </si>
  <si>
    <t>2021-09-05T14:03:46.020</t>
  </si>
  <si>
    <t>2021-09-05T14:05:35.381</t>
  </si>
  <si>
    <t>2021-09-05T14:09:40.833</t>
  </si>
  <si>
    <t>2021-09-07T10:20:17.991</t>
  </si>
  <si>
    <t>2021-09-07T10:24:33.512</t>
  </si>
  <si>
    <t>2021-09-07T10:26:16.926</t>
  </si>
  <si>
    <t>2021-09-07T10:33:56.476</t>
  </si>
  <si>
    <t>2021-09-09T15:53:51.968</t>
  </si>
  <si>
    <t>['Banana Elaichi / Yellaki-6 Pcs', 'Garnier Skin Naturals Hydra Bomb Green Tea Serum Sheet Mask 1 Pc-1 Pc', 'Lakme Nail Color Remover-27 Ml', 'Thums Up Pet Bottle-750 Ml']</t>
  </si>
  <si>
    <t>2021-09-09T15:56:17.589</t>
  </si>
  <si>
    <t>2021-09-09T15:58:08.833</t>
  </si>
  <si>
    <t>2021-09-09T16:03:38.229</t>
  </si>
  <si>
    <t>2021-09-12T10:52:49.410</t>
  </si>
  <si>
    <t>['Pedigree Adult Wet Dog Food - Chicken &amp; Liver Chunks In Gravy-70 Gms', 'Britannia Cheese Garlic Bread-300 Gms', 'Nandini Curd-500 Gms']</t>
  </si>
  <si>
    <t>2021-09-12T10:53:15.346</t>
  </si>
  <si>
    <t>2021-09-12T10:55:47.713</t>
  </si>
  <si>
    <t>2021-09-12T11:02:19.892</t>
  </si>
  <si>
    <t>2021-09-12T19:13:49.637</t>
  </si>
  <si>
    <t>['Schweppes Indian Tonic Water-300 Ml', 'Schweppes Ginger Ale Drink-300 Ml', 'DEV Butter Murukku-400 Gms', 'Thums Up Pet Bottle-750 Ml']</t>
  </si>
  <si>
    <t>2021-09-12T19:16:04.429</t>
  </si>
  <si>
    <t>2021-09-12T19:18:31.298</t>
  </si>
  <si>
    <t>2021-09-12T19:26:21.656</t>
  </si>
  <si>
    <t>2021-09-13T22:36:10.217</t>
  </si>
  <si>
    <t>2021-09-13T22:36:45.147</t>
  </si>
  <si>
    <t>2021-09-13T22:38:15.379</t>
  </si>
  <si>
    <t>2021-09-13T22:42:41.123</t>
  </si>
  <si>
    <t>2021-09-14T18:02:12.343</t>
  </si>
  <si>
    <t>['Desi Tomato-1 Kg', 'Cadbury Dairy Milk Silk Mousse Chocolate-116 Gms', 'Potato-1 Kg']</t>
  </si>
  <si>
    <t>2021-09-14T18:02:41.763</t>
  </si>
  <si>
    <t>2021-09-14T18:05:28.048</t>
  </si>
  <si>
    <t>2021-09-14T18:11:30.735</t>
  </si>
  <si>
    <t>2021-09-17T12:05:12.033</t>
  </si>
  <si>
    <t>['Amul Butter-100 Gms', 'Suguna Nutri Eggs-6 Eggs', 'Britannia Cheese Garlic Bread-300 Gms']</t>
  </si>
  <si>
    <t>2021-09-17T12:09:38.126</t>
  </si>
  <si>
    <t>2021-09-17T12:13:14.996</t>
  </si>
  <si>
    <t>2021-09-17T12:19:41.476</t>
  </si>
  <si>
    <t>2021-09-23T19:24:06.478</t>
  </si>
  <si>
    <t>['Schweppes Ginger Ale Drink-300 Ml', 'Britannia Marie Gold Biscuit-200 Gms']</t>
  </si>
  <si>
    <t>2021-09-23T19:25:20.327</t>
  </si>
  <si>
    <t>2021-09-23T19:27:58.440</t>
  </si>
  <si>
    <t>2021-09-23T19:38:08.434</t>
  </si>
  <si>
    <t>2021-09-24T18:56:25.650</t>
  </si>
  <si>
    <t>['Classic Mild-Pack of 20', 'Lemon-3 Pcs', 'Pedigree Adult Wet Dog Food - Chicken &amp; Liver Chunks In Gravy-70 Gms', 'Schweppes Ginger Ale Drink-300 Ml', 'Minute Maid Pulpy Orange Juice-1 Ltr']</t>
  </si>
  <si>
    <t>2021-09-24T18:56:48.716</t>
  </si>
  <si>
    <t>2021-09-24T19:02:38.741</t>
  </si>
  <si>
    <t>2021-09-24T19:09:59.753</t>
  </si>
  <si>
    <t>2021-09-25T22:30:24.736</t>
  </si>
  <si>
    <t>2021-09-25T22:35:29.855</t>
  </si>
  <si>
    <t>2021-09-25T22:39:28.946</t>
  </si>
  <si>
    <t>2021-09-25T22:46:49.586</t>
  </si>
  <si>
    <t>2021-09-28T17:12:05.934</t>
  </si>
  <si>
    <t>['Classic Mild-Pack of 20', 'Green Chillies-100 Gms', 'Curry leaves-100 Gms', 'Mothers Recipe Ginger Paste-100 Gms']</t>
  </si>
  <si>
    <t>2021-09-28T17:13:50.320</t>
  </si>
  <si>
    <t>2021-09-28T17:20:12.404</t>
  </si>
  <si>
    <t>2021-09-28T17:24:46.639</t>
  </si>
  <si>
    <t>2021-09-29T20:10:25.982</t>
  </si>
  <si>
    <t>['Classic Mild-Pack of 20', 'Schweppes Ginger Ale Drink-300 Ml']</t>
  </si>
  <si>
    <t>2021-09-29T20:12:01.124</t>
  </si>
  <si>
    <t>2021-09-29T20:14:50.092</t>
  </si>
  <si>
    <t>2021-09-29T20:24:40.397</t>
  </si>
  <si>
    <t>2021-09-29T23:44:29.675</t>
  </si>
  <si>
    <t>2021-09-29T23:45:43.699</t>
  </si>
  <si>
    <t>2021-09-29T23:47:21.782</t>
  </si>
  <si>
    <t>2021-09-29T23:50:03.011</t>
  </si>
  <si>
    <t>2021-09-30T20:55:52.227</t>
  </si>
  <si>
    <t>2021-09-30T20:56:15.061</t>
  </si>
  <si>
    <t>2021-09-30T20:57:53.404</t>
  </si>
  <si>
    <t>2021-09-30T21:03:16.218</t>
  </si>
  <si>
    <t>2021-01-07T10:20:02.550</t>
  </si>
  <si>
    <t>WCZ1712018</t>
  </si>
  <si>
    <t>2021-01-07T10:21:05.150</t>
  </si>
  <si>
    <t>2021-01-07T10:27:39.360</t>
  </si>
  <si>
    <t>2021-01-07T10:35:38.861</t>
  </si>
  <si>
    <t>2021-01-08T22:18:20.720</t>
  </si>
  <si>
    <t>2021-01-08T22:18:47.893</t>
  </si>
  <si>
    <t>2021-01-08T22:20:49.708</t>
  </si>
  <si>
    <t>2021-01-08T22:30:30.593</t>
  </si>
  <si>
    <t>2021-01-11T22:08:16.503</t>
  </si>
  <si>
    <t>2021-01-11T22:08:49.878</t>
  </si>
  <si>
    <t>2021-01-11T22:10:47.860</t>
  </si>
  <si>
    <t>2021-01-11T22:18:49.156</t>
  </si>
  <si>
    <t>2021-01-13T17:27:10.852</t>
  </si>
  <si>
    <t>2021-01-13T17:28:23.660</t>
  </si>
  <si>
    <t>2021-01-13T17:30:53.858</t>
  </si>
  <si>
    <t>2021-01-13T17:39:48.243</t>
  </si>
  <si>
    <t>2021-01-15T18:48:08.059</t>
  </si>
  <si>
    <t>2021-01-15T18:48:57.442</t>
  </si>
  <si>
    <t>2021-01-15T18:57:22.091</t>
  </si>
  <si>
    <t>2021-01-15T19:10:38.341</t>
  </si>
  <si>
    <t>2021-01-18T18:47:40.365</t>
  </si>
  <si>
    <t>2021-01-18T18:55:12.232</t>
  </si>
  <si>
    <t>2021-01-18T18:59:21.525</t>
  </si>
  <si>
    <t>2021-01-18T19:07:18.232</t>
  </si>
  <si>
    <t>2021-01-29T16:01:56.273</t>
  </si>
  <si>
    <t>2021-01-29T16:09:25.527</t>
  </si>
  <si>
    <t>2021-01-29T16:10:52.093</t>
  </si>
  <si>
    <t>2021-01-29T16:19:51.402</t>
  </si>
  <si>
    <t>2021-01-30T16:19:06.362</t>
  </si>
  <si>
    <t>2021-01-30T16:29:03.281</t>
  </si>
  <si>
    <t>2021-01-30T16:30:24.207</t>
  </si>
  <si>
    <t>2021-01-30T16:37:34.190</t>
  </si>
  <si>
    <t>2021-02-03T10:53:51.823</t>
  </si>
  <si>
    <t>['Aashirvaad Superior Mp Atta-2 Kg', 'Four Square Club One Mint-Pack of 10', "L'oreal Paris Total Repair 5 Advanced Repairing Shampoo &amp; Conditioner 1 Pc-1 Pc"]</t>
  </si>
  <si>
    <t>2021-02-03T10:54:29.312</t>
  </si>
  <si>
    <t>2021-02-03T11:05:23.623</t>
  </si>
  <si>
    <t>2021-02-03T11:11:43.739</t>
  </si>
  <si>
    <t>2021-02-03T21:11:45.650</t>
  </si>
  <si>
    <t>['Brown Eggs-6 Pcs', 'Four Square Club One Mint-Pack of 10']</t>
  </si>
  <si>
    <t>2021-02-03T21:15:12.746</t>
  </si>
  <si>
    <t>2021-02-03T21:17:13.344</t>
  </si>
  <si>
    <t>2021-02-03T21:25:18.061</t>
  </si>
  <si>
    <t>2021-02-04T16:55:23.059</t>
  </si>
  <si>
    <t>2021-02-04T16:55:49.004</t>
  </si>
  <si>
    <t>2021-02-04T16:59:11.262</t>
  </si>
  <si>
    <t>2021-02-04T17:04:18.478</t>
  </si>
  <si>
    <t>2021-02-05T22:35:12.193</t>
  </si>
  <si>
    <t>2021-02-05T22:35:41.690</t>
  </si>
  <si>
    <t>2021-02-05T22:42:03.789</t>
  </si>
  <si>
    <t>2021-02-05T22:46:31.312</t>
  </si>
  <si>
    <t>2021-02-06T21:51:07.756</t>
  </si>
  <si>
    <t>2021-02-06T21:51:26.349</t>
  </si>
  <si>
    <t>2021-02-06T21:53:16.335</t>
  </si>
  <si>
    <t>2021-02-06T22:04:26.416</t>
  </si>
  <si>
    <t>2021-02-08T21:49:24.868</t>
  </si>
  <si>
    <t>2021-02-08T21:51:03.193</t>
  </si>
  <si>
    <t>2021-02-08T21:56:41.936</t>
  </si>
  <si>
    <t>2021-02-08T22:06:12.989</t>
  </si>
  <si>
    <t>2021-02-10T19:28:45.044</t>
  </si>
  <si>
    <t>2021-02-10T19:29:08.117</t>
  </si>
  <si>
    <t>2021-02-10T19:33:09.901</t>
  </si>
  <si>
    <t>2021-02-10T19:37:07.259</t>
  </si>
  <si>
    <t>2021-02-11T17:53:27.422</t>
  </si>
  <si>
    <t>2021-02-11T18:14:26.372</t>
  </si>
  <si>
    <t>2021-02-11T18:15:16.022</t>
  </si>
  <si>
    <t>2021-02-11T19:21:00.640</t>
  </si>
  <si>
    <t>2021-02-12T20:04:37.149</t>
  </si>
  <si>
    <t>['Watermelon-1 Pc', 'Four Square Club One Mint-Pack of 10']</t>
  </si>
  <si>
    <t>2021-02-12T20:05:28.887</t>
  </si>
  <si>
    <t>2021-02-12T20:09:35.606</t>
  </si>
  <si>
    <t>2021-02-12T20:18:33.054</t>
  </si>
  <si>
    <t>2021-02-20T18:14:41.242</t>
  </si>
  <si>
    <t>['Rolling Right Slim King Size Premium Rolling Paper - Pack of 1-32 Leaves', 'Lighter - Multicolor-1 Pc']</t>
  </si>
  <si>
    <t>2021-02-20T18:15:06.207</t>
  </si>
  <si>
    <t>2021-02-20T18:16:41.919</t>
  </si>
  <si>
    <t>2021-02-20T18:24:45.206</t>
  </si>
  <si>
    <t>2021-02-25T00:29:36.256</t>
  </si>
  <si>
    <t>2021-02-25T00:29:56.216</t>
  </si>
  <si>
    <t>2021-02-25T00:36:35.103</t>
  </si>
  <si>
    <t>2021-02-25T00:42:10.474</t>
  </si>
  <si>
    <t>2021-04-02T13:13:51.904</t>
  </si>
  <si>
    <t>2021-04-02T13:15:28.993</t>
  </si>
  <si>
    <t>2021-04-02T13:18:46.846</t>
  </si>
  <si>
    <t>2021-04-02T13:26:56.244</t>
  </si>
  <si>
    <t>2021-05-19T10:02:18.366</t>
  </si>
  <si>
    <t>['Green Pear Imported-2 Pcs', 'Premier 2-Ply Toilet Tissue Rolls-190 Pulls', 'Brown Eggs-6 Pcs', 'Snoodles Chilli Garlic Sauce Instant Noodles 80 Gms-80 Gms']</t>
  </si>
  <si>
    <t>2021-05-19T10:03:25.407</t>
  </si>
  <si>
    <t>2021-05-19T10:31:53.317</t>
  </si>
  <si>
    <t>2021-05-19T10:44:26.754</t>
  </si>
  <si>
    <t>2021-09-11T15:20:23.485</t>
  </si>
  <si>
    <t>2021-09-11T15:27:50.708</t>
  </si>
  <si>
    <t>2021-09-11T15:30:32.407</t>
  </si>
  <si>
    <t>2021-09-11T15:36:26.600</t>
  </si>
  <si>
    <t>2021-09-23T22:06:48.909</t>
  </si>
  <si>
    <t>2021-09-23T22:13:42.898</t>
  </si>
  <si>
    <t>2021-09-23T22:14:28.117</t>
  </si>
  <si>
    <t>2021-09-23T22:20:18.246</t>
  </si>
  <si>
    <t>2021-01-07T09:45:07.325</t>
  </si>
  <si>
    <t>ISN2212006</t>
  </si>
  <si>
    <t>['Nandini Good Life Milk Tetra Pack-1 Ltr', 'Parle Rusk Elaichi Biscuits-300 Gms', 'Homelite Match Box-1 Pc', 'Bru Gold Instant Coffee Powder-25 Gms']</t>
  </si>
  <si>
    <t>2021-01-07T09:48:28.211</t>
  </si>
  <si>
    <t>2021-01-07T09:51:58.584</t>
  </si>
  <si>
    <t>2021-01-07T10:05:12.122</t>
  </si>
  <si>
    <t>2021-01-16T13:39:16.647</t>
  </si>
  <si>
    <t>['Nandini Good Life Milk Tetra Pack-1 Ltr', 'Nestle Kitkat Fingers Chocolate-37.5 Gms', 'Kwality Walls Feast Chocolate Hardcore Ice cream-70 Ml', 'Snickers Almond Chocolate Bar-22 Gms', 'Tic Tac Mint Candies-9.7 Gms', 'Bingo Potato Chips Original Style- Chilli Sprinkled-52 Gms', "Kwality Wall's Double Chocolate Cornetto (Cone)-105 Ml"]</t>
  </si>
  <si>
    <t>2021-01-16T13:40:24.146</t>
  </si>
  <si>
    <t>2021-01-16T13:47:44.963</t>
  </si>
  <si>
    <t>2021-01-16T14:01:16.029</t>
  </si>
  <si>
    <t>2021-01-23T14:19:39.932</t>
  </si>
  <si>
    <t>['Britannia Marie Gold Biscuit-120 Gms', 'Brooke Bond Red Label Natural Care Tea-100 Gms', 'Nandini Good Life Milk Tetra Pack-500 Ml', 'Nestle Kitkat Fingers Chocolate-37.5 Gms', 'Kwality Walls Feast Choco Bar-70 Ml', 'Haldirams Peanut Chikki Bar-45 Gms', 'Haldiram Elaichi Toast Rusk-150 Gms', 'Bauli Vanilla Moonfils-47 Gms', "Kwality Wall's Disc Oreo Cornetto (Cone)-110 Ml"]</t>
  </si>
  <si>
    <t>2021-01-23T14:20:17.861</t>
  </si>
  <si>
    <t>2021-01-23T14:31:28.987</t>
  </si>
  <si>
    <t>2021-01-23T14:40:29.031</t>
  </si>
  <si>
    <t>2021-03-06T10:36:38.250</t>
  </si>
  <si>
    <t>['Britannia Toastea Premium Bake Rusk-273 Gms', 'Nandini Good Life Slim Milk-500 Ml', 'Coca Cola Diet Can With Light Taste No Sugar-300 Ml', 'Imported Thai Guava-500 Gms', 'Chikoo-2 Pcs', 'Nendran Banana-500 Gms', 'Black Grapes-500 Gms', 'Onsitego 50% Off AC Service Voucher 1 Pc-1 Pc']</t>
  </si>
  <si>
    <t>2021-03-06T10:37:13.154</t>
  </si>
  <si>
    <t>2021-03-06T10:52:21.763</t>
  </si>
  <si>
    <t>2021-03-06T10:59:38.207</t>
  </si>
  <si>
    <t>2021-07-27T19:27:51.892</t>
  </si>
  <si>
    <t>['Watermelon-1 Pc', 'Back To School - Goody Bag 120 Gms-120 Gms', 'Wills Classic Ice Burst-Pack of 10', 'Kwality walls Cornetto Butterscotch Ice Cream-105 Ml']</t>
  </si>
  <si>
    <t>2021-07-27T19:31:07.506</t>
  </si>
  <si>
    <t>2021-07-27T19:33:01.067</t>
  </si>
  <si>
    <t>2021-07-27T19:42:28.403</t>
  </si>
  <si>
    <t>2021-07-29T10:47:46.008</t>
  </si>
  <si>
    <t>['Banana Elaichi / Yellaki-6 Pcs', 'Wills Classic Ice Burst-Pack of 10', 'Nandini Good Life Milk Tetra Pack-500 Ml', 'Quaker Oats Pouch-400 Gms']</t>
  </si>
  <si>
    <t>2021-07-29T10:49:26.114</t>
  </si>
  <si>
    <t>2021-07-29T10:52:35.805</t>
  </si>
  <si>
    <t>2021-07-29T11:02:46.919</t>
  </si>
  <si>
    <t>2021-08-09T14:22:49.283</t>
  </si>
  <si>
    <t>['Nandini Good Life Milk Tetra Pack-500 Ml', 'Nandini Good Life Milk Tetra Pack-1 Ltr', 'Kwality Walls Feast Choco Bar-70 Ml', 'Cadbury Bournvita Jar-200 Gms']</t>
  </si>
  <si>
    <t>2021-08-09T14:31:01.916</t>
  </si>
  <si>
    <t>2021-08-09T14:35:20.865</t>
  </si>
  <si>
    <t>2021-08-09T14:44:06.102</t>
  </si>
  <si>
    <t>2021-08-18T14:11:48.659</t>
  </si>
  <si>
    <t>['Britannia Sandwich Bread-400 Gms', 'Nandini Good Life Milk Tetra Pack-1 Ltr', 'Guava-2 Pcs', 'Eggs-12 Pcs', 'Nandas Mr Bready Brown Bread-400 Gms', 'Surprise WOW Skincare Product 1 Pc-1 Pc']</t>
  </si>
  <si>
    <t>2021-08-18T14:25:30.702</t>
  </si>
  <si>
    <t>2021-08-18T14:25:55.790</t>
  </si>
  <si>
    <t>2021-08-18T14:35:06.356</t>
  </si>
  <si>
    <t>2021-08-21T13:00:26.618</t>
  </si>
  <si>
    <t>['Watermelon-1 Pc', 'Center Fresh Peppermint Mints-4.5 Gms', 'Surprise WOW Skincare Product 1 Pc-1 Pc', 'Guava-2 Pcs', 'Lighter - Multicolor-1 Pc', "Wrigley's Doublemint Peppermint Chewing Gum-13 Gms"]</t>
  </si>
  <si>
    <t>2021-08-21T13:05:21.956</t>
  </si>
  <si>
    <t>2021-08-21T13:11:11.447</t>
  </si>
  <si>
    <t>2021-08-21T13:20:52.830</t>
  </si>
  <si>
    <t>2021-08-21T18:56:03.768</t>
  </si>
  <si>
    <t>['Nissin Cup Mazedaar Masala Noodles-70 Gms', 'Sensodyne Fresh Mint Toothpaste-75 Gms', 'Tresemme Hair Fall Defence Shampoo-180 Ml', 'Rolling Right Slim King Size Premium Rolling Paper-32 Leaves']</t>
  </si>
  <si>
    <t>2021-08-21T18:58:09.319</t>
  </si>
  <si>
    <t>2021-08-21T19:07:02.642</t>
  </si>
  <si>
    <t>2021-08-21T19:19:31.337</t>
  </si>
  <si>
    <t>2021-08-23T10:39:39.417</t>
  </si>
  <si>
    <t>['Nandini Good Life Milk Tetra Pack-1 Ltr', 'Gold Flakes Kings Lights-Pack of 10', 'Parle G Glucose Biscuits-200 Gms', 'Britannia Nutri Choice High Fiber Digestive Biscuits-100 Gms']</t>
  </si>
  <si>
    <t>2021-08-23T10:46:48.539</t>
  </si>
  <si>
    <t>2021-08-23T10:55:07.037</t>
  </si>
  <si>
    <t>2021-08-23T11:08:18.921</t>
  </si>
  <si>
    <t>2021-09-06T20:18:52.591</t>
  </si>
  <si>
    <t>['Brooke Bond Red Label Tea-100 Gms', 'Banana Elaichi / Yellaki-6 Pcs', 'Nandini Good Life Toned Milk Tetra Pack-500 Ml', 'Red Bull Sugar Free Energy Drink-250 Ml', "Parry's Pure Refined Sugar Jar-1 Kg", 'Parle Rusk Elaichi Biscuits-300 Gms']</t>
  </si>
  <si>
    <t>2021-09-06T20:22:16.705</t>
  </si>
  <si>
    <t>2021-09-06T20:32:19.752</t>
  </si>
  <si>
    <t>2021-09-06T20:44:10.945</t>
  </si>
  <si>
    <t>2021-09-13T16:49:30.724</t>
  </si>
  <si>
    <t>['Nandini Good Life Toned Milk Tetra Pack-1 Ltr', 'Real Fruit Power Mango Juice-1 Ltr', 'Gold Flakes Kings Lights-Pack of 10', 'Parle G Glucose Biscuits-250 Gms', 'Galaxy Smooth Milk Chocolate-30 Gms', 'Kwality Walls Feast Fruit N Nut Hardcore Ice cream-70 ML']</t>
  </si>
  <si>
    <t>2021-09-13T16:50:23.933</t>
  </si>
  <si>
    <t>2021-09-13T16:53:13.328</t>
  </si>
  <si>
    <t>2021-09-13T17:04:53.507</t>
  </si>
  <si>
    <t>2021-09-17T15:52:29.348</t>
  </si>
  <si>
    <t>['Vicks Vapo Rub-5 Ml', 'Gold Flakes Kings Lights-Pack of 10', 'Medimix Clear Glycerine Deep Hydration Soap-100 Gms']</t>
  </si>
  <si>
    <t>2021-09-17T15:58:04.078</t>
  </si>
  <si>
    <t>2021-09-17T16:09:46.801</t>
  </si>
  <si>
    <t>2021-09-17T16:19:11.444</t>
  </si>
  <si>
    <t>2021-09-26T00:52:03.073</t>
  </si>
  <si>
    <t>2021-09-26T00:52:25.416</t>
  </si>
  <si>
    <t>2021-09-26T00:52:34.897</t>
  </si>
  <si>
    <t>2021-09-28T12:46:15.052</t>
  </si>
  <si>
    <t>['SMK Rolling Papers-1 Pack', 'Watermelon-1 Pc', 'Guava-2 Pcs']</t>
  </si>
  <si>
    <t>2021-09-28T12:49:41.308</t>
  </si>
  <si>
    <t>2021-09-28T12:51:06.704</t>
  </si>
  <si>
    <t>2021-09-28T12:59:23.173</t>
  </si>
  <si>
    <t>2021-09-30T10:14:56.682</t>
  </si>
  <si>
    <t>2021-09-30T10:18:45.932</t>
  </si>
  <si>
    <t>2021-09-30T10:21:23.828</t>
  </si>
  <si>
    <t>2021-09-30T10:31:58.446</t>
  </si>
  <si>
    <t>2021-01-07T09:13:09.337</t>
  </si>
  <si>
    <t>UUI911994</t>
  </si>
  <si>
    <t>2021-01-07T09:15:32.204</t>
  </si>
  <si>
    <t>2021-01-07T09:17:09.632</t>
  </si>
  <si>
    <t>2021-01-07T09:24:06.766</t>
  </si>
  <si>
    <t>2021-01-08T16:06:12.214</t>
  </si>
  <si>
    <t>['Mdh Jal Jeera Masala-100 Gms', 'Dhara Refined Sunflower Oil-1 Ltr', 'Milky Mist Curd Pouch-500 Gms', 'Cashewnuts-200 Gms']</t>
  </si>
  <si>
    <t>2021-01-08T16:10:42.971</t>
  </si>
  <si>
    <t>2021-01-08T16:11:50.109</t>
  </si>
  <si>
    <t>2021-01-08T16:19:39.619</t>
  </si>
  <si>
    <t>2021-03-29T21:16:17.792</t>
  </si>
  <si>
    <t>['Gold Flakes Kings Lights-Pack of 10', 'Potato-1 Kg', 'Onion-1 Kg']</t>
  </si>
  <si>
    <t>2021-03-29T21:17:34.828</t>
  </si>
  <si>
    <t>2021-03-29T21:58:16.289</t>
  </si>
  <si>
    <t>2021-04-01T14:34:45.650</t>
  </si>
  <si>
    <t>['Bauli Vanilla Moonfils-47 Gms', 'Gold Flakes Kings Lights-Pack of 10', 'Mirinda Pet Bottle-750 Ml', 'Milky Mist Curd Pouch-500 Gms']</t>
  </si>
  <si>
    <t>2021-04-01T14:36:08.296</t>
  </si>
  <si>
    <t>2021-04-01T14:42:25.516</t>
  </si>
  <si>
    <t>2021-04-01T14:50:27.079</t>
  </si>
  <si>
    <t>2021-04-02T14:53:12.690</t>
  </si>
  <si>
    <t>['Pril Perfect Lime Dish Wash-425 Ml', 'Amul Taaza Toned Milk-200 Ml', 'Madhur Pure And Hygienic Sugar-1 Kg', 'Gold Flakes Kings Lights-Pack of 10']</t>
  </si>
  <si>
    <t>2021-04-02T14:54:44.092</t>
  </si>
  <si>
    <t>2021-04-02T15:09:31.298</t>
  </si>
  <si>
    <t>2021-04-02T15:20:07.190</t>
  </si>
  <si>
    <t>2021-04-10T22:11:09.851</t>
  </si>
  <si>
    <t>['Kwality Walls Feast Fruit N Nut Hardcore Ice cream-70 Ml', 'Maggi Masala Noodles-560 Gms']</t>
  </si>
  <si>
    <t>2021-04-10T22:15:37.832</t>
  </si>
  <si>
    <t>2021-04-10T22:48:44.994</t>
  </si>
  <si>
    <t>2021-04-21T08:45:13.807</t>
  </si>
  <si>
    <t>['Carrot-250 Gms', 'Potato-1 Kg', 'Parle Rusk Elaichi Biscuits-300 Gms', 'Eco Valley Organic Green Tea 8.5 Gms-8.5 Gms']</t>
  </si>
  <si>
    <t>2021-04-21T08:48:35.005</t>
  </si>
  <si>
    <t>2021-04-21T08:58:19.505</t>
  </si>
  <si>
    <t>2021-04-21T09:06:02.098</t>
  </si>
  <si>
    <t>2021-06-12T14:02:33.931</t>
  </si>
  <si>
    <t>['Cornitos Cheese and Herbs Nacho Crisps-75 Gms', 'Colgate ZigZag+ Soft Toothbrush-1 Pc', 'Odonil Nature Lavender Musk Room Freshening Gel-75 Gms', 'Bingo Mad Angles Cheese Nachos 15 Gms-15 Gms', 'Maggi 2 Minute Masala Noodles-560 Gms', 'Haldirams Salted Peanuts-150 Gms', 'McCain Chilli Garlic Potato Bites-420 Gms']</t>
  </si>
  <si>
    <t>2021-06-12T14:08:20.575</t>
  </si>
  <si>
    <t>2021-06-12T14:11:44.037</t>
  </si>
  <si>
    <t>2021-06-12T14:18:31.693</t>
  </si>
  <si>
    <t>2021-06-29T09:32:21.003</t>
  </si>
  <si>
    <t>['Britannia Fruit Cake-130 Gms', 'Nandini Good Life Milk Tetra Pack-1 Ltr', 'Suguna Nutri Eggs-6 Eggs', 'Potato-1 Kg']</t>
  </si>
  <si>
    <t>2021-06-29T09:33:25.111</t>
  </si>
  <si>
    <t>2021-06-29T09:36:31.345</t>
  </si>
  <si>
    <t>2021-06-29T09:43:13.955</t>
  </si>
  <si>
    <t>2021-07-03T16:43:24.849</t>
  </si>
  <si>
    <t>['Doritos Sweet Chilli Flavour Nachos-75 Gms', 'Bingo Mad Angles Achari Chips-80 Gms', 'Haldirams Khatta Meetha Namkeen-350 Gms', 'Maggi 2 Minute Masala Noodles-560 Gms']</t>
  </si>
  <si>
    <t>2021-07-03T16:57:11.442</t>
  </si>
  <si>
    <t>2021-07-03T17:07:01.338</t>
  </si>
  <si>
    <t>2021-07-03T17:13:50.404</t>
  </si>
  <si>
    <t>2021-07-24T21:04:16.171</t>
  </si>
  <si>
    <t>['McCain Super Wedges-400 Gms', 'ITC Master Chef Achaari Beetroot Kebab-210 Gms', "Ching's Secret Green Chilly Sauce Bottle-190 Gms", "Hershey's Kisses Almond Chocolates-33.6 Gms", 'Haldirams Khatta Meetha Namkeen-400 Gms']</t>
  </si>
  <si>
    <t>2021-07-24T21:14:06.710</t>
  </si>
  <si>
    <t>2021-07-24T21:17:09.681</t>
  </si>
  <si>
    <t>2021-07-24T21:23:03.886</t>
  </si>
  <si>
    <t>2021-01-07T09:01:42.678</t>
  </si>
  <si>
    <t>ODP111979</t>
  </si>
  <si>
    <t>['Real Cranberry Juice-1 Ltr']</t>
  </si>
  <si>
    <t>2021-01-07T09:07:01.019</t>
  </si>
  <si>
    <t>2021-01-07T09:08:16.817</t>
  </si>
  <si>
    <t>2021-01-07T09:22:51.246</t>
  </si>
  <si>
    <t>2021-01-08T21:47:50.817</t>
  </si>
  <si>
    <t>2021-01-08T21:48:09.548</t>
  </si>
  <si>
    <t>2021-01-08T21:50:23.621</t>
  </si>
  <si>
    <t>2021-01-08T21:56:28.365</t>
  </si>
  <si>
    <t>2021-01-07T08:13:12.195</t>
  </si>
  <si>
    <t>HAZ1811967</t>
  </si>
  <si>
    <t>['Gold Flakes Kings Lights-Pack of 10', 'Coriander Leaves-100 Gms', 'Onion-1 Kg']</t>
  </si>
  <si>
    <t>2021-01-07T08:13:54.013</t>
  </si>
  <si>
    <t>2021-01-07T08:18:02.704</t>
  </si>
  <si>
    <t>2021-01-07T08:20:25.877</t>
  </si>
  <si>
    <t>2021-01-08T00:03:10.967</t>
  </si>
  <si>
    <t>2021-01-08T00:03:33.555</t>
  </si>
  <si>
    <t>2021-01-08T00:06:23.400</t>
  </si>
  <si>
    <t>2021-01-08T00:11:02.106</t>
  </si>
  <si>
    <t>2021-01-11T21:43:47.727</t>
  </si>
  <si>
    <t>2021-01-11T21:44:08.056</t>
  </si>
  <si>
    <t>2021-01-11T21:45:18.476</t>
  </si>
  <si>
    <t>2021-01-11T21:49:58.805</t>
  </si>
  <si>
    <t>2021-01-13T08:16:31.091</t>
  </si>
  <si>
    <t>['Nandini Curd-500 Gms', 'Eggs-6 Pcs', 'Nandini - Shubham Pasteurized Standardized Milk-1 Ltr', 'Gold Flakes Kings Lights-Pack of 10', 'Coriander Leaves-100 Gms', 'Curry leaves-100 Gms', 'Tomato-1 Kg', 'Dill Leaves-Whole Bunch', 'French Beans-500 Gms', 'White Raddish-500 Gms', 'Teju Ginger Garlic Paste-50 Gms']</t>
  </si>
  <si>
    <t>2021-01-13T08:18:26.031</t>
  </si>
  <si>
    <t>2021-01-13T08:33:23.941</t>
  </si>
  <si>
    <t>2021-01-13T08:35:54.792</t>
  </si>
  <si>
    <t>2021-01-17T11:35:54.458</t>
  </si>
  <si>
    <t>['Gold Flakes Kings Lights-Pack of 10', 'Chiroti Sooji Rava-500 gms', 'Pantene Advanced Hair Care Solution Lively Clean Shampoo-90 Ml']</t>
  </si>
  <si>
    <t>2021-01-17T11:36:51.069</t>
  </si>
  <si>
    <t>2021-01-17T11:42:26.166</t>
  </si>
  <si>
    <t>2021-01-17T11:56:43.342</t>
  </si>
  <si>
    <t>2021-01-22T08:58:25.349</t>
  </si>
  <si>
    <t>['Nandini - Shubham Pasteurized Standardized Milk-500 Ml', 'Gold Flakes Kings Lights-Pack of 10', 'Cauliflower-1 Pc', 'Coriander Leaves-100 Gms', 'Potato-500 Gms']</t>
  </si>
  <si>
    <t>2021-01-22T09:05:51.554</t>
  </si>
  <si>
    <t>2021-01-22T09:10:29.369</t>
  </si>
  <si>
    <t>2021-01-22T09:16:22.177</t>
  </si>
  <si>
    <t>2021-01-23T18:26:59.249</t>
  </si>
  <si>
    <t>['Eggs-6 Pcs', 'Nandini - Shubham Pasteurized Standardized Milk-500 Ml', 'Gold Flakes Kings Lights-Pack of 10']</t>
  </si>
  <si>
    <t>2021-01-23T18:28:06.708</t>
  </si>
  <si>
    <t>2021-01-23T18:32:13.751</t>
  </si>
  <si>
    <t>2021-01-23T18:38:44.764</t>
  </si>
  <si>
    <t>2021-01-26T09:38:06.426</t>
  </si>
  <si>
    <t>2021-01-26T09:43:30.742</t>
  </si>
  <si>
    <t>2021-01-26T09:55:23.945</t>
  </si>
  <si>
    <t>2021-01-26T10:15:14.303</t>
  </si>
  <si>
    <t>2021-01-28T08:30:47.295</t>
  </si>
  <si>
    <t>['Mtr Hing-25 Gms', 'Nandini Curd-500 Gms', 'Kolam Rice-1 Kg', "L'oreal Paris Total Repair 5 Advanced Repairing Shampoo &amp; Conditioner 1 Pc-1 Pc"]</t>
  </si>
  <si>
    <t>2021-01-28T08:33:22.705</t>
  </si>
  <si>
    <t>2021-01-28T08:38:19.848</t>
  </si>
  <si>
    <t>2021-01-28T08:48:13.663</t>
  </si>
  <si>
    <t>2021-01-30T19:08:19.357</t>
  </si>
  <si>
    <t>2021-01-30T19:08:58.716</t>
  </si>
  <si>
    <t>2021-01-30T19:19:48.303</t>
  </si>
  <si>
    <t>2021-01-30T19:26:19.222</t>
  </si>
  <si>
    <t>2021-01-31T12:32:14.562</t>
  </si>
  <si>
    <t>['Nandini Curd-500 Gms', 'Nandini - Shubham Pasteurized Standardized Milk-1 Ltr', 'Gold Flakes Kings Lights-Pack of 10']</t>
  </si>
  <si>
    <t>2021-01-31T12:35:33.130</t>
  </si>
  <si>
    <t>2021-01-31T12:38:08.524</t>
  </si>
  <si>
    <t>2021-01-31T12:42:42.006</t>
  </si>
  <si>
    <t>2021-02-10T09:10:57.594</t>
  </si>
  <si>
    <t>['Nandini Curd-500 Gms', 'Nandini - Shubham Pasteurized Standardized Milk-1 Ltr', 'Gold Flakes Kings Lights-Pack of 10', 'Coriander Leaves-100 Gms', 'Lemon-6 Pcs', 'Methi Leaves-100 Gms', 'Nutrela Soya Chunks-200 Gms']</t>
  </si>
  <si>
    <t>2021-02-10T09:11:26.736</t>
  </si>
  <si>
    <t>2021-02-10T09:17:36.456</t>
  </si>
  <si>
    <t>2021-02-10T09:22:37.910</t>
  </si>
  <si>
    <t>2021-02-14T00:05:39.852</t>
  </si>
  <si>
    <t>2021-02-14T00:06:03.008</t>
  </si>
  <si>
    <t>2021-02-14T00:06:57.565</t>
  </si>
  <si>
    <t>2021-02-14T00:11:04.811</t>
  </si>
  <si>
    <t>2021-02-15T20:57:41.361</t>
  </si>
  <si>
    <t>['Amul Masti Spiced Buttermilk-1 Ltr', 'Gold Flakes Kings Lights-Pack of 20']</t>
  </si>
  <si>
    <t>2021-02-15T21:39:56.787</t>
  </si>
  <si>
    <t>2021-02-15T21:42:14.268</t>
  </si>
  <si>
    <t>2021-02-15T21:48:16.032</t>
  </si>
  <si>
    <t>2021-02-23T09:06:33.174</t>
  </si>
  <si>
    <t>['Nandini Curd-500 Gms', 'Nandini - Shubham Pasteurized Standardized Milk-1 Ltr', 'Gold Flakes Kings Lights-Pack of 10', "L'oreal Paris Total Repair 5 Advanced Repairing Shampoo &amp; Conditioner 1 Pc-1 Pc"]</t>
  </si>
  <si>
    <t>2021-02-23T09:07:29.431</t>
  </si>
  <si>
    <t>2021-02-23T09:11:43.167</t>
  </si>
  <si>
    <t>2021-02-23T09:17:32.042</t>
  </si>
  <si>
    <t>2021-02-28T07:59:49.260</t>
  </si>
  <si>
    <t>['Amul Masti Spiced Buttermilk-1 Ltr', 'Gold Flakes Kings Lights-Pack of 20', 'Onsitego 50% Off AC Service Voucher 1 Pc-1 Pc']</t>
  </si>
  <si>
    <t>2021-02-28T08:01:41.478</t>
  </si>
  <si>
    <t>2021-02-28T08:04:31.588</t>
  </si>
  <si>
    <t>2021-02-28T08:09:39.078</t>
  </si>
  <si>
    <t>2021-03-02T14:01:51.473</t>
  </si>
  <si>
    <t>['Gold Flakes Kings Lights-Pack of 10', 'Onion-1 Kg']</t>
  </si>
  <si>
    <t>2021-03-02T14:05:18.299</t>
  </si>
  <si>
    <t>2021-03-02T14:06:53.284</t>
  </si>
  <si>
    <t>2021-03-02T14:12:16.787</t>
  </si>
  <si>
    <t>2021-03-04T09:36:36.568</t>
  </si>
  <si>
    <t>['Nandini - Shubham Pasteurized Standardized Milk-1 Ltr', 'Gold Flakes Kings Lights-Pack of 10', 'Potato-500 Gms', 'Onsitego 50% Off AC Service Voucher 1 Pc-1 Pc']</t>
  </si>
  <si>
    <t>2021-03-04T09:37:08.085</t>
  </si>
  <si>
    <t>2021-03-04T09:45:24.954</t>
  </si>
  <si>
    <t>2021-03-04T09:53:17.507</t>
  </si>
  <si>
    <t>2021-03-12T10:14:21.677</t>
  </si>
  <si>
    <t>2021-03-12T10:15:53.799</t>
  </si>
  <si>
    <t>2021-03-12T10:17:28.682</t>
  </si>
  <si>
    <t>2021-03-12T10:26:26.549</t>
  </si>
  <si>
    <t>2021-03-12T10:17:28.998</t>
  </si>
  <si>
    <t>['Nandini - Shubham Pasteurized Standardized Milk-1 Ltr', 'Gold Flakes Kings Lights-Pack of 10', 'Onsitego 50% Off AC Service Voucher 1 Pc-1 Pc']</t>
  </si>
  <si>
    <t>2021-03-12T10:18:50.553</t>
  </si>
  <si>
    <t>2021-03-12T10:24:36.105</t>
  </si>
  <si>
    <t>2021-03-12T10:31:13.088</t>
  </si>
  <si>
    <t>2021-03-18T20:11:30.176</t>
  </si>
  <si>
    <t>['Nandini Curd-500 Gms', 'Nandini Standard Milk-1 Ltr', 'Coriander Leaves-100 Gms', 'Green Chillies-200 Gms', 'Brinjal Bottle Shaped-1 Pc']</t>
  </si>
  <si>
    <t>2021-03-18T20:11:42.003</t>
  </si>
  <si>
    <t>2021-03-18T20:20:29.617</t>
  </si>
  <si>
    <t>2021-03-18T20:24:38.629</t>
  </si>
  <si>
    <t>2021-03-19T23:58:06.935</t>
  </si>
  <si>
    <t>2021-03-19T23:58:25.965</t>
  </si>
  <si>
    <t>2021-03-20T00:00:32.281</t>
  </si>
  <si>
    <t>2021-03-20T00:04:40.040</t>
  </si>
  <si>
    <t>2021-03-23T09:58:40.511</t>
  </si>
  <si>
    <t>['Indian Cucumber-500 Gms', 'Gold Flakes Kings Lights-Pack of 10', 'Potato-500 Gms']</t>
  </si>
  <si>
    <t>2021-03-23T10:00:16.681</t>
  </si>
  <si>
    <t>2021-03-23T10:08:39.964</t>
  </si>
  <si>
    <t>2021-03-23T10:15:40.685</t>
  </si>
  <si>
    <t>2021-03-25T09:00:31.699</t>
  </si>
  <si>
    <t>['Nandini - Shubham Pasteurized Standardized Milk-500 Ml', 'Gold Flakes Kings Lights-Pack of 10']</t>
  </si>
  <si>
    <t>2021-03-25T09:02:24.260</t>
  </si>
  <si>
    <t>2021-03-25T09:13:40.453</t>
  </si>
  <si>
    <t>2021-03-25T09:18:06.154</t>
  </si>
  <si>
    <t>2021-03-27T10:15:56.460</t>
  </si>
  <si>
    <t>['Nandini - Shubham Pasteurized Standardized Milk-500 Ml', 'Gold Flakes Kings Lights-Pack of 10', 'Whisper Choice Ultra Wings XL Pads-6 Pcs']</t>
  </si>
  <si>
    <t>2021-03-27T10:17:25.149</t>
  </si>
  <si>
    <t>2021-03-27T10:20:20.259</t>
  </si>
  <si>
    <t>2021-03-27T10:27:02.991</t>
  </si>
  <si>
    <t>2021-04-01T08:37:16.033</t>
  </si>
  <si>
    <t>['Watermelon-1 Pc', 'Cauliflower-1 Pc', 'Gold Flakes Kings Lights-Pack of 10']</t>
  </si>
  <si>
    <t>2021-04-01T08:39:20.525</t>
  </si>
  <si>
    <t>2021-04-01T08:49:20.682</t>
  </si>
  <si>
    <t>2021-04-01T08:55:47.847</t>
  </si>
  <si>
    <t>2021-04-09T09:47:54.981</t>
  </si>
  <si>
    <t>['Marlboro Clove Mix-Pack of 10', 'Nandini Curd-500 Gms', 'MTR Rava Idli 1 Pc-1 Pc']</t>
  </si>
  <si>
    <t>2021-04-09T09:49:16.130</t>
  </si>
  <si>
    <t>2021-04-09T10:03:53.218</t>
  </si>
  <si>
    <t>2021-04-09T10:09:29.168</t>
  </si>
  <si>
    <t>2021-06-19T19:49:40.480</t>
  </si>
  <si>
    <t>['Bingo Potato Chips Original Style- Chilli Sprinkled-25 Gms', 'Bingo Mad Angles Cheese Nachos 15 Gms-15 Gms', 'Kwality Walls Feast Chocolate Hardcore Ice cream-70 Ml', 'Kwality Walls Feast Fruit N Nut Hardcore Ice cream-70 ML']</t>
  </si>
  <si>
    <t>2021-06-19T20:04:38.233</t>
  </si>
  <si>
    <t>2021-06-19T20:25:44.583</t>
  </si>
  <si>
    <t>2021-06-19T20:32:13.426</t>
  </si>
  <si>
    <t>2021-06-21T14:57:29.738</t>
  </si>
  <si>
    <t>['Bingo Mad Angles Cheese Nachos 15 Gms-15 Gms', 'Kwality Walls Feast Chocolate Hardcore Ice cream-70 Ml', 'Kwality Walls Feast Fruit N Nut Hardcore Ice cream-70 ML']</t>
  </si>
  <si>
    <t>2021-06-21T14:58:37.409</t>
  </si>
  <si>
    <t>2021-06-21T15:00:53.306</t>
  </si>
  <si>
    <t>2021-06-21T15:05:29.212</t>
  </si>
  <si>
    <t>2021-07-02T20:47:48.080</t>
  </si>
  <si>
    <t>['Desi Tomato-500 Gms', 'Coriander Leaves-200 Gms', 'Veet Hair Removal Cream for Dry Skin-50 Gms', 'Bingo Mad Angles Cheese Nachos 15 Gms-15 Gms']</t>
  </si>
  <si>
    <t>2021-07-02T21:24:57.039</t>
  </si>
  <si>
    <t>2021-07-02T21:43:34.086</t>
  </si>
  <si>
    <t>2021-07-13T09:50:42.634</t>
  </si>
  <si>
    <t>['Lemon-3 Pcs', 'Popular Essential Thin Avalakki-250 Gms', 'Coriander Leaves-200 Gms', 'Green Chillies-100 Gms', 'AXE Signature Mini Ticket 10 Ml-10 Ml', 'Potato-500 Gms']</t>
  </si>
  <si>
    <t>2021-07-13T09:58:46.903</t>
  </si>
  <si>
    <t>2021-07-13T10:00:09.706</t>
  </si>
  <si>
    <t>2021-07-13T10:06:10.590</t>
  </si>
  <si>
    <t>2021-07-14T20:20:22.137</t>
  </si>
  <si>
    <t>['AXE Signature Mini Ticket 10 Ml-10 Ml', 'Milky Mist Natural Set Curd-1 Kg']</t>
  </si>
  <si>
    <t>2021-07-14T20:34:15.748</t>
  </si>
  <si>
    <t>2021-07-14T20:37:47.375</t>
  </si>
  <si>
    <t>2021-07-14T20:46:32.880</t>
  </si>
  <si>
    <t>2021-07-16T20:22:59.582</t>
  </si>
  <si>
    <t>['Carrot-250 Gms', 'Kissan Mixed Fruit Jam-100 Gms', 'Amul Lassi-250 Ml', 'Indian Cucumber-500 Gms', 'Lemon-6 Pcs', 'Amul Butter-200 Gms', 'Fresh Iceberg Lettuce-1 Pc', 'Suguna Healthy Eggs-12 Pcs', 'Muskmelon-1 Pc', 'Red Cabbage-1 Pc', 'Heritage Toned Milk-500 Ml', 'Britannia Atta Bread-400 Gms', 'Cauliflower-1 Pc', 'AXE Signature Mini Ticket 10 Ml-10 Ml', 'Del Monte Eggless Mayonnaise Pouch-500 Gms']</t>
  </si>
  <si>
    <t>2021-07-16T20:34:50.424</t>
  </si>
  <si>
    <t>2021-07-16T20:45:23.840</t>
  </si>
  <si>
    <t>2021-07-16T20:52:37.727</t>
  </si>
  <si>
    <t>2021-07-28T19:52:53.685</t>
  </si>
  <si>
    <t>['Coriander Leaves-100 Gms', 'Green Chillies-100 Gms', 'Amul Masti Spiced Buttermilk-180 Ml', 'Curry leaves-100 Gms', 'Tomato-250 Gms', 'Amul Cheese Cubes-1 Pc', 'Amul Cheese Cubes-200 Gms', 'Kwality Walls Feast Fruit N Nut Hardcore Ice cream-70 ML']</t>
  </si>
  <si>
    <t>2021-07-28T19:58:12.049</t>
  </si>
  <si>
    <t>2021-07-28T20:09:04.634</t>
  </si>
  <si>
    <t>2021-07-28T20:14:55.693</t>
  </si>
  <si>
    <t>2021-09-05T20:51:14.685</t>
  </si>
  <si>
    <t>['Garlic-250 Gms', 'Ginger-200 Gms', 'Dill Leaves-Whole Bunch', 'Coriander Leaves-100 Gms', 'Bhagyalakshmi Roasted Sooji-500 Gms', 'Green Chillies-200 Gms', 'Nandini - Shubham Pasteurized Standardized Milk-1 Ltr', 'Safal Green Peas-200 Gms', 'Tomato-1 Kg']</t>
  </si>
  <si>
    <t>2021-09-05T20:54:42.769</t>
  </si>
  <si>
    <t>2021-09-05T20:57:41.974</t>
  </si>
  <si>
    <t>2021-09-05T21:05:27.361</t>
  </si>
  <si>
    <t>2021-09-05T21:26:52.608</t>
  </si>
  <si>
    <t>['Sunpure Refined Sunflower Oil Bottle-1 Ltr', 'Potato-1 Kg']</t>
  </si>
  <si>
    <t>2021-09-05T21:32:23.376</t>
  </si>
  <si>
    <t>2021-09-05T21:35:03.565</t>
  </si>
  <si>
    <t>2021-09-05T21:39:21.374</t>
  </si>
  <si>
    <t>2021-01-06T22:39:59.337</t>
  </si>
  <si>
    <t>MEI1411931</t>
  </si>
  <si>
    <t>['Britannia Milk Rusk-200 Gms', 'Gold Winner Sunflower Oil Pack-1 Ltr', 'Nandini Standard Milk-500 Ml', 'Banana / Yellaki-6 Pcs', 'Vim Bar-300 Gms', 'Maaza Mango Juice-600 Ml', 'Wai Wai Chicken Flavoured Instant Noodles-75 Gms', 'Lemon-6 Pcs', 'Ragi-1 Kg', 'Cadbury Oreo Golden Vanilla Creme Biscuit-50 Gms', 'Green Grapes Sonaka-500 Gms', 'Cadbury Oreo Vanilla Cream Biscuits-50 Gms', 'Britannia Milk Slice Bread-400 Gms', "Kwality Wall's Butterscotch Cornetto (Cone)-105 Ml"]</t>
  </si>
  <si>
    <t>2021-01-06T22:41:17.748</t>
  </si>
  <si>
    <t>2021-01-06T22:50:29.141</t>
  </si>
  <si>
    <t>2021-01-06T23:00:44.506</t>
  </si>
  <si>
    <t>2021-01-06T22:17:47.855</t>
  </si>
  <si>
    <t>WOK311913</t>
  </si>
  <si>
    <t>['Id Special Idli Dosa Batter-1 Kg', 'Veeba Chipotle Southwest Salad Dressing Bottle-300 Gms', 'Potato-1 Kg', 'Safal Frozen Sweet Corn-500 Gms']</t>
  </si>
  <si>
    <t>2021-01-06T22:18:05.984</t>
  </si>
  <si>
    <t>2021-01-06T22:23:05.618</t>
  </si>
  <si>
    <t>2021-01-06T22:27:27.614</t>
  </si>
  <si>
    <t>2021-07-21T16:42:42.232</t>
  </si>
  <si>
    <t>2021-07-21T16:52:49.616</t>
  </si>
  <si>
    <t>2021-07-21T16:57:01.593</t>
  </si>
  <si>
    <t>2021-07-21T17:05:19.439</t>
  </si>
  <si>
    <t>2021-07-25T11:26:31.861</t>
  </si>
  <si>
    <t>2021-07-25T11:28:20.786</t>
  </si>
  <si>
    <t>2021-07-25T11:33:46.124</t>
  </si>
  <si>
    <t>2021-07-25T11:37:49.743</t>
  </si>
  <si>
    <t>2021-07-27T08:08:01.703</t>
  </si>
  <si>
    <t>['Parsley-Whole Bunch', 'Potato-1 Kg']</t>
  </si>
  <si>
    <t>2021-07-27T08:11:13.109</t>
  </si>
  <si>
    <t>2021-07-27T08:13:06.454</t>
  </si>
  <si>
    <t>2021-07-27T08:17:56.962</t>
  </si>
  <si>
    <t>2021-07-27T09:34:45.703</t>
  </si>
  <si>
    <t>['Milky Mist Premium Fresh Paneer-500 Gms', 'White Radish-250 Gms', 'Best Egg Plus-Pack of 6', 'Tomato-1 Kg', 'Milky Mist Curd - Cup-400 Gms']</t>
  </si>
  <si>
    <t>2021-07-27T09:37:10.825</t>
  </si>
  <si>
    <t>2021-07-27T09:41:40.029</t>
  </si>
  <si>
    <t>2021-07-27T09:50:00.037</t>
  </si>
  <si>
    <t>2021-07-27T11:57:29.154</t>
  </si>
  <si>
    <t>['Real Fruit Power Mango Juice-1 Ltr', 'Frooti Mango Juice Tetra Pack-160 Ml']</t>
  </si>
  <si>
    <t>2021-07-27T11:58:35.931</t>
  </si>
  <si>
    <t>2021-07-27T12:01:20.059</t>
  </si>
  <si>
    <t>2021-07-27T12:05:13.454</t>
  </si>
  <si>
    <t>2021-08-03T08:43:04.537</t>
  </si>
  <si>
    <t>['Asal Ready to Cook Idly &amp; Dosa Batter-1 Kg', 'Amul Cow Ghee-200 Ml', 'Back To School - Goody Bag 120 Gms-120 Gms']</t>
  </si>
  <si>
    <t>2021-08-03T08:45:17.715</t>
  </si>
  <si>
    <t>2021-08-03T08:47:45.067</t>
  </si>
  <si>
    <t>2021-08-03T08:53:30.729</t>
  </si>
  <si>
    <t>2021-08-05T16:04:59.028</t>
  </si>
  <si>
    <t>['Nescafe Classic Coffee Glass Jar-50 Gms', 'Moong Dal-500 Gms']</t>
  </si>
  <si>
    <t>2021-08-05T16:09:52.511</t>
  </si>
  <si>
    <t>2021-08-05T16:10:12.756</t>
  </si>
  <si>
    <t>2021-08-05T16:16:41.778</t>
  </si>
  <si>
    <t>2021-08-08T21:55:09.995</t>
  </si>
  <si>
    <t>['Haldirams Namkeen Mixture-150 Gms', 'Whisper Bindazzz Nights (XL+) 1 Pc-1 Pc', 'Coca Cola Pet Bottle-750 Ml', 'Bingo Potato Chips Original Style- Salt Sprinkled-24.5 Gms', 'Onion-1 Kg', 'Lays Magic Masala Chips-221 Gms', 'Lays Magic Masala Chips-78 Gms', 'Lays American Style Cream and Onion Chips-190 Gms', 'Haldirams Salted Peanuts-150 Gms']</t>
  </si>
  <si>
    <t>2021-08-08T21:59:36.531</t>
  </si>
  <si>
    <t>2021-08-08T22:12:57.113</t>
  </si>
  <si>
    <t>2021-08-08T22:18:32.442</t>
  </si>
  <si>
    <t>2021-08-12T19:30:30.250</t>
  </si>
  <si>
    <t>['Ladies finger-250 Gms', 'Whisper Bindazzz Nights (XL+) 1 Pc-1 Pc', 'Surprise WOW Skincare Product 1 Pc-1 Pc', 'Cauliflower-1 Pc', 'Amrutanjan Strong Pain Balm Bottle-9 Ml']</t>
  </si>
  <si>
    <t>2021-08-12T20:09:27.031</t>
  </si>
  <si>
    <t>2021-08-17T11:18:08.655</t>
  </si>
  <si>
    <t>['Nandini Curd-500 Gms', 'Button Mushroom-200 Gms', 'Tomato-250 Gms', 'Mixed Sprouts-100 Gms', "Kellogg's Cornflakes with Real Strawberry Puree-300 Gms", 'Milky Mist Premium Fresh Paneer-200 Gms', 'Ginger-100 Gms', 'Lizol Citrus Surface Cleaner-500 Ml', 'Lemon-3 Pcs', 'Brinjal Bottle Shaped-1 Pc', 'Premier Special Face Tissues-100 Pulls', 'Muskmelon-1 Pc', 'Nestle A+ Nourish Dahi-200 Gms', 'Banana Robusta-6 Pcs']</t>
  </si>
  <si>
    <t>2021-08-17T11:26:15.936</t>
  </si>
  <si>
    <t>2021-08-17T11:33:36.856</t>
  </si>
  <si>
    <t>2021-08-17T11:39:48.855</t>
  </si>
  <si>
    <t>2021-08-25T12:38:56.857</t>
  </si>
  <si>
    <t>['Milky Mist Curd - Cup-400 Gms', 'Milky Mist Premium Fresh Paneer-200 Gms', 'Ivy Gourd-500 Gms', 'Green Chillies-100 Gms', 'French Beans-250 Gms', 'Potato-1 Kg', 'Mixed Sprouts-100 Gms']</t>
  </si>
  <si>
    <t>2021-08-25T12:49:54.295</t>
  </si>
  <si>
    <t>2021-08-25T12:53:46.087</t>
  </si>
  <si>
    <t>2021-08-25T12:58:38.708</t>
  </si>
  <si>
    <t>2021-09-14T20:22:31.897</t>
  </si>
  <si>
    <t>['Broccoli-1 Pc', 'Garnier Skin Naturals Hydra Bomb Green Tea Serum Sheet Mask 1 Pc-1 Pc', 'Button Mushroom-200 Gms', 'Whisper Bindazzz Nights XL+ Sanitary Pads-7 Pcs']</t>
  </si>
  <si>
    <t>2021-09-14T20:24:08.671</t>
  </si>
  <si>
    <t>2021-09-14T20:33:05.936</t>
  </si>
  <si>
    <t>2021-09-14T20:39:41.073</t>
  </si>
  <si>
    <t>2021-01-06T22:12:54.518</t>
  </si>
  <si>
    <t>PJY1711907</t>
  </si>
  <si>
    <t>['Coca Cola Pet Bottle-250 Ml', 'Wills Classic Ice Burst-Pack of 10']</t>
  </si>
  <si>
    <t>2021-01-06T22:13:20.698</t>
  </si>
  <si>
    <t>2021-01-06T22:14:08.567</t>
  </si>
  <si>
    <t>2021-01-06T22:18:15.548</t>
  </si>
  <si>
    <t>2021-01-09T21:03:25.864</t>
  </si>
  <si>
    <t>['Coca Cola Pet Bottle-2.25 Ltr', 'Wills Classic Ice Burst-Pack of 20']</t>
  </si>
  <si>
    <t>2021-01-09T21:05:25.131</t>
  </si>
  <si>
    <t>2021-01-09T21:07:57.787</t>
  </si>
  <si>
    <t>2021-01-09T21:18:02.160</t>
  </si>
  <si>
    <t>2021-01-17T22:26:32.442</t>
  </si>
  <si>
    <t>2021-01-17T22:34:33.640</t>
  </si>
  <si>
    <t>2021-01-17T22:36:19.474</t>
  </si>
  <si>
    <t>2021-01-17T22:44:38.911</t>
  </si>
  <si>
    <t>2021-01-21T16:30:17.041</t>
  </si>
  <si>
    <t>2021-01-21T16:31:50.268</t>
  </si>
  <si>
    <t>2021-01-21T16:43:30.537</t>
  </si>
  <si>
    <t>2021-01-21T16:49:18.220</t>
  </si>
  <si>
    <t>2021-01-21T22:27:54.733</t>
  </si>
  <si>
    <t>['Players Minty Cool-Pack of 10', 'OCB Black - Big-1 Pack']</t>
  </si>
  <si>
    <t>2021-01-21T22:33:29.131</t>
  </si>
  <si>
    <t>2021-01-21T22:47:46.896</t>
  </si>
  <si>
    <t>2021-01-21T22:54:35.472</t>
  </si>
  <si>
    <t>2021-01-25T20:46:40.314</t>
  </si>
  <si>
    <t>['Players Minty Cool-Pack of 10', "L'oreal Paris Total Repair 5 Advanced Repairing Shampoo &amp; Conditioner 1 Pc-1 Pc"]</t>
  </si>
  <si>
    <t>2021-01-25T20:49:29.721</t>
  </si>
  <si>
    <t>2021-01-25T20:50:05.392</t>
  </si>
  <si>
    <t>2021-01-25T20:54:34.653</t>
  </si>
  <si>
    <t>2021-02-11T20:05:09.965</t>
  </si>
  <si>
    <t>2021-02-11T20:05:33.737</t>
  </si>
  <si>
    <t>2021-02-11T20:08:03.857</t>
  </si>
  <si>
    <t>2021-02-11T20:13:36.463</t>
  </si>
  <si>
    <t>2021-02-13T12:37:28.114</t>
  </si>
  <si>
    <t>2021-02-13T12:38:15.370</t>
  </si>
  <si>
    <t>2021-02-13T12:40:36.209</t>
  </si>
  <si>
    <t>2021-02-13T12:49:25.225</t>
  </si>
  <si>
    <t>2021-02-26T14:37:11.118</t>
  </si>
  <si>
    <t>['Tetley Green Tea Lemon &amp; Honey Tea Bags-25 Bags', 'Whisper Ultra Soft XL+ Sanitary Pads-15 Pcs', 'Milky Mist Curd - Cup-400 Gms', 'Center Fresh Mints 10 Gms-10 Gms', 'Onsitego 50% Off AC Service Voucher 1 Pc-1 Pc']</t>
  </si>
  <si>
    <t>2021-02-26T14:40:32.520</t>
  </si>
  <si>
    <t>2021-02-26T14:43:56.917</t>
  </si>
  <si>
    <t>2021-02-26T14:50:56.480</t>
  </si>
  <si>
    <t>2021-03-06T20:58:47.522</t>
  </si>
  <si>
    <t>['Cadbury Dairy Milk Chocolate-52 Gms', 'Pringles Peri Peri Potato Chips-110 Gms', 'Wills Classic Ice Burst-Pack of 10', 'Onsitego 50% Off AC Service Voucher 1 Pc-1 Pc']</t>
  </si>
  <si>
    <t>2021-03-06T20:59:20.522</t>
  </si>
  <si>
    <t>2021-03-06T21:13:12.367</t>
  </si>
  <si>
    <t>2021-03-06T21:17:04.526</t>
  </si>
  <si>
    <t>2021-03-14T22:44:54.817</t>
  </si>
  <si>
    <t>['Sprite Pet Bottle-1.25 Ltrs', 'Wills Classic Ice Burst-Pack of 10', 'Onsitego 50% Off AC Service Voucher 1 Pc-1 Pc']</t>
  </si>
  <si>
    <t>2021-03-14T22:46:14.107</t>
  </si>
  <si>
    <t>2021-03-14T22:59:14.717</t>
  </si>
  <si>
    <t>2021-03-14T23:05:01.498</t>
  </si>
  <si>
    <t>2021-03-16T20:33:05.476</t>
  </si>
  <si>
    <t>2021-03-16T20:34:27.749</t>
  </si>
  <si>
    <t>2021-03-16T20:35:34.993</t>
  </si>
  <si>
    <t>2021-03-16T20:40:01.755</t>
  </si>
  <si>
    <t>2021-03-17T20:11:32.001</t>
  </si>
  <si>
    <t>2021-03-17T20:12:49.412</t>
  </si>
  <si>
    <t>2021-03-17T20:32:56.536</t>
  </si>
  <si>
    <t>2021-03-17T20:37:15.354</t>
  </si>
  <si>
    <t>2021-03-18T16:58:31.553</t>
  </si>
  <si>
    <t>['Britannia Brown Bread-400 Gms', 'Cadbury Dairy Milk Chocolate-52 Gms', 'Banana Robusta-12 Pcs']</t>
  </si>
  <si>
    <t>2021-03-18T17:02:21.579</t>
  </si>
  <si>
    <t>2021-03-18T17:15:47.876</t>
  </si>
  <si>
    <t>2021-03-18T17:25:16.661</t>
  </si>
  <si>
    <t>2021-03-18T23:40:43.210</t>
  </si>
  <si>
    <t>['Sprite Pet Bottle-750 Ml', 'Wills Classic Ice Burst-Pack of 10', 'Coca Cola Pet Bottle-1.25 Ltrs']</t>
  </si>
  <si>
    <t>2021-03-18T23:48:10.645</t>
  </si>
  <si>
    <t>2021-03-18T23:56:01.735</t>
  </si>
  <si>
    <t>2021-03-19T00:01:26.715</t>
  </si>
  <si>
    <t>2021-03-30T15:30:47.739</t>
  </si>
  <si>
    <t>2021-03-30T15:32:08.780</t>
  </si>
  <si>
    <t>2021-03-30T15:35:59.978</t>
  </si>
  <si>
    <t>2021-03-30T15:43:25.973</t>
  </si>
  <si>
    <t>2021-03-30T20:50:23.692</t>
  </si>
  <si>
    <t>2021-03-30T20:52:15.602</t>
  </si>
  <si>
    <t>2021-03-30T20:56:03.354</t>
  </si>
  <si>
    <t>2021-03-30T21:01:53.609</t>
  </si>
  <si>
    <t>2021-04-02T22:55:38.628</t>
  </si>
  <si>
    <t>['Coca Cola Pet Bottle-1.25 Ltrs', 'Real Fruit Juice - Orange-1 Ltr', 'Wills Classic Ice Burst-Pack of 10']</t>
  </si>
  <si>
    <t>2021-04-02T22:58:22.125</t>
  </si>
  <si>
    <t>2021-04-02T23:06:51.178</t>
  </si>
  <si>
    <t>2021-04-02T23:15:10.692</t>
  </si>
  <si>
    <t>2021-08-23T20:41:14.959</t>
  </si>
  <si>
    <t>2021-08-23T20:42:19.070</t>
  </si>
  <si>
    <t>2021-08-23T20:49:24.773</t>
  </si>
  <si>
    <t>2021-08-23T20:56:00.848</t>
  </si>
  <si>
    <t>2021-09-06T17:12:56.227</t>
  </si>
  <si>
    <t>['Id Special Chapati-390 Gms', 'Snoodles Chilli Garlic Sauce Instant Noodles-90 Gms', 'Real Fruit Power Mango Juice-1 Ltr', 'Nissin Top Ramen Fiery Chilli Noodles-70 Gms', 'Guava-2 Pcs', 'Kurkure Puffcorn Yummy Cheese-55 Gms', 'Potato-500 Gms', 'Lays Hot n Sweet Chilli Potato Chips-52 Gms', 'Parle Krack Jack Biscuits-66.7 Gms']</t>
  </si>
  <si>
    <t>2021-09-06T17:17:04.732</t>
  </si>
  <si>
    <t>2021-09-06T17:23:38.865</t>
  </si>
  <si>
    <t>2021-09-06T17:33:53.153</t>
  </si>
  <si>
    <t>2021-09-10T18:04:42.136</t>
  </si>
  <si>
    <t>['Suguna Shakti Eggs-6 Eggs', 'Lays Maxx Sizzling Barbeque Chips-57 Gms', 'Whisper Choice Ultra Wings XL Pads-6 Pcs', 'Garnier Skin Naturals Hydra Bomb Green Tea Serum Sheet Mask 1 Pc-1 Pc', 'Lays Hot n Sweet Chilli Potato Chips-52 Gms']</t>
  </si>
  <si>
    <t>2021-09-10T18:11:56.323</t>
  </si>
  <si>
    <t>2021-09-10T18:12:33.730</t>
  </si>
  <si>
    <t>2021-09-10T18:18:17.033</t>
  </si>
  <si>
    <t>2021-09-13T12:59:37.279</t>
  </si>
  <si>
    <t>['Whisper Choice Ultra Wings XL Pads-6 Pcs', 'Kurkure Puffcorn Yummy Cheese-55 Gms', 'Lays Hot n Sweet Chilli Potato Chips-52 Gms']</t>
  </si>
  <si>
    <t>2021-09-13T13:06:41.878</t>
  </si>
  <si>
    <t>2021-09-13T13:11:09.613</t>
  </si>
  <si>
    <t>2021-09-13T13:16:34.997</t>
  </si>
  <si>
    <t>2021-09-24T12:23:55.849</t>
  </si>
  <si>
    <t>['Premier Special Face Tissues-100 Pulls', 'Head &amp; Shoulders Basic Clean Shampoo-5 Ml', 'Godya Paper Napkins - 30 x 30 cm-100 Pulls', 'Veet Hair Removal Cream For Normal Skin-50 Gms']</t>
  </si>
  <si>
    <t>2021-09-24T12:24:40.304</t>
  </si>
  <si>
    <t>2021-09-24T12:30:37.130</t>
  </si>
  <si>
    <t>2021-09-24T12:39:23.133</t>
  </si>
  <si>
    <t>2021-01-06T21:21:47.043</t>
  </si>
  <si>
    <t>QPB2111889</t>
  </si>
  <si>
    <t>['Gold Winner Sunflower Oil Pack-500 Ml', 'Madhur Pure And Hygienic Sugar-1 Kg', 'Nandini Curd-500 Gms', 'Nandini - Shubham Pasteurized Standardized Milk-500 Ml', 'Green Chillies-100 Gms', 'Tomato-500 Gms', 'Onion-1 Kg', 'Popular Essentials Jeera-100 Gms', 'Popular Essentials Toor Dal-500 Gms']</t>
  </si>
  <si>
    <t>2021-01-06T21:22:18.211</t>
  </si>
  <si>
    <t>2021-01-06T21:28:25.717</t>
  </si>
  <si>
    <t>2021-01-06T21:34:23.760</t>
  </si>
  <si>
    <t>2021-01-08T19:09:08.509</t>
  </si>
  <si>
    <t>['Nandini Curd-500 Gms', 'Eggs-6 Pcs', 'Nandini - Shubham Pasteurized Standardized Milk-500 Ml', 'Gold Flakes Kings Lights-Pack of 10', 'Coriander Leaves-100 Gms', 'Curry leaves-100 Gms', 'Ladies finger-500 Gms', 'Moong Dal-500 Gms']</t>
  </si>
  <si>
    <t>2021-01-08T19:19:33.906</t>
  </si>
  <si>
    <t>2021-01-08T19:36:26.580</t>
  </si>
  <si>
    <t>2021-01-08T19:44:01.195</t>
  </si>
  <si>
    <t>2021-01-12T20:04:05.807</t>
  </si>
  <si>
    <t>['Nandini Curd-200 Gms', 'Eggs-6 Pcs', 'Nandini - Shubham Pasteurized Standardized Milk-500 Ml', 'Gold Flakes Kings Lights-Pack of 10', 'Amul Cow Ghee Pouch-40 Ml']</t>
  </si>
  <si>
    <t>2021-01-12T20:04:40.566</t>
  </si>
  <si>
    <t>2021-01-12T20:13:17.559</t>
  </si>
  <si>
    <t>2021-01-12T20:20:09.602</t>
  </si>
  <si>
    <t>2021-01-14T11:27:02.643</t>
  </si>
  <si>
    <t>['Nandini Good Life Milk Tetra Pack-200 Ml', 'Green Chillies-100 Gms', 'Green Cardamom-10 Gms', 'Bhagyalakshmi Rice Flour-1 Kg', 'Brown &amp; Polson Corn Flour-100 Gms', 'Amul Cow Ghee Pouch-40 Ml', 'Coconut (Nariyal)-1 Pc', 'Gram Flour-500 Gms']</t>
  </si>
  <si>
    <t>2021-01-14T11:27:28.842</t>
  </si>
  <si>
    <t>2021-01-14T11:34:33.415</t>
  </si>
  <si>
    <t>2021-01-14T11:40:24.729</t>
  </si>
  <si>
    <t>2021-01-16T13:21:58.739</t>
  </si>
  <si>
    <t>['Nandini Curd-200 Gms', 'Nandini Good Life Milk Tetra Pack-500 Ml', 'Eggs-6 Pcs', 'Gold Flakes Kings Lights-Pack of 10']</t>
  </si>
  <si>
    <t>2021-01-16T13:30:11.843</t>
  </si>
  <si>
    <t>2021-01-16T13:37:33.060</t>
  </si>
  <si>
    <t>2021-01-16T14:10:04.954</t>
  </si>
  <si>
    <t>2021-02-02T21:07:09.396</t>
  </si>
  <si>
    <t>['Britannia Multigrain Bread-400 Gms', 'Dabur Honey-100 Gms', 'Eggs-6 Pcs', 'Gold Flakes Kings Lights-Pack of 10', 'Lemon-3 Pcs', "L'oreal Paris Total Repair 5 Advanced Repairing Shampoo &amp; Conditioner 1 Pc-1 Pc"]</t>
  </si>
  <si>
    <t>2021-02-02T21:07:40.654</t>
  </si>
  <si>
    <t>2021-02-02T21:20:30.280</t>
  </si>
  <si>
    <t>2021-02-02T21:25:40.614</t>
  </si>
  <si>
    <t>2021-02-13T00:48:04.150</t>
  </si>
  <si>
    <t>['Gold Flakes Kings Lights-Pack of 10', 'Lighter - Multicolor-1 Pc']</t>
  </si>
  <si>
    <t>2021-02-13T00:49:19.330</t>
  </si>
  <si>
    <t>2021-02-13T00:51:22.381</t>
  </si>
  <si>
    <t>2021-02-13T00:56:31.388</t>
  </si>
  <si>
    <t>2021-02-14T00:14:59.634</t>
  </si>
  <si>
    <t>2021-02-14T00:15:24.107</t>
  </si>
  <si>
    <t>2021-02-14T00:16:23.087</t>
  </si>
  <si>
    <t>2021-02-14T00:26:16.554</t>
  </si>
  <si>
    <t>2021-03-02T13:01:22.965</t>
  </si>
  <si>
    <t>['Double Horse Roasted Rava-500 Gms', 'Nandini Curd-200 Gms', 'Eggs-6 Pcs', 'Gold Flakes Kings Lights-Pack of 10', 'Green Chillies-100 Gms', 'Amul Taaza Toned Milk-200 Ml']</t>
  </si>
  <si>
    <t>2021-03-02T13:01:51.857</t>
  </si>
  <si>
    <t>2021-03-02T13:15:41.582</t>
  </si>
  <si>
    <t>2021-03-02T13:22:02.964</t>
  </si>
  <si>
    <t>2021-03-06T16:32:52.832</t>
  </si>
  <si>
    <t>['Amul Cheese Cubes-1 Pc', 'Haldirams Aloo Bhujia Namkeen-60 Gms', 'Banana / Yellaki-6 Pcs', 'Gold Flakes Kings Lights-Pack of 10', 'Haldiram Masala Peanuts-50 Gms', 'Haldirams Salted Peanuts-50 Gms', 'Carrot-250 Gms']</t>
  </si>
  <si>
    <t>2021-03-06T16:33:25.093</t>
  </si>
  <si>
    <t>2021-03-06T16:50:25.399</t>
  </si>
  <si>
    <t>2021-03-06T16:56:01.021</t>
  </si>
  <si>
    <t>2021-03-19T16:54:16.311</t>
  </si>
  <si>
    <t>['Parle G Glucose Biscuits-800 Gms', 'Gold Flakes Kings Lights-Pack of 10']</t>
  </si>
  <si>
    <t>2021-03-19T16:54:31.458</t>
  </si>
  <si>
    <t>2021-03-19T16:56:45.595</t>
  </si>
  <si>
    <t>2021-03-19T17:02:44.783</t>
  </si>
  <si>
    <t>2021-03-20T14:23:57.555</t>
  </si>
  <si>
    <t>['Mtr Hing-25 Gms', 'Nandini Curd-200 Gms', 'Gold Flakes Kings Lights-Pack of 10', 'Coriander Leaves-100 Gms', 'Green Chillies-100 Gms', 'Ladies finger-250 Gms', 'Lemon-3 Pcs', 'Potato-500 Gms', 'Tomato-250 Gms', 'Green Capsicum-500 Gms', 'Onion-1 Kg', 'Onsitego 50% Off AC Service Voucher 1 Pc-1 Pc']</t>
  </si>
  <si>
    <t>2021-03-20T14:24:22.518</t>
  </si>
  <si>
    <t>2021-03-20T14:28:46.905</t>
  </si>
  <si>
    <t>2021-03-20T14:32:36.772</t>
  </si>
  <si>
    <t>2021-03-21T15:51:21.749</t>
  </si>
  <si>
    <t>['Colin Glass And Household Cleaner-250 Ml', 'Gold Flakes Kings Lights-Pack of 10', 'Monkey 555 Grass Broom-1 Pc']</t>
  </si>
  <si>
    <t>2021-03-21T15:55:31.948</t>
  </si>
  <si>
    <t>2021-03-21T15:56:59.775</t>
  </si>
  <si>
    <t>2021-03-21T16:00:38.019</t>
  </si>
  <si>
    <t>2021-03-22T19:13:07.738</t>
  </si>
  <si>
    <t>['Good Knight Power Activ+ Cartridge Refill-45 Ml', 'Gold Flakes Kings Lights-Pack of 10']</t>
  </si>
  <si>
    <t>2021-03-22T19:13:18.827</t>
  </si>
  <si>
    <t>2021-03-22T19:20:03.941</t>
  </si>
  <si>
    <t>2021-03-22T19:25:13.653</t>
  </si>
  <si>
    <t>2021-03-25T19:40:08.147</t>
  </si>
  <si>
    <t>['Dabur Homemade Ginger Garlic Paste-200 Gms', 'Everest Garam Masala-100 Gms', 'Dabur Hommade Tomato Puree-200 Gms', 'Catch Jeera Powder-100 Gms', 'Bhagyalakshmi Rice Flour-1 Kg', 'MTR Red Chilli Powder-100 Gms', 'Aashirvaad Select Superior Sharbati Atta-1 Kg', 'Gold Flakes Kings Lights-Pack of 10', 'Onsitego 50% Off AC Service Voucher 1 Pc-1 Pc']</t>
  </si>
  <si>
    <t>2021-03-25T19:40:31.214</t>
  </si>
  <si>
    <t>2021-03-25T19:48:55.136</t>
  </si>
  <si>
    <t>2021-03-25T19:53:22.505</t>
  </si>
  <si>
    <t>2021-03-26T19:58:15.801</t>
  </si>
  <si>
    <t>['Pudina - Mint Leaves-100 Gms', 'Carrot-250 Gms', 'Green Peas-250 Gms', 'Green Cardamom-2 Gms', 'Cauliflower-1 Pc', 'Gold Flakes Kings Lights-Pack of 10', 'Bay Leaf-25 Gms', 'Cloves-10 Gms', 'Fennel Seeds-100 Gms', 'Whole Cinnamon Bark-20 Gms', 'Onsitego 50% Off AC Service Voucher 1 Pc-1 Pc']</t>
  </si>
  <si>
    <t>2021-03-26T19:59:38.134</t>
  </si>
  <si>
    <t>2021-03-26T20:12:28.845</t>
  </si>
  <si>
    <t>2021-03-26T20:18:00.026</t>
  </si>
  <si>
    <t>2021-03-28T14:09:48.475</t>
  </si>
  <si>
    <t>['Nandini Curd-500 Gms', 'Nandini Good Life Milk Tetra Pack-500 Ml', 'Gold Flakes Kings Lights-Pack of 10', 'Curry leaves-100 Gms', 'Lemon-3 Pcs', 'Coriander Leaves-100 Gms', 'Onsitego 50% Off AC Service Voucher 1 Pc-1 Pc', 'MTR Rava Idli 1 Pc-1 Pc']</t>
  </si>
  <si>
    <t>2021-03-28T14:13:30.909</t>
  </si>
  <si>
    <t>2021-03-28T14:33:33.592</t>
  </si>
  <si>
    <t>2021-03-28T14:37:05.780</t>
  </si>
  <si>
    <t>2021-03-30T08:51:57.864</t>
  </si>
  <si>
    <t>['Maggi Pichkoo Rich Tomato Ketchup-90 Gms', 'Nandini Curd-200 Gms', 'Green Chillies-100 Gms', 'Pudina - Mint Leaves-100 Gms', 'Snake Gourd-500 Gms', 'Beetroot-250 gms', 'French Beans-250 Gms', 'Baby Potato-250 Gms', 'Nandini Spiced Butter Milk-200 Ml', 'Nirapara Roasted Rava-500 Gms']</t>
  </si>
  <si>
    <t>2021-03-30T08:59:15.350</t>
  </si>
  <si>
    <t>2021-03-30T09:10:18.975</t>
  </si>
  <si>
    <t>2021-03-30T09:15:17.828</t>
  </si>
  <si>
    <t>2021-04-08T13:33:46.412</t>
  </si>
  <si>
    <t>['Ginger-100 Gms', 'Ladies finger-250 Gms', 'Tomato-250 Gms', 'Amulya Dairy Whitener Milk Powder-36 Gms', 'Nandini Curd-200 Gms', 'Nandini Spiced Butter Milk-200 Ml', 'Amul Rose Lassi-250 Ml', 'Garlic-250 Gms', 'Gold Flakes Kings Lights-Pack of 10']</t>
  </si>
  <si>
    <t>2021-04-08T13:34:06.283</t>
  </si>
  <si>
    <t>2021-04-08T13:41:34.092</t>
  </si>
  <si>
    <t>2021-04-08T13:46:44.402</t>
  </si>
  <si>
    <t>2021-06-08T13:42:28.929</t>
  </si>
  <si>
    <t>['Curry leaves-100 Gms', 'Toor Dal-500 Gms', 'Eggs-12 Pcs', 'Arbi - Colocasia-1 Kg', 'Ladies finger-500 Gms', 'Coriander Leaves-100 Gms', 'Green Chillies-100 Gms', 'Nandini - Shubham Pasteurized Standardized Milk-500 Ml', 'Colgate Kids 6+ Yrs Toothpaste - Motu Patlu 18 Gms-18 Gms', 'Bingo Mad Angles Cheese Nachos 15 Gms-15 Gms', 'Nandini Curd-200 Gms', 'Nandini Curd-500 Gms']</t>
  </si>
  <si>
    <t>2021-06-08T13:51:13.788</t>
  </si>
  <si>
    <t>2021-06-08T14:00:23.349</t>
  </si>
  <si>
    <t>2021-06-08T14:06:21.278</t>
  </si>
  <si>
    <t>2021-06-08T18:42:45.600</t>
  </si>
  <si>
    <t>['Garlic-250 Gms', 'Ginger-100 Gms', 'Arbi - Colocasia-500 Gms', 'Lemon-3 Pcs', 'Paper Boat Aamras Juice-1 Ltr']</t>
  </si>
  <si>
    <t>2021-06-08T18:46:28.520</t>
  </si>
  <si>
    <t>2021-06-08T18:53:18.048</t>
  </si>
  <si>
    <t>2021-06-08T18:58:43.118</t>
  </si>
  <si>
    <t>2021-06-10T15:51:23.573</t>
  </si>
  <si>
    <t>['Nandini Paneer-200 Gms', 'Popular Essential Sona Masoori Raw Rice-1 Kg', 'Nandini Curd-500 Gms', 'Amul Masti Spiced Buttermilk-1 Ltr', 'Onion-1 Kg', 'Aashirvaad Select Superior Sharbati Atta-1 Kg', 'Eggs-12 Pcs']</t>
  </si>
  <si>
    <t>2021-06-10T15:58:35.082</t>
  </si>
  <si>
    <t>2021-06-10T16:03:52.846</t>
  </si>
  <si>
    <t>2021-06-10T16:15:17.929</t>
  </si>
  <si>
    <t>2021-06-12T12:10:27.817</t>
  </si>
  <si>
    <t>['Pudina - Mint Leaves-100 Gms', 'Nandini Standard Milk-1 Ltr', 'Carrot-250 Gms', 'Ginger-100 Gms', 'Daawat Rozana Basmati Rice-1 Kg', 'Green Chillies-100 Gms', 'Cauliflower-1 Pc', 'Nandini Curd-500 Gms']</t>
  </si>
  <si>
    <t>2021-06-12T12:26:03.165</t>
  </si>
  <si>
    <t>2021-06-12T12:37:07.854</t>
  </si>
  <si>
    <t>2021-06-12T12:41:57.894</t>
  </si>
  <si>
    <t>2021-06-22T20:59:55.117</t>
  </si>
  <si>
    <t>['Milky Mist Premium Fresh Paneer-500 Gms', 'Green Capsicum-500 Gms', 'Bingo Mad Angles Cheese Nachos 15 Gms-15 Gms', 'Nandini Curd-500 Gms']</t>
  </si>
  <si>
    <t>2021-06-22T21:02:44.385</t>
  </si>
  <si>
    <t>2021-06-22T21:08:22.816</t>
  </si>
  <si>
    <t>2021-06-22T21:13:23.281</t>
  </si>
  <si>
    <t>2021-06-25T15:10:45.095</t>
  </si>
  <si>
    <t>['Carrot-250 Gms', 'Baby Potato-250 Gms', 'Amul Fresh Paneer-200 Gms', 'Arbi - Colocasia-1 Kg', 'TATA Tea Tulsi Green 1 Pc-1 Pc', 'Nestle A+ Nourish Dahi-200 Gms', 'Gold Flakes Kings Lights-Pack of 10', 'Potato-500 Gms', 'Eggs-6 Pcs']</t>
  </si>
  <si>
    <t>2021-06-25T15:15:35.507</t>
  </si>
  <si>
    <t>2021-06-25T15:22:46.938</t>
  </si>
  <si>
    <t>2021-06-25T15:28:14.625</t>
  </si>
  <si>
    <t>2021-07-07T20:12:29.909</t>
  </si>
  <si>
    <t>['Desi Tomato-500 Gms', 'Amul Butter-100 Gms', 'Ladies finger-250 Gms', 'Coriander Leaves-100 Gms', 'Green Chillies-100 Gms', 'Banana Robusta-6 Pcs', 'AXE Signature Mini Ticket 10 Ml-10 Ml', 'Gold Flakes Kings Lights-Pack of 10', 'French Beans-250 Gms', 'Curry leaves-100 Gms', 'Potato-500 Gms', 'Onion-500 Gms', 'Amul Cheese Cubes-1 Pc']</t>
  </si>
  <si>
    <t>2021-07-07T20:14:53.812</t>
  </si>
  <si>
    <t>2021-07-07T20:16:59.555</t>
  </si>
  <si>
    <t>2021-07-07T20:22:02.528</t>
  </si>
  <si>
    <t>2021-07-08T20:45:09.745</t>
  </si>
  <si>
    <t>['Pudina - Mint Leaves-100 Gms', 'Carrot-250 Gms', 'Nandini Paneer-200 Gms', 'Baby Potato-250 Gms', 'Vicks Vapo Rub-5 Ml', 'Haldirams Aloo Bhujia Namkeen-60 Gms', 'Fresh Coconut-1 Pc', 'Gatorade Sports Drink Lemon-500 Ml', 'Del Monte Pure Olive Oil-100 Ml', 'Milky Mist Curd Pouch-150 Gms']</t>
  </si>
  <si>
    <t>2021-07-08T20:54:04.376</t>
  </si>
  <si>
    <t>2021-07-08T20:57:05.172</t>
  </si>
  <si>
    <t>2021-07-08T21:00:04.864</t>
  </si>
  <si>
    <t>2021-07-10T15:13:25.354</t>
  </si>
  <si>
    <t>['Paper Boat Coconut Water-200 Ml', 'Gold Flakes Kings Lights-Pack of 10', 'Akshayakalpa Organic Curd-200 Gms', 'Britannia Sandwich Bread-400 Gms', 'Cocojal Natural Tender Coconut Water Bottle-200 Ml']</t>
  </si>
  <si>
    <t>2021-07-10T15:17:32.240</t>
  </si>
  <si>
    <t>2021-07-10T15:20:54.068</t>
  </si>
  <si>
    <t>2021-07-10T15:25:27.077</t>
  </si>
  <si>
    <t>2021-07-14T18:39:30</t>
  </si>
  <si>
    <t>['Jeera Samba Rice-1 Kg', 'Popular Essential Chana Dal-500 Gms', 'Nestle A+ Nourish Dahi-200 Gms', 'Popular Essential Small Mustard-100 Gms', 'Fresh Tamarind-250 Gms', 'Green Cardamom-2 Gms', 'AXE Signature Mini Ticket 10 Ml-10 Ml', 'Gold Flakes Kings Lights-Pack of 10']</t>
  </si>
  <si>
    <t>2021-07-14T18:47:39.799</t>
  </si>
  <si>
    <t>2021-07-14T18:56:33.385</t>
  </si>
  <si>
    <t>2021-07-14T19:01:03.494</t>
  </si>
  <si>
    <t>2021-07-14T23:21:18.461</t>
  </si>
  <si>
    <t>2021-07-14T23:29:05.121</t>
  </si>
  <si>
    <t>2021-07-14T23:29:40.763</t>
  </si>
  <si>
    <t>2021-07-14T23:34:44.504</t>
  </si>
  <si>
    <t>2021-07-17T17:14:54.630</t>
  </si>
  <si>
    <t>['Lemon-3 Pcs', 'Coriander Leaves-100 Gms', 'Green Chillies-100 Gms', 'Gold Flakes Kings Lights-Pack of 10', 'French Beans-250 Gms', 'Onion-1 Kg', 'Haldiram Masala Peanuts-50 Gms', 'Haldiram Moong Dal-40 Gms', 'Haldirams Tasty Nuts-45 Gms', 'Haldirams Khatta Meetha Namkeen-150 Gms', 'Haldirams Salted Peanuts-40 Gms', 'Pudina - Mint Leaves-100 Gms', 'Carrot-250 Gms', 'Ginger-100 Gms', 'Haldirams Aloo Bhujia Namkeen-60 Gms']</t>
  </si>
  <si>
    <t>2021-07-17T17:25:27.393</t>
  </si>
  <si>
    <t>2021-07-17T17:26:55.841</t>
  </si>
  <si>
    <t>2021-07-17T17:32:43.387</t>
  </si>
  <si>
    <t>2021-07-23T19:20:48.835</t>
  </si>
  <si>
    <t>['Pudina - Mint Leaves-100 Gms', 'Nandini Standard Milk-500 Ml', 'Carrot-500 Gms', 'Ginger-100 Gms', 'Beetroot-500 Gms', 'Ladies finger-500 Gms', 'Amul Unsalted Butter-100 Gms', 'Sambar Fresh Onions-500 Gms', 'Coriander Leaves-100 Gms', 'Green Chillies-100 Gms', 'Split Cashews-100 Gms', 'Green Capsicum-500 Gms', 'Nandini - Shubham Pasteurized Standardized Milk-500 Ml', 'Tata Crystal Salt-1 Kg']</t>
  </si>
  <si>
    <t>2021-07-23T19:42:40.305</t>
  </si>
  <si>
    <t>2021-07-23T19:48:08.212</t>
  </si>
  <si>
    <t>2021-07-23T19:52:32.587</t>
  </si>
  <si>
    <t>2021-07-27T18:31:12.400</t>
  </si>
  <si>
    <t>['Back To School - Goody Bag 120 Gms-120 Gms', 'Baby Potato-250 Gms', 'Ladies finger-250 Gms', 'Nandini Good Life Milk Tetra Pack-500 Ml', 'Coriander Leaves-100 Gms', 'Green Chillies-100 Gms', 'Green Capsicum-500 Gms', 'Gold Flakes Kings Lights-Pack of 10', 'Curry leaves-100 Gms', 'Onion-1 Kg', 'Britannia Treat Jim Jam Biscuit-150 Gms']</t>
  </si>
  <si>
    <t>2021-07-27T18:36:17.964</t>
  </si>
  <si>
    <t>2021-07-27T18:39:11.119</t>
  </si>
  <si>
    <t>2021-07-27T18:43:25.060</t>
  </si>
  <si>
    <t>2021-07-30T21:56:24.804</t>
  </si>
  <si>
    <t>['Tropicana Delight Cranberry Fruit Juice-1 Ltr', 'Gold Flakes Kings-Pack of 10', 'Tropicana Delight Pomogranate Fruit Juice-1 Ltr']</t>
  </si>
  <si>
    <t>2021-07-30T21:58:07.647</t>
  </si>
  <si>
    <t>2021-07-30T22:01:47.916</t>
  </si>
  <si>
    <t>2021-07-30T22:08:01.604</t>
  </si>
  <si>
    <t>2021-08-11T18:09:13.827</t>
  </si>
  <si>
    <t>['Man Matters Biotin Hair Growth Gummies 4 Pcs-4 Pcs', "Mother's Recipe Potato Papad-70 Gms", "Mother's Recipe Sabudana Papad-70 Gms", 'Gold Flakes Kings Lights-Pack of 10', "Kellogg's Cornflakes with Real Strawberry Puree-300 Gms", 'Idli Rice-1 Kg']</t>
  </si>
  <si>
    <t>2021-08-11T18:14:02.163</t>
  </si>
  <si>
    <t>2021-08-11T18:17:57.605</t>
  </si>
  <si>
    <t>2021-08-11T18:26:40.740</t>
  </si>
  <si>
    <t>2021-08-15T13:19:03.568</t>
  </si>
  <si>
    <t>['Ginger-100 Gms', 'Amul Taaza Toned Milk-200 Ml', 'Id Special Idli Dosa Batter-1 Kg', 'Nandini Good Life Milk Tetra Pack-500 Ml', 'Marlboro Gold (Lights / White)-Pack of 10', 'Surprise WOW Skincare Product 1 Pc-1 Pc', 'Kapali Gram Flour-500 Gms', 'Potato-500 Gms', 'Baking Soda-100 Gms', 'Bambino Roasted Vermicelli-200 Gms']</t>
  </si>
  <si>
    <t>2021-08-15T13:22:48.535</t>
  </si>
  <si>
    <t>2021-08-15T13:25:18.465</t>
  </si>
  <si>
    <t>2021-08-15T13:29:21.891</t>
  </si>
  <si>
    <t>2021-08-23T20:08:01.633</t>
  </si>
  <si>
    <t>['Pudina - Mint Leaves-100 Gms', 'Carrot-250 Gms', 'Akshayakalpa Organic Curd-200 Gms', 'Amul Fresh Paneer-200 Gms', 'Green Chillies-100 Gms', 'Green Peas-250 Gms', 'Fresh Coconut-1 Pc', 'Surprise WOW Skincare Product 1 Pc-1 Pc', 'Cauliflower-1 Pc', 'Nandini Curd-200 Gms', 'Potato-500 Gms']</t>
  </si>
  <si>
    <t>2021-08-23T20:11:04.807</t>
  </si>
  <si>
    <t>2021-08-23T20:17:17.449</t>
  </si>
  <si>
    <t>2021-08-23T20:19:59.623</t>
  </si>
  <si>
    <t>2021-09-15T10:24:12.471</t>
  </si>
  <si>
    <t>['Ginger-100 Gms', 'Beetroot-250 gms', 'Akshayakalpa Organic Curd-200 Gms', 'Lemon-3 Pcs', 'Ladies finger-250 Gms', 'Coriander Leaves-100 Gms', 'Green Chillies-100 Gms', 'Ash Gourd-500 Gms', 'Nandini - Shubham Pasteurized Standardized Milk-500 Ml', 'Asal Ready to Cook Idly &amp; Dosa Batter-1 Kg', 'Amul Premium Spiced Buttermilk-200 Ml', 'Parle Monaco Classic Salted Biscuits-200 Gms', 'French Beans-250 Gms', 'Curry leaves-100 Gms', 'Tomato-500 Gms', 'Onion-500 Gms', 'Britannia Treat Jim Jam Biscuit-150 Gms', 'Frooti Mango Juice Tetra Pack-160 Ml']</t>
  </si>
  <si>
    <t>2021-09-15T10:29:22.940</t>
  </si>
  <si>
    <t>2021-09-15T10:42:54.407</t>
  </si>
  <si>
    <t>2021-09-15T10:49:30.843</t>
  </si>
  <si>
    <t>2021-01-06T20:12:12.392</t>
  </si>
  <si>
    <t>HJL1111865</t>
  </si>
  <si>
    <t>2021-01-06T20:12:35.725</t>
  </si>
  <si>
    <t>2021-01-06T20:14:38.602</t>
  </si>
  <si>
    <t>2021-01-06T20:23:17.995</t>
  </si>
  <si>
    <t>2021-01-07T18:43:14.105</t>
  </si>
  <si>
    <t>['Daawat Rozana Super 90 Basmati Rice-5 Kg', 'Garnier Color Naturals Cream Shade 1 - Natural Black-70 Ml+40 Gms', 'Madhur Pure And Hygienic Sugar-1 Kg', 'Premier Toilet Tissue-pack of 2330 Pulls', 'Nandini - Shubham Pasteurized Standardized Milk-1 Ltr', 'Air Wick Hills Of Munnar Lavender &amp; Lotus Spray-245 Ml', 'Banana Robusta-6 Pcs', 'Potato-1 Kg', 'Black Salt-100 Gms', 'Wills Classic Ice Burst-Pack of 20', 'Odonil Nature Air Freshener  - Buy 3 Get 1 Free-200 Gms', 'Tata Sampann Green Moong Whole-500 Gms', 'Popular Essentials Toor Dal-1 Kg', 'Coconut (Nariyal)-1 Pc']</t>
  </si>
  <si>
    <t>2021-01-07T18:47:10.104</t>
  </si>
  <si>
    <t>2021-01-07T18:56:40.694</t>
  </si>
  <si>
    <t>2021-01-07T19:03:32.485</t>
  </si>
  <si>
    <t>2021-01-08T20:25:01.567</t>
  </si>
  <si>
    <t>2021-01-08T20:25:38.933</t>
  </si>
  <si>
    <t>2021-01-08T20:50:51.243</t>
  </si>
  <si>
    <t>2021-01-08T20:57:33.866</t>
  </si>
  <si>
    <t>2021-01-09T17:07:30.044</t>
  </si>
  <si>
    <t>['Milky Mist Paneer-500 Gms', 'Haldirams Namkeen Bhujia Sev-1 Kg', 'Haldirams Ratlami Sev-150 Gms', 'Coriander Leaves-100 Gms', 'Curry leaves-100 Gms', 'Green Chillies-100 Gms', 'Methi Leaves-100 Gms', 'Palak Spinach-200 Gms', 'Potato-1 Kg', 'Brinjal Bottle Shaped-1 Pc', 'Onion-1 Kg', 'Fresh Parwal-100 Gms', 'Pro Nature Organic Besan-500 Gms']</t>
  </si>
  <si>
    <t>2021-01-09T17:08:17.754</t>
  </si>
  <si>
    <t>2021-01-09T17:17:28.459</t>
  </si>
  <si>
    <t>2021-01-09T17:26:10.107</t>
  </si>
  <si>
    <t>2021-01-11T13:48:40.874</t>
  </si>
  <si>
    <t>['Wills Classic Ice Burst-Pack of 20', 'Rolling Right Slim King Size Premium Rolling Paper - Pack of 1-32 Leaves', "Kwality Wall's Tender Coconut Tub-500 Ml"]</t>
  </si>
  <si>
    <t>2021-01-11T13:49:03.091</t>
  </si>
  <si>
    <t>2021-01-11T13:50:56.119</t>
  </si>
  <si>
    <t>2021-01-11T13:57:36.262</t>
  </si>
  <si>
    <t>2021-01-12T22:34:57.647</t>
  </si>
  <si>
    <t>2021-01-12T22:37:39.478</t>
  </si>
  <si>
    <t>2021-01-12T22:43:05.582</t>
  </si>
  <si>
    <t>2021-01-12T22:50:35.473</t>
  </si>
  <si>
    <t>2021-02-01T19:07:15.048</t>
  </si>
  <si>
    <t>2021-02-01T19:08:07.516</t>
  </si>
  <si>
    <t>2021-02-01T19:09:05.882</t>
  </si>
  <si>
    <t>2021-02-01T19:18:07.419</t>
  </si>
  <si>
    <t>2021-02-09T19:05:42.730</t>
  </si>
  <si>
    <t>['Cadbury Nutties Chocolate-30 Gms', 'Dabur Homemade Ginger Garlic Paste-200 Gms', 'Everest Cumin Powder-100 Gms', 'Everest Garam Masala-100 Gms', 'Everest Kutilal Red Chilli Powder-200 Gms', 'Coccinia-500 Gms', 'Coriander Leaves-100 Gms', 'Ladies finger-500 Gms', 'Potato-1 Kg', 'Tomato-1 Kg', 'Ginger-100 Gms', 'Onion-1 Kg', 'Coriander Seeds-500 Gms', 'Wills Classic Ice Burst-Pack of 20', 'French Beans-1 Kg', 'Saffola Tasty Pro Fitness Conscious Edible Oil-1 Ltr', 'Bottle Gourd-500 Gms']</t>
  </si>
  <si>
    <t>2021-02-09T19:08:20.695</t>
  </si>
  <si>
    <t>2021-02-09T19:25:27.548</t>
  </si>
  <si>
    <t>2021-02-09T19:35:54.496</t>
  </si>
  <si>
    <t>2021-02-16T14:09:28.096</t>
  </si>
  <si>
    <t>2021-02-16T14:09:53.952</t>
  </si>
  <si>
    <t>2021-02-16T14:11:34.021</t>
  </si>
  <si>
    <t>2021-02-16T14:20:07.977</t>
  </si>
  <si>
    <t>2021-02-20T20:15:33.716</t>
  </si>
  <si>
    <t>['Milky Mist Paneer-500 Gms', 'Potato-1 Kg', 'Tomato-1 Kg', 'Onion-1 Kg', 'Popular Essential Brown Chana-500 Gms', 'Aashirvaad Superior MP Atta-1 Kg', 'Popular Essentials Toor Dal-500 Gms', "L'oreal Paris Total Repair 5 Advanced Repairing Shampoo &amp; Conditioner 1 Pc-1 Pc"]</t>
  </si>
  <si>
    <t>2021-02-20T20:16:19.477</t>
  </si>
  <si>
    <t>2021-02-20T20:28:10.292</t>
  </si>
  <si>
    <t>2021-02-20T20:43:06.895</t>
  </si>
  <si>
    <t>2021-02-21T12:38:56.843</t>
  </si>
  <si>
    <t>['24 Mantra Organic Puffed Rice-200 Gms', 'Amul Taaza Homogenised Toned Milk Pouch-500 Ml', "L'oreal Paris Total Repair 5 Advanced Repairing Shampoo &amp; Conditioner 1 Pc-1 Pc"]</t>
  </si>
  <si>
    <t>2021-02-21T12:39:26.845</t>
  </si>
  <si>
    <t>2021-02-21T12:53:02.424</t>
  </si>
  <si>
    <t>2021-02-21T13:00:29.278</t>
  </si>
  <si>
    <t>2021-02-22T17:11:47.924</t>
  </si>
  <si>
    <t>['Premier 2-Ply Toilet Tissue Rolls-Pack of 2 x 330 Pulls', 'Wills Classic Ice Burst-Pack of 10']</t>
  </si>
  <si>
    <t>2021-02-22T17:15:29.011</t>
  </si>
  <si>
    <t>2021-02-22T17:20:02.441</t>
  </si>
  <si>
    <t>2021-02-22T17:26:52.051</t>
  </si>
  <si>
    <t>2021-02-24T19:51:02.892</t>
  </si>
  <si>
    <t>2021-02-24T19:51:34.331</t>
  </si>
  <si>
    <t>2021-02-24T19:56:14.743</t>
  </si>
  <si>
    <t>2021-02-24T20:04:50.223</t>
  </si>
  <si>
    <t>2021-02-25T20:02:46.126</t>
  </si>
  <si>
    <t>['Coriander Leaves-100 Gms', 'Aashirvaad Superior MP Atta-1 Kg', 'Fortune Rice Bran Oil-1 Ltr', 'Center Fresh Mints 10 Gms-10 Gms', 'Onsitego 50% Off AC Service Voucher 1 Pc-1 Pc']</t>
  </si>
  <si>
    <t>2021-02-25T20:03:03.088</t>
  </si>
  <si>
    <t>2021-02-25T20:22:20.470</t>
  </si>
  <si>
    <t>2021-02-25T20:31:00.212</t>
  </si>
  <si>
    <t>2021-02-26T16:26:36.407</t>
  </si>
  <si>
    <t>['Brooke Bond Red Label Natural Care Tea-250 Gms', 'Surf Excel Quick Wash Refill-500 Gms', 'Lizol Lavender Disinfectant Floor Cleaner-975 Ml', 'Vim Power Lemon Dishwash Gel-750 Ml', 'OCB Brown Rolling Papers - Large-1 Pack', 'Center Fresh Mints 10 Gms-10 Gms', 'Onsitego 50% Off AC Service Voucher 1 Pc-1 Pc']</t>
  </si>
  <si>
    <t>2021-02-26T16:30:39.390</t>
  </si>
  <si>
    <t>2021-02-26T16:36:54.678</t>
  </si>
  <si>
    <t>2021-02-26T16:43:49.289</t>
  </si>
  <si>
    <t>2021-07-27T13:24:30.147</t>
  </si>
  <si>
    <t>['Cadbury 5 Star 3D Chocolate-45 Gms', 'Back To School - Goody Bag 120 Gms-120 Gms', 'OCB Black - Big-1 Pack', 'Dettol Original Instant Hand Sanitizer-200 Ml', 'Cadbury Nutties Chocolate-30 Gms', 'Nestle Milkybar Chocolate-25 Gms', "Kwality Wall's Tender Coconut Ice Cream Cup-100 Ml"]</t>
  </si>
  <si>
    <t>2021-07-27T13:27:19.273</t>
  </si>
  <si>
    <t>2021-07-27T13:30:16.365</t>
  </si>
  <si>
    <t>2021-07-27T13:38:41.290</t>
  </si>
  <si>
    <t>2021-01-06T19:59:17.744</t>
  </si>
  <si>
    <t>XOG811856</t>
  </si>
  <si>
    <t>['Potato-1 Kg', 'Garlic-250 Gms', 'Ginger-100 Gms', 'Onion-1 Kg']</t>
  </si>
  <si>
    <t>2021-01-06T19:59:41.728</t>
  </si>
  <si>
    <t>2021-01-06T20:00:48.249</t>
  </si>
  <si>
    <t>2021-01-06T20:12:59.635</t>
  </si>
  <si>
    <t>2021-01-31T18:56:31.869</t>
  </si>
  <si>
    <t>['Nandini Good Life Milk Tetra Pack-1 Ltr', 'Cauliflower-1 Pc', 'Green Chillies-100 Gms', 'Ladies finger-500 Gms', 'Potato-1 Kg', 'Tomato-1 Kg', 'Cabbage-500 Gms', 'Garlic-250 Gms', 'Ginger-100 Gms', 'Onion-1 Kg', 'French Beans-1 Kg', 'Indian Cucumber-1 Kg', 'Brinjal Vari-1 Kg', 'Beans Cluster-250 Gms', 'Sweet Pumpkin-500 Gms']</t>
  </si>
  <si>
    <t>2021-01-31T18:57:40.807</t>
  </si>
  <si>
    <t>2021-01-31T19:09:36.638</t>
  </si>
  <si>
    <t>2021-01-31T19:20:17.680</t>
  </si>
  <si>
    <t>2021-01-06T19:33:27.888</t>
  </si>
  <si>
    <t>XMM1911850</t>
  </si>
  <si>
    <t>['Nutella Hazelnut Spread with Cocoa-160 Gms', 'Cadbury Choclairs Gold Home Pack-142 Gms', 'Players Minty Cool-Pack of 10', 'OCB Brown Rolling Papers - Large-1 Pack', 'Nestle Nougat Caramel Filled Bar One Chocolate Bar-22 Gms']</t>
  </si>
  <si>
    <t>2021-01-06T19:34:25.248</t>
  </si>
  <si>
    <t>2021-01-06T19:36:57.894</t>
  </si>
  <si>
    <t>2021-01-06T19:40:15.482</t>
  </si>
  <si>
    <t>2021-02-08T13:03:20.390</t>
  </si>
  <si>
    <t>['Bisleri Mineral Water-2 Ltrs', 'Parle Melody Chocolaty Toffee-195.5 Gms', 'Hit Kills - Hidden Cockroaches-200 Ml', 'Amul Lactose Free Milk Tetra Pack-250 Ml', 'Lemon-3 Pcs', 'Colin Power Cleaner-400 Ml', 'Tic Tac Orange Flavoured Mints-7.7 Gms', 'Classmate Single Line Ruled Long Notebook-172 Pages', 'Odonil Nature Lavender Musk Room Freshening Gel-75 Gms']</t>
  </si>
  <si>
    <t>2021-02-08T13:03:52.589</t>
  </si>
  <si>
    <t>2021-02-08T13:33:21.303</t>
  </si>
  <si>
    <t>2021-02-08T13:36:37.076</t>
  </si>
  <si>
    <t>2021-02-23T21:12:13.559</t>
  </si>
  <si>
    <t>['Bisleri Mineral Water-2 Ltrs', 'Nandini Good Life Milk Tetra Pack-200 Ml', 'Players Minty Cool-Pack of 10', "L'oreal Paris Total Repair 5 Advanced Repairing Shampoo &amp; Conditioner 1 Pc-1 Pc"]</t>
  </si>
  <si>
    <t>2021-02-23T21:13:15.304</t>
  </si>
  <si>
    <t>2021-02-23T21:17:03.049</t>
  </si>
  <si>
    <t>2021-02-23T21:21:51.780</t>
  </si>
  <si>
    <t>2021-01-06T18:11:51.560</t>
  </si>
  <si>
    <t>RYG2411808</t>
  </si>
  <si>
    <t>2021-01-06T18:12:21.110</t>
  </si>
  <si>
    <t>2021-01-06T18:16:48.129</t>
  </si>
  <si>
    <t>2021-01-06T18:25:03.866</t>
  </si>
  <si>
    <t>2021-01-14T22:44:57.647</t>
  </si>
  <si>
    <t>2021-01-14T22:45:18.515</t>
  </si>
  <si>
    <t>2021-01-14T22:49:48.596</t>
  </si>
  <si>
    <t>2021-01-14T22:55:34.383</t>
  </si>
  <si>
    <t>2021-01-17T19:10:28.836</t>
  </si>
  <si>
    <t>['Kinley Water Bottle-500 Ml', 'Bingo Mad Angles Achari Chips-45 Gms', 'Bisleri Rockin Bottle-5 Ltrs']</t>
  </si>
  <si>
    <t>2021-01-17T19:14:11.653</t>
  </si>
  <si>
    <t>2021-01-17T19:19:39.747</t>
  </si>
  <si>
    <t>2021-01-17T19:43:20.714</t>
  </si>
  <si>
    <t>2021-01-25T11:51:46.398</t>
  </si>
  <si>
    <t>2021-01-25T11:59:34.505</t>
  </si>
  <si>
    <t>2021-01-25T12:25:51.934</t>
  </si>
  <si>
    <t>2021-01-25T12:43:46.564</t>
  </si>
  <si>
    <t>2021-01-06T17:24:56.079</t>
  </si>
  <si>
    <t>CRU311790</t>
  </si>
  <si>
    <t>['Eggs-30 Pcs', 'Banana Robusta-12 Pcs']</t>
  </si>
  <si>
    <t>2021-01-06T17:25:24.094</t>
  </si>
  <si>
    <t>2021-01-06T17:29:08.407</t>
  </si>
  <si>
    <t>2021-01-06T17:41:02.601</t>
  </si>
  <si>
    <t>2021-04-12T20:08:40.876</t>
  </si>
  <si>
    <t>['Amul Lassi-250 Ml', "Kwality Wall's Butterscotch Cornetto (Cone)-105 Ml", 'Eco Valley Organic Green Tea 8.5 Gms-8.5 Gms', 'MTR Rava Idli 1 Pc-1 Pc']</t>
  </si>
  <si>
    <t>2021-04-12T20:10:15.599</t>
  </si>
  <si>
    <t>2021-04-12T20:13:06.199</t>
  </si>
  <si>
    <t>2021-04-12T20:15:22.037</t>
  </si>
  <si>
    <t>2021-01-06T16:45:26.902</t>
  </si>
  <si>
    <t>HWZ2211760</t>
  </si>
  <si>
    <t>2021-01-06T16:45:57.767</t>
  </si>
  <si>
    <t>2021-01-06T16:54:50.253</t>
  </si>
  <si>
    <t>2021-01-06T17:17:14.330</t>
  </si>
  <si>
    <t>2021-01-06T13:55:31.345</t>
  </si>
  <si>
    <t>EYL2311682</t>
  </si>
  <si>
    <t>2021-01-06T14:01:17.544</t>
  </si>
  <si>
    <t>2021-01-06T14:11:43.321</t>
  </si>
  <si>
    <t>2021-01-06T14:22:44.852</t>
  </si>
  <si>
    <t>2021-01-27T09:56:44.542</t>
  </si>
  <si>
    <t>['Classic Ultra Milds-Pack of 10', "L'oreal Paris Total Repair 5 Advanced Repairing Shampoo &amp; Conditioner 1 Pc-1 Pc"]</t>
  </si>
  <si>
    <t>2021-01-27T10:17:16.299</t>
  </si>
  <si>
    <t>2021-02-03T19:33:04.693</t>
  </si>
  <si>
    <t>2021-02-03T19:33:29.246</t>
  </si>
  <si>
    <t>2021-02-03T19:38:40.807</t>
  </si>
  <si>
    <t>2021-02-03T19:48:18.908</t>
  </si>
  <si>
    <t>2021-02-06T12:56:42.986</t>
  </si>
  <si>
    <t>2021-02-06T12:57:04.582</t>
  </si>
  <si>
    <t>2021-02-06T13:02:09.674</t>
  </si>
  <si>
    <t>2021-02-06T13:13:08.388</t>
  </si>
  <si>
    <t>2021-02-07T11:11:02.389</t>
  </si>
  <si>
    <t>2021-02-07T11:12:30.767</t>
  </si>
  <si>
    <t>2021-02-07T11:24:49.536</t>
  </si>
  <si>
    <t>2021-02-07T11:48:29.921</t>
  </si>
  <si>
    <t>2021-02-09T10:07:43.934</t>
  </si>
  <si>
    <t>2021-02-09T10:08:49.672</t>
  </si>
  <si>
    <t>2021-02-09T10:09:41.489</t>
  </si>
  <si>
    <t>2021-02-09T10:22:20.263</t>
  </si>
  <si>
    <t>2021-02-11T10:24:47.026</t>
  </si>
  <si>
    <t>2021-02-11T10:29:57.259</t>
  </si>
  <si>
    <t>2021-02-11T10:30:43.586</t>
  </si>
  <si>
    <t>2021-02-11T10:38:41.483</t>
  </si>
  <si>
    <t>2021-02-13T13:16:43.720</t>
  </si>
  <si>
    <t>2021-02-13T13:17:23.938</t>
  </si>
  <si>
    <t>2021-02-13T13:20:16.513</t>
  </si>
  <si>
    <t>2021-02-13T13:31:52.491</t>
  </si>
  <si>
    <t>2021-02-14T19:24:42.524</t>
  </si>
  <si>
    <t>['Britannia Multigrain Bread-400 Gms', "Kellogg's Chocos-125 Gms", 'Nandini Good Life Milk Tetra Pack-500 Ml', 'Nandini Good Life Slim Milk-500 Ml', 'Nandini Paneer-200 Gms', 'Epigamia Mishti Doi-85 Gms', 'Onion-1 Kg', 'Parrys Amrit Natural Brown Sugar-500 Gms', 'Popular Essential Maida-1 Kg', 'Milky Mist Natural Set Curd-1 Kg']</t>
  </si>
  <si>
    <t>2021-02-14T19:25:08.371</t>
  </si>
  <si>
    <t>2021-02-14T19:44:34.489</t>
  </si>
  <si>
    <t>2021-02-14T19:56:27.622</t>
  </si>
  <si>
    <t>2021-02-15T15:16:01.933</t>
  </si>
  <si>
    <t>2021-02-15T15:17:19.155</t>
  </si>
  <si>
    <t>2021-02-15T15:18:00.768</t>
  </si>
  <si>
    <t>2021-02-15T15:28:03.715</t>
  </si>
  <si>
    <t>2021-02-22T13:57:10.943</t>
  </si>
  <si>
    <t>['Britannia Multigrain Bread-400 Gms', 'Listerine Cool Mint Mouthwash-250 Ml', 'Milky Mist Paneer-200 Gms', 'Nandini Curd-500 Gms', 'Haldirams Aloo Bhujia Namkeen-60 Gms', 'Classic Ultra Milds-Pack of 20', "L'oreal Paris Total Repair 5 Advanced Repairing Shampoo &amp; Conditioner 1 Pc-1 Pc"]</t>
  </si>
  <si>
    <t>2021-02-22T13:58:45.845</t>
  </si>
  <si>
    <t>2021-02-22T14:08:03.142</t>
  </si>
  <si>
    <t>2021-02-22T14:29:20.843</t>
  </si>
  <si>
    <t>2021-02-22T18:19:36.715</t>
  </si>
  <si>
    <t>['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L'oreal Paris Total Repair 5 Advanced Repairing Shampoo &amp; Conditioner 1 Pc-1 Pc"]</t>
  </si>
  <si>
    <t>2021-02-22T18:20:28.057</t>
  </si>
  <si>
    <t>2021-02-22T18:41:14.699</t>
  </si>
  <si>
    <t>2021-02-22T18:48:51.793</t>
  </si>
  <si>
    <t>2021-03-04T09:54:31.938</t>
  </si>
  <si>
    <t>['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t>
  </si>
  <si>
    <t>2021-03-04T09:54:58.009</t>
  </si>
  <si>
    <t>2021-03-04T10:13:31.967</t>
  </si>
  <si>
    <t>2021-03-04T10:24:42.586</t>
  </si>
  <si>
    <t>2021-03-06T12:33:35.787</t>
  </si>
  <si>
    <t>2021-03-06T12:34:12.821</t>
  </si>
  <si>
    <t>2021-03-06T12:38:54.757</t>
  </si>
  <si>
    <t>2021-03-06T12:51:44.291</t>
  </si>
  <si>
    <t>2021-03-10T08:09:16.267</t>
  </si>
  <si>
    <t>2021-03-10T08:12:40.614</t>
  </si>
  <si>
    <t>2021-03-10T08:21:56.188</t>
  </si>
  <si>
    <t>2021-03-10T08:30:27.765</t>
  </si>
  <si>
    <t>2021-03-11T15:23:32.935</t>
  </si>
  <si>
    <t>2021-03-11T15:26:52.992</t>
  </si>
  <si>
    <t>2021-03-11T15:28:06.667</t>
  </si>
  <si>
    <t>2021-03-11T15:34:13.477</t>
  </si>
  <si>
    <t>2021-03-12T20:25:37.675</t>
  </si>
  <si>
    <t>['Nandini Good Life Slim Milk-500 Ml', 'Eggs-12 Pcs', 'Id Natural Paneer-200 Gms', 'Classic Ultra Milds-Pack of 20', 'Ladies finger-250 Gms', 'Methi Leaves-200 Gms', 'French Beans-250 Gms', 'Indian Cucumber-1 Kg']</t>
  </si>
  <si>
    <t>2021-03-12T20:27:00.447</t>
  </si>
  <si>
    <t>2021-03-12T20:42:05.782</t>
  </si>
  <si>
    <t>2021-03-12T20:50:30.295</t>
  </si>
  <si>
    <t>2021-03-14T15:03:08.541</t>
  </si>
  <si>
    <t>['Classic Ultra Milds-Pack of 20', 'Watermelon-1 Pc']</t>
  </si>
  <si>
    <t>2021-03-14T15:04:39.157</t>
  </si>
  <si>
    <t>2021-03-14T15:09:14.790</t>
  </si>
  <si>
    <t>2021-03-14T15:18:55.280</t>
  </si>
  <si>
    <t>2021-03-17T14:34:06.219</t>
  </si>
  <si>
    <t>['Madhur Pure And Hygienic Sugar-1 Kg', 'Classic Ultra Milds-Pack of 20', 'Tata Salt-1 Kg', 'Aashirvaad Superior Mp Atta-2 Kg']</t>
  </si>
  <si>
    <t>2021-03-17T14:42:11.630</t>
  </si>
  <si>
    <t>2021-03-17T14:45:00.095</t>
  </si>
  <si>
    <t>2021-03-17T14:53:50.220</t>
  </si>
  <si>
    <t>2021-03-20T09:01:42.444</t>
  </si>
  <si>
    <t>2021-03-20T09:02:03.176</t>
  </si>
  <si>
    <t>2021-03-20T09:03:36.030</t>
  </si>
  <si>
    <t>2021-03-20T09:12:07.400</t>
  </si>
  <si>
    <t>2021-03-22T10:30:35.173</t>
  </si>
  <si>
    <t>2021-03-22T10:31:08.355</t>
  </si>
  <si>
    <t>2021-03-22T10:37:00.482</t>
  </si>
  <si>
    <t>2021-03-22T10:43:41.061</t>
  </si>
  <si>
    <t>2021-03-24T14:55:22.587</t>
  </si>
  <si>
    <t>['Milky Mist Mishti Doi-85 Gms', 'Epigamia Mishti Doi-85 Gms', 'Onsitego 50% Off AC Service Voucher 1 Pc-1 Pc']</t>
  </si>
  <si>
    <t>2021-03-24T15:11:52.583</t>
  </si>
  <si>
    <t>2021-03-24T15:13:15.650</t>
  </si>
  <si>
    <t>2021-03-24T15:20:15.807</t>
  </si>
  <si>
    <t>2021-03-25T12:58:26.565</t>
  </si>
  <si>
    <t>['Classic Ultra Milds-Pack of 20', 'Vim Dishwash Bar-150 Gms', 'Broccoli-1 Pc', 'Vim Dishwash Lemon Pouch-225 Ml']</t>
  </si>
  <si>
    <t>2021-03-25T13:00:50.700</t>
  </si>
  <si>
    <t>2021-03-25T13:07:33.896</t>
  </si>
  <si>
    <t>2021-03-25T13:15:37.602</t>
  </si>
  <si>
    <t>2021-03-26T16:16:37.051</t>
  </si>
  <si>
    <t>2021-03-26T16:19:05.834</t>
  </si>
  <si>
    <t>2021-03-26T16:21:41.481</t>
  </si>
  <si>
    <t>2021-03-26T16:34:36.689</t>
  </si>
  <si>
    <t>2021-03-30T15:18:23.300</t>
  </si>
  <si>
    <t>['Coca Cola Zero Can-300 Ml', 'Nandini Good Life Milk Tetra Pack-200 Ml', 'Nandini Good Life Milk Tetra Pack-500 Ml', 'Haldirams Aloo Bhujia Namkeen-60 Gms', 'Classic Ultra Milds-Pack of 20', 'Pomegranate-2 Pcs', 'Potato-500 Gms', 'Sweet Potato-500 Gms', 'Watermelon-1 Pc', 'Bottle Gourd-500 Gms', 'MTR Rava Idli 1 Pc-1 Pc']</t>
  </si>
  <si>
    <t>2021-03-30T15:34:38.073</t>
  </si>
  <si>
    <t>2021-03-30T15:39:54.732</t>
  </si>
  <si>
    <t>2021-03-30T15:47:44.244</t>
  </si>
  <si>
    <t>2021-03-30T18:33:43.024</t>
  </si>
  <si>
    <t>['24 Mantra Organic Urad White Split Dal-500 Gms', 'Id Natural Paneer-200 Gms', 'Ladies finger-250 Gms', 'Carrot-500 Gms', 'French Beans-500 Gms', 'Best Plus Eggs-12 Pcs', 'Popular Essential Rice Flour-1 Kg', 'E Fairprice Gram Dal-500 Gms', 'Milky Mist Natural Set Curd-1 Kg']</t>
  </si>
  <si>
    <t>2021-03-30T18:33:59.123</t>
  </si>
  <si>
    <t>2021-03-30T18:49:30.907</t>
  </si>
  <si>
    <t>2021-03-30T19:02:47.513</t>
  </si>
  <si>
    <t>2021-03-31T11:50:38.918</t>
  </si>
  <si>
    <t>2021-03-31T11:52:00.373</t>
  </si>
  <si>
    <t>2021-03-31T11:57:37.721</t>
  </si>
  <si>
    <t>2021-03-31T12:04:43.937</t>
  </si>
  <si>
    <t>2021-04-09T10:23:31.151</t>
  </si>
  <si>
    <t>['Classic Ultra Milds-Pack of 20', 'Milky Mist Natural Set Curd-1 Kg', 'MTR Rava Idli 1 Pc-1 Pc']</t>
  </si>
  <si>
    <t>2021-04-09T10:24:51.541</t>
  </si>
  <si>
    <t>2021-04-09T10:38:14.341</t>
  </si>
  <si>
    <t>2021-04-09T10:49:18.304</t>
  </si>
  <si>
    <t>2021-04-10T12:05:15.334</t>
  </si>
  <si>
    <t>['Classic Ultra Milds-Pack of 20', 'Saffola Tasty Pro Fitness Conscious Edible Oil-1 Ltr', 'Eco Valley Organic Green Tea 8.5 Gms-8.5 Gms', 'MTR Rava Idli 1 Pc-1 Pc']</t>
  </si>
  <si>
    <t>2021-04-10T12:06:00.112</t>
  </si>
  <si>
    <t>2021-04-10T12:24:56.056</t>
  </si>
  <si>
    <t>2021-04-10T12:36:19.813</t>
  </si>
  <si>
    <t>2021-04-12T08:46:04.372</t>
  </si>
  <si>
    <t>['Classic Ultra Milds-Pack of 20', 'Britannia Multigrain Bread-400 Gms', 'Whiskas Cat Food - With Tuna In Jelly - Kitten 2-12 Months-85 Gms', 'Best Plus Eggs-12 Pcs', 'Brooke Bond Red Label Natural Care Tea-500 Gms', 'Maggi Masala Noodles-70 Gms', 'MTR Rava Idli 1 Pc-1 Pc']</t>
  </si>
  <si>
    <t>2021-04-12T08:49:49.023</t>
  </si>
  <si>
    <t>2021-04-12T08:52:57.631</t>
  </si>
  <si>
    <t>2021-04-12T09:03:01.764</t>
  </si>
  <si>
    <t>2021-04-14T09:33:55.354</t>
  </si>
  <si>
    <t>['Classic Ultra Milds-Pack of 20', 'MTR Rava Idli 1 Pc-1 Pc']</t>
  </si>
  <si>
    <t>2021-04-14T09:34:24.814</t>
  </si>
  <si>
    <t>2021-04-14T09:36:18.227</t>
  </si>
  <si>
    <t>2021-04-14T09:42:29.151</t>
  </si>
  <si>
    <t>2021-04-16T08:36:57.512</t>
  </si>
  <si>
    <t>['Nandini Good Life Milk Tetra Pack-200 Ml', 'Eggs-12 Pcs', 'Classic Ultra Milds-Pack of 20', 'Onion-1 Kg']</t>
  </si>
  <si>
    <t>2021-04-16T08:40:33.679</t>
  </si>
  <si>
    <t>2021-04-16T08:59:22.525</t>
  </si>
  <si>
    <t>2021-04-16T09:06:40.026</t>
  </si>
  <si>
    <t>2021-04-17T15:15:20.987</t>
  </si>
  <si>
    <t>2021-04-17T15:16:33.202</t>
  </si>
  <si>
    <t>2021-04-17T15:20:22.753</t>
  </si>
  <si>
    <t>2021-04-17T15:28:35.750</t>
  </si>
  <si>
    <t>2021-04-18T19:45:00.818</t>
  </si>
  <si>
    <t>["Ching's Secret Dark Soy Sauce-200 Gms"]</t>
  </si>
  <si>
    <t>2021-04-18T19:45:31.635</t>
  </si>
  <si>
    <t>2021-04-18T19:48:45.385</t>
  </si>
  <si>
    <t>2021-04-18T19:56:42.449</t>
  </si>
  <si>
    <t>2021-04-19T19:17:09.627</t>
  </si>
  <si>
    <t>['Classic Ultra Milds-Pack of 10', 'Eastern Amchur Powder-100 Gms', 'Brown Eggs-6 Pcs', 'MTR Rava Idli 1 Pc-1 Pc']</t>
  </si>
  <si>
    <t>2021-04-19T19:26:40.412</t>
  </si>
  <si>
    <t>2021-04-19T19:28:52.634</t>
  </si>
  <si>
    <t>2021-04-19T19:36:15.747</t>
  </si>
  <si>
    <t>2021-04-22T15:44:23.458</t>
  </si>
  <si>
    <t>['Classic Ultra Milds-Pack of 20', 'Budweiser 0.0 Can 330 Ml-330 Ml']</t>
  </si>
  <si>
    <t>2021-04-22T15:44:42.260</t>
  </si>
  <si>
    <t>2021-04-22T15:51:18.402</t>
  </si>
  <si>
    <t>2021-04-22T15:59:16.826</t>
  </si>
  <si>
    <t>2021-06-17T16:42:05.243</t>
  </si>
  <si>
    <t>['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t>
  </si>
  <si>
    <t>2021-06-17T16:55:14.381</t>
  </si>
  <si>
    <t>2021-06-17T17:03:50.656</t>
  </si>
  <si>
    <t>2021-06-17T17:10:30.176</t>
  </si>
  <si>
    <t>2021-06-20T13:22:40.782</t>
  </si>
  <si>
    <t>['Schweppes Indian Tonic Water-300 Ml', 'Bingo Mad Angles Cheese Nachos 15 Gms-15 Gms', 'Haldirams Tasty Nuts-150 Gms']</t>
  </si>
  <si>
    <t>2021-06-20T13:27:00.418</t>
  </si>
  <si>
    <t>2021-06-20T13:35:26.351</t>
  </si>
  <si>
    <t>2021-06-20T13:43:46.650</t>
  </si>
  <si>
    <t>2021-06-23T10:55:47.722</t>
  </si>
  <si>
    <t>['Classic Ultra Milds-Pack of 10', 'Harpic Powerplus Toilet Cleaner Orange-1 Ltr', 'Vim Bar-500 Gms', 'Lizol Lavender Disinfectant Floor Cleaner-975 Ml']</t>
  </si>
  <si>
    <t>2021-06-23T11:09:35.744</t>
  </si>
  <si>
    <t>2021-06-23T11:12:58.396</t>
  </si>
  <si>
    <t>2021-06-23T11:20:19.870</t>
  </si>
  <si>
    <t>2021-07-04T11:09:07.755</t>
  </si>
  <si>
    <t>['Fresh Lemongrass-Whole Bunch', 'Coca Cola Zero Can-300 Ml', 'Fresh Coconut-1 Pc', 'Bingo Mad Angles Cheese Nachos 15 Gms-15 Gms', 'AXE Signature Mini Ticket 10 Ml-10 Ml']</t>
  </si>
  <si>
    <t>2021-07-04T11:12:41.786</t>
  </si>
  <si>
    <t>2021-07-04T11:14:35.176</t>
  </si>
  <si>
    <t>2021-07-04T11:24:00.762</t>
  </si>
  <si>
    <t>2021-07-12T11:20:26.313</t>
  </si>
  <si>
    <t>['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t>
  </si>
  <si>
    <t>2021-07-12T11:29:59.471</t>
  </si>
  <si>
    <t>2021-07-12T11:35:19.572</t>
  </si>
  <si>
    <t>2021-07-12T11:44:54.354</t>
  </si>
  <si>
    <t>2021-07-24T16:32:44.567</t>
  </si>
  <si>
    <t>['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t>
  </si>
  <si>
    <t>2021-07-24T16:44:18.279</t>
  </si>
  <si>
    <t>2021-07-24T16:48:55.341</t>
  </si>
  <si>
    <t>2021-07-24T17:02:10.580</t>
  </si>
  <si>
    <t>2021-07-30T11:50:17.026</t>
  </si>
  <si>
    <t>['Back To School - Goody Bag 120 Gms-120 Gms', 'Indian Cucumber-1 Kg', 'Classic Ultra Milds-Pack of 10', 'Nestle A+ Low Fat Slim Curd-400 Gms', 'Button Mushroom-200 Gms', 'Milky Mist Curd - Cup-400 Gms', 'Eggs-12 Pcs']</t>
  </si>
  <si>
    <t>2021-07-30T11:56:20.249</t>
  </si>
  <si>
    <t>2021-07-30T11:57:12.889</t>
  </si>
  <si>
    <t>2021-07-30T12:07:24.589</t>
  </si>
  <si>
    <t>2021-08-21T14:34:57.174</t>
  </si>
  <si>
    <t>['Weikfield Baking Powder-100 Gms', 'Eggs-30 Pcs', 'Byadgi Chilli-100 Gms', 'Amul Butter-200 Gms', 'Whisper Bindazzz Nights (XL+) 1 Pc-1 Pc', 'Popular Essential Whole Cashews-100 Gms', 'Coca Cola Zero Can-300 Ml', 'Surprise WOW Skincare Product 1 Pc-1 Pc', 'Brooke Bond Red Label Natural Care Tea-500 Gms']</t>
  </si>
  <si>
    <t>2021-08-21T14:38:24.046</t>
  </si>
  <si>
    <t>2021-08-21T14:44:07.191</t>
  </si>
  <si>
    <t>2021-08-21T14:52:30.671</t>
  </si>
  <si>
    <t>2021-08-28T11:03:02.235</t>
  </si>
  <si>
    <t>['Classic Ultra Milds-Pack of 20', 'Lighter - Multicolor-1 Pc']</t>
  </si>
  <si>
    <t>2021-08-28T11:04:47.842</t>
  </si>
  <si>
    <t>2021-08-28T11:10:17.385</t>
  </si>
  <si>
    <t>2021-08-28T11:17:04.434</t>
  </si>
  <si>
    <t>2021-09-11T10:46:55.751</t>
  </si>
  <si>
    <t>['Classic Ultra Milds-Pack of 10', 'Garnier Skin Naturals Hydra Bomb Green Tea Serum Sheet Mask 1 Pc-1 Pc']</t>
  </si>
  <si>
    <t>2021-09-11T10:48:40.429</t>
  </si>
  <si>
    <t>2021-09-11T10:54:03.208</t>
  </si>
  <si>
    <t>2021-09-11T11:00:32.307</t>
  </si>
  <si>
    <t>2021-09-13T16:24:01.344</t>
  </si>
  <si>
    <t>2021-09-13T16:26:25.093</t>
  </si>
  <si>
    <t>2021-09-13T16:29:24.374</t>
  </si>
  <si>
    <t>2021-09-13T16:53:07.189</t>
  </si>
  <si>
    <t>2021-09-14T18:10:42.557</t>
  </si>
  <si>
    <t>['Homelite Match Box-1 Pc', 'Classic Ultra Milds-Pack of 10', 'Lighter - Multicolor-1 Pc']</t>
  </si>
  <si>
    <t>2021-09-14T18:18:40.476</t>
  </si>
  <si>
    <t>2021-09-14T18:19:23.703</t>
  </si>
  <si>
    <t>2021-09-14T18:27:04.747</t>
  </si>
  <si>
    <t>2021-09-15T20:00:14.142</t>
  </si>
  <si>
    <t>2021-09-15T20:02:29.835</t>
  </si>
  <si>
    <t>2021-09-15T20:04:47.774</t>
  </si>
  <si>
    <t>2021-09-15T20:21:11.543</t>
  </si>
  <si>
    <t>2021-09-17T14:00:34.187</t>
  </si>
  <si>
    <t>2021-09-17T14:02:48.714</t>
  </si>
  <si>
    <t>2021-09-17T14:04:47.989</t>
  </si>
  <si>
    <t>2021-09-17T14:11:36.135</t>
  </si>
  <si>
    <t>2021-09-17T15:02:30.029</t>
  </si>
  <si>
    <t>['Wai Wai Chicken Flavoured Instant Noodles-70 Gms', 'Wai Wai 123 Masala Noodles-70 Gms', 'Top Ramen Masala Noodles-70 Gms', 'Maggi Special Masala Noodles-70 Gms']</t>
  </si>
  <si>
    <t>2021-09-17T15:06:39.272</t>
  </si>
  <si>
    <t>2021-09-17T15:10:04.804</t>
  </si>
  <si>
    <t>2021-09-17T15:18:47.674</t>
  </si>
  <si>
    <t>2021-09-18T15:33:12.656</t>
  </si>
  <si>
    <t>['Desi Tomato-1 Kg', 'India Gate Basmati Rice Dubar-1 Kg', 'Licious Chicken Biryani Cut (Without Skin)-500 Gms', 'Safal Green Peas-500 Gms', 'English Cucumber-500 Gms', 'Milky Mist Natural Set Curd-1 Kg']</t>
  </si>
  <si>
    <t>2021-09-18T15:35:46.201</t>
  </si>
  <si>
    <t>2021-09-18T15:38:45.418</t>
  </si>
  <si>
    <t>2021-09-18T15:47:17.045</t>
  </si>
  <si>
    <t>2021-09-19T17:35:34.724</t>
  </si>
  <si>
    <t>2021-09-19T17:36:34.642</t>
  </si>
  <si>
    <t>2021-09-19T17:40:00.360</t>
  </si>
  <si>
    <t>2021-09-19T18:02:12.613</t>
  </si>
  <si>
    <t>2021-09-20T20:07:38.279</t>
  </si>
  <si>
    <t>2021-09-20T20:11:31.707</t>
  </si>
  <si>
    <t>2021-09-20T20:15:41.801</t>
  </si>
  <si>
    <t>2021-09-20T20:23:21.043</t>
  </si>
  <si>
    <t>2021-09-21T18:36:33.489</t>
  </si>
  <si>
    <t>2021-09-21T18:37:51.575</t>
  </si>
  <si>
    <t>2021-09-21T18:40:33.176</t>
  </si>
  <si>
    <t>2021-09-21T18:51:24.379</t>
  </si>
  <si>
    <t>2021-01-06T13:35:37.496</t>
  </si>
  <si>
    <t>ASN1611670</t>
  </si>
  <si>
    <t>['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t>
  </si>
  <si>
    <t>2021-01-06T13:36:12.316</t>
  </si>
  <si>
    <t>2021-01-06T14:06:41.172</t>
  </si>
  <si>
    <t>2021-01-06T14:12:46.386</t>
  </si>
  <si>
    <t>2021-01-07T11:23:59.266</t>
  </si>
  <si>
    <t>['Nandini Good Life Milk Tetra Pack-1 Ltr', 'Spring Onion-200 Gms', 'Lays Magic Masala Chips-30 Gms', 'Green Chillies-100 Gms', 'Potato-1 Kg', 'Tomato-1 Kg', 'Carrot-500 Gms', 'Onion-1 Kg', 'Milky Mist Curd Pouch-500 Gms', 'French Beans-500 Gms']</t>
  </si>
  <si>
    <t>2021-01-07T11:26:53.107</t>
  </si>
  <si>
    <t>2021-01-07T11:36:18.213</t>
  </si>
  <si>
    <t>2021-01-07T11:41:53.654</t>
  </si>
  <si>
    <t>2021-01-10T18:15:17.083</t>
  </si>
  <si>
    <t>['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t>
  </si>
  <si>
    <t>2021-01-10T18:15:41.466</t>
  </si>
  <si>
    <t>2021-01-10T18:24:20.575</t>
  </si>
  <si>
    <t>2021-01-10T18:33:18.635</t>
  </si>
  <si>
    <t>2021-01-24T15:31:22.772</t>
  </si>
  <si>
    <t>['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Kwality Wall's Oreo &amp; Cream (Cup)-100 Ml", '4700BC Microwave Butter Popcorn-85 Gms', "L'oreal Paris Total Repair 5 Advanced Repairing Shampoo &amp; Conditioner 1 Pc-1 Pc"]</t>
  </si>
  <si>
    <t>2021-01-24T15:32:09.545</t>
  </si>
  <si>
    <t>2021-01-24T15:50:49.624</t>
  </si>
  <si>
    <t>2021-01-24T15:59:01.011</t>
  </si>
  <si>
    <t>2021-01-31T19:15:43.023</t>
  </si>
  <si>
    <t>['Coccinia-500 Gms', 'Coriander Leaves-100 Gms', 'Curry leaves-100 Gms', 'Green Chillies-100 Gms', 'Ladies finger-500 Gms', 'Tomato-1 Kg', 'Cabbage-500 Gms', 'Carrot-500 Gms', 'Onion-1 Kg', 'French Beans-500 Gms', 'Peeled Garlic-100 Gms', 'Brinjal Vari-500 Gms', 'White Raddish-500 Gms', 'Coconut (Nariyal)-1 Pc']</t>
  </si>
  <si>
    <t>2021-01-31T19:22:25.278</t>
  </si>
  <si>
    <t>2021-01-31T19:36:34.586</t>
  </si>
  <si>
    <t>2021-01-31T19:47:07.305</t>
  </si>
  <si>
    <t>2021-02-04T10:21:18.460</t>
  </si>
  <si>
    <t>['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t>
  </si>
  <si>
    <t>2021-02-04T10:22:05.654</t>
  </si>
  <si>
    <t>2021-02-04T10:44:51.003</t>
  </si>
  <si>
    <t>2021-02-04T10:53:23.464</t>
  </si>
  <si>
    <t>2021-02-20T16:15:46.911</t>
  </si>
  <si>
    <t>['Nandini Good Life Milk Tetra Pack-500 Ml', 'Nescafe Sunrise Coffee-100 Gms', "Parry's Pure Refined Sugar Pack-1 Kg",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t>
  </si>
  <si>
    <t>2021-02-20T16:17:17.158</t>
  </si>
  <si>
    <t>2021-02-20T16:28:18.436</t>
  </si>
  <si>
    <t>2021-02-20T16:34:36.436</t>
  </si>
  <si>
    <t>2021-05-14T08:24:12.807</t>
  </si>
  <si>
    <t>['Popular Essentials Jeera-100 Gms', 'Dabur Homemade Ginger Garlic Paste-200 Gms', 'Britannia Brown Bread-400 Gms', 'Fortune Sunlite Sunflower Refined Oil-1 Ltr', 'MTR Black Pepper Powder-50 Gms']</t>
  </si>
  <si>
    <t>2021-05-14T08:48:13.593</t>
  </si>
  <si>
    <t>2021-05-14T09:03:15.411</t>
  </si>
  <si>
    <t>2021-05-14T09:08:30.920</t>
  </si>
  <si>
    <t>2021-05-15T10:36:26.473</t>
  </si>
  <si>
    <t>['Premium Banganapalle Mango - Box-1.5 Kgs', 'Lemon-6 Pcs', 'Limca Pet Bottle-750 Ml', 'Nandini Good Life Milk Tetra Pack-500 Ml', 'Paper Boat Chikki-31 Gms', '24 Mantra Organic Peanut Jaggery Chikki-33 Gms', 'Banana Robusta-12 Pcs', 'Nescafe Classic Coffee Powder Pack-50 Gms']</t>
  </si>
  <si>
    <t>2021-05-15T11:31:04.101</t>
  </si>
  <si>
    <t>2021-05-15T12:08:48.660</t>
  </si>
  <si>
    <t>2021-05-15T12:13:14.149</t>
  </si>
  <si>
    <t>2021-07-05T19:42:59.967</t>
  </si>
  <si>
    <t>['Snickers Miniatures-170 Gms', 'Nutella Hazelnut Spread with Cocoa-350 Gms', 'Cadbury Dairy Milk Silk Oreo Chocolate-60 Gms', 'Amul Cheese Cubes-200 Gms', 'Nandas Mr Bready Sandwich Bread-400 Gms']</t>
  </si>
  <si>
    <t>2021-07-05T19:46:04.136</t>
  </si>
  <si>
    <t>2021-07-05T19:47:35.232</t>
  </si>
  <si>
    <t>2021-07-05T19:52:31.682</t>
  </si>
  <si>
    <t>2021-07-10T21:19:30.787</t>
  </si>
  <si>
    <t>2021-07-10T21:20:16.626</t>
  </si>
  <si>
    <t>2021-07-10T21:22:51.934</t>
  </si>
  <si>
    <t>2021-07-10T21:25:33.872</t>
  </si>
  <si>
    <t>2021-07-25T20:58:33.781</t>
  </si>
  <si>
    <t>['Suguna Healthy Eggs-12 Pcs', 'Id Special Idli Dosa Batter-1 Kg', 'Nandini Good Life Milk Tetra Pack-1 Ltr', 'Nandas Mr Bready Sandwich Bread-400 Gms']</t>
  </si>
  <si>
    <t>2021-07-25T21:02:32.838</t>
  </si>
  <si>
    <t>2021-07-25T21:11:31.484</t>
  </si>
  <si>
    <t>2021-07-25T21:14:58.590</t>
  </si>
  <si>
    <t>2021-09-02T09:51:49.093</t>
  </si>
  <si>
    <t>['Watermelon-1 Pc', 'Banana Elaichi / Yellaki-12 Pcs', 'Banana Robusta-6 Pcs', 'Mtr Coriander Powder-100 Gms', 'Milky Mist Curd Pouch-500 Gms', 'Nandas Mr Bready Sandwich Bread-400 Gms']</t>
  </si>
  <si>
    <t>2021-09-02T09:56:29.301</t>
  </si>
  <si>
    <t>2021-09-02T09:59:46.600</t>
  </si>
  <si>
    <t>2021-09-02T10:05:42.692</t>
  </si>
  <si>
    <t>2021-09-08T13:09:54.477</t>
  </si>
  <si>
    <t>['Nandas Flat Bread ( Pizza Base)-150 Gms', 'Lemon-9 Pcs', 'Coriander Leaves-200 Gms', 'Milky Mist Mozzarella Pizza Cheese-200 Gms', 'Potato-1 Kg', 'Tomato-1 Kg', 'Onion-1 Kg']</t>
  </si>
  <si>
    <t>2021-09-08T13:20:58.932</t>
  </si>
  <si>
    <t>2021-09-08T13:27:04.849</t>
  </si>
  <si>
    <t>2021-09-08T13:32:17.543</t>
  </si>
  <si>
    <t>2021-09-09T12:57:34.925</t>
  </si>
  <si>
    <t>['Safal Frozen Mix Vegetables-500 Gms', 'Wai Wai Chicken Flavoured Instant Noodles-70 Gms', 'Nandini Standard Milk-1 Ltr', 'Id Special Idli Dosa Batter-2 Kgs', 'Yummiez Chicken Nuggets-500 Gms', 'Garnier Skin Naturals Hydra Bomb Green Tea Serum Sheet Mask 1 Pc-1 Pc', 'MTR Vermicelli Payasam Mix-180 Gms']</t>
  </si>
  <si>
    <t>2021-09-09T13:02:05.167</t>
  </si>
  <si>
    <t>2021-09-09T13:10:16.786</t>
  </si>
  <si>
    <t>2021-09-09T13:14:12.069</t>
  </si>
  <si>
    <t>2021-09-12T07:52:20.410</t>
  </si>
  <si>
    <t>['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t>
  </si>
  <si>
    <t>2021-09-12T07:52:38.867</t>
  </si>
  <si>
    <t>2021-09-12T07:58:06.566</t>
  </si>
  <si>
    <t>2021-09-12T08:04:38.321</t>
  </si>
  <si>
    <t>2021-09-21T08:00:53.874</t>
  </si>
  <si>
    <t>['Lemon-6 Pcs', 'Act II Butter Flavored Popcorn-99 Gms', 'Nandini Good Life Toned Milk Tetra Pack-500 Ml', 'Aashirvaad Select Superior Sharbati Atta-1 Kg']</t>
  </si>
  <si>
    <t>2021-09-21T08:13:09.163</t>
  </si>
  <si>
    <t>2021-09-21T08:22:05.952</t>
  </si>
  <si>
    <t>2021-09-21T08:26:45.404</t>
  </si>
  <si>
    <t>2021-01-06T13:13:16.539</t>
  </si>
  <si>
    <t>PNR211652</t>
  </si>
  <si>
    <t>['Britannia Whole Wheat Bread-400 Gms', 'Colgate Herbal Toothpaste-300 Gms', 'Id Special Idli Dosa Batter-1 Kg', 'iD Wheat Parota Pouch-400 Gms', 'Maggi Pazzta Mushroom Penne-64 Gms', 'Pringles Pizza Potato Crisps-110 Gms', 'Carrot - Delhi-500 Gms', 'Smith and Jones Ginger Garlic Paste-200 Gms', 'Haldiram Plain Bhujia-150 Gms', 'Cauliflower-1 Pc', 'Lemon-6 Pcs', 'Brinjal Bottle Shaped-1 Pc', 'Ginger-100 Gms', 'Mushroom-200 Gms', 'Red Amaranth-Full Bunch']</t>
  </si>
  <si>
    <t>2021-01-06T13:26:27.237</t>
  </si>
  <si>
    <t>2021-01-06T13:36:02.512</t>
  </si>
  <si>
    <t>2021-01-06T13:47:15.781</t>
  </si>
  <si>
    <t>2021-01-07T12:35:42.961</t>
  </si>
  <si>
    <t>['Himalaya Anti Dandruff Shampoo-400 Ml', 'Fiama Peach &amp; Avocado Gel Bar-125 Gms', 'Coriander Leaves-100 Gms', 'Green Chillies-100 Gms', 'Potato-1 Kg', 'Potato-500 Gms', 'Tomato-1 Kg', 'Onion-1 Kg', 'Patanjali Kesh Kanti Shikakai Hair Shampoo-200 Ml']</t>
  </si>
  <si>
    <t>2021-01-07T12:36:25.758</t>
  </si>
  <si>
    <t>2021-01-07T12:52:24.806</t>
  </si>
  <si>
    <t>2021-01-07T13:10:19.883</t>
  </si>
  <si>
    <t>2021-01-11T08:50:20.479</t>
  </si>
  <si>
    <t>['Harpic Flushmatic Twin Pine-2 X 50 Gms', 'Banana / Yellaki-6 Pcs', 'Whisper Ultra Clean Xl Plus Wings Sanitary Pad-15 Pcs', 'Eggs-30 Pcs', 'Coconut (Nariyal)-1 Pc']</t>
  </si>
  <si>
    <t>2021-01-11T08:51:19.253</t>
  </si>
  <si>
    <t>2021-01-11T09:04:07.159</t>
  </si>
  <si>
    <t>2021-01-11T09:18:53.362</t>
  </si>
  <si>
    <t>2021-01-12T15:01:09.511</t>
  </si>
  <si>
    <t>['Cadbury Hot Chocolate Drink Powder Mix-200 Gms', 'Tata Q Quick Quisine Hot and Spicy Schezwan Noodles with Veggies-290 Gms', 'Nescafe Gold Choco Mocho Coffee-125 Gms']</t>
  </si>
  <si>
    <t>2021-01-12T15:07:11.807</t>
  </si>
  <si>
    <t>2021-01-12T15:13:21.852</t>
  </si>
  <si>
    <t>2021-01-12T15:26:36.158</t>
  </si>
  <si>
    <t>2021-01-13T12:51:51.207</t>
  </si>
  <si>
    <t>['Amulya Dairy Whitener Milk Powder-36 Gms', 'Popular Essential Split Cashew-100 Gms']</t>
  </si>
  <si>
    <t>2021-01-13T12:55:14.219</t>
  </si>
  <si>
    <t>2021-01-13T13:01:42.902</t>
  </si>
  <si>
    <t>2021-01-13T13:22:35.197</t>
  </si>
  <si>
    <t>2021-02-08T12:22:37.680</t>
  </si>
  <si>
    <t>['Eggs-30 Pcs', 'Wills Classic Ice Burst-Pack of 10']</t>
  </si>
  <si>
    <t>2021-02-08T12:23:05.228</t>
  </si>
  <si>
    <t>2021-02-08T12:29:26.542</t>
  </si>
  <si>
    <t>2021-02-08T12:45:08.341</t>
  </si>
  <si>
    <t>2021-02-14T13:59:00.119</t>
  </si>
  <si>
    <t>['Nandini Good Life Milk Tetra Pack-1 Ltr', 'Jeera Samba Rice-1 Kg']</t>
  </si>
  <si>
    <t>2021-02-14T14:00:18.983</t>
  </si>
  <si>
    <t>2021-02-14T14:02:56.522</t>
  </si>
  <si>
    <t>2021-02-14T14:15:29.784</t>
  </si>
  <si>
    <t>2021-02-18T20:05:45.044</t>
  </si>
  <si>
    <t>['Wills Navy Cut-Pack of 10', 'Nestle Everyday Milk Powder-200 Gms', 'Nandini Good Life Gold Standardized Milk Tetra Pack-1 Ltr']</t>
  </si>
  <si>
    <t>2021-02-18T20:08:30.814</t>
  </si>
  <si>
    <t>2021-02-18T20:30:51.661</t>
  </si>
  <si>
    <t>2021-02-18T20:46:33.548</t>
  </si>
  <si>
    <t>2021-03-26T19:40:38.886</t>
  </si>
  <si>
    <t>['Masoor Dal-500 Gms', 'Aashirvaad Superior MP Atta-1 Kg', 'Dabur Homemade Ginger Garlic Paste-200 Gms', 'Saffola Tasty Pro Fitness Conscious Edible Oil-1 Ltr', 'Medium Poha-500 Gms', 'Vim Dishwash Bar-150 Gms', 'Sabudana-500 Gms', 'Onsitego 50% Off AC Service Voucher 1 Pc-1 Pc']</t>
  </si>
  <si>
    <t>2021-03-26T19:40:56.491</t>
  </si>
  <si>
    <t>2021-03-26T19:51:50.266</t>
  </si>
  <si>
    <t>2021-03-26T20:12:19.985</t>
  </si>
  <si>
    <t>2021-04-04T07:10:17.151</t>
  </si>
  <si>
    <t>['Carrot-500 Gms', 'Brinjal Bottle Shaped-1 Pc', 'Methi Leaves-200 Gms', 'Green Capsicum-500 Gms', 'Broccoli-2 Pcs', 'Broccoli-1 Pc', 'Banana Stem-500 Gms', 'Beans Haricot-500 Gms', 'Palak Spinach-200 Gms', 'Eggs-30 Pcs']</t>
  </si>
  <si>
    <t>2021-04-04T07:22:57.832</t>
  </si>
  <si>
    <t>2021-04-04T07:28:41.117</t>
  </si>
  <si>
    <t>2021-04-04T07:43:39.754</t>
  </si>
  <si>
    <t>2021-04-12T09:44:30.020</t>
  </si>
  <si>
    <t>['Nandini Standard Milk-1 Ltr', 'Watermelon-1 Pc', 'Nandini Paneer-200 Gms', 'Nutrela Soya Chunks-200 Gms', 'Parachute Coconut Oil-200 Ml', 'Muskmelon-1 Pc', 'Classmate A4 Unruled Drawing Book-1 Pc', 'Nandini Curd-500 Gms', 'Medimix Clear Glycerine Deep Hydration Soap-100 Gms', 'Aashirvaad Superior Mp Atta-2 Kg', 'MTR Rava Idli 1 Pc-1 Pc']</t>
  </si>
  <si>
    <t>2021-04-12T09:51:17.368</t>
  </si>
  <si>
    <t>2021-04-12T09:58:11.697</t>
  </si>
  <si>
    <t>2021-04-12T10:10:58.783</t>
  </si>
  <si>
    <t>2021-04-27T14:02:40.150</t>
  </si>
  <si>
    <t>['Pomegranate-2 Pcs', 'Watermelon-1 Pc', 'Banana Flower-1 Pc', 'Ladies finger-500 Gms', 'Raw Papaya-500 Gms', 'Cabbage-500 Gms', 'Green Capsicum-500 Gms', 'Nandini Curd-500 Gms', 'French Beans-500 Gms', 'Palak Spinach-200 Gms', 'Amul Taaza Homogenised Toned Milk Tetra Pack-1 Ltr']</t>
  </si>
  <si>
    <t>2021-04-27T14:16:12.040</t>
  </si>
  <si>
    <t>2021-04-27T14:23:00.166</t>
  </si>
  <si>
    <t>2021-04-27T14:46:00.826</t>
  </si>
  <si>
    <t>2021-05-06T09:30:22.297</t>
  </si>
  <si>
    <t>['Tata Salt-1 Kg', 'Licious Freshwater Prawns (Cleaned &amp; Deveined Notail - 50 Pcs)-250 Gms', 'Dabur Coconut Milk-200 Ml', 'Madhur Pure And Hygienic Sugar-1 Kg', 'Aashirvaad Whole Wheat Atta-5 Kgs', 'Dettol Original Hand Wash Pump-225 Ml', 'Popular Essential Sona Masoori Raw Rice-1 Kg', 'Potato-1 Kg', 'Tomato-1 Kg', 'Onion-1 Kg', 'Britannia Brown Bread-400 Gms', 'Colgate Strong Teeth Anticavity Toothpaste with Amino Shakti-100 Gms', 'Dove Cream Beauty Bathing Soap-50 Gms', 'Eggs-30 Pcs']</t>
  </si>
  <si>
    <t>2021-05-06T10:00:21.461</t>
  </si>
  <si>
    <t>2021-05-06T10:29:24.274</t>
  </si>
  <si>
    <t>2021-05-06T10:45:54.882</t>
  </si>
  <si>
    <t>2021-05-14T08:31:59.341</t>
  </si>
  <si>
    <t>['Britannia Whole Wheat Bread-400 Gms', 'Bottle Gourd-500 Gms', 'Bitter Gourd-500 Gms', 'Brinjal Bottle Shaped-1 Pc', 'Fortune Kachi Ghani Pure Mustard Oil-1 Ltr', 'Suguna Healthy Eggs-6 Pcs', 'Muskmelon-1 Pc', 'Nandini - Shubham Pasteurized Standardized Milk-1 Ltr', 'Banana Robusta-12 Pcs', 'Fortune Sunlite Sunflower Refined Oil-1 Ltr', 'Cauliflower-2 Pcs', 'Potato-1 Kg', 'Tomato-1 Kg', 'Onion-1 Kg']</t>
  </si>
  <si>
    <t>2021-05-14T08:57:37.256</t>
  </si>
  <si>
    <t>2021-05-14T09:20:23.161</t>
  </si>
  <si>
    <t>2021-05-14T09:38:25.687</t>
  </si>
  <si>
    <t>2021-05-31T09:50:36.442</t>
  </si>
  <si>
    <t>['Jeera Samba Rice-1 Kg', 'Aashirvaad Whole Wheat Atta-5 Kgs', 'Colgate Kids 6+ Yrs Toothpaste - Motu Patlu 18 Gms-18 Gms']</t>
  </si>
  <si>
    <t>2021-05-31T09:56:19.528</t>
  </si>
  <si>
    <t>2021-05-31T10:01:35.386</t>
  </si>
  <si>
    <t>2021-05-31T10:15:23.304</t>
  </si>
  <si>
    <t>2021-06-09T21:44:05.375</t>
  </si>
  <si>
    <t>['Bisleri Rockin Bottle-5 Ltrs', 'Bingo Mad Angles Cheese Nachos 15 Gms-15 Gms']</t>
  </si>
  <si>
    <t>2021-06-09T21:44:46.345</t>
  </si>
  <si>
    <t>2021-06-09T21:47:05.892</t>
  </si>
  <si>
    <t>2021-06-09T21:55:52.400</t>
  </si>
  <si>
    <t>2021-07-10T07:10:51.514</t>
  </si>
  <si>
    <t>['Cadbury Dairy Milk Crackle Chocolate-36 Gms', 'Mars Chocolate-51 Gms']</t>
  </si>
  <si>
    <t>2021-07-10T07:13:43.730</t>
  </si>
  <si>
    <t>2021-07-10T07:17:53.619</t>
  </si>
  <si>
    <t>2021-07-10T07:27:37.567</t>
  </si>
  <si>
    <t>2021-08-07T09:57:19.274</t>
  </si>
  <si>
    <t>['Whisper Bindazzz Nights (XL+) 1 Pc-1 Pc', 'Tata Sampann Low Oil Absorb Fine Besan-500 Gms', 'Bisleri Rockin Bottle-5 Ltrs', 'Saffola Active Pro Weight Watchers Edible Oil-1 Ltr']</t>
  </si>
  <si>
    <t>2021-08-07T09:59:23.440</t>
  </si>
  <si>
    <t>2021-08-07T10:04:20.887</t>
  </si>
  <si>
    <t>2021-08-07T10:18:44.033</t>
  </si>
  <si>
    <t>2021-01-06T12:30:52.237</t>
  </si>
  <si>
    <t>JHA1111625</t>
  </si>
  <si>
    <t>['Cauliflower-1 Pc', 'Ladies finger-500 Gms', 'Methi Leaves-100 Gms', 'Potato-1 Kg', 'Tomato-500 Gms', 'Bottle Gourd-500 Gms']</t>
  </si>
  <si>
    <t>2021-01-06T12:32:00.917</t>
  </si>
  <si>
    <t>2021-01-06T12:35:41.335</t>
  </si>
  <si>
    <t>2021-01-06T12:46:40.480</t>
  </si>
  <si>
    <t>2021-01-06T12:54:39.485</t>
  </si>
  <si>
    <t>2021-01-06T12:55:11.383</t>
  </si>
  <si>
    <t>2021-01-06T13:00:19.655</t>
  </si>
  <si>
    <t>2021-01-06T13:07:43.508</t>
  </si>
  <si>
    <t>2021-02-01T23:23:57.656</t>
  </si>
  <si>
    <t>['Kwality Walls Feast Chocolate Hardcore Ice cream-70 Ml', 'Kwality Walls Feast Choco Bar-70 Ml', 'Britannia Treat Croissant Vanilla Creme Roll-45 Gms']</t>
  </si>
  <si>
    <t>2021-02-01T23:24:16.715</t>
  </si>
  <si>
    <t>2021-02-01T23:31:02.998</t>
  </si>
  <si>
    <t>2021-02-01T23:38:10.220</t>
  </si>
  <si>
    <t>2021-02-07T14:34:33.701</t>
  </si>
  <si>
    <t>2021-02-07T14:35:17.752</t>
  </si>
  <si>
    <t>2021-02-07T15:10:30.133</t>
  </si>
  <si>
    <t>2021-02-07T15:24:23.663</t>
  </si>
  <si>
    <t>2021-02-24T21:57:37.941</t>
  </si>
  <si>
    <t>['Kurkure Chilli Chatka-90 Gms', 'Nandini - Shubham Pasteurized Standardized Milk-1 Ltr', 'Nandini - Shubham Pasteurized Standardized Milk-500 Ml', 'SMK Rolling Papers-1 Pack']</t>
  </si>
  <si>
    <t>2021-02-24T22:31:43.970</t>
  </si>
  <si>
    <t>2021-02-24T22:39:43.684</t>
  </si>
  <si>
    <t>2021-02-24T22:46:03.788</t>
  </si>
  <si>
    <t>2021-03-03T11:11:06.176</t>
  </si>
  <si>
    <t>['Amul Masti Spiced Buttermilk-1 Ltr', 'Nandini - Shubham Pasteurized Standardized Milk-1 Ltr', 'Nandini - Shubham Pasteurized Standardized Milk-500 Ml', 'Britannia Little Hearts Biscuits-34.5 Gms', 'Haldiram Soya Sticks Chatpata Masala Namkeen-50 Gms', "Haldiram's Soya Stick-150 Gms", 'Best Plus Eggs-12 Pcs', 'Whiskas Salmon in Gravy Adult Cat Food-Pack of 6 X 85 Gms', 'Onsitego 50% Off AC Service Voucher 1 Pc-1 Pc']</t>
  </si>
  <si>
    <t>2021-03-03T11:16:15.841</t>
  </si>
  <si>
    <t>2021-03-03T11:22:11.690</t>
  </si>
  <si>
    <t>2021-03-03T11:30:46.266</t>
  </si>
  <si>
    <t>2021-03-05T21:21:53.274</t>
  </si>
  <si>
    <t>['Madhur Pure And Hygienic Sugar-1 Kg', 'Nandini - Shubham Pasteurized Standardized Milk-1 Ltr', 'Whiskas Salmon in Gravy Adult Cat Food-Pack of 12 X 85 Gms']</t>
  </si>
  <si>
    <t>2021-03-05T21:22:31.086</t>
  </si>
  <si>
    <t>2021-03-05T21:36:51.832</t>
  </si>
  <si>
    <t>2021-03-05T21:43:29.514</t>
  </si>
  <si>
    <t>2021-03-09T19:15:37.831</t>
  </si>
  <si>
    <t>['Amul Butter-200 Gms', 'Nandini - Shubham Pasteurized Standardized Milk-1 Ltr', 'Curry leaves-100 Gms', 'Toor Dal-500 Gms', 'Whiskas Ocean Fish Milk Junior Cat Food-1.1 Kgs', 'Whiskas Salmon in Gravy Adult Cat Food-Pack of 12 X 85 Gms', 'Britannia Sweet Slice Bread-400 Gms']</t>
  </si>
  <si>
    <t>2021-03-09T19:18:55.982</t>
  </si>
  <si>
    <t>2021-03-09T19:39:54.213</t>
  </si>
  <si>
    <t>2021-03-09T19:51:24.821</t>
  </si>
  <si>
    <t>2021-03-17T10:19:39.761</t>
  </si>
  <si>
    <t>['Nandini - Shubham Pasteurized Standardized Milk-1 Ltr', 'Banana Robusta-12 Pcs', 'Coriander Leaves-100 Gms', 'Indian Cucumber-500 Gms', 'White Radish-500 Gms']</t>
  </si>
  <si>
    <t>2021-03-17T10:25:06.594</t>
  </si>
  <si>
    <t>2021-03-17T10:36:30.660</t>
  </si>
  <si>
    <t>2021-03-17T10:43:01.089</t>
  </si>
  <si>
    <t>2021-03-19T10:12:22.668</t>
  </si>
  <si>
    <t>['Id Special Idli Dosa Batter-2 Kgs', 'Nandini - Shubham Pasteurized Standardized Milk-1 Ltr', 'Milky Mist Natural Set Curd-1 Kg', 'Onsitego 50% Off AC Service Voucher 1 Pc-1 Pc']</t>
  </si>
  <si>
    <t>2021-03-19T10:12:51.871</t>
  </si>
  <si>
    <t>2021-03-19T10:20:49.711</t>
  </si>
  <si>
    <t>2021-03-19T10:30:37.013</t>
  </si>
  <si>
    <t>2021-03-19T18:23:46.491</t>
  </si>
  <si>
    <t>['Whiskas Salmon in Gravy Adult Cat Food-Pack of 12 X 85 Gms']</t>
  </si>
  <si>
    <t>2021-03-19T18:24:02.797</t>
  </si>
  <si>
    <t>2021-03-19T18:26:26.848</t>
  </si>
  <si>
    <t>2021-03-19T18:36:28.001</t>
  </si>
  <si>
    <t>2021-03-22T10:46:15.324</t>
  </si>
  <si>
    <t>['Nandini Standard Milk-1 Ltr', 'Bottle Gourd-500 Gms', 'Banana Robusta-6 Pcs', 'Curry leaves-100 Gms']</t>
  </si>
  <si>
    <t>2021-03-22T10:46:52.618</t>
  </si>
  <si>
    <t>2021-03-22T10:57:46.377</t>
  </si>
  <si>
    <t>2021-03-22T11:04:54.845</t>
  </si>
  <si>
    <t>2021-03-23T12:37:28.844</t>
  </si>
  <si>
    <t>['Nandini Standard Milk-1 Ltr', 'Britannia Daily Milk Bread-400 Gms', 'E Fairprice Gram Dal-500 Gms']</t>
  </si>
  <si>
    <t>2021-03-23T12:41:33.323</t>
  </si>
  <si>
    <t>2021-03-23T12:51:13.185</t>
  </si>
  <si>
    <t>2021-03-23T12:59:38.745</t>
  </si>
  <si>
    <t>2021-03-23T14:40:01.431</t>
  </si>
  <si>
    <t>['Whiskas Salmon in Gravy Adult Cat Food-Pack of 12 X 85 Gms', 'Whiskas Ocean Fish Milk Junior Cat Food-1.1 Kgs', 'Onsitego 50% Off AC Service Voucher 1 Pc-1 Pc']</t>
  </si>
  <si>
    <t>2021-03-23T14:41:27.383</t>
  </si>
  <si>
    <t>2021-03-23T14:45:44.140</t>
  </si>
  <si>
    <t>2021-03-23T14:52:19.091</t>
  </si>
  <si>
    <t>2021-03-24T00:09:56.372</t>
  </si>
  <si>
    <t>['Kwality Walls Feast Choco Bar-70 Ml', 'Kwality Walls Feast Chocolate Hardcore Ice cream-70 Ml', 'Kwality Walls Vanilla Ice cream-700 Ml']</t>
  </si>
  <si>
    <t>2021-03-24T00:11:12.902</t>
  </si>
  <si>
    <t>2021-03-24T00:12:56.703</t>
  </si>
  <si>
    <t>2021-03-24T00:18:42.544</t>
  </si>
  <si>
    <t>2021-03-24T22:58:55.340</t>
  </si>
  <si>
    <t>['Nandini Standard Milk-1 Ltr', 'White Radish-250 Gms', 'Green Chillies-200 Gms', 'Brinjal Vari-500 Gms', 'Tomato-500 Gms']</t>
  </si>
  <si>
    <t>2021-03-24T23:01:14.091</t>
  </si>
  <si>
    <t>2021-03-24T23:08:43.582</t>
  </si>
  <si>
    <t>2021-03-24T23:15:51.024</t>
  </si>
  <si>
    <t>2021-03-26T19:22:36.319</t>
  </si>
  <si>
    <t>['Whiskas Salmon in Gravy Adult Cat Food-Pack of 12 X 85 Gms', 'Whiskas Ocean Fish Flavoured Dry Adult Cat Food-1.2 Kgs']</t>
  </si>
  <si>
    <t>2021-03-26T19:24:06.621</t>
  </si>
  <si>
    <t>2021-03-26T19:29:09.183</t>
  </si>
  <si>
    <t>2021-03-26T19:35:49.380</t>
  </si>
  <si>
    <t>2021-03-29T00:41:59.453</t>
  </si>
  <si>
    <t>2021-03-29T00:43:12.903</t>
  </si>
  <si>
    <t>2021-03-29T00:45:29.298</t>
  </si>
  <si>
    <t>2021-03-29T00:51:36.625</t>
  </si>
  <si>
    <t>2021-03-29T00:48:07.682</t>
  </si>
  <si>
    <t>2021-03-29T00:49:25.864</t>
  </si>
  <si>
    <t>2021-03-29T00:50:00.310</t>
  </si>
  <si>
    <t>2021-03-29T00:55:37.150</t>
  </si>
  <si>
    <t>2021-03-29T10:55:29.624</t>
  </si>
  <si>
    <t>['Coriander Leaves-100 Gms', 'Green Chillies-100 Gms', 'Aashirvaad Whole Wheat Atta-5 Kgs']</t>
  </si>
  <si>
    <t>2021-03-29T10:57:04.811</t>
  </si>
  <si>
    <t>2021-03-29T11:00:46.344</t>
  </si>
  <si>
    <t>2021-03-29T11:14:11.418</t>
  </si>
  <si>
    <t>2021-03-29T11:55:50.739</t>
  </si>
  <si>
    <t>2021-03-29T11:57:07.671</t>
  </si>
  <si>
    <t>2021-03-29T12:00:42.717</t>
  </si>
  <si>
    <t>2021-03-29T12:06:51.877</t>
  </si>
  <si>
    <t>2021-03-29T23:30:56.329</t>
  </si>
  <si>
    <t>2021-03-29T23:31:29.304</t>
  </si>
  <si>
    <t>2021-03-29T23:52:58.850</t>
  </si>
  <si>
    <t>2021-03-30T00:03:06.712</t>
  </si>
  <si>
    <t>2021-04-01T10:33:50.246</t>
  </si>
  <si>
    <t>['Nandini Standard Milk-1 Ltr', 'Pro Nature Organic Besan-500 Gms', 'Cauliflower-1 Pc', 'Potato-1 Kg', 'Pril Perfect Lime Dish Wash-425 Ml']</t>
  </si>
  <si>
    <t>2021-04-01T10:43:11.704</t>
  </si>
  <si>
    <t>2021-04-01T10:44:48.747</t>
  </si>
  <si>
    <t>2021-04-01T10:53:16.163</t>
  </si>
  <si>
    <t>2021-04-02T10:47:27.314</t>
  </si>
  <si>
    <t>['Nandini Standard Milk-1 Ltr', 'Best Plus Eggs-12 Pcs', 'Britannia Good Day Cashew Cookies 200 Gms-200 Gms']</t>
  </si>
  <si>
    <t>2021-04-02T10:48:44.592</t>
  </si>
  <si>
    <t>2021-04-02T11:16:31.701</t>
  </si>
  <si>
    <t>2021-04-04T12:13:35.062</t>
  </si>
  <si>
    <t>['Nandini Standard Milk-1 Ltr', 'Mixed Sprouts-100 Gms']</t>
  </si>
  <si>
    <t>2021-04-04T12:51:16.687</t>
  </si>
  <si>
    <t>2021-04-04T12:58:16.480</t>
  </si>
  <si>
    <t>2021-04-04T13:11:25.102</t>
  </si>
  <si>
    <t>2021-04-06T14:48:48.406</t>
  </si>
  <si>
    <t>['Nandini Good Life Slim Milk-500 Ml', 'Briyas Tofu-200 Gms', 'Popular Essential Whole Cashews-100 Gms', 'Chia Seeds-250 Gms']</t>
  </si>
  <si>
    <t>2021-04-06T14:50:02.511</t>
  </si>
  <si>
    <t>2021-04-06T14:56:14.138</t>
  </si>
  <si>
    <t>2021-04-06T15:03:38.598</t>
  </si>
  <si>
    <t>2021-04-09T10:51:17.411</t>
  </si>
  <si>
    <t>['Ladies finger-500 Gms', 'Potato-1 Kg']</t>
  </si>
  <si>
    <t>2021-04-09T10:52:39.263</t>
  </si>
  <si>
    <t>2021-04-09T10:58:55.793</t>
  </si>
  <si>
    <t>2021-04-09T11:06:05.617</t>
  </si>
  <si>
    <t>2021-04-10T21:06:56.432</t>
  </si>
  <si>
    <t>['Wills Classic Ice Burst-Pack of 10', 'Gold Flakes Kings Lights-Pack of 10']</t>
  </si>
  <si>
    <t>2021-04-10T21:07:35.794</t>
  </si>
  <si>
    <t>2021-04-10T21:10:49.765</t>
  </si>
  <si>
    <t>2021-04-10T21:19:16.208</t>
  </si>
  <si>
    <t>2021-04-11T10:35:52.019</t>
  </si>
  <si>
    <t>['Apple Royal Gala-2 Pcs', 'Britannia Brown Bread-400 Gms']</t>
  </si>
  <si>
    <t>2021-04-11T10:36:04.922</t>
  </si>
  <si>
    <t>2021-04-11T10:40:58.663</t>
  </si>
  <si>
    <t>2021-04-11T10:47:24.125</t>
  </si>
  <si>
    <t>2021-04-13T10:07:53.687</t>
  </si>
  <si>
    <t>['Garlic-250 Gms', 'Nandini Standard Milk-1 Ltr', 'Lemon-6 Pcs', 'Tata Salt-1 Kg', 'Coriander Leaves-100 Gms']</t>
  </si>
  <si>
    <t>2021-04-13T10:14:48.346</t>
  </si>
  <si>
    <t>2021-04-13T10:22:51.328</t>
  </si>
  <si>
    <t>2021-04-13T10:29:13.481</t>
  </si>
  <si>
    <t>2021-04-16T22:29:06.874</t>
  </si>
  <si>
    <t>['Nandini Standard Milk-500 Ml', 'Milky Mist Natural Set Curd-1 Kg', 'Eco Valley Organic Green Tea 8.5 Gms-8.5 Gms']</t>
  </si>
  <si>
    <t>2021-04-16T22:41:27.533</t>
  </si>
  <si>
    <t>2021-04-16T22:44:05.299</t>
  </si>
  <si>
    <t>2021-04-16T22:50:57.748</t>
  </si>
  <si>
    <t>2021-04-19T15:45:15.573</t>
  </si>
  <si>
    <t>['Guava-2 Pcs', 'Suguna Healthy Eggs-6 Pcs']</t>
  </si>
  <si>
    <t>2021-04-19T15:52:00.672</t>
  </si>
  <si>
    <t>2021-04-19T16:00:36.379</t>
  </si>
  <si>
    <t>2021-04-19T16:08:32.477</t>
  </si>
  <si>
    <t>2021-04-21T11:32:29.417</t>
  </si>
  <si>
    <t>['Whiskas Salmon in Gravy Adult Cat Food-Pack of 12 X 85 Gms', 'Whiskas Ocean Fish Milk Junior Cat Food-1.1 Kgs']</t>
  </si>
  <si>
    <t>2021-04-21T11:34:04.029</t>
  </si>
  <si>
    <t>2021-04-21T11:49:45.830</t>
  </si>
  <si>
    <t>2021-04-21T11:55:43.543</t>
  </si>
  <si>
    <t>2021-04-23T09:47:54.953</t>
  </si>
  <si>
    <t>['Nandini Standard Milk-1 Ltr', 'Ginger-200 Gms', 'Lemon-9 Pcs', 'Id Special Idli Dosa Batter-2 Kgs', 'Best Plus Eggs-12 Pcs', 'Curry leaves-100 Gms']</t>
  </si>
  <si>
    <t>2021-04-23T09:48:14.784</t>
  </si>
  <si>
    <t>2021-04-23T10:07:01.123</t>
  </si>
  <si>
    <t>2021-04-23T10:13:07.374</t>
  </si>
  <si>
    <t>2021-05-02T11:37:36.799</t>
  </si>
  <si>
    <t>['Whiskas Ocean Fish Milk Junior Cat Food-1.1 Kgs', 'Dabur Honey-500 Gms']</t>
  </si>
  <si>
    <t>2021-05-02T11:48:13.315</t>
  </si>
  <si>
    <t>2021-05-02T11:52:49.529</t>
  </si>
  <si>
    <t>2021-05-02T12:10:02.383</t>
  </si>
  <si>
    <t>2021-05-13T19:50:40.259</t>
  </si>
  <si>
    <t>2021-05-13T20:19:10.843</t>
  </si>
  <si>
    <t>2021-05-14T21:27:52.796</t>
  </si>
  <si>
    <t>['Whiskas Salmon in Gravy Adult Cat Food-Pack of 12 X 85 Gms', 'Potato-1 Kg', 'Tomato-1 Kg', 'Onion-1 Kg']</t>
  </si>
  <si>
    <t>2021-05-14T21:37:25.583</t>
  </si>
  <si>
    <t>2021-05-14T21:49:47.992</t>
  </si>
  <si>
    <t>2021-05-14T22:03:52.455</t>
  </si>
  <si>
    <t>2021-05-18T21:54:49.262</t>
  </si>
  <si>
    <t>['Whiskas Salmon in Gravy Adult Cat Food-Pack of 12 X 85 Gms', 'Bottle Gourd-500 Gms', 'Banana / Yellaki-6 Pcs', 'Red Bull Energy Drink-350 Ml', 'Whiskas Ocean Fish Milk Junior Cat Food-1.1 Kgs', 'Id Special Idli Dosa Batter-2 Kgs', 'Best Egg Plus-Pack of 6', 'Kurkure Chilli Chatka-90 Gms', 'Snoodles Chilli Garlic Sauce Instant Noodles 80 Gms-80 Gms']</t>
  </si>
  <si>
    <t>2021-05-18T21:58:26.462</t>
  </si>
  <si>
    <t>2021-05-18T22:03:47.726</t>
  </si>
  <si>
    <t>2021-05-18T22:10:49.408</t>
  </si>
  <si>
    <t>2021-05-26T22:33:08.765</t>
  </si>
  <si>
    <t>['Milky Mist Fresh Cream-200 Ml', 'Whisper Choice Ultra Wings XL Pads-6 Pcs', 'Akshayakalpa Organic Malai Paneer-200 Gms']</t>
  </si>
  <si>
    <t>2021-05-26T22:36:21.422</t>
  </si>
  <si>
    <t>2021-05-26T22:48:30.084</t>
  </si>
  <si>
    <t>2021-05-26T22:55:06.298</t>
  </si>
  <si>
    <t>2021-05-27T10:36:00.651</t>
  </si>
  <si>
    <t>['Pomegranate-4 Pcs', 'Apple Royal Gala-2 Pcs', 'Watermelon-1 Pc', 'Banana / Yellaki-12 Pcs', 'Palak Spinach-200 Gms', 'Potato-1 Kg', 'Onion-1 Kg']</t>
  </si>
  <si>
    <t>2021-05-27T10:38:43.173</t>
  </si>
  <si>
    <t>2021-05-27T10:47:52.620</t>
  </si>
  <si>
    <t>2021-05-27T10:56:54.902</t>
  </si>
  <si>
    <t>2021-06-04T10:22:32.540</t>
  </si>
  <si>
    <t>['Whiskas Ocean Fish Milk Junior Cat Food-1.1 Kgs', 'Whiskas Salmon in Gravy Adult Cat Food-Pack of 12 X 85 Gms']</t>
  </si>
  <si>
    <t>2021-06-04T10:33:56.150</t>
  </si>
  <si>
    <t>2021-06-04T10:35:15.030</t>
  </si>
  <si>
    <t>2021-06-04T10:41:41.744</t>
  </si>
  <si>
    <t>2021-06-11T21:07:40.448</t>
  </si>
  <si>
    <t>['Whiskas Salmon in Gravy Adult Cat Food-Pack of 12 X 85 Gms', 'Whiskas Ocean Fish Milk Junior Cat Food-1.1 Kgs', 'Bingo Mad Angles Cheese Nachos 15 Gms-15 Gms']</t>
  </si>
  <si>
    <t>2021-06-11T21:19:54.795</t>
  </si>
  <si>
    <t>2021-06-11T21:24:25.058</t>
  </si>
  <si>
    <t>2021-06-11T21:33:23.702</t>
  </si>
  <si>
    <t>2021-06-14T10:20:19.308</t>
  </si>
  <si>
    <t>['Green Chillies-100 Gms', 'Palak Spinach-200 Gms', 'Potato-1 Kg']</t>
  </si>
  <si>
    <t>2021-06-14T10:21:36.537</t>
  </si>
  <si>
    <t>2021-06-14T10:24:58.522</t>
  </si>
  <si>
    <t>2021-06-14T10:31:52.468</t>
  </si>
  <si>
    <t>2021-06-19T22:11:17.104</t>
  </si>
  <si>
    <t>['Britannia Bourbon Cream Biscuit-120 Gms', 'Bingo Mad Angles Cheese Nachos 15 Gms-15 Gms', 'Britannia Treat Jim Jam Biscuit-150 Gms']</t>
  </si>
  <si>
    <t>2021-06-19T22:13:13.278</t>
  </si>
  <si>
    <t>2021-06-19T22:15:39.814</t>
  </si>
  <si>
    <t>2021-06-19T22:26:16.818</t>
  </si>
  <si>
    <t>2021-06-20T12:53:40.701</t>
  </si>
  <si>
    <t>2021-06-20T13:15:05.155</t>
  </si>
  <si>
    <t>2021-06-20T13:22:03.549</t>
  </si>
  <si>
    <t>2021-06-20T13:27:14.591</t>
  </si>
  <si>
    <t>2021-06-21T09:39:17.318</t>
  </si>
  <si>
    <t>['Cabbage-1 Pc', 'Potato-1 Kg', 'Onion-1 Kg']</t>
  </si>
  <si>
    <t>2021-06-21T09:41:55.743</t>
  </si>
  <si>
    <t>2021-06-21T09:44:49.917</t>
  </si>
  <si>
    <t>2021-06-21T09:50:20.223</t>
  </si>
  <si>
    <t>2021-06-29T23:40:09.754</t>
  </si>
  <si>
    <t>['Parle Hide &amp; Seek Biscuits-120 Gms', 'Haldirams All in One Namkeen-150 Gms', 'Britannia Bourbon Cream Biscuit-120 Gms', 'Haldirams Masala Kaju-35 Gms', 'Britannia Classic Little Heart-75 Gms', 'Britannia Good Day Cashew Cookies-100 Gms']</t>
  </si>
  <si>
    <t>2021-06-29T23:50:55.310</t>
  </si>
  <si>
    <t>2021-06-29T23:55:04.312</t>
  </si>
  <si>
    <t>2021-06-29T23:59:25.411</t>
  </si>
  <si>
    <t>2021-07-07T10:48:49.867</t>
  </si>
  <si>
    <t>['Garlic-250 Gms', 'Tata Salt-1 Kg', 'Madhur Pure And Hygienic Sugar-1 Kg', 'Green Chillies-100 Gms', 'Amul Garlic And Herb Butter-100 Gms', 'AXE Signature Mini Ticket 10 Ml-10 Ml']</t>
  </si>
  <si>
    <t>2021-07-07T10:51:35.940</t>
  </si>
  <si>
    <t>2021-07-07T10:54:54.411</t>
  </si>
  <si>
    <t>2021-07-07T11:01:16.342</t>
  </si>
  <si>
    <t>2021-07-15T21:58:18.708</t>
  </si>
  <si>
    <t>['Whiskas Salmon in Gravy Adult Cat Food-Pack of 12 X 85 Gms', 'AXE Signature Mini Ticket 10 Ml-10 Ml', 'Dabur Honey Bottle-250 Gms']</t>
  </si>
  <si>
    <t>2021-07-15T22:02:08.626</t>
  </si>
  <si>
    <t>2021-07-15T22:07:01.922</t>
  </si>
  <si>
    <t>2021-07-15T22:13:08.896</t>
  </si>
  <si>
    <t>2021-07-17T14:47:46.346</t>
  </si>
  <si>
    <t>['Fortune Kachi Ghani Pure Mustard Oil Bottle-1 Ltr', 'Coriander Leaves-200 Gms', 'Whisper Choice Ultra Wings XL Pads-6 Pcs']</t>
  </si>
  <si>
    <t>2021-07-17T14:56:38.248</t>
  </si>
  <si>
    <t>2021-07-17T14:57:08.961</t>
  </si>
  <si>
    <t>2021-07-17T15:02:33.786</t>
  </si>
  <si>
    <t>2021-07-21T12:31:12.999</t>
  </si>
  <si>
    <t>2021-07-21T12:32:51.534</t>
  </si>
  <si>
    <t>2021-07-21T12:38:03.505</t>
  </si>
  <si>
    <t>2021-07-21T12:47:56.676</t>
  </si>
  <si>
    <t>2021-07-22T13:11:19.516</t>
  </si>
  <si>
    <t>2021-07-22T13:16:50.588</t>
  </si>
  <si>
    <t>2021-07-22T13:20:22.784</t>
  </si>
  <si>
    <t>2021-07-22T13:30:26.464</t>
  </si>
  <si>
    <t>2021-07-22T13:36:54.162</t>
  </si>
  <si>
    <t>['Daawat Rozana Basmati Rice-1 Kg']</t>
  </si>
  <si>
    <t>2021-07-22T13:37:48.745</t>
  </si>
  <si>
    <t>2021-07-22T13:41:24.112</t>
  </si>
  <si>
    <t>2021-07-22T13:48:12.536</t>
  </si>
  <si>
    <t>2021-07-27T14:26:26.428</t>
  </si>
  <si>
    <t>['Britannia Treat Jim Jam Biscuit-150 Gms', 'Bisleri Rockin Bottle-5 Ltrs', 'Bisleri Rockin Bottle-10 Ltrs']</t>
  </si>
  <si>
    <t>2021-07-27T14:28:58.772</t>
  </si>
  <si>
    <t>2021-07-27T14:30:25.554</t>
  </si>
  <si>
    <t>2021-07-27T14:36:12.219</t>
  </si>
  <si>
    <t>2021-08-07T13:46:30.397</t>
  </si>
  <si>
    <t>['Whisper Bindazzz Nights (XL+) 1 Pc-1 Pc', 'Amul Lassi-200 Ml', 'Amul Lassi-250 Ml', 'Whiskas Salmon in Gravy Adult Cat Food-Pack of 12 X 85 Gms']</t>
  </si>
  <si>
    <t>2021-08-07T13:56:09.087</t>
  </si>
  <si>
    <t>2021-08-07T14:01:12.910</t>
  </si>
  <si>
    <t>2021-08-07T14:09:11.694</t>
  </si>
  <si>
    <t>2021-08-12T10:51:38.348</t>
  </si>
  <si>
    <t>2021-08-12T10:53:44.303</t>
  </si>
  <si>
    <t>2021-08-12T10:55:43.048</t>
  </si>
  <si>
    <t>2021-08-12T11:03:47.002</t>
  </si>
  <si>
    <t>2021-08-29T23:29:09.360</t>
  </si>
  <si>
    <t>['Maggi Cuppa Mania Chilli Chow Cup Noodles-70 Gms', 'Fortune Kachi Ghani Pure Mustard Oil Bottle-1 Ltr', 'Whisper Bindazzz Nights (XL+) 1 Pc-1 Pc', 'Surprise WOW Skincare Product 1 Pc-1 Pc', 'Maggi Cuppa Mania Chicken Noodles Cup-67 Gms', 'Nissin Cup Noodles Veggi Manchow Spicy Vegetable Flavoured Noodles-70 Gms', 'Nissin Spiced Chicken Cup Noodles-70 Gms']</t>
  </si>
  <si>
    <t>2021-08-29T23:31:55.063</t>
  </si>
  <si>
    <t>2021-08-29T23:43:22.072</t>
  </si>
  <si>
    <t>2021-08-29T23:47:54.141</t>
  </si>
  <si>
    <t>2021-09-15T10:20:53.338</t>
  </si>
  <si>
    <t>['Garlic-250 Gms', 'Red Chillies-100 Gms', 'Ginger-500 Gms', 'Amul Butter-200 Gms', 'Fortune Kachi Ghani Pure Mustard Oil Bottle-1 Ltr', 'Aashirvaad Whole Wheat Atta-5 Kgs', 'Fortune Rice Bran Oil-1 Ltr', 'Garnier Skin Naturals Hydra Bomb Green Tea Serum Sheet Mask 1 Pc-1 Pc', 'Palak Spinach-200 Gms', 'Potato-1 Kg', 'Tomato-1 Kg', 'Onion-2 Kgs', 'Onion-1 Kg', 'Britannia Sweet Slice Bread-400 Gms']</t>
  </si>
  <si>
    <t>2021-09-15T10:21:11.966</t>
  </si>
  <si>
    <t>2021-09-15T10:41:37.155</t>
  </si>
  <si>
    <t>2021-09-15T10:50:35.263</t>
  </si>
  <si>
    <t>2021-09-16T00:02:17.057</t>
  </si>
  <si>
    <t>['Whiskas Salmon in Gravy Adult Cat Food-85 Gms', 'Whiskas Chicken In Gravy Wet Adult Cat Food-85 Gms', 'Whiskas Tuna in Jelly Adult Cat Food-85 Gms', 'Lays Hot n Sweet Chilli Potato Chips-52 Gms']</t>
  </si>
  <si>
    <t>2021-09-16T00:09:14.120</t>
  </si>
  <si>
    <t>2021-09-16T00:10:32.044</t>
  </si>
  <si>
    <t>2021-09-16T00:17:02.936</t>
  </si>
  <si>
    <t>2021-09-23T10:26:48.150</t>
  </si>
  <si>
    <t>['White Radish-500 Gms', 'Ladies finger-500 Gms', 'Britannia Daily Milk Bread-400 Gms', 'Methi Leaves-200 Gms', 'Bisleri Mineral Water-1 Ltr']</t>
  </si>
  <si>
    <t>2021-09-23T10:29:54.283</t>
  </si>
  <si>
    <t>2021-09-23T10:36:07.825</t>
  </si>
  <si>
    <t>2021-09-23T10:40:12.930</t>
  </si>
  <si>
    <t>2021-09-24T10:23:10.553</t>
  </si>
  <si>
    <t>['Potato-1 Kg', 'Bisleri Rockin Bottle-10 Ltrs']</t>
  </si>
  <si>
    <t>2021-09-24T10:24:17.062</t>
  </si>
  <si>
    <t>2021-09-24T10:31:56.972</t>
  </si>
  <si>
    <t>2021-09-24T10:39:06.197</t>
  </si>
  <si>
    <t>2021-09-25T16:57:37.854</t>
  </si>
  <si>
    <t>['Whiskas Chicken In Gravy Wet Kitten Food for 2 - 12 Months-85 Gms', 'Britannia Fruit Cake-130 Gms', 'Nescafe Hazelnut Cafe Ready-To-Drink Cold Coffee-180 Ml', 'Nescafe Intense Cafe Coffee-180 Ml', 'Whiskas Tuna in Jelly Adult Cat Food-85 Gms', 'Pepsi Pet Bottle-750 Ml', 'Lays Magic Masala Chips-185 Gms']</t>
  </si>
  <si>
    <t>2021-09-25T17:14:09.450</t>
  </si>
  <si>
    <t>2021-09-25T17:18:48.003</t>
  </si>
  <si>
    <t>2021-09-25T17:22:50.835</t>
  </si>
  <si>
    <t>2021-09-28T10:00:11.010</t>
  </si>
  <si>
    <t>['Popular Essentials Jeera-100 Gms', 'Daawat Rozana Super 90 Basmati Rice-1 Kg', 'Black Pepper-100 Gms', 'Mustard Small-100 Gms']</t>
  </si>
  <si>
    <t>2021-09-28T10:04:51.279</t>
  </si>
  <si>
    <t>2021-09-28T10:10:07.873</t>
  </si>
  <si>
    <t>2021-09-28T10:14:39.016</t>
  </si>
  <si>
    <t>2021-01-06T12:07:28.405</t>
  </si>
  <si>
    <t>JBN1511604</t>
  </si>
  <si>
    <t>['Carrot - Delhi-1 Kg', 'Spring Onion-200 Gms', 'Coriander Leaves-100 Gms', 'Ladies finger-500 Gms', 'Potato-1 Kg', 'Ginger-100 Gms', 'French Beans-500 Gms']</t>
  </si>
  <si>
    <t>2021-01-06T12:17:09.046</t>
  </si>
  <si>
    <t>2021-01-06T12:20:30.249</t>
  </si>
  <si>
    <t>2021-01-06T12:35:17.935</t>
  </si>
  <si>
    <t>2021-01-10T10:25:30.924</t>
  </si>
  <si>
    <t>['Banana / Yellaki-6 Pcs', 'English Cucumber-500 Gms', 'Broccoli-1 Pc', 'Potato-1 Kg', 'Tomato-1 Kg', 'Green Lettuce-1 Pc', 'Ginger-100 Gms', 'Onion-1 Kg', 'Fresh Iceberg Lettuce-1 Pc']</t>
  </si>
  <si>
    <t>2021-01-10T10:26:01.964</t>
  </si>
  <si>
    <t>2021-01-10T10:38:30.391</t>
  </si>
  <si>
    <t>2021-01-10T10:54:37.929</t>
  </si>
  <si>
    <t>2021-01-15T12:08:52.292</t>
  </si>
  <si>
    <t>['Amul Cheese Cubes-8 Pcs', 'English Cucumber-500 Gms', 'Ridge Gourd-500 Gms', 'Ladies finger-1 Kg', 'Bottle Gourd-500 Gms']</t>
  </si>
  <si>
    <t>2021-01-15T12:09:20.120</t>
  </si>
  <si>
    <t>2021-01-15T12:18:21.787</t>
  </si>
  <si>
    <t>2021-01-15T12:33:56.803</t>
  </si>
  <si>
    <t>2021-01-19T12:30:12.412</t>
  </si>
  <si>
    <t>['Banana / Yellaki-6 Pcs', 'Methi Leaves-100 Gms', 'Potato-1 Kg', 'Tomato-1 Kg']</t>
  </si>
  <si>
    <t>2021-01-19T12:31:15.252</t>
  </si>
  <si>
    <t>2021-01-19T12:35:38.964</t>
  </si>
  <si>
    <t>2021-01-19T12:45:22.523</t>
  </si>
  <si>
    <t>2021-01-27T11:22:41.637</t>
  </si>
  <si>
    <t>['Milky Mist Paneer-500 Gms', 'Palak Spinach-200 Gms']</t>
  </si>
  <si>
    <t>2021-01-27T11:30:34.017</t>
  </si>
  <si>
    <t>2021-01-27T11:33:42.316</t>
  </si>
  <si>
    <t>2021-01-27T11:47:21.640</t>
  </si>
  <si>
    <t>2021-01-28T11:50:12.092</t>
  </si>
  <si>
    <t>['Cauliflower-1 Pc', 'Lemon-6 Pcs', 'Ginger-100 Gms', 'Dill Leaves-Whole Bunch', 'Green Peas-1 Kg', "L'oreal Paris Total Repair 5 Advanced Repairing Shampoo &amp; Conditioner 1 Pc-1 Pc"]</t>
  </si>
  <si>
    <t>2021-01-28T11:50:59.229</t>
  </si>
  <si>
    <t>2021-01-28T11:58:07.401</t>
  </si>
  <si>
    <t>2021-01-28T12:14:11.377</t>
  </si>
  <si>
    <t>2021-02-02T11:56:29.195</t>
  </si>
  <si>
    <t>['Banana / Yellaki-12 Pcs', 'English Cucumber-500 Gms', 'Ridge Gourd-500 Gms', 'Cauliflower-1 Pc', 'Coriander Leaves-100 Gms', 'Ladies finger-1 Kg', 'Pudina - Mint Leaves-100 Gms', 'Tomato-1 Kg', 'Fresh Iceberg Lettuce-1 Pc', 'Dill Leaves-Whole Bunch', 'White Raddish-500 Gms']</t>
  </si>
  <si>
    <t>2021-02-02T11:56:59.520</t>
  </si>
  <si>
    <t>2021-02-02T12:14:08.230</t>
  </si>
  <si>
    <t>2021-02-02T12:30:53.385</t>
  </si>
  <si>
    <t>2021-02-04T08:46:07.405</t>
  </si>
  <si>
    <t>['Haldirams Aloo Bhujia Namkeen-60 Gms', 'Haldiram Plain Bhujia-40 Gms', 'Popular Essential Whole Ajwain-100 Gms']</t>
  </si>
  <si>
    <t>2021-02-04T08:47:22.162</t>
  </si>
  <si>
    <t>2021-02-04T08:51:29.464</t>
  </si>
  <si>
    <t>2021-02-04T09:04:50.835</t>
  </si>
  <si>
    <t>2021-02-05T11:09:38.179</t>
  </si>
  <si>
    <t>['Cauliflower-1 Pc', 'Carrot-500 Gms', 'Bitter Gourd-500 Gms', 'Green Amaranth-100 Gms']</t>
  </si>
  <si>
    <t>2021-02-05T11:10:27.566</t>
  </si>
  <si>
    <t>2021-02-05T11:13:07.185</t>
  </si>
  <si>
    <t>2021-02-05T11:30:51.075</t>
  </si>
  <si>
    <t>2021-02-06T11:46:04.722</t>
  </si>
  <si>
    <t>['Maggi Masala Ae Magic-6 Gms', 'Pril Kraft Dishwash Liquid-225 Ml']</t>
  </si>
  <si>
    <t>2021-02-06T11:46:27.695</t>
  </si>
  <si>
    <t>2021-02-06T11:55:16.564</t>
  </si>
  <si>
    <t>2021-02-06T12:08:06.383</t>
  </si>
  <si>
    <t>2021-02-09T11:15:51.075</t>
  </si>
  <si>
    <t>['Everest Kasuri Methi-100 Gms', 'English Cucumber-500 Gms', 'Cauliflower-1 Pc', 'Ladies finger-500 Gms', 'Tomato-1 Kg', 'Milky Mist Curd - Cup-400 Gms']</t>
  </si>
  <si>
    <t>2021-02-09T11:25:19.458</t>
  </si>
  <si>
    <t>2021-02-09T11:27:09.100</t>
  </si>
  <si>
    <t>2021-02-09T11:39:49.118</t>
  </si>
  <si>
    <t>2021-02-12T12:02:12.024</t>
  </si>
  <si>
    <t>['Amul Fresh Cream-250 Ml', 'Milky Mist Cheese Slices-200 Gms', 'Carrot - Delhi-500 Gms', 'Nandini Paneer-200 Gms', 'Onion-1 Kg']</t>
  </si>
  <si>
    <t>2021-02-12T12:02:47.955</t>
  </si>
  <si>
    <t>2021-02-12T12:12:14.622</t>
  </si>
  <si>
    <t>2021-02-12T12:32:57.144</t>
  </si>
  <si>
    <t>2021-02-13T10:53:59.688</t>
  </si>
  <si>
    <t>['Haldirams Aloo Bhujia Namkeen-175 Gms', 'McCain Smiles-Crispy Happy Potatoes-415 Gms', 'Lays Magic Masala Chips-52 Gms']</t>
  </si>
  <si>
    <t>2021-02-13T11:00:08.683</t>
  </si>
  <si>
    <t>2021-02-13T11:18:04.652</t>
  </si>
  <si>
    <t>2021-02-13T11:34:39.220</t>
  </si>
  <si>
    <t>2021-02-21T11:47:58.430</t>
  </si>
  <si>
    <t>['Banana / Yellaki-6 Pcs', 'English Cucumber-500 Gms', 'Cauliflower-2 Pcs', 'Ladies finger-1 Kg', 'Pomegranate-2 Pcs', 'Tomato-1 Kg', 'Carrot-1 Kg', 'Onion-1 Kg', 'Apple Fuji Fresh-500 Gms', "L'oreal Paris Total Repair 5 Advanced Repairing Shampoo &amp; Conditioner 1 Pc-1 Pc"]</t>
  </si>
  <si>
    <t>2021-02-21T11:48:29.340</t>
  </si>
  <si>
    <t>2021-02-21T11:55:27.900</t>
  </si>
  <si>
    <t>2021-02-21T12:07:04.092</t>
  </si>
  <si>
    <t>2021-02-26T17:13:40.221</t>
  </si>
  <si>
    <t>['Milky Mist Mozzarella Cheese-200 Gms', 'Nandini Plain Cheese Slices-100 Gms']</t>
  </si>
  <si>
    <t>2021-02-26T17:14:01.022</t>
  </si>
  <si>
    <t>2021-02-26T17:20:47.502</t>
  </si>
  <si>
    <t>2021-02-26T17:32:58.737</t>
  </si>
  <si>
    <t>2021-02-28T12:03:11.620</t>
  </si>
  <si>
    <t>['Milky Mist Paneer-500 Gms', 'Nandini Curd-500 Gms', 'Curry leaves-100 Gms', 'Green Chillies-100 Gms', 'Methi Leaves-200 Gms', 'Potato-1 Kg', 'Carrot-500 Gms', 'Bottle Gourd-500 Gms', 'Onsitego 50% Off AC Service Voucher 1 Pc-1 Pc']</t>
  </si>
  <si>
    <t>2021-02-28T12:03:30.226</t>
  </si>
  <si>
    <t>2021-02-28T12:22:48.496</t>
  </si>
  <si>
    <t>2021-02-28T12:37:13.278</t>
  </si>
  <si>
    <t>2021-03-21T10:55:39.434</t>
  </si>
  <si>
    <t>['Banana / Yellaki-6 Pcs', 'Green Peas-500 Gms', 'Aashirvaad Superior MP Atta-1 Kg']</t>
  </si>
  <si>
    <t>2021-03-21T10:57:51.108</t>
  </si>
  <si>
    <t>2021-03-21T11:22:14.412</t>
  </si>
  <si>
    <t>2021-03-21T11:32:54.306</t>
  </si>
  <si>
    <t>2021-06-26T19:18:22.018</t>
  </si>
  <si>
    <t>['Ginger-200 Gms', '24 Mantra Organic Besan Flour-500 Gms', 'Nestle A+ Nourish Dahi-200 Gms', 'Everest Coriander Powder-200 Gms']</t>
  </si>
  <si>
    <t>2021-06-26T19:24:26.881</t>
  </si>
  <si>
    <t>2021-06-26T19:30:42.058</t>
  </si>
  <si>
    <t>2021-06-26T19:38:00.695</t>
  </si>
  <si>
    <t>2021-06-27T10:21:48.004</t>
  </si>
  <si>
    <t>['Pomegranate-4 Pcs', 'Banana Elaichi / Yellaki-6 Pcs', 'Best Egg Plus-Pack of 6', 'Apple Fuji Fresh-500 Gms', 'TATA Tea Tulsi Green 1 Pc-1 Pc', 'Green Pear Imported-2 Pcs', 'Raw Banana-500 Gms', 'Bingo Mad Angles Cheese Nachos 15 Gms-15 Gms', 'Eveready AAA Battery Cell-1 Pc', 'Papaya-1 Pc']</t>
  </si>
  <si>
    <t>2021-06-27T10:38:49.601</t>
  </si>
  <si>
    <t>2021-06-27T10:44:31.736</t>
  </si>
  <si>
    <t>2021-06-27T10:52:40.815</t>
  </si>
  <si>
    <t>2021-06-28T13:03:49.242</t>
  </si>
  <si>
    <t>['Carrot-500 Gms', 'Bottle Gourd-500 Gms', 'Bitter Gourd-500 Gms', 'Ridge Gourd-1 Kg', 'Green Pear Imported-2 Pcs', 'Bingo Mad Angles Cheese Nachos 15 Gms-15 Gms', 'Cauliflower-1 Pc', 'Safal Green Peas-500 Gms', 'French Beans-500 Gms', 'English Cucumber-500 Gms', 'Potato-1 Kg']</t>
  </si>
  <si>
    <t>2021-06-28T13:14:45.833</t>
  </si>
  <si>
    <t>2021-06-28T13:20:43.969</t>
  </si>
  <si>
    <t>2021-06-28T13:30:52.314</t>
  </si>
  <si>
    <t>2021-07-03T18:46:44.357</t>
  </si>
  <si>
    <t>['Lays Spanish Tomato Tango Chips-52 Gms', 'Popular Essential Raw Peanuts-500 Gms', 'Brooke Bond Red Label Natural Care Tea-250 Gms']</t>
  </si>
  <si>
    <t>2021-07-03T19:04:11.753</t>
  </si>
  <si>
    <t>2021-07-03T19:16:36.578</t>
  </si>
  <si>
    <t>2021-07-03T19:27:10.156</t>
  </si>
  <si>
    <t>2021-08-30T08:58:16.026</t>
  </si>
  <si>
    <t>['Pudina - Mint Leaves-200 Gms', 'Lemon-3 Pcs', 'Whisper Bindazzz Nights (XL+) 1 Pc-1 Pc', 'Coriander Leaves-200 Gms', 'Methi Leaves-200 Gms', 'Surprise WOW Skincare Product 1 Pc-1 Pc']</t>
  </si>
  <si>
    <t>2021-08-30T09:09:14.292</t>
  </si>
  <si>
    <t>2021-08-30T09:21:39.567</t>
  </si>
  <si>
    <t>2021-08-30T09:31:53.102</t>
  </si>
  <si>
    <t>2021-08-31T10:49:34.202</t>
  </si>
  <si>
    <t>['Carrot-1 Kg', 'Whisper Bindazzz Nights (XL+) 1 Pc-1 Pc', 'Palak Spinach-200 Gms', 'Potato-1 Kg', 'Tomato-1 Kg']</t>
  </si>
  <si>
    <t>2021-08-31T10:56:21.345</t>
  </si>
  <si>
    <t>2021-08-31T11:01:04.971</t>
  </si>
  <si>
    <t>2021-08-31T11:13:29.625</t>
  </si>
  <si>
    <t>2021-09-10T10:31:19.077</t>
  </si>
  <si>
    <t>['Coriander Leaves-200 Gms', 'Methi Leaves-200 Gms', 'Everest Kasuri Methi-25 Gms', 'Safal Green Peas-1 Kg', 'Potato-1 Kg']</t>
  </si>
  <si>
    <t>2021-09-10T10:33:44.859</t>
  </si>
  <si>
    <t>2021-09-10T10:36:03.522</t>
  </si>
  <si>
    <t>2021-09-10T10:48:04.912</t>
  </si>
  <si>
    <t>2021-09-15T08:28:39.989</t>
  </si>
  <si>
    <t>['Maggi Pazzta - Cheese Macaroni-70 Gms', 'Maggi Veg Atta Noodles-72.5 Gms', 'Maggi Masala Ae Magic-6 Gms']</t>
  </si>
  <si>
    <t>2021-09-15T08:34:17.742</t>
  </si>
  <si>
    <t>2021-09-15T08:39:27.119</t>
  </si>
  <si>
    <t>2021-09-15T08:47:54.353</t>
  </si>
  <si>
    <t>2021-01-06T10:54:23.528</t>
  </si>
  <si>
    <t>HSW2411568</t>
  </si>
  <si>
    <t>["Parry's Pure Refined Sugar Pack-1 Kg", 'Whisper Choice Ultra Wings XL Pads-6 Pcs', 'Green Chillies-100 Gms', 'Tomato-1 Kg', 'Green Capsicum-1 Kg', 'Onion-1 Kg', 'French Beans-500 Gms']</t>
  </si>
  <si>
    <t>2021-01-06T10:54:38.361</t>
  </si>
  <si>
    <t>2021-01-06T11:05:05.842</t>
  </si>
  <si>
    <t>2021-01-06T11:13:39.129</t>
  </si>
  <si>
    <t>2021-03-22T11:14:35.977</t>
  </si>
  <si>
    <t>['Britannia Multigrain Bread-400 Gms', 'Muskmelon-1 Pc', 'Green Chillies-500 Gms', 'Nendran Banana-500 Gms', 'Green Capsicum-1 Kg', 'Black Urad Dal-500 Gms', 'Potato-1 Kg', 'Onion-1 Kg']</t>
  </si>
  <si>
    <t>2021-03-22T11:14:56.952</t>
  </si>
  <si>
    <t>2021-03-22T11:34:54.169</t>
  </si>
  <si>
    <t>2021-03-22T11:43:05.577</t>
  </si>
  <si>
    <t>2021-01-06T10:14:16.411</t>
  </si>
  <si>
    <t>WCG2511556</t>
  </si>
  <si>
    <t>['Dabur Honey Bottle-50 Gms', 'Eggs-30 Pcs', 'Basil Leaves-100 Gms', 'Ginger-100 Gms']</t>
  </si>
  <si>
    <t>2021-01-06T10:19:22.150</t>
  </si>
  <si>
    <t>2021-01-06T10:23:55.522</t>
  </si>
  <si>
    <t>2021-01-06T10:40:32.814</t>
  </si>
  <si>
    <t>2021-01-16T15:43:31.677</t>
  </si>
  <si>
    <t>['Amul Butter-100 Gms', 'Britannia Milk Rusk-200 Gms', 'Dabur Honey Bottle-50 Gms', 'Lays Hot n Sweet Chilli Potato Chips-52 Gms', 'Haldirams Salted Peanuts-150 Gms', 'Banana Robusta-6 Pcs', 'Potato-500 Gms', 'Tomato-1 Kg', 'Ginger-100 Gms', 'Milky Mist Curd Pouch-500 Gms', 'Fresh Parwal-100 Gms', 'Amul Taaza Toned Milk-200 Ml', 'Parle Hide &amp; Seek Choco Chip Creme Sandwich Biscuits-100 Gms', 'Bauli Vanilla Moonfils-47 Gms', 'Safal Green Peas-200 Gms']</t>
  </si>
  <si>
    <t>2021-01-16T15:44:35.105</t>
  </si>
  <si>
    <t>2021-01-16T15:59:43.913</t>
  </si>
  <si>
    <t>2021-01-16T16:16:11.150</t>
  </si>
  <si>
    <t>2021-01-06T00:52:28.650</t>
  </si>
  <si>
    <t>RIH211496</t>
  </si>
  <si>
    <t>['Gold Flakes Kings Lights-Pack of 10', 'Lays Classic Salted Potato Chips-130 Gms', 'Britannia Milky Masti Cake-60 Gms', 'Britannia Gobbles Butter Blast Cake Bar-60 Gms', 'Bauli Moonfils Orange Croissants-47 Gms', 'Bauli Vanilla Moonfils-47 Gms']</t>
  </si>
  <si>
    <t>2021-01-06T00:52:48.494</t>
  </si>
  <si>
    <t>2021-01-06T00:57:28.815</t>
  </si>
  <si>
    <t>2021-01-06T01:08:32.484</t>
  </si>
  <si>
    <t>2021-01-17T00:31:58.943</t>
  </si>
  <si>
    <t>['Amul Fresh Cream-250 Ml', 'Amul Kool Koko Milk-200 Ml', 'Gold Flakes Kings Lights-Pack of 10', 'Bauli Veg Chocolate Moonfils-47 Gms', 'Jabsons Nimboo Pudina Peanuts-140 Gms']</t>
  </si>
  <si>
    <t>2021-01-17T00:39:24.951</t>
  </si>
  <si>
    <t>2021-01-17T00:42:47.432</t>
  </si>
  <si>
    <t>2021-01-17T00:55:25.488</t>
  </si>
  <si>
    <t>2021-01-29T00:08:59.351</t>
  </si>
  <si>
    <t>['Classic Ultra Milds-Pack of 10', 'Thums Up Pet Bottle-750 Ml']</t>
  </si>
  <si>
    <t>2021-01-29T00:09:18.065</t>
  </si>
  <si>
    <t>2021-01-29T00:21:43.404</t>
  </si>
  <si>
    <t>2021-01-29T00:37:17.892</t>
  </si>
  <si>
    <t>2021-01-31T00:05:14.193</t>
  </si>
  <si>
    <t>['Haldirams Salted Kaju-40 Gms', 'Thums Up Pet Bottle-750 Ml', 'Wills Classic Ice Burst-Pack of 10']</t>
  </si>
  <si>
    <t>2021-01-31T00:05:45.958</t>
  </si>
  <si>
    <t>2021-01-31T00:10:48.443</t>
  </si>
  <si>
    <t>2021-01-31T00:17:51.963</t>
  </si>
  <si>
    <t>2021-02-01T23:33:50.879</t>
  </si>
  <si>
    <t>['Britannia Brown Bread-400 Gms', 'Doritos Cheese Flavour Nachos Chips-75 Gms', 'Wills Classic Ice Burst-Pack of 20', 'Milky Mist Curd - Cup-400 Gms']</t>
  </si>
  <si>
    <t>2021-02-01T23:34:50.231</t>
  </si>
  <si>
    <t>2021-02-01T23:41:01.368</t>
  </si>
  <si>
    <t>2021-02-01T23:51:45.200</t>
  </si>
  <si>
    <t>2021-02-10T22:06:42.982</t>
  </si>
  <si>
    <t>['Eggs-6 Pcs', 'Cauliflower-2 Pcs', 'Ladies finger-500 Gms', 'Onion-1 Kg', 'Wills Classic Ice Burst-Pack of 10', 'Green Peas-1 Kg']</t>
  </si>
  <si>
    <t>2021-02-10T22:07:08.158</t>
  </si>
  <si>
    <t>2021-02-10T22:18:54.919</t>
  </si>
  <si>
    <t>2021-02-10T22:26:37.909</t>
  </si>
  <si>
    <t>2021-02-19T23:33:53.612</t>
  </si>
  <si>
    <t>['Amul Cheese Cubes-1 Pc', 'Maggi Special Masala Noodles-70 Gms', 'Wills Classic Ice Burst-Pack of 10']</t>
  </si>
  <si>
    <t>2021-02-19T23:34:18.921</t>
  </si>
  <si>
    <t>2021-02-19T23:51:32.377</t>
  </si>
  <si>
    <t>2021-02-20T00:15:38.298</t>
  </si>
  <si>
    <t>2021-03-18T15:41:39.609</t>
  </si>
  <si>
    <t>['Nandini Good Life Milk Tetra Pack-500 Ml', 'Button Mushroom-200 Gms', 'Green Chillies-100 Gms', 'Potato-1 Kg', 'Onion-1 Kg', 'Fried Gram-500 Gms', 'French Beans-250 Gms', 'Indian Cucumber-1 Kg', 'Desi Tomato-500 Gms', 'Papaya-1 Pc', 'Nutrela Soya Chunks-200 Gms', 'Brown Eggs-6 Pcs', 'Onsitego 50% Off AC Service Voucher 1 Pc-1 Pc']</t>
  </si>
  <si>
    <t>2021-03-18T15:41:53.368</t>
  </si>
  <si>
    <t>2021-03-18T15:49:55.533</t>
  </si>
  <si>
    <t>2021-03-18T16:04:42.488</t>
  </si>
  <si>
    <t>2021-03-19T00:05:23.588</t>
  </si>
  <si>
    <t>['Nestle A+ Nourish Dahi-200 Gms', 'Haldirams Salted Peanuts-150 Gms', 'Jabsons Nimboo Pudina Peanuts-140 Gms', 'Wills Classic Ice Burst-Pack of 10']</t>
  </si>
  <si>
    <t>2021-03-19T00:05:49.584</t>
  </si>
  <si>
    <t>2021-03-19T00:11:51.783</t>
  </si>
  <si>
    <t>2021-03-19T00:20:13.641</t>
  </si>
  <si>
    <t>2021-03-27T00:14:43.334</t>
  </si>
  <si>
    <t>['24 Mantra Organic Brown Chana-500 Gms', 'Haldirams Salted Peanuts-150 Gms', 'Cauliflower-1 Pc', 'Coccinia-500 Gms', 'Brinjal Bottle Shaped-1 Pc', 'Pepsi Black Can-250 Ml', 'Aashirvaad Superior MP Atta-1 Kg', 'Amul Fresh Paneer-200 Gms', 'Safal Green Peas-200 Gms', 'Desi Tomato-500 Gms', 'Wills Classic Ice Burst-Pack of 10', 'Ladies finger-500 Gms', 'Potato-1 Kg', 'Onion-1 Kg']</t>
  </si>
  <si>
    <t>2021-03-27T00:15:06.270</t>
  </si>
  <si>
    <t>2021-03-27T00:21:16.519</t>
  </si>
  <si>
    <t>2021-03-27T00:32:51.538</t>
  </si>
  <si>
    <t>2021-03-30T23:48:04.439</t>
  </si>
  <si>
    <t>['Pepsi Black Can-250 Ml', 'Bauli Vanilla Moonfils-47 Gms', 'Bingo Potato Chips Original Style- Salt Sprinkled-52 Gms', 'Wills Classic Ice Burst-Pack of 10']</t>
  </si>
  <si>
    <t>2021-03-30T23:49:23.502</t>
  </si>
  <si>
    <t>2021-03-30T23:51:19.749</t>
  </si>
  <si>
    <t>2021-03-31T00:00:24.761</t>
  </si>
  <si>
    <t>2021-01-06T00:17:07.556</t>
  </si>
  <si>
    <t>AWP1211478</t>
  </si>
  <si>
    <t>2021-01-06T00:22:50.138</t>
  </si>
  <si>
    <t>2021-01-06T00:24:09.386</t>
  </si>
  <si>
    <t>2021-01-06T00:43:53.292</t>
  </si>
  <si>
    <t>2021-01-05T23:09:30.124</t>
  </si>
  <si>
    <t>DPK1011424</t>
  </si>
  <si>
    <t>['Orange - Nagpur-2 Pcs', 'Tata Salt Lite-1 Kg', 'Pomegranate-2 Pcs']</t>
  </si>
  <si>
    <t>2021-01-05T23:17:17.121</t>
  </si>
  <si>
    <t>2021-01-05T23:22:00.401</t>
  </si>
  <si>
    <t>2021-01-05T23:47:35.092</t>
  </si>
  <si>
    <t>2021-02-19T23:01:16.733</t>
  </si>
  <si>
    <t>['Britannia Brown Bread-400 Gms', 'Frooti Mango Juice Tetra Pack-160 Ml', 'Kinder Joy Chocolates for Girls-20 Gms', 'Suguna Nutri Eggs-12 Eggs', 'Britannia Sweet Slice Bread-400 Gms', 'Cadbury Chocobakes Choc Layered Cake-126 Gms']</t>
  </si>
  <si>
    <t>2021-02-19T23:02:26.226</t>
  </si>
  <si>
    <t>2021-02-19T23:12:14.533</t>
  </si>
  <si>
    <t>2021-02-19T23:32:47.665</t>
  </si>
  <si>
    <t>2021-04-03T23:58:50.925</t>
  </si>
  <si>
    <t>['Bisleri Rockin Bottle-5 Ltrs', 'Maggi Special Masala Noodles-70 Gms']</t>
  </si>
  <si>
    <t>2021-04-04T00:06:24.885</t>
  </si>
  <si>
    <t>2021-04-04T00:12:06.954</t>
  </si>
  <si>
    <t>2021-04-04T00:37:43.871</t>
  </si>
  <si>
    <t>2021-05-27T14:23:32.843</t>
  </si>
  <si>
    <t>['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t>
  </si>
  <si>
    <t>2021-05-27T15:13:13.787</t>
  </si>
  <si>
    <t>2021-05-27T15:22:43.127</t>
  </si>
  <si>
    <t>2021-05-27T15:42:08.567</t>
  </si>
  <si>
    <t>2021-06-26T16:47:49.254</t>
  </si>
  <si>
    <t>['Fortune Kachi Ghani Pure Mustard Oil Bottle-1 Ltr', 'Best Egg Plus-Pack of 6', 'Nandas Mr Bready Brown Bread-400 Gms', 'TATA Tea Tulsi Green 1 Pc-1 Pc', 'Bingo Mad Angles Cheese Nachos 15 Gms-15 Gms', 'Britannia Cheese Garlic Bread-300 Gms']</t>
  </si>
  <si>
    <t>2021-06-26T16:52:17.246</t>
  </si>
  <si>
    <t>2021-06-26T17:05:42.148</t>
  </si>
  <si>
    <t>2021-06-26T17:35:14.030</t>
  </si>
  <si>
    <t>2021-01-05T21:19:57.866</t>
  </si>
  <si>
    <t>KZE211325</t>
  </si>
  <si>
    <t>2021-01-05T21:20:24.659</t>
  </si>
  <si>
    <t>2021-01-05T21:22:35.491</t>
  </si>
  <si>
    <t>2021-01-05T21:28:11.760</t>
  </si>
  <si>
    <t>2021-01-18T11:21:50.365</t>
  </si>
  <si>
    <t>2021-01-18T11:25:34.247</t>
  </si>
  <si>
    <t>2021-01-18T11:37:30.865</t>
  </si>
  <si>
    <t>2021-01-18T11:58:29.041</t>
  </si>
  <si>
    <t>2021-03-02T19:42:50.499</t>
  </si>
  <si>
    <t>['Tomato-1 Kg', 'Onion-1 Kg', 'Onsitego 50% Off AC Service Voucher 1 Pc-1 Pc']</t>
  </si>
  <si>
    <t>2021-03-02T19:43:19.919</t>
  </si>
  <si>
    <t>2021-03-02T20:11:24.014</t>
  </si>
  <si>
    <t>2021-03-02T20:20:14.718</t>
  </si>
  <si>
    <t>2021-03-15T12:02:28.366</t>
  </si>
  <si>
    <t>['Coriander Leaves-200 Gms', 'Tomato-1 Kg', 'Onion-1 Kg', 'Onsitego 50% Off AC Service Voucher 1 Pc-1 Pc']</t>
  </si>
  <si>
    <t>2021-03-15T12:04:20.521</t>
  </si>
  <si>
    <t>2021-03-15T12:22:20.633</t>
  </si>
  <si>
    <t>2021-03-15T12:26:39.306</t>
  </si>
  <si>
    <t>2021-03-29T14:54:30.666</t>
  </si>
  <si>
    <t>['Coriander Leaves-200 Gms', 'Onion-1 Kg', 'MTR Rava Idli 1 Pc-1 Pc']</t>
  </si>
  <si>
    <t>2021-03-29T14:55:49.466</t>
  </si>
  <si>
    <t>2021-03-29T14:57:58.895</t>
  </si>
  <si>
    <t>2021-03-29T15:04:12.404</t>
  </si>
  <si>
    <t>2021-04-02T11:29:58.417</t>
  </si>
  <si>
    <t>['Ginger-500 Gms', 'Lemon-9 Pcs', 'Green Chillies-200 Gms', 'Tomato-1 Kg']</t>
  </si>
  <si>
    <t>2021-04-02T11:32:39.756</t>
  </si>
  <si>
    <t>2021-04-02T11:57:24.739</t>
  </si>
  <si>
    <t>2021-04-02T12:03:13.749</t>
  </si>
  <si>
    <t>2021-04-11T09:48:39.795</t>
  </si>
  <si>
    <t>['Desi Tomato-500 Gms', 'Coriander Leaves-100 Gms', 'Potato-1 Kg', 'Onion-1 Kg', 'Eco Valley Organic Green Tea 8.5 Gms-8.5 Gms', 'MTR Rava Idli 1 Pc-1 Pc']</t>
  </si>
  <si>
    <t>2021-04-11T09:48:57.063</t>
  </si>
  <si>
    <t>2021-04-11T09:57:12.822</t>
  </si>
  <si>
    <t>2021-04-11T10:02:51.157</t>
  </si>
  <si>
    <t>2021-05-16T14:27:20.064</t>
  </si>
  <si>
    <t>['Milky Mist Fresh Cream-200 Ml', 'Parle G Glucose Biscuits-800 Gms', 'Amul Taaza Homogenised Toned Milk Tetra Pack-1 Ltr', 'Ginger-200 Gms', 'Coriander Leaves-100 Gms']</t>
  </si>
  <si>
    <t>2021-05-16T14:42:21.880</t>
  </si>
  <si>
    <t>2021-05-16T15:05:57.844</t>
  </si>
  <si>
    <t>2021-05-16T15:12:28.122</t>
  </si>
  <si>
    <t>2021-05-18T19:46:36.290</t>
  </si>
  <si>
    <t>['Garlic-250 Gms', 'Tomato-1 Kg', 'Onion-1 Kg', 'Amul Taaza Homogenised Toned Milk Tetra Pack-1 Ltr', 'Snoodles Chilli Garlic Sauce Instant Noodles 80 Gms-80 Gms']</t>
  </si>
  <si>
    <t>2021-05-18T20:02:12.211</t>
  </si>
  <si>
    <t>2021-05-18T20:12:51.554</t>
  </si>
  <si>
    <t>2021-05-18T20:17:47.823</t>
  </si>
  <si>
    <t>2021-05-20T17:36:05.898</t>
  </si>
  <si>
    <t>2021-05-20T17:38:12.981</t>
  </si>
  <si>
    <t>2021-05-20T17:49:55.549</t>
  </si>
  <si>
    <t>2021-05-20T18:00:05.986</t>
  </si>
  <si>
    <t>2021-07-01T10:53:42.523</t>
  </si>
  <si>
    <t>['Ginger-200 Gms', 'Lemon-9 Pcs', 'Coriander Leaves-200 Gms', 'Bingo Mad Angles Cheese Nachos 15 Gms-15 Gms', 'Amul Fresh Cream-250 Ml']</t>
  </si>
  <si>
    <t>2021-07-01T11:00:50.315</t>
  </si>
  <si>
    <t>2021-07-01T11:07:17.193</t>
  </si>
  <si>
    <t>2021-07-01T11:13:41.739</t>
  </si>
  <si>
    <t>2021-09-16T10:28:03.569</t>
  </si>
  <si>
    <t>['Popular Essentials Toor Dal-1 Kg', 'Ginger-100 Gms', 'Coriander Leaves-100 Gms', 'Garnier Skin Naturals Hydra Bomb Green Tea Serum Sheet Mask 1 Pc-1 Pc', 'Tomato-250 Gms', 'Onion-500 Gms']</t>
  </si>
  <si>
    <t>2021-09-16T10:33:25.586</t>
  </si>
  <si>
    <t>2021-09-16T10:36:46.285</t>
  </si>
  <si>
    <t>2021-09-16T10:43:00.732</t>
  </si>
  <si>
    <t>2021-01-05T21:17:39.699</t>
  </si>
  <si>
    <t>VUO511322</t>
  </si>
  <si>
    <t>['Amul Butter-200 Gms', 'Britannia Pav Breads-200 Gms', 'Cauliflower-1 Pc']</t>
  </si>
  <si>
    <t>2021-01-05T21:17:59.578</t>
  </si>
  <si>
    <t>2021-01-05T21:35:17.272</t>
  </si>
  <si>
    <t>2021-01-05T21:51:11.569</t>
  </si>
  <si>
    <t>2021-01-10T20:20:01.575</t>
  </si>
  <si>
    <t>['Methi Leaves-100 Gms', 'Garlic-250 Gms', 'Classic Double Burst-Pack of 20']</t>
  </si>
  <si>
    <t>2021-01-10T20:20:39.845</t>
  </si>
  <si>
    <t>2021-01-10T20:29:32.811</t>
  </si>
  <si>
    <t>2021-01-10T20:35:39.883</t>
  </si>
  <si>
    <t>2021-01-13T21:26:10.207</t>
  </si>
  <si>
    <t>['Bay Leaf-25 Gms', 'Eastern Meat Masala-100 Gms', 'Popular Essentials Cloves-50 Gms', 'Popular Essentials Cassia Split (Dalchini Stick)-25 Gms']</t>
  </si>
  <si>
    <t>2021-01-13T21:26:31.187</t>
  </si>
  <si>
    <t>2021-01-13T21:34:56.507</t>
  </si>
  <si>
    <t>2021-01-13T21:40:11.058</t>
  </si>
  <si>
    <t>2021-01-16T08:18:26.220</t>
  </si>
  <si>
    <t>['Britannia Whole Wheat Bread-400 Gms', 'Milky Mist Paneer-200 Gms', 'Cauliflower-1 Pc', 'Coriander Leaves-100 Gms', 'Ladies finger-500 Gms', 'Palak Spinach-200 Gms', 'Potato-1 Kg', 'Tomato-1 Kg', 'Brinjal Bottle Shaped-1 Pc', 'Onion-1 Kg', 'Indian Cucumber-1 Kg']</t>
  </si>
  <si>
    <t>2021-01-16T08:23:06.860</t>
  </si>
  <si>
    <t>2021-01-16T08:33:04.242</t>
  </si>
  <si>
    <t>2021-01-16T08:40:03.854</t>
  </si>
  <si>
    <t>2021-01-17T00:14:14.567</t>
  </si>
  <si>
    <t>2021-01-17T00:17:03.157</t>
  </si>
  <si>
    <t>2021-01-17T00:36:52.459</t>
  </si>
  <si>
    <t>2021-01-17T00:43:11.436</t>
  </si>
  <si>
    <t>2021-01-18T08:14:09.537</t>
  </si>
  <si>
    <t>2021-01-18T08:14:30.648</t>
  </si>
  <si>
    <t>2021-01-18T08:18:39.837</t>
  </si>
  <si>
    <t>2021-01-18T08:24:41.805</t>
  </si>
  <si>
    <t>2021-01-18T20:42:28.906</t>
  </si>
  <si>
    <t>['Amul Butter-100 Gms', 'Britannia Pav Breads-200 Gms', 'Vim Double Power Concentrated Gel-500 Ml']</t>
  </si>
  <si>
    <t>2021-01-18T20:48:35.889</t>
  </si>
  <si>
    <t>2021-01-18T21:13:32.062</t>
  </si>
  <si>
    <t>2021-01-18T21:22:54.634</t>
  </si>
  <si>
    <t>2021-01-21T09:00:17.461</t>
  </si>
  <si>
    <t>['Classic Mild-Pack of 10', 'Cricket Lighter - Multicolor-1 Pc']</t>
  </si>
  <si>
    <t>2021-01-21T09:08:23.821</t>
  </si>
  <si>
    <t>2021-01-21T09:17:24.472</t>
  </si>
  <si>
    <t>2021-01-21T09:33:41.970</t>
  </si>
  <si>
    <t>2021-01-21T22:45:41.398</t>
  </si>
  <si>
    <t>2021-01-21T22:53:20.522</t>
  </si>
  <si>
    <t>2021-01-21T22:55:06.298</t>
  </si>
  <si>
    <t>2021-01-21T23:01:39.634</t>
  </si>
  <si>
    <t>2021-01-25T23:35:02.050</t>
  </si>
  <si>
    <t>['Kurkure Chilli Chatka-90 Gms', 'Haldiram Masala Peanuts-50 Gms', 'Lays Magic Masala Chips-52 Gms', 'Cornitos Cheese and Herbs Nacho Crisps-75 Gms', "L'oreal Paris Total Repair 5 Advanced Repairing Shampoo &amp; Conditioner 1 Pc-1 Pc"]</t>
  </si>
  <si>
    <t>2021-01-25T23:35:41.497</t>
  </si>
  <si>
    <t>2021-01-25T23:40:29.031</t>
  </si>
  <si>
    <t>2021-01-25T23:48:22.185</t>
  </si>
  <si>
    <t>2021-01-26T10:39:46.758</t>
  </si>
  <si>
    <t>['Fortune Sunlite Sunflower Refined Oil-1 Ltr', 'Popular Essential Bansi Sooji-500 Gms', "L'oreal Paris Total Repair 5 Advanced Repairing Shampoo &amp; Conditioner 1 Pc-1 Pc"]</t>
  </si>
  <si>
    <t>2021-01-26T10:47:30.684</t>
  </si>
  <si>
    <t>2021-01-26T11:12:54.750</t>
  </si>
  <si>
    <t>2021-01-26T11:20:55.886</t>
  </si>
  <si>
    <t>2021-01-27T21:11:33.395</t>
  </si>
  <si>
    <t>['Wills Classic Ice Burst-Pack of 20', 'Rolling Right Slim King Size Premium Rolling Paper - Pack of 1-32 Leaves', "L'oreal Paris Total Repair 5 Advanced Repairing Shampoo &amp; Conditioner 1 Pc-1 Pc"]</t>
  </si>
  <si>
    <t>2021-01-27T21:18:25.416</t>
  </si>
  <si>
    <t>2021-01-27T21:26:20.146</t>
  </si>
  <si>
    <t>2021-01-27T21:31:18.736</t>
  </si>
  <si>
    <t>2021-01-28T20:37:18.413</t>
  </si>
  <si>
    <t>['Licious Tender Spring Chicken Curry Cut-800 Gms', "L'oreal Paris Total Repair 5 Advanced Repairing Shampoo &amp; Conditioner 1 Pc-1 Pc"]</t>
  </si>
  <si>
    <t>2021-01-28T20:44:37.496</t>
  </si>
  <si>
    <t>2021-01-28T20:54:56.030</t>
  </si>
  <si>
    <t>2021-01-28T21:07:16.968</t>
  </si>
  <si>
    <t>2021-02-01T21:50:32.579</t>
  </si>
  <si>
    <t>2021-02-01T21:51:17.615</t>
  </si>
  <si>
    <t>2021-02-01T21:52:04.670</t>
  </si>
  <si>
    <t>2021-02-01T21:58:06.589</t>
  </si>
  <si>
    <t>2021-02-03T22:05:54.354</t>
  </si>
  <si>
    <t>['Coca Cola Pet Bottle-2.25 Ltr', 'Marlboro Gold (Lights / White)-Pack of 10']</t>
  </si>
  <si>
    <t>2021-02-03T22:07:08.730</t>
  </si>
  <si>
    <t>2021-02-03T22:09:39.555</t>
  </si>
  <si>
    <t>2021-02-03T22:19:13.739</t>
  </si>
  <si>
    <t>2021-02-08T21:01:57.999</t>
  </si>
  <si>
    <t>['Britannia Whole Wheat Bread-400 Gms', 'Eggs-30 Pcs', 'Cauliflower-1 Pc', 'Palak Spinach-200 Gms', 'Potato-1 Kg', 'Tomato-1 Kg', 'Brinjal Bottle Shaped-1 Pc', 'Ginger-100 Gms', 'Onion-1 Kg', 'Indian Cucumber-1 Kg', 'Aashirvaad Whole Wheat Atta-5 Kgs', 'Bottle Gourd-500 Gms']</t>
  </si>
  <si>
    <t>2021-02-08T21:02:24.172</t>
  </si>
  <si>
    <t>2021-02-08T21:15:47.429</t>
  </si>
  <si>
    <t>2021-02-08T21:30:12.691</t>
  </si>
  <si>
    <t>2021-02-14T11:32:04.087</t>
  </si>
  <si>
    <t>['Britannia Whole Wheat Bread-400 Gms', 'Nandini Good Life Milk Tetra Pack-500 Ml']</t>
  </si>
  <si>
    <t>2021-02-14T11:32:25.924</t>
  </si>
  <si>
    <t>2021-02-14T11:46:41.958</t>
  </si>
  <si>
    <t>2021-02-14T11:54:40.815</t>
  </si>
  <si>
    <t>2021-02-17T21:04:45.351</t>
  </si>
  <si>
    <t>['Haldirams Masala Kaju-35 Gms', 'Coca Cola Pet Bottle-750 Ml']</t>
  </si>
  <si>
    <t>2021-02-17T21:06:56.380</t>
  </si>
  <si>
    <t>2021-02-17T21:10:24.533</t>
  </si>
  <si>
    <t>2021-02-17T21:16:52.618</t>
  </si>
  <si>
    <t>2021-02-18T20:36:04.644</t>
  </si>
  <si>
    <t>['Amul Butter-100 Gms', 'Fortune Kachi Ghani Pure Mustard Oil-1 Ltr', 'Milky Mist Cheese Slices-100 Gms', 'Milky Mist Fresh Cream-200 Ml', 'Dhara Refined Sunflower Oil-1 Ltr', 'Tata Sampann Rajma-500 Gms', 'Ladies finger-500 Gms', 'Methi Leaves-200 Gms', 'Potato-1 Kg', 'Tomato-1 Kg', 'Brinjal Bottle Shaped-1 Pc', 'Green Capsicum-1 Kg', 'Onion-1 Kg', 'MTR Red Chilli Powder-100 Gms', 'Indian Cucumber-1 Kg', 'Vim Dishwash Lemon Pouch-225 Ml', 'Popular Essential Regular Kabuli Chana-500 Gms', 'Tata Sampann Poha-500 Gms']</t>
  </si>
  <si>
    <t>2021-02-18T20:37:14.153</t>
  </si>
  <si>
    <t>2021-02-18T20:58:19.378</t>
  </si>
  <si>
    <t>2021-02-18T21:51:27.314</t>
  </si>
  <si>
    <t>2021-02-19T20:12:29.883</t>
  </si>
  <si>
    <t>2021-02-19T20:13:10.754</t>
  </si>
  <si>
    <t>2021-02-19T20:16:56.416</t>
  </si>
  <si>
    <t>2021-02-19T20:22:29.282</t>
  </si>
  <si>
    <t>2021-02-19T20:58:15.699</t>
  </si>
  <si>
    <t>['Eggs-12 Pcs', 'Lays Magic Masala Chips-52 Gms', 'Coca Cola Pet Bottle-750 Ml']</t>
  </si>
  <si>
    <t>2021-02-19T21:03:29.602</t>
  </si>
  <si>
    <t>2021-02-19T21:13:56.859</t>
  </si>
  <si>
    <t>2021-02-19T21:19:43.521</t>
  </si>
  <si>
    <t>2021-02-22T08:31:31.279</t>
  </si>
  <si>
    <t>['Nandini Good Life Milk Tetra Pack-500 Ml', 'Wills Classic Ice Burst-Pack of 10', 'Nandini Pure Ghee-200 Ml', "L'oreal Paris Total Repair 5 Advanced Repairing Shampoo &amp; Conditioner 1 Pc-1 Pc"]</t>
  </si>
  <si>
    <t>2021-02-22T08:31:56.949</t>
  </si>
  <si>
    <t>2021-02-22T08:43:37.082</t>
  </si>
  <si>
    <t>2021-02-22T08:48:52.779</t>
  </si>
  <si>
    <t>2021-03-08T20:36:32.856</t>
  </si>
  <si>
    <t>['Coca Cola Pet Bottle-250 Ml', 'Carrot-500 Gms', 'French Beans-250 Gms', 'Onsitego 50% Off AC Service Voucher 1 Pc-1 Pc']</t>
  </si>
  <si>
    <t>2021-03-08T20:37:19.433</t>
  </si>
  <si>
    <t>2021-03-08T20:39:52.788</t>
  </si>
  <si>
    <t>2021-03-08T20:43:55.696</t>
  </si>
  <si>
    <t>2021-03-08T20:48:48.210</t>
  </si>
  <si>
    <t>['Amul Fresh Paneer-200 Gms', 'Onsitego 50% Off AC Service Voucher 1 Pc-1 Pc']</t>
  </si>
  <si>
    <t>2021-03-08T20:49:18.561</t>
  </si>
  <si>
    <t>2021-03-08T20:59:13.859</t>
  </si>
  <si>
    <t>2021-03-08T21:03:55.190</t>
  </si>
  <si>
    <t>2021-03-15T22:34:54.557</t>
  </si>
  <si>
    <t>['Haldirams Salted Kaju-40 Gms', 'Haldirams Salted Peanuts-150 Gms', 'Coca Cola Pet Bottle-250 Ml', 'Onsitego 50% Off AC Service Voucher 1 Pc-1 Pc']</t>
  </si>
  <si>
    <t>2021-03-15T22:35:15.001</t>
  </si>
  <si>
    <t>2021-03-15T22:51:19.358</t>
  </si>
  <si>
    <t>2021-03-15T22:57:11.780</t>
  </si>
  <si>
    <t>2021-03-16T14:24:56.940</t>
  </si>
  <si>
    <t>2021-03-16T14:34:09.611</t>
  </si>
  <si>
    <t>2021-03-16T14:37:08.934</t>
  </si>
  <si>
    <t>2021-03-16T14:58:40.059</t>
  </si>
  <si>
    <t>2021-01-05T20:56:42.356</t>
  </si>
  <si>
    <t>TWZ411301</t>
  </si>
  <si>
    <t>['Nandini Standard Milk-1 Ltr', 'Coriander Leaves-100 Gms', 'Curry leaves-100 Gms', 'Green Chillies-100 Gms', 'Methi Leaves-100 Gms', 'Cabbage-500 Gms', 'Ginger-100 Gms', 'Onion-1 Kg', 'Milky Mist Curd Pouch-500 Gms', 'Beetroot-500 Gms', 'White Raddish-500 Gms']</t>
  </si>
  <si>
    <t>2021-01-05T20:58:01.183</t>
  </si>
  <si>
    <t>2021-01-05T21:13:20.098</t>
  </si>
  <si>
    <t>2021-01-05T21:20:51.562</t>
  </si>
  <si>
    <t>2021-01-10T19:38:45.812</t>
  </si>
  <si>
    <t>['Id Special Idli Dosa Batter-1 Kg', 'Tomato-1 Kg', 'Garlic-250 Gms', 'French Beans-500 Gms', 'Indian Cucumber-500 Gms']</t>
  </si>
  <si>
    <t>2021-01-10T19:40:12.380</t>
  </si>
  <si>
    <t>2021-01-10T19:49:57.509</t>
  </si>
  <si>
    <t>2021-01-10T19:54:15.955</t>
  </si>
  <si>
    <t>2021-01-14T19:52:02.867</t>
  </si>
  <si>
    <t>['Haldirams Tasty Nuts-50 Gms', 'Heritage Toned Milk-500 Ml', 'English Cucumber-500 Gms', 'Haldirams Masala Kaju-35 Gms', 'Parle G Glucose Biscuits-110 Gms', 'Coriander Leaves-100 Gms', 'Ladies finger-500 Gms', 'Palak Spinach-200 Gms', 'Amla-100 Gms', 'Onion-1 Kg', 'Milky Mist Curd Pouch-500 Gms', 'Beans Cluster-250 Gms', 'Sunfeast Moms Magic Cashew &amp; Almond Biscuits-150 Gms', "Kwality Wall's Shameless Vanilla (Tub)-700 Ml"]</t>
  </si>
  <si>
    <t>2021-01-14T19:55:24.810</t>
  </si>
  <si>
    <t>2021-01-14T20:12:44.966</t>
  </si>
  <si>
    <t>2021-01-14T20:19:02.722</t>
  </si>
  <si>
    <t>2021-01-26T19:52:41.955</t>
  </si>
  <si>
    <t>['Nandini Standard Milk-500 Ml', 'Banana / Yellaki-12 Pcs', 'Coriander Leaves-100 Gms', 'Curry leaves-100 Gms', 'Green Chillies-100 Gms', 'Lemon-6 Pcs', 'Methi Leaves-100 Gms', 'Pudina - Mint Leaves-100 Gms', 'Tomato-1 Kg', 'Milky Mist Curd Pouch-500 Gms', 'Brinjal Vari-500 Gms', 'Coconut (Nariyal)-1 Pc']</t>
  </si>
  <si>
    <t>2021-01-26T19:53:01.353</t>
  </si>
  <si>
    <t>2021-01-26T20:01:45.410</t>
  </si>
  <si>
    <t>2021-01-26T20:06:47.799</t>
  </si>
  <si>
    <t>2021-02-02T21:43:29.240</t>
  </si>
  <si>
    <t>['Id Special Idli Dosa Batter-1 Kg', 'Banana / Yellaki-12 Pcs', 'Guava-2 Pcs', 'Lemon-6 Pcs', 'Potato-500 Gms', 'Green Capsicum-500 Gms', 'Onion-1 Kg', 'Onion-500 Gms', 'Watermelon-1 Pc', 'Beetroot-500 Gms', 'French Beans-500 Gms', 'Tata Sampann Poha-500 Gms', "L'oreal Paris Total Repair 5 Advanced Repairing Shampoo &amp; Conditioner 1 Pc-1 Pc"]</t>
  </si>
  <si>
    <t>2021-02-02T21:43:51.975</t>
  </si>
  <si>
    <t>2021-02-02T21:52:36.813</t>
  </si>
  <si>
    <t>2021-02-02T21:58:34.367</t>
  </si>
  <si>
    <t>2021-02-08T20:07:29.974</t>
  </si>
  <si>
    <t>['Nandini Curd-500 Gms', 'Nandini Standard Milk-500 Ml', 'Apple Gala-2 Pcs']</t>
  </si>
  <si>
    <t>2021-02-08T20:08:02.717</t>
  </si>
  <si>
    <t>2021-02-08T20:17:55.325</t>
  </si>
  <si>
    <t>2021-02-08T20:23:28.271</t>
  </si>
  <si>
    <t>2021-02-14T20:52:09.383</t>
  </si>
  <si>
    <t>['Nandini Standard Milk-500 Ml', 'Banana / Yellaki-6 Pcs', 'Watermelon-1 Pc', 'Milky Mist Curd Pouch-500 Gms']</t>
  </si>
  <si>
    <t>2021-02-14T20:55:58.167</t>
  </si>
  <si>
    <t>2021-02-14T21:08:23.623</t>
  </si>
  <si>
    <t>2021-02-14T21:14:47.613</t>
  </si>
  <si>
    <t>2021-03-03T20:04:11.599</t>
  </si>
  <si>
    <t>['Nandini Standard Milk-500 Ml', 'Haldirams Khatta Meetha Namkeen-350 Gms', 'Haldirams Tasty Nuts-150 Gms', 'Milky Mist Curd Pouch-500 Gms', 'Anandam Deepam Oil-1 Ltr']</t>
  </si>
  <si>
    <t>2021-03-03T20:04:43.019</t>
  </si>
  <si>
    <t>2021-03-03T20:14:15.812</t>
  </si>
  <si>
    <t>2021-03-03T20:23:14.225</t>
  </si>
  <si>
    <t>2021-03-30T21:29:07.465</t>
  </si>
  <si>
    <t>['Johnson &amp; Johnson Band Aid Washproof-10 Strips', 'Nandini Curd-500 Gms', 'Old Spice Fresh Lime Shaving Cream-30 Gms', 'Milky Mist Curd Pouch-500 Gms', "Kwality Wall's Shameless Vanilla (Tub)-700 Ml", 'Eggs-30 Pcs']</t>
  </si>
  <si>
    <t>2021-03-30T21:30:35.535</t>
  </si>
  <si>
    <t>2021-03-30T21:37:24.393</t>
  </si>
  <si>
    <t>2021-03-30T21:43:45.518</t>
  </si>
  <si>
    <t>2021-04-05T21:58:58.742</t>
  </si>
  <si>
    <t>['Heritage Toned Milk-500 Ml', 'Nandini - Shubham Pasteurized Standardized Milk-500 Ml', 'MTR Rava Idli 1 Pc-1 Pc']</t>
  </si>
  <si>
    <t>2021-04-05T22:00:32.595</t>
  </si>
  <si>
    <t>2021-04-05T22:09:25.423</t>
  </si>
  <si>
    <t>2021-04-05T22:15:15.495</t>
  </si>
  <si>
    <t>2021-04-08T13:54:29.133</t>
  </si>
  <si>
    <t>['Nandini Standard Milk-500 Ml', 'Nandini Curd-500 Gms', 'Popular Essentials Jeera-100 Gms']</t>
  </si>
  <si>
    <t>2021-04-08T13:54:49.164</t>
  </si>
  <si>
    <t>2021-04-08T14:23:58.717</t>
  </si>
  <si>
    <t>2021-04-08T14:31:10.563</t>
  </si>
  <si>
    <t>2021-04-18T18:48:18.068</t>
  </si>
  <si>
    <t>['Britannia Sweet Bread-200 Gms', 'Nandini Standard Milk-500 Ml', 'Id Special Idli Dosa Batter-1 Kg', 'Britannia Fruit Bread-200 Gms', 'Milky Mist Curd Pouch-500 Gms']</t>
  </si>
  <si>
    <t>2021-04-18T19:14:24.332</t>
  </si>
  <si>
    <t>2021-04-18T19:23:42.248</t>
  </si>
  <si>
    <t>2021-04-18T19:29:44.547</t>
  </si>
  <si>
    <t>2021-04-18T20:58:04.679</t>
  </si>
  <si>
    <t>['Beetroot-500 Gms', 'White Radish-500 Gms', 'Eggs-30 Pcs', 'Ladies finger-500 Gms', 'French Beans-500 Gms']</t>
  </si>
  <si>
    <t>2021-04-18T21:11:21.373</t>
  </si>
  <si>
    <t>2021-04-18T21:29:40.165</t>
  </si>
  <si>
    <t>2021-04-18T21:35:41.789</t>
  </si>
  <si>
    <t>2021-04-23T21:18:57.042</t>
  </si>
  <si>
    <t>['Britannia Sweet Slice Bread-400 Gms', 'Budweiser 0.0 Can 330 Ml-330 Ml']</t>
  </si>
  <si>
    <t>2021-04-23T21:31:10.508</t>
  </si>
  <si>
    <t>2021-04-23T21:34:05.081</t>
  </si>
  <si>
    <t>2021-04-23T21:39:42.896</t>
  </si>
  <si>
    <t>2021-04-28T18:50:05.331</t>
  </si>
  <si>
    <t>['Nandini Standard Milk-500 Ml', 'Cadbury Oreo Vanilla Cream Biscuits-50 Gms', "Kellogg's Special K-435 Gms", 'Sunfeast Dark Fantasy Choco Fills-150 Gms', 'Britannia Good Day Butter Cookies-75 Gms', 'Eggs-30 Pcs']</t>
  </si>
  <si>
    <t>2021-04-28T19:12:00.574</t>
  </si>
  <si>
    <t>2021-04-28T19:14:47.668</t>
  </si>
  <si>
    <t>2021-04-28T19:24:43.015</t>
  </si>
  <si>
    <t>2021-04-30T10:22:13.321</t>
  </si>
  <si>
    <t>['Nandini Standard Milk-500 Ml', 'Banana / Yellaki-12 Pcs', 'Lemon-6 Pcs']</t>
  </si>
  <si>
    <t>2021-04-30T10:33:47.876</t>
  </si>
  <si>
    <t>2021-04-30T10:43:49.183</t>
  </si>
  <si>
    <t>2021-04-30T10:47:51.244</t>
  </si>
  <si>
    <t>2021-05-07T17:40:14.847</t>
  </si>
  <si>
    <t>['Britannia Vita Marie Gold Biscuit-150 Gms', 'Nandini Standard Milk-500 Ml', 'Jabsons Nimboo Pudina Peanuts-140 Gms', 'Britannia Good Day Rich Cashew Cookies-58 Gms', 'Britannia 50-50 Sweet and Salty Biscuit-150 Gms', 'Haldirams Aloo Bhujia Namkeen-175 Gms', 'Banana / Yellaki-12 Pcs', 'Imported Orange-2 Pcs', 'Cadbury Oreo Choco Creame Biscuit-58.8 Gms', 'Britannia Good Day Butter Cookies-75 Gms', 'Britannia Nutri Choice Digestive Biscuits-250 Gms']</t>
  </si>
  <si>
    <t>2021-05-07T18:15:57.599</t>
  </si>
  <si>
    <t>2021-05-07T18:28:50.282</t>
  </si>
  <si>
    <t>2021-05-07T18:33:36.631</t>
  </si>
  <si>
    <t>2021-05-10T21:07:04.522</t>
  </si>
  <si>
    <t>['Thotapuri Mango-500 Gms', 'Beetroot-500 Gms', 'Lemon-6 Pcs', 'Ladies finger-500 Gms', 'Cabbage-500 Gms', 'Muskmelon-1 Pc', 'Imported Orange-2 Pcs', 'Green Capsicum-500 Gms', 'French Beans-250 Gms']</t>
  </si>
  <si>
    <t>2021-05-10T21:48:14.112</t>
  </si>
  <si>
    <t>2021-05-10T21:53:40.984</t>
  </si>
  <si>
    <t>2021-05-10T22:04:24.253</t>
  </si>
  <si>
    <t>2021-05-11T12:26:15.955</t>
  </si>
  <si>
    <t>['Nandini Standard Milk-500 Ml', 'Cadbury Oreo Vanilla Cream Biscuits-50 Gms', 'Akshayakalpa Organic Curd-200 Gms', 'Britannia Sandwich Bread-400 Gms', 'Britannia Toastea Premium Bake Rusk-273 Gms', 'Milky Mist Curd - Cup-400 Gms', 'Haldirams Tasty Nuts-150 Gms', 'Britannia Good Day Butter Cookies-75 Gms', 'Britannia Nutri Choice High Fiber Digestive Biscuits-200 Gms']</t>
  </si>
  <si>
    <t>2021-05-11T13:49:32.198</t>
  </si>
  <si>
    <t>2021-05-11T14:06:52.971</t>
  </si>
  <si>
    <t>2021-05-11T14:26:15.978</t>
  </si>
  <si>
    <t>2021-05-16T18:39:27.883</t>
  </si>
  <si>
    <t>2021-05-16T18:41:00.871</t>
  </si>
  <si>
    <t>2021-05-16T18:48:45.072</t>
  </si>
  <si>
    <t>2021-05-16T18:55:03.036</t>
  </si>
  <si>
    <t>2021-01-05T19:57:49.041</t>
  </si>
  <si>
    <t>OBE2211274</t>
  </si>
  <si>
    <t>['Nandini Curd-500 Gms', 'Bru Instant Coffee Pack-50 Gms', 'Epigamia Greek Wild Raspberry Yogurt-90 Gms', 'Eggs-30 Pcs', 'Quaker Oats-400 Gms', 'Del Monte Dried Blueberries-130 Gms']</t>
  </si>
  <si>
    <t>2021-01-05T19:58:37.856</t>
  </si>
  <si>
    <t>2021-01-05T20:01:35.134</t>
  </si>
  <si>
    <t>2021-01-05T20:07:48.472</t>
  </si>
  <si>
    <t>2021-03-03T12:12:40.747</t>
  </si>
  <si>
    <t>['Nandini Curd-500 Gms', 'Eggs-12 Pcs', 'Surf Excel Quick Wash Refill-500 Gms', 'Nandini - Shubham Pasteurized Standardized Milk-500 Ml', 'Vim Dishwash Bar-150 Gms']</t>
  </si>
  <si>
    <t>2021-03-03T12:13:06.162</t>
  </si>
  <si>
    <t>2021-03-03T12:18:04.813</t>
  </si>
  <si>
    <t>2021-03-03T12:23:37.439</t>
  </si>
  <si>
    <t>2021-01-05T19:10:07.367</t>
  </si>
  <si>
    <t>GQC1711232</t>
  </si>
  <si>
    <t>['Tetley Green Tea Ginger Mint &amp; Lemon Tea Bags-25 Pcs', 'Nescafe Classic Dawn Coffee Jar-100 Gms']</t>
  </si>
  <si>
    <t>2021-01-05T19:17:49.246</t>
  </si>
  <si>
    <t>2021-01-05T19:21:58.534</t>
  </si>
  <si>
    <t>2021-01-05T19:30:17.224</t>
  </si>
  <si>
    <t>2021-01-07T18:45:26.495</t>
  </si>
  <si>
    <t>['Amul Masti Spiced Buttermilk-200 Ml', 'Britannia Whole Wheat Bread-400 Gms', "Ching's Secret Red Chilli Sauce Bottle-200 Gms", 'Nandini Curd-500 Gms', 'Maggi Masala Noodles-35 Gms', 'Del Monte Green Chilli Sauce-190 Ml', 'Sofit Soya Milk Sugar Free-200 Ml', 'Cabbage-500 Gms', 'Garlic-250 Gms', 'Ginger-100 Gms', 'Green Capsicum-500 Gms', 'Onion-500 Gms', 'Mushroom-200 Gms', "Ching's Secret Dark Soy Sauce-200 Gms"]</t>
  </si>
  <si>
    <t>2021-01-07T18:46:13.788</t>
  </si>
  <si>
    <t>2021-01-07T19:07:11.284</t>
  </si>
  <si>
    <t>2021-01-07T19:17:12.664</t>
  </si>
  <si>
    <t>2021-01-15T08:51:33.893</t>
  </si>
  <si>
    <t>['Nandini Curd-500 Gms', 'Nandini Good Life Slim Milk-500 Ml', 'Guava-2 Pcs', 'Lipton Honey Lemon Green Tea Bags-100 Pcs', 'Comfort Lilly Fresh Fabric Conditioner-220 Ml', 'Watermelon-1 Pc', 'Muskmelon-1 Pc', 'Stayfree Secure Cottony Soft XL Sanitary Pads with Wings-7 Pads', 'Hit Mosquito &amp; Flies Spray-400 Ml']</t>
  </si>
  <si>
    <t>2021-01-15T08:52:02.876</t>
  </si>
  <si>
    <t>2021-01-15T09:02:45.278</t>
  </si>
  <si>
    <t>2021-01-15T09:10:37.816</t>
  </si>
  <si>
    <t>2021-02-05T19:51:10.891</t>
  </si>
  <si>
    <t>['Banana Robusta-12 Pcs', 'Watermelon-1 Pc', 'Papaya-1 Pc', 'Four Square Club One Mint-Pack of 20']</t>
  </si>
  <si>
    <t>2021-02-05T19:51:43.864</t>
  </si>
  <si>
    <t>2021-02-05T19:56:19.822</t>
  </si>
  <si>
    <t>2021-02-05T20:02:11.015</t>
  </si>
  <si>
    <t>2021-02-07T18:47:24.977</t>
  </si>
  <si>
    <t>['Homelite Match Box-1 Pc', 'Britannia Classic Little Heart-75 Gms', 'Watermelon-1 Pc', 'Dukes Salted Crackers-150 Gms', 'Red Bull Sugar Free Energy Drink-250 Ml', 'Epigamia Greek Yogurt Mixed Berry No Added Sugar-120 Gms', 'Epigamia Zero Added Sugar Strawberry Greek Yogurt-120 Gms', 'Four Square Club One Mint-Pack of 20']</t>
  </si>
  <si>
    <t>2021-02-07T18:48:22.872</t>
  </si>
  <si>
    <t>2021-02-07T18:52:20.806</t>
  </si>
  <si>
    <t>2021-02-07T18:57:57.015</t>
  </si>
  <si>
    <t>2021-02-09T09:31:47.846</t>
  </si>
  <si>
    <t>['Haldirams Namkeen Mixture-150 Gms', 'Haldirams Salted Peanuts-150 Gms', 'Onion-500 Gms', 'Watermelon-1 Pc', 'Four Square Club One Mint-Pack of 20']</t>
  </si>
  <si>
    <t>2021-02-09T09:32:21.935</t>
  </si>
  <si>
    <t>2021-02-09T09:41:45.487</t>
  </si>
  <si>
    <t>2021-02-09T09:49:11.357</t>
  </si>
  <si>
    <t>2021-02-11T15:09:08.332</t>
  </si>
  <si>
    <t>['Britannia Whole Wheat Bread-400 Gms', 'Four Square Club One Mint-Pack of 20']</t>
  </si>
  <si>
    <t>2021-02-11T15:09:40.377</t>
  </si>
  <si>
    <t>2021-02-11T15:15:37.685</t>
  </si>
  <si>
    <t>2021-02-11T15:21:24.666</t>
  </si>
  <si>
    <t>2021-02-13T13:42:32.470</t>
  </si>
  <si>
    <t>['Everest Kitchen King Masala-100 Gms', 'Haldirams Namkeen Khara Boondi-150 Gms', 'Haldirams Namkeen Mixture-150 Gms', 'Nestle A+ Nourish Dahi-200 Gms', 'Haldirams Salted Peanuts-150 Gms', 'Curry leaves-100 Gms', 'Green Chillies-100 Gms', 'Lemon-3 Pcs', 'Potato-1 Kg', 'Tomato-500 Gms', 'Green Lettuce-1 Pc', 'Onion-1 Kg', 'Watermelon-1 Pc', "Mother'S Recipe Karnataka Cut Mango Pickle-300 Gms", 'Strawberry Box-1 Box', 'Green Peas-500 Gms', 'Tata Sampann Poha-500 Gms', 'Green Grapes Sonaka-500 Gms', 'MTR Roasted Vermicelli-400 Gms', 'Four Square Club One Mint-Pack of 20', 'Popular Essential Puffed Rice (Murmura)-100 Gms']</t>
  </si>
  <si>
    <t>2021-02-13T13:43:02.229</t>
  </si>
  <si>
    <t>2021-02-13T14:07:37.658</t>
  </si>
  <si>
    <t>2021-02-13T14:17:17.212</t>
  </si>
  <si>
    <t>2021-02-15T11:11:18.986</t>
  </si>
  <si>
    <t>['Haldirams All in One Namkeen-350 Gms', 'Pro Nature Puffed Rice-200 Gms', 'Coriander Leaves-100 Gms', 'Popular Essentials Sugar-500 Gms', 'Four Square Club One Mint-Pack of 20']</t>
  </si>
  <si>
    <t>2021-02-15T11:11:50.946</t>
  </si>
  <si>
    <t>2021-02-15T11:31:34.236</t>
  </si>
  <si>
    <t>2021-02-15T11:36:19.847</t>
  </si>
  <si>
    <t>2021-02-17T00:33:30.135</t>
  </si>
  <si>
    <t>['Amul Masti Spiced Buttermilk-1 Ltr', 'Britannia Sandwich Bread-400 Gms', 'Del Monte Sandwich Spread-80 Gms', 'Haldirams Namkeen Mixture-150 Gms', 'Minute Maid Pulpy Orange Juice-400 Ml', 'Yakult Probiotic Health Drink-Pack of 5', 'Eggs-6 Pcs', 'Epigamia Mishti Doi-85 Gms', 'Haldirams Peanut Chikki Bar-45 Gms', 'Kissan Mixed Fruit Jam Tub-100 Gms', 'Britannia Healthy Slice Bread-450 Gms', 'Phool Makhana-100 Gms', 'Four Square Club One Mint-Pack of 20']</t>
  </si>
  <si>
    <t>2021-02-17T00:33:58.077</t>
  </si>
  <si>
    <t>2021-02-17T00:41:07.641</t>
  </si>
  <si>
    <t>2021-02-17T00:46:56.958</t>
  </si>
  <si>
    <t>2021-02-20T15:32:32.883</t>
  </si>
  <si>
    <t>['Doritos Sweet Chilli Flavour Nachos-75 Gms', 'Doritos Cheese Flavour Nachos Chips-75 Gms', 'Four Square Club One Mint-Pack of 20']</t>
  </si>
  <si>
    <t>2021-02-20T15:33:50.776</t>
  </si>
  <si>
    <t>2021-02-20T15:39:56.094</t>
  </si>
  <si>
    <t>2021-02-20T15:47:15.455</t>
  </si>
  <si>
    <t>2021-02-22T21:58:09.626</t>
  </si>
  <si>
    <t>['Amul Masti Spiced Buttermilk-1 Ltr', 'Amul Taaza Homogenised Toned Milk Pouch-500 Ml', 'Haldirams Namkeen Mixture-150 Gms', 'Whisper Choice Sanitary Pads with Wings-7 Pcs', 'Britannia Classic Little Heart-75 Gms', 'Ginger-100 Gms', 'Wills Classic Ice Burst-Pack of 10', 'Scotch Brite Scrub Pad 7.5 X 7.5 Cms-1 Pc', 'Epigamia Zero Added Sugar Strawberry Greek Yogurt-120 Gms', "L'oreal Paris Total Repair 5 Advanced Repairing Shampoo &amp; Conditioner 1 Pc-1 Pc"]</t>
  </si>
  <si>
    <t>2021-02-22T21:58:44.647</t>
  </si>
  <si>
    <t>2021-02-22T22:06:10.236</t>
  </si>
  <si>
    <t>2021-02-22T22:12:37.693</t>
  </si>
  <si>
    <t>2021-02-24T11:21:59.088</t>
  </si>
  <si>
    <t>['Haldirams Namkeen Mixture-150 Gms', 'Wills Classic Ice Burst-Pack of 10']</t>
  </si>
  <si>
    <t>2021-02-24T11:23:38.521</t>
  </si>
  <si>
    <t>2021-02-24T11:30:31.608</t>
  </si>
  <si>
    <t>2021-02-24T11:36:53.791</t>
  </si>
  <si>
    <t>2021-02-25T00:15:50.626</t>
  </si>
  <si>
    <t>['Marlboro Clove Mix-Pack of 10', 'Red Bull Sugar Free Energy Drink-250 Ml', 'Four Square Club One Mint-Pack of 10']</t>
  </si>
  <si>
    <t>2021-02-25T00:17:14.472</t>
  </si>
  <si>
    <t>2021-02-25T00:23:47.249</t>
  </si>
  <si>
    <t>2021-02-25T00:28:38.122</t>
  </si>
  <si>
    <t>2021-03-01T12:00:48.445</t>
  </si>
  <si>
    <t>['Four Square Club One Mint-Pack of 10', 'Britannia Classic Little Heart-75 Gms']</t>
  </si>
  <si>
    <t>2021-03-01T12:01:32.732</t>
  </si>
  <si>
    <t>2021-03-01T12:05:59.718</t>
  </si>
  <si>
    <t>2021-03-01T12:10:42.030</t>
  </si>
  <si>
    <t>2021-03-02T18:12:55.972</t>
  </si>
  <si>
    <t>2021-03-02T18:13:19.783</t>
  </si>
  <si>
    <t>2021-03-02T18:18:30.748</t>
  </si>
  <si>
    <t>2021-03-02T18:23:24.715</t>
  </si>
  <si>
    <t>2021-03-06T20:56:25.520</t>
  </si>
  <si>
    <t>['Tetley Green Tea Ginger Mint &amp; Lemon Tea Bags-25 Pcs', 'Haldirams Salted Peanuts-150 Gms', 'Britannia Classic Little Heart-75 Gms', 'Phool Makhana-100 Gms', 'Pravin Mixbox Cream &amp; Onion Roasted Makhana-35 Gms']</t>
  </si>
  <si>
    <t>2021-03-06T21:04:48.216</t>
  </si>
  <si>
    <t>2021-03-06T21:35:15.515</t>
  </si>
  <si>
    <t>2021-03-06T21:40:18.500</t>
  </si>
  <si>
    <t>2021-03-07T20:54:15.165</t>
  </si>
  <si>
    <t>2021-03-07T20:56:50.693</t>
  </si>
  <si>
    <t>2021-03-07T21:01:25.843</t>
  </si>
  <si>
    <t>2021-03-07T21:05:36.928</t>
  </si>
  <si>
    <t>2021-03-08T16:57:50.383</t>
  </si>
  <si>
    <t>2021-03-08T16:58:15.106</t>
  </si>
  <si>
    <t>2021-03-08T17:01:35.577</t>
  </si>
  <si>
    <t>2021-03-08T17:06:29.853</t>
  </si>
  <si>
    <t>2021-03-12T12:47:36.955</t>
  </si>
  <si>
    <t>2021-03-12T12:52:35.176</t>
  </si>
  <si>
    <t>2021-03-12T12:53:02.852</t>
  </si>
  <si>
    <t>2021-03-12T12:58:40.005</t>
  </si>
  <si>
    <t>2021-03-14T10:31:58.207</t>
  </si>
  <si>
    <t>['Amul Masti Spiced Buttermilk-1 Ltr', 'Nandini Curd-200 Gms', 'Britannia Classic Little Heart-75 Gms', 'Wills Classic Ice Burst-Pack of 10', "Wrigley's Doublemint Peppermint Chewing Gum-13 Gms"]</t>
  </si>
  <si>
    <t>2021-03-14T10:33:31.395</t>
  </si>
  <si>
    <t>2021-03-14T10:44:59.256</t>
  </si>
  <si>
    <t>2021-03-14T10:51:47.172</t>
  </si>
  <si>
    <t>2021-03-14T23:19:44.052</t>
  </si>
  <si>
    <t>2021-03-14T23:20:59.550</t>
  </si>
  <si>
    <t>2021-03-14T23:42:29.599</t>
  </si>
  <si>
    <t>2021-03-14T23:46:50.707</t>
  </si>
  <si>
    <t>2021-03-16T16:23:03.198</t>
  </si>
  <si>
    <t>['Amul Masti Spiced Buttermilk-1 Ltr', 'Britannia Classic Little Heart-75 Gms', 'Wills Classic Ice Burst-Pack of 10']</t>
  </si>
  <si>
    <t>2021-03-16T16:38:12.679</t>
  </si>
  <si>
    <t>2021-03-16T16:40:19.194</t>
  </si>
  <si>
    <t>2021-03-16T16:46:19.635</t>
  </si>
  <si>
    <t>2021-03-17T20:36:08.479</t>
  </si>
  <si>
    <t>2021-03-17T20:37:36.004</t>
  </si>
  <si>
    <t>2021-03-17T20:40:27.647</t>
  </si>
  <si>
    <t>2021-03-17T20:45:18.195</t>
  </si>
  <si>
    <t>2021-03-19T19:08:44.412</t>
  </si>
  <si>
    <t>['Amul Masti Spiced Buttermilk-1 Ltr', 'Lakme Fruit Moisture Peach Milk Moisturizer-60 Ml', 'Haldirams Namkeen Mixture-150 Gms', 'Yakult Probiotic Health Drink-325 Ml', 'Whisper Ultra Clean Xl Plus Wings Sanitary Pad-15 Pcs', 'Wills Classic Ice Burst-Pack of 10']</t>
  </si>
  <si>
    <t>2021-03-19T19:09:16.352</t>
  </si>
  <si>
    <t>2021-03-19T19:26:17.157</t>
  </si>
  <si>
    <t>2021-03-19T19:31:04.138</t>
  </si>
  <si>
    <t>2021-03-20T19:13:40.573</t>
  </si>
  <si>
    <t>['Classic Menthol-Pack of 20', 'Amul Masti Spiced Buttermilk-1 Ltr', 'Haldirams Salted Peanuts-150 Gms']</t>
  </si>
  <si>
    <t>2021-03-20T19:13:56.163</t>
  </si>
  <si>
    <t>2021-03-20T19:17:02.287</t>
  </si>
  <si>
    <t>2021-03-20T19:23:45.556</t>
  </si>
  <si>
    <t>2021-03-24T22:38:46.272</t>
  </si>
  <si>
    <t>['Wills Classic Ice Burst-Pack of 10', 'Black Grapes-500 Gms', 'Amul Masti Spiced Buttermilk-1 Ltr', 'Haldirams Salted Peanuts-150 Gms']</t>
  </si>
  <si>
    <t>2021-03-24T22:39:59.400</t>
  </si>
  <si>
    <t>2021-03-24T22:41:08.048</t>
  </si>
  <si>
    <t>2021-03-24T22:44:44.169</t>
  </si>
  <si>
    <t>2021-03-25T16:57:43.732</t>
  </si>
  <si>
    <t>2021-03-25T17:01:36.386</t>
  </si>
  <si>
    <t>2021-03-25T17:02:13.395</t>
  </si>
  <si>
    <t>2021-03-25T17:10:13.272</t>
  </si>
  <si>
    <t>2021-03-27T23:09:57.931</t>
  </si>
  <si>
    <t>2021-03-27T23:13:07.198</t>
  </si>
  <si>
    <t>2021-03-27T23:14:08.595</t>
  </si>
  <si>
    <t>2021-03-27T23:19:32.450</t>
  </si>
  <si>
    <t>2021-03-28T16:42:44.116</t>
  </si>
  <si>
    <t>['Homelite Match Box-1 Pc', 'Red Bull Sugar Free Energy Drink-250 Ml', 'Lighter - Multicolor-1 Pc', 'Scented Gulal Pouch (100 Gms)-Yellow', 'Scented Gulal Pouch (100 Gms)-Red']</t>
  </si>
  <si>
    <t>2021-03-28T16:44:02.972</t>
  </si>
  <si>
    <t>2021-03-28T17:04:11.398</t>
  </si>
  <si>
    <t>2021-03-28T17:11:36.448</t>
  </si>
  <si>
    <t>2021-05-06T09:25:54.815</t>
  </si>
  <si>
    <t>['Desi Tomato-500 Gms', 'Maggi Pazzta - Masala Penne-65 Gms', 'Britannia Whole Wheat Bread-400 Gms', 'Savlon Germ Protection Wipes-10 Pcs', 'Lizol Citrus Surface Cleaner-500 Ml', 'Banana / Yellaki-6 Pcs', 'Lemon-3 Pcs', 'Amul Butter-200 Gms', 'Imported Orange-2 Pcs', 'Epigamia Blueberry Greek Yogurt-90 Gms', 'Broccoli-1 Pc', 'Amul Gold Homogenised Standardised Milk-1 Ltr', 'Maggi Veg Atta Noodles-80 Gms', 'Cauliflower-1 Pc', 'Parsley-Whole Bunch', 'Amul Masti Spiced Buttermilk-1 Ltr', 'English Cucumber-500 Gms', 'Potato-1 Kg', 'Tomato-1 Kg', 'Onion-1 Kg', 'Haldirams Ratlami Sev-150 Gms', 'Eggs-12 Pcs', 'Amul Taaza Homogenised Toned Milk Tetra Pack-1 Ltr']</t>
  </si>
  <si>
    <t>2021-05-06T09:58:31.042</t>
  </si>
  <si>
    <t>2021-05-06T10:17:37.865</t>
  </si>
  <si>
    <t>2021-05-06T10:42:35.825</t>
  </si>
  <si>
    <t>2021-05-29T19:37:28.921</t>
  </si>
  <si>
    <t>['Savlon Germ Protection Wipes-10 Pcs', 'Tropicana Delight Cranberry Fruit Juice-1 Ltr', 'Haldirams Namkeen Mixture-150 Gms', 'Premier Special Face Tissues-100 Pulls', 'Fortune Kachi Ghani Pure Mustard Oil-1 Ltr', 'Amul Cow Ghee Pouch-500 Ml', 'Muskmelon-1 Pc', 'Popular Essential Raw Peanuts-500 Gms', 'Split Cashews-100 Gms', 'Epigamia Blueberry Greek Yogurt-90 Gms', 'Green Cardamom-2 Gms', 'Amul Masti Spiced Buttermilk-1 Ltr', 'Figaro Extra Virgin Olive Oil-1 Ltr', 'Cinnamon Stick-20 Gms', 'Milky Mist Natural Set Curd-1 Kg', 'Haldirams Salted Peanuts-150 Gms', 'Parrys Amrit Natural Brown Sugar-500 Gms']</t>
  </si>
  <si>
    <t>2021-05-29T20:06:38.723</t>
  </si>
  <si>
    <t>2021-05-29T20:22:20.272</t>
  </si>
  <si>
    <t>2021-05-29T20:36:46.637</t>
  </si>
  <si>
    <t>2021-01-05T18:55:43.306</t>
  </si>
  <si>
    <t>WFF1311211</t>
  </si>
  <si>
    <t>['Amul Butter-100 Gms', 'Britannia Pav Breads-200 Gms', 'Knorr Chinese Sweet Corn Veg Soup-47 Gms', 'Milky Mist Paneer-500 Gms', 'Nandini Curd-500 Gms', 'Nandini Good Life Milk Tetra Pack-500 Ml', 'Saffola Oats Curry And Pepper-40 Gms', 'Nandini - Shubham Pasteurized Standardized Milk-1 Ltr', 'Kwality Walls Feast Chocolate Hardcore Ice cream-70 Ml', 'Chow Chow-500 Gms', 'Green Chillies-100 Gms', 'Potato-1 Kg', 'Tomato-1 Kg', 'Onion-1 Kg', 'Indian Cucumber-1 Kg']</t>
  </si>
  <si>
    <t>2021-01-05T18:56:28.066</t>
  </si>
  <si>
    <t>2021-01-05T19:07:05.645</t>
  </si>
  <si>
    <t>2021-01-05T19:15:12.343</t>
  </si>
  <si>
    <t>2021-01-13T14:04:18.166</t>
  </si>
  <si>
    <t>['Knol Khol-500 Gms', 'Broccoli-1 Pc', 'Green Chillies-100 Gms', 'Ladies finger-500 Gms', 'Lemon-6 Pcs', 'Sweet Potato-500 Gms', 'Tomato-1 Kg', 'Carrot-1 Kg', 'Raw Banana-500 Gms', 'Ginger-100 Gms', 'Green Capsicum-500 Gms', 'Onion-1 Kg', 'Fresh Parwal-100 Gms', 'Bitter Gourd-500 Gms', 'Beetroot-500 Gms', 'French Beans-1 Kg', 'Indian Cucumber-1 Kg', 'Banana Stem-500 Gms', 'Bottle Gourd-500 Gms']</t>
  </si>
  <si>
    <t>2021-01-13T14:04:43.079</t>
  </si>
  <si>
    <t>2021-01-13T14:19:59.675</t>
  </si>
  <si>
    <t>2021-01-13T14:28:48.965</t>
  </si>
  <si>
    <t>2021-01-21T19:50:27.028</t>
  </si>
  <si>
    <t>['Britannia Whole Wheat Bread-400 Gms', 'Nandini Curd-500 Gms', 'Nandini Good Life Milk Tetra Pack-500 Ml', 'Kwality Walls Feast Chocolate Hardcore Ice cream-70 Ml', 'Kwality Walls Feast Fruit N Nut Hardcore Ice cream-70 Ml', 'Saffola Masala Oats Mumbai Pav Bhaji-32 Gms', 'Saffola Masala Oats Veggie Twist-39 Gms', 'Indian Cucumber-1 Kg', 'Baby Potato-250 Gms', "Kwality Wall's Tutti Frutti Family Pack-700 Ml", 'Saffola Masala &amp; Coriander Masala Oats-40 Gms', "Kwality Wall's Double Chocolate Cornetto (Cone)-105 Ml", 'Safal Sweet Corn-1 Kg']</t>
  </si>
  <si>
    <t>2021-01-21T19:51:19.969</t>
  </si>
  <si>
    <t>2021-01-21T20:17:23.729</t>
  </si>
  <si>
    <t>2021-01-21T20:28:34.907</t>
  </si>
  <si>
    <t>2021-04-23T15:07:40.944</t>
  </si>
  <si>
    <t>['Britannia Burger Bun-200 Gms', 'Indian Cucumber-500 Gms', 'Popular Essential Raw Peanuts-500 Gms', 'Green Lettuce-1 Pc', 'Kwality Walls Feast Chocolate Hardcore Ice cream-70 Ml', 'Dev Snacks Roasted Peanuts-150 Gms', 'Eco Valley Organic Green Tea 8.5 Gms-8.5 Gms', 'Budweiser 0.0 Can 330 Ml-330 Ml']</t>
  </si>
  <si>
    <t>2021-04-23T15:34:05.235</t>
  </si>
  <si>
    <t>2021-04-23T15:39:15.200</t>
  </si>
  <si>
    <t>2021-04-23T15:50:55.805</t>
  </si>
  <si>
    <t>2021-06-03T22:05:54.842</t>
  </si>
  <si>
    <t>['Eveready Aa Battery Cell-1 Pc', 'Colgate Kids 6+ Yrs Toothpaste - Motu Patlu 18 Gms-18 Gms', 'Eveready AAA Battery Cell-1 Pc', 'Maggi 2 Minute Masala Noodles-420 Gms']</t>
  </si>
  <si>
    <t>2021-06-03T22:14:07.828</t>
  </si>
  <si>
    <t>2021-06-03T22:16:53.747</t>
  </si>
  <si>
    <t>2021-06-03T22:25:45.430</t>
  </si>
  <si>
    <t>2021-06-13T20:37:11.302</t>
  </si>
  <si>
    <t>['Britannia Whole Wheat Bread-400 Gms', 'Beetroot-1 Kg', 'Nandini Good Life Milk Tetra Pack-500 Ml', 'Green Chillies-200 Gms', 'Bingo Mad Angles Cheese Nachos 15 Gms-15 Gms', 'French Beans-500 Gms', 'Palak Spinach-200 Gms', 'Onion-1 Kg', 'Lays Hot n Sweet Chilli Potato Chips-52 Gms']</t>
  </si>
  <si>
    <t>2021-06-13T20:40:22.259</t>
  </si>
  <si>
    <t>2021-06-13T20:45:32.790</t>
  </si>
  <si>
    <t>2021-06-13T20:53:01.091</t>
  </si>
  <si>
    <t>2021-06-17T17:51:47.623</t>
  </si>
  <si>
    <t>['Pudina - Mint Leaves-100 Gms', 'Carrot-1 Kg', 'Banana Flower-1 Pc', 'Bitter Gourd-500 Gms', 'Baby Potato-250 Gms', 'Indian Cucumber-500 Gms', 'Kwality Walls Cornetto Chokissimo Cone-110 Ml', 'Ladies finger-500 Gms', 'Sambar Fresh Onions-500 Gms', 'Banana Stem-500 Gms', 'Green Apple-2 Pcs', 'Bingo Mad Angles Cheese Nachos 15 Gms-15 Gms', 'Washington Apple-2 Pcs', 'Curry leaves-100 Gms', 'Potato-1 Kg', 'Tomato-1 Kg', 'Onion-1 Kg', "Haldiram's Soya Stick-150 Gms", 'Kurkure Chilli Chatka-90 Gms', 'Kwality Walls Feast Chocolate Hardcore Ice cream-70 Ml']</t>
  </si>
  <si>
    <t>2021-06-17T18:24:27.627</t>
  </si>
  <si>
    <t>2021-06-17T18:33:20.479</t>
  </si>
  <si>
    <t>2021-06-17T18:42:07.973</t>
  </si>
  <si>
    <t>2021-06-25T21:04:27.240</t>
  </si>
  <si>
    <t>['Coriander Leaves-200 Gms', 'Britannia Little Hearts Biscuits-34.5 Gms', 'Pro Nature Puffed Rice-200 Gms', 'TATA Tea Tulsi Green 1 Pc-1 Pc']</t>
  </si>
  <si>
    <t>2021-06-25T21:11:05.705</t>
  </si>
  <si>
    <t>2021-06-25T21:25:32.620</t>
  </si>
  <si>
    <t>2021-06-25T21:34:40.371</t>
  </si>
  <si>
    <t>2021-07-19T14:53:55.333</t>
  </si>
  <si>
    <t>['Pudina - Mint Leaves-200 Gms', 'Carrot-500 Gms', 'Britannia Whole Wheat Bread-450 Gms', 'Red Capsicum-2 Pcs', 'Beetroot-500 Gms', 'Fresh Drumstick-1 Pc', 'Muskmelon-1 Pc', 'Green Chillies-200 Gms', 'Methi Leaves-200 Gms', 'Green Capsicum-500 Gms', 'Raw Banana-500 Gms', 'Nandini - Shubham Pasteurized Standardized Milk-1 Ltr', 'Guava-2 Pcs', 'Nandini Curd-500 Gms', 'AXE Signature Mini Ticket 10 Ml-10 Ml', 'Curry leaves-100 Gms']</t>
  </si>
  <si>
    <t>2021-07-19T14:58:21.919</t>
  </si>
  <si>
    <t>2021-07-19T15:03:14.158</t>
  </si>
  <si>
    <t>2021-07-19T15:19:27.536</t>
  </si>
  <si>
    <t>2021-09-02T09:33:38.275</t>
  </si>
  <si>
    <t>['Britannia Whole Wheat Bread-450 Gms', 'Bitter Gourd-500 Gms', 'Ladies finger-500 Gms', 'Whisper Bindazzz Nights (XL+) 1 Pc-1 Pc', 'Parwal-100 Gms', 'Nandini Good Life Toned Milk Tetra Pack-1 Ltr', 'Britannia Little Hearts Biscuits-34.5 Gms', 'Surprise WOW Skincare Product 1 Pc-1 Pc', 'Raw Banana-500 Gms', 'Nandini - Shubham Pasteurized Standardized Milk-1 Ltr', 'Britannia Pav Breads-200 Gms']</t>
  </si>
  <si>
    <t>2021-09-02T09:35:57.326</t>
  </si>
  <si>
    <t>2021-09-02T09:42:02.842</t>
  </si>
  <si>
    <t>2021-09-02T09:50:54.942</t>
  </si>
  <si>
    <t>2021-09-15T21:23:23.023</t>
  </si>
  <si>
    <t>['Baby Potato-250 Gms', 'Epigamia Alphonso Mango Greek Yogurt-90 Gms', 'Cherry Tomato-500 Gms', 'Muskmelon-1 Pc', 'Banana Stem-500 Gms', 'Coca Cola Pet Bottle-2.25 Ltr', 'Tapioca Fresh-500 Gms', 'Garnier Skin Naturals Hydra Bomb Green Tea Serum Sheet Mask 1 Pc-1 Pc', 'Mixed Sprouts-100 Gms']</t>
  </si>
  <si>
    <t>2021-09-15T21:25:45.478</t>
  </si>
  <si>
    <t>2021-09-15T21:40:45.682</t>
  </si>
  <si>
    <t>2021-09-15T21:50:45.769</t>
  </si>
  <si>
    <t>2021-09-25T23:08:59.818</t>
  </si>
  <si>
    <t>['Id Special Idli Dosa Batter-2 Kgs', 'Nandini Good Life Toned Milk Tetra Pack-1 Ltr', 'Britannia Multigrain Bread-450 Gms', 'Muskmelon-1 Pc', 'Nandini Curd-500 Gms', 'Papaya-1 Pc', 'Maggi 2 Minute Masala Noodles-560 Gms']</t>
  </si>
  <si>
    <t>2021-09-25T23:10:14.092</t>
  </si>
  <si>
    <t>2021-09-25T23:14:24.075</t>
  </si>
  <si>
    <t>2021-09-25T23:23:02.139</t>
  </si>
  <si>
    <t>2021-01-05T17:38:05.793</t>
  </si>
  <si>
    <t>UNS611139</t>
  </si>
  <si>
    <t>['Cadbury Dairy Milk Silk Chocolate Fruit And Nut-55 Gms', 'Nestle Kitkat Fingers Chocolate-37.5 Gms', 'Parle Marie Biscuits-250 Gms', 'Sunfeast Nice Sugar Sprinkled Biscuits-150 Gms']</t>
  </si>
  <si>
    <t>2021-01-05T17:40:25.549</t>
  </si>
  <si>
    <t>2021-01-05T17:42:13.329</t>
  </si>
  <si>
    <t>2021-01-05T17:50:46.935</t>
  </si>
  <si>
    <t>2021-01-05T16:49:58.058</t>
  </si>
  <si>
    <t>LLZ2611121</t>
  </si>
  <si>
    <t>['Britannia Whole Wheat Bread-400 Gms', 'Galaxy Smooth Milk Chocolate-70 Gms', 'Nandini Standard Milk-1 Ltr', 'Cadbury Oreo Vanilla Cream Biscuit-300 Gms', 'Baskin Robbins Bavarian Chocolate Cone Ice Cream-120 Ml', 'Mars Chocolate-51 Gms', 'Amul Smooth &amp; Velvety Belgian Milk Chocolate Bar-125 Gms']</t>
  </si>
  <si>
    <t>2021-01-05T16:50:38.587</t>
  </si>
  <si>
    <t>2021-01-05T16:57:50.117</t>
  </si>
  <si>
    <t>2021-01-05T17:14:26.961</t>
  </si>
  <si>
    <t>2021-01-07T16:44:48.046</t>
  </si>
  <si>
    <t>['Nutella Hazelnut Spread with Cocoa-290 Gms', 'Banana / Yellaki-12 Pcs', 'Lemon-6 Pcs', 'Popular Essential Maida-1 Kg', "Kwality Wall's So Alphonso Mango (Tub)-700 Ml"]</t>
  </si>
  <si>
    <t>2021-01-07T16:45:19.627</t>
  </si>
  <si>
    <t>2021-01-07T16:49:36.045</t>
  </si>
  <si>
    <t>2021-01-07T17:06:41.841</t>
  </si>
  <si>
    <t>2021-01-17T09:29:22.019</t>
  </si>
  <si>
    <t>['Nandini Standard Milk-500 Ml', 'Parle Hide &amp; Seek Biscuits-400 Gms', 'Lays American Style Cream and Onion Chips-120 Gms', 'Cavins Vanilla Milkshake-180 Ml', 'Real Fruit Power Mango Juice-1 Ltr']</t>
  </si>
  <si>
    <t>2021-01-17T09:32:13.355</t>
  </si>
  <si>
    <t>2021-01-17T09:40:40.482</t>
  </si>
  <si>
    <t>2021-01-17T09:56:02.548</t>
  </si>
  <si>
    <t>2021-01-05T16:16:42.213</t>
  </si>
  <si>
    <t>AFM811103</t>
  </si>
  <si>
    <t>['Gold Flakes Kings Lights-Pack of 10', 'Marlboro Gold (Lights / White)-Pack of 10']</t>
  </si>
  <si>
    <t>2021-01-05T16:20:54.105</t>
  </si>
  <si>
    <t>2021-01-05T16:22:38.939</t>
  </si>
  <si>
    <t>2021-01-05T16:39:00.361</t>
  </si>
  <si>
    <t>2021-07-20T18:28:37.871</t>
  </si>
  <si>
    <t>['Desi Tomato-500 Gms', 'Heritage Total Curd-500 Gms', 'Cauliflower-1 Pc', 'Id Natural Paneer-200 Gms', 'Potato-1 Kg', 'Onion-1 Kg', 'Amul Taaza Homogenised Toned Milk Tetra Pack-1 Ltr']</t>
  </si>
  <si>
    <t>2021-07-20T18:41:41.789</t>
  </si>
  <si>
    <t>2021-07-20T18:46:35.234</t>
  </si>
  <si>
    <t>2021-07-20T18:59:34.588</t>
  </si>
  <si>
    <t>2021-08-10T14:07:07.792</t>
  </si>
  <si>
    <t>['Man Matters Biotin Hair Growth Gummies 4 Pcs-4 Pcs', 'Whisper Bindazzz Nights (XL+) 1 Pc-1 Pc', 'Licious Chicken Curry Cut (Skinless)-1 Kg']</t>
  </si>
  <si>
    <t>2021-08-10T14:17:48.595</t>
  </si>
  <si>
    <t>2021-08-10T14:18:04.744</t>
  </si>
  <si>
    <t>2021-08-10T14:29:43.693</t>
  </si>
  <si>
    <t>2021-08-10T18:28:28.850</t>
  </si>
  <si>
    <t>2021-08-10T18:42:35.246</t>
  </si>
  <si>
    <t>2021-08-10T18:48:56.249</t>
  </si>
  <si>
    <t>2021-08-10T19:01:54.428</t>
  </si>
  <si>
    <t>2021-08-14T19:26:03.282</t>
  </si>
  <si>
    <t>['Licious Freshwater Prawns (Cleaned &amp; Deveined Notail - 50 Pcs)-250 Gms', 'Whisper Bindazzz Nights (XL+) 1 Pc-1 Pc']</t>
  </si>
  <si>
    <t>2021-08-14T19:40:03.900</t>
  </si>
  <si>
    <t>2021-08-14T19:50:47.366</t>
  </si>
  <si>
    <t>2021-08-14T20:01:06.745</t>
  </si>
  <si>
    <t>2021-08-16T21:55:22.895</t>
  </si>
  <si>
    <t>['Lemon-6 Pcs', 'Cabbage-1 Pc', 'Surprise WOW Skincare Product 1 Pc-1 Pc', 'Onion-500 Gms']</t>
  </si>
  <si>
    <t>2021-08-16T22:06:08.057</t>
  </si>
  <si>
    <t>2021-08-16T22:16:06.898</t>
  </si>
  <si>
    <t>2021-08-16T22:30:40.254</t>
  </si>
  <si>
    <t>2021-08-18T19:10:47.411</t>
  </si>
  <si>
    <t>['Tomato-1 Kg', 'Garlic-250 Gms', 'Onion-1 Kg']</t>
  </si>
  <si>
    <t>2021-08-18T19:22:32.483</t>
  </si>
  <si>
    <t>2021-08-18T19:28:24.762</t>
  </si>
  <si>
    <t>2021-08-18T19:38:39.300</t>
  </si>
  <si>
    <t>2021-09-06T20:33:16.070</t>
  </si>
  <si>
    <t>['Popular Essential Steam Sona Masoori Rice-1 Kg', 'Aashirvaad Superior MP Atta-1 Kg', 'Amul Taaza Homogenised Toned Milk Tetra Pack-1 Ltr']</t>
  </si>
  <si>
    <t>2021-09-06T20:38:54.616</t>
  </si>
  <si>
    <t>2021-09-06T20:43:48.674</t>
  </si>
  <si>
    <t>2021-09-06T20:58:22.628</t>
  </si>
  <si>
    <t>2021-09-20T17:05:29.944</t>
  </si>
  <si>
    <t>['Carrot-1 Kg', 'Lemon-3 Pcs', 'Cauliflower-1 Pc', 'Id Natural Paneer-200 Gms', 'Amul Taaza Homogenised Toned Milk Tetra Pack-1 Ltr']</t>
  </si>
  <si>
    <t>2021-09-20T17:08:20.046</t>
  </si>
  <si>
    <t>2021-09-20T17:13:08.017</t>
  </si>
  <si>
    <t>2021-09-20T17:27:20.819</t>
  </si>
  <si>
    <t>2021-09-29T17:23:11.195</t>
  </si>
  <si>
    <t>['Carrot-500 Gms', 'Lemon-3 Pcs', 'Best Egg Plus-Pack of 6', 'Sweet Corn-2 Pcs', 'Milky Mist Curd Pouch-500 Gms', 'Amul Taaza Homogenised Toned Milk Tetra Pack-1 Ltr']</t>
  </si>
  <si>
    <t>2021-09-29T17:31:07.243</t>
  </si>
  <si>
    <t>2021-09-29T17:31:56.634</t>
  </si>
  <si>
    <t>2021-09-29T17:41:56.962</t>
  </si>
  <si>
    <t>2021-09-30T21:25:38.619</t>
  </si>
  <si>
    <t>2021-09-30T21:39:05.511</t>
  </si>
  <si>
    <t>2021-09-30T21:40:44.772</t>
  </si>
  <si>
    <t>2021-09-30T21:51:42.616</t>
  </si>
  <si>
    <t>2021-01-05T14:42:23.256</t>
  </si>
  <si>
    <t>GGC1611049</t>
  </si>
  <si>
    <t>['Coca Cola Pet Bottle-750 Ml', 'Marlboro Advance (Gold Advance)-Pack of 10']</t>
  </si>
  <si>
    <t>2021-01-05T14:47:32.690</t>
  </si>
  <si>
    <t>2021-01-05T14:54:59.553</t>
  </si>
  <si>
    <t>2021-01-05T14:59:17.880</t>
  </si>
  <si>
    <t>2021-01-12T17:33:18.746</t>
  </si>
  <si>
    <t>['Nandini Standard Milk-1 Ltr', 'Milky Mist Curd Pouch-500 Gms', 'Marlboro Advance (Gold Advance)-Pack of 20', 'OCB Black - Big-1 Pack', 'Premium Perforated Roach Book-50 Sheets']</t>
  </si>
  <si>
    <t>2021-01-12T17:34:02.392</t>
  </si>
  <si>
    <t>2021-01-12T17:43:28.297</t>
  </si>
  <si>
    <t>2021-01-12T17:48:54.205</t>
  </si>
  <si>
    <t>2021-01-13T12:55:05.844</t>
  </si>
  <si>
    <t>['Britannia Brown Bread-400 Gms', 'Marlboro Advance (Gold Advance)-Pack of 20']</t>
  </si>
  <si>
    <t>2021-01-13T12:55:30.611</t>
  </si>
  <si>
    <t>2021-01-13T13:01:53.363</t>
  </si>
  <si>
    <t>2021-01-13T13:09:12.054</t>
  </si>
  <si>
    <t>2021-01-14T21:00:49.902</t>
  </si>
  <si>
    <t>['Milky Mist Curd Pouch-500 Gms', 'Marlboro Advance (Gold Advance)-Pack of 20']</t>
  </si>
  <si>
    <t>2021-01-14T21:01:09.536</t>
  </si>
  <si>
    <t>2021-01-14T21:03:51.264</t>
  </si>
  <si>
    <t>2021-01-14T21:09:00.638</t>
  </si>
  <si>
    <t>2021-01-16T00:48:43.188</t>
  </si>
  <si>
    <t>['Coca Cola Pet Bottle-2.25 Ltr', 'Green Chillies-100 Gms', 'Potato-1 Kg', 'Ginger-100 Gms', 'Onion-1 Kg', 'Milky Mist Curd Pouch-500 Gms', 'Marlboro Advance (Gold Advance)-Pack of 20']</t>
  </si>
  <si>
    <t>2021-01-16T00:49:57.757</t>
  </si>
  <si>
    <t>2021-01-16T00:55:44.087</t>
  </si>
  <si>
    <t>2021-01-16T01:02:32.370</t>
  </si>
  <si>
    <t>2021-01-17T21:00:47.936</t>
  </si>
  <si>
    <t>['Madhur Pure And Hygienic Sugar-1 Kg', 'Marlboro Advance (Gold Advance)-Pack of 20']</t>
  </si>
  <si>
    <t>2021-01-17T21:01:13.085</t>
  </si>
  <si>
    <t>2021-01-17T21:02:32.554</t>
  </si>
  <si>
    <t>2021-01-17T21:06:55.050</t>
  </si>
  <si>
    <t>2021-01-22T12:47:16.037</t>
  </si>
  <si>
    <t>2021-01-22T12:55:42.753</t>
  </si>
  <si>
    <t>2021-01-22T13:11:48.504</t>
  </si>
  <si>
    <t>2021-01-22T13:16:48.498</t>
  </si>
  <si>
    <t>2021-01-26T11:05:06.278</t>
  </si>
  <si>
    <t>2021-01-26T11:11:22.137</t>
  </si>
  <si>
    <t>2021-01-26T11:41:43.724</t>
  </si>
  <si>
    <t>2021-01-26T11:55:55.702</t>
  </si>
  <si>
    <t>2021-01-29T09:33:42.517</t>
  </si>
  <si>
    <t>['Bottle Gourd-500 Gms', "L'oreal Paris Total Repair 5 Advanced Repairing Shampoo &amp; Conditioner 1 Pc-1 Pc", 'Id Natural Paneer-200 Gms', 'Cauliflower-1 Pc', 'Green Chillies-100 Gms', 'Ladies finger-1 Kg', 'Lemon-6 Pcs', 'Palak Spinach-200 Gms', 'Potato-1 Kg', 'Tomato-1 Kg', 'Cabbage-500 Gms', 'Ginger-100 Gms', 'Green Capsicum-1 Kg', 'Onion-1 Kg']</t>
  </si>
  <si>
    <t>2021-01-29T09:34:21.045</t>
  </si>
  <si>
    <t>2021-01-29T09:51:56.148</t>
  </si>
  <si>
    <t>2021-01-29T10:02:01.141</t>
  </si>
  <si>
    <t>2021-01-30T19:48:06.102</t>
  </si>
  <si>
    <t>['Marlboro Advance (Gold Advance)-Pack of 20', 'Raw Mango-500 Gms', 'Dukes Waffy Choco Rolls-250 Gms']</t>
  </si>
  <si>
    <t>2021-01-30T19:49:21.641</t>
  </si>
  <si>
    <t>2021-01-30T20:03:17.734</t>
  </si>
  <si>
    <t>2021-01-30T20:11:09.656</t>
  </si>
  <si>
    <t>2021-02-03T10:40:04.458</t>
  </si>
  <si>
    <t>['Saffola Gold Pro Healthy Lifestyle Edible Oil-1 Ltr', 'Coriander Leaves-100 Gms', 'Green Chillies-100 Gms', 'Ladies finger-1 Kg', 'Tomato-1 Kg', 'Ginger-100 Gms', 'Onion-1 Kg', 'MTR Red Chilli Powder-200 Gms', 'French Beans-1 Kg', 'Origami So Soft 2 Ply Face Tissues-100 Pulls', 'Amul Fresh Paneer-200 Gms']</t>
  </si>
  <si>
    <t>2021-02-03T10:40:49.377</t>
  </si>
  <si>
    <t>2021-02-03T10:58:31.766</t>
  </si>
  <si>
    <t>2021-02-03T11:09:42.207</t>
  </si>
  <si>
    <t>2021-02-08T00:01:40.650</t>
  </si>
  <si>
    <t>2021-02-08T00:02:06.750</t>
  </si>
  <si>
    <t>2021-02-08T00:04:49.740</t>
  </si>
  <si>
    <t>2021-02-08T00:08:21.391</t>
  </si>
  <si>
    <t>2021-02-10T08:25:23.957</t>
  </si>
  <si>
    <t>['Lizol Lavender Disinfectant Floor Cleaner-975 Ml', 'Marlboro Advance (Gold Advance)-Pack of 20']</t>
  </si>
  <si>
    <t>2021-02-10T08:26:15.730</t>
  </si>
  <si>
    <t>2021-02-10T08:30:11.375</t>
  </si>
  <si>
    <t>2021-02-10T08:48:40.167</t>
  </si>
  <si>
    <t>2021-02-21T19:31:42.890</t>
  </si>
  <si>
    <t>['Durex Condom -Extra Thin-3 Pcs', 'Marlboro Advance (Gold Advance)-Pack of 20']</t>
  </si>
  <si>
    <t>2021-02-21T19:32:08.736</t>
  </si>
  <si>
    <t>2021-02-21T19:39:51.631</t>
  </si>
  <si>
    <t>2021-02-21T19:45:51.512</t>
  </si>
  <si>
    <t>2021-03-09T09:56:22.335</t>
  </si>
  <si>
    <t>['Britannia Daily Milk Bread-400 Gms', 'Nandini Standard Milk-1 Ltr', 'Premier 2-Ply Toilet Tissue Rolls-Pack of 4 x 190 Pulls', 'Milky Mist Curd Pouch-500 Gms', 'Durex Air Ultra Thin Condom-10 Pcs', 'Onsitego 50% Off AC Service Voucher 1 Pc-1 Pc']</t>
  </si>
  <si>
    <t>2021-03-09T10:01:41.522</t>
  </si>
  <si>
    <t>2021-03-09T10:09:01.043</t>
  </si>
  <si>
    <t>2021-03-09T10:16:05.107</t>
  </si>
  <si>
    <t>2021-03-14T11:08:30.171</t>
  </si>
  <si>
    <t>['Rolling Right Slim King Size Premium Rolling Paper - Pack of 1-32 Leaves', 'Premium Perforated Roach Book-50 Sheets', 'Onsitego 50% Off AC Service Voucher 1 Pc-1 Pc']</t>
  </si>
  <si>
    <t>2021-03-14T11:16:20.190</t>
  </si>
  <si>
    <t>2021-03-14T11:22:25.636</t>
  </si>
  <si>
    <t>2021-03-14T11:27:20.365</t>
  </si>
  <si>
    <t>2021-03-19T18:02:00.815</t>
  </si>
  <si>
    <t>['Nandini Standard Milk-1 Ltr', 'Milky Mist Curd Pouch-500 Gms', 'Durex Air Ultra Thin Condom-10 Pcs']</t>
  </si>
  <si>
    <t>2021-03-19T18:02:20.029</t>
  </si>
  <si>
    <t>2021-03-19T18:04:30.768</t>
  </si>
  <si>
    <t>2021-03-19T18:13:26.726</t>
  </si>
  <si>
    <t>2021-03-21T10:21:36.653</t>
  </si>
  <si>
    <t>['Milky Mist Curd Pouch-500 Gms', 'Ladies finger-1 Kg', 'Whiskas Chicken In Gravy Wet Adult Cat Food-85 Gms', 'Nandini Standard Milk-1 Ltr', 'Britannia Whole Wheat Bread-400 Gms']</t>
  </si>
  <si>
    <t>2021-03-21T10:27:11.013</t>
  </si>
  <si>
    <t>2021-03-21T10:29:09.267</t>
  </si>
  <si>
    <t>2021-03-21T10:36:48.244</t>
  </si>
  <si>
    <t>2021-03-22T10:04:46.753</t>
  </si>
  <si>
    <t>['Marlboro Advance (Gold Advance)-Pack of 20', 'Tomato-1 Kg', 'Onion-1 Kg']</t>
  </si>
  <si>
    <t>2021-03-22T10:05:02.999</t>
  </si>
  <si>
    <t>2021-03-22T10:20:19.146</t>
  </si>
  <si>
    <t>2021-03-22T10:25:10.092</t>
  </si>
  <si>
    <t>2021-03-22T23:21:24.928</t>
  </si>
  <si>
    <t>['Brooke Bond Red Label Tea-250 Gms', 'Bottle Gourd-500 Gms', 'Cabbage-500 Gms', 'Green Capsicum-500 Gms', 'Cauliflower-1 Pc', 'French Beans-250 Gms']</t>
  </si>
  <si>
    <t>2021-03-22T23:22:16.352</t>
  </si>
  <si>
    <t>2021-03-22T23:30:17.370</t>
  </si>
  <si>
    <t>2021-03-22T23:34:41.737</t>
  </si>
  <si>
    <t>2021-03-23T16:24:31.159</t>
  </si>
  <si>
    <t>['Marlboro Advance (Gold Advance)-Pack of 20', 'Durex Air Ultra Thin Condom-10 Pcs']</t>
  </si>
  <si>
    <t>2021-03-23T16:25:56.933</t>
  </si>
  <si>
    <t>2021-03-23T16:33:37.679</t>
  </si>
  <si>
    <t>2021-03-23T16:40:43.242</t>
  </si>
  <si>
    <t>2021-03-24T23:29:49.561</t>
  </si>
  <si>
    <t>['Nandini Standard Milk-1 Ltr', 'Ginger-500 Gms', 'Aura Elaichi (Cardamom)  Spice-10 Gms', 'Onsitego 50% Off AC Service Voucher 1 Pc-1 Pc']</t>
  </si>
  <si>
    <t>2021-03-24T23:30:02.421</t>
  </si>
  <si>
    <t>2021-03-24T23:38:11.802</t>
  </si>
  <si>
    <t>2021-03-24T23:42:56.417</t>
  </si>
  <si>
    <t>2021-03-31T14:29:24.528</t>
  </si>
  <si>
    <t>['Britannia Whole Wheat Bread-400 Gms', 'Nandini Standard Milk-1 Ltr', 'Milky Mist Curd Pouch-500 Gms', 'Marlboro Advance (Gold Advance)-Pack of 20', 'OCB Black Papers - Small-1 Pack', 'Ladies finger-1 Kg', 'Potato-500 Gms']</t>
  </si>
  <si>
    <t>2021-03-31T14:30:25.522</t>
  </si>
  <si>
    <t>2021-03-31T14:34:40.413</t>
  </si>
  <si>
    <t>2021-03-31T14:40:52.145</t>
  </si>
  <si>
    <t>2021-03-31T19:09:41.068</t>
  </si>
  <si>
    <t>['Nandini Standard Milk-1 Ltr', 'Maggi Masala Noodles-420 Gms', 'Popular Essential Steam Sona Masoori Rice-1 Kg']</t>
  </si>
  <si>
    <t>2021-03-31T19:11:05.608</t>
  </si>
  <si>
    <t>2021-03-31T19:24:40.283</t>
  </si>
  <si>
    <t>2021-03-31T19:27:42.015</t>
  </si>
  <si>
    <t>2021-04-01T09:56:43.003</t>
  </si>
  <si>
    <t>['Nandini Standard Milk-1 Ltr', 'Coriander Leaves-200 Gms', 'Green Chillies-500 Gms', 'Tomato-1 Kg', 'Onion-1 Kg']</t>
  </si>
  <si>
    <t>2021-04-01T09:58:11.658</t>
  </si>
  <si>
    <t>2021-04-01T10:09:25.575</t>
  </si>
  <si>
    <t>2021-04-01T10:15:21.535</t>
  </si>
  <si>
    <t>2021-04-03T09:04:57.654</t>
  </si>
  <si>
    <t>['Apple Fuji Fresh-500 Gms', 'Chikoo-2 Pcs']</t>
  </si>
  <si>
    <t>2021-04-03T09:38:12.271</t>
  </si>
  <si>
    <t>2021-04-03T09:45:57.098</t>
  </si>
  <si>
    <t>2021-04-03T09:52:36.062</t>
  </si>
  <si>
    <t>2021-04-05T09:55:51.953</t>
  </si>
  <si>
    <t>['Premier 2-Ply Toilet Tissue Rolls-Pack of 4 x 190 Pulls', 'Milky Mist Curd Pouch-500 Gms', 'Vim Dishwash Bar-150 Gms']</t>
  </si>
  <si>
    <t>2021-04-05T09:57:18.074</t>
  </si>
  <si>
    <t>2021-04-05T10:02:42.529</t>
  </si>
  <si>
    <t>2021-04-05T10:14:50.788</t>
  </si>
  <si>
    <t>2021-04-06T10:01:55.795</t>
  </si>
  <si>
    <t>['Fortune Sunlite Sunflower Refined Oil-1 Ltr']</t>
  </si>
  <si>
    <t>2021-04-06T10:03:22.176</t>
  </si>
  <si>
    <t>2021-04-06T10:06:15.671</t>
  </si>
  <si>
    <t>2021-04-06T10:15:20.854</t>
  </si>
  <si>
    <t>2021-04-06T15:39:59.005</t>
  </si>
  <si>
    <t>['Marlboro Advance (Gold Advance)-Pack of 10', 'Durex Air Ultra Thin Condom-10 Pcs']</t>
  </si>
  <si>
    <t>2021-04-06T15:43:18.860</t>
  </si>
  <si>
    <t>2021-04-06T15:44:46.563</t>
  </si>
  <si>
    <t>2021-04-06T15:49:05.779</t>
  </si>
  <si>
    <t>2021-04-29T19:05:49.250</t>
  </si>
  <si>
    <t>['Ladies finger-1 Kg', 'India Gate Feast Rozana Basmati Rice-1 Kg', 'Durex Air Ultra Thin Condom-10 Pcs', 'Potato-1 Kg', 'Onion-1 Kg']</t>
  </si>
  <si>
    <t>2021-04-29T19:36:01.465</t>
  </si>
  <si>
    <t>2021-04-29T19:45:46.995</t>
  </si>
  <si>
    <t>2021-04-29T19:52:32.072</t>
  </si>
  <si>
    <t>2021-05-24T14:51:57.193</t>
  </si>
  <si>
    <t>['Fenugreek Seeds-100 Gms', 'Brooke Bond Red Label Tea-250 Gms', 'Hoegaarden Non Alcoholic Beer 330 Ml-330 Ml', 'Dabur Honey-500 Gms', 'Milky Mist Curd Pouch-500 Gms']</t>
  </si>
  <si>
    <t>2021-05-24T15:09:57.456</t>
  </si>
  <si>
    <t>2021-05-24T15:22:19.874</t>
  </si>
  <si>
    <t>2021-05-24T15:29:19.176</t>
  </si>
  <si>
    <t>2021-05-26T09:02:01.771</t>
  </si>
  <si>
    <t>['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t>
  </si>
  <si>
    <t>2021-05-26T09:21:54.348</t>
  </si>
  <si>
    <t>2021-05-26T09:37:30.469</t>
  </si>
  <si>
    <t>2021-05-26T09:49:14.071</t>
  </si>
  <si>
    <t>2021-05-29T22:07:25.979</t>
  </si>
  <si>
    <t>["Hershey's Kisses Almond Chocolates-33.6 Gms", 'Britannia Daily Milk Bread-400 Gms', 'Colgate Kids 6+ Yrs Toothpaste - Motu Patlu 18 Gms-18 Gms', 'Durex Air Ultra Thin Condom-10 Pcs']</t>
  </si>
  <si>
    <t>2021-05-29T22:10:59.154</t>
  </si>
  <si>
    <t>2021-05-29T22:27:32.636</t>
  </si>
  <si>
    <t>2021-05-29T22:35:42.461</t>
  </si>
  <si>
    <t>2021-09-16T15:35:47.430</t>
  </si>
  <si>
    <t>2021-09-16T15:37:18.633</t>
  </si>
  <si>
    <t>2021-09-16T15:41:50.334</t>
  </si>
  <si>
    <t>2021-09-16T15:48:33.499</t>
  </si>
  <si>
    <t>2021-09-21T12:44:47.434</t>
  </si>
  <si>
    <t>['Milky Mist Curd Pouch-500 Gms', 'Aashirvaad Whole Wheat Atta-5 Kgs']</t>
  </si>
  <si>
    <t>2021-09-21T12:46:50.821</t>
  </si>
  <si>
    <t>2021-09-21T12:50:27.838</t>
  </si>
  <si>
    <t>2021-09-21T12:57:00.424</t>
  </si>
  <si>
    <t>2021-09-29T13:40:01.238</t>
  </si>
  <si>
    <t>['Ginger-200 Gms', 'Madhur Pure And Hygienic Sugar-1 Kg', 'Aashirvaad Whole Wheat Atta-5 Kgs', 'Fortune Sunlite Sunflower Refined Oil Pouch-1 Ltr']</t>
  </si>
  <si>
    <t>2021-09-29T13:45:28.654</t>
  </si>
  <si>
    <t>2021-09-29T13:48:21.868</t>
  </si>
  <si>
    <t>2021-09-29T13:54:35.398</t>
  </si>
  <si>
    <t>2021-01-05T14:40:47.306</t>
  </si>
  <si>
    <t>DFP711046</t>
  </si>
  <si>
    <t>['Wrigleys Doublemint Chewing Gum-7.4 Gms', 'Kurkure Chilli Chatka-90 Gms', 'Kurkure Masala Munch-100 Gms', 'Nestle Kitkat Fingers Chocolate-37.5 Gms', 'Gone Mad Choco Stick-12 Gms', "Hershey's Kisses Almond Chocolates-33.6 Gms", 'Ferrero Rocher 4 Pralines Chocolate Carton-50 Gms']</t>
  </si>
  <si>
    <t>2021-01-05T14:44:42.369</t>
  </si>
  <si>
    <t>2021-01-05T14:57:11.581</t>
  </si>
  <si>
    <t>2021-01-05T15:05:08.997</t>
  </si>
  <si>
    <t>2021-01-11T16:27:07.883</t>
  </si>
  <si>
    <t>2021-01-11T16:27:55.908</t>
  </si>
  <si>
    <t>2021-01-11T16:31:23.508</t>
  </si>
  <si>
    <t>2021-01-11T16:43:16.539</t>
  </si>
  <si>
    <t>2021-03-25T17:01:33.112</t>
  </si>
  <si>
    <t>['Nandini - Shubham Pasteurized Standardized Milk-1 Ltr', 'Nissin Top Ramen Fiery Chilli Noodles-70 Gms', 'Nissin Italiano Cup Noodles-70 Gms', 'Onsitego 50% Off AC Service Voucher 1 Pc-1 Pc']</t>
  </si>
  <si>
    <t>2021-03-25T17:03:18.023</t>
  </si>
  <si>
    <t>2021-03-25T17:06:11.896</t>
  </si>
  <si>
    <t>2021-03-25T17:15:24.434</t>
  </si>
  <si>
    <t>2021-03-27T20:20:34.210</t>
  </si>
  <si>
    <t>['Heritage Total Curd-500 Gms', 'Lemon-6 Pcs', 'Onsitego 50% Off AC Service Voucher 1 Pc-1 Pc', 'MTR Rava Idli 1 Pc-1 Pc']</t>
  </si>
  <si>
    <t>2021-03-27T20:29:13.990</t>
  </si>
  <si>
    <t>2021-03-27T20:33:22.869</t>
  </si>
  <si>
    <t>2021-03-27T20:42:51.440</t>
  </si>
  <si>
    <t>2021-04-29T12:59:32.567</t>
  </si>
  <si>
    <t>['Desi Tomato-500 Gms', 'Ridge Gourd-500 Gms', 'Popular Essential Chana Dal-500 Gms', 'Potato-1 Kg']</t>
  </si>
  <si>
    <t>2021-04-29T13:02:22.652</t>
  </si>
  <si>
    <t>2021-04-29T13:06:41.618</t>
  </si>
  <si>
    <t>2021-04-29T13:15:26.673</t>
  </si>
  <si>
    <t>2021-01-05T12:17:22.929</t>
  </si>
  <si>
    <t>NUB1610968</t>
  </si>
  <si>
    <t>['Everest Kasuri Methi-100 Gms', 'Britannia Chocolate Cake-55 Gms', 'Lays Magic Masala Chips-30 Gms', 'Haldiram Plain Bhujia-150 Gms']</t>
  </si>
  <si>
    <t>2021-01-05T12:17:57.658</t>
  </si>
  <si>
    <t>2021-01-05T12:24:06.059</t>
  </si>
  <si>
    <t>2021-01-05T12:43:21.785</t>
  </si>
  <si>
    <t>2021-01-05T11:57:13.722</t>
  </si>
  <si>
    <t>VNJ410953</t>
  </si>
  <si>
    <t>['Eggs-6 Pcs', 'Nandini - Shubham Pasteurized Standardized Milk-500 Ml', 'Coca Cola Pet Bottle-750 Ml', 'Wills Classic Ice Burst-Pack of 10', 'Milky Mist Curd - Cup-400 Gms']</t>
  </si>
  <si>
    <t>2021-01-05T11:58:06.773</t>
  </si>
  <si>
    <t>2021-01-05T12:07:15.021</t>
  </si>
  <si>
    <t>2021-01-05T12:26:54.502</t>
  </si>
  <si>
    <t>2021-01-10T20:54:52.591</t>
  </si>
  <si>
    <t>['Aquafina Mineral Water-1 Ltr', 'Coca Cola Pet Bottle-750 Ml', 'Wills Classic Ice Burst-Pack of 10']</t>
  </si>
  <si>
    <t>2021-01-10T20:57:45.759</t>
  </si>
  <si>
    <t>2021-01-10T21:00:06.027</t>
  </si>
  <si>
    <t>2021-01-10T21:20:28.758</t>
  </si>
  <si>
    <t>2021-01-05T10:39:17.789</t>
  </si>
  <si>
    <t>VUM2110905</t>
  </si>
  <si>
    <t>2021-01-05T10:39:46.630</t>
  </si>
  <si>
    <t>2021-01-05T10:46:38.305</t>
  </si>
  <si>
    <t>2021-01-05T10:49:00.547</t>
  </si>
  <si>
    <t>2021-01-06T13:34:50.443</t>
  </si>
  <si>
    <t>2021-01-06T13:38:22.699</t>
  </si>
  <si>
    <t>2021-01-06T13:40:43.216</t>
  </si>
  <si>
    <t>2021-01-06T13:51:41.243</t>
  </si>
  <si>
    <t>2021-01-07T16:52:37.695</t>
  </si>
  <si>
    <t>2021-01-07T16:56:30.598</t>
  </si>
  <si>
    <t>2021-01-07T16:57:53.751</t>
  </si>
  <si>
    <t>2021-01-07T17:01:38.918</t>
  </si>
  <si>
    <t>2021-01-27T10:56:04.609</t>
  </si>
  <si>
    <t>['Surf Excel Matic Top Load Liquid Detergent-500 Ml']</t>
  </si>
  <si>
    <t>2021-01-27T11:04:53.208</t>
  </si>
  <si>
    <t>2021-01-27T11:10:33.015</t>
  </si>
  <si>
    <t>2021-01-27T11:16:55.474</t>
  </si>
  <si>
    <t>2021-01-28T12:35:44.272</t>
  </si>
  <si>
    <t>2021-01-28T12:37:01.432</t>
  </si>
  <si>
    <t>2021-01-28T12:41:17.782</t>
  </si>
  <si>
    <t>2021-01-28T12:46:15.013</t>
  </si>
  <si>
    <t>2021-01-30T13:14:42.064</t>
  </si>
  <si>
    <t>['Brooke Bond Red Label Natural Care Tea-100 Gms', 'Nandini Curd-500 Gms', 'Gold Flakes Kings Lights-Pack of 10']</t>
  </si>
  <si>
    <t>2021-01-30T13:15:45.909</t>
  </si>
  <si>
    <t>2021-01-30T13:23:05.313</t>
  </si>
  <si>
    <t>2021-01-30T13:25:39.584</t>
  </si>
  <si>
    <t>2021-01-31T22:52:22.250</t>
  </si>
  <si>
    <t>2021-01-31T22:53:17.286</t>
  </si>
  <si>
    <t>2021-01-31T22:56:22.888</t>
  </si>
  <si>
    <t>2021-01-31T23:00:55.950</t>
  </si>
  <si>
    <t>2021-02-01T17:37:05.115</t>
  </si>
  <si>
    <t>['Britannia Brown Bread-400 Gms', 'Eggs-6 Pcs', 'Gold Flakes Kings Lights-Pack of 10', 'Cauliflower-1 Pc', 'Green Chillies-100 Gms', 'Palak Spinach-200 Gms', 'Tomato-1 Kg', 'Brinjal Bottle Shaped-1 Pc', 'Carrot-500 Gms', 'Ginger-100 Gms', 'Onion-500 Gms', 'Beetroot-500 Gms', 'French Beans-500 Gms', 'Aashirvaad Whole Wheat Atta-1 Kg']</t>
  </si>
  <si>
    <t>2021-02-01T17:39:57.292</t>
  </si>
  <si>
    <t>2021-02-01T17:50:51.356</t>
  </si>
  <si>
    <t>2021-02-01T17:57:45.705</t>
  </si>
  <si>
    <t>2021-02-04T19:40:24.589</t>
  </si>
  <si>
    <t>2021-02-04T19:41:22.530</t>
  </si>
  <si>
    <t>2021-02-04T19:43:53.540</t>
  </si>
  <si>
    <t>2021-02-04T19:47:26.414</t>
  </si>
  <si>
    <t>2021-02-07T14:14:59.614</t>
  </si>
  <si>
    <t>2021-02-07T14:15:48.758</t>
  </si>
  <si>
    <t>2021-02-07T14:41:01.673</t>
  </si>
  <si>
    <t>2021-02-07T14:43:39.813</t>
  </si>
  <si>
    <t>2021-02-09T14:26:25.856</t>
  </si>
  <si>
    <t>2021-02-09T14:27:20.463</t>
  </si>
  <si>
    <t>2021-02-09T14:29:29.635</t>
  </si>
  <si>
    <t>2021-02-09T14:33:58.504</t>
  </si>
  <si>
    <t>2021-02-11T10:53:33.586</t>
  </si>
  <si>
    <t>2021-02-11T10:54:02.880</t>
  </si>
  <si>
    <t>2021-02-11T10:55:58.136</t>
  </si>
  <si>
    <t>2021-02-11T10:58:50.093</t>
  </si>
  <si>
    <t>2021-02-12T13:10:48.748</t>
  </si>
  <si>
    <t>2021-02-12T13:11:27.674</t>
  </si>
  <si>
    <t>2021-02-12T13:14:09.881</t>
  </si>
  <si>
    <t>2021-02-12T13:16:43.703</t>
  </si>
  <si>
    <t>2021-02-14T11:36:11.190</t>
  </si>
  <si>
    <t>2021-02-14T11:36:45.991</t>
  </si>
  <si>
    <t>2021-02-14T11:47:01.876</t>
  </si>
  <si>
    <t>2021-02-14T11:50:30.595</t>
  </si>
  <si>
    <t>2021-02-24T15:34:12.282</t>
  </si>
  <si>
    <t>['Gold Flakes Kings Lights-Pack of 10', 'Haldiram Masala Peanuts-50 Gms', 'Haldiram Moong Dal-40 Gms', 'Wai Wai 123 Masala Noodles-70 Gms', 'Haldiram Dry Fruit Mixture-150 Gms', 'ID Filter Coffee Decoction-150 Ml', 'Cornitos Cheese and Herbs Nacho Crisps-75 Gms', 'Green Grapes Sonaka-500 Gms', 'Onsitego 50% Off AC Service Voucher 1 Pc-1 Pc']</t>
  </si>
  <si>
    <t>2021-02-24T15:34:40.564</t>
  </si>
  <si>
    <t>2021-02-24T15:43:20.333</t>
  </si>
  <si>
    <t>2021-02-24T15:47:04.671</t>
  </si>
  <si>
    <t>2021-01-05T10:34:30.166</t>
  </si>
  <si>
    <t>NSY1410896</t>
  </si>
  <si>
    <t>['Britannia Whole Wheat Bread-400 Gms', 'Id Special Idli Dosa Batter-1 Kg', 'Mtr Puliogare Paste-200 Gms', 'Dove Hair Fall Rescue Conditioner-180 Ml', 'Banana Robusta-12 Pcs', 'Coriander Leaves-100 Gms', 'Palak Spinach-200 Gms', 'Apple Fuji Fresh-500 Gms', 'Himalaya Moisturizing Aloe Vera Face Wash-50 Ml', 'Parachute Advansed Jasmine Hair Oil-200 Ml']</t>
  </si>
  <si>
    <t>2021-01-05T10:38:19.459</t>
  </si>
  <si>
    <t>2021-01-05T10:48:05.384</t>
  </si>
  <si>
    <t>2021-01-05T10:55:23.170</t>
  </si>
  <si>
    <t>2021-08-05T12:28:40.223</t>
  </si>
  <si>
    <t>['Epigamia Natural Greek Yogurt-400 Gms', 'Whisper Bindazzz Nights (XL+) 1 Pc-1 Pc', 'Popular Essential Raw Peanuts-500 Gms', 'Green Cardamom-50 Gms']</t>
  </si>
  <si>
    <t>2021-08-05T12:32:19.929</t>
  </si>
  <si>
    <t>2021-08-05T12:35:00.503</t>
  </si>
  <si>
    <t>2021-08-05T12:41:07.511</t>
  </si>
  <si>
    <t>2021-09-07T08:11:10.974</t>
  </si>
  <si>
    <t>['Nandini Curd-500 Gms', 'Grb Ghee Pouch-200 Ml']</t>
  </si>
  <si>
    <t>2021-09-07T08:18:19.764</t>
  </si>
  <si>
    <t>2021-09-07T08:19:38.071</t>
  </si>
  <si>
    <t>2021-09-07T08:24:42.954</t>
  </si>
  <si>
    <t>2021-01-05T08:35:54.783</t>
  </si>
  <si>
    <t>GBH2310833</t>
  </si>
  <si>
    <t>['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t>
  </si>
  <si>
    <t>2021-01-05T08:36:22.399</t>
  </si>
  <si>
    <t>2021-01-05T08:44:22.432</t>
  </si>
  <si>
    <t>2021-01-05T08:51:42.900</t>
  </si>
  <si>
    <t>2021-01-27T10:27:53.123</t>
  </si>
  <si>
    <t>['Banana / Yellaki-6 Pcs', 'Nandini - Shubham Pasteurized Standardized Milk-500 Ml', 'Curry leaves-100 Gms', 'Potato-500 Gms']</t>
  </si>
  <si>
    <t>2021-01-27T10:29:30.959</t>
  </si>
  <si>
    <t>2021-01-27T10:48:50.269</t>
  </si>
  <si>
    <t>2021-01-27T10:56:57.793</t>
  </si>
  <si>
    <t>2021-01-29T08:57:02.970</t>
  </si>
  <si>
    <t>['Coriander Leaves-100 Gms', 'Green Chillies-100 Gms', 'Lemon-6 Pcs', 'Pudina - Mint Leaves-100 Gms', 'Tomato-1 Kg', 'Coconut (Nariyal)-1 Pc', "L'oreal Paris Total Repair 5 Advanced Repairing Shampoo &amp; Conditioner 1 Pc-1 Pc", 'Id Special Idli Dosa Batter-1 Kg', 'Nandini Curd-500 Gms', 'Nandini - Shubham Pasteurized Standardized Milk-1 Ltr']</t>
  </si>
  <si>
    <t>2021-01-29T08:57:46.531</t>
  </si>
  <si>
    <t>2021-01-29T09:17:27.522</t>
  </si>
  <si>
    <t>2021-01-29T09:23:49.914</t>
  </si>
  <si>
    <t>2021-02-02T12:41:34.910</t>
  </si>
  <si>
    <t>['Double Horse Roasted Rava-500 Gms', 'Madhur Pure And Hygienic Sugar-1 Kg', 'Nandini Curd-500 Gms', 'Banana / Yellaki-12 Pcs', 'Saffola Gold Pro Healthy Lifestyle Edible Oil-1 Ltr']</t>
  </si>
  <si>
    <t>2021-02-02T12:42:06.288</t>
  </si>
  <si>
    <t>2021-02-02T12:57:58.028</t>
  </si>
  <si>
    <t>2021-02-02T13:08:01.411</t>
  </si>
  <si>
    <t>2021-02-04T08:58:04.838</t>
  </si>
  <si>
    <t>['Nandini Curd-500 Gms', 'Nandini - Shubham Pasteurized Standardized Milk-1 Ltr', 'Green Chillies-100 Gms', 'Lemon-6 Pcs', 'Pudina - Mint Leaves-100 Gms', 'Tomato-1 Kg', 'Green Capsicum-500 Gms', 'Onion-1 Kg']</t>
  </si>
  <si>
    <t>2021-02-04T08:58:38.309</t>
  </si>
  <si>
    <t>2021-02-04T09:13:22.128</t>
  </si>
  <si>
    <t>2021-02-04T09:21:06.420</t>
  </si>
  <si>
    <t>2021-02-06T10:15:06.725</t>
  </si>
  <si>
    <t>['Milky Mist Paneer-200 Gms', 'Nandini - Shubham Pasteurized Standardized Milk-1 Ltr', 'Coriander Leaves-100 Gms', 'Curry leaves-100 Gms', 'Potato-1 Kg', 'Popular Essential Whole Cashews-100 Gms']</t>
  </si>
  <si>
    <t>2021-02-06T10:15:49.873</t>
  </si>
  <si>
    <t>2021-02-06T10:21:02.588</t>
  </si>
  <si>
    <t>2021-02-06T10:28:37.846</t>
  </si>
  <si>
    <t>2021-02-19T09:15:46.063</t>
  </si>
  <si>
    <t>['Britannia Marie Gold Biscuit-120 Gms', 'Nandini Curd-500 Gms', 'Pudina - Mint Leaves-100 Gms', 'Potato-500 Gms', 'Ginger-200 Gms', 'Popular Essentials Toor Dal-500 Gms']</t>
  </si>
  <si>
    <t>2021-02-19T09:17:07.293</t>
  </si>
  <si>
    <t>2021-02-19T09:24:27.088</t>
  </si>
  <si>
    <t>2021-02-19T09:31:33.552</t>
  </si>
  <si>
    <t>2021-03-30T09:09:18.128</t>
  </si>
  <si>
    <t>['Amul Butter-200 Gms', 'Everest Pav Bhaji Masala-100 Gms', 'Coriander Leaves-100 Gms', 'Green Capsicum-500 Gms', 'Safal Green Peas-500 Gms', 'MTR Rava Idli 1 Pc-1 Pc']</t>
  </si>
  <si>
    <t>2021-03-30T09:11:34.855</t>
  </si>
  <si>
    <t>2021-03-30T09:32:07.228</t>
  </si>
  <si>
    <t>2021-03-30T09:39:45.162</t>
  </si>
  <si>
    <t>2021-03-31T11:46:20.888</t>
  </si>
  <si>
    <t>['Tropicana Delight Cranberry Fruit Juice-1 Ltr', "Johnson's Baby Powder-100 Gms", 'Tropicana Delight Mixed Fruits Juice-1 Ltr', 'Onion-1 Kg']</t>
  </si>
  <si>
    <t>2021-03-31T11:48:46.453</t>
  </si>
  <si>
    <t>2021-03-31T11:56:11.868</t>
  </si>
  <si>
    <t>2021-03-31T12:04:42.457</t>
  </si>
  <si>
    <t>2021-05-28T11:23:22.466</t>
  </si>
  <si>
    <t>['Amul Butter-100 Gms', 'Lipton Lemon Zest Green Tea Bags-10 Pcs', 'Coriander Leaves-200 Gms', 'Nandini Curd-500 Gms', 'Onion-1 Kg']</t>
  </si>
  <si>
    <t>2021-05-28T11:46:43.124</t>
  </si>
  <si>
    <t>2021-05-28T11:51:42.677</t>
  </si>
  <si>
    <t>2021-05-28T11:59:56.140</t>
  </si>
  <si>
    <t>2021-06-05T18:48:28.157</t>
  </si>
  <si>
    <t>['Nirapara Roasted Rava-500 Gms', 'Brinjal Vari-500 Gms', 'Safal Green Peas-200 Gms', 'Mixed Sprouts-100 Gms', 'Onion-1 Kg', 'Ginger-100 Gms', 'Potato-1 Kg', 'French Beans-250 Gms', 'Ladies finger-250 Gms', 'Green Capsicum-500 Gms']</t>
  </si>
  <si>
    <t>2021-06-05T18:54:04.559</t>
  </si>
  <si>
    <t>2021-06-05T19:01:13.513</t>
  </si>
  <si>
    <t>2021-06-05T19:08:35.504</t>
  </si>
  <si>
    <t>2021-06-13T10:34:10.275</t>
  </si>
  <si>
    <t>['Lemon-6 Pcs', 'Coriander Leaves-100 Gms', 'Nestle Milkmaid Condensed Milk Tin-400 Gms', 'Nandini - Shubham Pasteurized Standardized Milk-1 Ltr', 'Bingo Mad Angles Cheese Nachos 15 Gms-15 Gms', 'Papaya-1 Pc', 'Potato-1 Kg', 'Tomato-500 Gms', 'Onion-1 Kg']</t>
  </si>
  <si>
    <t>2021-06-13T10:40:06.315</t>
  </si>
  <si>
    <t>2021-06-13T10:43:35.202</t>
  </si>
  <si>
    <t>2021-06-13T10:48:49.931</t>
  </si>
  <si>
    <t>2021-06-24T09:33:45.771</t>
  </si>
  <si>
    <t>['Bingo Mad Angles Cheese Nachos 15 Gms-15 Gms', 'Cauliflower-1 Pc', 'Mixed Sprouts-100 Gms']</t>
  </si>
  <si>
    <t>2021-06-24T09:37:28.372</t>
  </si>
  <si>
    <t>2021-06-24T09:38:37.851</t>
  </si>
  <si>
    <t>2021-06-24T09:47:18.082</t>
  </si>
  <si>
    <t>2021-09-03T10:26:20.606</t>
  </si>
  <si>
    <t>['Milky Mist Premium Fresh Paneer-200 Gms', 'Ginger-200 Gms', 'Brooke Bond Red Label Natural Care Tea-100 Gms', 'Nandini Curd-500 Gms', 'Onion-1 Kg']</t>
  </si>
  <si>
    <t>2021-09-03T10:34:43.903</t>
  </si>
  <si>
    <t>2021-09-03T10:36:00.571</t>
  </si>
  <si>
    <t>2021-09-03T10:42:48.913</t>
  </si>
  <si>
    <t>2021-09-12T08:17:47.692</t>
  </si>
  <si>
    <t>['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t>
  </si>
  <si>
    <t>2021-09-12T08:18:06.810</t>
  </si>
  <si>
    <t>2021-09-12T08:26:28.042</t>
  </si>
  <si>
    <t>2021-09-12T08:34:18.215</t>
  </si>
  <si>
    <t>2021-09-15T16:19:03.477</t>
  </si>
  <si>
    <t>['Brooke Bond Red Label Tea-250 Gms', 'Carrot-250 Gms', 'Bitter Gourd-250 Gms', 'Ladies finger-250 Gms', 'Green Peas-250 Gms', 'Green Capsicum-500 Gms', 'Potato-1 Kg', 'Onion-1 Kg']</t>
  </si>
  <si>
    <t>2021-09-15T16:19:25.954</t>
  </si>
  <si>
    <t>2021-09-15T16:30:37.586</t>
  </si>
  <si>
    <t>2021-09-15T16:42:15.444</t>
  </si>
  <si>
    <t>2021-09-27T11:31:33.775</t>
  </si>
  <si>
    <t>['Nescafe Classic Coffee Glass Jar-50 Gms', 'Nandini - Shubham Pasteurized Standardized Milk-1 Ltr', 'Vim Bar-500 Gms']</t>
  </si>
  <si>
    <t>2021-09-27T11:33:38.024</t>
  </si>
  <si>
    <t>2021-09-27T11:34:56.409</t>
  </si>
  <si>
    <t>2021-09-27T11:44:16.309</t>
  </si>
  <si>
    <t>2021-01-05T08:05:59.648</t>
  </si>
  <si>
    <t>ASM2010830</t>
  </si>
  <si>
    <t>['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Kellogg'S Muesli With 21% Fruit And Nut-500 Gms", 'Safal Green Peas-200 Gms']</t>
  </si>
  <si>
    <t>2021-01-05T08:06:23.679</t>
  </si>
  <si>
    <t>2021-01-05T08:25:41.907</t>
  </si>
  <si>
    <t>2021-01-05T08:32:24.041</t>
  </si>
  <si>
    <t>2021-01-09T12:00:22.777</t>
  </si>
  <si>
    <t>['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t>
  </si>
  <si>
    <t>2021-01-09T12:01:33.974</t>
  </si>
  <si>
    <t>2021-01-09T12:12:06.447</t>
  </si>
  <si>
    <t>2021-01-09T12:25:10.047</t>
  </si>
  <si>
    <t>2021-01-12T18:57:01.366</t>
  </si>
  <si>
    <t>['Palak Spinach-200 Gms', 'Coconut (Nariyal)-1 Pc', "Kwality Wall's Sun Kissed Creme Caramel (Tub)-700 Ml", "Kwality Wall's Twice as Nice Fruit &amp; Nut (Tub)-700 Ml"]</t>
  </si>
  <si>
    <t>2021-01-12T18:58:18.051</t>
  </si>
  <si>
    <t>2021-01-12T19:07:06.010</t>
  </si>
  <si>
    <t>2021-01-12T19:12:50.425</t>
  </si>
  <si>
    <t>2021-01-23T12:53:41.450</t>
  </si>
  <si>
    <t>['Nandini Good Life Milk Tetra Pack-500 Ml', 'Green Cardamom-10 Gms', 'Aashirvaad Superior Mp Atta-2 Kg', 'Raisins-100 Gms', 'Popular Essential Sabudana-500 Gms', 'Tata Sampann Green Moong Whole-500 Gms', 'Forgreen Natural Jaggery Powder-500 Gms', 'Popular Essentials Premium Jeera Rice-1.1 Kg']</t>
  </si>
  <si>
    <t>2021-01-23T12:54:20.952</t>
  </si>
  <si>
    <t>2021-01-23T13:30:12.058</t>
  </si>
  <si>
    <t>2021-01-23T13:41:54.001</t>
  </si>
  <si>
    <t>2021-01-29T08:58:26.886</t>
  </si>
  <si>
    <t>['Mtr Mixed Vegetable Pickle Bottle-300 Gms', 'Nandini Curd-500 Gms', 'Coriander Leaves-100 Gms', 'Pudina - Mint Leaves-100 Gms', 'Cabbage-500 Gms', 'Ginger-100 Gms', 'Onion-1 Kg']</t>
  </si>
  <si>
    <t>2021-01-29T09:05:59.109</t>
  </si>
  <si>
    <t>2021-01-29T09:19:59.181</t>
  </si>
  <si>
    <t>2021-01-29T09:28:36.676</t>
  </si>
  <si>
    <t>2021-02-01T08:45:31.740</t>
  </si>
  <si>
    <t>['Nandini Good Life Milk Tetra Pack-500 Ml', 'Banana Robusta-12 Pcs', 'Toor Dal-1 Kg', 'Milky Mist Curd Pouch-500 Gms', 'Strawberry Box-300 Gms', "Kellogg's Cornflakes with Real Strawberry Puree-300 Gms"]</t>
  </si>
  <si>
    <t>2021-02-01T08:45:53.507</t>
  </si>
  <si>
    <t>2021-02-01T08:50:47.006</t>
  </si>
  <si>
    <t>2021-02-01T08:59:34.653</t>
  </si>
  <si>
    <t>2021-02-05T11:39:42.390</t>
  </si>
  <si>
    <t>['Eggs-6 Pcs', 'Broccoli-1 Pc', 'Cauliflower-1 Pc', 'Ladies finger-1 Kg', 'Pudina - Mint Leaves-100 Gms', 'Palak Spinach-200 Gms', 'Tomato-1 Kg', 'Carrot-500 Gms', 'Onion-1 Kg', 'Mixed Sprouts-100 Gms', 'Dill Leaves-Whole Bunch', 'Strawberry Box-300 Gms', 'Beetroot-500 Gms', 'Green Amaranth-100 Gms', 'Nandini Pure Ghee-200 Ml']</t>
  </si>
  <si>
    <t>2021-02-05T11:40:15.589</t>
  </si>
  <si>
    <t>2021-02-05T11:46:44.413</t>
  </si>
  <si>
    <t>2021-02-05T11:57:13.177</t>
  </si>
  <si>
    <t>2021-02-09T08:00:23.063</t>
  </si>
  <si>
    <t>['Banana Robusta-12 Pcs', 'Coriander Leaves-100 Gms', 'Lemon-6 Pcs', 'Tomato-1 Kg', 'Cabbage-500 Gms', 'Ginger-100 Gms', 'Apple Fuji Fresh-500 Gms', 'Milky Mist Curd Pouch-500 Gms', 'Mixed Sprouts-100 Gms', 'Suguna Nutri Eggs-6 Eggs', 'French Beans-500 Gms', 'Imported Red Grapes-500 Gms', 'Safal Green Peas-200 Gms']</t>
  </si>
  <si>
    <t>2021-02-09T08:09:31.016</t>
  </si>
  <si>
    <t>2021-02-09T08:22:32.099</t>
  </si>
  <si>
    <t>2021-02-09T08:29:42.527</t>
  </si>
  <si>
    <t>2021-02-12T08:58:29.458</t>
  </si>
  <si>
    <t>['Amul Butter-100 Gms', 'Amul Garlic And Herb Butter-100 Gms', "Ching's Schezwan Chutney-250 Gms", 'Nandini Curd-500 Gms', 'Nandini Good Life Milk Tetra Pack-500 Ml', 'Banana / Yellaki-12 Pcs', 'Eggs-12 Pcs', 'Heritage Total Curd-500 Gms', 'Ridge Gourd-1 Kg', 'Broccoli-1 Pc', 'Coccinia-500 Gms', 'Potato-1 Kg', 'Tomato-1 Kg', 'Carrot-500 Gms', 'Onion-1 Kg', 'Imported Red Grapes-500 Gms', 'White Raddish-500 Gms']</t>
  </si>
  <si>
    <t>2021-02-12T09:00:49.774</t>
  </si>
  <si>
    <t>2021-02-12T09:15:30.513</t>
  </si>
  <si>
    <t>2021-02-12T09:24:54.314</t>
  </si>
  <si>
    <t>2021-02-28T08:41:30.919</t>
  </si>
  <si>
    <t>['Lemon-9 Pcs', 'Tomato-1 Kg', 'Carrot-500 Gms', 'Ginger-100 Gms', 'Mixed Sprouts-100 Gms', 'Baby Potato-250 Gms', 'Red Amaranth-Full Bunch', 'White Radish-500 Gms', 'Onsitego 50% Off AC Service Voucher 1 Pc-1 Pc']</t>
  </si>
  <si>
    <t>2021-02-28T08:41:55.740</t>
  </si>
  <si>
    <t>2021-02-28T08:51:36.336</t>
  </si>
  <si>
    <t>2021-02-28T08:59:52.765</t>
  </si>
  <si>
    <t>2021-03-02T11:58:20.952</t>
  </si>
  <si>
    <t>['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t>
  </si>
  <si>
    <t>2021-03-02T11:58:51.715</t>
  </si>
  <si>
    <t>2021-03-02T12:26:59.484</t>
  </si>
  <si>
    <t>2021-03-02T12:35:11.545</t>
  </si>
  <si>
    <t>2021-03-09T08:54:19.934</t>
  </si>
  <si>
    <t>['Banana / Yellaki-12 Pcs', 'Banana Robusta-12 Pcs', 'Tomato-1 Kg', 'Onion-1 Kg', 'Apple Gala-2 Pcs', 'Peeled Garlic-100 Gms']</t>
  </si>
  <si>
    <t>2021-03-09T08:54:59.586</t>
  </si>
  <si>
    <t>2021-03-09T09:12:26.788</t>
  </si>
  <si>
    <t>2021-03-09T09:19:30.027</t>
  </si>
  <si>
    <t>2021-03-12T12:56:52.417</t>
  </si>
  <si>
    <t>['Nandini Good Life Milk Tetra Pack-500 Ml', 'Eggs-12 Pcs', 'Heritage Total Curd-500 Gms', 'Bansi Sooji Rava-1 Kg', 'Fried Gram-500 Gms']</t>
  </si>
  <si>
    <t>2021-03-12T12:58:14.323</t>
  </si>
  <si>
    <t>2021-03-12T13:09:06.753</t>
  </si>
  <si>
    <t>2021-03-12T13:16:18.751</t>
  </si>
  <si>
    <t>2021-03-17T18:28:08.242</t>
  </si>
  <si>
    <t>['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t>
  </si>
  <si>
    <t>2021-03-17T18:28:21.200</t>
  </si>
  <si>
    <t>2021-03-17T18:48:01.018</t>
  </si>
  <si>
    <t>2021-03-17T18:55:40.138</t>
  </si>
  <si>
    <t>2021-03-21T08:42:08.079</t>
  </si>
  <si>
    <t>['White Radish-250 Gms', 'Methi Leaves-100 Gms', 'Bottle Gourd-500 Gms', 'Dill Leaves-Whole Bunch', 'French Beans-250 Gms', 'Pudina - Mint Leaves-200 Gms', 'Tomato-1 Kg', 'Coconut (Nariyal)-1 Pc', 'Banana Robusta-12 Pcs', 'Baby Corn-1 Packet', 'Onion-1 Kg', 'Peeled Garlic-100 Gms', 'Apple Fuji Fresh-500 Gms']</t>
  </si>
  <si>
    <t>2021-03-21T08:43:17.070</t>
  </si>
  <si>
    <t>2021-03-21T08:57:36.996</t>
  </si>
  <si>
    <t>2021-03-21T09:06:47.053</t>
  </si>
  <si>
    <t>2021-03-29T08:23:57.659</t>
  </si>
  <si>
    <t>['Nandini Good Life Milk Tetra Pack-500 Ml', 'Banana Robusta-12 Pcs', 'Tomato-1 Kg', 'Watermelon-1 Pc', 'Muskmelon-1 Pc', 'Black Grapes-500 Gms']</t>
  </si>
  <si>
    <t>2021-03-29T08:25:40.195</t>
  </si>
  <si>
    <t>2021-03-29T08:31:10.086</t>
  </si>
  <si>
    <t>2021-03-29T08:38:43.673</t>
  </si>
  <si>
    <t>2021-03-30T12:23:24.831</t>
  </si>
  <si>
    <t>['Nandini Curd-500 Gms', 'Britannia 50-50 Maska Chaska Biscuit-120 Gms', 'Washington Apple-2 Pcs', 'Coccinia-500 Gms', 'Ladies finger-500 Gms', 'Lemon-6 Pcs', 'Palak Spinach-200 Gms', 'Tapioca Fresh-500 Gms', 'Beetroot-500 Gms', 'Green Amaranth-100 Gms', 'Brinjal Vari-1 Kg', 'Coconut (Nariyal)-1 Pc', 'MTR Rava Idli 1 Pc-1 Pc']</t>
  </si>
  <si>
    <t>2021-03-30T12:26:18.509</t>
  </si>
  <si>
    <t>2021-03-30T12:32:32.782</t>
  </si>
  <si>
    <t>2021-03-30T12:41:46.022</t>
  </si>
  <si>
    <t>2021-04-05T15:01:22.573</t>
  </si>
  <si>
    <t>["Kwality Wall's Magnum Almond Stick Ice Cream-80 Ml", 'Baskin Robins Cotton Candy Ice Cream-120 Ml']</t>
  </si>
  <si>
    <t>2021-04-05T15:03:59.063</t>
  </si>
  <si>
    <t>2021-04-05T15:06:34.261</t>
  </si>
  <si>
    <t>2021-04-05T15:17:26.584</t>
  </si>
  <si>
    <t>2021-04-08T09:15:18.164</t>
  </si>
  <si>
    <t>['Ridge Gourd-1 Kg', 'Curry leaves-100 Gms', 'Indian Cucumber-500 Gms', 'Baby Potato-250 Gms', 'Carrot-500 Gms', 'Ladies finger-500 Gms', 'French Beans-500 Gms', 'Red Pumpkin-1 Pc', 'Cabbage-500 Gms', 'Palak Spinach-200 Gms', 'Potato-1 Kg', 'Ladies finger-1 Kg', 'Green Peas-250 Gms', 'Button Mushroom-200 Gms']</t>
  </si>
  <si>
    <t>2021-04-08T09:15:44.372</t>
  </si>
  <si>
    <t>2021-04-08T09:37:08.034</t>
  </si>
  <si>
    <t>2021-04-08T09:45:47.812</t>
  </si>
  <si>
    <t>2021-04-10T09:34:54.717</t>
  </si>
  <si>
    <t>['Garlic-250 Gms', 'Pudina - Mint Leaves-200 Gms', 'Nandini Good Life Milk Tetra Pack-500 Ml', 'Coriander Leaves-200 Gms', 'Black Grapes-500 Gms', 'Suguna Nutri Eggs-6 Eggs', 'Green Capsicum-500 Gms', 'Heritage Total Curd-500 Gms', 'Banana Robusta-12 Pcs', 'Nandini Curd-500 Gms', 'Curry leaves-100 Gms']</t>
  </si>
  <si>
    <t>2021-04-10T09:35:19.895</t>
  </si>
  <si>
    <t>2021-04-10T09:54:24.178</t>
  </si>
  <si>
    <t>2021-04-10T10:04:15.644</t>
  </si>
  <si>
    <t>2021-04-16T08:56:00.426</t>
  </si>
  <si>
    <t>['Nandini Paneer-200 Gms', 'English Cucumber-500 Gms', 'Banana Robusta-12 Pcs', 'Palak Spinach-200 Gms', 'Carrot-500 Gms', 'Tomato-1 Kg', 'Onion-1 Kg', 'Eco Valley Organic Green Tea 8.5 Gms-8.5 Gms']</t>
  </si>
  <si>
    <t>2021-04-16T09:03:13.429</t>
  </si>
  <si>
    <t>2021-04-16T09:25:23.055</t>
  </si>
  <si>
    <t>2021-04-16T09:31:55.724</t>
  </si>
  <si>
    <t>2021-04-23T08:24:26.443</t>
  </si>
  <si>
    <t>['Apple Royal Gala-2 Pcs', 'Saffola Tasty Pro Fitness Conscious Edible Oil-1 Ltr', 'Banana Robusta-12 Pcs', 'Budweiser 0.0 Can 330 Ml-330 Ml']</t>
  </si>
  <si>
    <t>2021-04-23T08:26:11.120</t>
  </si>
  <si>
    <t>2021-04-23T08:34:38.559</t>
  </si>
  <si>
    <t>2021-04-23T08:41:56.138</t>
  </si>
  <si>
    <t>2021-04-28T08:28:03.840</t>
  </si>
  <si>
    <t>['Jeera Samba Rice-1 Kg', 'Aashirvaad Whole Wheat Atta-5 Kgs', 'Safal Green Peas-500 Gms', 'Best Fresh Eggs-6 Pcs', 'Nandini Curd-500 Gms', 'Mdh Garam Masala-100 Gms', 'Dry Coconut-1 Pc', 'Budweiser 0.0 Can 330 Ml-330 Ml']</t>
  </si>
  <si>
    <t>2021-04-28T08:53:06.636</t>
  </si>
  <si>
    <t>2021-04-28T09:05:41.350</t>
  </si>
  <si>
    <t>2021-04-28T09:11:44.930</t>
  </si>
  <si>
    <t>2021-04-29T13:05:14.157</t>
  </si>
  <si>
    <t>2021-04-29T13:06:41.943</t>
  </si>
  <si>
    <t>2021-04-29T13:10:13.603</t>
  </si>
  <si>
    <t>2021-04-29T13:17:07.425</t>
  </si>
  <si>
    <t>2021-05-07T12:02:22.945</t>
  </si>
  <si>
    <t>['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t>
  </si>
  <si>
    <t>2021-05-07T13:01:59.221</t>
  </si>
  <si>
    <t>2021-05-07T13:18:54.718</t>
  </si>
  <si>
    <t>2021-05-07T13:26:04.060</t>
  </si>
  <si>
    <t>2021-05-17T11:14:15.008</t>
  </si>
  <si>
    <t>['Banana / Yellaki-12 Pcs', 'Id Special Idli Dosa Batter-2 Kgs', 'Peeled Garlic-100 Gms', 'Green Capsicum-500 Gms', 'Nandini Curd-500 Gms', 'Tomato-1 Kg', 'Onion-1 Kg', 'Unibic Chocolate Chip Cookies-75 Gms', 'Eggs-6 Pcs', 'Parle Krack Jack Biscuits-75 Gms', 'Dry Coconut-1 Pc']</t>
  </si>
  <si>
    <t>2021-05-17T11:22:18.154</t>
  </si>
  <si>
    <t>2021-05-17T11:29:23.048</t>
  </si>
  <si>
    <t>2021-05-17T11:36:04.078</t>
  </si>
  <si>
    <t>2021-05-26T18:36:20.755</t>
  </si>
  <si>
    <t>['Apple Royal Gala-2 Pcs', 'Banana / Yellaki-12 Pcs', 'Coriander Leaves-200 Gms', 'Forgreen Natural Jaggery Powder-500 Gms', 'Tapioca Fresh-500 Gms', 'Curry leaves-100 Gms', 'Tomato-1 Kg', 'Onion-1 Kg', 'Maggi 2 Minute Masala Noodles-420 Gms']</t>
  </si>
  <si>
    <t>2021-05-26T18:42:58.090</t>
  </si>
  <si>
    <t>2021-05-26T18:55:03.196</t>
  </si>
  <si>
    <t>2021-05-26T19:01:47.621</t>
  </si>
  <si>
    <t>2021-06-19T12:44:36.134</t>
  </si>
  <si>
    <t>['Raw Pressery Cold Pressed Pomegranate Juice-250 Ml', 'Bingo Mad Angles Cheese Nachos 15 Gms-15 Gms']</t>
  </si>
  <si>
    <t>2021-06-19T12:47:26.752</t>
  </si>
  <si>
    <t>2021-06-19T12:57:32.418</t>
  </si>
  <si>
    <t>2021-06-19T13:03:20.528</t>
  </si>
  <si>
    <t>2021-06-27T08:18:17.123</t>
  </si>
  <si>
    <t>['Bingo Mad Angles Cheese Nachos 15 Gms-15 Gms', 'Cheetos Cheez Puffs-32 Gms', 'Haldiram Soya Sticks Chatpata Masala Namkeen-50 Gms', 'Safal Green Peas-200 Gms', "Haldiram's Namkeen Chana Nuts-150 Gms", 'Button Mushroom-200 Gms', 'Tomato-1 Kg', 'Onion-1 Kg', 'Britannia Sweet Bun-200 Gms', 'Haldirams Namkeen Mixture-150 Gms', 'Britannia 50-50 Maska Chaska Biscuit-45.5 Gms', 'Cabbage-1 Pc', 'Lays Spanish Tomato Tango Chips-25 Gms', 'TATA Tea Tulsi Green 1 Pc-1 Pc', 'Britannia Good Day Choco Chips Biscuit-56 Gms']</t>
  </si>
  <si>
    <t>2021-06-27T08:32:42.837</t>
  </si>
  <si>
    <t>2021-06-27T08:35:56.657</t>
  </si>
  <si>
    <t>2021-06-27T08:41:32.208</t>
  </si>
  <si>
    <t>2021-06-28T08:36:22.460</t>
  </si>
  <si>
    <t>['Beetroot-500 Gms', 'Ladies finger-1 Kg', 'Ivy Gourd-500 Gms', 'Britannia Chocolate Cake-55 Gms', 'Aashirvaad Whole Wheat Atta-1 Kg', 'Britannia Good Day Choco Chips Biscuit-56 Gms', 'Sunpure Refined Sunflower Oil-1 Ltr', 'French Beans-500 Gms', 'Button Mushroom-200 Gms']</t>
  </si>
  <si>
    <t>2021-06-28T08:41:26.208</t>
  </si>
  <si>
    <t>2021-06-28T08:44:17.324</t>
  </si>
  <si>
    <t>2021-06-28T08:51:14.133</t>
  </si>
  <si>
    <t>2021-07-03T23:04:55.715</t>
  </si>
  <si>
    <t>['Kiwi Drainex Drain Cleaner Pouch-Pack of 6 X 50 Gms', 'Bingo Mad Angles Cheese Nachos 15 Gms-15 Gms']</t>
  </si>
  <si>
    <t>2021-07-03T23:14:56.621</t>
  </si>
  <si>
    <t>2021-07-03T23:20:15.690</t>
  </si>
  <si>
    <t>2021-07-03T23:28:45.152</t>
  </si>
  <si>
    <t>2021-07-11T13:06:30.072</t>
  </si>
  <si>
    <t>['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t>
  </si>
  <si>
    <t>2021-07-11T13:22:00.566</t>
  </si>
  <si>
    <t>2021-07-11T13:22:32.570</t>
  </si>
  <si>
    <t>2021-07-11T13:29:14.257</t>
  </si>
  <si>
    <t>2021-07-15T09:04:03.265</t>
  </si>
  <si>
    <t>['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t>
  </si>
  <si>
    <t>2021-07-15T09:27:16.320</t>
  </si>
  <si>
    <t>2021-07-15T09:27:57.554</t>
  </si>
  <si>
    <t>2021-07-15T09:34:44.569</t>
  </si>
  <si>
    <t>2021-08-10T08:25:45.507</t>
  </si>
  <si>
    <t>['Carrot-250 Gms', 'Man Matters Biotin Hair Growth Gummies 4 Pcs-4 Pcs', 'Whisper Bindazzz Nights (XL+) 1 Pc-1 Pc', 'Safal Green Peas-200 Gms', 'Tomato-1 Kg', 'Onion-1 Kg']</t>
  </si>
  <si>
    <t>2021-08-10T08:34:32.291</t>
  </si>
  <si>
    <t>2021-08-10T08:40:49.119</t>
  </si>
  <si>
    <t>2021-08-24T07:57:32.933</t>
  </si>
  <si>
    <t>['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t>
  </si>
  <si>
    <t>2021-08-24T08:00:49.744</t>
  </si>
  <si>
    <t>2021-08-24T08:09:19.121</t>
  </si>
  <si>
    <t>2021-08-24T08:15:40.947</t>
  </si>
  <si>
    <t>2021-08-27T09:11:01.952</t>
  </si>
  <si>
    <t>['Maggi Pazzta - Cheese Macaroni-70 Gms', 'Whisper Bindazzz Nights (XL+) 1 Pc-1 Pc', 'Surprise WOW Skincare Product 1 Pc-1 Pc', 'Safal Green Peas-200 Gms', 'Button Mushroom-200 Gms', 'Curry leaves-100 Gms', 'Palak Spinach-200 Gms', 'Tomato-1 Kg', 'Onion-1 Kg', 'Maggi 2 Minute Masala Noodles-70 Gms']</t>
  </si>
  <si>
    <t>2021-08-27T09:16:46.955</t>
  </si>
  <si>
    <t>2021-08-27T09:19:53.778</t>
  </si>
  <si>
    <t>2021-08-27T09:26:34.365</t>
  </si>
  <si>
    <t>2021-08-30T08:27:26.270</t>
  </si>
  <si>
    <t>['Carrot-500 Gms', 'Ginger-100 Gms', 'Homelite Match Box-1 Pc', 'Lemon-3 Pcs', 'Ladies finger-500 Gms', 'Fresh Drumstick-100 Gms', 'Whisper Bindazzz Nights (XL+) 1 Pc-1 Pc', 'Sweet Pumpkin-500 Gms', 'Raw Banana-500 Gms', 'Nandini Curd-500 Gms', 'Button Mushroom-200 Gms', 'Palak Spinach-200 Gms']</t>
  </si>
  <si>
    <t>2021-08-30T08:53:00.887</t>
  </si>
  <si>
    <t>2021-08-30T09:06:30.068</t>
  </si>
  <si>
    <t>2021-08-30T09:11:59.929</t>
  </si>
  <si>
    <t>2021-09-03T09:12:41.961</t>
  </si>
  <si>
    <t>['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t>
  </si>
  <si>
    <t>2021-09-03T09:32:30.147</t>
  </si>
  <si>
    <t>2021-09-03T09:38:32.485</t>
  </si>
  <si>
    <t>2021-09-03T09:43:06.473</t>
  </si>
  <si>
    <t>2021-09-26T09:05:36.367</t>
  </si>
  <si>
    <t>['Mtr Instant Dosa Mix-500 Gms', 'Id Special Idli Dosa Batter-2 Kgs', 'Id Special Idli Dosa Batter-1 Kg', 'Tapioca Fresh-500 Gms']</t>
  </si>
  <si>
    <t>2021-09-26T09:07:23.942</t>
  </si>
  <si>
    <t>2021-09-26T09:13:22.181</t>
  </si>
  <si>
    <t>2021-09-26T09:35:34.511</t>
  </si>
  <si>
    <t>2021-01-05T07:47:02.947</t>
  </si>
  <si>
    <t>XSP710818</t>
  </si>
  <si>
    <t>['Id Special Idli Dosa Batter-1 Kg', 'Nandini Standard Milk-1 Ltr', 'Milky Mist Curd - Cup-400 Gms']</t>
  </si>
  <si>
    <t>2021-01-05T07:47:39.975</t>
  </si>
  <si>
    <t>2021-01-05T07:49:36.448</t>
  </si>
  <si>
    <t>2021-01-05T07:55:40.197</t>
  </si>
  <si>
    <t>2021-01-07T16:44:59.514</t>
  </si>
  <si>
    <t>['Id Special Idli Dosa Batter-1 Kg', 'Banana / Yellaki-12 Pcs', 'Onion-1 Kg', 'Bingo Potato Chips Original Style- Chilli Sprinkled-52 Gms']</t>
  </si>
  <si>
    <t>2021-01-07T16:48:11.370</t>
  </si>
  <si>
    <t>2021-01-07T16:50:51.802</t>
  </si>
  <si>
    <t>2021-01-07T16:58:07.032</t>
  </si>
  <si>
    <t>2021-01-09T08:19:08.588</t>
  </si>
  <si>
    <t>['Maggi Masala Noodles-560 Gms', 'Potato-1 Kg', 'Cherry Tomato-500 Gms', 'Nescafe Sunrise-50 Gms']</t>
  </si>
  <si>
    <t>2021-01-09T08:19:28.279</t>
  </si>
  <si>
    <t>2021-01-09T08:25:24.998</t>
  </si>
  <si>
    <t>2021-01-09T08:29:00.912</t>
  </si>
  <si>
    <t>2021-01-21T19:05:34.950</t>
  </si>
  <si>
    <t>['Id Special Idli Dosa Batter-1 Kg', 'Heritage Toned Milk-500 Ml', 'Eggs-6 Pcs']</t>
  </si>
  <si>
    <t>2021-01-21T19:08:46.370</t>
  </si>
  <si>
    <t>2021-01-21T19:27:09.374</t>
  </si>
  <si>
    <t>2021-01-21T19:35:42.649</t>
  </si>
  <si>
    <t>2021-01-05T00:33:08.250</t>
  </si>
  <si>
    <t>GMS2610791</t>
  </si>
  <si>
    <t>['Classic Ultra Milds-Pack of 10', 'Wills Classic Ice Burst-Pack of 10']</t>
  </si>
  <si>
    <t>2021-01-05T00:36:28.735</t>
  </si>
  <si>
    <t>2021-01-05T00:37:25.705</t>
  </si>
  <si>
    <t>2021-01-05T00:47:39.029</t>
  </si>
  <si>
    <t>2021-01-05T00:09:22.535</t>
  </si>
  <si>
    <t>OUG810773</t>
  </si>
  <si>
    <t>['Nandini Good Life Milk Tetra Pack-500 Ml', 'Cadbury Bournvita Pro-Health Chocolate Drink-75 Gms']</t>
  </si>
  <si>
    <t>2021-01-05T00:11:30.087</t>
  </si>
  <si>
    <t>2021-01-05T00:14:57.709</t>
  </si>
  <si>
    <t>2021-01-05T00:19:59.828</t>
  </si>
  <si>
    <t>['Nandini Good Life Milk Tetra Pack-500 Ml', 'Nescafe Classic Coffee Powder Pack-25 Gms', 'Cadbury Bournvita Health Drink-500 Gms']</t>
  </si>
  <si>
    <t>2021-01-05T00:20:31.379</t>
  </si>
  <si>
    <t>2021-01-05T00:22:21.780</t>
  </si>
  <si>
    <t>2021-01-05T00:32:53.966</t>
  </si>
  <si>
    <t>2021-01-04T22:09:03.737</t>
  </si>
  <si>
    <t>SQX1710635</t>
  </si>
  <si>
    <t>2021-01-04T22:09:28.842</t>
  </si>
  <si>
    <t>2021-01-04T22:16:09.297</t>
  </si>
  <si>
    <t>2021-01-04T22:19:23.828</t>
  </si>
  <si>
    <t>2021-01-11T00:25:56.231</t>
  </si>
  <si>
    <t>2021-01-11T00:26:20.392</t>
  </si>
  <si>
    <t>2021-01-11T00:28:54.896</t>
  </si>
  <si>
    <t>2021-01-11T00:32:34.992</t>
  </si>
  <si>
    <t>2021-01-12T11:57:15.615</t>
  </si>
  <si>
    <t>2021-01-12T11:57:50.009</t>
  </si>
  <si>
    <t>2021-01-12T12:01:39.313</t>
  </si>
  <si>
    <t>2021-01-12T12:09:40.215</t>
  </si>
  <si>
    <t>2021-04-07T13:26:01.536</t>
  </si>
  <si>
    <t>2021-04-07T13:29:17.550</t>
  </si>
  <si>
    <t>2021-04-07T13:34:11.906</t>
  </si>
  <si>
    <t>2021-04-07T13:49:56.079</t>
  </si>
  <si>
    <t>2021-04-08T00:48:42.735</t>
  </si>
  <si>
    <t>2021-04-08T00:50:02.349</t>
  </si>
  <si>
    <t>2021-04-08T00:52:26.883</t>
  </si>
  <si>
    <t>2021-04-08T01:00:52.396</t>
  </si>
  <si>
    <t>2021-04-08T23:25:22.082</t>
  </si>
  <si>
    <t>['MTR Rava Idli 1 Pc-1 Pc', 'Rolling Right Slim King Size Premium Rolling Paper-32 Leaves']</t>
  </si>
  <si>
    <t>2021-04-08T23:27:23.985</t>
  </si>
  <si>
    <t>2021-04-08T23:31:03.921</t>
  </si>
  <si>
    <t>2021-04-08T23:40:23.496</t>
  </si>
  <si>
    <t>2021-04-09T19:46:07.339</t>
  </si>
  <si>
    <t>['Gold Flakes Kings-Pack of 20', 'MTR Rava Idli 1 Pc-1 Pc']</t>
  </si>
  <si>
    <t>2021-04-09T19:46:27.957</t>
  </si>
  <si>
    <t>2021-04-09T20:00:35.984</t>
  </si>
  <si>
    <t>2021-04-09T20:10:30.972</t>
  </si>
  <si>
    <t>2021-04-11T00:41:27.674</t>
  </si>
  <si>
    <t>['Gold Flakes Kings-Pack of 10', 'Kinley Water Bottle-1 Ltr']</t>
  </si>
  <si>
    <t>2021-04-11T00:46:15.910</t>
  </si>
  <si>
    <t>2021-04-11T00:48:04.253</t>
  </si>
  <si>
    <t>2021-04-11T00:53:30.460</t>
  </si>
  <si>
    <t>2021-04-13T08:18:08.994</t>
  </si>
  <si>
    <t>['Aquafina Mineral Water-1 Ltr']</t>
  </si>
  <si>
    <t>2021-04-13T08:21:58.383</t>
  </si>
  <si>
    <t>2021-04-13T08:25:57.747</t>
  </si>
  <si>
    <t>2021-04-13T08:32:46.792</t>
  </si>
  <si>
    <t>2021-04-14T14:30:29.417</t>
  </si>
  <si>
    <t>['Aquafina Mineral Water-2 Ltr', 'Gold Flakes Kings-Pack of 10', 'Eco Valley Organic Green Tea 8.5 Gms-8.5 Gms']</t>
  </si>
  <si>
    <t>2021-04-14T14:45:20.748</t>
  </si>
  <si>
    <t>2021-04-14T14:57:10.108</t>
  </si>
  <si>
    <t>2021-04-14T15:00:27.966</t>
  </si>
  <si>
    <t>2021-04-15T13:32:04.850</t>
  </si>
  <si>
    <t>2021-04-15T13:51:30.581</t>
  </si>
  <si>
    <t>2021-04-15T13:56:05.068</t>
  </si>
  <si>
    <t>2021-04-15T14:00:22.892</t>
  </si>
  <si>
    <t>2021-04-16T12:09:54.493</t>
  </si>
  <si>
    <t>2021-04-16T12:13:23.844</t>
  </si>
  <si>
    <t>2021-04-16T12:15:23.995</t>
  </si>
  <si>
    <t>2021-04-16T12:20:36.701</t>
  </si>
  <si>
    <t>2021-04-17T18:16:40.141</t>
  </si>
  <si>
    <t>2021-04-17T18:24:16.351</t>
  </si>
  <si>
    <t>2021-04-17T18:30:53.795</t>
  </si>
  <si>
    <t>2021-04-17T18:38:22.148</t>
  </si>
  <si>
    <t>2021-04-17T23:38:32.384</t>
  </si>
  <si>
    <t>2021-04-17T23:42:17.089</t>
  </si>
  <si>
    <t>2021-04-17T23:44:23.757</t>
  </si>
  <si>
    <t>2021-04-17T23:48:33.969</t>
  </si>
  <si>
    <t>2021-01-04T20:29:38.397</t>
  </si>
  <si>
    <t>BNS1210536</t>
  </si>
  <si>
    <t>['Onion-500 Gms', 'Nadu Tomatoes-500 Gms']</t>
  </si>
  <si>
    <t>2021-01-04T20:30:10.238</t>
  </si>
  <si>
    <t>2021-01-04T20:33:30.630</t>
  </si>
  <si>
    <t>2021-01-04T20:44:15.152</t>
  </si>
  <si>
    <t>2021-01-10T23:04:14.753</t>
  </si>
  <si>
    <t>['Koka Lobster Flavour Oriental Instant Noodles-85 Gms', 'Koka Instant Crab Oriental Noodles-85 Gms', 'Koka Tom Yum Flavored Instant Noodles-85 Gms']</t>
  </si>
  <si>
    <t>2021-01-10T23:04:45.265</t>
  </si>
  <si>
    <t>2021-01-10T23:10:32.368</t>
  </si>
  <si>
    <t>2021-01-10T23:25:31.212</t>
  </si>
  <si>
    <t>2021-01-11T20:40:50.869</t>
  </si>
  <si>
    <t>['Gold Flakes Kings Lights-Pack of 10', 'Tomato-500 Gms', 'Onion-500 Gms', "Kwality Wall's Shameless Vanilla (Tub)-700 Ml"]</t>
  </si>
  <si>
    <t>2021-01-11T20:44:35.820</t>
  </si>
  <si>
    <t>2021-01-11T20:58:53.255</t>
  </si>
  <si>
    <t>2021-01-11T21:13:28.672</t>
  </si>
  <si>
    <t>2021-01-13T10:34:37.136</t>
  </si>
  <si>
    <t>['Britannia Whole Wheat Bread-400 Gms', 'Yakult Probiotic Health Drink-Pack of 5', 'Eggs-6 Pcs']</t>
  </si>
  <si>
    <t>2021-01-13T10:34:59.562</t>
  </si>
  <si>
    <t>2021-01-13T10:43:02.649</t>
  </si>
  <si>
    <t>2021-01-13T10:53:54.648</t>
  </si>
  <si>
    <t>2021-01-17T12:59:16.171</t>
  </si>
  <si>
    <t>['Gold Flakes Kings Lights-Pack of 10', 'OCB Brown Rolling Papers - Large-1 Pack', 'Premium Perforated Roach Book-50 Sheets']</t>
  </si>
  <si>
    <t>2021-01-17T13:00:17.111</t>
  </si>
  <si>
    <t>2021-01-17T13:08:18.608</t>
  </si>
  <si>
    <t>2021-01-17T13:30:22.755</t>
  </si>
  <si>
    <t>2021-01-29T22:09:39.515</t>
  </si>
  <si>
    <t>['Lemon-6 Pcs', 'Good Knight Power Activ+ Cartridge Refill-45 Ml', 'Premier Special Face Tissues-200 Pulls', 'Gala Steel Scrub-1 Pc']</t>
  </si>
  <si>
    <t>2021-01-29T22:10:01.194</t>
  </si>
  <si>
    <t>2021-01-29T22:14:50.451</t>
  </si>
  <si>
    <t>2021-01-30T00:02:08.326</t>
  </si>
  <si>
    <t>2021-02-01T21:12:45.403</t>
  </si>
  <si>
    <t>2021-02-01T21:14:57.774</t>
  </si>
  <si>
    <t>2021-02-01T21:27:26.708</t>
  </si>
  <si>
    <t>2021-02-01T21:36:52.279</t>
  </si>
  <si>
    <t>2021-02-28T22:02:57.899</t>
  </si>
  <si>
    <t>2021-02-28T22:03:23.928</t>
  </si>
  <si>
    <t>2021-02-28T22:04:48.479</t>
  </si>
  <si>
    <t>2021-02-28T22:14:01.843</t>
  </si>
  <si>
    <t>2021-03-25T00:11:15.462</t>
  </si>
  <si>
    <t>2021-03-25T00:13:08.816</t>
  </si>
  <si>
    <t>2021-03-25T00:14:05.042</t>
  </si>
  <si>
    <t>2021-03-25T00:20:42.191</t>
  </si>
  <si>
    <t>2021-03-26T23:57:55.915</t>
  </si>
  <si>
    <t>['Del Monte Spaghetti Pasta-500 Gms', 'Onsitego 50% Off AC Service Voucher 1 Pc-1 Pc']</t>
  </si>
  <si>
    <t>2021-03-26T23:58:14.646</t>
  </si>
  <si>
    <t>2021-03-27T00:07:00.741</t>
  </si>
  <si>
    <t>2021-03-27T00:15:10.772</t>
  </si>
  <si>
    <t>2021-04-24T19:18:27.902</t>
  </si>
  <si>
    <t>['Kodai Parmessan Cheese-200 Gms', 'Britannia Cheese Garlic Bread-300 Gms', 'Eco Valley Organic Green Tea 8.5 Gms-8.5 Gms', 'Budweiser 0.0 Can 330 Ml-330 Ml']</t>
  </si>
  <si>
    <t>2021-04-24T19:46:31.866</t>
  </si>
  <si>
    <t>2021-04-24T19:55:57.660</t>
  </si>
  <si>
    <t>2021-04-24T20:10:38.333</t>
  </si>
  <si>
    <t>2021-04-29T14:07:11.823</t>
  </si>
  <si>
    <t>2021-04-29T14:14:07.376</t>
  </si>
  <si>
    <t>2021-04-29T14:16:45.111</t>
  </si>
  <si>
    <t>2021-04-29T14:27:25.332</t>
  </si>
  <si>
    <t>2021-04-30T20:38:35.766</t>
  </si>
  <si>
    <t>['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t>
  </si>
  <si>
    <t>2021-04-30T21:13:05.483</t>
  </si>
  <si>
    <t>2021-04-30T21:17:04.698</t>
  </si>
  <si>
    <t>2021-04-30T21:27:33.232</t>
  </si>
  <si>
    <t>2021-04-30T22:37:28.633</t>
  </si>
  <si>
    <t>['Cocojal Natural Tender Coconut Water Bottle-200 Ml', "Cavin's Chocolate Milkshake-180 Ml", 'Minute Maid Pulpy Orange Juice-1 Ltr', 'Tropicana Litchi Delight Juice-1 Ltr']</t>
  </si>
  <si>
    <t>2021-04-30T22:39:18.335</t>
  </si>
  <si>
    <t>2021-04-30T22:41:24.395</t>
  </si>
  <si>
    <t>2021-04-30T22:51:01.226</t>
  </si>
  <si>
    <t>2021-05-16T10:34:40.346</t>
  </si>
  <si>
    <t>2021-05-16T10:47:24.872</t>
  </si>
  <si>
    <t>2021-05-16T11:23:26.817</t>
  </si>
  <si>
    <t>2021-05-16T11:35:19.496</t>
  </si>
  <si>
    <t>2021-05-17T20:23:42.413</t>
  </si>
  <si>
    <t>2021-05-17T20:32:35.986</t>
  </si>
  <si>
    <t>2021-05-17T20:42:31.941</t>
  </si>
  <si>
    <t>2021-05-26T18:38:12.919</t>
  </si>
  <si>
    <t>['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t>
  </si>
  <si>
    <t>2021-05-26T18:43:20.460</t>
  </si>
  <si>
    <t>2021-05-26T18:46:17.548</t>
  </si>
  <si>
    <t>2021-05-26T19:03:12.814</t>
  </si>
  <si>
    <t>2021-06-04T18:52:50.053</t>
  </si>
  <si>
    <t>['Kids Joy Bag 30 Gms-30 Gms', 'Colgate Kids 6+ Yrs Toothpaste - Motu Patlu 18 Gms-18 Gms', 'Bingo Mad Angles Cheese Nachos 15 Gms-15 Gms', 'Surf Excel Easy Wash Detergent Powder-1 Kg']</t>
  </si>
  <si>
    <t>2021-06-04T18:54:09.862</t>
  </si>
  <si>
    <t>2021-06-04T18:59:54.559</t>
  </si>
  <si>
    <t>2021-06-04T19:20:18.023</t>
  </si>
  <si>
    <t>2021-06-07T21:37:28.657</t>
  </si>
  <si>
    <t>2021-06-07T21:38:40.299</t>
  </si>
  <si>
    <t>2021-06-07T21:42:33.965</t>
  </si>
  <si>
    <t>2021-06-07T21:51:45.019</t>
  </si>
  <si>
    <t>2021-06-08T10:43:41.546</t>
  </si>
  <si>
    <t>2021-06-08T10:51:19.804</t>
  </si>
  <si>
    <t>2021-06-08T10:52:27.843</t>
  </si>
  <si>
    <t>2021-06-08T11:02:31.711</t>
  </si>
  <si>
    <t>2021-06-09T12:03:17.918</t>
  </si>
  <si>
    <t>['Odonil Nature Lavender Meadows Air Freshener-75 Gms', 'Kiwi Drainex Drain Cleaner Pouch-50 Gms', 'Harpic Flushmatic Blue Aqua Marine-Pack of 2 x 50 Gms']</t>
  </si>
  <si>
    <t>2021-06-09T12:19:05.817</t>
  </si>
  <si>
    <t>2021-06-09T12:20:49.008</t>
  </si>
  <si>
    <t>2021-06-09T12:32:57.140</t>
  </si>
  <si>
    <t>2021-06-22T20:50:54.428</t>
  </si>
  <si>
    <t>2021-06-22T20:56:30.622</t>
  </si>
  <si>
    <t>2021-06-22T21:00:07.225</t>
  </si>
  <si>
    <t>2021-06-22T21:10:51.065</t>
  </si>
  <si>
    <t>2021-06-29T19:21:45.772</t>
  </si>
  <si>
    <t>['Milky Mist Cheddar Cheese-200 Gms', 'TATA Tea Tulsi Green 1 Pc-1 Pc', 'Broccoli-1 Pc', 'Button Mushroom-200 Gms', 'Del Monte Spaghetti Pasta-500 Gms']</t>
  </si>
  <si>
    <t>2021-06-29T19:32:38.562</t>
  </si>
  <si>
    <t>2021-06-29T19:41:11.997</t>
  </si>
  <si>
    <t>2021-06-29T19:50:36.048</t>
  </si>
  <si>
    <t>2021-07-08T22:06:30.742</t>
  </si>
  <si>
    <t>['Prasuma Smoked Bacon Cubes-200 Gms', 'Green Lettuce-1 Pc', 'Britannia Cheese Garlic Bread-300 Gms', 'AXE Signature Mini Ticket 10 Ml-10 Ml', 'Button Mushroom-200 Gms']</t>
  </si>
  <si>
    <t>2021-07-08T22:08:18.748</t>
  </si>
  <si>
    <t>2021-07-08T22:12:21.620</t>
  </si>
  <si>
    <t>2021-07-08T22:22:33.148</t>
  </si>
  <si>
    <t>2021-08-09T19:06:53.855</t>
  </si>
  <si>
    <t>['Man Matters Biotin Hair Growth Gummies 4 Pcs-4 Pcs', 'Palak Spinach-200 Gms']</t>
  </si>
  <si>
    <t>2021-08-09T19:10:09.835</t>
  </si>
  <si>
    <t>2021-08-09T19:20:47.123</t>
  </si>
  <si>
    <t>2021-08-09T19:33:47.483</t>
  </si>
  <si>
    <t>2021-08-17T19:17:17.319</t>
  </si>
  <si>
    <t>['Peeled Garlic-100 Gms', 'Surprise WOW Skincare Product 1 Pc-1 Pc', 'Button Mushroom-200 Gms']</t>
  </si>
  <si>
    <t>2021-08-17T19:23:34.600</t>
  </si>
  <si>
    <t>2021-08-17T19:33:46.287</t>
  </si>
  <si>
    <t>2021-08-17T19:48:39.584</t>
  </si>
  <si>
    <t>2021-01-04T20:02:58.493</t>
  </si>
  <si>
    <t>DXR710500</t>
  </si>
  <si>
    <t>['Spring Onion-200 Gms', 'Kurkure Puffcorn Yummy Cheese-52 Gms', 'Lays Hot n Sweet Chilli Potato Chips-52 Gms', 'Too Yumm Chili Chataka Veggie Stix-60 Gms', 'Britannia Fruit Cake-130 Gms', 'Lays Chilli Lemon Flavour-30 Gms', 'Doritos Sweet Chilli Chips-75 Gms']</t>
  </si>
  <si>
    <t>2021-01-04T20:19:02.823</t>
  </si>
  <si>
    <t>2021-01-04T20:28:00.664</t>
  </si>
  <si>
    <t>2021-01-04T20:45:21.045</t>
  </si>
  <si>
    <t>2021-02-11T17:17:07.200</t>
  </si>
  <si>
    <t>2021-02-11T17:20:06.843</t>
  </si>
  <si>
    <t>2021-02-11T17:27:25.790</t>
  </si>
  <si>
    <t>2021-02-11T17:37:19.662</t>
  </si>
  <si>
    <t>2021-07-04T19:08:31.649</t>
  </si>
  <si>
    <t>['AXE Signature Mini Ticket 10 Ml-10 Ml', 'Gold Flakes Kings Lights-Pack of 20', 'Kwality Walls Magnum Almond Ice cream-80 Ml']</t>
  </si>
  <si>
    <t>2021-07-04T19:25:47.732</t>
  </si>
  <si>
    <t>2021-07-04T19:36:11.997</t>
  </si>
  <si>
    <t>2021-07-04T19:48:05.187</t>
  </si>
  <si>
    <t>2021-09-17T20:14:00.706</t>
  </si>
  <si>
    <t>['Tropicana Delight Cranberry Fruit Juice-1 Ltr', 'Doritos Sweet Chilli Flavour Nachos-66 Gms']</t>
  </si>
  <si>
    <t>2021-09-17T20:20:33.002</t>
  </si>
  <si>
    <t>2021-09-17T20:21:26.251</t>
  </si>
  <si>
    <t>2021-09-17T20:28:04.326</t>
  </si>
  <si>
    <t>2021-09-18T12:57:04.318</t>
  </si>
  <si>
    <t>['Britannia Milk Bikis Milky Sandwich-100 Gms', 'Doritos Sweet Chilli Flavour Nachos-66 Gms', 'Cadbury Nutties Chocolate-30 Gms', 'Lays Hot n Sweet Chilli Potato Chips-52 Gms', 'Bisleri Rockin Bottle-10 Ltrs']</t>
  </si>
  <si>
    <t>2021-09-18T13:00:24.562</t>
  </si>
  <si>
    <t>2021-09-18T13:10:14.050</t>
  </si>
  <si>
    <t>2021-09-18T13:17:34.647</t>
  </si>
  <si>
    <t>2021-01-04T19:34:22.132</t>
  </si>
  <si>
    <t>RQY2310476</t>
  </si>
  <si>
    <t>['MTR Instant Rava Dosa Mix-500 Gms', 'MTR Ready to Eat Sambar Rice-300 Gms', 'MTR Ready To Eat Lemon Rice-250 Gms']</t>
  </si>
  <si>
    <t>2021-01-04T19:34:52.359</t>
  </si>
  <si>
    <t>2021-01-04T19:45:25.298</t>
  </si>
  <si>
    <t>2021-01-04T19:50:45.187</t>
  </si>
  <si>
    <t>2021-01-24T20:52:38.115</t>
  </si>
  <si>
    <t>['Nandini Curd-500 Gms', 'Coriander Leaves-100 Gms', 'Green Chillies-100 Gms', 'Pudina - Mint Leaves-100 Gms', 'Potato-1 Kg', 'Tomato-1 Kg', 'Onion-1 Kg', 'Indian Cucumber-500 Gms', "L'oreal Paris Total Repair 5 Advanced Repairing Shampoo &amp; Conditioner 1 Pc-1 Pc"]</t>
  </si>
  <si>
    <t>2021-01-24T20:55:04.437</t>
  </si>
  <si>
    <t>2021-01-24T21:03:30.507</t>
  </si>
  <si>
    <t>2021-01-24T21:12:24.921</t>
  </si>
  <si>
    <t>2021-02-21T00:59:47.859</t>
  </si>
  <si>
    <t>['Premium Long Cigarette Filters-120 Pcs']</t>
  </si>
  <si>
    <t>2021-02-21T01:01:20.791</t>
  </si>
  <si>
    <t>2021-02-21T01:03:57.117</t>
  </si>
  <si>
    <t>2021-02-21T01:19:16.246</t>
  </si>
  <si>
    <t>2021-04-02T14:17:39.924</t>
  </si>
  <si>
    <t>2021-04-02T14:22:53.251</t>
  </si>
  <si>
    <t>2021-04-02T14:36:36.949</t>
  </si>
  <si>
    <t>2021-04-02T14:42:37.352</t>
  </si>
  <si>
    <t>2021-01-04T19:24:54.813</t>
  </si>
  <si>
    <t>RDK810473</t>
  </si>
  <si>
    <t>['Lays Hot n Sweet Chilli Potato Chips-52 Gms', 'Lays Magic Masala Chips-78 Gms', 'Marlboro Clove Mix-Pack of 10']</t>
  </si>
  <si>
    <t>2021-01-04T19:31:50.329</t>
  </si>
  <si>
    <t>2021-01-04T19:43:35.181</t>
  </si>
  <si>
    <t>2021-01-04T20:05:41.022</t>
  </si>
  <si>
    <t>2021-01-05T11:05:03.008</t>
  </si>
  <si>
    <t>['Amul Butter-100 Gms', 'Dettol Original Hand Wash Pump-225 Ml', "Kellogg's Crunchy Fruit And Nut Muesli-250 Gms", 'Nandini Good Life Milk Tetra Pack-500 Ml', 'Lays Hot n Sweet Chilli Potato Chips-52 Gms', 'Brooke Bond Taj Mahal Tea-250 Gms', 'Dettol Original Instant Hand Sanitizer-200 Ml', 'Ginger-100 Gms', 'Green Cardamom-10 Gms', '24 Mantra Organic Sulphurless Natural Sugar-500 Gms']</t>
  </si>
  <si>
    <t>2021-01-05T11:10:49.804</t>
  </si>
  <si>
    <t>2021-01-05T11:20:56.785</t>
  </si>
  <si>
    <t>2021-01-05T11:27:06.120</t>
  </si>
  <si>
    <t>2021-01-05T14:57:39.182</t>
  </si>
  <si>
    <t>2021-01-05T14:58:35.359</t>
  </si>
  <si>
    <t>2021-01-05T15:00:36.247</t>
  </si>
  <si>
    <t>2021-01-05T15:08:55.356</t>
  </si>
  <si>
    <t>2021-01-06T11:08:59.528</t>
  </si>
  <si>
    <t>['Britannia Whole Wheat Bread-400 Gms', 'Maggi Masala Noodles-140 Gms', 'Vim Power Lemon Dishwash Gel-250 Ml', 'Maggi Pazzta - Masala Penne-65 Gms', 'Scotch Brite Scrub Pad 7.5 X 7.5 Cms-1 Pc', 'Nissin Cup Noodles Veggi Manchow Spicy Vegetable Flavoured Noodles-70 Gms']</t>
  </si>
  <si>
    <t>2021-01-06T11:09:28.592</t>
  </si>
  <si>
    <t>2021-01-06T11:19:38.511</t>
  </si>
  <si>
    <t>2021-01-06T11:25:54.331</t>
  </si>
  <si>
    <t>2021-01-06T23:38:35.231</t>
  </si>
  <si>
    <t>2021-01-06T23:40:03.154</t>
  </si>
  <si>
    <t>2021-01-06T23:40:52.066</t>
  </si>
  <si>
    <t>2021-01-06T23:45:20.525</t>
  </si>
  <si>
    <t>2021-01-10T00:50:46.538</t>
  </si>
  <si>
    <t>2021-01-10T00:51:07.838</t>
  </si>
  <si>
    <t>2021-01-10T00:53:18.062</t>
  </si>
  <si>
    <t>2021-01-10T01:00:07.362</t>
  </si>
  <si>
    <t>2021-01-10T13:02:11.022</t>
  </si>
  <si>
    <t>2021-01-10T13:02:36.291</t>
  </si>
  <si>
    <t>2021-01-10T13:04:55.867</t>
  </si>
  <si>
    <t>2021-01-10T13:09:15.153</t>
  </si>
  <si>
    <t>2021-01-11T13:17:28.259</t>
  </si>
  <si>
    <t>2021-01-11T13:17:59.865</t>
  </si>
  <si>
    <t>2021-01-11T13:21:13.336</t>
  </si>
  <si>
    <t>2021-01-11T13:24:42.169</t>
  </si>
  <si>
    <t>2021-01-12T18:05:17.123</t>
  </si>
  <si>
    <t>['Guava-2 Pcs', 'Imported Orange-2 Pcs', 'Coriander Leaves-100 Gms', 'Tomato-500 Gms', 'Green Capsicum-500 Gms', 'Peeled Garlic-100 Gms', 'Odonil Nature Lavender Musk Room Freshening Gel-75 Gms']</t>
  </si>
  <si>
    <t>2021-01-12T18:05:55.319</t>
  </si>
  <si>
    <t>2021-01-12T18:11:33.929</t>
  </si>
  <si>
    <t>2021-01-12T18:18:30.961</t>
  </si>
  <si>
    <t>2021-01-13T14:41:17.292</t>
  </si>
  <si>
    <t>2021-01-13T14:41:36.320</t>
  </si>
  <si>
    <t>2021-01-13T14:53:27.228</t>
  </si>
  <si>
    <t>2021-01-13T14:58:01.857</t>
  </si>
  <si>
    <t>2021-01-27T12:37:28.733</t>
  </si>
  <si>
    <t>2021-01-27T12:39:08.352</t>
  </si>
  <si>
    <t>2021-01-27T12:52:10.975</t>
  </si>
  <si>
    <t>2021-01-27T12:58:04.086</t>
  </si>
  <si>
    <t>2021-01-27T19:25:50.839</t>
  </si>
  <si>
    <t>['Sofit Soya Chocolate Milk-1 Ltr', 'Strawberry Box-300 Gms']</t>
  </si>
  <si>
    <t>2021-01-27T19:26:50.713</t>
  </si>
  <si>
    <t>2021-01-27T19:31:26.926</t>
  </si>
  <si>
    <t>2021-01-27T19:37:56.506</t>
  </si>
  <si>
    <t>2021-01-28T16:09:52.028</t>
  </si>
  <si>
    <t>['Britannia Whole Wheat Bread-400 Gms', 'Amul Cheese Slice-100 Gms', 'Maggi Masala Noodles-280 Gms', 'Eggs-6 Pcs', 'Lays Magic Masala Chips-78 Gms']</t>
  </si>
  <si>
    <t>2021-01-28T16:14:53.130</t>
  </si>
  <si>
    <t>2021-01-28T16:21:16.791</t>
  </si>
  <si>
    <t>2021-01-28T16:27:23.507</t>
  </si>
  <si>
    <t>2021-01-29T12:23:30.245</t>
  </si>
  <si>
    <t>['Lays Hot n Sweet Chilli Potato Chips-25 Gms', 'Lays Magic Masala Chips-130 Gms', 'Lays American Style Cream and Onion Chips-120 Gms', 'Bingo Potato Chips Original Style- Chilli Sprinkled-52 Gms']</t>
  </si>
  <si>
    <t>2021-01-29T12:25:08.225</t>
  </si>
  <si>
    <t>2021-01-29T12:37:25.424</t>
  </si>
  <si>
    <t>2021-01-29T12:47:22.517</t>
  </si>
  <si>
    <t>2021-01-29T14:13:27.592</t>
  </si>
  <si>
    <t>["L'oreal Paris Total Repair 5 Advanced Repairing Shampoo &amp; Conditioner 1 Pc-1 Pc", 'Classic Mild-Pack of 10', 'Coca Cola Pet Bottle-750 Ml']</t>
  </si>
  <si>
    <t>2021-01-29T14:26:15.483</t>
  </si>
  <si>
    <t>2021-01-29T14:26:55.901</t>
  </si>
  <si>
    <t>2021-01-29T14:35:16.626</t>
  </si>
  <si>
    <t>2021-01-29T18:50:57.011</t>
  </si>
  <si>
    <t>2021-01-29T18:51:29.810</t>
  </si>
  <si>
    <t>2021-01-29T18:54:12.652</t>
  </si>
  <si>
    <t>2021-01-29T18:58:45.966</t>
  </si>
  <si>
    <t>2021-01-29T22:23:20.997</t>
  </si>
  <si>
    <t>2021-01-29T22:23:48.467</t>
  </si>
  <si>
    <t>2021-01-29T22:25:37.736</t>
  </si>
  <si>
    <t>2021-01-29T22:35:24.577</t>
  </si>
  <si>
    <t>2021-02-02T10:23:39.160</t>
  </si>
  <si>
    <t>2021-02-02T10:24:28.765</t>
  </si>
  <si>
    <t>2021-02-02T10:25:50.354</t>
  </si>
  <si>
    <t>2021-02-02T10:31:50.002</t>
  </si>
  <si>
    <t>2021-02-02T13:47:44.625</t>
  </si>
  <si>
    <t>['Lays Magic Masala Chips-78 Gms', 'Bingo Potato Chips Original Style- Chilli Sprinkled-52 Gms']</t>
  </si>
  <si>
    <t>2021-02-02T13:48:10.838</t>
  </si>
  <si>
    <t>2021-02-02T13:51:07.964</t>
  </si>
  <si>
    <t>2021-02-02T13:57:49.799</t>
  </si>
  <si>
    <t>2021-02-27T17:17:58.390</t>
  </si>
  <si>
    <t>['Britannia Whole Wheat Bread-400 Gms', 'Maggi Masala Noodles-280 Gms', 'Kurkure Masala Munch-100 Gms', 'Lays Hot n Sweet Chilli Potato Chips-52 Gms', 'Lays Magic Masala Chips-52 Gms', 'Banana Robusta-6 Pcs', 'Onsitego 50% Off AC Service Voucher 1 Pc-1 Pc']</t>
  </si>
  <si>
    <t>2021-02-27T17:18:17.641</t>
  </si>
  <si>
    <t>2021-02-27T17:24:09.489</t>
  </si>
  <si>
    <t>2021-02-27T17:30:27.831</t>
  </si>
  <si>
    <t>2021-03-05T14:27:23.443</t>
  </si>
  <si>
    <t>['Madhur Pure And Hygienic Sugar-1 Kg', 'Kurkure Masala Munch-100 Gms', 'Bingo Potato Chips Original Style- Chilli Sprinkled-52 Gms']</t>
  </si>
  <si>
    <t>2021-03-05T14:30:29.362</t>
  </si>
  <si>
    <t>2021-03-05T14:31:44.867</t>
  </si>
  <si>
    <t>2021-03-05T14:40:16.381</t>
  </si>
  <si>
    <t>2021-03-09T15:24:15.024</t>
  </si>
  <si>
    <t>['Nandini Good Life Slim Milk-500 Ml', 'Kurkure Masala Munch-100 Gms', 'Unibic Chocolate Chip Cookies-75 Gms', 'Cheetos Masala Balls-32 Gms', 'Cadbury Oreo Vanilla Cream Biscuits-120 Gms', 'Bingo Potato Chips Original Style- Chilli Sprinkled-52 Gms', 'Bingo Potato Chips Original Style- Salt Sprinkled-52 Gms']</t>
  </si>
  <si>
    <t>2021-03-09T15:27:43.796</t>
  </si>
  <si>
    <t>2021-03-09T15:39:22.522</t>
  </si>
  <si>
    <t>2021-03-09T15:48:41.430</t>
  </si>
  <si>
    <t>2021-03-09T17:36:16.846</t>
  </si>
  <si>
    <t>2021-03-09T17:39:42.220</t>
  </si>
  <si>
    <t>2021-03-09T17:41:39.715</t>
  </si>
  <si>
    <t>2021-03-09T17:49:14.170</t>
  </si>
  <si>
    <t>2021-03-13T11:51:13.601</t>
  </si>
  <si>
    <t>['Everest Kasuri Methi-25 Gms', 'Everest Turmeric Powder-100 Gms', 'Aashirvaad Multigrain Atta-1 Kg', 'Maggi Masala Ae Magic-30 Gms', 'Lemon-6 Pcs', 'Tomato-500 Gms', 'Green Capsicum-500 Gms', 'Cloves-10 Gms', 'Green Cardamom-2 Gms', 'Indian Cucumber-500 Gms', 'Green Grapes Sonaka-500 Gms', 'Safal Green Peas-200 Gms', 'Licious Chicken Curry Cut (Small - 13 to 16 Pcs)-500 Gms']</t>
  </si>
  <si>
    <t>2021-03-13T11:51:39.103</t>
  </si>
  <si>
    <t>2021-03-13T12:28:00.926</t>
  </si>
  <si>
    <t>2021-03-13T12:35:23.024</t>
  </si>
  <si>
    <t>2021-03-13T15:53:20.628</t>
  </si>
  <si>
    <t>2021-03-13T15:54:48.167</t>
  </si>
  <si>
    <t>2021-03-13T16:00:38.032</t>
  </si>
  <si>
    <t>2021-03-13T16:06:49.775</t>
  </si>
  <si>
    <t>2021-03-21T11:52:39.355</t>
  </si>
  <si>
    <t>['Onsitego 50% Off AC Service Voucher 1 Pc-1 Pc', 'India Gate Feast Rozzana Basmati Rice-1 Kg', 'Licious Chicken Curry Cut (Small - 13 to 16 Pcs)-500 Gms']</t>
  </si>
  <si>
    <t>2021-03-21T11:52:58.717</t>
  </si>
  <si>
    <t>2021-03-21T12:05:45.576</t>
  </si>
  <si>
    <t>2021-03-21T12:15:57.798</t>
  </si>
  <si>
    <t>2021-01-04T18:50:50.297</t>
  </si>
  <si>
    <t>BDN2510449</t>
  </si>
  <si>
    <t>2021-01-04T18:53:03.365</t>
  </si>
  <si>
    <t>2021-01-04T18:59:35.539</t>
  </si>
  <si>
    <t>2021-01-04T19:05:25.311</t>
  </si>
  <si>
    <t>2021-01-07T20:14:45.476</t>
  </si>
  <si>
    <t>2021-01-07T20:16:37.836</t>
  </si>
  <si>
    <t>2021-01-07T20:20:23.661</t>
  </si>
  <si>
    <t>2021-01-07T20:27:28.227</t>
  </si>
  <si>
    <t>2021-01-12T19:27:42.676</t>
  </si>
  <si>
    <t>2021-01-12T19:27:58.878</t>
  </si>
  <si>
    <t>2021-01-12T19:35:05.732</t>
  </si>
  <si>
    <t>2021-01-12T19:38:58.676</t>
  </si>
  <si>
    <t>2021-01-15T19:49:37.369</t>
  </si>
  <si>
    <t>2021-01-15T19:50:43.324</t>
  </si>
  <si>
    <t>2021-01-15T19:56:48.673</t>
  </si>
  <si>
    <t>2021-01-15T20:02:21.265</t>
  </si>
  <si>
    <t>2021-01-18T14:13:08.861</t>
  </si>
  <si>
    <t>2021-01-18T14:13:40.444</t>
  </si>
  <si>
    <t>2021-01-18T14:18:50.919</t>
  </si>
  <si>
    <t>2021-01-18T14:28:59.918</t>
  </si>
  <si>
    <t>2021-01-20T16:42:23.812</t>
  </si>
  <si>
    <t>2021-01-20T16:49:17.247</t>
  </si>
  <si>
    <t>2021-01-20T16:59:32.048</t>
  </si>
  <si>
    <t>2021-01-20T17:12:12.464</t>
  </si>
  <si>
    <t>2021-01-27T20:11:38.797</t>
  </si>
  <si>
    <t>2021-01-27T20:14:26.149</t>
  </si>
  <si>
    <t>2021-01-27T20:17:53.598</t>
  </si>
  <si>
    <t>2021-01-27T20:24:54.425</t>
  </si>
  <si>
    <t>2021-02-22T21:36:27.839</t>
  </si>
  <si>
    <t>2021-02-22T21:37:02.302</t>
  </si>
  <si>
    <t>2021-02-22T21:39:53.557</t>
  </si>
  <si>
    <t>2021-02-22T21:44:48.433</t>
  </si>
  <si>
    <t>2021-03-09T16:21:18.433</t>
  </si>
  <si>
    <t>2021-03-09T16:24:41.640</t>
  </si>
  <si>
    <t>2021-03-09T16:32:59.636</t>
  </si>
  <si>
    <t>2021-03-09T16:42:39.420</t>
  </si>
  <si>
    <t>2021-03-19T22:28:26.674</t>
  </si>
  <si>
    <t>2021-03-19T22:29:13.293</t>
  </si>
  <si>
    <t>2021-03-19T22:42:05.743</t>
  </si>
  <si>
    <t>2021-03-19T22:45:52.730</t>
  </si>
  <si>
    <t>2021-04-08T16:56:59.562</t>
  </si>
  <si>
    <t>2021-04-08T17:00:11.449</t>
  </si>
  <si>
    <t>2021-04-08T17:09:07.433</t>
  </si>
  <si>
    <t>2021-04-08T17:12:44.394</t>
  </si>
  <si>
    <t>2021-04-11T17:17:29.100</t>
  </si>
  <si>
    <t>['Classic Verve-Pack of 16', 'Paper Boat Aamras Juice-1 Ltr', 'MTR Rava Idli 1 Pc-1 Pc']</t>
  </si>
  <si>
    <t>2021-04-11T17:33:32.973</t>
  </si>
  <si>
    <t>2021-04-11T17:33:59.124</t>
  </si>
  <si>
    <t>2021-04-11T17:38:56.183</t>
  </si>
  <si>
    <t>2021-09-16T11:17:31.329</t>
  </si>
  <si>
    <t>2021-09-16T11:22:18.200</t>
  </si>
  <si>
    <t>2021-09-16T11:23:35.993</t>
  </si>
  <si>
    <t>2021-09-16T11:28:55.968</t>
  </si>
  <si>
    <t>2021-01-04T18:47:43.355</t>
  </si>
  <si>
    <t>TVP2610440</t>
  </si>
  <si>
    <t>['Britannia Daily Milk Bread-400 Gms', "Kellogg's Chocos-125 Gms", 'Eggs-6 Pcs', 'Nandini - Shubham Pasteurized Standardized Milk-1 Ltr', 'Milky Mist Natural Set Curd-1 Kg']</t>
  </si>
  <si>
    <t>2021-01-04T18:48:08.938</t>
  </si>
  <si>
    <t>2021-01-04T18:56:35.335</t>
  </si>
  <si>
    <t>2021-01-04T19:02:35.710</t>
  </si>
  <si>
    <t>2021-02-08T18:45:13.192</t>
  </si>
  <si>
    <t>['Nandini Standard Milk-500 Ml', 'Guava-2 Pcs', 'Eggs-6 Pcs', 'Watermelon-1 Pc', 'Raw Mango-500 Gms', 'Milky Mist Curd - Cup-400 Gms', 'Coconut (Nariyal)-1 Pc']</t>
  </si>
  <si>
    <t>2021-02-08T18:50:06.279</t>
  </si>
  <si>
    <t>2021-02-08T19:01:55.512</t>
  </si>
  <si>
    <t>2021-02-08T19:14:12.481</t>
  </si>
  <si>
    <t>2021-03-05T12:50:16.604</t>
  </si>
  <si>
    <t>['Amul Cheese Cubes-200 Gms', 'Britannia Whole Wheat Bread-400 Gms', 'Epigamia Blueberry Greek Yogurt-90 Gms', 'Maggi Masala Noodles-280 Gms', 'Sofit Soya Vanilla Milk-1 Ltr', 'Epigamia Greek Wild Raspberry Yogurt-90 Gms', 'Eggs-12 Pcs', 'Haldiram Soya Sticks Chatpata Masala Namkeen-50 Gms', 'Hersheys Chocolate Syrup-635 Gms', 'Sofit Soya Milk Sugar Free-200 Ml', 'Onsitego 50% Off AC Service Voucher 1 Pc-1 Pc']</t>
  </si>
  <si>
    <t>2021-03-05T12:51:39.808</t>
  </si>
  <si>
    <t>2021-03-05T13:10:05.709</t>
  </si>
  <si>
    <t>2021-03-05T13:18:54.635</t>
  </si>
  <si>
    <t>2021-03-17T14:40:41.588</t>
  </si>
  <si>
    <t>['Tomato-500 Gms', 'Cherry Tomato-500 Gms', 'Romaine Lettuce-100 Gms', 'Safal Sweet Corn-1 Kg', 'Onsitego 50% Off AC Service Voucher 1 Pc-1 Pc']</t>
  </si>
  <si>
    <t>2021-03-17T14:41:57.804</t>
  </si>
  <si>
    <t>2021-03-17T14:54:57.673</t>
  </si>
  <si>
    <t>2021-03-17T15:01:06.975</t>
  </si>
  <si>
    <t>2021-09-11T22:15:18.620</t>
  </si>
  <si>
    <t>['Britannia Daily Milk Bread-400 Gms', 'Nandini Standard Milk-500 Ml', 'Epigamia Alphonso Mango Greek Yogurt-90 Gms', 'Epigamia Blueberry Greek Yogurt-90 Gms', 'Garnier Skin Naturals Hydra Bomb Green Tea Serum Sheet Mask 1 Pc-1 Pc']</t>
  </si>
  <si>
    <t>2021-09-11T22:15:53.828</t>
  </si>
  <si>
    <t>2021-09-11T22:19:26.331</t>
  </si>
  <si>
    <t>2021-09-11T22:23:29.740</t>
  </si>
  <si>
    <t>2021-09-11T23:13:23.858</t>
  </si>
  <si>
    <t>['Maggi 2 Minute Masala Noodles-420 Gms', 'Suguna Nutri Eggs-6 Eggs']</t>
  </si>
  <si>
    <t>2021-09-11T23:13:47.963</t>
  </si>
  <si>
    <t>2021-09-11T23:22:06.034</t>
  </si>
  <si>
    <t>2021-09-11T23:29:13.471</t>
  </si>
  <si>
    <t>2021-09-13T08:56:37.222</t>
  </si>
  <si>
    <t>['Brooke Bond Red Label Tea-100 Gms', 'Akshayakalpa Farm Fresh Organic Milk-500 Ml', 'Green Capsicum-500 Gms', 'Onion-500 Gms', 'French Beans-250 Gms']</t>
  </si>
  <si>
    <t>2021-09-13T08:57:03.176</t>
  </si>
  <si>
    <t>2021-09-13T09:00:55.597</t>
  </si>
  <si>
    <t>2021-09-13T09:05:24.475</t>
  </si>
  <si>
    <t>2021-09-14T22:47:50.225</t>
  </si>
  <si>
    <t>2021-09-14T22:48:14.406</t>
  </si>
  <si>
    <t>2021-09-14T22:50:06.267</t>
  </si>
  <si>
    <t>2021-09-14T22:56:21.446</t>
  </si>
  <si>
    <t>2021-09-16T09:12:30.231</t>
  </si>
  <si>
    <t>2021-09-16T09:16:28.764</t>
  </si>
  <si>
    <t>2021-09-16T09:25:40.812</t>
  </si>
  <si>
    <t>2021-09-16T09:32:48.545</t>
  </si>
  <si>
    <t>2021-01-04T18:47:06.575</t>
  </si>
  <si>
    <t>DOT1510434</t>
  </si>
  <si>
    <t>['Cherry Tomato-500 Gms', 'Broccoli-1 Pc', 'Fresh Green Zucchini-1 Pc']</t>
  </si>
  <si>
    <t>2021-01-04T18:47:30.991</t>
  </si>
  <si>
    <t>2021-01-04T18:54:26.879</t>
  </si>
  <si>
    <t>2021-01-04T18:59:30.851</t>
  </si>
  <si>
    <t>2021-01-10T21:54:15.649</t>
  </si>
  <si>
    <t>['Raw Pressery Cold Pressed Life Juice-250 Ml', 'Raw Pressery Cold Pressed Pomegranate Juice-250 Ml', 'Raw Pressery Natural Coconut Water-200 Ml']</t>
  </si>
  <si>
    <t>2021-01-10T21:54:32.835</t>
  </si>
  <si>
    <t>2021-01-10T21:58:42.653</t>
  </si>
  <si>
    <t>2021-01-10T22:03:31.283</t>
  </si>
  <si>
    <t>2021-01-13T20:56:25.053</t>
  </si>
  <si>
    <t>['Raw Pressery Cold Pressed Pomegranate Juice-250 Ml', 'Raw Pressery Natural Coconut Water-200 Ml']</t>
  </si>
  <si>
    <t>2021-01-13T20:56:49.445</t>
  </si>
  <si>
    <t>2021-01-13T21:03:57.794</t>
  </si>
  <si>
    <t>2021-01-13T21:12:26.136</t>
  </si>
  <si>
    <t>2021-01-24T12:53:07.930</t>
  </si>
  <si>
    <t>['Raw Pressery Cold Pressed Pomegranate Juice-250 Ml', 'Raw Pressery Natural Coconut Water-200 Ml', "L'oreal Paris Total Repair 5 Advanced Repairing Shampoo &amp; Conditioner 1 Pc-1 Pc"]</t>
  </si>
  <si>
    <t>2021-01-24T12:54:07.769</t>
  </si>
  <si>
    <t>2021-01-24T13:15:51.361</t>
  </si>
  <si>
    <t>2021-01-24T13:22:03.422</t>
  </si>
  <si>
    <t>2021-01-04T17:57:49.735</t>
  </si>
  <si>
    <t>OGL210395</t>
  </si>
  <si>
    <t>['Mirinda Can-250 Ml', 'Lays Hot n Sweet Chilli Potato Chips-52 Gms', 'Close Up Ever Fresh Red Hot Gel Toothpaste-80 Gms', 'Nestle A+ Slim Skimmed Milk-1 Ltr', 'Doritos Sweet Chilli Nachos-187 Gms', 'Haldirams Mixture-30 Gms', 'Pepsi Can-250 Ml', 'Strawberry Box-300 Gms', 'Nescafe Sunrise-50 Gms', 'Black Grapes-500 Gms', 'Kurkure Namkeen Hyderabadi Hungama Crisps-45 Gms', 'Mortein Smart - Device + Refill (Combo Pack)-45 Ml', "Kellogg's Corn Flakes-875 Gms"]</t>
  </si>
  <si>
    <t>2021-01-04T17:58:17.496</t>
  </si>
  <si>
    <t>2021-01-04T18:20:57.507</t>
  </si>
  <si>
    <t>2021-01-04T18:38:39.363</t>
  </si>
  <si>
    <t>2021-01-06T20:34:29.332</t>
  </si>
  <si>
    <t>['Players Minty Cool-Pack of 10', 'Mirinda Can-250 Ml']</t>
  </si>
  <si>
    <t>2021-01-06T20:38:18.922</t>
  </si>
  <si>
    <t>2021-01-06T20:38:57.558</t>
  </si>
  <si>
    <t>2021-01-06T20:51:13.775</t>
  </si>
  <si>
    <t>2021-01-08T21:18:18.372</t>
  </si>
  <si>
    <t>2021-01-08T21:18:42.634</t>
  </si>
  <si>
    <t>2021-01-08T21:22:23.236</t>
  </si>
  <si>
    <t>2021-01-08T21:36:32.713</t>
  </si>
  <si>
    <t>2021-01-13T19:51:33.294</t>
  </si>
  <si>
    <t>['Britannia Good Day Rich Cashew Cookies-58 Gms', 'Guava-2 Pcs', 'Lays Hot n Sweet Chilli Potato Chips-52 Gms', 'Britannia Classic Little Heart-75 Gms', 'Banana Robusta-12 Pcs', 'Doritos Sweet Chilli Flavour Nachos-150 Gms', 'Doritos Cheese Flavour Nachos Chips-150 Gms', 'Players Minty Cool-Pack of 10', 'Britannia Nutri Choice High Fiber Digestive Biscuits-100 Gms', 'Bingo Potato Chips Original Style- Chilli Sprinkled-52 Gms']</t>
  </si>
  <si>
    <t>2021-01-13T19:51:47.120</t>
  </si>
  <si>
    <t>2021-01-13T20:10:02.016</t>
  </si>
  <si>
    <t>2021-01-13T20:22:37.384</t>
  </si>
  <si>
    <t>2021-01-21T19:22:44.215</t>
  </si>
  <si>
    <t>['Players Minty Cool-Pack of 10', '7 Up Nimbooz Soft Drink with Real Lemon Juice-350 Ml']</t>
  </si>
  <si>
    <t>2021-01-21T19:30:41.593</t>
  </si>
  <si>
    <t>2021-01-21T19:39:06.969</t>
  </si>
  <si>
    <t>2021-01-21T19:51:02.969</t>
  </si>
  <si>
    <t>2021-01-22T19:05:10.482</t>
  </si>
  <si>
    <t>['Pepsi Can-250 Ml', 'Players Minty Cool-Pack of 10', '7 Up Nimbooz Soft Drink with Real Lemon Juice-350 Ml']</t>
  </si>
  <si>
    <t>2021-01-22T19:06:01.340</t>
  </si>
  <si>
    <t>2021-01-22T19:16:37.886</t>
  </si>
  <si>
    <t>2021-01-22T19:47:18.226</t>
  </si>
  <si>
    <t>2021-01-25T21:22:46.156</t>
  </si>
  <si>
    <t>2021-01-25T21:28:08.814</t>
  </si>
  <si>
    <t>2021-01-25T21:31:12.222</t>
  </si>
  <si>
    <t>2021-01-25T21:49:14.311</t>
  </si>
  <si>
    <t>2021-02-05T20:55:48.763</t>
  </si>
  <si>
    <t>2021-02-05T20:56:16.042</t>
  </si>
  <si>
    <t>2021-02-05T21:01:16.860</t>
  </si>
  <si>
    <t>2021-02-05T21:09:01.357</t>
  </si>
  <si>
    <t>2021-02-11T20:51:40.117</t>
  </si>
  <si>
    <t>['Players Minty Cool-Pack of 10', "Kwality Wall's Disc Oreo Cornetto (Cone)-110 Ml", "Kwality Wall's Double Chocolate Cornetto (Cone)-105 Ml"]</t>
  </si>
  <si>
    <t>2021-02-11T20:52:16.271</t>
  </si>
  <si>
    <t>2021-02-11T21:01:55.988</t>
  </si>
  <si>
    <t>2021-02-11T21:15:08.202</t>
  </si>
  <si>
    <t>2021-02-12T15:20:46.668</t>
  </si>
  <si>
    <t>2021-02-12T15:21:01.880</t>
  </si>
  <si>
    <t>2021-02-12T15:22:23.021</t>
  </si>
  <si>
    <t>2021-02-12T15:34:58.024</t>
  </si>
  <si>
    <t>2021-02-13T20:14:31.882</t>
  </si>
  <si>
    <t>2021-02-13T20:14:50.857</t>
  </si>
  <si>
    <t>2021-02-13T20:19:31.751</t>
  </si>
  <si>
    <t>2021-02-13T20:31:30.187</t>
  </si>
  <si>
    <t>2021-02-14T14:21:26.692</t>
  </si>
  <si>
    <t>['Kwality Walls Mango Zap Ice Cream-65 Ml', 'Pringles Peri Peri Potato Chips-110 Gms', 'Pepsi Can-250 Ml', 'Pepsi Pet Bottle-600Ml', 'Britannia Nutri Choice High Fiber Digestive Biscuits-200 Gms', 'Cadbury Oreo Vanilla Cream Biscuits-50 Gms', 'Pringles Sour Cream &amp; Onion Potato Chips-110 Gms', "Kwality Wall's Butterscotch Cornetto (Cone)-105 Ml", "Kwality Wall's Magnum Almond Stick Ice Cream-80 Ml"]</t>
  </si>
  <si>
    <t>2021-02-14T14:22:40.402</t>
  </si>
  <si>
    <t>2021-02-14T14:35:14.896</t>
  </si>
  <si>
    <t>2021-02-14T14:55:42.942</t>
  </si>
  <si>
    <t>2021-02-22T20:57:47.087</t>
  </si>
  <si>
    <t>['Pepsi Can-250 Ml', 'Players Minty Cool-Pack of 10', "L'oreal Paris Total Repair 5 Advanced Repairing Shampoo &amp; Conditioner 1 Pc-1 Pc"]</t>
  </si>
  <si>
    <t>2021-02-22T20:58:18.603</t>
  </si>
  <si>
    <t>2021-02-22T21:05:48.012</t>
  </si>
  <si>
    <t>2021-02-22T21:23:21.039</t>
  </si>
  <si>
    <t>2021-03-04T18:51:45.499</t>
  </si>
  <si>
    <t>['Britannia Pav Breads-200 Gms', "Kellogg's Corn Flakes-100 Gms", 'Lays Hot n Sweet Chilli Potato Chips-25 Gms', 'Cheetos Cheese Puffs-32 Gms', 'Pepsi Can-250 Ml', 'Doritos Sweet Chilli Flavour Nachos-75 Gms', 'Cheetos Masala Balls-32 Gms', 'Players Minty Cool-Pack of 10', 'Britannia Milky Masti Cake-60 Gms', 'Onsitego 50% Off AC Service Voucher 1 Pc-1 Pc']</t>
  </si>
  <si>
    <t>2021-03-04T18:52:28.204</t>
  </si>
  <si>
    <t>2021-03-04T19:08:36.711</t>
  </si>
  <si>
    <t>2021-03-04T19:22:18.361</t>
  </si>
  <si>
    <t>2021-03-06T19:15:16.178</t>
  </si>
  <si>
    <t>['Amul Butter-100 Gms', 'Britannia Good Day Rich Cashew Cookies-58 Gms', 'Milky Mist Cheese Slices-200 Gms', 'Heritage Total Curd-500 Gms', 'Britannia Little Hearts Biscuits-34.5 Gms', 'Nissin Top Ramen Fiery Chilli Noodles-70 Gms', 'Players Minty Cool-Pack of 10', 'Cadbury Oreo Vanilla Cream Biscuits-50 Gms', 'Milky Mist Natural Set Curd-1 Kg']</t>
  </si>
  <si>
    <t>2021-03-06T19:15:38.245</t>
  </si>
  <si>
    <t>2021-03-06T19:31:59.808</t>
  </si>
  <si>
    <t>2021-03-06T19:47:44.441</t>
  </si>
  <si>
    <t>2021-03-11T18:59:17.630</t>
  </si>
  <si>
    <t>['Bru Instant Coffee Pack-100 Gms', 'Milky Mist Cheese Slices-100 Gms', 'Milky Mist Natural Set Curd-1 Kg']</t>
  </si>
  <si>
    <t>2021-03-11T19:02:40.984</t>
  </si>
  <si>
    <t>2021-03-11T19:07:49.520</t>
  </si>
  <si>
    <t>2021-03-11T19:22:25.928</t>
  </si>
  <si>
    <t>2021-03-14T20:47:49.706</t>
  </si>
  <si>
    <t>['Eggs-6 Pcs', 'Lays Maxx Macho Chilli Chips-57 Gms', 'Doritos Sweet Chilli Flavour Nachos-75 Gms', 'Pepsi Pet Bottle-600Ml']</t>
  </si>
  <si>
    <t>2021-03-14T20:49:08.924</t>
  </si>
  <si>
    <t>2021-03-14T20:56:42.765</t>
  </si>
  <si>
    <t>2021-03-14T21:10:59.903</t>
  </si>
  <si>
    <t>2021-03-15T21:05:40.072</t>
  </si>
  <si>
    <t>2021-03-15T21:07:00.641</t>
  </si>
  <si>
    <t>2021-03-15T21:14:51.119</t>
  </si>
  <si>
    <t>2021-03-15T21:25:55.206</t>
  </si>
  <si>
    <t>2021-03-19T23:10:52.193</t>
  </si>
  <si>
    <t>['Pepsi Can-250 Ml', 'Players Minty Cool-Pack of 10']</t>
  </si>
  <si>
    <t>2021-03-19T23:12:20.420</t>
  </si>
  <si>
    <t>2021-03-19T23:22:00.792</t>
  </si>
  <si>
    <t>2021-03-19T23:39:42.054</t>
  </si>
  <si>
    <t>2021-03-22T00:18:39.388</t>
  </si>
  <si>
    <t>['Players Minty Cool-Pack of 10', 'Twix Chocolate Bar-50 Gms']</t>
  </si>
  <si>
    <t>2021-03-22T00:19:12.524</t>
  </si>
  <si>
    <t>2021-03-22T00:21:08.380</t>
  </si>
  <si>
    <t>2021-03-22T00:31:23.254</t>
  </si>
  <si>
    <t>2021-03-23T22:20:49.856</t>
  </si>
  <si>
    <t>['Pepsi Pet Bottle-600Ml', 'Onsitego 50% Off AC Service Voucher 1 Pc-1 Pc']</t>
  </si>
  <si>
    <t>2021-03-23T22:23:10.177</t>
  </si>
  <si>
    <t>2021-03-23T22:25:13.425</t>
  </si>
  <si>
    <t>2021-03-23T22:35:29.290</t>
  </si>
  <si>
    <t>2021-03-25T00:02:11.374</t>
  </si>
  <si>
    <t>2021-03-25T00:03:48.075</t>
  </si>
  <si>
    <t>2021-03-25T00:05:09.170</t>
  </si>
  <si>
    <t>2021-03-25T00:18:05.011</t>
  </si>
  <si>
    <t>2021-03-26T21:01:04.354</t>
  </si>
  <si>
    <t>['Players Minty Cool-Pack of 10', 'Nandini Good Life Milk Tetra Pack-1 Ltr', 'Pepsi Black Can-250 Ml', 'Doritos Sweet Chilli Flavour Nachos-75 Gms', 'Lays Hot n Sweet Chilli Potato Chips-52 Gms', 'Coca Cola Pet Bottle-2.25 Ltr', 'Onsitego 50% Off AC Service Voucher 1 Pc-1 Pc']</t>
  </si>
  <si>
    <t>2021-03-26T21:02:33.968</t>
  </si>
  <si>
    <t>2021-03-26T21:04:35.767</t>
  </si>
  <si>
    <t>2021-03-26T21:25:08.005</t>
  </si>
  <si>
    <t>2021-04-09T17:24:02.597</t>
  </si>
  <si>
    <t>["Ching's Manchow Soup-15 Gms", 'Britannia Whole Wheat Bread-400 Gms', 'Britannia Good Day Rich Cashew Cookies-58 Gms', 'Tropicana Delight Cranberry Fruit Juice-1 Ltr', 'Pepsi Soft Drink Bottle-200 Ml', 'Cavins Strawberry Milkshake-180 Ml', 'Maggi Pazzta - Cheese Macaroni-70 Gms', 'Nandini Good Life Milk Tetra Pack-200 Ml', 'Sprite Pet Bottle-250 Ml', 'Sunfeast Yippee! Magic Masala Noodles-140 Gms', 'Britannia Nutri Choice 5 Grain Digestive Biscuits-200 Gms', 'Gone Mad Gery Sugar Cheese Crackers-20 Gms', 'Yakult Probiotic Health Drink-Pack of 5', 'Maggi Masala Noodles-560 Gms', 'Lays Hot n Sweet Chilli Potato Chips-25 Gms', 'Amul Taaza Homogenised Toned Milk Tetra Pack-500 Ml', 'MTR Rava Idli 1 Pc-1 Pc']</t>
  </si>
  <si>
    <t>2021-04-09T17:24:29.219</t>
  </si>
  <si>
    <t>2021-04-09T17:43:49.939</t>
  </si>
  <si>
    <t>2021-04-09T17:56:24.870</t>
  </si>
  <si>
    <t>2021-04-10T19:54:23.925</t>
  </si>
  <si>
    <t>['Players Minty Cool-Pack of 10', 'Eco Valley Organic Green Tea 8.5 Gms-8.5 Gms']</t>
  </si>
  <si>
    <t>2021-04-10T19:54:51.897</t>
  </si>
  <si>
    <t>2021-04-10T20:03:46.131</t>
  </si>
  <si>
    <t>2021-04-10T20:15:59.936</t>
  </si>
  <si>
    <t>2021-04-13T18:32:31.254</t>
  </si>
  <si>
    <t>['Spring Onion-200 Gms', 'Milky Mist Cheddar Cheese-200 Gms', 'Black Grapes-500 Gms', 'Milky Mist Mozzarella Cheese-200 Gms', 'MTR Rava Idli 1 Pc-1 Pc']</t>
  </si>
  <si>
    <t>2021-04-13T18:43:56.651</t>
  </si>
  <si>
    <t>2021-04-13T18:47:40.009</t>
  </si>
  <si>
    <t>2021-04-13T18:57:23.839</t>
  </si>
  <si>
    <t>2021-04-21T14:23:06.310</t>
  </si>
  <si>
    <t>['Coca Cola Can-300 Ml', 'Comfort Lilly Fresh Fabric Conditioner-220 Ml', 'Pepsi Soft Drink Bottle-200 Ml', 'Players Minty Cool-Pack of 10', 'Nandini Good Life Milk Tetra Pack-500 Ml', 'Colgate Plax Peppermint Mouthwash-250 Ml', 'Amul Taaza Homogenised Toned Milk Tetra Pack-500 Ml']</t>
  </si>
  <si>
    <t>2021-04-21T14:24:20.722</t>
  </si>
  <si>
    <t>2021-04-21T14:36:06.468</t>
  </si>
  <si>
    <t>2021-04-21T14:47:07.423</t>
  </si>
  <si>
    <t>2021-06-24T17:35:05.756</t>
  </si>
  <si>
    <t>['Wills Classic Ice Burst-Pack of 20', 'Nandini Good Life Milk Tetra Pack-500 Ml', 'TATA Tea Tulsi Green 1 Pc-1 Pc', 'Odonil Nature Lavender Meadows Air Freshener-75 Gms', 'Comfort Morning Fresh Fabric Conditioner Bottle-430 Ml', 'Bingo Mad Angles Cheese Nachos 15 Gms-15 Gms']</t>
  </si>
  <si>
    <t>2021-06-24T17:37:49.068</t>
  </si>
  <si>
    <t>2021-06-24T17:44:10.262</t>
  </si>
  <si>
    <t>2021-06-24T17:50:55.774</t>
  </si>
  <si>
    <t>2021-06-27T14:01:04.309</t>
  </si>
  <si>
    <t>['Wills Classic Ice Burst-Pack of 20', 'Nandini Good Life Milk Tetra Pack-500 Ml', "Kellogg's Corn Flakes-475 Gms", 'Bingo Mad Angles Cheese Nachos 15 Gms-15 Gms']</t>
  </si>
  <si>
    <t>2021-06-27T14:04:26.247</t>
  </si>
  <si>
    <t>2021-06-27T14:06:15.964</t>
  </si>
  <si>
    <t>2021-06-27T14:15:20.141</t>
  </si>
  <si>
    <t>2021-07-08T22:13:44.740</t>
  </si>
  <si>
    <t>2021-07-08T22:15:01.116</t>
  </si>
  <si>
    <t>2021-07-08T22:16:43.759</t>
  </si>
  <si>
    <t>2021-07-08T22:25:44.224</t>
  </si>
  <si>
    <t>2021-07-09T13:10:23.692</t>
  </si>
  <si>
    <t>['Wills Classic Ice Burst-Pack of 10', 'Nandini Good Life Milk Tetra Pack-500 Ml']</t>
  </si>
  <si>
    <t>2021-07-09T13:20:00.505</t>
  </si>
  <si>
    <t>2021-07-09T13:21:08.642</t>
  </si>
  <si>
    <t>2021-07-09T13:29:50.533</t>
  </si>
  <si>
    <t>2021-07-12T22:13:28.203</t>
  </si>
  <si>
    <t>2021-07-12T22:14:23.911</t>
  </si>
  <si>
    <t>2021-07-12T22:25:48.360</t>
  </si>
  <si>
    <t>2021-07-12T22:37:02.537</t>
  </si>
  <si>
    <t>2021-07-27T22:04:54.763</t>
  </si>
  <si>
    <t>['Back To School - Goody Bag 120 Gms-120 Gms', 'Wills Classic Ice Burst-Pack of 10', 'Pepsi Pet Bottle-250 Ml']</t>
  </si>
  <si>
    <t>2021-07-27T22:16:29.154</t>
  </si>
  <si>
    <t>2021-07-27T22:21:33.942</t>
  </si>
  <si>
    <t>2021-07-27T22:30:57.787</t>
  </si>
  <si>
    <t>2021-07-30T21:37:47.522</t>
  </si>
  <si>
    <t>['Wills Classic Ice Burst-Pack of 10', 'Lighter - Multicolor-1 Pc']</t>
  </si>
  <si>
    <t>2021-07-30T21:41:55.261</t>
  </si>
  <si>
    <t>2021-07-30T21:43:12.076</t>
  </si>
  <si>
    <t>2021-07-30T21:57:07.744</t>
  </si>
  <si>
    <t>2021-08-21T19:00:35.961</t>
  </si>
  <si>
    <t>['Beetroot-1 Kg', 'Wills Classic Ice Burst-Pack of 20', 'Whisper Bindazzz Nights (XL+) 1 Pc-1 Pc', 'Green Lettuce-1 Pc', 'Surprise WOW Skincare Product 1 Pc-1 Pc', 'Comfort Morning Fresh Fabric Conditioner Bottle-430 Ml', 'Banana Robusta-12 Pcs', 'Lays Classic Salted Potato Chips-78 Gms', 'Lays Hot n Sweet Chilli Potato Chips-52 Gms', 'Kwality Walls Vanilla Ice cream-700 Ml']</t>
  </si>
  <si>
    <t>2021-08-21T19:03:20.303</t>
  </si>
  <si>
    <t>2021-08-21T19:14:04.312</t>
  </si>
  <si>
    <t>2021-08-21T19:27:29.419</t>
  </si>
  <si>
    <t>2021-08-24T12:40:36.662</t>
  </si>
  <si>
    <t>['Whisper Bindazzz Nights (XL+) 1 Pc-1 Pc', 'Veet Hair Removal Waxing Strips Kit for Sensitive Skin-20 Strips', 'Surprise WOW Skincare Product 1 Pc-1 Pc']</t>
  </si>
  <si>
    <t>2021-08-24T12:44:08.946</t>
  </si>
  <si>
    <t>2021-08-24T12:47:21.853</t>
  </si>
  <si>
    <t>2021-08-24T13:07:30.830</t>
  </si>
  <si>
    <t>2021-08-24T21:57:57.470</t>
  </si>
  <si>
    <t>['Whisper Bindazzz Nights (XL+) 1 Pc-1 Pc', 'Love Beauty &amp; Planet Murumuru Butter &amp; Rose Shampoo 400 Ml-400 Ml', 'Marlboro Double Switch-Pack of 20']</t>
  </si>
  <si>
    <t>2021-08-24T22:00:24.086</t>
  </si>
  <si>
    <t>2021-08-24T22:05:33.650</t>
  </si>
  <si>
    <t>2021-08-24T22:13:32.794</t>
  </si>
  <si>
    <t>2021-08-25T18:46:10.677</t>
  </si>
  <si>
    <t>['Surf Excel Easy Wash Detergent Liquid-1 Ltr', 'Whisper Bindazzz Nights (XL+) 1 Pc-1 Pc']</t>
  </si>
  <si>
    <t>2021-08-25T18:51:01.363</t>
  </si>
  <si>
    <t>2021-08-25T19:06:18.038</t>
  </si>
  <si>
    <t>2021-08-25T19:15:28.657</t>
  </si>
  <si>
    <t>2021-08-27T19:10:13.697</t>
  </si>
  <si>
    <t>['Wills Classic Ice Burst-Pack of 20', 'Whisper Bindazzz Nights (XL+) 1 Pc-1 Pc', 'Nandini Good Life Toned Milk Tetra Pack-1 Ltr']</t>
  </si>
  <si>
    <t>2021-08-27T19:59:23.950</t>
  </si>
  <si>
    <t>2021-08-27T20:02:14.506</t>
  </si>
  <si>
    <t>2021-08-27T20:11:55.526</t>
  </si>
  <si>
    <t>2021-09-06T19:36:47.590</t>
  </si>
  <si>
    <t>2021-09-06T19:37:43.602</t>
  </si>
  <si>
    <t>2021-09-06T19:42:12.708</t>
  </si>
  <si>
    <t>2021-09-06T19:51:08.099</t>
  </si>
  <si>
    <t>2021-09-15T15:08:45.913</t>
  </si>
  <si>
    <t>['Mars Chocolate-51 Gms', 'Britannia Whole Wheat Bread-450 Gms', 'Wills Classic Ice Burst-Pack of 20', 'Nandini Good Life Toned Milk Tetra Pack-500 Ml', 'Britannia Little Hearts Biscuits-34.5 Gms', 'Milky Mist Cheese Slices-100 Gms', 'Garnier Skin Naturals Hydra Bomb Green Tea Serum Sheet Mask 1 Pc-1 Pc', 'Britannia Toastea Premium Bake Rusk-273 Gms', 'Lays Classic Salted Potato Chips-28 Gms', 'Act II Jalapeno Nachoz-60 Gms', 'Kurkure Chilli Chatka-90 Gms', 'Milky Mist Curd Pouch-150 Gms']</t>
  </si>
  <si>
    <t>2021-09-15T15:10:17.392</t>
  </si>
  <si>
    <t>2021-09-15T15:24:41.331</t>
  </si>
  <si>
    <t>2021-09-15T15:35:39.051</t>
  </si>
  <si>
    <t>2021-09-20T13:13:51.425</t>
  </si>
  <si>
    <t>['Epigamia Alphonso Mango Greek Yogurt-90 Gms', 'Wills Classic Ice Burst-Pack of 20', 'Bingo Potato Chips Original Style- Chilli Sprinkled-52 Gms', 'Coca Cola Diet Can With Light Taste No Sugar-300 Ml', 'Green Lettuce-1 Pc', 'Act II Butter Delight Popcorn-70 Gms']</t>
  </si>
  <si>
    <t>2021-09-20T13:16:46.457</t>
  </si>
  <si>
    <t>2021-09-20T13:20:02.029</t>
  </si>
  <si>
    <t>2021-09-20T13:44:46.855</t>
  </si>
  <si>
    <t>2021-09-24T16:56:24.662</t>
  </si>
  <si>
    <t>['Carrot-250 Gms', 'Green Lettuce-1 Pc', 'Nescafe Chilled Coffee Latte-180 Ml', 'Broccoli-1 Pc', 'Potato-500 Gms', 'Milky Mist Curd Pouch-500 Gms', 'Kwality Walls Vanilla Ice cream-700 Ml']</t>
  </si>
  <si>
    <t>2021-09-24T16:58:13.887</t>
  </si>
  <si>
    <t>2021-09-24T17:03:30.542</t>
  </si>
  <si>
    <t>2021-09-24T17:12:42.559</t>
  </si>
  <si>
    <t>2021-09-25T13:52:24.229</t>
  </si>
  <si>
    <t>['Cavins Vanilla Milkshake-200 Ml', 'Wills Classic Ice Burst-Pack of 20']</t>
  </si>
  <si>
    <t>2021-09-25T13:58:40.864</t>
  </si>
  <si>
    <t>2021-09-25T13:59:14.819</t>
  </si>
  <si>
    <t>2021-09-25T14:13:27.385</t>
  </si>
  <si>
    <t>2021-01-04T17:32:28.949</t>
  </si>
  <si>
    <t>LYA2110380</t>
  </si>
  <si>
    <t>['Bitter Gourd-500 Gms', 'Eggs-30 Pcs', 'Vim Power Lemon Dishwash Gel-250 Ml', 'Green Chillies-100 Gms', 'Potato-1 Kg', 'Tomato-1 Kg', 'Brinjal Bottle Shaped-1 Pc', 'Onion-1 Kg']</t>
  </si>
  <si>
    <t>2021-01-04T17:32:49.841</t>
  </si>
  <si>
    <t>2021-01-04T17:46:00.613</t>
  </si>
  <si>
    <t>2021-01-04T17:58:44.031</t>
  </si>
  <si>
    <t>2021-01-13T07:32:48.684</t>
  </si>
  <si>
    <t>['Fortune Kachi Ghani Pure Mustard Oil-1 Ltr', 'Banana Robusta-6 Pcs', 'Cauliflower-1 Pc', 'Green Chillies-100 Gms', 'Lemon-6 Pcs', 'Potato-1 Kg', 'Tomato-1 Kg', 'Onion-1 Kg', 'Fresh Parwal-100 Gms']</t>
  </si>
  <si>
    <t>2021-01-13T07:45:09.698</t>
  </si>
  <si>
    <t>2021-01-13T07:45:37.348</t>
  </si>
  <si>
    <t>2021-01-13T07:55:21.679</t>
  </si>
  <si>
    <t>2021-02-20T13:16:48.212</t>
  </si>
  <si>
    <t>['Colin Glass And Household Cleaner-250 Ml', 'Lijjat Punjabi Masala Papad-200 Gms', 'Everest Coriander Powder-100 Gms', 'Tata Salt-1 Kg', 'Amul Cow Ghee-500 Ml', 'Brinjal Bottle Shaped-1 Pc', 'Carrot-500 Gms']</t>
  </si>
  <si>
    <t>2021-02-20T13:17:57.300</t>
  </si>
  <si>
    <t>2021-02-20T13:23:35.400</t>
  </si>
  <si>
    <t>2021-02-20T13:28:17.003</t>
  </si>
  <si>
    <t>2021-02-23T08:08:21.848</t>
  </si>
  <si>
    <t>['Nandini - Shubham Pasteurized Standardized Milk-500 Ml', 'Lemon-9 Pcs', "L'oreal Paris Total Repair 5 Advanced Repairing Shampoo &amp; Conditioner 1 Pc-1 Pc"]</t>
  </si>
  <si>
    <t>2021-02-23T08:09:16.656</t>
  </si>
  <si>
    <t>2021-02-23T08:20:05.736</t>
  </si>
  <si>
    <t>2021-02-23T08:23:42.798</t>
  </si>
  <si>
    <t>2021-02-26T07:54:00.871</t>
  </si>
  <si>
    <t>['24 Mantra Organic Urad White Split Dal-500 Gms', 'Milky Mist Paneer-200 Gms', 'Eggs-6 Pcs', 'Potato-500 Gms', 'Tomato-500 Gms', 'Onion-500 Gms', 'Toor Dal-500 Gms', 'Popular Essentials Jeera-100 Gms', 'Popular Essential Chana Dal-500 Gms', 'Center Fresh Mints 10 Gms-10 Gms', 'Onsitego 50% Off AC Service Voucher 1 Pc-1 Pc']</t>
  </si>
  <si>
    <t>2021-02-26T07:55:32.471</t>
  </si>
  <si>
    <t>2021-02-26T08:02:48.780</t>
  </si>
  <si>
    <t>2021-02-26T08:10:52.126</t>
  </si>
  <si>
    <t>2021-03-07T10:25:21.535</t>
  </si>
  <si>
    <t>['Spring Onion-200 Gms', 'Lemon-6 Pcs', 'Potato-1 Kg', 'Onion-1 Kg', 'Bitter Gourd-500 Gms', 'Sweet Pumpkin-500 Gms', 'Onsitego 50% Off AC Service Voucher 1 Pc-1 Pc']</t>
  </si>
  <si>
    <t>2021-03-07T10:26:00.938</t>
  </si>
  <si>
    <t>2021-03-07T10:35:01.928</t>
  </si>
  <si>
    <t>2021-03-07T10:38:58.932</t>
  </si>
  <si>
    <t>2021-01-04T17:29:32.550</t>
  </si>
  <si>
    <t>QVN410377</t>
  </si>
  <si>
    <t>['Brooke Bond Red Label Tea-100 Gms', 'Madhur Pure And Hygienic Sugar-1 Kg', 'Nandini Standard Milk-500 Ml', 'Eggs-6 Pcs', 'Tata Salt-1 Kg', 'Curry leaves-100 Gms', 'Green Chillies-100 Gms', 'Ladies finger-500 Gms', 'Lemon-3 Pcs', 'Potato-500 Gms', 'Tomato-1 Kg', 'Green Capsicum-500 Gms', 'Onion-1 Kg', 'Toor Dal-250 Gms', 'Banana Stem-500 Gms', 'Vim Lemon Liquid Dishwash-155 Ml', 'Popular Essentials Black Pepper-100 Gms']</t>
  </si>
  <si>
    <t>2021-01-04T17:30:10.033</t>
  </si>
  <si>
    <t>2021-01-04T17:38:33.429</t>
  </si>
  <si>
    <t>2021-01-04T17:52:50.522</t>
  </si>
  <si>
    <t>2021-03-09T20:16:34.405</t>
  </si>
  <si>
    <t>['Guava-2 Pcs', 'Eggs-12 Pcs', 'Parle Krack Jack Biscuits-75 Gms', 'Parle G Glucose Biscuits-250 Gms', 'Imported Orange-2 Pcs', 'Fresh Drumstick-100 Gms', 'Raw Papaya-500 Gms', 'Popular Essentials Moong Dal-500 Gms']</t>
  </si>
  <si>
    <t>2021-03-09T20:21:17.453</t>
  </si>
  <si>
    <t>2021-03-09T20:38:02.220</t>
  </si>
  <si>
    <t>2021-03-09T20:52:02.456</t>
  </si>
  <si>
    <t>2021-07-11T20:20:28.054</t>
  </si>
  <si>
    <t>['Knorr Chicken Delight Soup-44 Gms', 'Eveready 9W LED Bulb-1 Pc', 'Knorr Classic Mixed Vegetable Soup-10 Gms']</t>
  </si>
  <si>
    <t>2021-07-11T20:25:21.318</t>
  </si>
  <si>
    <t>2021-07-11T20:26:39.005</t>
  </si>
  <si>
    <t>2021-07-11T20:42:14.855</t>
  </si>
  <si>
    <t>2021-01-04T16:49:24.265</t>
  </si>
  <si>
    <t>XMP1410344</t>
  </si>
  <si>
    <t>['Ridge Gourd-500 Gms', 'Lemon-3 Pcs', 'Fresh Iceberg Lettuce-1 Pc', 'Fresh Parwal-100 Gms', 'Wills Classic Ice Burst-Pack of 20', 'Red Amaranth-Full Bunch', 'ID Filter Coffee Decoction-100 Ml']</t>
  </si>
  <si>
    <t>2021-01-04T17:10:53.236</t>
  </si>
  <si>
    <t>2021-01-04T17:13:16.989</t>
  </si>
  <si>
    <t>2021-01-04T17:36:41.390</t>
  </si>
  <si>
    <t>2021-01-08T08:42:57.023</t>
  </si>
  <si>
    <t>['Britannia Multigrain Bread-400 Gms', 'Brooke Bond Red Label Natural Care Tea-500 Gms', 'Britannia Nutri Choice Digestive Biscuits-250 Gms', 'Britannia Nutri Choice Thin Arrowroot Biscuits-150 Gms', 'Wills Classic Ice Burst-Pack of 20', 'Mcvities Whole Wheat Marie Biscuits-90 Gms', 'Tetley Original &amp; Pure Long Leaf Green Tea-100 Gms']</t>
  </si>
  <si>
    <t>2021-01-08T08:43:32.881</t>
  </si>
  <si>
    <t>2021-01-08T08:53:00.799</t>
  </si>
  <si>
    <t>2021-01-08T09:07:53.553</t>
  </si>
  <si>
    <t>2021-01-10T15:12:44.764</t>
  </si>
  <si>
    <t>['Fresh Parwal-100 Gms', 'Wills Classic Ice Burst-Pack of 20']</t>
  </si>
  <si>
    <t>2021-01-10T15:14:23.327</t>
  </si>
  <si>
    <t>2021-01-10T15:19:43.009</t>
  </si>
  <si>
    <t>2021-01-10T15:33:53.709</t>
  </si>
  <si>
    <t>2021-01-24T21:24:51.652</t>
  </si>
  <si>
    <t>['Frooti Mango Juice Tetra Pack-160 Ml', 'Wills Classic Ice Burst-Pack of 20']</t>
  </si>
  <si>
    <t>2021-01-24T21:25:27.909</t>
  </si>
  <si>
    <t>2021-01-24T21:29:58.655</t>
  </si>
  <si>
    <t>2021-01-24T21:48:17.664</t>
  </si>
  <si>
    <t>2021-01-25T19:37:10.414</t>
  </si>
  <si>
    <t>2021-01-25T19:44:53.021</t>
  </si>
  <si>
    <t>2021-01-25T19:49:19.359</t>
  </si>
  <si>
    <t>2021-01-25T20:12:00.840</t>
  </si>
  <si>
    <t>2021-01-28T08:06:34.611</t>
  </si>
  <si>
    <t>['Britannia Nutri Choice Thin Arrowroot Biscuits-150 Gms', 'Ridge Gourd-1 Kg', 'Button Mushroom-200 Gms', 'Methi Leaves-100 Gms', 'Tomato-1 Kg', 'Mixed Sprouts-100 Gms', 'Bitter Gourd-500 Gms', 'Britannia Nutrichoice Sugarfree Cracker-300 Gms', 'Popular Essentials Super Sona Masoori Rice-5 Kgs', 'Koka Lobster Flavour Oriental Instant Noodles-85 Gms', 'Koka Instant Crab Oriental Noodles-85 Gms']</t>
  </si>
  <si>
    <t>2021-01-28T08:07:20.462</t>
  </si>
  <si>
    <t>2021-01-28T08:16:30.827</t>
  </si>
  <si>
    <t>2021-01-28T08:30:24.079</t>
  </si>
  <si>
    <t>2021-02-01T17:59:33.281</t>
  </si>
  <si>
    <t>['Banana / Yellaki-12 Pcs', 'Tomato-1 Kg', 'Brinjal Bottle Shaped-1 Pc', 'Carrot-500 Gms', 'Cavins Vanilla Milkshake-180 Ml', 'Bitter Gourd-500 Gms', 'Wills Classic Ice Burst-Pack of 20', 'French Beans-500 Gms', 'SMK Rolling Papers-1 Pack', "Cavin's Chocolate Milkshake-180 Ml", 'Safal Green Peas-1 Kg']</t>
  </si>
  <si>
    <t>2021-02-01T18:00:35.616</t>
  </si>
  <si>
    <t>2021-02-01T18:22:57.785</t>
  </si>
  <si>
    <t>2021-02-01T18:42:52.125</t>
  </si>
  <si>
    <t>2021-02-05T15:19:26.877</t>
  </si>
  <si>
    <t>['Eggs-30 Pcs', 'Button Mushroom-200 Gms', 'Cauliflower-1 Pc', 'Ladies finger-500 Gms', 'Lemon-6 Pcs', 'Methi Leaves-100 Gms', 'Ginger-100 Gms', 'Wills Classic Ice Burst-Pack of 20']</t>
  </si>
  <si>
    <t>2021-02-05T15:33:11.807</t>
  </si>
  <si>
    <t>2021-02-05T15:34:56.818</t>
  </si>
  <si>
    <t>2021-02-05T15:59:45.988</t>
  </si>
  <si>
    <t>2021-02-09T16:13:08.154</t>
  </si>
  <si>
    <t>['Axe Pulse Deodorant-150 Ml', 'Banana / Yellaki-12 Pcs', 'Onion-1 Kg', 'Fresh Iceberg Lettuce-1 Pc', 'Wills Classic Ice Burst-Pack of 20', 'Indian Cucumber-1 Kg', 'Desi Tomato-500 Gms', 'Bottle Gourd-500 Gms']</t>
  </si>
  <si>
    <t>2021-02-09T16:24:59.519</t>
  </si>
  <si>
    <t>2021-02-09T16:35:56.440</t>
  </si>
  <si>
    <t>2021-02-09T16:52:51.499</t>
  </si>
  <si>
    <t>2021-02-12T20:34:31.777</t>
  </si>
  <si>
    <t>['Cadbury Nutties Chocolate-30 Gms', 'Haldirams Ratlami Sev-150 Gms', 'Parle Hide &amp; Seek Biscuits-400 Gms', 'Haldiram Plain Bhujia-150 Gms', 'Wills Classic Ice Burst-Pack of 20', 'ID Filter Coffee Decoction-150 Ml']</t>
  </si>
  <si>
    <t>2021-02-12T20:35:52.168</t>
  </si>
  <si>
    <t>2021-02-12T20:45:48.464</t>
  </si>
  <si>
    <t>2021-02-12T21:02:22.229</t>
  </si>
  <si>
    <t>2021-02-16T18:36:18.930</t>
  </si>
  <si>
    <t>['Spring Onion-200 Gms', 'Ridge Gourd-1 Kg', 'Lemon-3 Pcs', 'Methi Leaves-200 Gms', 'Potato-1 Kg', 'Cabbage-500 Gms', 'Green Capsicum-500 Gms', 'Onion-1 Kg', 'Wills Classic Ice Burst-Pack of 20', 'Nutrela Soya Chunks-200 Gms']</t>
  </si>
  <si>
    <t>2021-02-16T18:37:11.759</t>
  </si>
  <si>
    <t>2021-02-16T18:44:27.980</t>
  </si>
  <si>
    <t>2021-02-16T19:03:19.813</t>
  </si>
  <si>
    <t>2021-03-01T09:23:24.998</t>
  </si>
  <si>
    <t>['Nendran Banana-500 Gms', 'Green Grapes Sonaka-500 Gms', 'Nivea Soft Light Moisturiser with Vitamin E-50 Ml', 'Britannia Burger Bun-200 Gms', 'Licious Chicken Curry Cut (Large - 8 to 10 Pcs)-500 Gms', 'Medimix Natural Glycerine Soap-125 Gms', 'Eggs-30 Pcs', 'Homelite Match Box-1 Pc', 'Red Bull Energy Drink-350 Ml', 'Washington Apple-2 Pcs', 'Cauliflower-1 Pc', 'Green Chillies-100 Gms', 'Ladies finger-250 Gms', 'Tomato-1 Kg', 'Aashirvaad Superior Mp Atta-2 Kg', 'Wills Classic Ice Burst-Pack of 20', 'Muskmelon-1 Pc', 'Red Amaranth-Full Bunch']</t>
  </si>
  <si>
    <t>2021-03-01T09:24:22.016</t>
  </si>
  <si>
    <t>2021-03-01T09:40:14.151</t>
  </si>
  <si>
    <t>2021-03-01T10:00:38.408</t>
  </si>
  <si>
    <t>2021-03-12T07:17:22.753</t>
  </si>
  <si>
    <t>['Britannia Sweet Bun-200 Gms', 'Close Up Ever Fresh Red Hot Gel Toothpaste-80 Gms', 'Potato-1 Kg', 'Ginger-200 Gms', 'Wills Classic Ice Burst-Pack of 20', 'Indian Cucumber-1 Kg']</t>
  </si>
  <si>
    <t>2021-03-12T07:19:31.943</t>
  </si>
  <si>
    <t>2021-03-12T07:27:01.679</t>
  </si>
  <si>
    <t>2021-03-12T07:58:21.862</t>
  </si>
  <si>
    <t>2021-03-14T14:09:03.743</t>
  </si>
  <si>
    <t>['Haldirams Ratlami Sev-150 Gms', 'Lemon-3 Pcs', 'Wills Classic Ice Burst-Pack of 20', 'Red Amaranth-Full Bunch', 'Black Grapes-500 Gms', 'Fevikwik Instant Adhesive-3 Gms']</t>
  </si>
  <si>
    <t>2021-03-14T14:10:30.489</t>
  </si>
  <si>
    <t>2021-03-14T14:22:14.186</t>
  </si>
  <si>
    <t>2021-03-14T14:39:10.636</t>
  </si>
  <si>
    <t>2021-03-28T18:00:07.643</t>
  </si>
  <si>
    <t>['Kurkure Puffcorn Yummy Cheese-52 Gms', 'Kurkure Masala Munch-100 Gms', 'Nandini - Shubham Pasteurized Standardized Milk-1 Ltr', 'Limca Pet Bottle-750 Ml', 'Wills Classic Ice Burst-Pack of 20']</t>
  </si>
  <si>
    <t>2021-03-28T18:01:34.171</t>
  </si>
  <si>
    <t>2021-03-28T18:09:34.371</t>
  </si>
  <si>
    <t>2021-03-28T18:23:35.607</t>
  </si>
  <si>
    <t>2021-03-31T19:46:05.524</t>
  </si>
  <si>
    <t>['Id Special Idli Dosa Batter-2 Kgs', 'Haldirams Ratlami Sev-150 Gms', 'Dev Snacks Tapioca Chips-200 Gms', 'DEV Butter Murukku-400 Gms', 'Chupa Chups Sour Bites Mixed Fruit Flavour Chewy Toffee-61.6 Gms', 'Alpenliebe Juzt Jelly Strawberry Flavour-18 Pcs', 'Bikaji Soya Sticks-200 Gms', 'Savlon Disinfectant Spray-170 Gms', 'Wills Classic Ice Burst-Pack of 20']</t>
  </si>
  <si>
    <t>2021-03-31T19:50:26.207</t>
  </si>
  <si>
    <t>2021-03-31T19:59:11.303</t>
  </si>
  <si>
    <t>2021-03-31T20:18:05.849</t>
  </si>
  <si>
    <t>2021-04-04T08:47:04.140</t>
  </si>
  <si>
    <t>['Green Grapes Sonaka-500 Gms', 'Britannia Whole Wheat Bread-400 Gms', 'Wills Classic Ice Burst-Pack of 20', 'Black Grapes-500 Gms', 'Muskmelon-1 Pc', 'Guava-2 Pcs']</t>
  </si>
  <si>
    <t>2021-04-04T08:53:30.852</t>
  </si>
  <si>
    <t>2021-04-04T08:57:45.218</t>
  </si>
  <si>
    <t>2021-04-04T09:12:42.223</t>
  </si>
  <si>
    <t>2021-04-07T18:15:00.298</t>
  </si>
  <si>
    <t>['Wills Classic Ice Burst-Pack of 20', 'Dabur Coconut Milk-200 Ml', 'Licious Chicken Curry Cut (Large - 8 to 10 Pcs)-500 Gms', 'Teju Ginger Garlic Paste-50 Gms']</t>
  </si>
  <si>
    <t>2021-04-07T18:16:31.677</t>
  </si>
  <si>
    <t>2021-04-07T18:25:19.031</t>
  </si>
  <si>
    <t>2021-04-07T18:43:11.546</t>
  </si>
  <si>
    <t>2021-04-09T17:07:16.953</t>
  </si>
  <si>
    <t>['Baby Potato-250 Gms', 'Everest Cumin Powder-100 Gms', 'Lemon-3 Pcs', 'Fresh Iceberg Lettuce-1 Pc', 'Parwal-100 Gms', 'Eastern Coriander Powder-100 Gms', 'Black Salt-100 Gms']</t>
  </si>
  <si>
    <t>2021-04-09T17:08:53.194</t>
  </si>
  <si>
    <t>2021-04-09T17:16:48.136</t>
  </si>
  <si>
    <t>2021-04-09T17:44:40.596</t>
  </si>
  <si>
    <t>2021-04-10T16:28:56.243</t>
  </si>
  <si>
    <t>['Desi Tomato-500 Gms', 'Indian Cucumber-1 Kg', 'Banana / Yellaki-12 Pcs', 'Sweet Potato-500 Gms', 'Wills Classic Ice Burst-Pack of 20', 'Fresh Iceberg Lettuce-1 Pc', 'Fevikwik Instant Adhesive-3 Gms', 'Lizol Power Orange Burst Kitchen Cleaner-250 Ml', 'Eveready AAA Battery Cell-1 Pc', 'Washington Apple-2 Pcs', 'Eggs-12 Pcs']</t>
  </si>
  <si>
    <t>2021-04-10T16:39:34.593</t>
  </si>
  <si>
    <t>2021-04-10T16:43:52.306</t>
  </si>
  <si>
    <t>2021-04-10T16:59:04.872</t>
  </si>
  <si>
    <t>2021-06-01T22:11:45.923</t>
  </si>
  <si>
    <t>['Limca Pet Bottle-750 Ml', 'Thums Up Pet Bottle-2.25 Ltrs']</t>
  </si>
  <si>
    <t>2021-06-01T22:20:55.268</t>
  </si>
  <si>
    <t>2021-06-01T23:21:54.570</t>
  </si>
  <si>
    <t>2021-06-26T09:17:16.632</t>
  </si>
  <si>
    <t>['Indian Cucumber-1 Kg', 'Lemon-3 Pcs', 'Wills Classic Ice Burst-Pack of 20', 'Parwal-500 Gms', 'Popular Essential Upma Sooji-1 Kg', 'Green Chillies-100 Gms', 'Ginger-200 Gms']</t>
  </si>
  <si>
    <t>2021-06-26T09:30:46.524</t>
  </si>
  <si>
    <t>2021-06-26T09:36:56.706</t>
  </si>
  <si>
    <t>2021-06-26T09:53:31.493</t>
  </si>
  <si>
    <t>2021-07-02T13:12:35.129</t>
  </si>
  <si>
    <t>['Amul Dark Chocolate Bar-150 Gms', 'Carrot-250 Gms', 'Haldirams Namkeen Mixture-150 Gms', 'Beetroot-250 gms', 'Wills Classic Ice Burst-Pack of 10', 'Green Chillies-200 Gms', 'Amul Fruit N Nut Chocolate-150 Gms', 'Potato-1 Kg', 'Onion-1 Kg', 'Kwality walls Cornetto - Double Chocolate Ice Cream-105 Ml', 'Kwality walls Cornetto Butterscotch Ice Cream-105 Ml']</t>
  </si>
  <si>
    <t>2021-07-02T13:29:16.180</t>
  </si>
  <si>
    <t>2021-07-02T13:38:52.992</t>
  </si>
  <si>
    <t>2021-07-02T13:56:05.508</t>
  </si>
  <si>
    <t>2021-07-03T19:17:59.672</t>
  </si>
  <si>
    <t>2021-07-03T19:21:26.801</t>
  </si>
  <si>
    <t>2021-07-03T19:36:47.967</t>
  </si>
  <si>
    <t>2021-07-03T19:47:17.659</t>
  </si>
  <si>
    <t>2021-08-21T20:57:24.931</t>
  </si>
  <si>
    <t>['Kwality Walls Feast Chocolate Hardcore Ice cream-70 Ml', 'Ginger-200 Gms', 'Wills Classic Ice Burst-Pack of 20', 'Dabur Coconut Milk-200 Ml', 'Kwality Walls Feast Fruit N Nut Hardcore Ice cream-70 ML', 'Kwality walls Cornetto Butterscotch Ice Cream-105 Ml']</t>
  </si>
  <si>
    <t>2021-08-21T21:00:48.186</t>
  </si>
  <si>
    <t>2021-08-21T21:09:34.159</t>
  </si>
  <si>
    <t>2021-08-21T21:26:54.718</t>
  </si>
  <si>
    <t>2021-08-29T14:14:07.476</t>
  </si>
  <si>
    <t>['Garlic-250 Gms', 'Ginger-200 Gms', 'Banana Elaichi / Yellaki-12 Pcs', 'Wills Classic Ice Burst-Pack of 20', 'Muskmelon-1 Pc', 'Guava-2 Pcs', 'Button Mushroom-200 Gms', 'Potato-1 Kg', 'Tomato-1 Kg', 'Onion-1 Kg', 'Mixed Sprouts-100 Gms']</t>
  </si>
  <si>
    <t>2021-08-29T14:20:56.399</t>
  </si>
  <si>
    <t>2021-08-29T14:30:41.504</t>
  </si>
  <si>
    <t>2021-08-29T14:47:32.809</t>
  </si>
  <si>
    <t>2021-09-03T07:38:19.622</t>
  </si>
  <si>
    <t>['Parwal-500 Gms', 'Parle Kismi Toffee-294 Gms', 'Onion-2 Kgs', 'Haldirams Ratlami Sev-150 Gms', 'Britannia Vita Marie Gold Biscuit-150 Gms']</t>
  </si>
  <si>
    <t>2021-09-03T07:41:20.954</t>
  </si>
  <si>
    <t>2021-09-03T07:46:15.683</t>
  </si>
  <si>
    <t>2021-09-03T08:05:50.638</t>
  </si>
  <si>
    <t>2021-09-07T09:21:06.619</t>
  </si>
  <si>
    <t>['Button Mushroom-200 Gms', 'Ginger-200 Gms', 'Wills Classic Ice Burst-Pack of 20', 'Green Amaranth-100 Gms']</t>
  </si>
  <si>
    <t>2021-09-07T09:37:11.201</t>
  </si>
  <si>
    <t>2021-09-07T09:44:08.048</t>
  </si>
  <si>
    <t>2021-09-07T09:58:30.120</t>
  </si>
  <si>
    <t>2021-01-04T16:46:24.264</t>
  </si>
  <si>
    <t>GWL110338</t>
  </si>
  <si>
    <t>2021-01-04T16:48:47.254</t>
  </si>
  <si>
    <t>2021-01-04T16:50:22.511</t>
  </si>
  <si>
    <t>2021-01-04T17:01:26.298</t>
  </si>
  <si>
    <t>2021-01-05T12:26:23.974</t>
  </si>
  <si>
    <t>2021-01-05T12:27:20.581</t>
  </si>
  <si>
    <t>2021-01-05T12:29:12.766</t>
  </si>
  <si>
    <t>2021-01-05T12:38:19.500</t>
  </si>
  <si>
    <t>2021-01-06T15:32:04.513</t>
  </si>
  <si>
    <t>2021-01-06T15:35:32.482</t>
  </si>
  <si>
    <t>2021-01-06T15:38:40.536</t>
  </si>
  <si>
    <t>2021-01-06T15:49:52.407</t>
  </si>
  <si>
    <t>2021-01-07T14:03:29.334</t>
  </si>
  <si>
    <t>['Britannia Whole Wheat Bread-400 Gms', 'Eggs-30 Pcs', 'Nandini - Shubham Pasteurized Standardized Milk-1 Ltr', 'Gold Flakes Kings Lights-Pack of 10']</t>
  </si>
  <si>
    <t>2021-01-07T14:06:09.328</t>
  </si>
  <si>
    <t>2021-01-07T14:13:12.597</t>
  </si>
  <si>
    <t>2021-01-07T14:26:28.262</t>
  </si>
  <si>
    <t>2021-01-08T14:21:35.454</t>
  </si>
  <si>
    <t>2021-01-08T14:24:39.734</t>
  </si>
  <si>
    <t>2021-01-08T14:28:54.019</t>
  </si>
  <si>
    <t>2021-01-08T14:43:15.028</t>
  </si>
  <si>
    <t>2021-04-13T22:53:54.053</t>
  </si>
  <si>
    <t>2021-04-13T23:00:41.356</t>
  </si>
  <si>
    <t>2021-04-13T23:10:16.568</t>
  </si>
  <si>
    <t>2021-04-13T23:17:36.619</t>
  </si>
  <si>
    <t>2021-04-18T16:33:34.403</t>
  </si>
  <si>
    <t>2021-04-18T16:44:11.437</t>
  </si>
  <si>
    <t>2021-04-18T16:46:54.025</t>
  </si>
  <si>
    <t>2021-04-18T16:57:40.252</t>
  </si>
  <si>
    <t>2021-05-31T14:26:24.571</t>
  </si>
  <si>
    <t>['Desi Tomato-500 Gms', 'Bitter Gourd-500 Gms', 'Ladies finger-500 Gms', 'Ivy Gourd-500 Gms', 'Green Chillies-200 Gms', 'Knorr Italian Mushroom Soup-48 Gms', 'Safal Green Peas-500 Gms', 'Dhara Refined Sunflower Oil-1 Ltr', 'Palak Spinach-200 Gms', 'Potato-1 Kg', 'Aashirvaad Whole Wheat Atta-1 Kg', 'India Gate Feast Rozzana Basmati Rice-1 Kg', 'MTR Red Chilli Powder-100 Gms', 'Colgate Kids 6+ Yrs Toothpaste - Motu Patlu 18 Gms-18 Gms']</t>
  </si>
  <si>
    <t>2021-05-31T14:37:11.375</t>
  </si>
  <si>
    <t>2021-05-31T14:44:46.196</t>
  </si>
  <si>
    <t>2021-05-31T14:53:31.983</t>
  </si>
  <si>
    <t>2021-06-12T12:01:04.187</t>
  </si>
  <si>
    <t>['Madhur Pure And Hygienic Sugar-1 Kg', 'Nandini Good Life Milk Tetra Pack-500 Ml', 'Britannia Nutri Choice - Hi Fibre Digestive Biscuits-58 Gms', 'Amul Gold Homogenised Standardised Milk-1 Ltr', 'Bingo Mad Angles Cheese Nachos 15 Gms-15 Gms', 'Britannia Nutri Choice High Fiber Digestive Biscuits-250 Gms']</t>
  </si>
  <si>
    <t>2021-06-12T12:14:33.568</t>
  </si>
  <si>
    <t>2021-06-12T12:21:47.147</t>
  </si>
  <si>
    <t>2021-06-12T12:30:07.778</t>
  </si>
  <si>
    <t>2021-06-15T14:01:27.088</t>
  </si>
  <si>
    <t>['Pro Nature Organic Yellow Moong Dal-500 Gms', 'Ladies finger-500 Gms', 'India Gate Feast Rozana Basmati Rice-1 Kg', 'Onion-1 Kg', 'Milky Mist Curd - Cup-400 Gms']</t>
  </si>
  <si>
    <t>2021-06-15T14:05:19.173</t>
  </si>
  <si>
    <t>2021-06-15T14:07:28.680</t>
  </si>
  <si>
    <t>2021-06-15T14:23:10.824</t>
  </si>
  <si>
    <t>2021-07-27T20:18:50.629</t>
  </si>
  <si>
    <t>['Back To School - Goody Bag 120 Gms-120 Gms', 'Licious Mutton Liver-250 Gms']</t>
  </si>
  <si>
    <t>2021-07-27T20:26:55.399</t>
  </si>
  <si>
    <t>2021-07-27T20:34:48.310</t>
  </si>
  <si>
    <t>2021-07-27T20:42:24.745</t>
  </si>
  <si>
    <t>2021-01-04T16:44:48.986</t>
  </si>
  <si>
    <t>TMX210335</t>
  </si>
  <si>
    <t>['Sweet Corn-2 Pcs', 'Kurkure Puffcorn Yummy Cheese-52 Gms', 'Broccoli-1 Pc', 'Britannia Fruit Cake-130 Gms', 'Fresh Parwal-100 Gms', 'Red Pumpkin-1 Pc', 'Nutrela Soya Chunks-200 Gms', 'Amul Dark Chocolate Bar-150 Gms']</t>
  </si>
  <si>
    <t>2021-01-04T16:45:17.241</t>
  </si>
  <si>
    <t>2021-01-04T16:49:31.396</t>
  </si>
  <si>
    <t>2021-01-04T17:13:26.648</t>
  </si>
  <si>
    <t>2021-01-04T16:00:43.041</t>
  </si>
  <si>
    <t>QJB810296</t>
  </si>
  <si>
    <t>2021-01-04T16:01:03.734</t>
  </si>
  <si>
    <t>2021-01-04T16:02:33.918</t>
  </si>
  <si>
    <t>2021-01-04T16:06:51.889</t>
  </si>
  <si>
    <t>2021-01-25T16:41:01.278</t>
  </si>
  <si>
    <t>2021-01-25T16:42:05.137</t>
  </si>
  <si>
    <t>2021-01-25T16:51:31.300</t>
  </si>
  <si>
    <t>2021-01-25T16:59:45.990</t>
  </si>
  <si>
    <t>2021-03-14T22:13:50.822</t>
  </si>
  <si>
    <t>['Gold Flakes Kings Lights-Pack of 20', 'Coca Cola Pet Bottle-600 Ml']</t>
  </si>
  <si>
    <t>2021-03-14T22:16:17.746</t>
  </si>
  <si>
    <t>2021-03-14T22:31:01.668</t>
  </si>
  <si>
    <t>2021-03-14T22:37:08.890</t>
  </si>
  <si>
    <t>2021-03-16T23:36:11.596</t>
  </si>
  <si>
    <t>2021-03-16T23:37:19.034</t>
  </si>
  <si>
    <t>2021-03-16T23:51:40.020</t>
  </si>
  <si>
    <t>2021-03-16T23:56:32.269</t>
  </si>
  <si>
    <t>2021-03-17T22:04:44.889</t>
  </si>
  <si>
    <t>['Haldirams Aloo Bhujia Namkeen-1 Kg', 'Lays Hot n Sweet Chilli Potato Chips-52 Gms', 'Gold Flakes Kings Lights-Pack of 20', 'Haldirams Masala Kaju-35 Gms', 'Cheetos Cheese Puffs-32 Gms']</t>
  </si>
  <si>
    <t>2021-03-17T22:11:29.553</t>
  </si>
  <si>
    <t>2021-03-17T22:19:18.857</t>
  </si>
  <si>
    <t>2021-03-17T22:26:15.406</t>
  </si>
  <si>
    <t>2021-03-19T21:54:47.993</t>
  </si>
  <si>
    <t>2021-03-19T21:55:21.490</t>
  </si>
  <si>
    <t>2021-03-19T22:11:07.750</t>
  </si>
  <si>
    <t>2021-03-19T22:16:46.436</t>
  </si>
  <si>
    <t>2021-04-03T19:15:04.379</t>
  </si>
  <si>
    <t>['Godrej Hit Cockroach Killer-320 Ml', 'Hit Mosquito &amp; Flies Spray-400 Ml']</t>
  </si>
  <si>
    <t>2021-04-03T19:16:17.798</t>
  </si>
  <si>
    <t>2021-04-03T19:28:05.686</t>
  </si>
  <si>
    <t>2021-04-03T19:50:37.071</t>
  </si>
  <si>
    <t>2021-06-07T18:32:56.454</t>
  </si>
  <si>
    <t>['Cadbury Bournville Rich Cocoa Dark Chocolate-80 Gms', 'Cadbury Temptations Rum And Raisin Chocolate-72 Gms', 'Bingo Mad Angles Cheese Nachos 15 Gms-15 Gms', 'Himalaya Pure Hands Lemon Sanitizer-100 Ml', 'Britannia Brown Bread-400 Gms']</t>
  </si>
  <si>
    <t>2021-06-07T18:56:08.624</t>
  </si>
  <si>
    <t>2021-06-07T18:58:18.295</t>
  </si>
  <si>
    <t>2021-06-07T19:03:53.293</t>
  </si>
  <si>
    <t>2021-06-09T11:54:27.246</t>
  </si>
  <si>
    <t>['Colgate Kids 6+ Yrs Toothpaste - Motu Patlu 18 Gms-18 Gms', 'Popular Essential Split Cashew-100 Gms']</t>
  </si>
  <si>
    <t>2021-06-09T12:03:07.551</t>
  </si>
  <si>
    <t>2021-06-09T12:06:44.222</t>
  </si>
  <si>
    <t>2021-06-09T12:13:57.543</t>
  </si>
  <si>
    <t>2021-06-10T16:23:29.179</t>
  </si>
  <si>
    <t>['Nandini Good Life Milk Tetra Pack-500 Ml', 'Britannia Brown Bread-400 Gms']</t>
  </si>
  <si>
    <t>2021-06-10T16:35:19.269</t>
  </si>
  <si>
    <t>2021-06-10T16:39:08.958</t>
  </si>
  <si>
    <t>2021-06-10T16:47:11.025</t>
  </si>
  <si>
    <t>2021-06-14T19:21:28.946</t>
  </si>
  <si>
    <t>['Mcvities High Fiber Digestive Bistuits-150 Gms', 'Britannia Brown Bread-400 Gms']</t>
  </si>
  <si>
    <t>2021-06-14T19:27:34.948</t>
  </si>
  <si>
    <t>2021-06-14T19:30:20.303</t>
  </si>
  <si>
    <t>2021-06-14T19:36:11.622</t>
  </si>
  <si>
    <t>2021-07-09T22:58:17.120</t>
  </si>
  <si>
    <t>2021-07-09T23:09:14.600</t>
  </si>
  <si>
    <t>2021-07-09T23:12:32.184</t>
  </si>
  <si>
    <t>2021-07-09T23:17:42.089</t>
  </si>
  <si>
    <t>2021-07-24T17:03:02.068</t>
  </si>
  <si>
    <t>2021-07-24T17:21:11.282</t>
  </si>
  <si>
    <t>2021-07-24T17:28:24.299</t>
  </si>
  <si>
    <t>2021-07-24T17:32:28.883</t>
  </si>
  <si>
    <t>2021-07-31T18:20:00.970</t>
  </si>
  <si>
    <t>['Carrot-1 Kg', 'Back To School - Goody Bag 120 Gms-120 Gms', 'Everest White Pepper Powder-100 Gms', 'Dabur Homemade Ginger Garlic Paste-200 Gms']</t>
  </si>
  <si>
    <t>2021-07-31T18:30:47.408</t>
  </si>
  <si>
    <t>2021-07-31T18:34:38.076</t>
  </si>
  <si>
    <t>2021-07-31T18:39:22.857</t>
  </si>
  <si>
    <t>2021-08-09T18:13:59.122</t>
  </si>
  <si>
    <t>['Cabbage-1 Pc', "Ching's Secret Green Chilly Sauce Bottle-190 Gms", 'Heinz Tomato Ketchup-900 Gms', 'Green Capsicum-1 Kg']</t>
  </si>
  <si>
    <t>2021-08-09T18:15:46.465</t>
  </si>
  <si>
    <t>2021-08-09T18:18:05.221</t>
  </si>
  <si>
    <t>2021-08-09T18:23:43.704</t>
  </si>
  <si>
    <t>2021-08-09T18:21:54.834</t>
  </si>
  <si>
    <t>["Ching's Veg Hakka Noodles-150 Gms"]</t>
  </si>
  <si>
    <t>2021-08-09T18:31:52.853</t>
  </si>
  <si>
    <t>2021-08-09T18:33:04.155</t>
  </si>
  <si>
    <t>2021-08-09T18:41:26.535</t>
  </si>
  <si>
    <t>2021-08-12T18:02:12.254</t>
  </si>
  <si>
    <t>['Lemon-9 Pcs', 'Dettol Original Hand Wash Pump-225 Ml', 'Surprise WOW Skincare Product 1 Pc-1 Pc']</t>
  </si>
  <si>
    <t>2021-08-12T18:09:02.688</t>
  </si>
  <si>
    <t>2021-08-12T18:19:29.897</t>
  </si>
  <si>
    <t>2021-08-12T18:23:50.173</t>
  </si>
  <si>
    <t>2021-08-14T18:31:53.930</t>
  </si>
  <si>
    <t>2021-08-14T18:49:49.609</t>
  </si>
  <si>
    <t>2021-08-14T18:52:03.878</t>
  </si>
  <si>
    <t>2021-08-14T18:57:17.747</t>
  </si>
  <si>
    <t>2021-08-16T19:20:36.587</t>
  </si>
  <si>
    <t>['Popular Essential Chana Dal-1 Kg']</t>
  </si>
  <si>
    <t>2021-08-16T19:24:07.687</t>
  </si>
  <si>
    <t>2021-08-16T19:42:01.635</t>
  </si>
  <si>
    <t>2021-08-16T19:55:59.644</t>
  </si>
  <si>
    <t>2021-08-21T16:47:53.995</t>
  </si>
  <si>
    <t>['Tetley Green Tea Ginger Mint &amp; Lemon Tea Bags-25 Pcs', 'Surprise WOW Skincare Product 1 Pc-1 Pc']</t>
  </si>
  <si>
    <t>2021-08-21T16:51:14.501</t>
  </si>
  <si>
    <t>2021-08-21T17:02:35.422</t>
  </si>
  <si>
    <t>2021-08-21T17:08:57.419</t>
  </si>
  <si>
    <t>2021-08-28T17:32:19.628</t>
  </si>
  <si>
    <t>['Dabur Homemade Ginger Garlic Paste-200 Gms', "Ching's Secret Green Chilly Sauce Bottle-190 Gms"]</t>
  </si>
  <si>
    <t>2021-08-28T17:45:56.199</t>
  </si>
  <si>
    <t>2021-08-28T17:47:02.797</t>
  </si>
  <si>
    <t>2021-08-28T17:52:54.987</t>
  </si>
  <si>
    <t>2021-08-31T19:15:33.137</t>
  </si>
  <si>
    <t>['Indian Cucumber-1 Kg', 'Onion-1 Kg', 'Del Monte Eggless Mayonnaise Pouch-500 Gms']</t>
  </si>
  <si>
    <t>2021-08-31T19:16:46.649</t>
  </si>
  <si>
    <t>2021-08-31T19:21:55.732</t>
  </si>
  <si>
    <t>2021-08-31T19:26:56.016</t>
  </si>
  <si>
    <t>2021-01-04T15:39:17.027</t>
  </si>
  <si>
    <t>QYN1410287</t>
  </si>
  <si>
    <t>['SMK Rolling Papers-1 Pack', 'Gold Flakes Kings Lights-Pack of 20', 'Classic Mild-Pack of 20', 'Gold Flake Filter-Pack of 10']</t>
  </si>
  <si>
    <t>2021-01-04T15:39:48.429</t>
  </si>
  <si>
    <t>2021-01-04T15:42:47.445</t>
  </si>
  <si>
    <t>2021-01-04T16:05:53.932</t>
  </si>
  <si>
    <t>2021-01-04T15:24:40.224</t>
  </si>
  <si>
    <t>KFM1510278</t>
  </si>
  <si>
    <t>['Britannia Whole Wheat Bread-400 Gms', 'Nandini Good Life Milk Tetra Pack-500 Ml', 'Maggi Masala Noodles-560 Gms', 'Green Chillies-100 Gms', 'Pedigree Puppy Chicken Chunks Flavour in Gravy-70 Gms', 'Bingo Potato Chips Original Style- Salt Sprinkled-52 Gms']</t>
  </si>
  <si>
    <t>2021-01-04T15:25:39.230</t>
  </si>
  <si>
    <t>2021-01-04T15:32:24.445</t>
  </si>
  <si>
    <t>2021-01-04T15:43:18.775</t>
  </si>
  <si>
    <t>2021-02-14T20:31:01.956</t>
  </si>
  <si>
    <t>['Maggi Masala Noodles-560 Gms', 'Spring Onion-200 Gms', 'Broccoli-1 Pc', 'Ladies finger-500 Gms', 'Lemon-6 Pcs', 'Carrot-500 Gms', 'French Beans-500 Gms', 'Durex Air Ultra Thin Condom-10 Pcs', 'Green Peas-1 Kg', 'Lighter - Multicolor-1 Pc']</t>
  </si>
  <si>
    <t>2021-02-14T20:31:26.405</t>
  </si>
  <si>
    <t>2021-02-14T20:42:57.658</t>
  </si>
  <si>
    <t>2021-02-14T20:49:26.533</t>
  </si>
  <si>
    <t>2021-02-16T21:19:04.896</t>
  </si>
  <si>
    <t>['Cowpea Green Beans-250 Gms', 'Onion-1 Kg', 'Baby Potato-250 Gms', 'Red Cabbage-1 Pc', 'Bingo Potato Chips Original Style- Salt Sprinkled-52 Gms', "L'oreal Paris Total Repair 5 Advanced Repairing Shampoo &amp; Conditioner 1 Pc-1 Pc"]</t>
  </si>
  <si>
    <t>2021-02-16T21:19:28.411</t>
  </si>
  <si>
    <t>2021-02-16T21:38:36.425</t>
  </si>
  <si>
    <t>2021-02-16T21:47:17.332</t>
  </si>
  <si>
    <t>2021-02-21T14:22:11.414</t>
  </si>
  <si>
    <t>['Britannia Whole Wheat Bread-400 Gms', 'Nandini Good Life Milk Tetra Pack-500 Ml', 'Amul Pasteurised Butter-500 Gms', 'Imported Plum-500 Gms', 'Cauliflower-1 Pc', 'Best Plus Eggs-12 Pcs', 'Green Apple-2 Pcs', 'Coconut (Nariyal)-1 Pc', "L'oreal Paris Total Repair 5 Advanced Repairing Shampoo &amp; Conditioner 1 Pc-1 Pc"]</t>
  </si>
  <si>
    <t>2021-02-21T14:27:43.398</t>
  </si>
  <si>
    <t>2021-02-21T14:34:09.797</t>
  </si>
  <si>
    <t>2021-02-21T14:58:05.330</t>
  </si>
  <si>
    <t>2021-03-04T11:59:23.684</t>
  </si>
  <si>
    <t>['Yam-500 Gms', 'Sunpure Refined Sunflower Oil-1 Ltr', 'Cauliflower-1 Pc', 'Ladies finger-500 Gms', 'Potato-1 Kg', 'Carrot-250 Gms', 'Green Capsicum-500 Gms', 'Onion-1 Kg', 'Milky Mist Curd Pouch-500 Gms', 'Indian Cucumber-500 Gms', 'Baby Potato-250 Gms', 'Popular Essentials Jeera-100 Gms', 'Bingo Potato Chips Original Style- Salt Sprinkled-52 Gms', 'Licious Chicken Curry Cut (Small - 13 to 16 Pcs)-500 Gms']</t>
  </si>
  <si>
    <t>2021-03-04T11:59:51.290</t>
  </si>
  <si>
    <t>2021-03-04T12:22:45.826</t>
  </si>
  <si>
    <t>2021-03-04T12:30:13.414</t>
  </si>
  <si>
    <t>2021-03-14T19:37:39.611</t>
  </si>
  <si>
    <t>['Cadbury Dairy Milk Fruit And Nut Chocolate-135 Gms', 'Nandini Good Life Milk Tetra Pack-500 Ml', 'Maggi Masala Noodles-420 Gms', 'Everest Turmeric Powder-100 Gms', 'Vim Power Lemon Dishwash Gel-750 Ml', 'Vim Dishwash Bar-150 Gms', 'Potato-1 Kg', 'Tomato-1 Kg', 'Brinjal Bottle Shaped-1 Pc', 'Onion-1 Kg', 'Pedigree Puppy Chicken Chunks Flavour in Gravy-Pack 5 X 70 Gms', 'Maggi Fusian Hong Kong Spicy Garlic Noodles-73 Gms', 'Brown Eggs-6 Pcs', 'Britannia Burger Bun-200 Gms', 'Onsitego 50% Off AC Service Voucher 1 Pc-1 Pc']</t>
  </si>
  <si>
    <t>2021-03-14T19:39:33.626</t>
  </si>
  <si>
    <t>2021-03-14T19:56:03.789</t>
  </si>
  <si>
    <t>2021-03-14T20:11:18.054</t>
  </si>
  <si>
    <t>2021-03-26T22:21:31.687</t>
  </si>
  <si>
    <t>['Britannia Fruit Cake-130 Gms', 'Bingo Potato Chips Original Style- Salt Sprinkled-52 Gms', 'Britannia Classic Little Heart-75 Gms']</t>
  </si>
  <si>
    <t>2021-03-26T22:21:58.128</t>
  </si>
  <si>
    <t>2021-03-26T22:31:05.988</t>
  </si>
  <si>
    <t>2021-03-26T22:38:48.399</t>
  </si>
  <si>
    <t>2021-04-03T20:45:14.116</t>
  </si>
  <si>
    <t>['Britannia Sandwich Bread-400 Gms', 'Everest Dry Mango Powder-100 Gms', 'Frooti Mango Juice Tetra Pack-160 Ml', 'Nandini Good Life Milk Tetra Pack-500 Ml', 'Nandini Standard Milk-1 Ltr', 'Milky Mist Mango Yogurt-100 Gms', 'Haldirams Mixture-350 Gms', 'Raw Mango-500 Gms', '24 Mantra Organic Raw Peanuts-500 Gms', 'Britannia Nutri Choice - Hi Fibre Digestive Biscuits-58 Gms', 'Onion-1 Kg']</t>
  </si>
  <si>
    <t>2021-04-03T20:51:18.760</t>
  </si>
  <si>
    <t>2021-04-03T21:01:14.826</t>
  </si>
  <si>
    <t>2021-04-03T21:19:18.271</t>
  </si>
  <si>
    <t>2021-04-17T20:00:57.313</t>
  </si>
  <si>
    <t>['Pudina - Mint Leaves-100 Gms', 'Coca Cola Can-300 Ml', 'Kinley Extra Punch Soda-750 Ml', 'Haldirams Aloo Bhujia Namkeen-60 Gms', 'Lemon-9 Pcs', 'Amul Butter-200 Gms', 'Bingo Potato Chips Original Style- Salt Sprinkled-52 Gms', 'Cadbury Dairy Milk Fruit And Nut Chocolate-80 Gms', 'Lays Classic Salted Potato Chips-52 Gms']</t>
  </si>
  <si>
    <t>2021-04-17T20:34:05.438</t>
  </si>
  <si>
    <t>2021-04-17T20:37:37.391</t>
  </si>
  <si>
    <t>2021-04-17T20:48:46.048</t>
  </si>
  <si>
    <t>2021-04-24T16:44:18.222</t>
  </si>
  <si>
    <t>2021-04-24T16:53:17.280</t>
  </si>
  <si>
    <t>2021-04-24T16:56:59.903</t>
  </si>
  <si>
    <t>2021-04-24T17:06:10.008</t>
  </si>
  <si>
    <t>2021-05-08T21:51:29.636</t>
  </si>
  <si>
    <t>['Coca Cola Can-300 Ml', 'Lemon-6 Pcs', 'Tata Salt-1 Kg', 'Fortune Kachi Ghani Pure Mustard Oil-1 Ltr', 'Coriander Leaves-100 Gms', 'Epigamia Strawberry Greek Yogurt-90 Gms', 'Everest Turmeric Powder-100 Gms']</t>
  </si>
  <si>
    <t>2021-05-08T22:44:55.863</t>
  </si>
  <si>
    <t>2021-05-08T22:48:51.077</t>
  </si>
  <si>
    <t>2021-05-08T22:56:57.939</t>
  </si>
  <si>
    <t>2021-05-12T21:44:04.349</t>
  </si>
  <si>
    <t>["Kwality Wall's Tender Coconut Ice Cream Cup-100 Ml", 'Pedigree Puppy Chicken Chunks Flavour in Gravy-Pack of 15 X 70 Gms', 'Bingo Potato Chips Original Style- Salt Sprinkled-52 Gms', 'Nandini Good Life Milk Tetra Pack-500 Ml', 'Coca Cola Can-300 Ml', 'Britannia Whole Wheat Bread-400 Gms', 'Lays Hot n Sweet Chilli Potato Chips-52 Gms', 'Lays Classic Salted Potato Chips-52 Gms']</t>
  </si>
  <si>
    <t>2021-05-12T21:53:07.917</t>
  </si>
  <si>
    <t>2021-05-12T22:01:59.176</t>
  </si>
  <si>
    <t>2021-05-12T22:10:00.161</t>
  </si>
  <si>
    <t>2021-05-25T16:12:28.559</t>
  </si>
  <si>
    <t>['QwickBites Butter Salted Popcorn-30 Gms', 'Coca Cola Pet Bottle-750 Ml', 'Hoegaarden Non Alcoholic Beer 330 Ml-330 Ml', 'Haldirams Mixture-350 Gms', 'Akshayakalpa Organic Ghee-200 Ml', 'Heineken 0.0 Alcohol Free Lager Beer Can-330 Ml', 'Haldirams Tasty Nuts-150 Gms', 'Lays Magic Masala Chips-78 Gms', 'Pedigree Puppy Chicken Chunks Flavour in Gravy-Pack of 15 X 70 Gms']</t>
  </si>
  <si>
    <t>2021-05-25T16:25:59.416</t>
  </si>
  <si>
    <t>2021-05-25T16:35:02.433</t>
  </si>
  <si>
    <t>2021-05-25T16:46:25.383</t>
  </si>
  <si>
    <t>2021-06-08T18:41:20.070</t>
  </si>
  <si>
    <t>['Bainganpalli Mango-1 Kg', 'Pineapple-1 Pc', 'Colgate Kids 6+ Yrs Toothpaste - Motu Patlu 18 Gms-18 Gms', 'Bingo Mad Angles Cheese Nachos 15 Gms-15 Gms', 'Imported Plum-500 Gms']</t>
  </si>
  <si>
    <t>2021-06-08T18:44:33.716</t>
  </si>
  <si>
    <t>2021-06-08T18:52:10.753</t>
  </si>
  <si>
    <t>2021-06-08T19:04:41.338</t>
  </si>
  <si>
    <t>2021-06-11T17:41:53.717</t>
  </si>
  <si>
    <t>['Pedigree Adult Wet Dog Food - Chicken &amp; Liver Chunks In Gravy-Pack of 5 X 70 Gms', 'Pedigree Puppy Chicken Chunks Flavour in Gravy-Pack of 15 X 70 Gms']</t>
  </si>
  <si>
    <t>2021-06-11T17:55:29.125</t>
  </si>
  <si>
    <t>2021-06-11T17:57:13.667</t>
  </si>
  <si>
    <t>2021-06-11T18:08:03.976</t>
  </si>
  <si>
    <t>2021-01-04T14:27:46.947</t>
  </si>
  <si>
    <t>TML510263</t>
  </si>
  <si>
    <t>2021-01-04T14:34:24.433</t>
  </si>
  <si>
    <t>2021-01-04T14:35:11.939</t>
  </si>
  <si>
    <t>2021-01-04T14:42:56.477</t>
  </si>
  <si>
    <t>2021-01-08T18:33:28.099</t>
  </si>
  <si>
    <t>2021-01-08T18:33:57.286</t>
  </si>
  <si>
    <t>2021-01-08T18:52:56.259</t>
  </si>
  <si>
    <t>2021-01-08T18:59:19.078</t>
  </si>
  <si>
    <t>2021-01-14T21:08:38.185</t>
  </si>
  <si>
    <t>2021-01-14T21:15:01.488</t>
  </si>
  <si>
    <t>2021-01-14T21:21:28.194</t>
  </si>
  <si>
    <t>2021-01-14T21:33:03.606</t>
  </si>
  <si>
    <t>2021-03-04T11:24:41.289</t>
  </si>
  <si>
    <t>['Britannia Brown Bread-400 Gms', 'Amul Taaza Homogenised Toned Milk Tetra Pack-1 Ltr', 'Milky Mist Ghee Pouch-500 Ml']</t>
  </si>
  <si>
    <t>2021-03-04T11:25:08.515</t>
  </si>
  <si>
    <t>2021-03-04T11:50:00.563</t>
  </si>
  <si>
    <t>2021-03-04T11:56:50.407</t>
  </si>
  <si>
    <t>2021-03-10T19:43:49.638</t>
  </si>
  <si>
    <t>['Haldiram Plain Bhujia-600 Gms', 'Top Ramen Fiery Chilli Noodles-280 Gms', "Haldiram's Soya Stick-200 Gms", 'Apple Fuji Fresh-500 Gms', 'Sabudana-500 Gms', 'Imported Green Kiwi-1 Box', 'Onsitego 50% Off AC Service Voucher 1 Pc-1 Pc']</t>
  </si>
  <si>
    <t>2021-03-10T19:47:07.856</t>
  </si>
  <si>
    <t>2021-03-10T19:50:25.664</t>
  </si>
  <si>
    <t>2021-03-10T19:55:40.227</t>
  </si>
  <si>
    <t>2021-03-18T21:39:35.376</t>
  </si>
  <si>
    <t>2021-03-18T21:41:29.294</t>
  </si>
  <si>
    <t>2021-03-18T21:44:28.779</t>
  </si>
  <si>
    <t>2021-03-18T21:51:52.737</t>
  </si>
  <si>
    <t>2021-03-29T11:57:34.970</t>
  </si>
  <si>
    <t>['Nandini Curd-500 Gms', 'Green Chillies-100 Gms', 'Lemon-9 Pcs', 'Marlboro Clove Mix-Pack of 10', 'Licious Chicken Curry Cut (Small - 13 to 16 Pcs)-500 Gms']</t>
  </si>
  <si>
    <t>2021-03-29T12:04:52.186</t>
  </si>
  <si>
    <t>2021-03-29T12:05:28.742</t>
  </si>
  <si>
    <t>2021-03-29T12:13:41.128</t>
  </si>
  <si>
    <t>2021-04-12T12:39:54.790</t>
  </si>
  <si>
    <t>2021-04-12T13:07:06.670</t>
  </si>
  <si>
    <t>2021-04-12T13:07:28.195</t>
  </si>
  <si>
    <t>2021-04-12T13:12:47.690</t>
  </si>
  <si>
    <t>2021-01-04T13:24:59.921</t>
  </si>
  <si>
    <t>LEC710221</t>
  </si>
  <si>
    <t>2021-01-04T13:25:27.760</t>
  </si>
  <si>
    <t>2021-01-04T13:28:06.860</t>
  </si>
  <si>
    <t>2021-01-04T13:56:15.502</t>
  </si>
  <si>
    <t>2021-03-20T21:21:29.724</t>
  </si>
  <si>
    <t>['Marlboro Double Switch-Pack of 20', 'Rolling Right Slim King Size Premium Rolling Paper - Pack of 1-32 Leaves', 'Onsitego 50% Off AC Service Voucher 1 Pc-1 Pc']</t>
  </si>
  <si>
    <t>2021-03-20T21:21:52.859</t>
  </si>
  <si>
    <t>2021-03-20T21:24:07.975</t>
  </si>
  <si>
    <t>2021-03-20T21:38:10.843</t>
  </si>
  <si>
    <t>2021-04-04T15:22:43.663</t>
  </si>
  <si>
    <t>['Amul Lassi-250 Ml', 'Milky Mist Natural Set Curd-1 Kg']</t>
  </si>
  <si>
    <t>2021-04-04T15:28:11.760</t>
  </si>
  <si>
    <t>2021-04-04T15:37:51.153</t>
  </si>
  <si>
    <t>2021-04-04T15:52:33.555</t>
  </si>
  <si>
    <t>2021-08-09T11:38:33.317</t>
  </si>
  <si>
    <t>['Ladies finger-1 Kg', 'Whisper Bindazzz Nights (XL+) 1 Pc-1 Pc', 'Everest Kasuri Methi-25 Gms', 'Potato-1 Kg', 'Onion-1 Kg', 'Milky Mist Natural Set Curd-1 Kg', 'Tata Sampann Besan-500 Gms']</t>
  </si>
  <si>
    <t>2021-08-09T11:50:23.669</t>
  </si>
  <si>
    <t>2021-08-09T12:08:40.927</t>
  </si>
  <si>
    <t>2021-08-09T12:19:42.213</t>
  </si>
  <si>
    <t>2021-01-04T12:45:24.252</t>
  </si>
  <si>
    <t>RKK1910191</t>
  </si>
  <si>
    <t>['Plastobag Garbage Bags-Small', 'Dabur Honey Squeezy-400 Gms']</t>
  </si>
  <si>
    <t>2021-01-04T12:51:08.743</t>
  </si>
  <si>
    <t>2021-01-04T12:55:22.953</t>
  </si>
  <si>
    <t>2021-01-04T13:04:31.627</t>
  </si>
  <si>
    <t>2021-08-28T08:38:00.192</t>
  </si>
  <si>
    <t>['Britannia Good Day Rich Cashew Cookies-58 Gms', 'Doritos Cheese Flavour Nachos Chips-75 Gms', 'Nescafe Classic Coffee Glass Jar-50 Gms', 'Britannia 50-50 Maska Chaska Biscuit-120 Gms', 'Whisper Bindazzz Nights (XL+) 1 Pc-1 Pc', 'Act II Microwave Butter Lovers Popcorn-33 Gms', 'Green Chillies-100 Gms', 'Britannia Atta Bread-400 Gms', 'Surprise WOW Skincare Product 1 Pc-1 Pc', 'Lays Magic Masala Chips-28 Gms', 'Godrej Aer Power Pocket - Fresh Blossom-10 Gms', 'Cauliflower-1 Pc', 'Parle Monaco Classic Salted Biscuits-200 Gms', 'Palak Spinach-200 Gms', 'Potato-1 Kg', 'Kurkure Chilli Chatka-90 Gms', 'Milky Mist Curd Pouch-500 Gms']</t>
  </si>
  <si>
    <t>2021-08-28T08:54:50.383</t>
  </si>
  <si>
    <t>2021-08-28T08:59:41.643</t>
  </si>
  <si>
    <t>2021-08-28T09:28:09.190</t>
  </si>
  <si>
    <t>2021-08-28T20:30:53.262</t>
  </si>
  <si>
    <t>['Banana Elaichi / Yellaki-12 Pcs', 'Madhur Pure And Hygienic Sugar-1 Kg', 'Whisper Bindazzz Nights (XL+) 1 Pc-1 Pc', 'L.G Asafoetida Powder-50 Gms', 'Surprise WOW Skincare Product 1 Pc-1 Pc', 'Sunpure Refined Sunflower Oil-1 Ltr', 'Toor Dal-500 Gms']</t>
  </si>
  <si>
    <t>2021-08-28T20:40:44.581</t>
  </si>
  <si>
    <t>2021-08-28T20:42:27.855</t>
  </si>
  <si>
    <t>2021-08-28T21:09:05.249</t>
  </si>
  <si>
    <t>2021-09-05T16:32:32.575</t>
  </si>
  <si>
    <t>['Nandini Standard Milk-1 Ltr', 'Mtr Instant Dosa Mix-500 Gms', 'Milky Mist Curd Pouch-500 Gms']</t>
  </si>
  <si>
    <t>2021-09-05T16:43:49.063</t>
  </si>
  <si>
    <t>2021-09-05T16:44:51.850</t>
  </si>
  <si>
    <t>2021-09-05T17:09:47.566</t>
  </si>
  <si>
    <t>2021-09-19T08:44:56.665</t>
  </si>
  <si>
    <t>['Britannia Sweet Bun-200 Gms']</t>
  </si>
  <si>
    <t>2021-09-19T08:46:55.673</t>
  </si>
  <si>
    <t>2021-09-19T08:47:27.979</t>
  </si>
  <si>
    <t>2021-09-19T09:17:54.913</t>
  </si>
  <si>
    <t>2021-01-04T11:03:06.540</t>
  </si>
  <si>
    <t>QWQ110116</t>
  </si>
  <si>
    <t>['Bisleri Mineral Water-2 Ltrs', 'Dabur Honey Bottle-250 Gms']</t>
  </si>
  <si>
    <t>2021-01-04T11:07:25.241</t>
  </si>
  <si>
    <t>2021-01-04T11:09:42.087</t>
  </si>
  <si>
    <t>2021-01-04T11:16:53.252</t>
  </si>
  <si>
    <t>2021-01-04T10:38:52.626</t>
  </si>
  <si>
    <t>KEF1610098</t>
  </si>
  <si>
    <t>['Amul Masti Spiced Buttermilk-1 Ltr', 'Nandini Good Life Milk Tetra Pack-500 Ml']</t>
  </si>
  <si>
    <t>2021-01-04T10:39:24.200</t>
  </si>
  <si>
    <t>2021-01-04T10:43:15.234</t>
  </si>
  <si>
    <t>2021-01-04T10:50:59.286</t>
  </si>
  <si>
    <t>2021-01-07T18:22:08.548</t>
  </si>
  <si>
    <t>['Amul Masti Spiced Buttermilk-1 Ltr', 'Nandini Curd-500 Gms', 'Nandini Good Life Milk Tetra Pack-1 Ltr', 'Maaza-1.2 Ltrs', 'Watermelon-1 Pc', 'Marlboro Advance (Gold Advance)-Pack of 10', "Kwality Wall's Uni Cornetto-110 Ml", "Kellogg'S Muesli With 21% Fruit And Nut-500 Gms"]</t>
  </si>
  <si>
    <t>2021-01-07T18:22:39.289</t>
  </si>
  <si>
    <t>2021-01-07T18:30:45.823</t>
  </si>
  <si>
    <t>2021-01-07T18:37:17.600</t>
  </si>
  <si>
    <t>2021-01-15T15:43:12.994</t>
  </si>
  <si>
    <t>['Marlboro Advance (Gold Advance)-Pack of 20', 'Gone Mad Choco Stick-12 Gms', 'QwickBites Masala Popcorn-30 Gms']</t>
  </si>
  <si>
    <t>2021-01-15T15:44:46.235</t>
  </si>
  <si>
    <t>2021-01-15T15:53:37.881</t>
  </si>
  <si>
    <t>2021-01-15T16:17:48.286</t>
  </si>
  <si>
    <t>2021-01-17T12:58:04.943</t>
  </si>
  <si>
    <t>['Marlboro Advance (Gold Advance)-Pack of 20', 'Gone Mad Choco Stick-12 Gms', 'QwickBites Masala Popcorn-30 Gms', 'Premium Pre Rolled Cone-Pack of 7']</t>
  </si>
  <si>
    <t>2021-01-17T13:14:43.361</t>
  </si>
  <si>
    <t>2021-01-30T15:52:02.427</t>
  </si>
  <si>
    <t>['Coriander Leaves-100 Gms', 'Green Chillies-100 Gms', 'QwickBites Masala Popcorn-30 Gms']</t>
  </si>
  <si>
    <t>2021-01-30T15:52:31.027</t>
  </si>
  <si>
    <t>2021-01-30T15:58:31.910</t>
  </si>
  <si>
    <t>2021-01-30T16:06:17.370</t>
  </si>
  <si>
    <t>2021-02-01T15:42:56.648</t>
  </si>
  <si>
    <t>2021-02-01T15:43:19.773</t>
  </si>
  <si>
    <t>2021-02-01T15:46:21.223</t>
  </si>
  <si>
    <t>2021-02-01T15:52:25.150</t>
  </si>
  <si>
    <t>2021-02-03T11:52:59.489</t>
  </si>
  <si>
    <t>['Everest Kutilal Red Chilli Powder-200 Gms', 'MDH Haldi Powder-500 Gms', 'Onion-1 Kg', 'Popular Essentials Jeera-100 Gms', "L'oreal Paris Total Repair 5 Advanced Repairing Shampoo &amp; Conditioner 1 Pc-1 Pc"]</t>
  </si>
  <si>
    <t>2021-02-03T11:56:45.099</t>
  </si>
  <si>
    <t>2021-02-03T12:04:45.668</t>
  </si>
  <si>
    <t>2021-02-03T12:13:11.472</t>
  </si>
  <si>
    <t>2021-02-03T23:51:44.334</t>
  </si>
  <si>
    <t>['Bisleri Mineral Water-1 Ltr', 'Marlboro Advance (Gold Advance)-Pack of 20', 'Cheetos Masala Balls-32 Gms']</t>
  </si>
  <si>
    <t>2021-02-03T23:57:14.560</t>
  </si>
  <si>
    <t>2021-02-03T23:58:22.778</t>
  </si>
  <si>
    <t>2021-02-04T00:03:09.811</t>
  </si>
  <si>
    <t>2021-02-04T16:56:42.101</t>
  </si>
  <si>
    <t>['Schweppes Indian Tonic Water-300 Ml', 'Thums Up Pet Bottle-2.25 Ltrs']</t>
  </si>
  <si>
    <t>2021-02-04T16:57:49.675</t>
  </si>
  <si>
    <t>2021-02-04T17:03:11.243</t>
  </si>
  <si>
    <t>2021-02-04T17:10:31.626</t>
  </si>
  <si>
    <t>2021-02-08T18:02:23.392</t>
  </si>
  <si>
    <t>2021-02-08T18:03:11.820</t>
  </si>
  <si>
    <t>2021-02-08T18:09:18.682</t>
  </si>
  <si>
    <t>2021-02-08T18:15:07.427</t>
  </si>
  <si>
    <t>2021-02-10T21:15:14.050</t>
  </si>
  <si>
    <t>['Marlboro Advance (Gold Advance)-Pack of 20', 'Bikaji Sab Kuch Namkeen 200 Gms-200 Gms']</t>
  </si>
  <si>
    <t>2021-02-10T21:15:32.522</t>
  </si>
  <si>
    <t>2021-02-10T21:17:43.701</t>
  </si>
  <si>
    <t>2021-02-10T21:26:57</t>
  </si>
  <si>
    <t>2021-02-11T21:19:16.793</t>
  </si>
  <si>
    <t>2021-02-11T21:20:11.646</t>
  </si>
  <si>
    <t>2021-02-11T21:23:11.244</t>
  </si>
  <si>
    <t>2021-02-11T21:28:08.269</t>
  </si>
  <si>
    <t>2021-02-18T23:08:24.532</t>
  </si>
  <si>
    <t>['QwickBites Masala Popcorn-30 Gms', 'Chupa Chups Sour Bites Mixed Fruit Flavour Chewy Toffee-61.6 Gms', 'Cheetos Masala Balls-32 Gms', 'Marlboro Advance (Gold Advance)-Pack of 10']</t>
  </si>
  <si>
    <t>2021-02-18T23:08:40.545</t>
  </si>
  <si>
    <t>2021-02-18T23:11:38.778</t>
  </si>
  <si>
    <t>2021-02-18T23:18:04.404</t>
  </si>
  <si>
    <t>2021-02-27T23:41:40.136</t>
  </si>
  <si>
    <t>2021-02-27T23:42:07.599</t>
  </si>
  <si>
    <t>2021-02-27T23:43:57.936</t>
  </si>
  <si>
    <t>2021-02-27T23:56:24.337</t>
  </si>
  <si>
    <t>2021-03-02T21:58:34.735</t>
  </si>
  <si>
    <t>2021-03-02T21:59:05.205</t>
  </si>
  <si>
    <t>2021-03-02T22:04:08.391</t>
  </si>
  <si>
    <t>2021-03-02T22:13:32.715</t>
  </si>
  <si>
    <t>2021-03-05T12:23:40.785</t>
  </si>
  <si>
    <t>2021-03-05T12:24:11.266</t>
  </si>
  <si>
    <t>2021-03-05T12:31:14.105</t>
  </si>
  <si>
    <t>2021-03-05T12:40:21.880</t>
  </si>
  <si>
    <t>2021-03-08T17:36:48.771</t>
  </si>
  <si>
    <t>['Mountain Dew Pet Bottle-1.25 Ltr', 'Marlboro Advance (Gold Advance)-Pack of 10', 'Onsitego 50% Off AC Service Voucher 1 Pc-1 Pc']</t>
  </si>
  <si>
    <t>2021-03-08T17:37:13.277</t>
  </si>
  <si>
    <t>2021-03-08T17:45:33.064</t>
  </si>
  <si>
    <t>2021-03-08T17:54:58.405</t>
  </si>
  <si>
    <t>2021-03-11T23:01:27.731</t>
  </si>
  <si>
    <t>2021-03-11T23:17:59.476</t>
  </si>
  <si>
    <t>2021-03-11T23:20:22.178</t>
  </si>
  <si>
    <t>2021-03-11T23:29:38.272</t>
  </si>
  <si>
    <t>2021-03-21T23:37:51.354</t>
  </si>
  <si>
    <t>['Cheetos Masala Balls-32 Gms', 'Thums Up Can-300 Ml', 'Bisleri Mineral Water-2 Ltrs']</t>
  </si>
  <si>
    <t>2021-03-21T23:39:13.313</t>
  </si>
  <si>
    <t>2021-03-21T23:40:32.888</t>
  </si>
  <si>
    <t>2021-03-21T23:46:30.474</t>
  </si>
  <si>
    <t>2021-03-31T17:04:42.324</t>
  </si>
  <si>
    <t>['Marlboro Clove Mix-Pack of 10', 'Cheetos Masala Balls-32 Gms', 'QwickBites Masala Popcorn-30 Gms']</t>
  </si>
  <si>
    <t>2021-03-31T17:10:36.287</t>
  </si>
  <si>
    <t>2021-03-31T17:24:11.655</t>
  </si>
  <si>
    <t>2021-03-31T17:29:36.738</t>
  </si>
  <si>
    <t>2021-04-11T00:47:26.230</t>
  </si>
  <si>
    <t>2021-04-11T00:59:24.735</t>
  </si>
  <si>
    <t>2021-04-11T01:00:35.687</t>
  </si>
  <si>
    <t>2021-04-11T01:05:49.561</t>
  </si>
  <si>
    <t>2021-06-18T13:00:31.747</t>
  </si>
  <si>
    <t>2021-06-18T13:01:20.192</t>
  </si>
  <si>
    <t>2021-06-18T13:03:02.962</t>
  </si>
  <si>
    <t>2021-06-18T13:12:42.940</t>
  </si>
  <si>
    <t>2021-06-18T19:40:35.547</t>
  </si>
  <si>
    <t>['Schweppes Indian Tonic Water-300 Ml', 'Dettol Original Liquid Handwash Refill Pack-750 Ml', "Kwality Wall's Choco Brownie Fudge (Family Pack)-700 Ml", 'QwickBites Masala Popcorn-30 Gms', 'Cheetos Masala Balls-32 Gms', 'Lays Magic Masala Chips-30 Gms', 'Banana Robusta-12 Pcs', 'Bingo Mad Angles Cheese Nachos 15 Gms-15 Gms', 'Maggi 2 Minute Masala Noodles-560 Gms', 'Uncle Chipps Spicy Potato Chips-60 Gms']</t>
  </si>
  <si>
    <t>2021-06-18T19:57:17.794</t>
  </si>
  <si>
    <t>2021-06-18T20:14:12.666</t>
  </si>
  <si>
    <t>2021-06-18T20:19:18.284</t>
  </si>
  <si>
    <t>2021-06-22T18:51:55.550</t>
  </si>
  <si>
    <t>2021-06-22T18:54:46.425</t>
  </si>
  <si>
    <t>2021-06-22T18:56:02.655</t>
  </si>
  <si>
    <t>2021-06-22T19:00:51.835</t>
  </si>
  <si>
    <t>2021-06-25T21:13:38.218</t>
  </si>
  <si>
    <t>['Rolling Right - Medium Size - 1&amp;1/4th Premium Pre - Rolled Cones-Pack of 3', 'TATA Tea Tulsi Green 1 Pc-1 Pc', 'Marlboro Advance (Gold Advance)-Pack of 10', 'Bingo Mad Angles Cheese Nachos 15 Gms-15 Gms']</t>
  </si>
  <si>
    <t>2021-06-25T21:15:39.945</t>
  </si>
  <si>
    <t>2021-06-25T21:43:54.383</t>
  </si>
  <si>
    <t>2021-06-25T21:50:06.843</t>
  </si>
  <si>
    <t>2021-06-26T22:28:29.803</t>
  </si>
  <si>
    <t>['Premium Pre Rolled Cone-Pack of 3', 'Players Minty Cool-Pack of 10', 'Dabur Homemade Lemoneez Juice-250 Ml', 'QwickBites Masala Popcorn-30 Gms', 'Marlboro Gold (Lights / White)-Pack of 10']</t>
  </si>
  <si>
    <t>2021-06-26T22:41:29.541</t>
  </si>
  <si>
    <t>2021-06-26T22:43:38.914</t>
  </si>
  <si>
    <t>2021-06-26T22:50:37.538</t>
  </si>
  <si>
    <t>2021-06-29T19:12:25.170</t>
  </si>
  <si>
    <t>2021-06-29T19:15:39.969</t>
  </si>
  <si>
    <t>2021-06-29T19:17:29.339</t>
  </si>
  <si>
    <t>2021-06-29T19:23:21.041</t>
  </si>
  <si>
    <t>2021-07-03T18:18:10.478</t>
  </si>
  <si>
    <t>['Marlboro Advance (Gold Advance)-Pack of 20', 'Britannia Good Day Surprise Cookies 50 Gms-50 Gms', 'Bingo Mad Angles Cheese Nachos 15 Gms-15 Gms']</t>
  </si>
  <si>
    <t>2021-07-03T18:21:40.301</t>
  </si>
  <si>
    <t>2021-07-03T18:42:58.022</t>
  </si>
  <si>
    <t>2021-07-03T18:51:59.109</t>
  </si>
  <si>
    <t>2021-07-03T18:18:25.873</t>
  </si>
  <si>
    <t>2021-07-03T18:21:39.132</t>
  </si>
  <si>
    <t>2021-07-03T18:43:20.812</t>
  </si>
  <si>
    <t>2021-07-03T18:49:08.213</t>
  </si>
  <si>
    <t>2021-07-04T19:29:49.913</t>
  </si>
  <si>
    <t>['Britannia Daily Milk Bread-400 Gms', 'AXE Signature Mini Ticket 10 Ml-10 Ml', 'Parle G Glucose Biscuits-800 Gms']</t>
  </si>
  <si>
    <t>2021-07-04T19:31:14.212</t>
  </si>
  <si>
    <t>2021-07-04T19:38:18.920</t>
  </si>
  <si>
    <t>2021-07-04T19:45:47.937</t>
  </si>
  <si>
    <t>2021-07-08T00:05:28.835</t>
  </si>
  <si>
    <t>['Tropicana Mango Delight Juice-1 Ltr', 'Schweppes Indian Tonic Water-300 Ml', 'QwickBites Masala Popcorn-30 Gms', 'Cheetos Masala Balls-30 Gms', 'Maggi Masala Ae Magic-6 Gms', 'Peeled Pomegranate-200 Gms']</t>
  </si>
  <si>
    <t>2021-07-08T00:14:05.821</t>
  </si>
  <si>
    <t>2021-07-08T00:17:00.560</t>
  </si>
  <si>
    <t>2021-07-08T00:25:04.187</t>
  </si>
  <si>
    <t>2021-07-08T23:50:30.461</t>
  </si>
  <si>
    <t>2021-07-08T23:58:37.371</t>
  </si>
  <si>
    <t>2021-07-09T00:01:52.156</t>
  </si>
  <si>
    <t>2021-07-09T00:08:19.261</t>
  </si>
  <si>
    <t>2021-07-10T23:23:44.185</t>
  </si>
  <si>
    <t>['Bisleri Mineral Water-2 Ltrs', 'AXE Signature Mini Ticket 10 Ml-10 Ml']</t>
  </si>
  <si>
    <t>2021-07-10T23:26:00.449</t>
  </si>
  <si>
    <t>2021-07-10T23:30:57.666</t>
  </si>
  <si>
    <t>2021-07-10T23:37:32.510</t>
  </si>
  <si>
    <t>2021-07-13T13:28:41.527</t>
  </si>
  <si>
    <t>['Peeled Garlic-200 Gms', 'QwickBites Masala Popcorn-30 Gms', 'Funfoods Pasta And Pizza Sauce-325 Gms', 'Britannia Sandwich Bread-400 Gms', 'Sweet Corn-2 Pcs']</t>
  </si>
  <si>
    <t>2021-07-13T13:37:08.475</t>
  </si>
  <si>
    <t>2021-07-13T13:37:33.152</t>
  </si>
  <si>
    <t>2021-07-13T13:46:38.795</t>
  </si>
  <si>
    <t>2021-07-13T21:54:13.817</t>
  </si>
  <si>
    <t>["Haldiram's Gulab Jamun-500 Gms", 'Bisleri Mineral Water-2 Ltrs']</t>
  </si>
  <si>
    <t>2021-07-13T21:56:02.963</t>
  </si>
  <si>
    <t>2021-07-13T22:10:13.767</t>
  </si>
  <si>
    <t>2021-07-13T22:23:07.388</t>
  </si>
  <si>
    <t>2021-07-15T19:39:56.961</t>
  </si>
  <si>
    <t>['Marlboro Advance (Gold Advance)-Pack of 20', 'Cheetos Masala Balls-30 Gms']</t>
  </si>
  <si>
    <t>2021-07-15T19:41:19.064</t>
  </si>
  <si>
    <t>2021-07-15T19:46:29.332</t>
  </si>
  <si>
    <t>2021-07-15T19:55:34.376</t>
  </si>
  <si>
    <t>2021-07-15T22:08:22.052</t>
  </si>
  <si>
    <t>2021-07-15T22:10:13.163</t>
  </si>
  <si>
    <t>2021-07-15T22:15:47.124</t>
  </si>
  <si>
    <t>2021-07-15T22:22:32.559</t>
  </si>
  <si>
    <t>2021-07-17T00:11:22.041</t>
  </si>
  <si>
    <t>2021-07-17T00:18:38.496</t>
  </si>
  <si>
    <t>2021-07-17T00:25:16.654</t>
  </si>
  <si>
    <t>2021-07-17T00:53:57.254</t>
  </si>
  <si>
    <t>2021-07-24T23:09:46.037</t>
  </si>
  <si>
    <t>2021-07-24T23:19:18.407</t>
  </si>
  <si>
    <t>2021-07-24T23:22:42.531</t>
  </si>
  <si>
    <t>2021-07-24T23:27:31.995</t>
  </si>
  <si>
    <t>2021-07-28T18:26:57.782</t>
  </si>
  <si>
    <t>['Back To School - Goody Bag 120 Gms-120 Gms', 'Marlboro Advance (Gold Advance)-Pack of 10', 'Banana Robusta-6 Pcs', 'Lighter - Multicolor-1 Pc']</t>
  </si>
  <si>
    <t>2021-07-28T18:39:37.025</t>
  </si>
  <si>
    <t>2021-07-28T18:40:21.595</t>
  </si>
  <si>
    <t>2021-07-28T18:48:07.166</t>
  </si>
  <si>
    <t>2021-08-08T00:54:08.550</t>
  </si>
  <si>
    <t>['Nutella Hazelnut Spread with Cocoa-350 Gms']</t>
  </si>
  <si>
    <t>2021-08-08T00:56:03.309</t>
  </si>
  <si>
    <t>2021-08-08T01:00:56.016</t>
  </si>
  <si>
    <t>2021-08-08T01:11:13.342</t>
  </si>
  <si>
    <t>2021-08-10T15:27:06.413</t>
  </si>
  <si>
    <t>['Marlboro Advance (Gold Advance)-Pack of 20', 'Man Matters Biotin Hair Growth Gummies 4 Pcs-4 Pcs']</t>
  </si>
  <si>
    <t>2021-08-10T15:32:46.191</t>
  </si>
  <si>
    <t>2021-08-10T15:34:41.011</t>
  </si>
  <si>
    <t>2021-08-10T15:49:49.805</t>
  </si>
  <si>
    <t>2021-08-11T13:15:29.807</t>
  </si>
  <si>
    <t>['Guava-2 Pcs', 'Banana Robusta-12 Pcs']</t>
  </si>
  <si>
    <t>2021-08-11T13:16:24.406</t>
  </si>
  <si>
    <t>2021-08-11T13:18:44.454</t>
  </si>
  <si>
    <t>2021-08-11T13:24:43.136</t>
  </si>
  <si>
    <t>2021-08-31T23:33:36.475</t>
  </si>
  <si>
    <t>2021-08-31T23:36:50.036</t>
  </si>
  <si>
    <t>2021-09-01T00:13:32.489</t>
  </si>
  <si>
    <t>2021-09-01T00:21:47.018</t>
  </si>
  <si>
    <t>2021-09-01T00:23:06.801</t>
  </si>
  <si>
    <t>2021-09-01T00:24:49.894</t>
  </si>
  <si>
    <t>2021-09-01T00:28:58.024</t>
  </si>
  <si>
    <t>2021-09-04T20:39:49.842</t>
  </si>
  <si>
    <t>2021-09-04T20:41:30.892</t>
  </si>
  <si>
    <t>2021-09-04T20:43:58.984</t>
  </si>
  <si>
    <t>2021-09-04T20:49:48.087</t>
  </si>
  <si>
    <t>2021-09-08T22:13:54.518</t>
  </si>
  <si>
    <t>['Haldirams Aloo Bhujia Namkeen-175 Gms', 'Pringles Desi Masala Tadka Chips-107 Gms', 'Britannia Little Hearts Biscuits-34.5 Gms', 'Coca Cola Diet Can With Light Taste No Sugar-300 Ml', 'Cheetos Masala Balls-30 Gms', 'Lays Magic Masala Chips-28 Gms', 'Maaza Mango Juice-600 Ml', 'Mountain Dew Can-250 Ml']</t>
  </si>
  <si>
    <t>2021-09-08T22:17:49.823</t>
  </si>
  <si>
    <t>2021-09-08T22:20:02.265</t>
  </si>
  <si>
    <t>2021-09-08T22:24:54.316</t>
  </si>
  <si>
    <t>2021-09-11T09:08:18.495</t>
  </si>
  <si>
    <t>2021-09-11T09:09:18.058</t>
  </si>
  <si>
    <t>2021-09-11T09:09:52.384</t>
  </si>
  <si>
    <t>2021-09-11T09:16:04.833</t>
  </si>
  <si>
    <t>2021-01-04T10:38:33.291</t>
  </si>
  <si>
    <t>EVQ1210095</t>
  </si>
  <si>
    <t>['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t>
  </si>
  <si>
    <t>2021-01-04T10:38:58.453</t>
  </si>
  <si>
    <t>2021-01-04T10:50:15.538</t>
  </si>
  <si>
    <t>2021-01-04T10:59:43.508</t>
  </si>
  <si>
    <t>2021-01-04T10:44:17.609</t>
  </si>
  <si>
    <t>['Britannia Whole Wheat Bread-400 Gms', 'Nandini Good Life Milk Tetra Pack-1 Ltr', 'Nescafe Classic Stabilo-200 Gms', 'Banana / Yellaki-6 Pcs', 'Imported Thai Guava-500 Gms', 'Raw Mango-500 Gms', 'Green Apple-2 Pcs', 'Chikoo-2 Pcs', 'Black Grapes-500 Gms']</t>
  </si>
  <si>
    <t>2021-01-04T10:45:36.706</t>
  </si>
  <si>
    <t>2021-01-04T10:53:31.682</t>
  </si>
  <si>
    <t>2021-01-04T11:07:26.066</t>
  </si>
  <si>
    <t>2021-01-13T09:47:07.546</t>
  </si>
  <si>
    <t>['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t>
  </si>
  <si>
    <t>2021-01-13T09:57:59.363</t>
  </si>
  <si>
    <t>2021-01-13T10:11:20.715</t>
  </si>
  <si>
    <t>2021-01-13T10:18:15.324</t>
  </si>
  <si>
    <t>2021-01-22T17:50:22.440</t>
  </si>
  <si>
    <t>['Britannia Treat Jim Jam Biscuit-150 Gms', 'Haldirams Masala Kaju-35 Gms', 'Cadbury Oreo Dipped Cookies-150 Gms', 'Gone Mad Gery Sugar Cheese Crackers-110 Gms', 'Brinjal Vari-1 Kg', 'Popular Essential Rice Flour-1 Kg']</t>
  </si>
  <si>
    <t>2021-01-22T17:51:27.968</t>
  </si>
  <si>
    <t>2021-01-22T18:14:40.081</t>
  </si>
  <si>
    <t>2021-01-22T18:22:14.772</t>
  </si>
  <si>
    <t>2021-01-28T14:01:07.482</t>
  </si>
  <si>
    <t>['Marlboro Double Switch-Pack of 20', "L'oreal Paris Total Repair 5 Advanced Repairing Shampoo &amp; Conditioner 1 Pc-1 Pc"]</t>
  </si>
  <si>
    <t>2021-01-28T14:06:02.688</t>
  </si>
  <si>
    <t>2021-01-28T14:13:57.597</t>
  </si>
  <si>
    <t>2021-01-28T14:28:10.321</t>
  </si>
  <si>
    <t>2021-02-15T19:25:39.232</t>
  </si>
  <si>
    <t>2021-02-15T19:26:28.703</t>
  </si>
  <si>
    <t>2021-02-15T19:33:42.504</t>
  </si>
  <si>
    <t>2021-02-15T19:42:32.688</t>
  </si>
  <si>
    <t>2021-02-25T09:40:39.962</t>
  </si>
  <si>
    <t>['Dabur Homemade Ginger Garlic Paste-200 Gms', 'Coriander Leaves-200 Gms', 'Pudina - Mint Leaves-200 Gms', 'Potato-1 Kg', 'Garlic-250 Gms', 'Onion-1 Kg']</t>
  </si>
  <si>
    <t>2021-02-25T09:41:12.654</t>
  </si>
  <si>
    <t>2021-02-25T09:53:58.413</t>
  </si>
  <si>
    <t>2021-02-25T10:05:17.290</t>
  </si>
  <si>
    <t>2021-02-27T00:58:43.043</t>
  </si>
  <si>
    <t>['Peppy Piknik Tomato Chilli Snack-75 Gms', 'Lays Hot n Sweet Chilli Potato Chips-52 Gms', 'Lays Magic Masala Chips-221 Gms', 'Peppy Cheese Balls-120 Gms']</t>
  </si>
  <si>
    <t>2021-02-27T00:59:40.759</t>
  </si>
  <si>
    <t>2021-02-27T01:02:09.894</t>
  </si>
  <si>
    <t>2021-02-27T01:10:21.621</t>
  </si>
  <si>
    <t>2021-03-08T00:05:58.281</t>
  </si>
  <si>
    <t>['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t>
  </si>
  <si>
    <t>2021-03-08T00:06:27.615</t>
  </si>
  <si>
    <t>2021-03-08T00:13:55.119</t>
  </si>
  <si>
    <t>2021-03-08T00:20:07.487</t>
  </si>
  <si>
    <t>2021-03-09T20:53:44.828</t>
  </si>
  <si>
    <t>['Lizol Lavender Disinfectant Floor Cleaner-975 Ml', 'Nitrile Disposable Gloves-2 pc', 'Marlboro Double Switch-Pack of 20', 'Onsitego 50% Off AC Service Voucher 1 Pc-1 Pc']</t>
  </si>
  <si>
    <t>2021-03-09T20:57:04.414</t>
  </si>
  <si>
    <t>2021-03-09T21:27:38.487</t>
  </si>
  <si>
    <t>2021-03-09T21:37:24.369</t>
  </si>
  <si>
    <t>2021-03-17T09:38:03.510</t>
  </si>
  <si>
    <t>['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t>
  </si>
  <si>
    <t>2021-03-17T09:38:28.173</t>
  </si>
  <si>
    <t>2021-03-17T10:00:19.156</t>
  </si>
  <si>
    <t>2021-03-17T10:09:18.535</t>
  </si>
  <si>
    <t>2021-03-27T10:30:22.156</t>
  </si>
  <si>
    <t>['Nandini Curd-500 Gms', 'Everest Coriander Powder-100 Gms', 'Basil Leaves-100 Gms', 'Milky Mist Ghee Jar-500 Ml', 'Best Fresh Eggs-6 Pcs']</t>
  </si>
  <si>
    <t>2021-03-27T10:32:23.445</t>
  </si>
  <si>
    <t>2021-03-27T10:45:56.317</t>
  </si>
  <si>
    <t>2021-03-27T10:53:04.142</t>
  </si>
  <si>
    <t>2021-03-30T16:02:56.964</t>
  </si>
  <si>
    <t>['Britannia Multigrain Bread-400 Gms', 'Jeera Samba Rice-1 Kg', 'Wills Classic Ice Burst-Pack of 20', 'MTR Rava Idli 1 Pc-1 Pc']</t>
  </si>
  <si>
    <t>2021-03-30T16:07:28.419</t>
  </si>
  <si>
    <t>2021-03-30T16:09:49.797</t>
  </si>
  <si>
    <t>2021-03-30T16:16:07.960</t>
  </si>
  <si>
    <t>2021-04-01T16:26:32.480</t>
  </si>
  <si>
    <t>2021-04-01T16:28:35.542</t>
  </si>
  <si>
    <t>2021-04-01T16:30:53.420</t>
  </si>
  <si>
    <t>2021-04-01T16:37:54.551</t>
  </si>
  <si>
    <t>2021-04-07T15:38:38.740</t>
  </si>
  <si>
    <t>['Nandini Good Life Milk Tetra Pack-1 Ltr', 'Marlboro Double Switch-Pack of 20', 'Banana Robusta-6 Pcs', 'Lakme Nail Color Remover-27 Ml', 'Dabur Honey Bottle-250 Gms']</t>
  </si>
  <si>
    <t>2021-04-07T15:40:08.810</t>
  </si>
  <si>
    <t>2021-04-07T15:43:12.592</t>
  </si>
  <si>
    <t>2021-04-07T15:55:20.478</t>
  </si>
  <si>
    <t>2021-04-10T23:28:51.496</t>
  </si>
  <si>
    <t>['Bingo Potato Chips Original Style- Chilli Sprinkled-52 Gms', 'Cheetos Cheese Puffs-32 Gms', 'Maggi Masala Noodles-560 Gms', 'Maggi Special Masala Noodles-70 Gms', 'Eco Valley Organic Green Tea 8.5 Gms-8.5 Gms', 'MTR Rava Idli 1 Pc-1 Pc']</t>
  </si>
  <si>
    <t>2021-04-10T23:56:24.915</t>
  </si>
  <si>
    <t>2021-04-10T23:58:06.463</t>
  </si>
  <si>
    <t>2021-04-11T00:06:27.010</t>
  </si>
  <si>
    <t>2021-04-24T20:48:04.124</t>
  </si>
  <si>
    <t>['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t>
  </si>
  <si>
    <t>2021-04-24T21:23:18.119</t>
  </si>
  <si>
    <t>2021-04-24T21:25:38.925</t>
  </si>
  <si>
    <t>2021-04-24T21:34:39.974</t>
  </si>
  <si>
    <t>2021-09-18T16:25:26.632</t>
  </si>
  <si>
    <t>['Wills Classic Ice Burst-Pack of 20', 'Bingo Potato Chips Original Style- Chilli Sprinkled-25 Gms', 'Lays Magic Masala Chips-28 Gms', 'Colin Glass And Household Cleaner-250 Ml', 'Lays Hot n Sweet Chilli Potato Chips-52 Gms']</t>
  </si>
  <si>
    <t>2021-09-18T16:28:26.405</t>
  </si>
  <si>
    <t>2021-09-18T16:31:11.599</t>
  </si>
  <si>
    <t>2021-09-18T16:41:57.949</t>
  </si>
  <si>
    <t>2021-01-04T10:29:26.645</t>
  </si>
  <si>
    <t>RZN1410086</t>
  </si>
  <si>
    <t>['Lays Chilli Lemon Flavour-30 Gms', 'Green Peas-500 Gms', 'I -Pill Tablet-1 Tablet', 'Lays Magic Masala Chips-30 Gms', 'Cauliflower-1 Pc', 'Palak Spinach-200 Gms', 'Green Capsicum-500 Gms', 'Fresh Drumstick-100 Gms']</t>
  </si>
  <si>
    <t>2021-01-04T10:34:32.922</t>
  </si>
  <si>
    <t>2021-01-04T10:39:00.982</t>
  </si>
  <si>
    <t>2021-01-04T10:52:31.536</t>
  </si>
  <si>
    <t>2021-01-29T13:04:21.484</t>
  </si>
  <si>
    <t>['Premier 2-Ply Toilet Tissue Rolls-Pack of 4 x 190 Pulls', 'I -Pill Tablet-1 Tablet', "L'oreal Paris Total Repair 5 Advanced Repairing Shampoo &amp; Conditioner 1 Pc-1 Pc"]</t>
  </si>
  <si>
    <t>2021-01-29T13:12:52.073</t>
  </si>
  <si>
    <t>2021-01-29T13:15:47.304</t>
  </si>
  <si>
    <t>2021-01-29T13:30:06.219</t>
  </si>
  <si>
    <t>2021-01-31T10:33:37.225</t>
  </si>
  <si>
    <t>['Nandini Good Life Milk Tetra Pack-200 Ml', 'Maggi Masala Noodles-70 Gms', 'Eggs-6 Pcs', 'TATA Tea Gold-250 Gms', 'Marlboro Advance (Gold Advance)-Pack of 10', 'OCB Brown Rolling Papers - Large-1 Pack', 'Bingo Potato Chips Original Style- Chilli Sprinkled-25 Gms', 'Premium Perforated Roach Book-50 Sheets']</t>
  </si>
  <si>
    <t>2021-01-31T10:33:58.844</t>
  </si>
  <si>
    <t>2021-01-31T10:43:28.312</t>
  </si>
  <si>
    <t>2021-01-31T10:55:43.964</t>
  </si>
  <si>
    <t>2021-02-15T17:55:27.985</t>
  </si>
  <si>
    <t>['Marlboro Advance (Gold Advance)-Pack of 10', 'Marlboro Double Switch-Pack of 10']</t>
  </si>
  <si>
    <t>2021-02-15T17:55:56.742</t>
  </si>
  <si>
    <t>2021-02-15T18:05:58.842</t>
  </si>
  <si>
    <t>2021-02-15T18:17:01.453</t>
  </si>
  <si>
    <t>2021-03-06T11:46:33.415</t>
  </si>
  <si>
    <t>['Nandini Good Life Milk Tetra Pack-200 Ml', 'Heritage Toned Milk-500 Ml', 'Black Grapes-500 Gms', 'I -Pill Tablet-1 Tablet', 'Onsitego 50% Off AC Service Voucher 1 Pc-1 Pc']</t>
  </si>
  <si>
    <t>2021-03-06T11:47:08.361</t>
  </si>
  <si>
    <t>2021-03-06T12:07:07.405</t>
  </si>
  <si>
    <t>2021-03-06T12:17:30.935</t>
  </si>
  <si>
    <t>2021-03-11T11:27:32.180</t>
  </si>
  <si>
    <t>['Nandini Paneer-200 Gms', 'Classic Double Burst-Pack of 20', 'Onsitego 50% Off AC Service Voucher 1 Pc-1 Pc']</t>
  </si>
  <si>
    <t>2021-03-11T11:31:10.207</t>
  </si>
  <si>
    <t>2021-03-11T11:35:47.106</t>
  </si>
  <si>
    <t>2021-03-11T11:48:36.500</t>
  </si>
  <si>
    <t>2021-03-12T18:30:04.266</t>
  </si>
  <si>
    <t>['Paper Boat Aam Panna Fruit Juice-200 Ml', 'Paper Boat Jaljeera Juice-200 Ml', 'Paper Boat Lychee Ras Juice-150 Ml', 'Vim Power Lemon Dishwash Gel-250 Ml', 'Thums Up Pet Bottle-2.25 Ltrs', 'Vim Dishwash Lemon Pouch-225 Ml', 'I -Pill Tablet-1 Tablet']</t>
  </si>
  <si>
    <t>2021-03-12T18:31:56.514</t>
  </si>
  <si>
    <t>2021-03-12T18:40:53.341</t>
  </si>
  <si>
    <t>2021-03-12T18:52:14.146</t>
  </si>
  <si>
    <t>2021-03-30T13:13:54.555</t>
  </si>
  <si>
    <t>2021-03-30T13:15:08.127</t>
  </si>
  <si>
    <t>2021-03-30T13:17:30.138</t>
  </si>
  <si>
    <t>2021-03-30T13:28:06.616</t>
  </si>
  <si>
    <t>2021-01-04T10:11:23.905</t>
  </si>
  <si>
    <t>AWV410077</t>
  </si>
  <si>
    <t>['Del Monte Mayo Sandwich Spread Pack-450 Gms']</t>
  </si>
  <si>
    <t>2021-01-04T10:15:26.732</t>
  </si>
  <si>
    <t>2021-01-04T10:18:55.281</t>
  </si>
  <si>
    <t>2021-01-04T10:25:27.283</t>
  </si>
  <si>
    <t>2021-01-10T12:12:47.657</t>
  </si>
  <si>
    <t>2021-01-10T12:13:25.926</t>
  </si>
  <si>
    <t>2021-01-10T12:19:07.851</t>
  </si>
  <si>
    <t>2021-01-10T12:25:32.243</t>
  </si>
  <si>
    <t>2021-01-12T20:32:32.357</t>
  </si>
  <si>
    <t>['Britannia Sandwich Bread-450 Gms', 'Spring Onion-200 Gms', 'Garlic-250 Gms', 'Onion-500 Gms']</t>
  </si>
  <si>
    <t>2021-01-12T20:33:32.355</t>
  </si>
  <si>
    <t>2021-01-12T20:36:10.624</t>
  </si>
  <si>
    <t>2021-01-12T20:42:47.469</t>
  </si>
  <si>
    <t>2021-01-27T18:51:25.234</t>
  </si>
  <si>
    <t>['Button Mushroom-200 Gms', 'Marlboro Double Switch-Pack of 10']</t>
  </si>
  <si>
    <t>2021-01-27T18:56:32.254</t>
  </si>
  <si>
    <t>2021-01-27T19:01:39.201</t>
  </si>
  <si>
    <t>2021-01-27T19:09:46.942</t>
  </si>
  <si>
    <t>2021-01-30T13:49:40.316</t>
  </si>
  <si>
    <t>['Coca Cola Pet Bottle-750 Ml', 'Marlboro Double Switch-Pack of 10']</t>
  </si>
  <si>
    <t>2021-01-30T13:50:19.348</t>
  </si>
  <si>
    <t>2021-01-30T13:53:14.129</t>
  </si>
  <si>
    <t>2021-01-30T14:00:06.303</t>
  </si>
  <si>
    <t>2021-02-19T18:56:41.928</t>
  </si>
  <si>
    <t>2021-02-19T19:07:52.099</t>
  </si>
  <si>
    <t>2021-02-19T19:13:41.386</t>
  </si>
  <si>
    <t>2021-02-19T19:18:52.642</t>
  </si>
  <si>
    <t>2021-02-22T22:40:05.079</t>
  </si>
  <si>
    <t>2021-02-22T22:44:25.097</t>
  </si>
  <si>
    <t>2021-02-22T22:45:11.365</t>
  </si>
  <si>
    <t>2021-02-22T22:51:38.881</t>
  </si>
  <si>
    <t>2021-03-02T21:22:00.174</t>
  </si>
  <si>
    <t>['Amul Dark Chocolate Bar-150 Gms', 'Real Cranberry Juice-1 Ltr', 'Onsitego 50% Off AC Service Voucher 1 Pc-1 Pc']</t>
  </si>
  <si>
    <t>2021-03-02T21:22:26.268</t>
  </si>
  <si>
    <t>2021-03-02T21:39:45.690</t>
  </si>
  <si>
    <t>2021-03-02T21:47:28.061</t>
  </si>
  <si>
    <t>2021-03-06T17:43:31.661</t>
  </si>
  <si>
    <t>2021-03-06T17:43:59.286</t>
  </si>
  <si>
    <t>2021-03-06T17:50:27.594</t>
  </si>
  <si>
    <t>2021-03-06T17:55:46.703</t>
  </si>
  <si>
    <t>2021-04-13T10:56:55.123</t>
  </si>
  <si>
    <t>['Green Grapes Sonaka-500 Gms', 'Britannia Whole Wheat Bread-400 Gms', 'Banana / Yellaki-6 Pcs', 'Eco Valley Organic Green Tea 8.5 Gms-8.5 Gms', 'MTR Rava Idli 1 Pc-1 Pc']</t>
  </si>
  <si>
    <t>2021-04-13T11:06:03.503</t>
  </si>
  <si>
    <t>2021-04-13T11:14:38.977</t>
  </si>
  <si>
    <t>2021-04-13T11:26:14.669</t>
  </si>
  <si>
    <t>2021-04-14T13:20:28.886</t>
  </si>
  <si>
    <t>2021-04-14T13:26:12.238</t>
  </si>
  <si>
    <t>2021-04-14T13:29:12.149</t>
  </si>
  <si>
    <t>2021-04-14T13:33:18.042</t>
  </si>
  <si>
    <t>2021-05-27T21:54:35.748</t>
  </si>
  <si>
    <t>['Wai Wai Chicken Flavoured Instant Noodles-75 Gms', 'Appy Apple Flavor Fizz Drink-600 Ml']</t>
  </si>
  <si>
    <t>2021-05-27T22:00:45.135</t>
  </si>
  <si>
    <t>2021-05-27T22:03:53.436</t>
  </si>
  <si>
    <t>2021-05-27T22:20:01.365</t>
  </si>
  <si>
    <t>2021-06-10T22:57:55.559</t>
  </si>
  <si>
    <t>['Banana Elaichi / Yellaki-6 Pcs', 'Real Cranberry Juice-1 Ltr', 'Sunfeast Yippee! Magic Masala Noodles-297.8 Gms', 'Colgate Kids 6+ Yrs Toothpaste - Motu Patlu 18 Gms-18 Gms', 'Maggi Cuppa Mania Chicken Noodles Cup-67 Gms', 'Bingo Mad Angles Cheese Nachos 15 Gms-15 Gms']</t>
  </si>
  <si>
    <t>2021-06-10T23:00:03.713</t>
  </si>
  <si>
    <t>2021-06-10T23:13:48.529</t>
  </si>
  <si>
    <t>2021-06-10T23:22:50.633</t>
  </si>
  <si>
    <t>2021-06-22T10:27:14.584</t>
  </si>
  <si>
    <t>['Cadbury 5 Star 3D Chocolate-45 Gms', 'Britannia 50-50 Maska Chaska Biscuit-120 Gms', 'Bisk Farm Mast Jeera Biscuits-200 Gms', 'Pro Nature Puffed Rice-200 Gms', 'Everest Chat Masala-100 Gms', 'Unibic Cashew Cookies-75 Gms', 'Parle G Glucose Biscuits-250 Gms', 'Haldirams Tasty Nuts-200 Gms']</t>
  </si>
  <si>
    <t>2021-06-22T10:35:22.591</t>
  </si>
  <si>
    <t>2021-06-22T10:40:36.643</t>
  </si>
  <si>
    <t>2021-06-22T10:47:15.162</t>
  </si>
  <si>
    <t>2021-06-25T19:22:13.854</t>
  </si>
  <si>
    <t>['Indian Cucumber-500 Gms', 'TATA Tea Tulsi Green 1 Pc-1 Pc', 'Licious Chicken Curry Cut (Large - 8 to 10 Pcs)-500 Gms', 'Bingo Mad Angles Cheese Nachos 15 Gms-15 Gms', 'Milky Mist Curd Pouch-150 Gms']</t>
  </si>
  <si>
    <t>2021-06-25T19:29:47.152</t>
  </si>
  <si>
    <t>2021-06-25T19:42:13.496</t>
  </si>
  <si>
    <t>2021-06-25T19:49:24.488</t>
  </si>
  <si>
    <t>2021-06-27T22:09:30.400</t>
  </si>
  <si>
    <t>['Cadbury Bournville Cranberry Dark Chocolate Bar-80 Gms', 'Real Cranberry Juice-1 Ltr']</t>
  </si>
  <si>
    <t>2021-06-27T22:13:58.770</t>
  </si>
  <si>
    <t>2021-06-27T22:19:05.290</t>
  </si>
  <si>
    <t>2021-06-27T22:25:57.610</t>
  </si>
  <si>
    <t>2021-07-07T09:36:54.966</t>
  </si>
  <si>
    <t>['Banana Elaichi / Yellaki-12 Pcs', 'Britannia Daily Milk Bread-400 Gms', 'AXE Signature Mini Ticket 10 Ml-10 Ml', 'Eggs-12 Pcs']</t>
  </si>
  <si>
    <t>2021-07-07T09:46:13.976</t>
  </si>
  <si>
    <t>2021-07-07T09:50:31.309</t>
  </si>
  <si>
    <t>2021-07-07T10:02:29.539</t>
  </si>
  <si>
    <t>2021-09-04T21:14:48.075</t>
  </si>
  <si>
    <t>['Wai Wai Chicken Flavoured Instant Noodles-70 Gms', 'Cadbury Bournville Raisin and Nuts Dark Chocolate Bar-80 Gms', 'Bindu Fizz Jeera Masala Soda-600 Ml']</t>
  </si>
  <si>
    <t>2021-09-04T21:19:17.962</t>
  </si>
  <si>
    <t>2021-09-04T21:19:48.755</t>
  </si>
  <si>
    <t>2021-09-04T21:26:18.213</t>
  </si>
  <si>
    <t>2021-09-13T15:13:45.114</t>
  </si>
  <si>
    <t>['Real Cranberry Juice-1 Ltr', 'Britannia Whole Wheat Bread-450 Gms']</t>
  </si>
  <si>
    <t>2021-09-13T15:16:12.702</t>
  </si>
  <si>
    <t>2021-09-13T15:16:26.050</t>
  </si>
  <si>
    <t>2021-09-13T15:22:06.359</t>
  </si>
  <si>
    <t>2021-09-15T15:27:50.023</t>
  </si>
  <si>
    <t>['Marlboro Clove Mix-Pack of 10', 'Lays Spanish Tomato Tango Chips-52 Gms', 'Britannia Good Day Choco Chips Biscuit-56 Gms', 'Lays Magic Masala Chips-28 Gms', 'Lays Hot n Sweet Chilli Potato Chips-52 Gms']</t>
  </si>
  <si>
    <t>2021-09-15T15:31:13.071</t>
  </si>
  <si>
    <t>2021-09-15T15:34:14.956</t>
  </si>
  <si>
    <t>2021-09-15T15:40:05.808</t>
  </si>
  <si>
    <t>2021-09-20T20:39:10.559</t>
  </si>
  <si>
    <t>['Real Cranberry Juice-1 Ltr', 'Best Plus Eggs-12 Pcs', 'Maggi Veg Atta Noodles-72.5 Gms', 'Maggi Special Masala Noodles-70 Gms']</t>
  </si>
  <si>
    <t>2021-09-20T20:45:30.277</t>
  </si>
  <si>
    <t>2021-09-20T20:56:52.642</t>
  </si>
  <si>
    <t>2021-09-20T21:04:50.022</t>
  </si>
  <si>
    <t>2021-09-25T23:51:56.947</t>
  </si>
  <si>
    <t>['Real Cranberry Juice-1 Ltr', 'Sunfeast Dark Fantasy Choco Fills-150 Gms', 'Britannia Daily Milk Bread-400 Gms', 'Amul Fruit N Nut Chocolate-150 Gms', 'Britannia Classic Little Heart-75 Gms', 'Lays American Style Cream and Onion Chips-190 Gms', 'Kurkure Chilli Chatka-90 Gms']</t>
  </si>
  <si>
    <t>2021-09-25T23:52:22.122</t>
  </si>
  <si>
    <t>2021-09-25T23:55:56.144</t>
  </si>
  <si>
    <t>2021-09-26T00:02:38.491</t>
  </si>
  <si>
    <t>2021-01-04T10:08:01.780</t>
  </si>
  <si>
    <t>KOF410071</t>
  </si>
  <si>
    <t>['Britannia Brown Bread-400 Gms', 'Epigamia Natural Greek Yogurt-90 Gms', 'Coriander Leaves-100 Gms', 'Quaker Oats-400 Gms', 'Nutrela Soya Chunks-200 Gms', 'Popular Essentials Jeera-100 Gms', 'Popular Essentials Green Cardamom (Elakki)-50 Gms', 'Popular Essentials Cassia Split (Dalchini Stick)-25 Gms']</t>
  </si>
  <si>
    <t>2021-01-04T10:15:38.098</t>
  </si>
  <si>
    <t>2021-01-04T10:25:57.023</t>
  </si>
  <si>
    <t>2021-01-04T10:35:09.072</t>
  </si>
  <si>
    <t>2021-01-14T23:04:18.357</t>
  </si>
  <si>
    <t>['Lays Magic Masala Chips-130 Gms']</t>
  </si>
  <si>
    <t>2021-01-14T23:04:42.059</t>
  </si>
  <si>
    <t>2021-01-14T23:09:08.602</t>
  </si>
  <si>
    <t>2021-01-14T23:20:12.992</t>
  </si>
  <si>
    <t>2021-01-15T21:51:19.866</t>
  </si>
  <si>
    <t>['Lays Hot n Sweet Chilli Potato Chips-52 Gms', 'Lays Magic Masala Chips-130 Gms', 'Lays American Style Cream and Onion Chips-120 Gms']</t>
  </si>
  <si>
    <t>2021-01-15T21:53:04.073</t>
  </si>
  <si>
    <t>2021-01-15T22:04:09.638</t>
  </si>
  <si>
    <t>2021-01-15T22:11:54.299</t>
  </si>
  <si>
    <t>2021-01-15T22:56:02.803</t>
  </si>
  <si>
    <t>2021-01-15T22:57:19.057</t>
  </si>
  <si>
    <t>2021-01-15T22:58:41.964</t>
  </si>
  <si>
    <t>2021-01-15T23:03:49.208</t>
  </si>
  <si>
    <t>2021-01-20T22:36:25.518</t>
  </si>
  <si>
    <t>2021-01-20T22:37:16.555</t>
  </si>
  <si>
    <t>2021-01-20T22:44:39.067</t>
  </si>
  <si>
    <t>2021-01-20T22:52:27.554</t>
  </si>
  <si>
    <t>2021-02-02T10:01:35.660</t>
  </si>
  <si>
    <t>['Nandini Good Life Milk Tetra Pack-1 Ltr', 'Eggs-30 Pcs', 'Everest Turmeric Powder-100 Gms', 'Britannia Healthy Slice Bread-450 Gms']</t>
  </si>
  <si>
    <t>2021-02-02T10:02:08.930</t>
  </si>
  <si>
    <t>2021-02-02T10:08:35.952</t>
  </si>
  <si>
    <t>2021-02-02T10:13:38.937</t>
  </si>
  <si>
    <t>2021-02-12T21:25:02.418</t>
  </si>
  <si>
    <t>['Fortune Sunlite Sunflower Refined Oil-1 Ltr', 'Milky Mist Paneer-200 Gms', 'Licious Chicken Curry Cut (Large - 8 to 10 Pcs)-500 Gms']</t>
  </si>
  <si>
    <t>2021-02-12T21:25:32.570</t>
  </si>
  <si>
    <t>2021-02-12T21:30:54.576</t>
  </si>
  <si>
    <t>2021-02-12T21:37:47.510</t>
  </si>
  <si>
    <t>2021-03-11T09:53:29.138</t>
  </si>
  <si>
    <t>['Id Special Idli Dosa Batter-1 Kg', 'Baby Corn-1 Packet', 'Lays Hot n Sweet Chilli Potato Chips-52 Gms', 'Button Mushroom-200 Gms', 'Palak Spinach-200 Gms', 'Carrot-250 Gms', 'Ginger-200 Gms', 'Green Capsicum-500 Gms', 'Onion-1 Kg', 'Indian Cucumber-500 Gms', 'Cherry Tomato-500 Gms', 'Popular Essentials Fennel Seeds (Saunf)-100 Gms', 'Fresh Tamarind-250 Gms', 'Onsitego 50% Off AC Service Voucher 1 Pc-1 Pc']</t>
  </si>
  <si>
    <t>2021-03-11T09:53:44.214</t>
  </si>
  <si>
    <t>2021-03-11T10:09:54.038</t>
  </si>
  <si>
    <t>2021-03-11T10:18:59.411</t>
  </si>
  <si>
    <t>2021-04-18T19:45:45.210</t>
  </si>
  <si>
    <t>['Daawat Rozana Super 90 Basmati Rice-1 Kg', 'Milky Mist Curd - Cup-400 Gms']</t>
  </si>
  <si>
    <t>2021-04-18T19:49:30.290</t>
  </si>
  <si>
    <t>2021-04-18T19:51:32.010</t>
  </si>
  <si>
    <t>2021-04-18T19:58:39.324</t>
  </si>
  <si>
    <t>2021-04-19T20:23:12.252</t>
  </si>
  <si>
    <t>['Parsley-Whole Bunch', 'Eco Valley Organic Green Tea 8.5 Gms-8.5 Gms', 'MTR Rava Idli 1 Pc-1 Pc']</t>
  </si>
  <si>
    <t>2021-04-19T20:41:19.824</t>
  </si>
  <si>
    <t>2021-04-19T20:50:39.423</t>
  </si>
  <si>
    <t>2021-04-19T20:57:27.665</t>
  </si>
  <si>
    <t>2021-04-25T19:17:58.182</t>
  </si>
  <si>
    <t>['Milky Mist Paneer-200 Gms', 'Amul Butter-200 Gms', 'Safal Green Peas-200 Gms', 'Cadbury Bournvita Jar-200 Gms', 'Milky Mist Natural Set Curd-1 Kg']</t>
  </si>
  <si>
    <t>2021-04-25T19:24:29.101</t>
  </si>
  <si>
    <t>2021-04-25T19:26:32.686</t>
  </si>
  <si>
    <t>2021-04-25T19:34:03.677</t>
  </si>
  <si>
    <t>2021-05-25T17:08:43.079</t>
  </si>
  <si>
    <t>['Cadbury Oreo Vanilla Cream Biscuits-120 Gms', 'Parle Hide &amp; Seek Biscuits-120 Gms', 'Coriander Leaves-200 Gms', 'Mcvities High Fiber Digestive Bistuits-150 Gms', 'Cadbury Oreo Dipped Cookies-150 Gms', 'Amul Taaza Homogenised Toned Milk Tetra Pack-1 Ltr']</t>
  </si>
  <si>
    <t>2021-05-25T17:23:07.852</t>
  </si>
  <si>
    <t>2021-05-25T17:25:30.346</t>
  </si>
  <si>
    <t>2021-05-25T17:29:23.136</t>
  </si>
  <si>
    <t>2021-06-01T14:47:17.784</t>
  </si>
  <si>
    <t>['Epigamia Natural Greek Yogurt-400 Gms', 'Colgate Kids 6+ Yrs Toothpaste - Motu Patlu 18 Gms-18 Gms']</t>
  </si>
  <si>
    <t>2021-06-01T14:55:25.351</t>
  </si>
  <si>
    <t>2021-06-01T15:12:18.506</t>
  </si>
  <si>
    <t>2021-06-01T15:20:44.479</t>
  </si>
  <si>
    <t>2021-06-04T19:15:31.273</t>
  </si>
  <si>
    <t>['Kids Joy Bag 30 Gms-30 Gms', 'Bingo Mad Angles Cheese Nachos 15 Gms-15 Gms', 'Chings Vinegar Chilli-170 Ml', 'MTR Black Pepper Powder-50 Gms', 'Lemon-6 Pcs', 'Amul Butter-200 Gms']</t>
  </si>
  <si>
    <t>2021-06-04T19:17:56.969</t>
  </si>
  <si>
    <t>2021-06-04T19:20:03.042</t>
  </si>
  <si>
    <t>2021-06-04T19:28:38.375</t>
  </si>
  <si>
    <t>2021-06-08T13:53:49.306</t>
  </si>
  <si>
    <t>['Tomato-250 Gms', 'Del Monte Pure Olive Oil-100 Ml', 'Amul Taaza Homogenised Toned Milk Tetra Pack-1 Ltr', 'Apple Royal Gala-2 Pcs', 'Carrot-250 Gms', 'Red Capsicum-2 Pcs', 'Indian Cucumber-500 Gms', 'Lemon-3 Pcs', 'Fresh Green Zucchini-1 Pc', 'Yellow Capsicum-2 Pcs', 'Green Chillies-100 Gms', 'Saffola Tasty Pro Fitness Conscious Edible Oil-1 Ltr']</t>
  </si>
  <si>
    <t>2021-06-08T14:12:13.570</t>
  </si>
  <si>
    <t>2021-06-08T14:17:48.461</t>
  </si>
  <si>
    <t>2021-06-08T14:25:19.931</t>
  </si>
  <si>
    <t>2021-06-17T18:37:27.336</t>
  </si>
  <si>
    <t>['Apple Royal Gala-2 Pcs', 'Banana Elaichi / Yellaki-6 Pcs', 'Bingo Mad Angles Cheese Nachos 15 Gms-15 Gms', 'Maggi 2 Minute Masala Noodles-560 Gms']</t>
  </si>
  <si>
    <t>2021-06-17T18:41:01.992</t>
  </si>
  <si>
    <t>2021-06-17T18:43:03.510</t>
  </si>
  <si>
    <t>2021-06-17T18:49:05.190</t>
  </si>
  <si>
    <t>2021-06-26T10:16:39.198</t>
  </si>
  <si>
    <t>['Plastobag Garbage Bags-Medium', 'Lizol Bathroom Power Cleaner-250 Ml', 'Indian Cucumber-500 Gms', 'Id Special Idli Dosa Batter-1 Kg', 'Harpic Powerplus Toilet Cleaner Orange-1 Ltr', 'Heritage Total Curd-500 Gms', 'Onion-1 Kg']</t>
  </si>
  <si>
    <t>2021-06-26T10:23:05.264</t>
  </si>
  <si>
    <t>2021-06-26T10:30:43.878</t>
  </si>
  <si>
    <t>2021-06-26T10:41:37.924</t>
  </si>
  <si>
    <t>2021-06-26T20:36:00.494</t>
  </si>
  <si>
    <t>['Mogu Mogu Strawberry Juice-300 Ml', 'Schweppes Indian Tonic Water-300 Ml', 'Tropicana Delight Cranberry Fruit Juice-1 Ltr', 'Colgate ZigZag+ Soft Toothbrush-1 Pc', 'Limca Pet Bottle-750 Ml', '7 Up Nimbooz Soft Drink with Real Lemon Juice-250 Ml']</t>
  </si>
  <si>
    <t>2021-06-26T20:51:12.692</t>
  </si>
  <si>
    <t>2021-06-26T20:56:34.109</t>
  </si>
  <si>
    <t>2021-06-26T21:02:00.362</t>
  </si>
  <si>
    <t>2021-07-02T19:45:06.563</t>
  </si>
  <si>
    <t>['Bingo Mad Angles Cheese Nachos 15 Gms-15 Gms', 'Bingo Mad Angles Achari Chips-80 Gms', 'Lays Magic Masala Chips-221 Gms', 'Lays Hot n Sweet Chilli Potato Chips-52 Gms']</t>
  </si>
  <si>
    <t>2021-07-02T19:53:44.434</t>
  </si>
  <si>
    <t>2021-07-02T20:11:55.097</t>
  </si>
  <si>
    <t>2021-07-02T20:18:16.883</t>
  </si>
  <si>
    <t>2021-08-12T20:42:26.581</t>
  </si>
  <si>
    <t>["Ching's Veg Hakka Noodles-150 Gms", 'Surprise WOW Skincare Product 1 Pc-1 Pc', 'Epigamia Mishti Doi-85 Gms']</t>
  </si>
  <si>
    <t>2021-08-12T20:51:58.578</t>
  </si>
  <si>
    <t>2021-08-12T20:54:54.945</t>
  </si>
  <si>
    <t>2021-08-12T21:04:20.517</t>
  </si>
  <si>
    <t>2021-09-14T10:45:35.419</t>
  </si>
  <si>
    <t>['Pudina - Mint Leaves-100 Gms', 'Lemon-6 Pcs', 'Ladies finger-1 Kg']</t>
  </si>
  <si>
    <t>2021-09-14T11:02:09.371</t>
  </si>
  <si>
    <t>2021-09-14T11:03:24.243</t>
  </si>
  <si>
    <t>2021-09-14T11:23:42.392</t>
  </si>
  <si>
    <t>2021-09-20T20:37:01.435</t>
  </si>
  <si>
    <t>['Carrot-250 Gms', 'Raisins-100 Gms', 'Lemon-9 Pcs', 'Dunzo Essentia Besan Flour-500 Gms', 'Coriander Leaves-100 Gms', 'Cabbage-1 Pc', 'Chow Chow-500 Gms', 'Id Natural Paneer-200 Gms', 'French Beans-250 Gms', 'Curry leaves-100 Gms', 'Tomato-1 Kg']</t>
  </si>
  <si>
    <t>2021-09-20T20:38:08.520</t>
  </si>
  <si>
    <t>2021-09-20T20:58:59.060</t>
  </si>
  <si>
    <t>2021-09-20T21:05:25.703</t>
  </si>
  <si>
    <t>2021-09-27T19:00:42.090</t>
  </si>
  <si>
    <t>['Britannia Whole Wheat Bread-450 Gms', 'Beetroot-500 Gms', 'Amul Fresh Paneer-200 Gms', 'Aashirvaad Superior MP Atta-1 Kg', 'Id Special Idli Dosa Batter-1 Kg', 'Chings Egg Hakka Noodles-150 Gms', 'Green Capsicum-500 Gms', 'Safal Green Peas-500 Gms', 'Magic Coal Pack-10 Pcs', 'Palak Spinach-200 Gms', 'Tomato-1 Kg', 'Maggi 2 Minute Masala Noodles-420 Gms']</t>
  </si>
  <si>
    <t>2021-09-27T19:03:44.470</t>
  </si>
  <si>
    <t>2021-09-27T19:12:57.479</t>
  </si>
  <si>
    <t>2021-09-27T19:22:46.629</t>
  </si>
  <si>
    <t>2021-01-04T09:50:23.224</t>
  </si>
  <si>
    <t>HTO2010050</t>
  </si>
  <si>
    <t>2021-01-04T09:51:21.460</t>
  </si>
  <si>
    <t>2021-01-04T09:52:58.056</t>
  </si>
  <si>
    <t>2021-01-04T10:26:33.068</t>
  </si>
  <si>
    <t>2021-01-05T20:08:42.040</t>
  </si>
  <si>
    <t>['Frooti Mango Juice Tetra Pack-160 Ml', 'Haldirams Soan Papdi-500 Gms', 'Lays Hot n Sweet Chilli Potato Chips-52 Gms', 'Lays Magic Masala Chips-30 Gms', 'Lays Magic Masala Chips-130 Gms', 'Lays American Style Cream and Onion Chips-78 Gms', 'Red Bull Energy Drink-350 Ml', 'Doritos Sweet Chilli Chips-75 Gms', 'Bauli Moonfils Mango Cream Roll-45 Gms', 'Marlboro Double Switch-Pack of 20']</t>
  </si>
  <si>
    <t>2021-01-05T20:09:39.786</t>
  </si>
  <si>
    <t>2021-01-05T20:21:49.258</t>
  </si>
  <si>
    <t>2021-01-05T20:35:29.395</t>
  </si>
  <si>
    <t>2021-01-09T21:46:46.901</t>
  </si>
  <si>
    <t>2021-01-09T21:49:47.327</t>
  </si>
  <si>
    <t>2021-01-09T22:12:53.820</t>
  </si>
  <si>
    <t>2021-01-09T22:27:05.678</t>
  </si>
  <si>
    <t>2021-01-20T20:05:41.283</t>
  </si>
  <si>
    <t>['Amul Fresh Cream-250 Ml', 'Classic Low Smell-Pack of 20']</t>
  </si>
  <si>
    <t>2021-01-20T20:06:30.796</t>
  </si>
  <si>
    <t>2021-01-20T20:14:25.943</t>
  </si>
  <si>
    <t>2021-01-20T20:33:33.910</t>
  </si>
  <si>
    <t>2021-01-21T23:48:43.088</t>
  </si>
  <si>
    <t>2021-01-21T23:52:38.963</t>
  </si>
  <si>
    <t>2021-01-21T23:54:28.341</t>
  </si>
  <si>
    <t>2021-01-22T00:07:56.870</t>
  </si>
  <si>
    <t>2021-02-02T23:33:23.975</t>
  </si>
  <si>
    <t>['Classic Double Burst-Pack of 20', "L'oreal Paris Total Repair 5 Advanced Repairing Shampoo &amp; Conditioner 1 Pc-1 Pc"]</t>
  </si>
  <si>
    <t>2021-02-02T23:33:58.115</t>
  </si>
  <si>
    <t>2021-02-02T23:41:30.594</t>
  </si>
  <si>
    <t>2021-02-02T23:54:09.766</t>
  </si>
  <si>
    <t>2021-02-05T20:02:02.619</t>
  </si>
  <si>
    <t>['Snickers Chocolate Bar-15 Gms', 'Snickers Chocolate Bar-50 Gms', 'Vim Dishwash Bar-80 Gms', 'Broccoli-1 Pc', 'Wrigleys Orbit Sugar-Free Spearmint Chewing Gum-8.8 Gms', 'Gone Mad Choco Stick-12 Gms', 'Marlboro Double Switch-Pack of 20']</t>
  </si>
  <si>
    <t>2021-02-05T20:03:28.565</t>
  </si>
  <si>
    <t>2021-02-05T20:06:52.755</t>
  </si>
  <si>
    <t>2021-02-05T20:21:26.856</t>
  </si>
  <si>
    <t>2021-02-08T14:24:47.048</t>
  </si>
  <si>
    <t>['Frooti Mango Juice Tetra Pack-160 Ml', 'Frooti Cool Mango Drink Bottle-300 Ml', 'Lays Hot n Sweet Chilli Potato Chips-52 Gms', 'Marlboro Double Switch-Pack of 20']</t>
  </si>
  <si>
    <t>2021-02-08T14:25:35.262</t>
  </si>
  <si>
    <t>2021-02-08T14:29:31.895</t>
  </si>
  <si>
    <t>2021-02-08T14:42:42.829</t>
  </si>
  <si>
    <t>2021-02-23T21:18:15.022</t>
  </si>
  <si>
    <t>['Whiskas Cat Food - With Chicken In Gravy - Kitten 2-12 Months-Pack of 12 X 85 Gms', "L'oreal Paris Total Repair 5 Advanced Repairing Shampoo &amp; Conditioner 1 Pc-1 Pc", 'Onsitego 50% Off AC Service Voucher 1 Pc-1 Pc']</t>
  </si>
  <si>
    <t>2021-02-23T21:19:30.409</t>
  </si>
  <si>
    <t>2021-02-23T21:37:18.731</t>
  </si>
  <si>
    <t>2021-02-23T21:50:23.611</t>
  </si>
  <si>
    <t>2021-03-28T15:32:08.557</t>
  </si>
  <si>
    <t>['Marlboro Double Switch-Pack of 20', 'Onsitego 50% Off AC Service Voucher 1 Pc-1 Pc', 'MTR Rava Idli 1 Pc-1 Pc']</t>
  </si>
  <si>
    <t>2021-03-28T15:36:00.515</t>
  </si>
  <si>
    <t>2021-03-28T15:41:52.886</t>
  </si>
  <si>
    <t>2021-03-28T15:56:21.875</t>
  </si>
  <si>
    <t>2021-03-31T13:55:58.534</t>
  </si>
  <si>
    <t>['Epigamia Artisanal Curd 400 Gms-400 Gms', 'Marlboro Double Switch-Pack of 20']</t>
  </si>
  <si>
    <t>2021-03-31T13:57:24.886</t>
  </si>
  <si>
    <t>2021-03-31T14:20:46.017</t>
  </si>
  <si>
    <t>2021-03-31T14:32:45.899</t>
  </si>
  <si>
    <t>2021-04-09T20:32:20.700</t>
  </si>
  <si>
    <t>2021-04-09T20:46:48.774</t>
  </si>
  <si>
    <t>2021-04-09T20:54:26.867</t>
  </si>
  <si>
    <t>2021-04-09T21:10:58.094</t>
  </si>
  <si>
    <t>2021-04-14T21:14:10.719</t>
  </si>
  <si>
    <t>2021-04-14T21:41:42.696</t>
  </si>
  <si>
    <t>2021-04-14T21:44:08.157</t>
  </si>
  <si>
    <t>2021-04-14T21:55:12.766</t>
  </si>
  <si>
    <t>2021-05-02T18:08:11.490</t>
  </si>
  <si>
    <t>['Parle Monaco Classic Cheeslings-150 Gms', 'Nandini Good Life Milk Tetra Pack-1 Ltr', 'Epigamia Mishti Doi-85 Gms', 'Everest Chicken Masala-100 Gms']</t>
  </si>
  <si>
    <t>2021-05-02T18:15:04.265</t>
  </si>
  <si>
    <t>2021-05-02T18:18:42.885</t>
  </si>
  <si>
    <t>2021-05-02T18:36:33.985</t>
  </si>
  <si>
    <t>2021-05-28T15:50:42.886</t>
  </si>
  <si>
    <t>['Knorr Chicken Delight Soup-44 Gms', 'Haldirams Rasgulla-500 Gms', 'Kurkure Masala Munch-100 Gms', 'Nandini Good Life Milk Tetra Pack-500 Ml', 'Lays Spanish Tomato Tango Chips-90 Gms', 'Maggi Chicken Noodles-284 Gms', 'Cheetos Masala Balls-32 Gms', 'Man Matters Anti Hairfall Shampoo 15 Ml-15 Ml', 'Nandini - Shubham Pasteurized Standardized Milk-1 Ltr', 'Knorr Italian Mushroom Soup-48 Gms', 'Bingo Potato Chips Original Style- Salt Sprinkled-29 Gms', "Kwality Wall's Sun Kissed Creme Caramel (Tub)-700 Ml", 'Lays Magic Masala Chips-78 Gms', "Kwality Wall's Tender Coconut Ice Cream Cup-100 Ml"]</t>
  </si>
  <si>
    <t>2021-05-28T16:12:08.031</t>
  </si>
  <si>
    <t>2021-05-28T16:19:44.709</t>
  </si>
  <si>
    <t>2021-05-28T16:34:30.291</t>
  </si>
  <si>
    <t>2021-06-22T12:13:30.264</t>
  </si>
  <si>
    <t>2021-06-22T12:16:45.995</t>
  </si>
  <si>
    <t>2021-06-22T12:19:11.375</t>
  </si>
  <si>
    <t>2021-06-22T12:40:11.248</t>
  </si>
  <si>
    <t>2021-07-05T12:51:15.860</t>
  </si>
  <si>
    <t>2021-07-05T12:54:57.929</t>
  </si>
  <si>
    <t>2021-07-05T12:55:42.606</t>
  </si>
  <si>
    <t>2021-07-05T13:15:46.654</t>
  </si>
  <si>
    <t>2021-07-12T11:30:43.705</t>
  </si>
  <si>
    <t>['Koka Mi Goreng Instant Noodles-85 Gms', 'Nandini Paneer-200 Gms', 'Amul Cookies Caramel Ice Cream-1 Ltr', 'Cadbury Gems Surprise Ball-17.8 Gms', 'McCain Chilli Cheese Nuggets-250 Gms', 'Hajmola Imli Digestive Tablets-66 Gms', 'Alpenliebe Juzt Jelly Strawberry Flavour-18 Pcs', 'Marlboro Double Switch-Pack of 20', 'Cadbury Nutties Chocolate-30 Gms', 'Lays Magic Masala Chips-190 Gms', 'Savlon Disinfectant Spray-170 Gms']</t>
  </si>
  <si>
    <t>2021-07-12T11:45:14.815</t>
  </si>
  <si>
    <t>2021-07-12T11:48:58.601</t>
  </si>
  <si>
    <t>2021-07-12T12:05:25.927</t>
  </si>
  <si>
    <t>2021-07-22T11:29:54.350</t>
  </si>
  <si>
    <t>2021-07-22T11:31:22.182</t>
  </si>
  <si>
    <t>2021-07-22T11:33:03.881</t>
  </si>
  <si>
    <t>2021-07-22T11:44:15.426</t>
  </si>
  <si>
    <t>2021-08-09T10:26:48.883</t>
  </si>
  <si>
    <t>["Hershey's Kisses Almond Chocolates-33.6 Gms", 'Marlboro Double Switch-Pack of 20', 'Bingo Mad Angles Tomato Madness-72.5 Gms']</t>
  </si>
  <si>
    <t>2021-08-09T10:28:19.790</t>
  </si>
  <si>
    <t>2021-08-09T10:31:15.392</t>
  </si>
  <si>
    <t>2021-08-09T10:44:01.484</t>
  </si>
  <si>
    <t>2021-01-04T08:42:56.688</t>
  </si>
  <si>
    <t>POG259978</t>
  </si>
  <si>
    <t>['Nandini Standard Milk-1 Ltr', 'Eggs-6 Pcs', 'MTR Roasted Vermicelli-400 Gms', 'Britannia Milk Slice Bread-400 Gms']</t>
  </si>
  <si>
    <t>2021-01-04T08:55:18.324</t>
  </si>
  <si>
    <t>2021-01-04T09:04:26.013</t>
  </si>
  <si>
    <t>2021-01-04T09:10:40.633</t>
  </si>
  <si>
    <t>2021-01-04T08:44:53.160</t>
  </si>
  <si>
    <t>2021-01-04T08:48:07.623</t>
  </si>
  <si>
    <t>2021-01-04T08:59:26.613</t>
  </si>
  <si>
    <t>2021-01-04T09:04:26.080</t>
  </si>
  <si>
    <t>2021-01-06T17:41:27.685</t>
  </si>
  <si>
    <t>['Nandini Good Life Milk Tetra Pack-200 Ml', 'Wai Wai Instant Chicken Cup Noodles-70 Gms', 'Maggi Pazzta - Cheese Macaroni-70 Gms', 'Koka Lobster Flavour Oriental Instant Noodles-85 Gms']</t>
  </si>
  <si>
    <t>2021-01-06T17:44:11.481</t>
  </si>
  <si>
    <t>2021-01-06T17:46:30.745</t>
  </si>
  <si>
    <t>2021-01-06T17:51:13.987</t>
  </si>
  <si>
    <t>2021-01-06T21:10:11.299</t>
  </si>
  <si>
    <t>['Milky Mist Curd Pouch-500 Gms', 'Britannia Milk Slice Bread-400 Gms']</t>
  </si>
  <si>
    <t>2021-01-06T21:10:42.112</t>
  </si>
  <si>
    <t>2021-01-06T21:11:37.787</t>
  </si>
  <si>
    <t>2021-01-06T21:20:54.046</t>
  </si>
  <si>
    <t>2021-01-08T12:09:45.419</t>
  </si>
  <si>
    <t>['Palak Spinach-200 Gms', 'Potato-1 Kg', 'Tomato-1 Kg', 'Cabbage-500 Gms', 'Carrot-1 Kg', 'Onion-1 Kg']</t>
  </si>
  <si>
    <t>2021-01-08T12:12:34.825</t>
  </si>
  <si>
    <t>2021-01-08T12:14:26.379</t>
  </si>
  <si>
    <t>2021-01-08T12:19:32.297</t>
  </si>
  <si>
    <t>2021-01-08T22:15:12.997</t>
  </si>
  <si>
    <t>['Gold Flakes Kings-Pack of 10', 'Pepsi Pet Bottle-600Ml']</t>
  </si>
  <si>
    <t>2021-01-08T22:15:27.606</t>
  </si>
  <si>
    <t>2021-01-08T22:24:14.206</t>
  </si>
  <si>
    <t>2021-01-08T22:29:36.787</t>
  </si>
  <si>
    <t>2021-01-09T13:27:54.790</t>
  </si>
  <si>
    <t>['Nandini Good Life Milk Tetra Pack-200 Ml', 'Plastobag Garbage Bags-Large', 'Plastobag Garbage Bags-Small', 'Plastobag Garbage Bags-Medium', 'Yam-500 Gms', 'Eggs-6 Pcs', 'Coriander Leaves-100 Gms', 'Curry leaves-100 Gms', 'Green Chillies-100 Gms', 'Lemon-6 Pcs', 'Potato-1 Kg', 'Tomato-1 Kg', 'Garlic-250 Gms', 'Ginger-100 Gms', 'Onion-1 Kg']</t>
  </si>
  <si>
    <t>2021-01-09T13:28:36.358</t>
  </si>
  <si>
    <t>2021-01-09T13:36:04.325</t>
  </si>
  <si>
    <t>2021-01-09T13:50:16.077</t>
  </si>
  <si>
    <t>2021-01-09T16:52:20.797</t>
  </si>
  <si>
    <t>['Bisleri Mineral Water-1 Ltr', 'Bisleri Mineral Water-2 Ltrs', 'Madhur Pure And Hygienic Sugar-1 Kg', 'Nescafe Sunrise Premium Coffee Jar-100 Gms', 'Brooke Bond 3 Roses Tea Powder-100 Gms', 'Gold Flakes Kings-Pack of 10', 'Nescafe Sunrise-50 Gms', 'Cricket Lighter - Multicolor-1 Pc']</t>
  </si>
  <si>
    <t>2021-01-09T16:55:32.401</t>
  </si>
  <si>
    <t>2021-01-09T17:00:13.884</t>
  </si>
  <si>
    <t>2021-01-09T17:10:06.498</t>
  </si>
  <si>
    <t>2021-01-10T19:12:18.717</t>
  </si>
  <si>
    <t>['Bisleri Mineral Water-2 Ltrs', 'Gold Flakes Kings-Pack of 10', 'Pringles Sour Cream &amp; Onion Potato Chips-110 Gms']</t>
  </si>
  <si>
    <t>2021-01-10T19:12:38.083</t>
  </si>
  <si>
    <t>2021-01-10T19:21:57.504</t>
  </si>
  <si>
    <t>2021-01-10T19:29:07.065</t>
  </si>
  <si>
    <t>2021-01-11T21:28:43.388</t>
  </si>
  <si>
    <t>2021-01-11T21:29:02.011</t>
  </si>
  <si>
    <t>2021-01-11T21:32:22.454</t>
  </si>
  <si>
    <t>2021-01-11T21:38:44.938</t>
  </si>
  <si>
    <t>2021-01-12T18:27:48.531</t>
  </si>
  <si>
    <t>['Nandini Good Life Milk Tetra Pack-200 Ml', 'Gold Flakes Kings-Pack of 10']</t>
  </si>
  <si>
    <t>2021-01-12T18:28:08.325</t>
  </si>
  <si>
    <t>2021-01-12T18:35:31.654</t>
  </si>
  <si>
    <t>2021-01-12T18:49:19.422</t>
  </si>
  <si>
    <t>2021-01-14T21:20:29.105</t>
  </si>
  <si>
    <t>2021-01-14T21:21:22.900</t>
  </si>
  <si>
    <t>2021-01-14T21:27:39.543</t>
  </si>
  <si>
    <t>2021-01-14T21:38:22.377</t>
  </si>
  <si>
    <t>2021-01-15T18:06:33.645</t>
  </si>
  <si>
    <t>2021-01-15T18:17:20.146</t>
  </si>
  <si>
    <t>2021-01-15T18:18:00.086</t>
  </si>
  <si>
    <t>2021-01-15T18:27:33.470</t>
  </si>
  <si>
    <t>2021-01-16T18:32:54.635</t>
  </si>
  <si>
    <t>['Britannia Daily Milk Bread-400 Gms', 'Gold Flakes Kings-Pack of 10']</t>
  </si>
  <si>
    <t>2021-01-16T18:41:53.933</t>
  </si>
  <si>
    <t>2021-01-16T18:44:47.365</t>
  </si>
  <si>
    <t>2021-01-16T19:11:01.394</t>
  </si>
  <si>
    <t>2021-01-17T20:24:06.235</t>
  </si>
  <si>
    <t>['Gold Flakes Kings-Pack of 10', 'Alpenliebe Juzt Jelly Strawberry Flavour-62.9 Gms', 'Tic Tac Mint Candies-9.7 Gms', 'Skittles Original Fruits Tube-33.6 Gms']</t>
  </si>
  <si>
    <t>2021-01-17T20:30:41.276</t>
  </si>
  <si>
    <t>2021-01-17T20:32:46.182</t>
  </si>
  <si>
    <t>2021-01-17T20:42:20.453</t>
  </si>
  <si>
    <t>2021-01-18T18:39:43.319</t>
  </si>
  <si>
    <t>['Milky Mist Curd Pouch-500 Gms', 'Mixed Sprouts-100 Gms', 'Pedigree Adult Wet Dog Food - Chicken &amp; Liver Chunks In Gravy-70 Gms']</t>
  </si>
  <si>
    <t>2021-01-18T18:43:44.474</t>
  </si>
  <si>
    <t>2021-01-18T18:51:37.083</t>
  </si>
  <si>
    <t>2021-01-18T19:09:55.390</t>
  </si>
  <si>
    <t>2021-01-18T23:03:23.630</t>
  </si>
  <si>
    <t>['Gold Flakes Kings-Pack of 10', 'Coca Cola Pet Bottle-750 Ml', 'Lemon-3 Pcs']</t>
  </si>
  <si>
    <t>2021-01-18T23:04:52.870</t>
  </si>
  <si>
    <t>2021-01-18T23:13:45.010</t>
  </si>
  <si>
    <t>2021-01-18T23:33:33.653</t>
  </si>
  <si>
    <t>2021-01-20T22:00:13.331</t>
  </si>
  <si>
    <t>['Maggi Coconut Milk Powder-100 Gms', 'Curry leaves-100 Gms', 'Ladies finger-500 Gms', 'Palak Spinach-200 Gms', 'Cowpea Green Beans-250 Gms', 'Cloves-10 Gms']</t>
  </si>
  <si>
    <t>2021-01-20T22:05:12.491</t>
  </si>
  <si>
    <t>2021-01-20T22:23:49.209</t>
  </si>
  <si>
    <t>2021-01-20T22:37:39.223</t>
  </si>
  <si>
    <t>2021-01-21T23:09:21.807</t>
  </si>
  <si>
    <t>2021-01-21T23:14:35.596</t>
  </si>
  <si>
    <t>2021-01-21T23:17:51.679</t>
  </si>
  <si>
    <t>2021-01-21T23:38:56.246</t>
  </si>
  <si>
    <t>2021-01-25T17:28:26.192</t>
  </si>
  <si>
    <t>['Gold Flakes Kings-Pack of 10', 'Green Chillies-100 Gms', 'Potato-500 Gms', 'Onion-500 Gms', "L'oreal Paris Total Repair 5 Advanced Repairing Shampoo &amp; Conditioner 1 Pc-1 Pc"]</t>
  </si>
  <si>
    <t>2021-01-25T17:36:18.575</t>
  </si>
  <si>
    <t>2021-01-25T17:38:14.836</t>
  </si>
  <si>
    <t>2021-01-25T17:50:27.518</t>
  </si>
  <si>
    <t>2021-01-29T14:04:46.020</t>
  </si>
  <si>
    <t>['Britannia Daily Milk Bread-400 Gms', 'Dabur Hommade Tamarind Paste-200 Gms']</t>
  </si>
  <si>
    <t>2021-01-29T14:07:54.297</t>
  </si>
  <si>
    <t>2021-01-29T14:12:38.550</t>
  </si>
  <si>
    <t>2021-01-29T14:23:59.319</t>
  </si>
  <si>
    <t>2021-01-29T17:34:19.325</t>
  </si>
  <si>
    <t>['Marlboro Advance (Gold Advance)-Pack of 10', 'Id Special Chapati-390 Gms']</t>
  </si>
  <si>
    <t>2021-01-29T17:35:02.206</t>
  </si>
  <si>
    <t>2021-01-29T17:40:20.727</t>
  </si>
  <si>
    <t>2021-01-29T17:58:01.998</t>
  </si>
  <si>
    <t>2021-02-02T20:59:17.921</t>
  </si>
  <si>
    <t>['Parle Hide &amp; Seek Biscuits-400 Gms', 'Coca Cola Pet Bottle-750 Ml', 'Marlboro Advance (Gold Advance)-Pack of 10', 'Cricket Lighter - Multicolor-1 Pc', "L'oreal Paris Total Repair 5 Advanced Repairing Shampoo &amp; Conditioner 1 Pc-1 Pc"]</t>
  </si>
  <si>
    <t>2021-02-02T20:59:54.123</t>
  </si>
  <si>
    <t>2021-02-02T21:03:34.607</t>
  </si>
  <si>
    <t>2021-02-02T21:22:39.837</t>
  </si>
  <si>
    <t>2021-02-04T14:57:14.817</t>
  </si>
  <si>
    <t>['Amul Butter-100 Gms', 'Amul Cheese Cubes-1 Pc', 'Nandini Good Life Milk Tetra Pack-500 Ml', 'Maida-500 Gms']</t>
  </si>
  <si>
    <t>2021-02-04T14:58:51.894</t>
  </si>
  <si>
    <t>2021-02-04T15:04:02.184</t>
  </si>
  <si>
    <t>2021-02-04T15:12:44.851</t>
  </si>
  <si>
    <t>2021-02-05T23:03:26.359</t>
  </si>
  <si>
    <t>2021-02-05T23:07:22.902</t>
  </si>
  <si>
    <t>2021-02-05T23:10:33.952</t>
  </si>
  <si>
    <t>2021-02-05T23:20:42.886</t>
  </si>
  <si>
    <t>2021-02-11T20:35:38.450</t>
  </si>
  <si>
    <t>['Gold Flakes Kings-Pack of 10', 'Coca Cola Pet Bottle-1.75 Ltr']</t>
  </si>
  <si>
    <t>2021-02-11T20:36:02.563</t>
  </si>
  <si>
    <t>2021-02-11T20:42:43.017</t>
  </si>
  <si>
    <t>2021-02-11T21:01:23.983</t>
  </si>
  <si>
    <t>2021-02-12T13:10:27.054</t>
  </si>
  <si>
    <t>2021-02-12T13:11:15.931</t>
  </si>
  <si>
    <t>2021-02-12T13:13:49.249</t>
  </si>
  <si>
    <t>2021-02-12T13:27:42.014</t>
  </si>
  <si>
    <t>2021-02-19T20:50:30.146</t>
  </si>
  <si>
    <t>2021-02-19T20:51:19.612</t>
  </si>
  <si>
    <t>2021-02-19T20:52:47.747</t>
  </si>
  <si>
    <t>2021-02-19T20:57:15.115</t>
  </si>
  <si>
    <t>2021-02-22T14:51:40.539</t>
  </si>
  <si>
    <t>['Nandini Curd-500 Gms', 'Parle Hide &amp; Seek Biscuits-120 Gms', 'Parle Premium Milk Rusk-200 Gms', 'Lemon-9 Pcs']</t>
  </si>
  <si>
    <t>2021-02-22T14:52:06.525</t>
  </si>
  <si>
    <t>2021-02-22T14:59:54.279</t>
  </si>
  <si>
    <t>2021-02-22T15:11:42.248</t>
  </si>
  <si>
    <t>2021-02-22T20:36:53.038</t>
  </si>
  <si>
    <t>['Eggs-6 Pcs', 'Tomato-500 Gms', 'Onion-1 Kg', "L'oreal Paris Total Repair 5 Advanced Repairing Shampoo &amp; Conditioner 1 Pc-1 Pc"]</t>
  </si>
  <si>
    <t>2021-02-22T20:38:21.078</t>
  </si>
  <si>
    <t>2021-02-22T20:42:02.904</t>
  </si>
  <si>
    <t>2021-02-22T20:51:01.027</t>
  </si>
  <si>
    <t>2021-02-25T20:25:07.108</t>
  </si>
  <si>
    <t>['Madhur Pure And Hygienic Sugar-1 Kg', 'Alpenliebe Pop Assorted Flavours Lollipop-40 Gms', 'Chupa Chups Sour Bites Mixed Fruit Flavour Chewy Toffee-61.6 Gms', 'Center Fresh Mints 10 Gms-10 Gms', 'Onsitego 50% Off AC Service Voucher 1 Pc-1 Pc']</t>
  </si>
  <si>
    <t>2021-02-25T20:25:40.539</t>
  </si>
  <si>
    <t>2021-02-25T20:45:53.419</t>
  </si>
  <si>
    <t>2021-02-25T20:57:04.704</t>
  </si>
  <si>
    <t>2021-02-28T00:53:46.825</t>
  </si>
  <si>
    <t>['Sunpure Refined Sunflower Oil-1 Ltr', 'Marlboro Advance (Gold Advance)-Pack of 10', 'Godya Paper Napkins - 30 x 30 cm-100 Pulls']</t>
  </si>
  <si>
    <t>2021-02-28T00:54:07.557</t>
  </si>
  <si>
    <t>2021-02-28T00:56:13.783</t>
  </si>
  <si>
    <t>2021-02-28T01:03:46.410</t>
  </si>
  <si>
    <t>2021-02-28T21:31:40.588</t>
  </si>
  <si>
    <t>["Kellogg's Chocos-125 Gms", 'Nandini Good Life Milk Tetra Pack-200 Ml', 'Eggs-6 Pcs', 'Green Grapes Sonaka-500 Gms', 'Koka Instant Crab Oriental Noodles-85 Gms', 'Onsitego 50% Off AC Service Voucher 1 Pc-1 Pc']</t>
  </si>
  <si>
    <t>2021-02-28T21:38:14.706</t>
  </si>
  <si>
    <t>2021-02-28T21:54:19.569</t>
  </si>
  <si>
    <t>2021-02-28T22:01:59.303</t>
  </si>
  <si>
    <t>2021-03-04T09:03:18.763</t>
  </si>
  <si>
    <t>['Britannia Marie Gold Biscuit-250 Gms', 'Nandini Good Life Milk Tetra Pack-200 Ml', 'Green Chillies-100 Gms']</t>
  </si>
  <si>
    <t>2021-03-04T09:03:46.636</t>
  </si>
  <si>
    <t>2021-03-04T09:09:55.877</t>
  </si>
  <si>
    <t>2021-03-04T09:22:16.653</t>
  </si>
  <si>
    <t>2021-03-04T12:40:46.801</t>
  </si>
  <si>
    <t>['Potato-1 Kg', 'Onion-1 Kg', 'Milky Mist Curd Pouch-150 Gms']</t>
  </si>
  <si>
    <t>2021-03-04T12:41:18.488</t>
  </si>
  <si>
    <t>2021-03-04T12:43:46.259</t>
  </si>
  <si>
    <t>2021-03-04T12:57:04.230</t>
  </si>
  <si>
    <t>2021-03-11T12:16:27.079</t>
  </si>
  <si>
    <t>['Britannia Sandwich Bread-400 Gms', 'Nandini Good Life Milk Tetra Pack-200 Ml']</t>
  </si>
  <si>
    <t>2021-03-11T12:19:44.664</t>
  </si>
  <si>
    <t>2021-03-11T12:23:01.620</t>
  </si>
  <si>
    <t>2021-03-11T12:35:16.199</t>
  </si>
  <si>
    <t>2021-03-12T09:43:27.365</t>
  </si>
  <si>
    <t>['Milky Mist Cheese Slices-100 Gms', 'Nandini - Shubham Pasteurized Standardized Milk-500 Ml', 'Wai Wai 123 Masala Noodles-70 Gms', 'Curry leaves-100 Gms', 'Green Chillies-100 Gms', 'Tomato-250 Gms', 'Cowpea Green Beans-250 Gms', 'Ginger-100 Gms', 'Akshayakalpa Organic Curd-200 Gms', 'Amul Fresh Paneer-200 Gms']</t>
  </si>
  <si>
    <t>2021-03-12T09:45:43.600</t>
  </si>
  <si>
    <t>2021-03-12T09:54:21.655</t>
  </si>
  <si>
    <t>2021-03-12T10:03:35.705</t>
  </si>
  <si>
    <t>2021-03-13T13:50:24.077</t>
  </si>
  <si>
    <t>['Guava-2 Pcs', 'Tomato-1 Kg', 'Cabbage-500 Gms', 'Onion-1 Kg', 'Red Amaranth-Full Bunch', 'Green Grapes Sonaka-500 Gms', 'Onsitego 50% Off AC Service Voucher 1 Pc-1 Pc']</t>
  </si>
  <si>
    <t>2021-03-13T13:54:03.648</t>
  </si>
  <si>
    <t>2021-03-13T13:54:56.208</t>
  </si>
  <si>
    <t>2021-03-13T14:10:27.879</t>
  </si>
  <si>
    <t>2021-03-14T18:31:47.938</t>
  </si>
  <si>
    <t>['Amul Butter-100 Gms', 'Amul Processed Cheese Pack-200 Gms', 'Gold Winner Sunflower Oil Pack-1 Ltr']</t>
  </si>
  <si>
    <t>2021-03-14T18:33:12.260</t>
  </si>
  <si>
    <t>2021-03-14T18:41:34.952</t>
  </si>
  <si>
    <t>2021-03-14T18:52:21.616</t>
  </si>
  <si>
    <t>2021-03-17T23:49:53.899</t>
  </si>
  <si>
    <t>['Lays Hot n Sweet Chilli Potato Chips-52 Gms', 'Nandini - Shubham Pasteurized Standardized Milk-1 Ltr', 'Parle Hide &amp; Seek Biscuits-200 Gms', 'Nescafe Chilled Coffee Latte-180 Ml', 'Sugar-1 Kg', 'Bingo Potato Chips Original Style- Chilli Sprinkled-52 Gms']</t>
  </si>
  <si>
    <t>2021-03-17T23:51:12.402</t>
  </si>
  <si>
    <t>2021-03-17T23:58:27.221</t>
  </si>
  <si>
    <t>2021-03-18T00:09:06.592</t>
  </si>
  <si>
    <t>2021-03-22T22:50:52.836</t>
  </si>
  <si>
    <t>['Watermelon-1 Pc', 'Heritage Total Curd-500 Gms', 'Potato-1 Kg', 'Onion-1 Kg']</t>
  </si>
  <si>
    <t>2021-03-22T22:52:14.726</t>
  </si>
  <si>
    <t>2021-03-22T22:58:47.285</t>
  </si>
  <si>
    <t>2021-03-22T23:06:04.963</t>
  </si>
  <si>
    <t>2021-03-27T18:27:40.219</t>
  </si>
  <si>
    <t>['Britannia Sweet Bun-200 Gms', 'Quaker Oats Pouch-200 Gms', 'OCB Black - Big-1 Pack', 'Onsitego 50% Off AC Service Voucher 1 Pc-1 Pc', 'MTR Rava Idli 1 Pc-1 Pc']</t>
  </si>
  <si>
    <t>2021-03-27T18:29:09.231</t>
  </si>
  <si>
    <t>2021-03-27T18:40:48.400</t>
  </si>
  <si>
    <t>2021-03-27T18:52:48.671</t>
  </si>
  <si>
    <t>2021-03-29T16:14:13.793</t>
  </si>
  <si>
    <t>['Lemon-9 Pcs', 'Watermelon-1 Pc', 'Green Amaranth-100 Gms', 'Brinjal Vari-500 Gms', 'Dry Whole Red Chillies-100 Gms', 'Black Grapes-500 Gms']</t>
  </si>
  <si>
    <t>2021-03-29T16:15:37.859</t>
  </si>
  <si>
    <t>2021-03-29T16:20:52.521</t>
  </si>
  <si>
    <t>2021-03-29T16:32:26.010</t>
  </si>
  <si>
    <t>2021-04-02T11:23:17.687</t>
  </si>
  <si>
    <t>['Cabbage-500 Gms', 'Cowpea Green Beans-250 Gms', 'Green Chillies-500 Gms', 'Pedigree Adult Wet Dog Food, Grilled Liver Chunks Flavour in Gravy with Vegetables-70 Gms']</t>
  </si>
  <si>
    <t>2021-04-02T11:23:57.384</t>
  </si>
  <si>
    <t>2021-04-02T11:47:58.107</t>
  </si>
  <si>
    <t>2021-04-02T11:58:45.664</t>
  </si>
  <si>
    <t>2021-04-04T22:07:50.160</t>
  </si>
  <si>
    <t>['Gold Flakes Kings - Neo-Pack of 10', 'Milky Mist Curd - Cup-400 Gms']</t>
  </si>
  <si>
    <t>2021-04-04T22:09:25.367</t>
  </si>
  <si>
    <t>2021-04-04T22:14:39.921</t>
  </si>
  <si>
    <t>2021-04-04T22:28:51.986</t>
  </si>
  <si>
    <t>2021-04-05T18:12:32.311</t>
  </si>
  <si>
    <t>['Wildcraft Hypa Shield W 95 Reusable Outdoor Mask-1 Pc', 'Onion-1 Kg', 'Mangaldeep Puja Sandal Agarbattis-84 Pcs']</t>
  </si>
  <si>
    <t>2021-04-05T18:14:01.820</t>
  </si>
  <si>
    <t>2021-04-05T18:23:13.404</t>
  </si>
  <si>
    <t>2021-04-05T18:31:26.605</t>
  </si>
  <si>
    <t>2021-04-09T13:33:54.922</t>
  </si>
  <si>
    <t>['Sunpure Refined Sunflower Oil-1 Ltr', 'Mirinda Pet Bottle-750 Ml']</t>
  </si>
  <si>
    <t>2021-04-09T13:34:59.449</t>
  </si>
  <si>
    <t>2021-04-09T13:46:51.494</t>
  </si>
  <si>
    <t>2021-04-09T13:55:09.592</t>
  </si>
  <si>
    <t>2021-04-11T21:40:44.256</t>
  </si>
  <si>
    <t>2021-04-11T21:44:39.568</t>
  </si>
  <si>
    <t>2021-04-11T21:46:05.477</t>
  </si>
  <si>
    <t>2021-04-11T22:03:21.853</t>
  </si>
  <si>
    <t>2021-04-21T12:16:10.371</t>
  </si>
  <si>
    <t>['Pedigree Adult Wet Dog Food - Chicken &amp; Liver Chunks In Gravy-Pack of 5 X 70 Gms', 'Aashirvaad Superior MP Atta-1 Kg', 'Eco Valley Organic Green Tea 8.5 Gms-8.5 Gms']</t>
  </si>
  <si>
    <t>2021-04-21T12:16:33.534</t>
  </si>
  <si>
    <t>2021-04-21T12:23:48.558</t>
  </si>
  <si>
    <t>2021-04-21T12:33:52.035</t>
  </si>
  <si>
    <t>2021-06-11T17:05:06.255</t>
  </si>
  <si>
    <t>['Premium Banganapalle Mango - Box-1.5 Kgs', 'Lays Classic Salted Potato Chips-78 Gms', 'Coca Cola Pet Bottle-2.25 Ltr', 'Bingo Mad Angles Cheese Nachos 15 Gms-15 Gms', 'Colgate Kids 6+ Yrs Toothpaste - Motu Patlu 18 Gms-18 Gms']</t>
  </si>
  <si>
    <t>2021-06-11T17:07:02.087</t>
  </si>
  <si>
    <t>2021-06-11T17:14:44.526</t>
  </si>
  <si>
    <t>2021-06-11T17:23:28.507</t>
  </si>
  <si>
    <t>2021-06-16T14:14:58.451</t>
  </si>
  <si>
    <t>['Brooke Bond Red Label Tea-250 Gms', 'Marlboro Advance (Gold Advance)-Pack of 10']</t>
  </si>
  <si>
    <t>2021-06-16T14:15:55.468</t>
  </si>
  <si>
    <t>2021-06-16T14:22:06.025</t>
  </si>
  <si>
    <t>2021-06-16T14:34:17.510</t>
  </si>
  <si>
    <t>2021-06-19T08:20:22.612</t>
  </si>
  <si>
    <t>['Id Special Idli Dosa Batter-1 Kg', 'Cabbage-1 Pc', 'Bingo Mad Angles Cheese Nachos 15 Gms-15 Gms', 'Cauliflower-1 Pc', 'Veeba Eggless Mayonnaise-250 Gms', 'Raw Sona Masoori-1 Kg', 'Sugar-1 Kg']</t>
  </si>
  <si>
    <t>2021-06-19T08:25:15.198</t>
  </si>
  <si>
    <t>2021-06-19T08:31:01.920</t>
  </si>
  <si>
    <t>2021-06-19T08:39:26.339</t>
  </si>
  <si>
    <t>2021-07-01T18:15:31.051</t>
  </si>
  <si>
    <t>['Nandini Standard Milk-500 Ml', 'Britannia Daily Milk Bread-400 Gms']</t>
  </si>
  <si>
    <t>2021-07-01T18:15:48.792</t>
  </si>
  <si>
    <t>2021-07-01T18:19:53.125</t>
  </si>
  <si>
    <t>2021-07-01T18:29:32.896</t>
  </si>
  <si>
    <t>2021-07-02T17:08:06.454</t>
  </si>
  <si>
    <t>['Nandini Standard Milk-1 Ltr', 'Parle Hide &amp; Seek Biscuits-200 Gms', 'Marlboro Advance (Gold Advance)-Pack of 10', 'Bingo Mad Angles Cheese Nachos 15 Gms-15 Gms']</t>
  </si>
  <si>
    <t>2021-07-02T17:09:34.500</t>
  </si>
  <si>
    <t>2021-07-02T17:19:32.819</t>
  </si>
  <si>
    <t>2021-07-02T17:29:25.193</t>
  </si>
  <si>
    <t>2021-07-18T21:02:05.783</t>
  </si>
  <si>
    <t>['Asal Chapathi-200 Gms', 'Asal Coin Parota-150 Gms', 'Marlboro Advance (Gold Advance)-Pack of 10', 'Pepsi Pet Bottle-2.25 Ltrs']</t>
  </si>
  <si>
    <t>2021-07-18T21:07:27.593</t>
  </si>
  <si>
    <t>2021-07-18T21:12:29.117</t>
  </si>
  <si>
    <t>2021-07-18T21:23:26.801</t>
  </si>
  <si>
    <t>2021-07-22T20:02:10.734</t>
  </si>
  <si>
    <t>['Licious Chicken Curry Cut (Large - 8 to 10 Pcs)-500 Gms', 'Marlboro Advance (Gold Advance)-Pack of 10', 'Cadbury Dairy Milk Crispello Chocolate-33 Gms']</t>
  </si>
  <si>
    <t>2021-07-22T20:09:03.778</t>
  </si>
  <si>
    <t>2021-07-22T20:15:13.217</t>
  </si>
  <si>
    <t>2021-07-22T20:26:07.633</t>
  </si>
  <si>
    <t>2021-07-28T20:13:46.547</t>
  </si>
  <si>
    <t>['Cowpea Green Beans-250 Gms', 'Back To School - Goody Bag 120 Gms-120 Gms', 'Green Chillies-100 Gms', 'American Garden Natural White Vinegar-473 Ml', 'Marlboro Advance (Gold Advance)-Pack of 10', 'Baking Soda-100 Gms']</t>
  </si>
  <si>
    <t>2021-07-28T20:24:19.540</t>
  </si>
  <si>
    <t>2021-07-28T20:30:23.892</t>
  </si>
  <si>
    <t>2021-07-28T20:38:01.070</t>
  </si>
  <si>
    <t>2021-07-30T16:02:56.344</t>
  </si>
  <si>
    <t>['Nandini Standard Milk-500 Ml', 'Watermelon-1 Pc', 'Godya Paper Napkins - 30 x 30 cm-100 Pulls', 'Cadbury Dairy Milk Crispello Chocolate-33 Gms']</t>
  </si>
  <si>
    <t>2021-07-30T16:08:30.131</t>
  </si>
  <si>
    <t>2021-07-30T16:12:56.070</t>
  </si>
  <si>
    <t>2021-07-30T16:23:24.711</t>
  </si>
  <si>
    <t>2021-07-31T17:59:14.670</t>
  </si>
  <si>
    <t>['Sambar Fresh Onions-500 Gms', 'Whisper Bindazzz Nights (XL+) 1 Pc-1 Pc', 'Veet Hair Removal Waxing Strips Kit for Sensitive Skin-20 Strips', 'Marlboro Advance (Gold Advance)-Pack of 10', 'Raw Sona Masoori-1 Kg']</t>
  </si>
  <si>
    <t>2021-07-31T18:03:43.882</t>
  </si>
  <si>
    <t>2021-07-31T18:06:03.835</t>
  </si>
  <si>
    <t>2021-07-31T18:13:03.050</t>
  </si>
  <si>
    <t>2021-08-01T20:05:40.723</t>
  </si>
  <si>
    <t>['Marlboro Advance (Gold Advance)-Pack of 10', 'Haldirams Salted Kaju-40 Gms', 'Pepsi Pet Bottle-750 Ml', 'Dev Snacks Roasted Peanuts-150 Gms', 'Lays Classic Salted Potato Chips-78 Gms']</t>
  </si>
  <si>
    <t>2021-08-01T20:16:25.585</t>
  </si>
  <si>
    <t>2021-08-01T20:26:06.338</t>
  </si>
  <si>
    <t>2021-08-01T20:37:27.872</t>
  </si>
  <si>
    <t>2021-08-16T15:20:54.870</t>
  </si>
  <si>
    <t>['Brooke Bond Red Label Tea-100 Gms', 'Watermelon-1 Pc', 'Surprise WOW Skincare Product 1 Pc-1 Pc', 'Marlboro Advance (Gold Advance)-Pack of 10', 'Doritos Sweet Chilli Flavour Nachos-66 Gms']</t>
  </si>
  <si>
    <t>2021-08-16T15:38:06.784</t>
  </si>
  <si>
    <t>2021-08-16T15:40:29.318</t>
  </si>
  <si>
    <t>2021-08-16T15:50:03.829</t>
  </si>
  <si>
    <t>2021-08-22T12:14:22.766</t>
  </si>
  <si>
    <t>['Lemon-6 Pcs', 'Jeera Samba Rice-1 Kg', 'Cumin Seeds / Jeera Seeds-100 Gms', 'Coriander Leaves-100 Gms', 'Green Chillies-200 Gms', 'Onion-1 Kg', 'Eggs-12 Pcs', 'Amul Taaza Homogenised Toned Milk Tetra Pack-1 Ltr']</t>
  </si>
  <si>
    <t>2021-08-22T12:22:57.605</t>
  </si>
  <si>
    <t>2021-08-22T12:30:08.118</t>
  </si>
  <si>
    <t>2021-08-22T12:40:55.128</t>
  </si>
  <si>
    <t>2021-09-03T14:55:06.747</t>
  </si>
  <si>
    <t>['Whisper Bindazzz Nights (XL+) 1 Pc-1 Pc', "Parry's Pure Refined Sugar Jar-1 Kg"]</t>
  </si>
  <si>
    <t>2021-09-03T15:04:21.372</t>
  </si>
  <si>
    <t>2021-09-03T15:05:02.714</t>
  </si>
  <si>
    <t>2021-09-03T15:16:40.313</t>
  </si>
  <si>
    <t>2021-09-03T21:29:18.674</t>
  </si>
  <si>
    <t>2021-09-03T21:32:06.561</t>
  </si>
  <si>
    <t>2021-09-03T21:43:33.364</t>
  </si>
  <si>
    <t>2021-09-05T20:56:52.353</t>
  </si>
  <si>
    <t>['Carrot-250 Gms', 'Aashirvaad Superior MP Atta-1 Kg', 'Maggi Masala Ae Magic-6 Gms', 'Bambino Macaroni Elbow Pasta-200 Gms', 'Tomato-1 Kg', 'Mdh Garam Masala-100 Gms']</t>
  </si>
  <si>
    <t>2021-09-05T21:00:56.005</t>
  </si>
  <si>
    <t>2021-09-05T21:04:05.240</t>
  </si>
  <si>
    <t>2021-09-05T21:19:56.624</t>
  </si>
  <si>
    <t>2021-09-17T08:45:17.796</t>
  </si>
  <si>
    <t>['Pudina - Mint Leaves-100 Gms', 'Ladies finger-250 Gms', 'Jeera Samba Rice-1 Kg', 'Coriander Leaves-100 Gms', 'Nandini Pure Ghee-200 Ml', 'Garnier Skin Naturals Hydra Bomb Green Tea Serum Sheet Mask 1 Pc-1 Pc', 'Onion-2 Kgs']</t>
  </si>
  <si>
    <t>2021-09-17T08:55:17.770</t>
  </si>
  <si>
    <t>2021-09-17T08:58:03.860</t>
  </si>
  <si>
    <t>2021-09-17T09:16:21.878</t>
  </si>
  <si>
    <t>2021-09-24T22:08:16.444</t>
  </si>
  <si>
    <t>['Marlboro Advance (Gold Advance)-Pack of 10', 'Comfort Morning Fresh Fabric Conditioner Bottle-220 Ml', 'Colgate Strong Teeth Anticavity Toothpaste with Amino Shakti-100 Gms']</t>
  </si>
  <si>
    <t>2021-09-24T22:20:34.418</t>
  </si>
  <si>
    <t>2021-09-24T22:22:38.743</t>
  </si>
  <si>
    <t>2021-09-24T22:35:44.607</t>
  </si>
  <si>
    <t>2021-01-04T08:28:07.585</t>
  </si>
  <si>
    <t>VPF109954</t>
  </si>
  <si>
    <t>['Britannia Good Day Choco Chips Biscuit-56 Gms', 'Nescafe Classic Coffee Glass Jar-50 Gms', 'Haldiram Elaichi Toast Rusk-150 Gms']</t>
  </si>
  <si>
    <t>2021-01-04T09:11:49.149</t>
  </si>
  <si>
    <t>2021-01-04T09:12:42.154</t>
  </si>
  <si>
    <t>2021-01-04T09:21:07.505</t>
  </si>
  <si>
    <t>2021-01-08T19:04:41.884</t>
  </si>
  <si>
    <t>['Madhur Pure And Hygienic Sugar-1 Kg', 'Coca Cola Diet Can-300 Ml', 'Head &amp; Shoulders Basic Clean Shampoo-5 Ml', 'Black Grapes-500 Gms', 'Popular Essential Flax Seeds-100 Gms']</t>
  </si>
  <si>
    <t>2021-01-08T19:05:04.538</t>
  </si>
  <si>
    <t>2021-01-08T19:21:53.499</t>
  </si>
  <si>
    <t>2021-01-08T19:32:09.685</t>
  </si>
  <si>
    <t>2021-01-04T00:54:34.244</t>
  </si>
  <si>
    <t>YGQ79909</t>
  </si>
  <si>
    <t>['Pepsi Pet Bottle-2.25 Ltrs', 'Gold Flake Filter-Pack of 10']</t>
  </si>
  <si>
    <t>2021-01-04T00:59:25.423</t>
  </si>
  <si>
    <t>2021-01-04T00:59:59.998</t>
  </si>
  <si>
    <t>2021-01-04T01:05:14.437</t>
  </si>
  <si>
    <t>2021-01-04T00:26:52.988</t>
  </si>
  <si>
    <t>ZAY269873</t>
  </si>
  <si>
    <t>2021-01-04T00:27:10.498</t>
  </si>
  <si>
    <t>2021-01-04T00:28:49.591</t>
  </si>
  <si>
    <t>2021-01-04T00:31:36.440</t>
  </si>
  <si>
    <t>2021-01-20T15:33:27.614</t>
  </si>
  <si>
    <t>2021-01-20T15:36:24.032</t>
  </si>
  <si>
    <t>2021-01-20T15:40:41.077</t>
  </si>
  <si>
    <t>2021-01-20T15:54:00.239</t>
  </si>
  <si>
    <t>2021-09-19T12:22:35.788</t>
  </si>
  <si>
    <t>2021-09-19T12:26:14.176</t>
  </si>
  <si>
    <t>2021-09-19T12:26:48.351</t>
  </si>
  <si>
    <t>2021-09-19T12:33:00.007</t>
  </si>
  <si>
    <t>2021-09-22T11:10:29.184</t>
  </si>
  <si>
    <t>['Amul Garlic And Herb Butter-100 Gms', 'Milky Mist Curd - Cup-400 Gms']</t>
  </si>
  <si>
    <t>2021-09-22T11:13:14.513</t>
  </si>
  <si>
    <t>2021-09-22T11:25:40.613</t>
  </si>
  <si>
    <t>2021-09-22T11:31:35.989</t>
  </si>
  <si>
    <t>2021-01-03T23:41:33.504</t>
  </si>
  <si>
    <t>BJN219816</t>
  </si>
  <si>
    <t>2021-01-03T23:42:20.832</t>
  </si>
  <si>
    <t>2021-01-03T23:43:17.907</t>
  </si>
  <si>
    <t>2021-01-03T23:48:44.294</t>
  </si>
  <si>
    <t>2021-01-03T22:57:28.230</t>
  </si>
  <si>
    <t>BNX169768</t>
  </si>
  <si>
    <t>2021-01-03T23:01:05.126</t>
  </si>
  <si>
    <t>2021-01-03T23:02:32.265</t>
  </si>
  <si>
    <t>2021-01-03T23:20:19.812</t>
  </si>
  <si>
    <t>2021-01-03T22:56:07.801</t>
  </si>
  <si>
    <t>SEL129765</t>
  </si>
  <si>
    <t>['Cadbury Dairy Milk Chocolate-25 Gms', 'Lays Hot n Sweet Chilli Potato Chips-25 Gms', 'Lays Magic Masala Chips-30 Gms', 'Lays Chilli Lemon Flavour-30 Gms', 'Marlboro Double Switch-Pack of 10']</t>
  </si>
  <si>
    <t>2021-01-03T22:56:53.112</t>
  </si>
  <si>
    <t>2021-01-03T22:59:18.848</t>
  </si>
  <si>
    <t>2021-01-03T23:06:06.548</t>
  </si>
  <si>
    <t>2021-01-03T22:51:09.144</t>
  </si>
  <si>
    <t>QLZ139762</t>
  </si>
  <si>
    <t>2021-01-03T22:51:36.357</t>
  </si>
  <si>
    <t>2021-01-03T22:54:02.222</t>
  </si>
  <si>
    <t>2021-01-03T22:58:50.199</t>
  </si>
  <si>
    <t>2021-07-28T13:27:06.976</t>
  </si>
  <si>
    <t>['Nandas Mr Bready Premium Milk Bread-400 Gms', 'Maggi Hot &amp; Sweet Tomato Chilli Sauce-500 Gms', 'Amul Plain Cheese Spread-200 Gms', 'Maggi 2 Minute Masala Noodles-280 Gms']</t>
  </si>
  <si>
    <t>2021-07-28T13:29:25.743</t>
  </si>
  <si>
    <t>2021-07-28T13:34:20.400</t>
  </si>
  <si>
    <t>2021-07-28T13:41:29.770</t>
  </si>
  <si>
    <t>2021-07-28T20:01:50.376</t>
  </si>
  <si>
    <t>2021-07-28T20:04:30.913</t>
  </si>
  <si>
    <t>2021-07-28T20:09:33.795</t>
  </si>
  <si>
    <t>2021-07-28T20:17:38.944</t>
  </si>
  <si>
    <t>2021-08-23T14:05:51.672</t>
  </si>
  <si>
    <t>2021-08-23T14:06:59.201</t>
  </si>
  <si>
    <t>2021-08-23T14:10:47.055</t>
  </si>
  <si>
    <t>2021-08-23T14:19:27.636</t>
  </si>
  <si>
    <t>2021-01-03T22:40:25.793</t>
  </si>
  <si>
    <t>QTE149741</t>
  </si>
  <si>
    <t>2021-01-03T22:48:03.423</t>
  </si>
  <si>
    <t>2021-01-03T22:48:55.359</t>
  </si>
  <si>
    <t>2021-01-03T23:08:36.874</t>
  </si>
  <si>
    <t>2021-04-25T17:21:59.406</t>
  </si>
  <si>
    <t>['Imported Orange-2 Pcs', 'Pineapple-1 Pc', 'Banana Robusta-12 Pcs']</t>
  </si>
  <si>
    <t>2021-04-25T17:38:39.399</t>
  </si>
  <si>
    <t>2021-04-25T17:41:25.622</t>
  </si>
  <si>
    <t>2021-04-25T18:10:28.482</t>
  </si>
  <si>
    <t>2021-04-26T17:23:00.088</t>
  </si>
  <si>
    <t>2021-04-26T17:35:11.283</t>
  </si>
  <si>
    <t>2021-04-26T17:36:24.908</t>
  </si>
  <si>
    <t>2021-04-26T18:08:48.961</t>
  </si>
  <si>
    <t>2021-06-24T18:58:54.485</t>
  </si>
  <si>
    <t>2021-06-24T19:16:49.587</t>
  </si>
  <si>
    <t>2021-06-24T19:20:23.192</t>
  </si>
  <si>
    <t>2021-06-24T19:28:48.815</t>
  </si>
  <si>
    <t>2021-08-29T00:08:20.529</t>
  </si>
  <si>
    <t>['Kwality Walls Butterscotch Ice cream-700 Ml', 'Classic Mild-Pack of 20']</t>
  </si>
  <si>
    <t>2021-08-29T00:09:51.163</t>
  </si>
  <si>
    <t>2021-08-29T00:11:09.687</t>
  </si>
  <si>
    <t>2021-08-29T00:18:01.018</t>
  </si>
  <si>
    <t>2021-01-03T22:38:59.269</t>
  </si>
  <si>
    <t>BAD129735</t>
  </si>
  <si>
    <t>2021-01-03T22:39:30.818</t>
  </si>
  <si>
    <t>2021-01-03T22:41:11.007</t>
  </si>
  <si>
    <t>2021-01-03T22:46:41.454</t>
  </si>
  <si>
    <t>2021-01-05T18:48:39.960</t>
  </si>
  <si>
    <t>['Coriander Leaves-100 Gms', 'Green Chillies-100 Gms', 'Ladies finger-1 Kg', 'Lemon-6 Pcs', 'Pudina - Mint Leaves-100 Gms', 'Potato-1 Kg', 'Brinjal Bottle Shaped-1 Pc', 'Onion-1 Kg', 'Pro Nature Organic Raw Peanuts-500 Gms', 'Safal Green Peas-200 Gms']</t>
  </si>
  <si>
    <t>2021-01-05T18:49:05.541</t>
  </si>
  <si>
    <t>2021-01-05T18:54:09.967</t>
  </si>
  <si>
    <t>2021-01-05T19:03:06.213</t>
  </si>
  <si>
    <t>2021-01-06T12:32:19.638</t>
  </si>
  <si>
    <t>2021-01-06T12:32:54.357</t>
  </si>
  <si>
    <t>2021-01-06T12:35:54.760</t>
  </si>
  <si>
    <t>2021-01-06T12:43:08.771</t>
  </si>
  <si>
    <t>2021-01-08T13:08:27.109</t>
  </si>
  <si>
    <t>2021-01-08T13:08:53.399</t>
  </si>
  <si>
    <t>2021-01-08T13:16:57.086</t>
  </si>
  <si>
    <t>2021-01-08T13:22:04.353</t>
  </si>
  <si>
    <t>2021-01-09T23:44:53.143</t>
  </si>
  <si>
    <t>2021-01-09T23:45:22.011</t>
  </si>
  <si>
    <t>2021-01-10T00:02:34.652</t>
  </si>
  <si>
    <t>2021-01-10T00:11:48.900</t>
  </si>
  <si>
    <t>2021-01-12T17:47:56.650</t>
  </si>
  <si>
    <t>2021-01-12T17:49:22.969</t>
  </si>
  <si>
    <t>2021-01-12T18:02:07.227</t>
  </si>
  <si>
    <t>2021-01-12T18:07:32.280</t>
  </si>
  <si>
    <t>2021-01-24T17:58:23.935</t>
  </si>
  <si>
    <t>['Duracell Aaa Battery-1 Pc']</t>
  </si>
  <si>
    <t>2021-01-24T18:06:02.532</t>
  </si>
  <si>
    <t>2021-01-24T18:06:42.753</t>
  </si>
  <si>
    <t>2021-01-24T18:11:42.508</t>
  </si>
  <si>
    <t>2021-01-27T13:10:30.223</t>
  </si>
  <si>
    <t>2021-01-27T13:16:35.435</t>
  </si>
  <si>
    <t>2021-01-27T13:26:14.814</t>
  </si>
  <si>
    <t>2021-01-27T13:35:36.999</t>
  </si>
  <si>
    <t>2021-01-28T23:12:38.283</t>
  </si>
  <si>
    <t>2021-01-28T23:14:10.109</t>
  </si>
  <si>
    <t>2021-01-28T23:17:56.617</t>
  </si>
  <si>
    <t>2021-01-28T23:23:29.729</t>
  </si>
  <si>
    <t>2021-01-30T11:39:08.993</t>
  </si>
  <si>
    <t>2021-01-30T11:39:36.167</t>
  </si>
  <si>
    <t>2021-01-30T11:40:56.385</t>
  </si>
  <si>
    <t>2021-01-30T11:47:02.490</t>
  </si>
  <si>
    <t>2021-02-02T18:38:22.761</t>
  </si>
  <si>
    <t>['Del Monte Olive Pomace Oil-1 Ltr', 'Nandini Good Life Milk Tetra Pack-1 Ltr']</t>
  </si>
  <si>
    <t>2021-02-02T18:38:54.521</t>
  </si>
  <si>
    <t>2021-02-02T18:54:13.575</t>
  </si>
  <si>
    <t>2021-02-02T18:59:40.745</t>
  </si>
  <si>
    <t>2021-02-04T21:23:01.512</t>
  </si>
  <si>
    <t>2021-02-04T21:23:31.920</t>
  </si>
  <si>
    <t>2021-02-04T21:30:47.260</t>
  </si>
  <si>
    <t>2021-02-04T21:35:41.301</t>
  </si>
  <si>
    <t>2021-02-07T16:10:04.301</t>
  </si>
  <si>
    <t>2021-02-07T16:12:14.087</t>
  </si>
  <si>
    <t>2021-02-07T16:16:57.904</t>
  </si>
  <si>
    <t>2021-02-07T16:22:08.285</t>
  </si>
  <si>
    <t>2021-02-08T13:58:49.108</t>
  </si>
  <si>
    <t>2021-02-08T14:00:21.380</t>
  </si>
  <si>
    <t>2021-02-08T14:01:50.216</t>
  </si>
  <si>
    <t>2021-02-08T14:08:21.414</t>
  </si>
  <si>
    <t>2021-02-09T20:17:42.160</t>
  </si>
  <si>
    <t>['Lemon-6 Pcs', 'Potato-1 Kg', 'Green Capsicum-1 Kg', 'Onion-1 Kg', 'French Beans-1 Kg', 'Imported Green Kiwi-1 Box', 'Yellow Capsicum-2 Pcs', 'Sweet Pumpkin-500 Gms', 'Marlboro Double Switch-Pack of 20']</t>
  </si>
  <si>
    <t>2021-02-09T20:18:10.692</t>
  </si>
  <si>
    <t>2021-02-09T20:31:15.713</t>
  </si>
  <si>
    <t>2021-02-09T20:41:11.687</t>
  </si>
  <si>
    <t>2021-02-10T11:33:17.370</t>
  </si>
  <si>
    <t>['Nandini Good Life Milk Tetra Pack-1 Ltr', 'Brown Eggs-6 Pcs']</t>
  </si>
  <si>
    <t>2021-02-10T11:34:35.495</t>
  </si>
  <si>
    <t>2021-02-10T11:40:02.607</t>
  </si>
  <si>
    <t>2021-02-10T11:47:36.926</t>
  </si>
  <si>
    <t>2021-02-10T22:26:03.912</t>
  </si>
  <si>
    <t>2021-02-10T22:26:23.950</t>
  </si>
  <si>
    <t>2021-02-10T22:27:35.295</t>
  </si>
  <si>
    <t>2021-02-10T22:33:10.137</t>
  </si>
  <si>
    <t>2021-02-12T11:47:41.486</t>
  </si>
  <si>
    <t>2021-02-12T11:48:11.765</t>
  </si>
  <si>
    <t>2021-02-12T11:51:44.871</t>
  </si>
  <si>
    <t>2021-02-12T11:56:59.504</t>
  </si>
  <si>
    <t>2021-02-16T08:30:09.067</t>
  </si>
  <si>
    <t>['Cauliflower-1 Pc', 'Ladies finger-1 Kg', 'Methi Leaves-200 Gms', 'Potato-1 Kg', 'Tomato-1 Kg', 'Brinjal Bottle Shaped-1 Pc', 'Onion-1 Kg', 'Yellow Capsicum-2 Pcs', 'Bottle Gourd-500 Gms', 'Sweet Pumpkin-500 Gms']</t>
  </si>
  <si>
    <t>2021-02-16T08:31:04.448</t>
  </si>
  <si>
    <t>2021-02-16T08:37:55.128</t>
  </si>
  <si>
    <t>2021-02-16T08:45:46.931</t>
  </si>
  <si>
    <t>2021-02-16T17:24:16.068</t>
  </si>
  <si>
    <t>2021-02-16T17:25:14.165</t>
  </si>
  <si>
    <t>2021-02-16T17:30:38.298</t>
  </si>
  <si>
    <t>2021-02-16T17:36:47.929</t>
  </si>
  <si>
    <t>2021-02-17T12:51:23.490</t>
  </si>
  <si>
    <t>2021-02-17T12:51:53.563</t>
  </si>
  <si>
    <t>2021-02-17T12:56:26.755</t>
  </si>
  <si>
    <t>2021-02-17T13:01:01.951</t>
  </si>
  <si>
    <t>2021-02-19T20:40:24.694</t>
  </si>
  <si>
    <t>2021-02-19T20:40:52.259</t>
  </si>
  <si>
    <t>2021-02-19T20:42:09.392</t>
  </si>
  <si>
    <t>2021-02-19T20:46:09.516</t>
  </si>
  <si>
    <t>2021-02-25T11:13:23.562</t>
  </si>
  <si>
    <t>['Marlboro Double Switch-Pack of 20', 'Onsitego 50% Off AC Service Voucher 1 Pc-1 Pc']</t>
  </si>
  <si>
    <t>2021-02-25T11:16:52.263</t>
  </si>
  <si>
    <t>2021-02-25T11:18:01.948</t>
  </si>
  <si>
    <t>2021-02-25T11:26:08.436</t>
  </si>
  <si>
    <t>2021-02-26T20:22:15.834</t>
  </si>
  <si>
    <t>2021-02-26T20:22:38.740</t>
  </si>
  <si>
    <t>2021-02-26T20:24:39.600</t>
  </si>
  <si>
    <t>2021-02-26T20:31:10.814</t>
  </si>
  <si>
    <t>2021-03-19T22:32:49.710</t>
  </si>
  <si>
    <t>2021-03-19T22:33:05.623</t>
  </si>
  <si>
    <t>2021-03-19T22:41:41.973</t>
  </si>
  <si>
    <t>2021-03-19T22:47:11.148</t>
  </si>
  <si>
    <t>2021-03-21T17:33:18.017</t>
  </si>
  <si>
    <t>['Popular Essentials Sugar-1 Kg']</t>
  </si>
  <si>
    <t>2021-03-21T17:35:19.946</t>
  </si>
  <si>
    <t>2021-03-21T17:41:00.867</t>
  </si>
  <si>
    <t>2021-03-21T17:45:37.558</t>
  </si>
  <si>
    <t>2021-03-22T21:00:08.813</t>
  </si>
  <si>
    <t>2021-03-22T21:00:22.145</t>
  </si>
  <si>
    <t>2021-03-22T21:02:30.970</t>
  </si>
  <si>
    <t>2021-03-22T21:07:31.840</t>
  </si>
  <si>
    <t>2021-03-24T15:34:09.059</t>
  </si>
  <si>
    <t>2021-03-24T15:36:16.091</t>
  </si>
  <si>
    <t>2021-03-24T15:38:50.098</t>
  </si>
  <si>
    <t>2021-03-24T15:43:43.127</t>
  </si>
  <si>
    <t>2021-03-25T17:33:49.511</t>
  </si>
  <si>
    <t>2021-03-25T17:35:18.070</t>
  </si>
  <si>
    <t>2021-03-25T17:42:36.059</t>
  </si>
  <si>
    <t>2021-03-25T17:50:54.135</t>
  </si>
  <si>
    <t>2021-03-26T13:26:08.404</t>
  </si>
  <si>
    <t>2021-03-26T13:28:28.672</t>
  </si>
  <si>
    <t>2021-03-26T13:33:21.937</t>
  </si>
  <si>
    <t>2021-03-26T13:42:32.246</t>
  </si>
  <si>
    <t>2021-03-26T20:57:07.227</t>
  </si>
  <si>
    <t>['Petalist Eco-Friendly Holi Color-Combo of 3', 'Onsitego 50% Off AC Service Voucher 1 Pc-1 Pc']</t>
  </si>
  <si>
    <t>2021-03-26T20:58:21.827</t>
  </si>
  <si>
    <t>2021-03-26T21:03:02.183</t>
  </si>
  <si>
    <t>2021-03-26T21:08:31.534</t>
  </si>
  <si>
    <t>2021-04-05T19:47:19.980</t>
  </si>
  <si>
    <t>['Lemon-3 Pcs', 'Onion-1 Kg']</t>
  </si>
  <si>
    <t>2021-04-05T19:49:13.174</t>
  </si>
  <si>
    <t>2021-04-05T19:50:12.861</t>
  </si>
  <si>
    <t>2021-04-05T19:56:46.248</t>
  </si>
  <si>
    <t>2021-04-06T00:46:54.832</t>
  </si>
  <si>
    <t>['Lighter - Multicolor-1 Pc', 'Marlboro Double Switch-Pack of 20']</t>
  </si>
  <si>
    <t>2021-04-06T00:53:55.075</t>
  </si>
  <si>
    <t>2021-04-06T00:55:32.776</t>
  </si>
  <si>
    <t>2021-04-06T01:03:00.652</t>
  </si>
  <si>
    <t>2021-04-08T12:03:46.843</t>
  </si>
  <si>
    <t>2021-04-08T12:06:25.180</t>
  </si>
  <si>
    <t>2021-04-08T12:29:55.792</t>
  </si>
  <si>
    <t>2021-04-08T12:35:23.384</t>
  </si>
  <si>
    <t>2021-04-10T20:23:40.246</t>
  </si>
  <si>
    <t>['Desi Tomato-500 Gms', 'Lemon-6 Pcs', 'Ladies finger-250 Gms', 'Yellow Capsicum-2 Pcs', 'Sweet Pumpkin-500 Gms', 'Green Capsicum-1 Kg', 'Broccoli-1 Pc', 'Button Mushroom-200 Gms', 'Sweet Corn-2 Pcs', 'Eco Valley Organic Green Tea 8.5 Gms-8.5 Gms']</t>
  </si>
  <si>
    <t>2021-04-10T20:23:59.263</t>
  </si>
  <si>
    <t>2021-04-10T20:40:54.180</t>
  </si>
  <si>
    <t>2021-04-10T20:47:45.544</t>
  </si>
  <si>
    <t>2021-04-13T09:29:51.744</t>
  </si>
  <si>
    <t>2021-04-13T09:33:59.639</t>
  </si>
  <si>
    <t>2021-04-13T09:39:18.375</t>
  </si>
  <si>
    <t>2021-04-13T09:44:47.368</t>
  </si>
  <si>
    <t>2021-04-13T10:12:28.464</t>
  </si>
  <si>
    <t>['Vim Power Lemon Dishwash Gel-750 Ml', 'MTR Rava Idli 1 Pc-1 Pc']</t>
  </si>
  <si>
    <t>2021-04-13T10:15:30.352</t>
  </si>
  <si>
    <t>2021-04-13T10:23:39.890</t>
  </si>
  <si>
    <t>2021-04-13T10:27:36.365</t>
  </si>
  <si>
    <t>2021-04-15T18:17:39.915</t>
  </si>
  <si>
    <t>2021-04-15T18:22:36.035</t>
  </si>
  <si>
    <t>2021-04-15T18:23:05.116</t>
  </si>
  <si>
    <t>2021-04-15T18:27:48.217</t>
  </si>
  <si>
    <t>2021-04-16T15:55:22.439</t>
  </si>
  <si>
    <t>2021-04-16T15:56:15</t>
  </si>
  <si>
    <t>2021-04-16T15:57:36.417</t>
  </si>
  <si>
    <t>2021-04-16T16:07:24.451</t>
  </si>
  <si>
    <t>2021-04-17T14:28:51.069</t>
  </si>
  <si>
    <t>['Premium Banganapalle Mango - Box-1.5 Kgs', 'Amul Fresh Paneer-200 Gms', 'Epigamia Artisanal Curd-400 Gms']</t>
  </si>
  <si>
    <t>2021-04-17T14:36:00.813</t>
  </si>
  <si>
    <t>2021-04-17T14:47:19.384</t>
  </si>
  <si>
    <t>2021-04-17T14:53:43.655</t>
  </si>
  <si>
    <t>2021-01-03T22:31:51.632</t>
  </si>
  <si>
    <t>MWJ239723</t>
  </si>
  <si>
    <t>['Kurkure Chilli Chatka-90 Gms', 'Kurkure Green Chutney Rajasthani Style-90 Gms', 'Classic Mild-Pack of 10', 'Coca Cola Pet Bottle-750 Ml', 'Britannia Fruit Cake-130 Gms', 'Kinley Extra Punch Soda-750 Ml', 'Marlboro Double Switch-Pack of 10']</t>
  </si>
  <si>
    <t>2021-01-03T22:32:22.420</t>
  </si>
  <si>
    <t>2021-01-03T22:36:22.172</t>
  </si>
  <si>
    <t>2021-01-03T22:48:21.008</t>
  </si>
  <si>
    <t>2021-01-03T22:05:55.064</t>
  </si>
  <si>
    <t>JPN229702</t>
  </si>
  <si>
    <t>['Nandini Good Life Milk Tetra Pack-500 Ml', 'Kinley Water Bottle-1 Ltr', 'Milky Mist Curd Pouch-500 Gms', 'Britannia Maida Kulcha Bread-230 Gms']</t>
  </si>
  <si>
    <t>2021-01-03T22:06:21.455</t>
  </si>
  <si>
    <t>2021-01-03T22:13:49.674</t>
  </si>
  <si>
    <t>2021-01-03T22:17:43.777</t>
  </si>
  <si>
    <t>2021-01-12T12:16:20.761</t>
  </si>
  <si>
    <t>['Nandini Good Life Milk Tetra Pack-500 Ml', 'Pringles Original Chips-110 Gms', 'Britannia 50-50 Maska Chaska Biscuit-50 Gms', 'Coca Cola Diet Can-300 Ml', 'Guava-2 Pcs', 'Kurkure Puffcorn Yummy Cheese-30 Gms', 'Haldiram Soya Sticks Chatpata Masala Namkeen-50 Gms']</t>
  </si>
  <si>
    <t>2021-01-12T12:16:41.615</t>
  </si>
  <si>
    <t>2021-01-12T12:32:31.863</t>
  </si>
  <si>
    <t>2021-01-12T12:42:40.544</t>
  </si>
  <si>
    <t>2021-01-14T14:17:47.868</t>
  </si>
  <si>
    <t>['Pringles Original Chips-110 Gms', 'Coca Cola Diet Can-300 Ml', 'Bingo Mad Angles Masala Chips-90 Gms']</t>
  </si>
  <si>
    <t>2021-01-14T14:20:59.412</t>
  </si>
  <si>
    <t>2021-01-14T14:29:44.061</t>
  </si>
  <si>
    <t>2021-01-14T14:36:39.618</t>
  </si>
  <si>
    <t>2021-01-20T18:58:14.764</t>
  </si>
  <si>
    <t>['Guava-2 Pcs', 'Green Chillies-100 Gms', 'Potato-500 Gms', 'Tomato-500 Gms', 'Onion-500 Gms', 'Milky Mist Curd Pouch-500 Gms', 'Green Grapes Sonaka-500 Gms']</t>
  </si>
  <si>
    <t>2021-01-20T18:58:54.674</t>
  </si>
  <si>
    <t>2021-01-20T19:16:30.390</t>
  </si>
  <si>
    <t>2021-01-20T19:32:16.991</t>
  </si>
  <si>
    <t>2021-01-21T11:43:59.694</t>
  </si>
  <si>
    <t>['Id Special Chapati-390 Gms', 'Nandini Good Life Slim Milk-500 Ml', 'Maggi Masala Noodles-70 Gms', 'Tomato-500 Gms']</t>
  </si>
  <si>
    <t>2021-01-21T12:01:59.140</t>
  </si>
  <si>
    <t>2021-01-21T12:07:03.291</t>
  </si>
  <si>
    <t>2021-01-21T12:23:37.407</t>
  </si>
  <si>
    <t>2021-01-30T11:52:06.717</t>
  </si>
  <si>
    <t>['Britannia Pav Breads-200 Gms', 'Coca Cola Zero Can-300 Ml', 'Nandini Good Life Milk Tetra Pack-500 Ml', 'Pringles Original Chips-110 Gms', 'Britannia 50-50 Maska Chaska Biscuit-50 Gms', 'Britannia Milk Bikis Biscuits-80 Gms', "Haldiram's Soya Stick-200 Gms", 'Green Pear Imported-2 Pcs', 'Milky Mist Curd - Cup-400 Gms']</t>
  </si>
  <si>
    <t>2021-01-30T11:53:13.759</t>
  </si>
  <si>
    <t>2021-01-30T12:14:41.625</t>
  </si>
  <si>
    <t>2021-01-30T12:23:48.660</t>
  </si>
  <si>
    <t>2021-02-03T17:25:30.184</t>
  </si>
  <si>
    <t>['Coca Cola Zero Can-300 Ml', 'Banana Robusta-6 Pcs', 'Watermelon-1 Pc']</t>
  </si>
  <si>
    <t>2021-02-03T17:25:52.702</t>
  </si>
  <si>
    <t>2021-02-03T17:57:36.312</t>
  </si>
  <si>
    <t>2021-02-03T18:05:29.356</t>
  </si>
  <si>
    <t>2021-02-05T10:37:24.635</t>
  </si>
  <si>
    <t>['Britannia Whole Wheat Bread-400 Gms', 'Coca Cola Zero Can-300 Ml', 'Nandini Good Life Slim Milk-1 Ltr', 'Washington Apple-2 Pcs', 'Apple Gala-2 Pcs', 'Strawberry Box-300 Gms']</t>
  </si>
  <si>
    <t>2021-02-05T10:39:52.215</t>
  </si>
  <si>
    <t>2021-02-05T10:43:21.831</t>
  </si>
  <si>
    <t>2021-02-05T10:51:56.352</t>
  </si>
  <si>
    <t>2021-02-05T19:39:38.677</t>
  </si>
  <si>
    <t>['Nandini Good Life Milk Tetra Pack-500 Ml', 'Pringles Original Chips-110 Gms', 'Britannia Milky Masti Cake-60 Gms']</t>
  </si>
  <si>
    <t>2021-02-05T19:40:24.085</t>
  </si>
  <si>
    <t>2021-02-05T19:41:12.995</t>
  </si>
  <si>
    <t>2021-02-08T19:38:58.799</t>
  </si>
  <si>
    <t>['Pringles Original Chips-110 Gms', 'Lays Hot n Sweet Chilli Potato Chips-52 Gms', 'Green Chillies-100 Gms', 'Potato-500 Gms', 'Tomato-500 Gms', 'Onion-500 Gms', 'Milky Mist Curd - Cup-400 Gms']</t>
  </si>
  <si>
    <t>2021-02-08T19:39:34.435</t>
  </si>
  <si>
    <t>2021-02-08T19:52:52.100</t>
  </si>
  <si>
    <t>2021-02-08T20:00:46.699</t>
  </si>
  <si>
    <t>2021-02-18T11:16:52.311</t>
  </si>
  <si>
    <t>['Britannia Pav Breads-200 Gms', 'Nandini Good Life Slim Milk-500 Ml', 'McCain Chilli Garlic Potato Bites-420 Gms', 'Britannia Milk Bikis Milky Sandwich-100 Gms', 'Strawberry Box-1 Box', 'Bauli Vanilla Moonfils-47 Gms', 'Bauli Veg Chocolate Moonfils-47 Gms']</t>
  </si>
  <si>
    <t>2021-02-18T11:18:12.660</t>
  </si>
  <si>
    <t>2021-02-18T11:24:00.532</t>
  </si>
  <si>
    <t>2021-02-18T11:31:01.899</t>
  </si>
  <si>
    <t>2021-02-20T10:37:00.416</t>
  </si>
  <si>
    <t>['Britannia Daily Milk Bread-400 Gms', 'Baby Corn-1 Packet', 'Del Monte Spirali Pasta-1 Kg', 'Broccoli-1 Pc', 'Lemon-6 Pcs', 'Green Capsicum-500 Gms', 'Peeled Garlic-100 Gms', 'Yellow Capsicum-2 Pcs']</t>
  </si>
  <si>
    <t>2021-02-20T10:37:28.507</t>
  </si>
  <si>
    <t>2021-02-20T10:45:56.156</t>
  </si>
  <si>
    <t>2021-02-20T10:56:05.663</t>
  </si>
  <si>
    <t>2021-03-21T10:42:43.277</t>
  </si>
  <si>
    <t>['Onsitego 50% Off AC Service Voucher 1 Pc-1 Pc', 'Bauli Vanilla Moonfils-47 Gms', 'Britannia Pav Breads-200 Gms', 'Nandini Good Life Milk Tetra Pack-500 Ml', 'Coca Cola Zero Can-300 Ml', 'Milky Mist Curd - Cup-400 Gms', 'Fresh Imported Cherry-100 Gms', 'Watermelon-1 Pc', 'Eggs-6 Pcs']</t>
  </si>
  <si>
    <t>2021-03-21T10:43:05.036</t>
  </si>
  <si>
    <t>2021-03-21T11:09:38.603</t>
  </si>
  <si>
    <t>2021-03-21T11:14:33.733</t>
  </si>
  <si>
    <t>2021-03-24T19:11:02</t>
  </si>
  <si>
    <t>['Britannia 50-50 Maska Chaska Biscuit-50 Gms', 'McCain Chilli Cheese Nuggets-250 Gms', 'Bauli Vanilla Moonfils-47 Gms', 'Milky Mist Curd - Cup-400 Gms', 'Coca Cola Zero Can-300 Ml', 'Kurkure Puffcorn Yummy Cheese-52 Gms', 'Onsitego 50% Off AC Service Voucher 1 Pc-1 Pc']</t>
  </si>
  <si>
    <t>2021-03-24T19:17:18.187</t>
  </si>
  <si>
    <t>2021-03-24T19:25:17.725</t>
  </si>
  <si>
    <t>2021-03-24T19:40:30.576</t>
  </si>
  <si>
    <t>2021-04-02T19:36:56.043</t>
  </si>
  <si>
    <t>['Bauli Vanilla Moonfils-47 Gms', 'Britannia Milk Bikis Milky Sandwich-100 Gms', 'Guava-2 Pcs', 'Nandini Good Life Milk Tetra Pack-500 Ml', 'Britannia Milk Rusk-200 Gms', 'Lays Classic Salted Potato Chips-78 Gms', 'Britannia Burger Bun-200 Gms', 'Watermelon-1 Pc', 'Coca Cola Zero Can-300 Ml']</t>
  </si>
  <si>
    <t>2021-04-02T19:37:33.510</t>
  </si>
  <si>
    <t>2021-04-02T19:45:10.228</t>
  </si>
  <si>
    <t>2021-04-02T19:50:45.919</t>
  </si>
  <si>
    <t>2021-04-05T17:58:37.727</t>
  </si>
  <si>
    <t>['Scotch Brite Scrub Pad-1 Pc', 'Premier 2-Ply Toilet Tissue Rolls-Pack of 2 x 330 Pulls', 'Colin Glass And Household Cleaner-250 Ml']</t>
  </si>
  <si>
    <t>2021-04-05T18:00:02.652</t>
  </si>
  <si>
    <t>2021-04-05T18:07:42.396</t>
  </si>
  <si>
    <t>2021-04-05T18:15:22.034</t>
  </si>
  <si>
    <t>2021-04-12T11:28:01.754</t>
  </si>
  <si>
    <t>['Britannia Milky Masti Cake-60 Gms', 'Cadbury Dairy Milk Fruit And Nut Chocolate-80 Gms', 'Frooti Mango Juice Tetra Pack-160 Ml', 'Kurkure Puffcorn Yummy Cheese-52 Gms', 'Lays Hot n Sweet Chilli Potato Chips-52 Gms', 'Sugar-Free Gold Low-Calorie Sweetener-100 Pellets']</t>
  </si>
  <si>
    <t>2021-04-12T11:31:09.830</t>
  </si>
  <si>
    <t>2021-04-12T11:33:58.931</t>
  </si>
  <si>
    <t>2021-04-12T11:41:04.895</t>
  </si>
  <si>
    <t>2021-04-13T22:37:53.354</t>
  </si>
  <si>
    <t>['Britannia Milk Bikis Milky Sandwich-100 Gms', 'Cadbury Dairy Milk Fruit And Nut Chocolate-36 Gms', "Wrigley's Doublemint Peppermint Chewing Gum-13 Gms", 'Nestle Kitkat Fingers Chocolate-37.5 Gms', 'Cadbury 5 star Chocolate-19.5 Gms']</t>
  </si>
  <si>
    <t>2021-04-13T22:48:58.796</t>
  </si>
  <si>
    <t>2021-04-13T23:01:57.313</t>
  </si>
  <si>
    <t>2021-04-13T23:08:18.592</t>
  </si>
  <si>
    <t>2021-07-24T21:04:28.655</t>
  </si>
  <si>
    <t>['Brooke Bond Red Label Tea-250 Gms', 'Bru Gold Instant Coffee Powder-100 Gms', 'Madhur Pure And Hygienic Sugar-1 Kg', 'Bisleri Mineral Water-2 Ltrs', 'Nandini Good Life Slim Milk-500 Ml']</t>
  </si>
  <si>
    <t>2021-07-24T21:15:04.663</t>
  </si>
  <si>
    <t>2021-07-24T21:18:41.812</t>
  </si>
  <si>
    <t>2021-07-24T21:24:54.847</t>
  </si>
  <si>
    <t>2021-07-28T21:18:08.346</t>
  </si>
  <si>
    <t>2021-07-28T21:22:54.977</t>
  </si>
  <si>
    <t>2021-07-28T21:27:02.894</t>
  </si>
  <si>
    <t>2021-07-28T21:32:50.986</t>
  </si>
  <si>
    <t>2021-08-07T10:18:12.073</t>
  </si>
  <si>
    <t>['Nandini Good Life Milk Tetra Pack-1 Ltr', 'Kissan Mixed Fruit Jam Bottle-500 Gms', 'Britannia Daily Milk Bread-400 Gms']</t>
  </si>
  <si>
    <t>2021-08-07T10:19:56.373</t>
  </si>
  <si>
    <t>2021-08-07T10:23:17.865</t>
  </si>
  <si>
    <t>2021-08-07T10:28:41.413</t>
  </si>
  <si>
    <t>2021-08-21T21:24:34.048</t>
  </si>
  <si>
    <t>['Thums Up Pet Bottle-750 Ml', 'Nandini Good Life Milk Tetra Pack-500 Ml', 'Surprise WOW Skincare Product 1 Pc-1 Pc', 'Dev Snacks Tapioca Chips-200 Gms', 'Paper Boat Coconut Water-200 Ml']</t>
  </si>
  <si>
    <t>2021-08-21T21:25:48.986</t>
  </si>
  <si>
    <t>2021-08-21T21:29:28.173</t>
  </si>
  <si>
    <t>2021-08-21T21:32:11.815</t>
  </si>
  <si>
    <t>2021-08-28T20:26:47.411</t>
  </si>
  <si>
    <t>['Dev Snacks Tapioca Chips-200 Gms', 'Paper Boat Coconut Water-200 Ml', 'Lays Classic Salted Potato Chips-52 Gms', 'Lays Hot n Sweet Chilli Potato Chips-52 Gms', 'Thums Up Pet Bottle-750 Ml']</t>
  </si>
  <si>
    <t>2021-08-28T20:31:15.909</t>
  </si>
  <si>
    <t>2021-08-28T20:33:15.703</t>
  </si>
  <si>
    <t>2021-08-28T20:40:27.490</t>
  </si>
  <si>
    <t>2021-09-09T21:44:23.119</t>
  </si>
  <si>
    <t>['Pringles South African Style Peri Peri Flavour Potato Crisps-107 Gms', 'Origami So Soft 2 Ply Face Tissues-100 Pulls', 'Lays Hot n Sweet Chilli Potato Chips-52 Gms']</t>
  </si>
  <si>
    <t>2021-09-09T21:50:10.479</t>
  </si>
  <si>
    <t>2021-09-09T21:53:57.891</t>
  </si>
  <si>
    <t>2021-09-09T21:58:08.051</t>
  </si>
  <si>
    <t>2021-09-13T09:24:20.344</t>
  </si>
  <si>
    <t>['India Gate Feast Rozana Basmati Rice-1 Kg', 'Safal Green Peas-500 Gms', 'Milky Mist Curd - Cup-400 Gms', 'Kabuli Chana-500 Gms', 'Coriander Leaves-100 Gms', 'Potato-500 Gms']</t>
  </si>
  <si>
    <t>2021-09-13T09:30:04.767</t>
  </si>
  <si>
    <t>2021-09-13T09:37:04.195</t>
  </si>
  <si>
    <t>2021-09-13T09:40:50.082</t>
  </si>
  <si>
    <t>2021-09-15T09:37:10.656</t>
  </si>
  <si>
    <t>['Dev Snacks Tapioca Chips-150 Gms', 'Cauliflower-1 Pc', 'Paper Boat Coconut Water-200 Ml', 'Tomato-1 Kg', 'Milky Mist Curd - Cup-400 Gms']</t>
  </si>
  <si>
    <t>2021-09-15T09:45:14.729</t>
  </si>
  <si>
    <t>2021-09-15T09:45:37.864</t>
  </si>
  <si>
    <t>2021-09-15T09:54:07.393</t>
  </si>
  <si>
    <t>2021-09-15T10:47:52.306</t>
  </si>
  <si>
    <t>['Surf Excel Matic Top Load Liquid Detergent-1 Ltr', 'Vim Power Lemon Dishwash Gel Bottle-750 Ml']</t>
  </si>
  <si>
    <t>2021-09-15T10:50:25.053</t>
  </si>
  <si>
    <t>2021-09-15T11:02:28.585</t>
  </si>
  <si>
    <t>2021-09-15T11:06:58.347</t>
  </si>
  <si>
    <t>2021-09-17T09:34:03.609</t>
  </si>
  <si>
    <t>['Coriander Leaves-100 Gms', 'Potato-500 Gms', 'Onion-1 Kg', 'Nandini Good Life Slim Milk-500 Ml']</t>
  </si>
  <si>
    <t>2021-09-17T09:44:33.199</t>
  </si>
  <si>
    <t>2021-09-17T09:48:14.715</t>
  </si>
  <si>
    <t>2021-09-17T09:53:15.199</t>
  </si>
  <si>
    <t>2021-09-17T20:56:04.013</t>
  </si>
  <si>
    <t>['Milky Mist Curd - Cup-400 Gms', 'Thums Up Pet Bottle-750 Ml']</t>
  </si>
  <si>
    <t>2021-09-17T20:59:16.415</t>
  </si>
  <si>
    <t>2021-09-17T21:09:43.203</t>
  </si>
  <si>
    <t>2021-09-17T21:20:18.915</t>
  </si>
  <si>
    <t>2021-09-17T21:04:47.911</t>
  </si>
  <si>
    <t>['Funfoods Pasta And Pizza Sauce-325 Gms']</t>
  </si>
  <si>
    <t>2021-09-17T21:09:23.418</t>
  </si>
  <si>
    <t>2021-09-17T21:18:34.221</t>
  </si>
  <si>
    <t>2021-09-17T21:23:16.930</t>
  </si>
  <si>
    <t>2021-09-26T09:45:42.967</t>
  </si>
  <si>
    <t>['Suguna Shakti Eggs-6 Eggs', 'Nandini Good Life Toned Milk Tetra Pack-500 Ml', 'Id Sandwich White Bread-400 Gms']</t>
  </si>
  <si>
    <t>2021-09-26T10:53:25.178</t>
  </si>
  <si>
    <t>2021-09-26T10:58:22.472</t>
  </si>
  <si>
    <t>2021-09-26T11:04:22.805</t>
  </si>
  <si>
    <t>2021-09-30T09:07:39.750</t>
  </si>
  <si>
    <t>['Desi Tomato-500 Gms', 'Nandini Good Life Toned Milk Tetra Pack-500 Ml', 'Cauliflower-1 Pc', 'Palmolive Black Orchid And Milk Hand Wash-250 Ml', 'Milky Mist Curd - Cup-400 Gms']</t>
  </si>
  <si>
    <t>2021-09-30T09:09:54.549</t>
  </si>
  <si>
    <t>2021-09-30T09:14:02.834</t>
  </si>
  <si>
    <t>2021-09-30T09:20:23.263</t>
  </si>
  <si>
    <t>2021-09-30T18:21:32.144</t>
  </si>
  <si>
    <t>['Suguna Shakti Eggs-6 Eggs', 'Aashirvaad Multigrain Atta-1 Kg', 'Milky Mist Curd - Cup-400 Gms']</t>
  </si>
  <si>
    <t>2021-09-30T18:26:58.414</t>
  </si>
  <si>
    <t>2021-09-30T18:27:48.514</t>
  </si>
  <si>
    <t>2021-09-30T18:31:29.375</t>
  </si>
  <si>
    <t>2021-01-03T21:23:34.834</t>
  </si>
  <si>
    <t>KTM149675</t>
  </si>
  <si>
    <t>['Haldiram Soya Sticks Chatpata Masala Namkeen-50 Gms', 'Coca Cola Pet Bottle-2.25 Ltr', 'Players Minty Cool-Pack of 10', 'Cricket Lighter - Multicolor-1 Pc']</t>
  </si>
  <si>
    <t>2021-01-03T21:24:03.222</t>
  </si>
  <si>
    <t>2021-01-03T21:25:44.550</t>
  </si>
  <si>
    <t>2021-01-03T21:39:34.822</t>
  </si>
  <si>
    <t>2021-02-17T22:10:44.580</t>
  </si>
  <si>
    <t>['Lays Maxx - Macho Chilli Chips-33 Gms', 'Wills Flakes-Pack of 10', 'Coca Cola Pet Bottle-2.25 Ltr', "Haldiram's Soya Stick-200 Gms", 'Pringles Fusion Chutney Flavour Chips-110 Gms', 'OCB Brown Rolling Papers - Large-1 Pack', 'Premium Perforated Roach Book-50 Sheets']</t>
  </si>
  <si>
    <t>2021-02-17T22:17:42.885</t>
  </si>
  <si>
    <t>2021-02-17T22:20:26.470</t>
  </si>
  <si>
    <t>2021-02-17T22:32:06.539</t>
  </si>
  <si>
    <t>2021-04-19T19:02:05.371</t>
  </si>
  <si>
    <t>['Players Minty Cool-Pack of 10', 'Rolling Right Slim King Size Premium Rolling Paper-32 Leaves', 'Premium Perforated Roach Book-50 Sheets']</t>
  </si>
  <si>
    <t>2021-04-19T19:03:07.730</t>
  </si>
  <si>
    <t>2021-04-19T19:09:57.032</t>
  </si>
  <si>
    <t>2021-04-19T19:20:42.885</t>
  </si>
  <si>
    <t>2021-05-02T11:55:05.499</t>
  </si>
  <si>
    <t>['Nutrela Soya Chunks-200 Gms', 'Dettol Original Liquid Handwash Refill Pack-175 Ml', 'Cabbage-500 Gms', 'Safal Green Peas-200 Gms', 'Tomato-500 Gms', 'Onion-500 Gms', 'Lizol Lavender Disinfectant Floor Cleaner-975 Ml', 'Thums Up Pet Bottle-1.25 Ltrs']</t>
  </si>
  <si>
    <t>2021-05-02T12:43:43.587</t>
  </si>
  <si>
    <t>2021-05-02T12:58:56.759</t>
  </si>
  <si>
    <t>2021-05-29T17:52:49.549</t>
  </si>
  <si>
    <t>['Premium Banganapalle Mango - Box-1.5 Kgs', 'Premium Alphonso Mango - Box-1.5 Kgs', 'Monster Energy 330ml-330 Ml', 'Britannia Good Day Pista Badam Cookies-100 Gms', 'Colgate Kids 6+ Yrs Toothpaste - Motu Patlu 18 Gms-18 Gms', 'Pepsi Pet Bottle-2.25 Ltrs', 'Lays Classic Salted Potato Chips-78 Gms']</t>
  </si>
  <si>
    <t>2021-05-29T18:07:38.245</t>
  </si>
  <si>
    <t>2021-05-29T18:13:40.354</t>
  </si>
  <si>
    <t>2021-05-29T18:22:45.921</t>
  </si>
  <si>
    <t>2021-05-30T20:13:56.665</t>
  </si>
  <si>
    <t>['Jabsons Nimboo Pudina Peanuts-140 Gms', 'Amul Cheese Chiplets-200 Gms', 'Licious Chicken Curry Cut (Large - 8 to 10 Pcs)-500 Gms', 'Britannia Sandwich Bread-400 Gms', 'Green Capsicum-500 Gms', "Haldiram's Soya Stick-200 Gms", 'Milky Mist Curd Pouch-150 Gms', 'Haldirams Salted Peanuts-150 Gms']</t>
  </si>
  <si>
    <t>2021-05-30T20:31:45.246</t>
  </si>
  <si>
    <t>2021-05-30T20:42:28.946</t>
  </si>
  <si>
    <t>2021-05-30T20:57:17.905</t>
  </si>
  <si>
    <t>2021-06-06T20:10:35.494</t>
  </si>
  <si>
    <t>['Mtr Turmeric Powder-100 Gms', 'Milky Mist Curd Pouch-150 Gms', 'Jabsons Nimboo Pudina Peanuts-140 Gms', 'Licious Tender Spring Chicken Curry Cut-800 Gms', 'Kids Joy Bag 30 Gms-30 Gms', 'Bingo Mad Angles Cheese Nachos 15 Gms-15 Gms', 'Everest Chat Masala-100 Gms', 'Pepsi Pet Bottle-2.25 Ltrs']</t>
  </si>
  <si>
    <t>2021-06-06T20:15:10.981</t>
  </si>
  <si>
    <t>2021-06-06T20:16:46.438</t>
  </si>
  <si>
    <t>2021-06-06T20:24:20.927</t>
  </si>
  <si>
    <t>2021-06-17T09:51:20.676</t>
  </si>
  <si>
    <t>['Marlboro Clove Mix-Pack of 10', 'Classic Menthol-Pack of 20']</t>
  </si>
  <si>
    <t>2021-06-17T09:55:53.982</t>
  </si>
  <si>
    <t>2021-06-17T10:00:05.104</t>
  </si>
  <si>
    <t>2021-06-17T10:13:35.910</t>
  </si>
  <si>
    <t>2021-06-23T12:01:38.673</t>
  </si>
  <si>
    <t>['Red Bull Energy Drink-350 Ml', 'Act II Butter Flavored Popcorn-99 Gms', 'Classic Menthol-Pack of 20', 'Bingo Mad Angles Cheese Nachos 15 Gms-15 Gms', 'Eveready AAA Battery Cell-1 Pc', 'Haldirams Salted Peanuts-150 Gms']</t>
  </si>
  <si>
    <t>2021-06-23T12:10:14.726</t>
  </si>
  <si>
    <t>2021-06-23T12:14:16.446</t>
  </si>
  <si>
    <t>2021-06-23T12:23:06.737</t>
  </si>
  <si>
    <t>2021-06-29T14:25:30.556</t>
  </si>
  <si>
    <t>['Jabsons Nimboo Pudina Peanuts-140 Gms', 'Britannia Good Day Pista Badam Cookies-100 Gms', 'Classic Menthol-Pack of 20', 'TATA Tea Tulsi Green 1 Pc-1 Pc']</t>
  </si>
  <si>
    <t>2021-06-29T14:34:44.988</t>
  </si>
  <si>
    <t>2021-06-29T14:35:23.540</t>
  </si>
  <si>
    <t>2021-06-29T14:48:11.106</t>
  </si>
  <si>
    <t>2021-07-03T21:24:43.181</t>
  </si>
  <si>
    <t>['Classic Menthol-Pack of 20', 'Britannia Good Day Surprise Cookies 50 Gms-50 Gms', 'Bingo Mad Angles Cheese Nachos 15 Gms-15 Gms', 'Thums Up Pet Bottle-2.25 Ltrs']</t>
  </si>
  <si>
    <t>2021-07-03T21:36:14.331</t>
  </si>
  <si>
    <t>2021-07-03T21:52:09.674</t>
  </si>
  <si>
    <t>2021-07-03T22:04:49.997</t>
  </si>
  <si>
    <t>2021-07-08T10:29:10.479</t>
  </si>
  <si>
    <t>['Players Minty Cool-Pack of 10', 'Classic Menthol-Pack of 20', 'AXE Signature Mini Ticket 10 Ml-10 Ml']</t>
  </si>
  <si>
    <t>2021-07-08T10:35:33.406</t>
  </si>
  <si>
    <t>2021-07-08T10:36:18.049</t>
  </si>
  <si>
    <t>2021-07-08T10:45:35.176</t>
  </si>
  <si>
    <t>2021-07-08T22:04:09.760</t>
  </si>
  <si>
    <t>['Coca Cola Pet Bottle-2.25 Ltr', 'Lays Classic Salted Potato Chips-78 Gms', 'Lays Magic Masala Chips-221 Gms']</t>
  </si>
  <si>
    <t>2021-07-08T22:05:17.857</t>
  </si>
  <si>
    <t>2021-07-08T22:10:45.585</t>
  </si>
  <si>
    <t>2021-07-08T22:19:10.542</t>
  </si>
  <si>
    <t>2021-07-14T11:43:12.858</t>
  </si>
  <si>
    <t>['Classic Mild-Pack of 10', 'Classic Menthol-Pack of 20', 'Coca Cola Pet Bottle-2.25 Ltr', 'AXE Signature Mini Ticket 10 Ml-10 Ml']</t>
  </si>
  <si>
    <t>2021-07-14T11:46:47.558</t>
  </si>
  <si>
    <t>2021-07-14T11:48:49.217</t>
  </si>
  <si>
    <t>2021-07-14T12:02:07.004</t>
  </si>
  <si>
    <t>2021-07-17T13:36:05.481</t>
  </si>
  <si>
    <t>['Classic Mild-Pack of 20', 'Players Minty Cool-Pack of 10', 'Pedigree Adult Wet Dog Food - Chicken &amp; Liver Chunks In Gravy-Pack of 5 X 70 Gms', 'Licious Chicken Curry Cut (Large - 8 to 10 Pcs)-500 Gms', 'Tomato-1 Kg']</t>
  </si>
  <si>
    <t>2021-07-17T13:47:38.285</t>
  </si>
  <si>
    <t>2021-07-17T14:05:02.439</t>
  </si>
  <si>
    <t>2021-07-17T14:13:40.145</t>
  </si>
  <si>
    <t>2021-07-26T14:09:59.085</t>
  </si>
  <si>
    <t>2021-07-26T14:13:37.385</t>
  </si>
  <si>
    <t>2021-07-26T14:13:57.309</t>
  </si>
  <si>
    <t>2021-07-26T14:23:09.562</t>
  </si>
  <si>
    <t>2021-08-02T12:12:37.976</t>
  </si>
  <si>
    <t>['Back To School - Goody Bag 120 Gms-120 Gms', 'Marlboro Double Switch-Pack of 20', 'Lighter - Multicolor-1 Pc']</t>
  </si>
  <si>
    <t>2021-08-02T12:16:39.339</t>
  </si>
  <si>
    <t>2021-08-02T12:19:40.776</t>
  </si>
  <si>
    <t>2021-08-02T12:28:37.527</t>
  </si>
  <si>
    <t>2021-08-09T19:39:50.107</t>
  </si>
  <si>
    <t>['Man Matters Biotin Hair Growth Gummies 4 Pcs-4 Pcs', 'Cabbage-1 Pc', 'Green Chillies-100 Gms', 'Marlboro Double Switch-Pack of 20', 'Green Capsicum-500 Gms', 'Safal Green Peas-500 Gms', 'Nandini Curd-200 Gms', 'Onion-1 Kg', 'Thums Up Pet Bottle-1.25 Ltrs']</t>
  </si>
  <si>
    <t>2021-08-09T19:48:36.916</t>
  </si>
  <si>
    <t>2021-08-09T19:55:34.974</t>
  </si>
  <si>
    <t>2021-08-09T20:06:19.951</t>
  </si>
  <si>
    <t>2021-08-19T09:47:06.063</t>
  </si>
  <si>
    <t>['Players Minty Cool-Pack of 10', 'Classic Menthol-Pack of 20', 'Surprise WOW Skincare Product 1 Pc-1 Pc']</t>
  </si>
  <si>
    <t>2021-08-19T09:48:19.146</t>
  </si>
  <si>
    <t>2021-08-19T09:49:42.536</t>
  </si>
  <si>
    <t>2021-08-19T09:58:01.891</t>
  </si>
  <si>
    <t>2021-09-02T19:27:55.397</t>
  </si>
  <si>
    <t>['Players Minty Cool-Pack of 10', 'Scotch Brite Floor Cloth pochha-1 Pc', 'Surprise WOW Skincare Product 1 Pc-1 Pc', 'Colin Glass And Household Cleaner-250 Ml']</t>
  </si>
  <si>
    <t>2021-09-02T19:35:43.541</t>
  </si>
  <si>
    <t>2021-09-02T19:50:23.964</t>
  </si>
  <si>
    <t>2021-01-03T21:05:02.583</t>
  </si>
  <si>
    <t>XXV119663</t>
  </si>
  <si>
    <t>['Classic Mild-Pack of 20', 'Act II Xtreme Butter Flavour Popcorn-77 Gms', 'Lays Magic Masala Chips-30 Gms', 'Lays American Style Cream and Onion Chips-30 Gms', 'Too Yumm Chili Chataka Veggie Stix-60 Gms', 'Haldirams Mixture-30 Gms', 'Suguna Nutri Eggs-6 Eggs', 'Lays Chilli Lemon Flavour-30 Gms', 'Tong Garden Salted Peanuts-42 Gms', 'Bingo Potato Chips Original Style- Chilli Sprinkled-52 Gms', 'Soulfull Baked Ragi Bites Crazy Cheesy Snack-30 Gms', 'Marlboro Double Switch-Pack of 20']</t>
  </si>
  <si>
    <t>2021-01-03T21:05:23.683</t>
  </si>
  <si>
    <t>2021-01-03T21:21:41.498</t>
  </si>
  <si>
    <t>2021-01-03T21:23:43.777</t>
  </si>
  <si>
    <t>2021-01-05T18:37:04.664</t>
  </si>
  <si>
    <t>['Britannia Whole Wheat Bread-400 Gms', 'Nandini Standard Milk-1 Ltr', 'Maggi Masala Noodles-420 Gms', 'Classic Mild-Pack of 20', 'Marlboro Double Switch-Pack of 20']</t>
  </si>
  <si>
    <t>2021-01-05T18:41:57.537</t>
  </si>
  <si>
    <t>2021-01-05T18:43:45.441</t>
  </si>
  <si>
    <t>2021-01-05T18:50:13.194</t>
  </si>
  <si>
    <t>2021-01-08T21:46:18.312</t>
  </si>
  <si>
    <t>['Classic Mild-Pack of 20', 'Hit Mosquito &amp; Flies Spray-200 Ml', 'Jabsons Classic Salted Roasted Peanuts-150 Gms', 'Marlboro Double Switch-Pack of 20']</t>
  </si>
  <si>
    <t>2021-01-08T21:48:38.306</t>
  </si>
  <si>
    <t>2021-01-08T21:53:43.992</t>
  </si>
  <si>
    <t>2021-01-08T21:57:36.521</t>
  </si>
  <si>
    <t>2021-01-27T17:25:36.364</t>
  </si>
  <si>
    <t>['Classic Mild-Pack of 20', 'Marlboro Double Switch-Pack of 20', "L'oreal Paris Total Repair 5 Advanced Repairing Shampoo &amp; Conditioner 1 Pc-1 Pc"]</t>
  </si>
  <si>
    <t>2021-01-27T17:44:10.020</t>
  </si>
  <si>
    <t>2021-01-27T17:45:04.802</t>
  </si>
  <si>
    <t>2021-01-27T17:48:24.093</t>
  </si>
  <si>
    <t>2021-01-29T17:38:03.719</t>
  </si>
  <si>
    <t>['Classic Mild-Pack of 10', 'Marlboro Gold (Lights / White)-Pack of 20']</t>
  </si>
  <si>
    <t>2021-01-29T17:40:28.669</t>
  </si>
  <si>
    <t>2021-01-29T17:47:26.168</t>
  </si>
  <si>
    <t>2021-01-29T17:51:12.110</t>
  </si>
  <si>
    <t>2021-02-03T16:45:37.510</t>
  </si>
  <si>
    <t>2021-02-03T16:46:14.207</t>
  </si>
  <si>
    <t>2021-02-03T17:02:48.193</t>
  </si>
  <si>
    <t>2021-02-03T17:07:11.582</t>
  </si>
  <si>
    <t>2021-02-04T18:50:59.292</t>
  </si>
  <si>
    <t>['Classic Mild-Pack of 20', 'Marlboro Double Switch-Pack of 20']</t>
  </si>
  <si>
    <t>2021-02-04T18:51:24.746</t>
  </si>
  <si>
    <t>2021-02-04T18:58:34.292</t>
  </si>
  <si>
    <t>2021-02-04T19:03:35.034</t>
  </si>
  <si>
    <t>2021-02-06T20:21:08.950</t>
  </si>
  <si>
    <t>['Colin Glass And Household Cleaner-250 Ml', 'Haldirams Tasty Nuts-50 Gms', 'Classic Mild-Pack of 20', 'Haldirams Nagpur Punjabi Tadka-150 Gms', 'Haldirams Salted Peanuts-50 Gms', 'Colin Glass Cleaner-500 Ml', 'Lighter - Multicolor-1 Pc', 'Marlboro Double Switch-Pack of 20']</t>
  </si>
  <si>
    <t>2021-02-06T20:21:30.675</t>
  </si>
  <si>
    <t>2021-02-06T20:26:57.585</t>
  </si>
  <si>
    <t>2021-02-06T20:30:58.565</t>
  </si>
  <si>
    <t>2021-02-11T23:34:14.236</t>
  </si>
  <si>
    <t>['Classic Mild-Pack of 10', "Kwality Wall's Double Chocolate Cornetto (Cone)-105 Ml", 'Marlboro Double Switch-Pack of 10']</t>
  </si>
  <si>
    <t>2021-02-11T23:34:31.110</t>
  </si>
  <si>
    <t>2021-02-11T23:40:38.243</t>
  </si>
  <si>
    <t>2021-02-11T23:43:01.014</t>
  </si>
  <si>
    <t>2021-03-10T20:14:16.711</t>
  </si>
  <si>
    <t>['Classic Mild-Pack of 20', 'Marlboro Double Switch-Pack of 20', 'Onsitego 50% Off AC Service Voucher 1 Pc-1 Pc']</t>
  </si>
  <si>
    <t>2021-03-10T20:17:37.449</t>
  </si>
  <si>
    <t>2021-03-10T20:20:25.609</t>
  </si>
  <si>
    <t>2021-03-10T20:29:26.306</t>
  </si>
  <si>
    <t>2021-03-11T21:07:58.852</t>
  </si>
  <si>
    <t>['Britannia Brown Bread-400 Gms', 'Nandini Curd-500 Gms', 'Nandini - Shubham Pasteurized Standardized Milk-1 Ltr', 'Classic Mild-Pack of 20', 'Marlboro Double Switch-Pack of 20']</t>
  </si>
  <si>
    <t>2021-03-11T21:11:15.683</t>
  </si>
  <si>
    <t>2021-03-11T21:16:13.349</t>
  </si>
  <si>
    <t>2021-03-11T21:19:20.787</t>
  </si>
  <si>
    <t>2021-03-15T18:10:23.865</t>
  </si>
  <si>
    <t>2021-03-15T18:11:51.272</t>
  </si>
  <si>
    <t>2021-03-15T18:18:35.083</t>
  </si>
  <si>
    <t>2021-03-15T18:24:26.172</t>
  </si>
  <si>
    <t>2021-03-16T21:07:39.214</t>
  </si>
  <si>
    <t>2021-03-16T21:09:18.479</t>
  </si>
  <si>
    <t>2021-03-16T21:24:44.614</t>
  </si>
  <si>
    <t>2021-03-16T21:27:08.228</t>
  </si>
  <si>
    <t>2021-03-17T20:35:54.636</t>
  </si>
  <si>
    <t>['Haldirams Tasty Nuts-150 Gms', 'Classic Ultra Milds-Pack of 20', 'Thums Up Pet Bottle-1.25 Ltrs', 'Bingo Potato Chips Original Style- Chilli Sprinkled-52 Gms', 'Lighter - Multicolor-1 Pc', 'Marlboro Double Switch-Pack of 20']</t>
  </si>
  <si>
    <t>2021-03-17T20:37:36.307</t>
  </si>
  <si>
    <t>2021-03-17T20:57:19.005</t>
  </si>
  <si>
    <t>2021-03-17T21:03:20.318</t>
  </si>
  <si>
    <t>2021-03-18T21:57:25.561</t>
  </si>
  <si>
    <t>2021-03-18T21:58:26.555</t>
  </si>
  <si>
    <t>2021-03-18T21:58:26.407</t>
  </si>
  <si>
    <t>2021-03-18T22:02:46.200</t>
  </si>
  <si>
    <t>['Classic Mild-Pack of 20', "Kwality Wall's Oreo &amp; Cream-700 Ml", 'Marlboro Double Switch-Pack of 20']</t>
  </si>
  <si>
    <t>2021-03-18T22:03:11.358</t>
  </si>
  <si>
    <t>2021-03-18T22:13:46.481</t>
  </si>
  <si>
    <t>2021-03-18T22:19:19.679</t>
  </si>
  <si>
    <t>2021-03-21T14:01:38.570</t>
  </si>
  <si>
    <t>['Cadbury Oreo Vanilla Cream Biscuits-50 Gms', 'Maggi Masala Noodles-70 Gms', 'Mcvities Whole Wheat Marie Biscuits-90 Gms', 'Britannia Pav Breads-200 Gms', 'Bisk Farm Mast Jeera Biscuits-200 Gms', 'Amul Butter-100 Gms', 'Mogu Mogu Strawberry Juice-300 Ml', 'Cocojal Natural Tender Coconut Water Bottle-200 Ml', 'Nandini - Shubham Pasteurized Standardized Milk-1 Ltr', 'Real Activ Coconut Water-200 Ml', 'Classic Mild-Pack of 20', 'Marlboro Double Switch-Pack of 20']</t>
  </si>
  <si>
    <t>2021-03-21T14:13:31.875</t>
  </si>
  <si>
    <t>2021-03-21T14:22:10.728</t>
  </si>
  <si>
    <t>2021-03-21T14:31:41.639</t>
  </si>
  <si>
    <t>2021-03-22T21:16:59.628</t>
  </si>
  <si>
    <t>['Real Activ Coconut Water-200 Ml', 'Classic Mild-Pack of 20', 'Raw Pressery Natural Coconut Water-200 Ml', 'Marlboro Double Switch-Pack of 20', 'Nandini - Shubham Pasteurized Standardized Milk-1 Ltr', 'Aashirvaad Superior Mp Atta-2 Kg']</t>
  </si>
  <si>
    <t>2021-03-22T21:18:22.452</t>
  </si>
  <si>
    <t>2021-03-22T21:26:16.900</t>
  </si>
  <si>
    <t>2021-03-22T21:31:55.557</t>
  </si>
  <si>
    <t>2021-03-23T16:53:46.883</t>
  </si>
  <si>
    <t>2021-03-23T16:57:52.859</t>
  </si>
  <si>
    <t>2021-03-23T17:01:47.458</t>
  </si>
  <si>
    <t>2021-03-23T17:06:16.386</t>
  </si>
  <si>
    <t>2021-03-24T16:21:52.026</t>
  </si>
  <si>
    <t>['Classic Mild-Pack of 20', 'Maggi Hot &amp; Sweet Tomato Chilli Sauce-500 Gms', 'Marlboro Double Switch-Pack of 20']</t>
  </si>
  <si>
    <t>2021-03-24T16:36:08.664</t>
  </si>
  <si>
    <t>2021-03-24T16:36:47.551</t>
  </si>
  <si>
    <t>2021-03-24T16:39:52.416</t>
  </si>
  <si>
    <t>2021-03-25T18:19:15.672</t>
  </si>
  <si>
    <t>['Classic Ultra Milds-Pack of 20', 'Bisk Farm Mast Jeera Biscuits-200 Gms', 'Marlboro Double Switch-Pack of 20']</t>
  </si>
  <si>
    <t>2021-03-25T18:21:08.097</t>
  </si>
  <si>
    <t>2021-03-25T18:24:10.819</t>
  </si>
  <si>
    <t>2021-03-25T18:31:30.911</t>
  </si>
  <si>
    <t>2021-03-26T22:58:51.774</t>
  </si>
  <si>
    <t>['Classic Mild-Pack of 20', 'Marlboro Double Switch-Pack of 20', 'Methi Leaves-100 Gms', 'Cauliflower-1 Pc', 'Onion-1 Kg']</t>
  </si>
  <si>
    <t>2021-03-26T23:00:32.395</t>
  </si>
  <si>
    <t>2021-03-26T23:08:56.793</t>
  </si>
  <si>
    <t>2021-03-26T23:24:08.559</t>
  </si>
  <si>
    <t>2021-03-29T15:30:41.423</t>
  </si>
  <si>
    <t>['Classic Mild-Pack of 20', 'Marlboro Double Switch-Pack of 20', 'MTR Rava Idli 1 Pc-1 Pc']</t>
  </si>
  <si>
    <t>2021-03-29T15:35:26.021</t>
  </si>
  <si>
    <t>2021-03-29T15:36:55.745</t>
  </si>
  <si>
    <t>2021-03-29T15:39:41.799</t>
  </si>
  <si>
    <t>2021-03-30T21:13:22.773</t>
  </si>
  <si>
    <t>['Amul Butter-100 Gms', 'Haldirams Tasty Nuts-150 Gms', 'Banana / Yellaki-12 Pcs', 'Lays Maxx - Macho Chilli Chips-33 Gms', 'Nandini - Shubham Pasteurized Standardized Milk-1 Ltr', 'Lays Maxx Sizzling Barbeque Chips-33 Gms', 'Milky Mist Curd Pouch-500 Gms', 'Bisk Farm Mast Jeera Biscuits-200 Gms', 'Brown Eggs-6 Pcs', 'Bingo Potato Chips Original Style- Chilli Sprinkled-25 Gms', 'Britannia Nutri Choice - Hi Fibre Digestive Biscuits-58 Gms', 'Marlboro Double Switch-Pack of 20', 'Classic Mild-Pack of 20']</t>
  </si>
  <si>
    <t>2021-03-30T21:13:41.532</t>
  </si>
  <si>
    <t>2021-03-30T21:20:55.756</t>
  </si>
  <si>
    <t>2021-03-30T21:24:28.811</t>
  </si>
  <si>
    <t>2021-04-01T09:06:38.114</t>
  </si>
  <si>
    <t>['Classic Mild-Pack of 20', 'Marlboro Double Switch-Pack of 20', 'Nandini - Shubham Pasteurized Standardized Milk-1 Ltr', 'Britannia Cheese Garlic Bread-300 Gms', 'Brooke Bond Taj Mahal Tea-250 Gms', 'Aashirvaad Superior Mp Atta-2 Kg', 'Amul Cow Ghee-500 Ml', 'Brown Eggs-6 Pcs']</t>
  </si>
  <si>
    <t>2021-04-01T09:07:16.322</t>
  </si>
  <si>
    <t>2021-04-01T09:23:17.227</t>
  </si>
  <si>
    <t>2021-04-01T09:27:45.382</t>
  </si>
  <si>
    <t>2021-04-01T23:40:51.129</t>
  </si>
  <si>
    <t>['Classic Mild-Pack of 20', 'Marlboro Double Switch-Pack of 10']</t>
  </si>
  <si>
    <t>2021-04-01T23:41:10.757</t>
  </si>
  <si>
    <t>2021-04-01T23:50:22.340</t>
  </si>
  <si>
    <t>2021-04-01T23:54:32.437</t>
  </si>
  <si>
    <t>2021-04-03T23:34:58.421</t>
  </si>
  <si>
    <t>['Marlboro Double Switch-Pack of 20', 'Classic Mild-Pack of 20']</t>
  </si>
  <si>
    <t>2021-04-03T23:40:42.905</t>
  </si>
  <si>
    <t>2021-04-03T23:43:05.993</t>
  </si>
  <si>
    <t>2021-04-03T23:49:07.176</t>
  </si>
  <si>
    <t>2021-04-05T21:34:56.375</t>
  </si>
  <si>
    <t>['Nandini Standard Milk-1 Ltr', 'Classic Mild-Pack of 20', 'Marlboro Double Switch-Pack of 20', 'MTR Rava Idli 1 Pc-1 Pc']</t>
  </si>
  <si>
    <t>2021-04-05T21:36:22.402</t>
  </si>
  <si>
    <t>2021-04-05T21:40:31.913</t>
  </si>
  <si>
    <t>2021-04-05T21:44:22.685</t>
  </si>
  <si>
    <t>2021-04-06T17:37:20.068</t>
  </si>
  <si>
    <t>['Britannia 50-50 Maska Chaska Biscuit-120 Gms', 'Maggi Masala Noodles-70 Gms', 'Bisk Farm Mast Jeera Biscuits-200 Gms', 'Marlboro Double Switch-Pack of 20', 'Classic Mild-Pack of 20']</t>
  </si>
  <si>
    <t>2021-04-06T17:37:39.148</t>
  </si>
  <si>
    <t>2021-04-06T17:47:37.949</t>
  </si>
  <si>
    <t>2021-04-06T17:52:08.099</t>
  </si>
  <si>
    <t>2021-04-08T13:36:36.104</t>
  </si>
  <si>
    <t>2021-04-08T13:36:55.081</t>
  </si>
  <si>
    <t>2021-04-08T13:39:29.861</t>
  </si>
  <si>
    <t>2021-04-08T13:42:41.248</t>
  </si>
  <si>
    <t>2021-04-10T21:05:16.739</t>
  </si>
  <si>
    <t>['Classic Mild-Pack of 20', 'Eastern Chilli Powder-100 Gms', 'Marlboro Double Switch-Pack of 20', 'Eco Valley Organic Green Tea 8.5 Gms-8.5 Gms', 'MTR Rava Idli 1 Pc-1 Pc']</t>
  </si>
  <si>
    <t>2021-04-10T21:05:45.055</t>
  </si>
  <si>
    <t>2021-04-10T21:29:23.727</t>
  </si>
  <si>
    <t>2021-04-10T21:32:30.919</t>
  </si>
  <si>
    <t>2021-04-12T21:50:57.917</t>
  </si>
  <si>
    <t>2021-04-12T22:04:24.349</t>
  </si>
  <si>
    <t>2021-04-12T22:13:23.746</t>
  </si>
  <si>
    <t>2021-04-12T22:16:49.992</t>
  </si>
  <si>
    <t>2021-04-20T09:27:25.987</t>
  </si>
  <si>
    <t>['Nandini Curd-500 Gms', 'Nandini Standard Milk-1 Ltr', 'Marlboro Double Switch-Pack of 20']</t>
  </si>
  <si>
    <t>2021-04-20T10:01:57.281</t>
  </si>
  <si>
    <t>2021-04-20T10:09:22.884</t>
  </si>
  <si>
    <t>2021-04-20T10:14:02.196</t>
  </si>
  <si>
    <t>2021-04-23T14:18:22.718</t>
  </si>
  <si>
    <t>['Amul Pure Ghee Tetra Pack-1 Ltr', 'Classic Mild-Pack of 20', 'Marlboro Double Switch-Pack of 20', 'Fortune Rice Bran Oil-1 Ltr', 'Baskin Robbins Gold Medal Ribbon Ice Cream Tub-450 Ml', 'Aashirvaad Superior Mp Atta-2 Kg', 'Haldirams Tasty Nuts-150 Gms', 'Maggi Masala Noodles-560 Gms']</t>
  </si>
  <si>
    <t>2021-04-23T14:55:20.808</t>
  </si>
  <si>
    <t>2021-04-23T15:10:25.205</t>
  </si>
  <si>
    <t>2021-04-23T15:13:13.574</t>
  </si>
  <si>
    <t>2021-06-26T21:29:18.620</t>
  </si>
  <si>
    <t>['TATA Tea Tulsi Green 1 Pc-1 Pc', 'Marlboro Double Switch-Pack of 20', 'Bingo Mad Angles Cheese Nachos 15 Gms-15 Gms', 'Classic Mild-Pack of 20']</t>
  </si>
  <si>
    <t>2021-06-26T21:33:19.672</t>
  </si>
  <si>
    <t>2021-06-26T21:40:44.168</t>
  </si>
  <si>
    <t>2021-06-26T21:44:01.522</t>
  </si>
  <si>
    <t>2021-06-28T19:45:40.528</t>
  </si>
  <si>
    <t>2021-06-28T19:46:43.546</t>
  </si>
  <si>
    <t>2021-06-28T19:51:31.464</t>
  </si>
  <si>
    <t>2021-06-28T19:55:09.100</t>
  </si>
  <si>
    <t>2021-06-29T22:24:49.183</t>
  </si>
  <si>
    <t>2021-06-29T22:27:40.667</t>
  </si>
  <si>
    <t>2021-06-29T22:36:53.311</t>
  </si>
  <si>
    <t>2021-06-29T22:40:21.464</t>
  </si>
  <si>
    <t>2021-07-01T14:05:05.556</t>
  </si>
  <si>
    <t>['Classic Mild-Pack of 20', 'Marlboro Double Switch-Pack of 20', 'Bingo Mad Angles Cheese Nachos 15 Gms-15 Gms']</t>
  </si>
  <si>
    <t>2021-07-01T14:08:19.164</t>
  </si>
  <si>
    <t>2021-07-01T14:11:00.678</t>
  </si>
  <si>
    <t>2021-07-01T14:13:51.275</t>
  </si>
  <si>
    <t>2021-07-02T17:27:35.598</t>
  </si>
  <si>
    <t>['Classic Mild-Pack of 20', 'Maggi Hot &amp; Sweet Tomato Chilli Sauce-500 Gms', 'Bingo Potato Chips Original Style- Chilli Sprinkled-52 Gms', 'Sprite Pet Bottle-1.25 Ltrs', 'Marlboro Double Switch-Pack of 20', '7 Up Nimbooz Soft Drink with Real Lemon Juice-250 Ml', 'Lays American Style Cream and Onion Chips-52 Gms']</t>
  </si>
  <si>
    <t>2021-07-02T17:30:54.890</t>
  </si>
  <si>
    <t>2021-07-02T17:34:39.352</t>
  </si>
  <si>
    <t>2021-07-02T17:38:08.784</t>
  </si>
  <si>
    <t>2021-07-06T14:26:38.803</t>
  </si>
  <si>
    <t>['Nandini Standard Milk-1 Ltr', 'Marlboro Double Switch-Pack of 10', 'Brown Eggs-6 Pcs']</t>
  </si>
  <si>
    <t>2021-07-06T14:31:22.040</t>
  </si>
  <si>
    <t>2021-07-06T14:37:14.247</t>
  </si>
  <si>
    <t>2021-07-06T14:42:09.012</t>
  </si>
  <si>
    <t>2021-07-07T17:53:01.340</t>
  </si>
  <si>
    <t>['Classic Mild-Pack of 20', 'Marlboro Double Switch-Pack of 10', 'AXE Signature Mini Ticket 10 Ml-10 Ml']</t>
  </si>
  <si>
    <t>2021-07-07T17:55:02.303</t>
  </si>
  <si>
    <t>2021-07-07T17:56:43.940</t>
  </si>
  <si>
    <t>2021-07-07T17:59:28.114</t>
  </si>
  <si>
    <t>2021-07-09T17:13:23.199</t>
  </si>
  <si>
    <t>2021-07-09T17:16:13.834</t>
  </si>
  <si>
    <t>2021-07-09T17:19:33.519</t>
  </si>
  <si>
    <t>2021-07-09T17:22:21.445</t>
  </si>
  <si>
    <t>2021-07-11T13:12:55.407</t>
  </si>
  <si>
    <t>['Classic Mild-Pack of 20', 'Marlboro Double Switch-Pack of 20', 'AXE Signature Mini Ticket 10 Ml-10 Ml']</t>
  </si>
  <si>
    <t>2021-07-11T13:14:12.975</t>
  </si>
  <si>
    <t>2021-07-11T13:16:10.084</t>
  </si>
  <si>
    <t>2021-07-11T13:19:21.875</t>
  </si>
  <si>
    <t>2021-07-17T15:15:58.267</t>
  </si>
  <si>
    <t>2021-07-17T15:18:40.484</t>
  </si>
  <si>
    <t>2021-07-17T15:21:00.945</t>
  </si>
  <si>
    <t>2021-07-17T15:25:36.064</t>
  </si>
  <si>
    <t>2021-08-01T21:09:53.510</t>
  </si>
  <si>
    <t>['Nandini Standard Milk-1 Ltr', 'Back To School - Goody Bag 120 Gms-120 Gms', 'Good Knight Gold Flash Refill+Machine-1 Pc', 'Marlboro Double Switch-Pack of 20', 'Surf Excel Quick Wash Detergent Powder Pouch-1 Kg', 'Brooke Bond Red Label Natural Care Tea-100 Gms', 'Haldirams Tasty Nuts-200 Gms', 'Cadbury Dairy Milk Silk Chocolate-150 Gms']</t>
  </si>
  <si>
    <t>2021-08-01T21:15:41.264</t>
  </si>
  <si>
    <t>2021-08-01T21:22:13.901</t>
  </si>
  <si>
    <t>2021-08-01T21:27:41.031</t>
  </si>
  <si>
    <t>2021-08-02T20:50:20.474</t>
  </si>
  <si>
    <t>['Nandini Standard Milk-1 Ltr', 'Banana Elaichi / Yellaki-6 Pcs', 'Sprite Pet Bottle-750 Ml', 'Fortune Rice Bran Oil-1 Ltr']</t>
  </si>
  <si>
    <t>2021-08-02T21:02:41.962</t>
  </si>
  <si>
    <t>2021-08-02T21:15:46.414</t>
  </si>
  <si>
    <t>2021-08-02T21:19:10.714</t>
  </si>
  <si>
    <t>2021-01-03T20:58:06.164</t>
  </si>
  <si>
    <t>NXP69651</t>
  </si>
  <si>
    <t>['Britannia Whole Wheat Bread-400 Gms', 'Eggs-6 Pcs', 'Gold Flakes Kings Lights-Pack of 10']</t>
  </si>
  <si>
    <t>2021-01-03T20:58:31.897</t>
  </si>
  <si>
    <t>2021-01-03T21:00:06.702</t>
  </si>
  <si>
    <t>2021-01-03T21:09:59.563</t>
  </si>
  <si>
    <t>2021-01-16T23:27:54.384</t>
  </si>
  <si>
    <t>2021-01-16T23:28:18.077</t>
  </si>
  <si>
    <t>2021-01-16T23:31:23.937</t>
  </si>
  <si>
    <t>2021-01-16T23:37:56.707</t>
  </si>
  <si>
    <t>2021-02-07T20:15:33.549</t>
  </si>
  <si>
    <t>['Nandini Standard Milk-1 Ltr', 'Maaza Mango Juice Pet Bottle-1.2 Ltrs', 'Lays Hot n Sweet Chilli Potato Chips-52 Gms', 'Gold Flakes Kings Lights-Pack of 10']</t>
  </si>
  <si>
    <t>2021-02-07T20:15:53.703</t>
  </si>
  <si>
    <t>2021-02-07T20:23:36.563</t>
  </si>
  <si>
    <t>2021-02-07T20:30:06.112</t>
  </si>
  <si>
    <t>2021-02-13T20:51:29.926</t>
  </si>
  <si>
    <t>['Nandini Curd-200 Gms', 'Minute Maid Pulpy Orange Juice-400 Ml', 'Eggs-6 Pcs', 'Nandini - Shubham Pasteurized Standardized Milk-500 Ml', 'Gold Flakes Kings Lights-Pack of 10', 'Tomato-1 Kg', 'Brown Eggs-6 Pcs']</t>
  </si>
  <si>
    <t>2021-02-13T20:52:01.358</t>
  </si>
  <si>
    <t>2021-02-13T20:57:08.953</t>
  </si>
  <si>
    <t>2021-02-13T21:06:22.235</t>
  </si>
  <si>
    <t>2021-02-17T15:40:25.972</t>
  </si>
  <si>
    <t>['Nandini Curd-500 Gms', 'Nandini Standard Milk-1 Ltr', 'Gold Flakes Kings Lights-Pack of 10', 'Curry leaves-100 Gms', 'Ladies finger-500 Gms', 'Cabbage-500 Gms', 'Carrot-500 Gms', 'French Beans-500 Gms']</t>
  </si>
  <si>
    <t>2021-02-17T15:41:15.596</t>
  </si>
  <si>
    <t>2021-02-17T15:50:45.860</t>
  </si>
  <si>
    <t>2021-02-17T16:03:26.808</t>
  </si>
  <si>
    <t>2021-02-22T10:11:42.171</t>
  </si>
  <si>
    <t>['Gold Flakes Kings Lights-Pack of 10', 'Paper Boat Chikki-16 Gms', 'Potato-1 Kg', 'Onion-1 Kg', "L'oreal Paris Total Repair 5 Advanced Repairing Shampoo &amp; Conditioner 1 Pc-1 Pc"]</t>
  </si>
  <si>
    <t>2021-02-22T10:12:25.616</t>
  </si>
  <si>
    <t>2021-02-22T10:17:08.624</t>
  </si>
  <si>
    <t>2021-02-22T10:22:27.804</t>
  </si>
  <si>
    <t>2021-02-23T16:38:01.691</t>
  </si>
  <si>
    <t>['Nandini Standard Milk-1 Ltr', 'Gold Flakes Kings Lights-Pack of 10', 'Button Mushroom-200 Gms', 'Coriander Leaves-200 Gms', 'Tomato-1 Kg', 'Brinjal Bottle Shaped-1 Pc', 'Bitter Gourd-500 Gms']</t>
  </si>
  <si>
    <t>2021-02-23T16:38:24.779</t>
  </si>
  <si>
    <t>2021-02-23T16:52:10.906</t>
  </si>
  <si>
    <t>2021-02-23T16:59:44.945</t>
  </si>
  <si>
    <t>2021-02-24T16:45:26.553</t>
  </si>
  <si>
    <t>['Milky Mist Paneer-200 Gms', 'Nandini - Shubham Pasteurized Standardized Milk-1 Ltr', 'Gold Flakes Kings Lights-Pack of 10', 'Schweppes Ginger Ale Drink-300 Ml', 'Onion-1 Kg', 'Brown Eggs-6 Pcs']</t>
  </si>
  <si>
    <t>2021-02-24T16:46:00.743</t>
  </si>
  <si>
    <t>2021-02-24T16:59:31.629</t>
  </si>
  <si>
    <t>2021-02-24T17:07:32.301</t>
  </si>
  <si>
    <t>2021-03-07T20:30:01.628</t>
  </si>
  <si>
    <t>['Amul Butter-100 Gms', 'Amul Fruit N Nut Chocolate-150 Gms', 'Eggs-6 Pcs', 'Nandini - Shubham Pasteurized Standardized Milk-1 Ltr', 'Gold Flakes Kings Lights-Pack of 10', 'Nendran Banana-500 Gms']</t>
  </si>
  <si>
    <t>2021-03-07T20:34:08.800</t>
  </si>
  <si>
    <t>2021-03-07T20:51:54.992</t>
  </si>
  <si>
    <t>2021-03-07T21:02:36.928</t>
  </si>
  <si>
    <t>2021-04-28T20:09:41.031</t>
  </si>
  <si>
    <t>["Ching's Manchow Soup-15 Gms", 'Lemon-9 Pcs', 'Nandini Spiced Butter Milk-200 Ml', 'Whisper Choice Ultra Wings XL Pads-6 Pcs', 'Heritage Toned Milk-500 Ml', 'Nandini Curd-500 Gms']</t>
  </si>
  <si>
    <t>2021-04-28T20:34:20.664</t>
  </si>
  <si>
    <t>2021-04-28T20:43:04.296</t>
  </si>
  <si>
    <t>2021-04-28T20:49:21.295</t>
  </si>
  <si>
    <t>2021-05-31T09:45:22.685</t>
  </si>
  <si>
    <t>['Nandini Standard Milk-1 Ltr', 'Lemon-6 Pcs', 'Brinjal Bottle Shaped-1 Pc', 'Fortune Kachi Ghani Pure Mustard Oil-1 Ltr', 'Ladies finger-500 Gms', 'Broccoli-1 Pc', 'Baby Corn-1 Packet', 'Tomato-1 Kg', 'Akshayakalpa Organic Ghee-200 Ml', 'Colgate Kids 6+ Yrs Toothpaste - Motu Patlu 18 Gms-18 Gms']</t>
  </si>
  <si>
    <t>2021-05-31T09:46:02.913</t>
  </si>
  <si>
    <t>2021-05-31T09:55:16.677</t>
  </si>
  <si>
    <t>2021-05-31T10:08:31.237</t>
  </si>
  <si>
    <t>2021-06-10T10:24:32.018</t>
  </si>
  <si>
    <t>['Carrot-500 Gms', 'Saffola Masala Oats - Classic Masala-38 Gms', 'Akshayakalpa Farm Fresh Organic Milk-500 Ml', 'Brinjal Bottle Shaped-1 Pc', 'Raw Papaya-500 Gms', 'Saffola Masala Oats Veggie Twist-39 Gms', 'Best Egg Plus-Pack of 6', 'Bingo Mad Angles Cheese Nachos 15 Gms-15 Gms', 'Nandini Curd-500 Gms', 'Potato-1 Kg']</t>
  </si>
  <si>
    <t>2021-06-10T10:31:23.433</t>
  </si>
  <si>
    <t>2021-06-10T10:36:26.008</t>
  </si>
  <si>
    <t>2021-06-10T10:46:20.087</t>
  </si>
  <si>
    <t>2021-06-25T20:12:17.223</t>
  </si>
  <si>
    <t>['Akshayakalpa Pasteurized Cow Milk Pouch-500 Ml', 'Britannia Milk Bikis Milky Sandwich-200 Gms', 'Akshayakalpa Farm Fresh Organic Milk-500 Ml', 'Brinjal Bottle Shaped-1 Pc', 'Bingo Potato Chips Original Style- Chilli Sprinkled-52 Gms', 'TATA Tea Tulsi Green 1 Pc-1 Pc', 'Britannia Good Day Choco Chips Biscuit-120 Gms', 'Haldirams All in One Namkeen-150 Gms', 'Bingo Mad Angles Cheese Nachos 15 Gms-15 Gms', 'Schweppes Ginger Ale Drink-300 Ml', 'Kurkure Puffcorn Yummy Cheese-52 Gms', 'Haldirams Lemon Bhel-150 Gms', 'Potato-1 Kg', 'Onion-1 Kg', 'Milky Mist Curd Pouch-500 Gms']</t>
  </si>
  <si>
    <t>2021-06-25T20:24:12.547</t>
  </si>
  <si>
    <t>2021-06-25T21:00:27.305</t>
  </si>
  <si>
    <t>2021-06-25T21:08:01.480</t>
  </si>
  <si>
    <t>2021-08-27T20:59:43.276</t>
  </si>
  <si>
    <t>['Surprise WOW Skincare Product 1 Pc-1 Pc', 'Kurkure Puffcorn Yummy Cheese-55 Gms']</t>
  </si>
  <si>
    <t>2021-08-27T21:05:33.263</t>
  </si>
  <si>
    <t>2021-08-27T21:07:05.745</t>
  </si>
  <si>
    <t>2021-08-27T21:10:56.033</t>
  </si>
  <si>
    <t>2021-08-30T21:48:51.652</t>
  </si>
  <si>
    <t>2021-08-30T21:51:15.343</t>
  </si>
  <si>
    <t>2021-08-30T21:52:11.228</t>
  </si>
  <si>
    <t>2021-08-30T21:54:55.442</t>
  </si>
  <si>
    <t>2021-01-03T20:21:49.738</t>
  </si>
  <si>
    <t>DBF39606</t>
  </si>
  <si>
    <t>['Nandini Curd-500 Gms', 'Nandini - Shubham Pasteurized Standardized Milk-1 Ltr', 'Cauliflower-1 Pc', 'Coriander Leaves-100 Gms', 'Green Chillies-100 Gms', 'Lemon-6 Pcs', 'Potato-1 Kg', 'Tomato-1 Kg', 'Ginger-100 Gms', 'Onion-1 Kg']</t>
  </si>
  <si>
    <t>2021-01-03T20:22:17.493</t>
  </si>
  <si>
    <t>2021-01-03T20:34:06.078</t>
  </si>
  <si>
    <t>2021-01-03T20:42:30.784</t>
  </si>
  <si>
    <t>2021-01-30T12:12:50.300</t>
  </si>
  <si>
    <t>['Britannia Daily Milk Bread-400 Gms', 'Nandini Curd-500 Gms', 'Nandini Standard Milk-1 Ltr', 'Cauliflower-1 Pc', 'Coriander Leaves-100 Gms', 'Green Chillies-100 Gms', 'Lemon-6 Pcs', 'Potato-1 Kg', 'Tomato-1 Kg', 'Ginger-100 Gms', 'Onion-1 Kg', 'Black Salt-100 Gms']</t>
  </si>
  <si>
    <t>2021-01-30T12:13:18.119</t>
  </si>
  <si>
    <t>2021-01-30T12:38:45.253</t>
  </si>
  <si>
    <t>2021-01-30T12:49:30.620</t>
  </si>
  <si>
    <t>2021-02-06T17:28:09.540</t>
  </si>
  <si>
    <t>['Amul Fruit N Nut Chocolate-150 Gms', 'Parle Kismi Toffee-294 Gms', 'Chupa Chups Sour Bites Mixed Fruit Flavour Chewy Toffee-61.6 Gms', 'Wrigleys Orbit Sugar-Free Spearmint Chewing Gum-8.8 Gms', 'Parle 2 in 1 Eclairs Toffee-277 Gms']</t>
  </si>
  <si>
    <t>2021-02-06T17:30:36.427</t>
  </si>
  <si>
    <t>2021-02-06T17:35:46.786</t>
  </si>
  <si>
    <t>2021-02-06T17:43:54.478</t>
  </si>
  <si>
    <t>2021-02-20T20:26:26.612</t>
  </si>
  <si>
    <t>['Britannia Whole Wheat Bread-400 Gms', 'Dabur Homemade Ginger Garlic Paste-200 Gms', 'Maggi Masala Noodles-560 Gms', 'Green Chillies-500 Gms', 'Potato-1 Kg', 'Tomato-1 Kg', 'Garlic-250 Gms', 'Ginger-500 Gms', 'Onion-1 Kg', 'Parsley-Whole Bunch']</t>
  </si>
  <si>
    <t>2021-02-20T20:28:30.871</t>
  </si>
  <si>
    <t>2021-02-20T20:37:47.415</t>
  </si>
  <si>
    <t>2021-02-20T20:44:26.226</t>
  </si>
  <si>
    <t>2021-01-03T20:20:16.041</t>
  </si>
  <si>
    <t>FZK59600</t>
  </si>
  <si>
    <t>['Gold Flakes Kings-Pack of 20', 'Coca Cola Pet Bottle-2.25 Ltr', 'Britannia Healthy Slice Bread-450 Gms']</t>
  </si>
  <si>
    <t>2021-01-03T20:20:43.410</t>
  </si>
  <si>
    <t>2021-01-03T20:30:19.528</t>
  </si>
  <si>
    <t>2021-01-03T20:41:24.108</t>
  </si>
  <si>
    <t>2021-06-27T21:38:58.628</t>
  </si>
  <si>
    <t>['Coca Cola Pet Bottle-2.25 Ltr', 'Bingo Mad Angles Cheese Nachos 15 Gms-15 Gms', 'Top Ramen Cup N Spiced Chicken Noodles-70 Gms', 'TATA Tea Tulsi Green 1 Pc-1 Pc']</t>
  </si>
  <si>
    <t>2021-06-27T21:39:33.694</t>
  </si>
  <si>
    <t>2021-06-27T21:45:39.254</t>
  </si>
  <si>
    <t>2021-06-27T21:56:57.865</t>
  </si>
  <si>
    <t>2021-01-03T19:28:48.008</t>
  </si>
  <si>
    <t>ADF59546</t>
  </si>
  <si>
    <t>['Orange - Nagpur-2 Pcs', 'Coriander Leaves-100 Gms', 'Curry leaves-100 Gms', 'Onion-1 Kg']</t>
  </si>
  <si>
    <t>2021-01-03T19:30:19.820</t>
  </si>
  <si>
    <t>2021-01-03T19:38:45.933</t>
  </si>
  <si>
    <t>2021-01-03T19:48:33.467</t>
  </si>
  <si>
    <t>2021-01-11T19:47:41.580</t>
  </si>
  <si>
    <t>['Maggi Masala Noodles-560 Gms', 'Coriander Leaves-100 Gms', 'Curry leaves-100 Gms', 'Tomato-1 Kg', 'Onion-1 Kg']</t>
  </si>
  <si>
    <t>2021-01-11T19:47:59.110</t>
  </si>
  <si>
    <t>2021-01-11T19:54:38.940</t>
  </si>
  <si>
    <t>2021-01-11T20:02:01.045</t>
  </si>
  <si>
    <t>2021-01-21T13:18:58.987</t>
  </si>
  <si>
    <t>['Curry leaves-100 Gms', 'Potato-1 Kg']</t>
  </si>
  <si>
    <t>2021-01-21T13:36:45.836</t>
  </si>
  <si>
    <t>2021-01-21T13:45:08.049</t>
  </si>
  <si>
    <t>2021-01-21T14:08:41.503</t>
  </si>
  <si>
    <t>2021-01-23T14:04:44.256</t>
  </si>
  <si>
    <t>['Id Special Idli Dosa Batter-1 Kg', 'Lemon-6 Pcs']</t>
  </si>
  <si>
    <t>2021-01-23T14:05:10.351</t>
  </si>
  <si>
    <t>2021-01-23T14:28:26.967</t>
  </si>
  <si>
    <t>2021-01-23T14:41:57.485</t>
  </si>
  <si>
    <t>2021-01-25T12:00:44.260</t>
  </si>
  <si>
    <t>['Muskmelon-1 Pc', 'Pineapple-1 Pc', 'Tender Coconut-1 Pc', "L'oreal Paris Total Repair 5 Advanced Repairing Shampoo &amp; Conditioner 1 Pc-1 Pc"]</t>
  </si>
  <si>
    <t>2021-01-25T12:03:02.428</t>
  </si>
  <si>
    <t>2021-01-25T12:32:26.186</t>
  </si>
  <si>
    <t>2021-01-25T12:51:01.570</t>
  </si>
  <si>
    <t>2021-02-03T18:55:34.303</t>
  </si>
  <si>
    <t>['Ferrero Rocher 4 Pralines Chocolate Carton-50 Gms']</t>
  </si>
  <si>
    <t>2021-02-03T18:55:55.576</t>
  </si>
  <si>
    <t>2021-02-03T19:02:06.893</t>
  </si>
  <si>
    <t>2021-02-03T19:13:19.483</t>
  </si>
  <si>
    <t>2021-02-15T22:39:08.050</t>
  </si>
  <si>
    <t>['Origami Kitchen Towel Roll-Pack of 2', 'Oxy Life Natural Radiance Creme Bleach-27 Gms']</t>
  </si>
  <si>
    <t>2021-02-15T22:39:32.497</t>
  </si>
  <si>
    <t>2021-02-15T23:02:13.464</t>
  </si>
  <si>
    <t>2021-02-15T23:14:59.003</t>
  </si>
  <si>
    <t>2021-02-25T14:58:34.453</t>
  </si>
  <si>
    <t>['Coriander Leaves-100 Gms', 'Tomato-1 Kg', 'Onion-1 Kg', 'Onsitego 50% Off AC Service Voucher 1 Pc-1 Pc']</t>
  </si>
  <si>
    <t>2021-02-25T14:59:12.609</t>
  </si>
  <si>
    <t>2021-02-25T15:08:19.360</t>
  </si>
  <si>
    <t>2021-02-25T15:19:38.201</t>
  </si>
  <si>
    <t>2021-03-09T15:40:04.691</t>
  </si>
  <si>
    <t>['Appy Apple Flavor Fizz Drink-600 Ml', 'Frooti Cool Mango Drink Bottle-300 Ml', 'Coca Cola Pet Bottle-750 Ml', 'Pudina - Mint Leaves-200 Gms']</t>
  </si>
  <si>
    <t>2021-03-09T15:43:25.195</t>
  </si>
  <si>
    <t>2021-03-09T16:11:55.804</t>
  </si>
  <si>
    <t>2021-03-09T16:21:11.045</t>
  </si>
  <si>
    <t>2021-04-12T21:01:36.607</t>
  </si>
  <si>
    <t>['Carrot-500 Gms', 'Bingo Potato Chips Original Style- Chilli Sprinkled-52 Gms', 'Britannia Little Hearts Biscuits-34.5 Gms', 'Oxy Life Natural Radiance Creme Bleach-27 Gms', 'Haldirams Tasty Nuts-150 Gms', "Haldiram's Soya Stick-150 Gms", 'Black Salt-100 Gms', 'Eco Valley Organic Green Tea 8.5 Gms-8.5 Gms', 'MTR Rava Idli 1 Pc-1 Pc']</t>
  </si>
  <si>
    <t>2021-04-12T21:13:35.246</t>
  </si>
  <si>
    <t>2021-04-12T21:26:10.730</t>
  </si>
  <si>
    <t>2021-04-12T21:36:50.713</t>
  </si>
  <si>
    <t>2021-04-12T23:57:54.641</t>
  </si>
  <si>
    <t>['Cadbury Cocoa Powder Mix-150 Gms', 'MTR Rava Idli 1 Pc-1 Pc']</t>
  </si>
  <si>
    <t>2021-04-12T23:59:35.805</t>
  </si>
  <si>
    <t>2021-04-13T00:01:13.255</t>
  </si>
  <si>
    <t>2021-04-13T00:11:02.334</t>
  </si>
  <si>
    <t>2021-04-16T22:33:59.172</t>
  </si>
  <si>
    <t>['Peppy Tomato Discs-75 Gms', 'Lays Maxx Sizzling Barbeque Chips-33 Gms', 'Lays American Style Cream and Onion Chips-52 Gms', 'Haldiram Soya Sticks Chatpata Masala Namkeen-50 Gms', 'Cheetos Masala Balls-32 Gms', 'Cornitos Cheese and Herbs Nacho Crisps-75 Gms', 'Coca Cola Pet Bottle-750 Ml']</t>
  </si>
  <si>
    <t>2021-04-16T22:48:04.685</t>
  </si>
  <si>
    <t>2021-04-16T22:52:29.659</t>
  </si>
  <si>
    <t>2021-04-16T23:12:52.001</t>
  </si>
  <si>
    <t>2021-04-16T22:34:16.978</t>
  </si>
  <si>
    <t>2021-04-16T22:49:59.946</t>
  </si>
  <si>
    <t>2021-04-16T23:08:52.424</t>
  </si>
  <si>
    <t>2021-04-16T22:36:05.320</t>
  </si>
  <si>
    <t>2021-04-16T22:51:12.236</t>
  </si>
  <si>
    <t>2021-04-16T23:10:06.989</t>
  </si>
  <si>
    <t>2021-04-24T19:19:45.069</t>
  </si>
  <si>
    <t>['Hajmola Imli Digestive Tablets-66 Gms', 'Green Chillies-500 Gms', 'Baskin Robins Cotton Candy Ice Cream-120 Ml', 'Milky Mist Natural Set Curd-1 Kg', 'Budweiser 0.0 Can 330 Ml-330 Ml']</t>
  </si>
  <si>
    <t>2021-04-24T19:35:04.735</t>
  </si>
  <si>
    <t>2021-04-24T20:00:02.910</t>
  </si>
  <si>
    <t>2021-04-24T20:06:49.689</t>
  </si>
  <si>
    <t>2021-05-08T22:22:14.096</t>
  </si>
  <si>
    <t>2021-05-08T22:33:26.358</t>
  </si>
  <si>
    <t>2021-05-08T22:34:03.097</t>
  </si>
  <si>
    <t>2021-05-08T22:44:55.398</t>
  </si>
  <si>
    <t>2021-05-08T22:37:49.627</t>
  </si>
  <si>
    <t>['Ladies finger-1 Kg', 'Safal Green Peas-200 Gms', 'Curry leaves-100 Gms', 'Potato-1 Kg']</t>
  </si>
  <si>
    <t>2021-05-08T22:40:45.313</t>
  </si>
  <si>
    <t>2021-05-08T22:44:09.702</t>
  </si>
  <si>
    <t>2021-05-08T22:54:53.018</t>
  </si>
  <si>
    <t>2021-05-18T20:32:09.467</t>
  </si>
  <si>
    <t>['Milky Mist Paneer-200 Gms', 'Beetroot-250 gms', 'Lemon-6 Pcs', 'Raw Papaya-500 Gms', 'Parwal-100 Gms', 'Chinese Pak Choi-100 Gms', 'Green Chillies-100 Gms', 'Britannia Milky Masti Cake-60 Gms', 'Dermi-cool Menthol Talc Powder-150 Gms', 'French Beans-500 Gms']</t>
  </si>
  <si>
    <t>2021-05-18T20:59:57.444</t>
  </si>
  <si>
    <t>2021-05-18T21:14:18.866</t>
  </si>
  <si>
    <t>2021-05-18T21:26:06.789</t>
  </si>
  <si>
    <t>2021-05-21T19:58:29.754</t>
  </si>
  <si>
    <t>['Top Ramen Curry Veg Noodles-70 Gms', 'MTR Roasted Vermicelli-400 Gms', 'Coriander Leaves-200 Gms', 'Aashirvaad Whole Wheat Atta-1 Kg', 'Curry leaves-100 Gms', 'Bambino Roasted Vermicelli-200 Gms']</t>
  </si>
  <si>
    <t>2021-05-21T20:32:04.857</t>
  </si>
  <si>
    <t>2021-05-21T20:36:07.326</t>
  </si>
  <si>
    <t>2021-05-21T20:46:13.788</t>
  </si>
  <si>
    <t>2021-06-03T21:14:44.758</t>
  </si>
  <si>
    <t>['Heinz Tomato Ketchup-900 Gms', 'Colgate Kids 6+ Yrs Toothpaste - Motu Patlu 18 Gms-18 Gms']</t>
  </si>
  <si>
    <t>2021-06-03T21:15:37.499</t>
  </si>
  <si>
    <t>2021-06-03T21:18:22.133</t>
  </si>
  <si>
    <t>2021-06-03T21:26:29.432</t>
  </si>
  <si>
    <t>2021-06-10T17:36:04.301</t>
  </si>
  <si>
    <t>['Cadbury Dairy Milk Silk Hazelnut Chocolate-58 Gms', 'Banana Elaichi / Yellaki-6 Pcs', 'Raw Papaya-500 Gms', 'Pineapple-1 Pc', 'Raw Banana-500 Gms', 'Dev Snacks Tapioca Chips-200 Gms', 'Bingo Mad Angles Cheese Nachos 15 Gms-15 Gms', 'Milky Mist Natural Set Curd-1 Kg', 'Thums Up Pet Bottle-250 Ml']</t>
  </si>
  <si>
    <t>2021-06-10T17:46:44.766</t>
  </si>
  <si>
    <t>2021-06-10T17:53:40.324</t>
  </si>
  <si>
    <t>2021-06-10T18:05:34.729</t>
  </si>
  <si>
    <t>2021-06-13T15:13:23.063</t>
  </si>
  <si>
    <t>['Cowpea Green Beans-250 Gms', 'Bottle Gourd-500 Gms', 'Ridge Gourd-500 Gms', 'Lemon-3 Pcs', 'Raw Papaya-500 Gms', 'Cabbage-1 Pc', 'Methi Leaves-200 Gms', 'Parsley-Whole Bunch']</t>
  </si>
  <si>
    <t>2021-06-13T15:18:47.749</t>
  </si>
  <si>
    <t>2021-06-13T15:26:41.219</t>
  </si>
  <si>
    <t>2021-06-13T15:35:57.606</t>
  </si>
  <si>
    <t>2021-06-18T22:06:38.040</t>
  </si>
  <si>
    <t>['Milky Mist Cooking Butter-200 Gms', 'Madhur Pure And Hygienic Sugar-1 Kg', 'Bingo Mad Angles Cheese Nachos 15 Gms-15 Gms']</t>
  </si>
  <si>
    <t>2021-06-18T22:17:45.080</t>
  </si>
  <si>
    <t>2021-06-18T22:19:04.280</t>
  </si>
  <si>
    <t>2021-06-18T22:30:44.055</t>
  </si>
  <si>
    <t>2021-09-11T20:37:36.981</t>
  </si>
  <si>
    <t>['Grb Ghee Pouch-200 Ml', 'Coriander Leaves-200 Gms', 'Lemon-9 Pcs', 'Tomato-1 Kg', 'Garnier Skin Naturals Hydra Bomb Green Tea Serum Sheet Mask 1 Pc-1 Pc']</t>
  </si>
  <si>
    <t>2021-09-11T20:42:52.700</t>
  </si>
  <si>
    <t>2021-09-11T20:44:45.459</t>
  </si>
  <si>
    <t>2021-09-11T20:53:18.313</t>
  </si>
  <si>
    <t>2021-09-30T20:08:04.752</t>
  </si>
  <si>
    <t>['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t>
  </si>
  <si>
    <t>2021-09-30T20:10:11.496</t>
  </si>
  <si>
    <t>2021-09-30T20:19:04.660</t>
  </si>
  <si>
    <t>2021-09-30T20:27:25.913</t>
  </si>
  <si>
    <t>2021-01-03T18:16:36.076</t>
  </si>
  <si>
    <t>AOR169453</t>
  </si>
  <si>
    <t>["Kellogg's Chocos-125 Gms", 'Nandini Good Life Milk Tetra Pack-1 Ltr', 'Kinley Water Bottle-2 Ltrs']</t>
  </si>
  <si>
    <t>2021-01-03T18:17:03.990</t>
  </si>
  <si>
    <t>2021-01-03T18:30:25.784</t>
  </si>
  <si>
    <t>2021-01-03T18:38:28.536</t>
  </si>
  <si>
    <t>2021-01-09T23:15:59.228</t>
  </si>
  <si>
    <t>2021-01-09T23:28:00.817</t>
  </si>
  <si>
    <t>2021-01-09T23:35:44.004</t>
  </si>
  <si>
    <t>2021-01-09T23:47:38.450</t>
  </si>
  <si>
    <t>2021-02-25T22:34:11.864</t>
  </si>
  <si>
    <t>['Gold Flakes Kings-Pack of 10', 'Coca Cola Pet Bottle-750 Ml', 'Center Fresh Mints 10 Gms-10 Gms', 'Onsitego 50% Off AC Service Voucher 1 Pc-1 Pc']</t>
  </si>
  <si>
    <t>2021-02-25T22:34:57.118</t>
  </si>
  <si>
    <t>2021-02-25T22:41:57.811</t>
  </si>
  <si>
    <t>2021-02-25T22:52:52.609</t>
  </si>
  <si>
    <t>2021-01-03T18:05:02.745</t>
  </si>
  <si>
    <t>WFK129441</t>
  </si>
  <si>
    <t>["Kellogg's Chocos Moon And Stars-350 Gms", 'Madhur Pure And Hygienic Sugar-1 Kg', 'Nandini Good Life Milk Tetra Pack-500 Ml', "Kellogg's Honey Crunch Cornflakes-300 Gms", 'Aquafina Mineral Water-2 Ltr', 'Parle Hide &amp; Seek Biscuits-400 Gms', 'Tata Salt-1 Kg', 'Saffola Masala Oats Mumbai Pav Bhaji-32 Gms', 'Banana Robusta-6 Pcs']</t>
  </si>
  <si>
    <t>2021-01-03T18:10:08.448</t>
  </si>
  <si>
    <t>2021-01-03T18:15:41.551</t>
  </si>
  <si>
    <t>2021-01-03T18:25:32.427</t>
  </si>
  <si>
    <t>2021-01-09T18:18:51.488</t>
  </si>
  <si>
    <t>['Colin Glass And Household Cleaner-250 Ml', 'Garnier Men Acno Fight Face Wash For Men-50 Gms', 'Head &amp; Shoulders Silky Black Shampoo-72 Ml', 'Harpic Power Plus Toilet Cleaner-1 Ltr', 'Banana Robusta-12 Pcs', 'Cherry Blossom Liquid Shoe Polish - White-75 Ml', 'Lizol Power Orange Burst Kitchen Cleaner-250 Ml']</t>
  </si>
  <si>
    <t>2021-01-09T18:19:48.164</t>
  </si>
  <si>
    <t>2021-01-09T18:32:48.858</t>
  </si>
  <si>
    <t>2021-01-09T18:47:28.222</t>
  </si>
  <si>
    <t>2021-01-16T19:01:51.265</t>
  </si>
  <si>
    <t>['Amul Butter-200 Gms', 'Nestle Kitkat Fingers Chocolate-37.5 Gms', 'Kissan Mixed Fruit Jam Tub-100 Gms', 'Amul Cow Ghee-200 Ml', 'Banana Robusta-12 Pcs', 'Potato-1 Kg', 'Safal Green Peas-200 Gms']</t>
  </si>
  <si>
    <t>2021-01-16T19:03:03.764</t>
  </si>
  <si>
    <t>2021-01-16T19:18:53.186</t>
  </si>
  <si>
    <t>2021-01-16T19:32:10.743</t>
  </si>
  <si>
    <t>2021-01-17T18:42:38.212</t>
  </si>
  <si>
    <t>['Amul Taaza Homogenised Toned Milk Pouch-500 Ml', 'Bambino Roasted Vermicelli-500 Gms', 'Silver Foil Pack-50 Pcs']</t>
  </si>
  <si>
    <t>2021-01-17T18:45:44.632</t>
  </si>
  <si>
    <t>2021-01-17T18:50:34.854</t>
  </si>
  <si>
    <t>2021-01-17T19:06:41.606</t>
  </si>
  <si>
    <t>2021-01-21T20:22:06.134</t>
  </si>
  <si>
    <t>['Banana Robusta-12 Pcs', 'Coriander Leaves-100 Gms', 'Green Chillies-100 Gms', 'Tomato-500 Gms', 'Garlic-250 Gms', 'Green Capsicum-500 Gms', 'Onion-500 Gms', 'French Beans-500 Gms']</t>
  </si>
  <si>
    <t>2021-01-21T20:30:29.067</t>
  </si>
  <si>
    <t>2021-01-21T20:45:13.606</t>
  </si>
  <si>
    <t>2021-01-21T21:12:20.456</t>
  </si>
  <si>
    <t>2021-01-30T10:45:13.847</t>
  </si>
  <si>
    <t>['Colgate Zig Zag Plus Toothbrush-1 Pc', 'Premier Aluminium Foil-9 Mtrs', 'Amul Taaza Homogenised Toned Milk Tetra Pack-1 Ltr', 'Saffola Masala Oats Mumbai Pav Bhaji-32 Gms', 'Saffola Masala Oats Veggie Twist-39 Gms', 'Cauliflower-1 Pc', 'Ladies finger-500 Gms', 'Potato-1 Kg', 'Amul Fresh Paneer-200 Gms']</t>
  </si>
  <si>
    <t>2021-01-30T10:45:46.285</t>
  </si>
  <si>
    <t>2021-01-30T10:55:16.424</t>
  </si>
  <si>
    <t>2021-01-30T11:06:58.954</t>
  </si>
  <si>
    <t>2021-02-07T11:31:09.980</t>
  </si>
  <si>
    <t>['Nandini Good Life Milk Tetra Pack-500 Ml', 'Epigamia Blueberry Greek Yogurt-90 Gms', 'Eggs-6 Pcs', 'Banana Robusta-12 Pcs', 'Cauliflower-1 Pc', 'Potato-1 Kg', 'Tomato-500 Gms', 'Onion-500 Gms', 'Green Peas-500 Gms', 'Green Grapes Sonaka-500 Gms']</t>
  </si>
  <si>
    <t>2021-02-07T11:34:27.366</t>
  </si>
  <si>
    <t>2021-02-07T11:39:09.376</t>
  </si>
  <si>
    <t>2021-02-07T11:48:16.425</t>
  </si>
  <si>
    <t>2021-02-18T09:16:55.009</t>
  </si>
  <si>
    <t>['Dettol Original Hand Wash Pump-225 Ml', 'Paper Boat Lychee Juice-200 Ml', 'Paper Boat Aamras Juice-180 Ml', 'Banana Robusta-12 Pcs', 'Cauliflower-1 Pc', 'Green Chillies-100 Gms', 'Ladies finger-500 Gms', 'Onion-500 Gms']</t>
  </si>
  <si>
    <t>2021-02-18T09:19:04.104</t>
  </si>
  <si>
    <t>2021-02-18T09:24:11.578</t>
  </si>
  <si>
    <t>2021-02-18T09:35:28.130</t>
  </si>
  <si>
    <t>2021-02-21T09:56:22.850</t>
  </si>
  <si>
    <t>['Epigamia Alphonso Mango Greek Yogurt-90 Gms', 'Epigamia Blueberry Greek Yogurt-90 Gms', 'Epigamia Strawberry Greek Yogurt-90 Gms', 'Maggi Masala Noodles-420 Gms', 'Mother Dairy Fresh Paneer-200 Gms', 'Nestle Kitkat Fingers Chocolate-37.5 Gms', 'Lays Classic Salted Potato Chips-78 Gms', 'Lays Magic Masala Chips-78 Gms', 'Saffola Masala Oats Mumbai Pav Bhaji-32 Gms', 'Potato-1 Kg', 'Lays Spanish Tomato Tango Potato Chips-130 Gms', 'Saffola Pongal Surprise Masala Oats-39 Gms', 'Saffola Masala &amp; Coriander Masala Oats-40 Gms', "L'oreal Paris Total Repair 5 Advanced Repairing Shampoo &amp; Conditioner 1 Pc-1 Pc"]</t>
  </si>
  <si>
    <t>2021-02-21T09:57:24.863</t>
  </si>
  <si>
    <t>2021-02-21T10:06:07.419</t>
  </si>
  <si>
    <t>2021-02-21T10:18:50.892</t>
  </si>
  <si>
    <t>2021-02-28T09:47:37.992</t>
  </si>
  <si>
    <t>['Nandini Good Life Milk Tetra Pack-500 Ml', 'Lijjat Punjabi Masala Papad-200 Gms', 'Guava-2 Pcs', 'Eggs-12 Pcs', "L'Oreal Paris Total Repair 5 Shampoo-175 Ml", 'Banana Robusta-12 Pcs', 'Onion-500 Gms', "Engage Men's ON+ Classic Woody Pocket Perfume-18 Ml", 'Green Peas-250 Gms', 'Onsitego 50% Off AC Service Voucher 1 Pc-1 Pc']</t>
  </si>
  <si>
    <t>2021-02-28T09:48:15.591</t>
  </si>
  <si>
    <t>2021-02-28T09:57:01.611</t>
  </si>
  <si>
    <t>2021-02-28T10:07:16.702</t>
  </si>
  <si>
    <t>2021-03-16T10:11:44.255</t>
  </si>
  <si>
    <t>['Lays Magic Masala Chips-78 Gms', 'Haldirams Salted Kaju-40 Gms', 'Haldirams Salted Peanuts-150 Gms', "Haldiram's Soya Stick-200 Gms", 'Banana Robusta-6 Pcs', 'Cauliflower-1 Pc', 'Palak Spinach-200 Gms', 'Brinjal Bottle Shaped-1 Pc', 'Cloves-10 Gms', 'Apple Indian-2 Pcs', 'Amul Fresh Paneer-200 Gms', 'Bingo Potato Chips Original Style- Chilli Sprinkled-52 Gms']</t>
  </si>
  <si>
    <t>2021-03-16T10:12:09.257</t>
  </si>
  <si>
    <t>2021-03-16T10:27:01.893</t>
  </si>
  <si>
    <t>2021-03-16T10:38:24.489</t>
  </si>
  <si>
    <t>2021-03-18T10:28:26.423</t>
  </si>
  <si>
    <t>['Britannia Daily Milk Bread-400 Gms', 'Knorr Chinese Sweet Corn Veg Soup-10 Gms', 'Knorr Classic Mixed Vegetable Soup-10 Gms', 'Knorr Instant Soup Tomato-16 Gms', 'Knorr Instant Veg Manchow Soup-12 Gms', 'Amul Taaza Homogenised Toned Milk Tetra Pack-500 Ml']</t>
  </si>
  <si>
    <t>2021-03-18T10:29:00.028</t>
  </si>
  <si>
    <t>2021-03-18T11:00:19.887</t>
  </si>
  <si>
    <t>2021-03-18T11:12:39.660</t>
  </si>
  <si>
    <t>2021-04-08T08:37:50.107</t>
  </si>
  <si>
    <t>['Eggs-12 Pcs', 'Ladies finger-500 Gms', 'Green Chillies-100 Gms', 'Onion-1 Kg', 'Tomato-500 Gms', 'Cauliflower-1 Pc', 'Potato-1 Kg', 'Nendran Banana-500 Gms', 'Britannia Multigrain Bread-400 Gms', 'Green Peas-500 Gms', 'Amul Taaza Homogenised Toned Milk Tetra Pack-500 Ml']</t>
  </si>
  <si>
    <t>2021-04-08T08:38:05.869</t>
  </si>
  <si>
    <t>2021-04-08T08:44:45.814</t>
  </si>
  <si>
    <t>2021-04-08T08:55:15.708</t>
  </si>
  <si>
    <t>2021-04-10T18:04:55.671</t>
  </si>
  <si>
    <t>['Paper Boat Anar Juice-180 Ml', 'Aashirvaad Whole Wheat Atta-5 Kgs', 'Nestle Kitkat Chocolate - Dessert Delight Truffle-50 Gms', 'Banana Robusta-12 Pcs', 'Fortune Soya Chunks-200 Gms', 'Nestle Kitkat Fingers Chocolate-37.5 Gms', 'Eco Valley Organic Green Tea 8.5 Gms-8.5 Gms', 'MTR Rava Idli 1 Pc-1 Pc']</t>
  </si>
  <si>
    <t>2021-04-10T18:06:49.408</t>
  </si>
  <si>
    <t>2021-04-10T18:19:03.200</t>
  </si>
  <si>
    <t>2021-04-10T18:32:27.826</t>
  </si>
  <si>
    <t>2021-04-22T09:23:03.985</t>
  </si>
  <si>
    <t>['Britannia Healthy Slice Bread-450 Gms', 'Amul Fresh Paneer-200 Gms', 'Haldirams Nagpur Punjabi Tadka-150 Gms', 'Brinjal Bottle Shaped-1 Pc', 'Ladies finger-500 Gms', 'Imported Orange-2 Pcs', 'Guava-2 Pcs', 'Cauliflower-1 Pc', 'Potato-1 Kg', 'Tomato-1 Kg', 'Onion-1 Kg', 'Eggs-12 Pcs', 'Amul Taaza Homogenised Toned Milk Tetra Pack-500 Ml', 'Budweiser 0.0 Can 330 Ml-330 Ml']</t>
  </si>
  <si>
    <t>2021-04-22T09:23:25.546</t>
  </si>
  <si>
    <t>2021-04-22T09:37:24.820</t>
  </si>
  <si>
    <t>2021-04-22T09:49:30.431</t>
  </si>
  <si>
    <t>2021-04-26T10:22:59.145</t>
  </si>
  <si>
    <t>['Imported Orange-2 Pcs', 'Britannia Daily Milk Bread-400 Gms', 'Banana Robusta-12 Pcs', 'Quaker Oats Pouch-200 Gms', 'Colgate Strong Teeth Anticavity Toothpaste with Amino Shakti-100 Gms', 'Amul Taaza Homogenised Toned Milk Tetra Pack-1 Ltr', 'Amul Taaza Homogenised Toned Milk Tetra Pack-500 Ml', 'Eggs-12 Pcs', 'Budweiser 0.0 Can 330 Ml-330 Ml']</t>
  </si>
  <si>
    <t>2021-04-26T11:02:08.293</t>
  </si>
  <si>
    <t>2021-04-26T11:11:13.769</t>
  </si>
  <si>
    <t>2021-04-26T11:21:50.376</t>
  </si>
  <si>
    <t>2021-04-26T18:20:56.597</t>
  </si>
  <si>
    <t>['Classic Double Burst-Pack of 20', 'Lighter - Multicolor-1 Pc', 'Safal Green Peas-200 Gms', 'Green Chillies-100 Gms']</t>
  </si>
  <si>
    <t>2021-04-26T18:31:13.077</t>
  </si>
  <si>
    <t>2021-04-26T18:31:48.209</t>
  </si>
  <si>
    <t>2021-04-26T18:42:00.704</t>
  </si>
  <si>
    <t>2021-05-19T19:03:09.410</t>
  </si>
  <si>
    <t>['Apple Royal Gala-2 Pcs', 'Amul Fresh Paneer-200 Gms', 'Brinjal Bottle Shaped-1 Pc', 'Britannia Daily Milk Bread-400 Gms', 'Methi Leaves-200 Gms', 'Amul Gold Homogenised Standardised Milk-500 Ml', 'Banana Robusta-12 Pcs', 'Safal Green Peas-500 Gms', 'Amul Taaza Homogenised Toned Milk Tetra Pack-1 Ltr', 'Vim Power Lemon Dishwash Gel-250 Ml', 'Snoodles Chilli Garlic Sauce Instant Noodles 80 Gms-80 Gms', 'Potato-1 Kg', 'Tomato-1 Kg', 'Cauliflower-1 Pc']</t>
  </si>
  <si>
    <t>2021-05-19T19:17:39.932</t>
  </si>
  <si>
    <t>2021-05-19T19:32:58.927</t>
  </si>
  <si>
    <t>2021-05-19T19:41:04.374</t>
  </si>
  <si>
    <t>2021-05-29T09:15:43.561</t>
  </si>
  <si>
    <t>['Nandas Mr Bready Premium Milk Bread-400 Gms', 'Amul Fresh Paneer-200 Gms', 'Hit Kills - Hidden Cockroaches-200 Ml', 'Ladies finger-500 Gms', 'Epigamia Blueberry Greek Yogurt-90 Gms', 'Man Matters Anti Hairfall Shampoo 15 Ml-15 Ml', 'Banana Robusta-12 Pcs', 'Cauliflower-1 Pc', 'Onion-1 Kg', 'Epigamia Strawberry Greek Yogurt-90 Gms', 'Quaker Oats Pouch-400 Gms', 'Epigamia Alphonso Mango Greek Yogurt-90 Gms', 'Britannia Good Day Butter Cookies-75 Gms']</t>
  </si>
  <si>
    <t>2021-05-29T09:35:47.258</t>
  </si>
  <si>
    <t>2021-05-29T09:46:20.934</t>
  </si>
  <si>
    <t>2021-05-29T09:55:15.527</t>
  </si>
  <si>
    <t>2021-06-02T12:34:55.630</t>
  </si>
  <si>
    <t>['Brinjal Bottle Shaped-1 Pc', 'Aashirvaad Whole Wheat Atta-5 Kgs', 'Banana Robusta-12 Pcs', 'Snickers Almond Chocolate Bar-45 Gms', 'Snickers Chocolate Bar-50 Gms']</t>
  </si>
  <si>
    <t>2021-06-02T12:58:11.949</t>
  </si>
  <si>
    <t>2021-06-02T13:02:10.271</t>
  </si>
  <si>
    <t>2021-06-02T13:21:31.633</t>
  </si>
  <si>
    <t>2021-06-11T09:43:35.469</t>
  </si>
  <si>
    <t>['Amul Fresh Paneer-200 Gms', 'Odonil Nature Lavender Musk Room Freshening Gel-75 Gms', 'Britannia Daily Milk Bread-400 Gms', 'Safal Green Peas-200 Gms', 'Britannia Good Day Cashew Cookies-100 Gms', 'Amul Taaza Homogenised Toned Milk Tetra Pack-500 Ml']</t>
  </si>
  <si>
    <t>2021-06-11T09:54:40.393</t>
  </si>
  <si>
    <t>2021-06-11T09:58:22.370</t>
  </si>
  <si>
    <t>2021-06-11T10:07:49.349</t>
  </si>
  <si>
    <t>2021-06-15T20:52:21.870</t>
  </si>
  <si>
    <t>['Nutrela Soya Mini Chunks-200 Gms', 'Green Chillies-100 Gms', 'Banana Robusta-12 Pcs', 'Bingo Mad Angles Cheese Nachos 15 Gms-15 Gms', 'Popular Essential Regular Kabuli Chana-500 Gms']</t>
  </si>
  <si>
    <t>2021-06-15T20:55:23.678</t>
  </si>
  <si>
    <t>2021-06-15T20:58:10.370</t>
  </si>
  <si>
    <t>2021-06-15T21:03:29.754</t>
  </si>
  <si>
    <t>2021-06-18T13:10:51.371</t>
  </si>
  <si>
    <t>['Saffola Masala Oats - Classic Masala-38 Gms', 'Brinjal Bottle Shaped-1 Pc', 'Britannia Daily Milk Bread-400 Gms', 'Banana Robusta-12 Pcs', 'Bingo Mad Angles Cheese Nachos 15 Gms-15 Gms', 'Cauliflower-1 Pc', 'Potato-1 Kg', 'Tomato-500 Gms', 'Onion-500 Gms', 'Epigamia Strawberry Greek Yogurt-90 Gms', 'Epigamia Alphonso Mango Greek Yogurt-90 Gms']</t>
  </si>
  <si>
    <t>2021-06-18T13:26:00.746</t>
  </si>
  <si>
    <t>2021-06-18T13:30:22.005</t>
  </si>
  <si>
    <t>2021-06-18T13:37:25.960</t>
  </si>
  <si>
    <t>2021-01-03T17:50:09.973</t>
  </si>
  <si>
    <t>AEA159414</t>
  </si>
  <si>
    <t>['Bisleri Soda Bottle-600 Ml', 'Coca Cola Diet Can-300 Ml', 'Guava-2 Pcs', 'Papaya-1 Pc', 'Imported Green Kiwi-1 Box']</t>
  </si>
  <si>
    <t>2021-01-03T17:51:08.215</t>
  </si>
  <si>
    <t>2021-01-03T17:57:35.554</t>
  </si>
  <si>
    <t>2021-01-03T18:07:47.160</t>
  </si>
  <si>
    <t>2021-01-03T17:17:54.366</t>
  </si>
  <si>
    <t>LHT99387</t>
  </si>
  <si>
    <t>['Amul Cheese Slice-100 Gms']</t>
  </si>
  <si>
    <t>2021-01-03T17:22:30.582</t>
  </si>
  <si>
    <t>2021-01-03T17:24:24.287</t>
  </si>
  <si>
    <t>2021-01-03T17:31:28.697</t>
  </si>
  <si>
    <t>2021-01-09T20:24:10.967</t>
  </si>
  <si>
    <t>['Peeled Garlic-100 Gms']</t>
  </si>
  <si>
    <t>2021-01-09T20:25:12.142</t>
  </si>
  <si>
    <t>2021-01-09T20:26:24.810</t>
  </si>
  <si>
    <t>2021-01-09T20:32:24.290</t>
  </si>
  <si>
    <t>2021-01-28T11:23:17.301</t>
  </si>
  <si>
    <t>['Cauliflower-1 Pc', 'Red Amaranth-Full Bunch']</t>
  </si>
  <si>
    <t>2021-01-28T11:29:25.223</t>
  </si>
  <si>
    <t>2021-01-28T11:31:21.554</t>
  </si>
  <si>
    <t>2021-01-28T11:42:35.226</t>
  </si>
  <si>
    <t>2021-02-19T10:57:27.471</t>
  </si>
  <si>
    <t>['Green Capsicum-500 Gms', 'Candles - Large-3 Pcs']</t>
  </si>
  <si>
    <t>2021-02-19T10:57:53.976</t>
  </si>
  <si>
    <t>2021-02-19T11:00:35.750</t>
  </si>
  <si>
    <t>2021-02-19T11:06:10.968</t>
  </si>
  <si>
    <t>2021-02-28T14:35:43.881</t>
  </si>
  <si>
    <t>2021-02-28T14:36:10.772</t>
  </si>
  <si>
    <t>2021-02-28T14:43:48.164</t>
  </si>
  <si>
    <t>2021-02-28T14:49:00.751</t>
  </si>
  <si>
    <t>2021-03-16T12:17:15.118</t>
  </si>
  <si>
    <t>2021-03-16T12:23:17.547</t>
  </si>
  <si>
    <t>2021-03-16T12:24:44.447</t>
  </si>
  <si>
    <t>2021-03-16T12:33:55.705</t>
  </si>
  <si>
    <t>2021-03-21T13:42:22.639</t>
  </si>
  <si>
    <t>2021-03-21T13:42:46.909</t>
  </si>
  <si>
    <t>2021-03-21T13:54:05.740</t>
  </si>
  <si>
    <t>2021-03-21T14:02:39.156</t>
  </si>
  <si>
    <t>2021-04-01T13:18:59.084</t>
  </si>
  <si>
    <t>2021-04-01T13:21:21.198</t>
  </si>
  <si>
    <t>2021-04-01T13:31:25.148</t>
  </si>
  <si>
    <t>2021-04-01T13:37:55.906</t>
  </si>
  <si>
    <t>2021-04-04T13:47:33.308</t>
  </si>
  <si>
    <t>['Tomato-500 Gms']</t>
  </si>
  <si>
    <t>2021-04-04T14:06:59.811</t>
  </si>
  <si>
    <t>2021-04-04T14:11:47.088</t>
  </si>
  <si>
    <t>2021-04-04T14:21:27.830</t>
  </si>
  <si>
    <t>2021-04-20T11:28:52.755</t>
  </si>
  <si>
    <t>['Dry Coconut-1 Pc', 'Amul Fresh Paneer-200 Gms', 'Popular Essential Maida-1 Kg']</t>
  </si>
  <si>
    <t>2021-04-20T11:35:25.026</t>
  </si>
  <si>
    <t>2021-04-20T11:57:29.311</t>
  </si>
  <si>
    <t>2021-04-20T12:06:44.837</t>
  </si>
  <si>
    <t>2021-04-20T18:58:04.803</t>
  </si>
  <si>
    <t>2021-04-20T18:58:14.739</t>
  </si>
  <si>
    <t>2021-04-20T19:03:05.655</t>
  </si>
  <si>
    <t>2021-04-20T19:09:17.160</t>
  </si>
  <si>
    <t>2021-04-21T07:38:52.974</t>
  </si>
  <si>
    <t>['Apple Royal Gala-2 Pcs', 'Raisins-100 Gms', 'Popular Essential Whole Cashews-100 Gms', 'Snickers Chocolate Bar-50 Gms']</t>
  </si>
  <si>
    <t>2021-04-21T07:44:16.872</t>
  </si>
  <si>
    <t>2021-04-21T07:49:48.318</t>
  </si>
  <si>
    <t>2021-04-21T07:55:52.536</t>
  </si>
  <si>
    <t>2021-04-22T11:53:32.989</t>
  </si>
  <si>
    <t>['Milky Mist Paneer-200 Gms', 'Vim Power Lemon Dishwash Gel-750 Ml']</t>
  </si>
  <si>
    <t>2021-04-22T11:56:20.215</t>
  </si>
  <si>
    <t>2021-04-22T12:10:32.605</t>
  </si>
  <si>
    <t>2021-04-22T12:15:07.405</t>
  </si>
  <si>
    <t>2021-04-22T18:16:36.917</t>
  </si>
  <si>
    <t>['Nescafe Gold Blend Rich and Smooth Coffee Powder Jar-100 Gms', 'Milky Mist Cheese Slices-200 Gms', 'Britannia Daily Milk Bread-400 Gms']</t>
  </si>
  <si>
    <t>2021-04-22T18:16:53.006</t>
  </si>
  <si>
    <t>2021-04-22T18:20:09.423</t>
  </si>
  <si>
    <t>2021-04-22T18:27:03.607</t>
  </si>
  <si>
    <t>2021-05-04T17:23:17.780</t>
  </si>
  <si>
    <t>2021-05-04T17:33:53.500</t>
  </si>
  <si>
    <t>2021-05-04T17:44:16.676</t>
  </si>
  <si>
    <t>2021-05-04T18:02:35.884</t>
  </si>
  <si>
    <t>2021-05-11T17:08:43.063</t>
  </si>
  <si>
    <t>['Green Chillies-200 Gms', 'Palak Spinach-200 Gms']</t>
  </si>
  <si>
    <t>2021-05-11T17:35:54.666</t>
  </si>
  <si>
    <t>2021-05-11T17:44:10.123</t>
  </si>
  <si>
    <t>2021-05-11T18:02:28.602</t>
  </si>
  <si>
    <t>2021-05-12T11:00:47.593</t>
  </si>
  <si>
    <t>['Cowpea Green Beans-250 Gms', 'Milky Mist Paneer-200 Gms', 'Coriander Leaves-200 Gms', 'Popular Essential Chana Dal-1 Kg', 'Methi Leaves-200 Gms']</t>
  </si>
  <si>
    <t>2021-05-12T11:54:22.609</t>
  </si>
  <si>
    <t>2021-05-12T12:16:23.975</t>
  </si>
  <si>
    <t>2021-05-12T12:24:15.251</t>
  </si>
  <si>
    <t>2021-05-14T11:11:32.101</t>
  </si>
  <si>
    <t>['Milky Mist Paneer-200 Gms', 'Appy Apple Flavor Fizz Drink-600 Ml', 'Popular Essential Maida-1 Kg', 'Madhur Pure And Hygienic Sugar-1 Kg', 'Popular Essential Upma Sooji-1 Kg', 'Milky Mist Curd - Cup-400 Gms', 'Tomato-250 Gms']</t>
  </si>
  <si>
    <t>2021-05-14T12:23:28.635</t>
  </si>
  <si>
    <t>2021-05-14T12:43:08.261</t>
  </si>
  <si>
    <t>2021-05-14T13:15:58.519</t>
  </si>
  <si>
    <t>2021-05-14T13:09:27.184</t>
  </si>
  <si>
    <t>2021-05-14T13:24:34.051</t>
  </si>
  <si>
    <t>2021-05-14T13:30:14.575</t>
  </si>
  <si>
    <t>2021-05-14T19:13:07.419</t>
  </si>
  <si>
    <t>['Cadbury 5 Star Bar-40 Gms', 'Cadbury Dairy Milk Chocolate-52 Gms', 'Thums Up Pet Bottle-1.25 Ltrs']</t>
  </si>
  <si>
    <t>2021-05-14T19:32:53.540</t>
  </si>
  <si>
    <t>2021-05-14T19:43:00.823</t>
  </si>
  <si>
    <t>2021-05-14T19:48:54.793</t>
  </si>
  <si>
    <t>2021-05-16T11:28:21.762</t>
  </si>
  <si>
    <t>['Eno Fruit Salt Lemon Flavor-30 Gms', 'Cauliflower-1 Pc', 'English Cucumber-500 Gms', 'Ginger-500 Gms']</t>
  </si>
  <si>
    <t>2021-05-16T12:35:58.095</t>
  </si>
  <si>
    <t>2021-05-16T12:52:01.178</t>
  </si>
  <si>
    <t>2021-05-20T12:14:05.245</t>
  </si>
  <si>
    <t>['Pudina - Mint Leaves-200 Gms', 'Britannia Sandwich Bread-400 Gms', 'Britannia Pav Breads-200 Gms']</t>
  </si>
  <si>
    <t>2021-05-20T12:33:52.916</t>
  </si>
  <si>
    <t>2021-05-20T12:55:22.796</t>
  </si>
  <si>
    <t>2021-05-20T13:08:11.458</t>
  </si>
  <si>
    <t>2021-05-20T14:13:22.834</t>
  </si>
  <si>
    <t>2021-05-20T14:33:22.707</t>
  </si>
  <si>
    <t>2021-05-20T14:48:34.857</t>
  </si>
  <si>
    <t>2021-05-20T14:59:28.655</t>
  </si>
  <si>
    <t>2021-06-12T14:05:21.208</t>
  </si>
  <si>
    <t>['Britannia Sandwich Bread-400 Gms', 'Milky Mist Curd - Cup-400 Gms', 'Dabur Honey Bottle-250 Gms']</t>
  </si>
  <si>
    <t>2021-06-12T14:08:52.926</t>
  </si>
  <si>
    <t>2021-06-12T14:10:24.179</t>
  </si>
  <si>
    <t>2021-06-12T14:18:00.347</t>
  </si>
  <si>
    <t>2021-06-20T14:18:44.629</t>
  </si>
  <si>
    <t>['Apple Royal Gala-2 Pcs', 'Premium Banganapalle Mango - Box-1.5 Kgs', 'Banana Elaichi / Yellaki-6 Pcs', 'Muskmelon-1 Pc', 'Bingo Mad Angles Cheese Nachos 15 Gms-15 Gms', 'English Cucumber-500 Gms']</t>
  </si>
  <si>
    <t>2021-06-20T14:29:22.431</t>
  </si>
  <si>
    <t>2021-06-20T14:33:56.652</t>
  </si>
  <si>
    <t>2021-06-20T14:43:40.670</t>
  </si>
  <si>
    <t>2021-06-26T09:05:55.276</t>
  </si>
  <si>
    <t>['Carrot-250 Gms', 'Britannia Daily Milk Bread-400 Gms', '24 Mantra Organic Poha-500 Gms']</t>
  </si>
  <si>
    <t>2021-06-26T09:12:12.643</t>
  </si>
  <si>
    <t>2021-06-26T09:18:24.215</t>
  </si>
  <si>
    <t>2021-06-26T09:23:59.444</t>
  </si>
  <si>
    <t>2021-07-10T18:54:56.377</t>
  </si>
  <si>
    <t>['Milky Mist Premium Fresh Paneer-200 Gms', 'Brinjal Bottle Shaped-1 Pc', 'Green Chillies-200 Gms', 'English Cucumber-500 Gms', 'Milky Mist Curd - Cup-400 Gms']</t>
  </si>
  <si>
    <t>2021-07-10T18:59:18.222</t>
  </si>
  <si>
    <t>2021-07-10T19:01:32.062</t>
  </si>
  <si>
    <t>2021-07-10T19:09:32.885</t>
  </si>
  <si>
    <t>2021-07-17T16:44:39.190</t>
  </si>
  <si>
    <t>2021-07-17T16:51:44.899</t>
  </si>
  <si>
    <t>2021-07-17T16:57:38.233</t>
  </si>
  <si>
    <t>2021-07-17T17:06:05.625</t>
  </si>
  <si>
    <t>2021-07-18T11:17:48.256</t>
  </si>
  <si>
    <t>['Coriander Leaves-200 Gms', 'Green Capsicum-500 Gms']</t>
  </si>
  <si>
    <t>2021-07-18T11:20:49.285</t>
  </si>
  <si>
    <t>2021-07-18T11:31:54.515</t>
  </si>
  <si>
    <t>2021-07-18T11:39:35.220</t>
  </si>
  <si>
    <t>2021-07-18T12:40:47.524</t>
  </si>
  <si>
    <t>2021-07-18T12:43:20.108</t>
  </si>
  <si>
    <t>2021-07-18T12:47:15.777</t>
  </si>
  <si>
    <t>2021-07-18T12:51:31.175</t>
  </si>
  <si>
    <t>2021-07-26T08:01:12.710</t>
  </si>
  <si>
    <t>['Yummiez Italian Chicken Sausage-250 Gms', 'Best Egg Plus-Pack of 6', 'Britannia Daily Milk Bread-400 Gms']</t>
  </si>
  <si>
    <t>2021-07-26T08:02:22.708</t>
  </si>
  <si>
    <t>2021-07-26T08:03:28.586</t>
  </si>
  <si>
    <t>2021-07-26T08:09:54.283</t>
  </si>
  <si>
    <t>2021-07-28T08:00:34.673</t>
  </si>
  <si>
    <t>['Godrej Breakfast Chicken Salami-250 Gms', 'Suguna Nutri Eggs-12 Eggs', 'Amul Cheese Cubes-200 Gms']</t>
  </si>
  <si>
    <t>2021-07-28T08:02:38.779</t>
  </si>
  <si>
    <t>2021-07-28T08:05:26.989</t>
  </si>
  <si>
    <t>2021-07-28T08:13:18.356</t>
  </si>
  <si>
    <t>2021-07-28T09:50:08.263</t>
  </si>
  <si>
    <t>['Lays Spanish Tomato Tango Chips-90 Gms', 'Britannia Treat Jim Jam Biscuit-25 Gms', 'Lays Classic Salted Potato Chips-78 Gms', 'Lays Maxx Macho Chilli Chips-57 Gms', 'Lays Magic Masala Chips-78 Gms', 'Lays American Style Cream and Onion Chips-78 Gms', 'Vim Power Lemon Dishwash Gel Bottle-250 Ml']</t>
  </si>
  <si>
    <t>2021-07-28T09:59:31.148</t>
  </si>
  <si>
    <t>2021-07-28T10:00:20.445</t>
  </si>
  <si>
    <t>2021-07-28T10:07:02.484</t>
  </si>
  <si>
    <t>2021-07-28T11:25:45.294</t>
  </si>
  <si>
    <t>['Cauliflower-1 Pc']</t>
  </si>
  <si>
    <t>2021-07-28T11:26:18.790</t>
  </si>
  <si>
    <t>2021-07-28T11:28:33.928</t>
  </si>
  <si>
    <t>2021-07-28T11:39:15.467</t>
  </si>
  <si>
    <t>2021-08-03T10:27:39.601</t>
  </si>
  <si>
    <t>['Desi Tomato-500 Gms', 'Bottle Gourd-500 Gms', 'Lemon-9 Pcs', 'Safal Green Peas-200 Gms', 'Premier Kitchen Towel-4 Pcs']</t>
  </si>
  <si>
    <t>2021-08-03T10:32:44.878</t>
  </si>
  <si>
    <t>2021-08-03T10:40:34.051</t>
  </si>
  <si>
    <t>2021-08-03T10:46:42.349</t>
  </si>
  <si>
    <t>2021-08-06T12:36:24.284</t>
  </si>
  <si>
    <t>['Fortune Kachi Ghani Pure Mustard Oil Bottle-1 Ltr', 'Whisper Bindazzz Nights (XL+) 1 Pc-1 Pc', 'Thums Up Pet Bottle-750 Ml']</t>
  </si>
  <si>
    <t>2021-08-06T12:39:15.314</t>
  </si>
  <si>
    <t>2021-08-06T12:43:21.009</t>
  </si>
  <si>
    <t>2021-08-06T12:51:04.141</t>
  </si>
  <si>
    <t>2021-08-07T19:18:58.612</t>
  </si>
  <si>
    <t>['Whisper Bindazzz Nights (XL+) 1 Pc-1 Pc', 'Thums Up Pet Bottle-750 Ml']</t>
  </si>
  <si>
    <t>2021-08-07T19:22:38.613</t>
  </si>
  <si>
    <t>2021-08-07T19:24:02.604</t>
  </si>
  <si>
    <t>2021-08-07T19:32:16.154</t>
  </si>
  <si>
    <t>2021-08-25T11:40:28.173</t>
  </si>
  <si>
    <t>2021-08-25T11:41:42.012</t>
  </si>
  <si>
    <t>2021-08-25T11:49:58.630</t>
  </si>
  <si>
    <t>2021-08-25T11:58:04.216</t>
  </si>
  <si>
    <t>2021-09-12T20:17:55.817</t>
  </si>
  <si>
    <t>['Garnier Skin Naturals Hydra Bomb Green Tea Serum Sheet Mask 1 Pc-1 Pc', 'Thums Up Pet Bottle-750 Ml']</t>
  </si>
  <si>
    <t>2021-09-12T20:26:18.738</t>
  </si>
  <si>
    <t>2021-09-12T20:29:16.965</t>
  </si>
  <si>
    <t>2021-09-12T20:38:58.888</t>
  </si>
  <si>
    <t>2021-09-19T10:32:43.004</t>
  </si>
  <si>
    <t>2021-09-19T10:37:05.961</t>
  </si>
  <si>
    <t>2021-09-19T10:39:06.795</t>
  </si>
  <si>
    <t>2021-09-19T10:45:50.242</t>
  </si>
  <si>
    <t>2021-09-23T17:53:48.552</t>
  </si>
  <si>
    <t>['Milky Mist Mishti Doi-85 Gms', 'Brinjal Bottle Shaped-1 Pc', 'Dettol Original Instant Hand Sanitizer-200 Ml', 'Potato-1 Kg']</t>
  </si>
  <si>
    <t>2021-09-23T17:56:36.718</t>
  </si>
  <si>
    <t>2021-09-23T18:07:16.268</t>
  </si>
  <si>
    <t>2021-09-23T18:12:42.444</t>
  </si>
  <si>
    <t>2021-09-25T13:28:27.391</t>
  </si>
  <si>
    <t>2021-09-25T13:29:27.964</t>
  </si>
  <si>
    <t>2021-09-25T13:31:14.246</t>
  </si>
  <si>
    <t>2021-09-25T13:37:20.207</t>
  </si>
  <si>
    <t>2021-09-29T20:20:34.350</t>
  </si>
  <si>
    <t>['Arbi - Colocasia-500 Gms']</t>
  </si>
  <si>
    <t>2021-09-29T20:22:12.238</t>
  </si>
  <si>
    <t>2021-09-29T20:26:20.217</t>
  </si>
  <si>
    <t>2021-09-29T20:32:49.561</t>
  </si>
  <si>
    <t>2021-01-03T14:55:30.806</t>
  </si>
  <si>
    <t>VMV49303</t>
  </si>
  <si>
    <t>['Gold Flakes Kings Lights-Pack of 20', 'ID Filter Coffee Decoction-100 Ml']</t>
  </si>
  <si>
    <t>2021-01-03T14:57:20.823</t>
  </si>
  <si>
    <t>2021-01-03T15:01:34.989</t>
  </si>
  <si>
    <t>2021-01-03T15:11:54.952</t>
  </si>
  <si>
    <t>2021-01-18T11:37:31.659</t>
  </si>
  <si>
    <t>2021-01-18T11:45:41.891</t>
  </si>
  <si>
    <t>2021-01-18T11:47:18.531</t>
  </si>
  <si>
    <t>2021-01-18T11:58:11.751</t>
  </si>
  <si>
    <t>2021-01-20T18:02:34.535</t>
  </si>
  <si>
    <t>2021-01-20T18:08:44.810</t>
  </si>
  <si>
    <t>2021-01-20T18:13:40.911</t>
  </si>
  <si>
    <t>2021-01-20T18:34:36.243</t>
  </si>
  <si>
    <t>2021-01-21T12:17:01.807</t>
  </si>
  <si>
    <t>['Daawat Rozana Basmati Rice-1 Kg', 'Gold Flakes Kings Lights-Pack of 10']</t>
  </si>
  <si>
    <t>2021-01-21T12:18:48.906</t>
  </si>
  <si>
    <t>2021-01-21T12:27:17.965</t>
  </si>
  <si>
    <t>2021-01-21T12:48:03.566</t>
  </si>
  <si>
    <t>2021-01-22T14:34:38.213</t>
  </si>
  <si>
    <t>['Cadbury Dairy Milk Chocolate-6.6 Gms', 'Gold Flakes Kings Lights-Pack of 20', 'Bingo Potato Chips Original Style- Chilli Sprinkled-25 Gms']</t>
  </si>
  <si>
    <t>2021-01-22T14:35:47.220</t>
  </si>
  <si>
    <t>2021-01-22T14:56:26.857</t>
  </si>
  <si>
    <t>2021-01-22T15:10:29.560</t>
  </si>
  <si>
    <t>2021-01-23T14:44:43.575</t>
  </si>
  <si>
    <t>['Cadbury Dairy Milk Chocolate-13.2 Gms', 'Gold Flakes Kings Lights-Pack of 10', 'Thums Up Pet Bottle-1.25 Ltrs', 'Bingo Potato Chips Original Style- Chilli Sprinkled-52 Gms']</t>
  </si>
  <si>
    <t>2021-01-23T15:14:49.511</t>
  </si>
  <si>
    <t>2021-01-25T13:20:04.101</t>
  </si>
  <si>
    <t>['Lays Hot n Sweet Chilli Potato Chips-25 Gms', 'Gold Flakes Kings Lights-Pack of 20', 'Mountain Dew Can-250 Ml', 'Bingo Potato Chips Original Style- Chilli Sprinkled-25 Gms', "L'oreal Paris Total Repair 5 Advanced Repairing Shampoo &amp; Conditioner 1 Pc-1 Pc"]</t>
  </si>
  <si>
    <t>2021-01-25T13:24:22.603</t>
  </si>
  <si>
    <t>2021-01-25T13:50:16.788</t>
  </si>
  <si>
    <t>2021-01-25T14:01:39.916</t>
  </si>
  <si>
    <t>2021-01-25T14:10:25.967</t>
  </si>
  <si>
    <t>['Gold Winner Sunflower Oil Pack-1 Ltr', "L'oreal Paris Total Repair 5 Advanced Repairing Shampoo &amp; Conditioner 1 Pc-1 Pc"]</t>
  </si>
  <si>
    <t>2021-01-25T14:17:58.143</t>
  </si>
  <si>
    <t>2021-01-25T14:37:23.210</t>
  </si>
  <si>
    <t>2021-01-25T14:47:06.033</t>
  </si>
  <si>
    <t>2021-01-26T17:57:18.287</t>
  </si>
  <si>
    <t>['Cadbury Dairy Milk Chocolate-52 Gms', 'Peppy Piknik Tomato Chilli Snack-75 Gms', 'Aquafina Mineral Water-2 Ltr', 'Nestle Milkybar-42 Gms', 'Popular Essentials Sugar-500 Gms', 'Bingo Potato Chips Original Style- Chilli Sprinkled-25 Gms', "L'oreal Paris Total Repair 5 Advanced Repairing Shampoo &amp; Conditioner 1 Pc-1 Pc"]</t>
  </si>
  <si>
    <t>2021-01-26T18:05:21.204</t>
  </si>
  <si>
    <t>2021-01-26T18:10:10.811</t>
  </si>
  <si>
    <t>2021-01-26T18:22:12.320</t>
  </si>
  <si>
    <t>2021-01-27T11:45:09.003</t>
  </si>
  <si>
    <t>['Aquafina Mineral Water-1 Ltr', 'Gold Flakes Kings Lights-Pack of 10', "L'oreal Paris Total Repair 5 Advanced Repairing Shampoo &amp; Conditioner 1 Pc-1 Pc"]</t>
  </si>
  <si>
    <t>2021-01-27T11:52:45.132</t>
  </si>
  <si>
    <t>2021-01-27T11:54:31.511</t>
  </si>
  <si>
    <t>2021-01-27T12:07:14.771</t>
  </si>
  <si>
    <t>2021-01-28T19:39:07.820</t>
  </si>
  <si>
    <t>['Cadbury Nutties Chocolate-30 Gms', 'Gold Flakes Kings Lights-Pack of 10', 'Maggi Hot &amp; Sweet Chilli Tomato Sauce-200 Gms', 'OCB Black - Big-1 Pack', 'Dabur Hommade Tamarind Paste-200 Gms']</t>
  </si>
  <si>
    <t>2021-01-28T19:46:39.926</t>
  </si>
  <si>
    <t>2021-01-28T20:03:14.704</t>
  </si>
  <si>
    <t>2021-01-28T20:15:39.853</t>
  </si>
  <si>
    <t>2021-01-29T13:53:40.051</t>
  </si>
  <si>
    <t>2021-01-29T14:01:19.529</t>
  </si>
  <si>
    <t>2021-01-29T14:11:33.858</t>
  </si>
  <si>
    <t>2021-01-29T14:19:42.886</t>
  </si>
  <si>
    <t>2021-02-01T12:47:03.269</t>
  </si>
  <si>
    <t>['Green Chillies-100 Gms', 'Onion-1 Kg', 'Bingo Potato Chips Original Style- Chilli Sprinkled-25 Gms']</t>
  </si>
  <si>
    <t>2021-02-01T12:47:43.135</t>
  </si>
  <si>
    <t>2021-02-01T12:51:11.612</t>
  </si>
  <si>
    <t>2021-02-01T13:01:15.881</t>
  </si>
  <si>
    <t>2021-02-02T09:37:16.783</t>
  </si>
  <si>
    <t>2021-02-02T09:40:05.936</t>
  </si>
  <si>
    <t>2021-02-02T09:53:46.810</t>
  </si>
  <si>
    <t>2021-02-02T10:02:28.518</t>
  </si>
  <si>
    <t>2021-02-02T11:42:56.384</t>
  </si>
  <si>
    <t>2021-02-02T11:44:01.081</t>
  </si>
  <si>
    <t>2021-02-02T11:50:18.209</t>
  </si>
  <si>
    <t>2021-02-02T12:09:32.618</t>
  </si>
  <si>
    <t>2021-02-03T00:33:50.885</t>
  </si>
  <si>
    <t>['Coca Cola Can-300 Ml', 'Gold Flakes Kings Lights-Pack of 10']</t>
  </si>
  <si>
    <t>2021-02-03T00:37:17.718</t>
  </si>
  <si>
    <t>2021-02-03T00:38:20.928</t>
  </si>
  <si>
    <t>2021-02-03T00:45:11.058</t>
  </si>
  <si>
    <t>2021-02-03T15:49:23.725</t>
  </si>
  <si>
    <t>['Lays Hot n Sweet Chilli Potato Chips-25 Gms', 'Gold Flakes Kings Lights-Pack of 10', 'Coca Cola Pet Bottle-2.25 Ltr', 'Bingo Potato Chips Original Style- Chilli Sprinkled-25 Gms', "L'oreal Paris Total Repair 5 Advanced Repairing Shampoo &amp; Conditioner 1 Pc-1 Pc"]</t>
  </si>
  <si>
    <t>2021-02-03T15:50:10.576</t>
  </si>
  <si>
    <t>2021-02-03T15:54:23.704</t>
  </si>
  <si>
    <t>2021-02-03T16:03:07.004</t>
  </si>
  <si>
    <t>2021-02-04T16:15:36.418</t>
  </si>
  <si>
    <t>['Cadbury Nutties Chocolate-30 Gms', 'Gold Flakes Kings Lights-Pack of 20']</t>
  </si>
  <si>
    <t>2021-02-04T16:16:18.126</t>
  </si>
  <si>
    <t>2021-02-04T16:21:11.165</t>
  </si>
  <si>
    <t>2021-02-04T16:32:27.107</t>
  </si>
  <si>
    <t>2021-02-05T23:12:52.200</t>
  </si>
  <si>
    <t>['Peppy Piknik Tomato Chilli Snack-75 Gms', 'Gold Flakes Kings Lights-Pack of 20', 'Thums Up Pet Bottle-1.25 Ltrs']</t>
  </si>
  <si>
    <t>2021-02-05T23:13:24.795</t>
  </si>
  <si>
    <t>2021-02-05T23:23:51.866</t>
  </si>
  <si>
    <t>2021-02-05T23:32:01.373</t>
  </si>
  <si>
    <t>2021-02-08T21:05:43.705</t>
  </si>
  <si>
    <t>['Gold Flakes Kings Lights-Pack of 10', 'Mountain Dew Can-250 Ml']</t>
  </si>
  <si>
    <t>2021-02-08T21:06:18.084</t>
  </si>
  <si>
    <t>2021-02-08T21:14:47.352</t>
  </si>
  <si>
    <t>2021-02-08T21:25:01.316</t>
  </si>
  <si>
    <t>2021-02-09T10:24:53.420</t>
  </si>
  <si>
    <t>2021-02-09T10:26:26.871</t>
  </si>
  <si>
    <t>2021-02-09T10:27:54.190</t>
  </si>
  <si>
    <t>2021-02-09T10:36:35.481</t>
  </si>
  <si>
    <t>2021-02-12T15:35:55.149</t>
  </si>
  <si>
    <t>2021-02-12T15:36:49.666</t>
  </si>
  <si>
    <t>2021-02-12T15:40:19.146</t>
  </si>
  <si>
    <t>2021-02-12T15:49:47.412</t>
  </si>
  <si>
    <t>2021-02-21T16:10:10.475</t>
  </si>
  <si>
    <t>2021-02-21T16:11:30.948</t>
  </si>
  <si>
    <t>2021-02-21T16:19:39.462</t>
  </si>
  <si>
    <t>2021-02-21T16:27:51.498</t>
  </si>
  <si>
    <t>2021-02-23T10:51:59.173</t>
  </si>
  <si>
    <t>2021-02-23T10:55:16.167</t>
  </si>
  <si>
    <t>2021-02-23T11:03:39.115</t>
  </si>
  <si>
    <t>2021-02-23T11:18:14.690</t>
  </si>
  <si>
    <t>2021-02-24T23:28:46.310</t>
  </si>
  <si>
    <t>2021-02-24T23:35:18.060</t>
  </si>
  <si>
    <t>2021-02-24T23:35:56.150</t>
  </si>
  <si>
    <t>2021-02-24T23:50:32.433</t>
  </si>
  <si>
    <t>2021-02-25T16:01:28.089</t>
  </si>
  <si>
    <t>['Frooti Mango Juice Tetra Pack-160 Ml', 'Gold Flakes Kings Lights-Pack of 20', 'Onion-1 Kg']</t>
  </si>
  <si>
    <t>2021-02-25T16:02:57.426</t>
  </si>
  <si>
    <t>2021-02-25T16:05:19.434</t>
  </si>
  <si>
    <t>2021-02-25T16:16:07.858</t>
  </si>
  <si>
    <t>2021-02-27T18:50:33.560</t>
  </si>
  <si>
    <t>['Cadbury Dairy Milk Chocolate-52 Gms', 'Nestle Milkybar Chocolate-25 Gms', 'Peppy Tomato Discs-75 Gms', 'Himalaya Pure Hands Orange Sanitizer-100 Ml', 'Air Wick Hills Of Munnar Lavender &amp; Lotus Spray-245 Ml', 'Bingo Potato Chips Original Style- Chilli Sprinkled-25 Gms']</t>
  </si>
  <si>
    <t>2021-02-27T18:53:54.293</t>
  </si>
  <si>
    <t>2021-02-27T18:58:45.547</t>
  </si>
  <si>
    <t>2021-02-27T19:10:36.603</t>
  </si>
  <si>
    <t>2021-02-27T23:48:29.923</t>
  </si>
  <si>
    <t>['Gold Flakes Kings Lights-Pack of 20', 'Coca Cola Pet Bottle-750 Ml']</t>
  </si>
  <si>
    <t>2021-02-27T23:52:34.176</t>
  </si>
  <si>
    <t>2021-02-27T23:54:16.003</t>
  </si>
  <si>
    <t>2021-02-28T00:02:07.515</t>
  </si>
  <si>
    <t>2021-03-01T11:37:12.919</t>
  </si>
  <si>
    <t>['Gold Flakes Kings Lights-Pack of 20', 'Maaza Mango Juice-600 Ml']</t>
  </si>
  <si>
    <t>2021-03-01T11:37:41.464</t>
  </si>
  <si>
    <t>2021-03-01T11:45:07.275</t>
  </si>
  <si>
    <t>2021-03-01T11:55:52.956</t>
  </si>
  <si>
    <t>2021-03-02T10:45:40.664</t>
  </si>
  <si>
    <t>2021-03-02T10:46:21.099</t>
  </si>
  <si>
    <t>2021-03-02T10:50:41.387</t>
  </si>
  <si>
    <t>2021-03-02T11:07:11.451</t>
  </si>
  <si>
    <t>2021-03-03T14:36:15.903</t>
  </si>
  <si>
    <t>['Frooti Cool Mango Drink Bottle-1.2 Ltrs', 'Gold Flakes Kings Lights-Pack of 20']</t>
  </si>
  <si>
    <t>2021-03-03T14:40:25.082</t>
  </si>
  <si>
    <t>2021-03-03T14:41:31.858</t>
  </si>
  <si>
    <t>2021-03-03T14:52:13.101</t>
  </si>
  <si>
    <t>2021-03-04T15:24:24.581</t>
  </si>
  <si>
    <t>2021-03-04T15:25:39.737</t>
  </si>
  <si>
    <t>2021-03-04T15:30:39.582</t>
  </si>
  <si>
    <t>2021-03-04T15:38:42.579</t>
  </si>
  <si>
    <t>2021-03-05T16:04:29.911</t>
  </si>
  <si>
    <t>['Gold Flakes Kings Lights-Pack of 20', 'Thums Up Pet Bottle-750 Ml']</t>
  </si>
  <si>
    <t>2021-03-05T16:05:10.254</t>
  </si>
  <si>
    <t>2021-03-05T16:11:25.877</t>
  </si>
  <si>
    <t>2021-03-05T16:20:03.410</t>
  </si>
  <si>
    <t>2021-03-08T11:40:28.749</t>
  </si>
  <si>
    <t>2021-03-08T11:42:48.936</t>
  </si>
  <si>
    <t>2021-03-08T11:51:10.725</t>
  </si>
  <si>
    <t>2021-03-08T12:00:33.384</t>
  </si>
  <si>
    <t>2021-03-09T14:55:36.250</t>
  </si>
  <si>
    <t>2021-03-09T15:06:48.407</t>
  </si>
  <si>
    <t>2021-03-09T15:11:40.021</t>
  </si>
  <si>
    <t>2021-03-09T15:21:47.378</t>
  </si>
  <si>
    <t>2021-03-10T00:27:38.262</t>
  </si>
  <si>
    <t>2021-03-10T00:36:53.492</t>
  </si>
  <si>
    <t>2021-03-10T00:39:42.884</t>
  </si>
  <si>
    <t>2021-03-10T00:49:58.614</t>
  </si>
  <si>
    <t>2021-03-10T14:37:12.826</t>
  </si>
  <si>
    <t>2021-03-10T14:40:39.492</t>
  </si>
  <si>
    <t>2021-03-10T14:45:02.531</t>
  </si>
  <si>
    <t>2021-03-10T14:54:19.179</t>
  </si>
  <si>
    <t>2021-03-23T18:30:39.435</t>
  </si>
  <si>
    <t>2021-03-23T18:35:42.155</t>
  </si>
  <si>
    <t>2021-03-23T18:37:56.728</t>
  </si>
  <si>
    <t>2021-03-23T18:49:52.580</t>
  </si>
  <si>
    <t>2021-03-26T10:06:55.985</t>
  </si>
  <si>
    <t>2021-03-26T10:08:21.553</t>
  </si>
  <si>
    <t>2021-03-26T10:14:27.012</t>
  </si>
  <si>
    <t>2021-03-26T10:28:29.522</t>
  </si>
  <si>
    <t>2021-03-28T16:58:31.864</t>
  </si>
  <si>
    <t>['Gold Flakes Kings Lights-Pack of 20', 'Thums Up Pet Bottle-1.25 Ltrs']</t>
  </si>
  <si>
    <t>2021-03-28T16:59:59.496</t>
  </si>
  <si>
    <t>2021-03-28T17:16:29.948</t>
  </si>
  <si>
    <t>2021-03-28T17:28:43.591</t>
  </si>
  <si>
    <t>2021-03-29T20:47:56.213</t>
  </si>
  <si>
    <t>['Nandini Good Life Milk Tetra Pack-500 Ml', 'Gold Flakes Kings Lights-Pack of 20', 'Bru Green Label Filter Coffee-200 Gms', 'MTR Rava Idli 1 Pc-1 Pc']</t>
  </si>
  <si>
    <t>2021-03-29T20:49:25.691</t>
  </si>
  <si>
    <t>2021-03-29T21:16:29.868</t>
  </si>
  <si>
    <t>2021-03-29T21:26:00.364</t>
  </si>
  <si>
    <t>2021-04-01T13:13:02.554</t>
  </si>
  <si>
    <t>['Ladies finger-1 Kg', 'Best Egg Plus-Pack of 6', 'Broccoli-1 Pc', 'Broccoli-2 Pcs', 'Gold Flakes Kings Lights-Pack of 20']</t>
  </si>
  <si>
    <t>2021-04-01T13:14:33.212</t>
  </si>
  <si>
    <t>2021-04-01T13:26:25.790</t>
  </si>
  <si>
    <t>2021-04-01T13:37:02.553</t>
  </si>
  <si>
    <t>2021-04-04T14:11:17.768</t>
  </si>
  <si>
    <t>['Beetroot-250 gms', 'Fresh Green Zucchini-1 Pc', 'Fresh Yellow Zucchini-1 Pc', 'Cauliflower-1 Pc', 'Gold Flakes Kings Lights-Pack of 20', 'Button Mushroom-200 Gms', 'Sweet Corn-2 Pcs']</t>
  </si>
  <si>
    <t>2021-04-04T14:42:57.210</t>
  </si>
  <si>
    <t>2021-04-04T14:52:12.878</t>
  </si>
  <si>
    <t>2021-04-04T15:06:05.387</t>
  </si>
  <si>
    <t>2021-04-05T10:43:36.505</t>
  </si>
  <si>
    <t>2021-04-05T10:45:03.644</t>
  </si>
  <si>
    <t>2021-04-05T10:50:46.452</t>
  </si>
  <si>
    <t>2021-04-05T10:59:34.308</t>
  </si>
  <si>
    <t>2021-04-06T09:50:49.257</t>
  </si>
  <si>
    <t>2021-04-06T09:54:12.456</t>
  </si>
  <si>
    <t>2021-04-06T09:55:15.888</t>
  </si>
  <si>
    <t>2021-04-06T10:07:31.677</t>
  </si>
  <si>
    <t>2021-04-12T09:49:34.279</t>
  </si>
  <si>
    <t>2021-04-12T09:54:06.271</t>
  </si>
  <si>
    <t>2021-04-12T09:56:18.858</t>
  </si>
  <si>
    <t>2021-04-12T10:07:02.794</t>
  </si>
  <si>
    <t>2021-04-13T13:38:21.630</t>
  </si>
  <si>
    <t>2021-04-13T13:46:01.384</t>
  </si>
  <si>
    <t>2021-04-13T13:48:30.366</t>
  </si>
  <si>
    <t>2021-04-13T14:00:22.374</t>
  </si>
  <si>
    <t>2021-04-29T21:56:18.326</t>
  </si>
  <si>
    <t>['Gold Winner Sunflower Oil Pack-1 Ltr', 'Knol Khol-500 Gms', 'Beetroot-1 Kg', 'Peppy Tomato Discs-75 Gms', 'Ladies finger-1 Kg', 'Nutrela Soya Mini Chunks-200 Gms', 'Chow Chow-500 Gms', 'Colgate Cibaca Toothpaste-175 Gms', 'Sunpure Refined Sunflower Oil-1 Ltr', 'Cauliflower-1 Pc', 'Quaker Oats Pouch-200 Gms', 'Thums Up Pet Bottle-1.25 Ltrs']</t>
  </si>
  <si>
    <t>2021-04-29T22:15:39.240</t>
  </si>
  <si>
    <t>2021-04-29T22:25:05.668</t>
  </si>
  <si>
    <t>2021-04-29T22:35:21.809</t>
  </si>
  <si>
    <t>2021-05-29T20:59:05.872</t>
  </si>
  <si>
    <t>['Peppy Tomato Discs-75 Gms', 'Colgate Kids 6+ Yrs Toothpaste - Motu Patlu 18 Gms-18 Gms', 'Thums Up Pet Bottle-1.25 Ltrs', 'Thums Up Pet Bottle-750 Ml']</t>
  </si>
  <si>
    <t>2021-05-29T21:17:01.736</t>
  </si>
  <si>
    <t>2021-05-29T21:34:02.872</t>
  </si>
  <si>
    <t>2021-05-29T21:48:10.730</t>
  </si>
  <si>
    <t>2021-06-12T20:14:56.317</t>
  </si>
  <si>
    <t>['QwickBites Masala Popcorn-30 Gms', 'QwickBites Peri Peri Popcorn-30 Gms', 'Thums Up Pet Bottle-2.25 Ltrs']</t>
  </si>
  <si>
    <t>2021-06-12T20:23:37.533</t>
  </si>
  <si>
    <t>2021-06-12T20:27:53.879</t>
  </si>
  <si>
    <t>2021-06-12T20:35:38.769</t>
  </si>
  <si>
    <t>2021-07-15T20:54:40.276</t>
  </si>
  <si>
    <t>['Amul Taaza Toned Milk-200 Ml', 'AXE Signature Mini Ticket 10 Ml-10 Ml', 'Thums Up Can-300 Ml', 'Tropicana Delight Pomogranate Fruit Juice-1 Ltr']</t>
  </si>
  <si>
    <t>2021-07-15T21:07:14.724</t>
  </si>
  <si>
    <t>2021-07-15T21:09:58.705</t>
  </si>
  <si>
    <t>2021-07-15T21:22:49.136</t>
  </si>
  <si>
    <t>2021-07-16T20:35:07.155</t>
  </si>
  <si>
    <t>['AXE Signature Mini Ticket 10 Ml-10 Ml', 'Thums Up Pet Bottle-750 Ml', 'Peppy Tomato Discs-70 Gms']</t>
  </si>
  <si>
    <t>2021-07-16T20:46:08.849</t>
  </si>
  <si>
    <t>2021-07-16T20:57:20.950</t>
  </si>
  <si>
    <t>2021-07-16T21:07:47.197</t>
  </si>
  <si>
    <t>2021-07-19T12:58:33.723</t>
  </si>
  <si>
    <t>2021-07-19T13:06:02.123</t>
  </si>
  <si>
    <t>2021-07-19T13:06:47.593</t>
  </si>
  <si>
    <t>2021-07-19T13:16:59.402</t>
  </si>
  <si>
    <t>2021-08-10T23:32:06.538</t>
  </si>
  <si>
    <t>['Peppy Tomato Discs-70 Gms', 'Bingo Potato Chips Original Style- Chilli Sprinkled-25 Gms', 'Bisleri Rockin Bottle-10 Ltrs']</t>
  </si>
  <si>
    <t>2021-08-10T23:38:34.744</t>
  </si>
  <si>
    <t>2021-08-10T23:39:38.178</t>
  </si>
  <si>
    <t>2021-08-10T23:47:30.626</t>
  </si>
  <si>
    <t>2021-08-17T22:35:06.791</t>
  </si>
  <si>
    <t>2021-08-17T22:42:56.478</t>
  </si>
  <si>
    <t>2021-08-17T22:56:02.771</t>
  </si>
  <si>
    <t>2021-08-17T23:03:44.660</t>
  </si>
  <si>
    <t>2021-08-22T18:19:55.853</t>
  </si>
  <si>
    <t>2021-08-22T18:34:30.941</t>
  </si>
  <si>
    <t>2021-08-22T18:41:06.086</t>
  </si>
  <si>
    <t>2021-08-22T18:54:01.393</t>
  </si>
  <si>
    <t>2021-09-13T09:34:20.015</t>
  </si>
  <si>
    <t>2021-09-13T09:36:16.324</t>
  </si>
  <si>
    <t>2021-09-13T09:44:00.107</t>
  </si>
  <si>
    <t>2021-09-13T09:54:29.890</t>
  </si>
  <si>
    <t>2021-09-20T11:57:24.407</t>
  </si>
  <si>
    <t>2021-09-20T12:02:15.266</t>
  </si>
  <si>
    <t>2021-09-20T12:04:13.465</t>
  </si>
  <si>
    <t>2021-09-20T12:13:28.996</t>
  </si>
  <si>
    <t>2021-09-21T13:59:19.240</t>
  </si>
  <si>
    <t>2021-09-21T14:00:38.654</t>
  </si>
  <si>
    <t>2021-09-21T14:05:42.905</t>
  </si>
  <si>
    <t>2021-09-21T14:18:16.717</t>
  </si>
  <si>
    <t>2021-09-22T09:51:20.634</t>
  </si>
  <si>
    <t>['Nandini Good Life Toned Milk Tetra Pack-180 Ml']</t>
  </si>
  <si>
    <t>2021-09-22T09:58:21.646</t>
  </si>
  <si>
    <t>2021-09-22T10:03:46.104</t>
  </si>
  <si>
    <t>2021-09-22T10:12:49.375</t>
  </si>
  <si>
    <t>2021-09-24T14:10:51.159</t>
  </si>
  <si>
    <t>2021-09-24T14:12:03.978</t>
  </si>
  <si>
    <t>2021-09-24T14:15:59.407</t>
  </si>
  <si>
    <t>2021-09-24T14:25:26.754</t>
  </si>
  <si>
    <t>2021-09-27T09:35:58.830</t>
  </si>
  <si>
    <t>2021-09-27T09:39:08.241</t>
  </si>
  <si>
    <t>2021-09-27T09:39:33.994</t>
  </si>
  <si>
    <t>2021-09-27T09:48:21.843</t>
  </si>
  <si>
    <t>2021-09-28T23:54:35.167</t>
  </si>
  <si>
    <t>2021-09-28T23:57:20.694</t>
  </si>
  <si>
    <t>2021-09-28T23:57:53.300</t>
  </si>
  <si>
    <t>2021-09-29T00:06:31.754</t>
  </si>
  <si>
    <t>2021-09-30T19:27:10.769</t>
  </si>
  <si>
    <t>2021-09-30T19:43:28.580</t>
  </si>
  <si>
    <t>2021-09-30T19:44:52.097</t>
  </si>
  <si>
    <t>2021-09-30T19:58:23.458</t>
  </si>
  <si>
    <t>2021-01-03T14:32:06.354</t>
  </si>
  <si>
    <t>FCB69285</t>
  </si>
  <si>
    <t>2021-01-03T14:32:31.834</t>
  </si>
  <si>
    <t>2021-01-03T14:43:43.446</t>
  </si>
  <si>
    <t>2021-01-03T14:51:43.708</t>
  </si>
  <si>
    <t>2021-01-09T21:33:09.151</t>
  </si>
  <si>
    <t>['Cadbury Fuse Chocolate-45 Gms', 'Gold Flake Filter-Pack of 10', 'OCB Brown Rolling Papers - Large-1 Pack']</t>
  </si>
  <si>
    <t>2021-01-09T21:33:56.956</t>
  </si>
  <si>
    <t>2021-01-09T21:58:48.492</t>
  </si>
  <si>
    <t>2021-01-09T22:16:51.854</t>
  </si>
  <si>
    <t>2021-04-25T10:16:17.908</t>
  </si>
  <si>
    <t>['Britannia Sweet Slice Bread-400 Gms', 'Milky Mist Curd Pouch-500 Gms']</t>
  </si>
  <si>
    <t>2021-04-25T10:44:31.612</t>
  </si>
  <si>
    <t>2021-04-25T10:52:51.072</t>
  </si>
  <si>
    <t>2021-04-25T11:02:53.966</t>
  </si>
  <si>
    <t>2021-05-01T19:08:54.295</t>
  </si>
  <si>
    <t>['Lemon-3 Pcs', 'Britannia Daily Milk Bread-400 Gms', 'Thums Up Can-300 Ml']</t>
  </si>
  <si>
    <t>2021-05-01T20:03:35.142</t>
  </si>
  <si>
    <t>2021-05-01T20:10:33.658</t>
  </si>
  <si>
    <t>2021-05-01T20:15:47.915</t>
  </si>
  <si>
    <t>2021-01-03T13:16:17.724</t>
  </si>
  <si>
    <t>NJJ109213</t>
  </si>
  <si>
    <t>['Dabur Homemade Ginger Garlic Paste-200 Gms', 'Id Special Chapati-390 Gms', 'Banana / Yellaki-6 Pcs', 'Cauliflower-1 Pc', 'Coriander Leaves-100 Gms', 'Green Chillies-100 Gms', 'Lemon-6 Pcs', 'Potato-500 Gms', 'Tomato-1 Kg', 'Brinjal Bottle Shaped-1 Pc', 'Cabbage-500 Gms', 'Carrot-500 Gms', 'Ginger-100 Gms', 'Onion-1 Kg', 'Milky Mist Curd Pouch-500 Gms', 'Peeled Garlic-100 Gms', 'Suguna Eggs-30 Pcs', 'Odonil Toilet Air Freshener Mix Blocks-50 Gms Buy 3 Get 1']</t>
  </si>
  <si>
    <t>2021-01-03T13:21:27.463</t>
  </si>
  <si>
    <t>2021-01-03T13:57:54.420</t>
  </si>
  <si>
    <t>2021-01-03T14:23:29.837</t>
  </si>
  <si>
    <t>2021-03-17T18:27:50.618</t>
  </si>
  <si>
    <t>['Too Yumm Dahi Papdi Chat Multigrain Chips-54 Gms', 'Red Chillies-100 Gms', 'English Cucumber-500 Gms', 'Cauliflower-2 Pcs', 'Lemon-9 Pcs', 'Tomato-500 Gms', 'Carrot-500 Gms', 'Green Capsicum-500 Gms', 'Milky Mist Curd Pouch-150 Gms', 'Fresh Iceberg Lettuce-1 Pc', 'Nandas Mr Bready Premium Milk Bread-400 Gms', 'Marlboro Advance (Gold Advance)-Pack of 20', 'Haldirams Lemon Bhel-150 Gms', 'Nandini Good Life Gold Standardized Milk Tetra Pack-1 Ltr', 'Candles - Large-3 Pcs', 'Lighter - Multicolor-1 Pc', 'Onsitego 50% Off AC Service Voucher 1 Pc-1 Pc']</t>
  </si>
  <si>
    <t>2021-03-17T18:28:08.981</t>
  </si>
  <si>
    <t>2021-03-17T18:47:29.635</t>
  </si>
  <si>
    <t>2021-03-17T19:02:24.231</t>
  </si>
  <si>
    <t>2021-03-28T11:44:10.481</t>
  </si>
  <si>
    <t>['Amul Whipping Cream-250 Ml', 'Bisleri Soda Bottle-600 Ml', 'Banana / Yellaki-12 Pcs', 'English Cucumber-500 Gms', 'Brinjal Bottle Shaped-1 Pc', 'Fresh Iceberg Lettuce-1 Pc', 'Peeled Garlic-100 Gms', 'Desi Tomato-500 Gms', 'Green Capsicum-500 Gms', 'Cauliflower-2 Pcs', 'Onsitego 50% Off AC Service Voucher 1 Pc-1 Pc', 'MTR Rava Idli 1 Pc-1 Pc']</t>
  </si>
  <si>
    <t>2021-03-28T11:44:34.354</t>
  </si>
  <si>
    <t>2021-03-28T11:59:59.859</t>
  </si>
  <si>
    <t>2021-03-28T12:19:02.917</t>
  </si>
  <si>
    <t>2021-03-28T13:19:16.679</t>
  </si>
  <si>
    <t>2021-03-28T13:20:37.124</t>
  </si>
  <si>
    <t>2021-03-28T13:32:57.942</t>
  </si>
  <si>
    <t>2021-03-28T13:38:58.114</t>
  </si>
  <si>
    <t>2021-04-05T17:21:36.646</t>
  </si>
  <si>
    <t>['Marlboro Advance (Gold Advance)-Pack of 20', 'Banana / Yellaki-6 Pcs', 'Cadbury 5 star Chocolate-19.5 Gms']</t>
  </si>
  <si>
    <t>2021-04-05T17:23:47.984</t>
  </si>
  <si>
    <t>2021-04-05T17:35:44.984</t>
  </si>
  <si>
    <t>2021-04-05T17:52:39.364</t>
  </si>
  <si>
    <t>2021-01-03T13:04:08.847</t>
  </si>
  <si>
    <t>IRN189186</t>
  </si>
  <si>
    <t>['Amul Mithai Mate-400 Gms', 'Pomegranate-2 Pcs', 'Ash Gourd-500 Gms', 'Popular Essentials Toor Dal-1 Kg', 'Yummiez Italian Chicken Sausage-250 Gms', 'Yummiez Pepper &amp; Herb Chicken Sausage-250 Gms', 'Godya Paper Napkins - 30 x 30 cm-100 Pulls']</t>
  </si>
  <si>
    <t>2021-01-03T13:05:01.825</t>
  </si>
  <si>
    <t>2021-01-03T13:29:43.355</t>
  </si>
  <si>
    <t>2021-01-03T14:00:13.527</t>
  </si>
  <si>
    <t>2021-01-03T11:29:01.133</t>
  </si>
  <si>
    <t>UNG39111</t>
  </si>
  <si>
    <t>['Amul Choco Minis Chocolate-250 Gms', 'Amul Milk Chocolate-150 Gms', 'Cadbury Dairy Milk Chocolate Shots-18 Gms', 'Cadbury Temptations Rum And Raisin Chocolate-72 Gms', 'Harpic Flushmatic Blue Aqua Marine-Pack of 2 x 50 Gms', 'Red Bull Energy Drink-250 Ml', 'Marlboro Advance (Gold Advance)-Pack of 20', 'Fevikwik Instant Adhesive-0.5 Gms']</t>
  </si>
  <si>
    <t>2021-01-03T11:30:18.703</t>
  </si>
  <si>
    <t>2021-01-03T11:56:31.710</t>
  </si>
  <si>
    <t>2021-01-03T12:02:37.612</t>
  </si>
  <si>
    <t>2021-01-04T19:31:45.797</t>
  </si>
  <si>
    <t>['Wills Classic Ice Burst-Pack of 20', 'Marlboro Advance (Gold Advance)-Pack of 10']</t>
  </si>
  <si>
    <t>2021-01-04T19:32:27.943</t>
  </si>
  <si>
    <t>2021-01-04T19:42:24.735</t>
  </si>
  <si>
    <t>2021-01-04T19:46:47.608</t>
  </si>
  <si>
    <t>2021-01-06T17:05:27.196</t>
  </si>
  <si>
    <t>2021-01-06T17:06:25.188</t>
  </si>
  <si>
    <t>2021-01-06T17:10:02.408</t>
  </si>
  <si>
    <t>2021-01-06T17:24:53.801</t>
  </si>
  <si>
    <t>2021-01-18T14:50:59.721</t>
  </si>
  <si>
    <t>['Lotte Choco Pie-2 Pcs', 'AA Duracell Battery-1 Pc', 'Nestle Kitkat Fingers Chocolate-37.5 Gms', 'Red Bull Energy Drink-250 Ml', 'Thums Up Pet Bottle-1.25 Ltrs', 'Marlboro Advance (Gold Advance)-Pack of 20', 'Wills Classic Ice Burst-Pack of 20', 'Good Knight Power Activ+ Cartridge Refill-45 Ml', 'Dukes Waffy Choco Rolls-250 Gms', 'Classmate Octane Gel Pen-1 Pc', 'Classmate A4 Unruled Drawing Book-1 Pc', 'Cricket Lighter - Multicolor-1 Pc']</t>
  </si>
  <si>
    <t>2021-01-18T14:55:14.597</t>
  </si>
  <si>
    <t>2021-01-18T15:08:59.718</t>
  </si>
  <si>
    <t>2021-01-18T15:19:14.124</t>
  </si>
  <si>
    <t>2021-01-23T15:38:24.137</t>
  </si>
  <si>
    <t>['Garnier Men Acno Fight Face Wash For Men-50 Gms', 'Close Up Ever Fresh Red Hot Gel Toothpaste-80 Gms', 'Red Bull Energy Drink-250 Ml', 'Wills Classic Ice Burst-Pack of 20', 'Pears Pure &amp; Gentle Shower Gel-250 Ml']</t>
  </si>
  <si>
    <t>2021-01-23T15:39:55.083</t>
  </si>
  <si>
    <t>2021-01-23T15:52:37.463</t>
  </si>
  <si>
    <t>2021-01-23T16:00:17.922</t>
  </si>
  <si>
    <t>2021-03-07T11:05:01.792</t>
  </si>
  <si>
    <t>['Red Bull Energy Drink-250 Ml', 'Thums Up Pet Bottle-750 Ml', 'Marlboro Advance (Gold Advance)-Pack of 20']</t>
  </si>
  <si>
    <t>2021-03-07T11:07:44.925</t>
  </si>
  <si>
    <t>2021-03-07T11:37:11.337</t>
  </si>
  <si>
    <t>2021-03-07T11:43:20.681</t>
  </si>
  <si>
    <t>2021-03-09T10:17:48.797</t>
  </si>
  <si>
    <t>['Haldiram Plain Bhujia-40 Gms', 'Haldirams Salted Peanuts-50 Gms', 'Thums Up Pet Bottle-750 Ml', 'Mountain Dew Can-250 Ml', 'Wills Classic Ice Burst-Pack of 10', 'Marlboro Advance (Gold Advance)-Pack of 10', 'Nescafe Hazelnut Cafe Ready-To-Drink Cold Coffee-180 Ml']</t>
  </si>
  <si>
    <t>2021-03-09T10:18:55.829</t>
  </si>
  <si>
    <t>2021-03-09T10:24:55.646</t>
  </si>
  <si>
    <t>2021-03-09T10:32:57</t>
  </si>
  <si>
    <t>2021-03-11T09:40:23.352</t>
  </si>
  <si>
    <t>['Red Bull Energy Drink-250 Ml', 'Marlboro Advance (Gold Advance)-Pack of 20']</t>
  </si>
  <si>
    <t>2021-03-11T09:44:11.524</t>
  </si>
  <si>
    <t>2021-03-11T09:51:26.210</t>
  </si>
  <si>
    <t>2021-03-11T09:59:47.938</t>
  </si>
  <si>
    <t>2021-03-25T09:09:35.943</t>
  </si>
  <si>
    <t>['Nandini Good Life Milk Tetra Pack-1 Ltr', 'Parle Hide &amp; Seek Biscuits-120 Gms', 'Haldiram Fatafat Bhel-65 Gms', 'Haldiram Plain Bhujia-150 Gms', "Kellogg's Nuts Delight Muesli-500 Gms", 'Red Bull Energy Drink-250 Ml', 'Thums Up Pet Bottle-750 Ml', 'Bisleri Rockin Bottle-5 Ltrs', 'Unibic Fruit Nut Cookies-75 Gms', 'Maggi Special Masala Noodles-70 Gms', 'Marlboro Advance (Gold Advance)-Pack of 20', 'Gone Mad Premium Coffee Sticks-100 Gms', 'Bisk Farm Mast Jeera Biscuits-200 Gms', 'ID Filter Coffee Decoction-150 Ml', 'Britannia Nut &amp; Raisin Romance Cake-150 Gms']</t>
  </si>
  <si>
    <t>2021-03-25T09:13:01.586</t>
  </si>
  <si>
    <t>2021-03-25T09:34:05.182</t>
  </si>
  <si>
    <t>2021-03-25T09:41:52.876</t>
  </si>
  <si>
    <t>2021-03-27T12:53:27.101</t>
  </si>
  <si>
    <t>['Marlboro Advance (Gold Advance)-Pack of 20', 'Wills Classic Ice Burst-Pack of 20']</t>
  </si>
  <si>
    <t>2021-03-27T13:00:15.999</t>
  </si>
  <si>
    <t>2021-03-27T13:18:00.091</t>
  </si>
  <si>
    <t>2021-03-27T13:24:35.138</t>
  </si>
  <si>
    <t>2021-03-31T21:43:30.828</t>
  </si>
  <si>
    <t>['Cadbury Dairy Milk Fruit And Nut Chocolate-135 Gms', 'Cadbury Nutties Chocolate-30 Gms', 'Nestle Kitkat Fingers Chocolate-37.5 Gms', 'Thums Up Pet Bottle-2.25 Ltrs', 'Wills Classic Ice Burst-Pack of 20']</t>
  </si>
  <si>
    <t>2021-03-31T21:44:54.377</t>
  </si>
  <si>
    <t>2021-03-31T22:02:03.605</t>
  </si>
  <si>
    <t>2021-03-31T22:08:10.525</t>
  </si>
  <si>
    <t>2021-04-01T23:18:05.110</t>
  </si>
  <si>
    <t>['Amul Taaza Toned Milk-200 Ml', 'Wills Classic Ice Burst-Pack of 20', 'Thums Up Pet Bottle-2.25 Ltrs']</t>
  </si>
  <si>
    <t>2021-04-01T23:19:39.670</t>
  </si>
  <si>
    <t>2021-04-01T23:27:32.611</t>
  </si>
  <si>
    <t>2021-04-01T23:37:47.640</t>
  </si>
  <si>
    <t>2021-04-04T21:13:34.992</t>
  </si>
  <si>
    <t>['SMK Rolling Papers-1 Pack', 'Marlboro Advance (Gold Advance)-Pack of 20', 'Red Bull Energy Drink-250 Ml', 'Lighter - Multicolor-1 Pc', 'Thums Up Pet Bottle-2.25 Ltrs']</t>
  </si>
  <si>
    <t>2021-04-04T21:15:33.799</t>
  </si>
  <si>
    <t>2021-04-04T21:27:32.834</t>
  </si>
  <si>
    <t>2021-04-04T21:33:44.889</t>
  </si>
  <si>
    <t>2021-04-05T23:43:28.151</t>
  </si>
  <si>
    <t>['Marlboro Advance (Gold Advance)-Pack of 20', 'Milky Mist Cheese Slices-200 Gms', 'Britannia Atta Bread-400 Gms', 'Lighter - Multicolor-1 Pc']</t>
  </si>
  <si>
    <t>2021-04-05T23:44:14.935</t>
  </si>
  <si>
    <t>2021-04-05T23:48:33.541</t>
  </si>
  <si>
    <t>2021-04-05T23:52:34.918</t>
  </si>
  <si>
    <t>2021-04-07T15:49:48.748</t>
  </si>
  <si>
    <t>['Classic Verve-Pack of 16', 'Red Bull Energy Drink-250 Ml', 'Wills Classic Ice Burst-Pack of 20', 'Britannia Nut &amp; Raisin Romance Cake-150 Gms', 'Gone Mad Premium Coffee Sticks-100 Gms', 'Haldirams Lemon Bhel-150 Gms', 'Munch Chocolate Bar-23 Gms', 'Cadbury Dairy Milk Roast Almond Chocolate-36 Gms', 'Nestle Kitkat Fingers Chocolate-37.5 Gms', 'Cadbury Perk-28 Gms', 'Thums Up Pet Bottle-2.25 Ltrs', 'Unibic Choco Nut Cookies-150 Gms']</t>
  </si>
  <si>
    <t>2021-04-07T15:50:00.089</t>
  </si>
  <si>
    <t>2021-04-07T16:06:32.146</t>
  </si>
  <si>
    <t>2021-04-07T16:10:20.638</t>
  </si>
  <si>
    <t>2021-04-12T10:18:44.171</t>
  </si>
  <si>
    <t>['Marlboro Advance (Gold Advance)-Pack of 20', "Kwality Wall's Magnum Brownie Stick Ice Cream-80 Ml", 'Red Bull Energy Drink-250 Ml', 'Wills Classic Ice Burst-Pack of 20', 'Sunfeast Dark Fantasy Choco Fills-150 Gms', 'Nescafe Chilled Coffee Latte-180 Ml', 'Cadbury Dairy Milk Crackle Chocolate-36 Gms', "Cavin's Chocolate Milkshake-180 Ml", 'Cadbury Oreo Choco Creame Biscuit-58.8 Gms', 'Thums Up Pet Bottle-2.25 Ltrs']</t>
  </si>
  <si>
    <t>2021-04-12T10:34:55.865</t>
  </si>
  <si>
    <t>2021-04-12T10:43:23.861</t>
  </si>
  <si>
    <t>2021-04-12T10:49:46.323</t>
  </si>
  <si>
    <t>2021-04-15T14:19:05.800</t>
  </si>
  <si>
    <t>['Red Bull Energy Drink-250 Ml', 'Wills Classic Ice Burst-Pack of 20', 'Britannia Nut &amp; Raisin Romance Cake-150 Gms', 'Haldiram Fatafat Bhel-65 Gms', 'Eco Valley Organic Green Tea 8.5 Gms-8.5 Gms']</t>
  </si>
  <si>
    <t>2021-04-15T14:22:54.292</t>
  </si>
  <si>
    <t>2021-04-15T14:31:10.328</t>
  </si>
  <si>
    <t>2021-04-15T14:40:10.362</t>
  </si>
  <si>
    <t>2021-06-26T13:30:19.930</t>
  </si>
  <si>
    <t>['Bingo Mad Angles Cheese Nachos 15 Gms-15 Gms', 'Nestle Kitkat Fingers Chocolate-37.5 Gms', 'Marlboro Advance (Gold Advance)-Pack of 20', 'Red Bull Energy Drink-250 Ml', 'Britannia Nut &amp; Raisin Romance Cake-150 Gms', 'Nandini Good Life Milk Tetra Pack-500 Ml', 'Marlboro Double Switch-Pack of 20']</t>
  </si>
  <si>
    <t>2021-06-26T13:35:27.217</t>
  </si>
  <si>
    <t>2021-06-26T13:41:42.377</t>
  </si>
  <si>
    <t>2021-06-26T13:48:00.537</t>
  </si>
  <si>
    <t>2021-07-01T14:16:48.119</t>
  </si>
  <si>
    <t>['Whisper Bindazzz Nights XXXL Sanitary Pads-10 Pcs', 'Bingo Mad Angles Cheese Nachos 15 Gms-15 Gms']</t>
  </si>
  <si>
    <t>2021-07-01T14:22:27.025</t>
  </si>
  <si>
    <t>2021-07-01T14:28:03.661</t>
  </si>
  <si>
    <t>2021-07-01T14:35:33.255</t>
  </si>
  <si>
    <t>2021-07-18T09:27:44.281</t>
  </si>
  <si>
    <t>['Marlboro Double Switch-Pack of 20', 'Marlboro Advance (Gold Advance)-Pack of 20']</t>
  </si>
  <si>
    <t>2021-07-18T09:34:24.886</t>
  </si>
  <si>
    <t>2021-07-18T09:35:06.704</t>
  </si>
  <si>
    <t>2021-07-18T09:42:04.265</t>
  </si>
  <si>
    <t>2021-07-19T16:26:50.854</t>
  </si>
  <si>
    <t>['Marlboro Advance (Gold Advance)-Pack of 20', 'Marlboro Double Switch-Pack of 20', 'Cadbury Dairy Milk Crackle Chocolate-36 Gms', "Hershey's Kisses Milk Chocolate-108 Gms", 'AXE Signature Mini Ticket 10 Ml-10 Ml', 'Kwality Walls Magnum Chocolate Truffle Ice cream-80 Ml']</t>
  </si>
  <si>
    <t>2021-07-19T16:40:08.460</t>
  </si>
  <si>
    <t>2021-07-19T16:41:53.993</t>
  </si>
  <si>
    <t>2021-07-19T16:46:34.564</t>
  </si>
  <si>
    <t>2021-01-03T10:47:41.449</t>
  </si>
  <si>
    <t>ODB59090</t>
  </si>
  <si>
    <t>['Amul Butter-100 Gms', 'Amul Cheese Cubes-8 Pcs', 'Id Special Idli Dosa Batter-1 Kg', 'Nandini Curd-500 Gms', 'Nandini Good Life Milk Tetra Pack-500 Ml', 'Carrot - Delhi-500 Gms', 'Ladies finger-500 Gms', 'Methi Leaves-100 Gms', 'Brinjal Bottle Shaped-1 Pc', 'Fresh Drumstick-100 Gms', 'Fresh Parwal-100 Gms', 'French Beans-500 Gms', 'Peeled Garlic-100 Gms', 'Parle Hide &amp; Seek Choco Chip Creme Sandwich Biscuits-100 Gms']</t>
  </si>
  <si>
    <t>2021-01-03T10:48:36.834</t>
  </si>
  <si>
    <t>2021-01-03T11:10:41.940</t>
  </si>
  <si>
    <t>2021-01-03T11:28:03.177</t>
  </si>
  <si>
    <t>2021-02-08T08:05:37.001</t>
  </si>
  <si>
    <t>['Amul Butter-100 Gms', 'Britannia Whole Wheat Bread-400 Gms', 'Kissan Mixed Fruit Jam Tub-100 Gms', 'Cauliflower-1 Pc', 'Lemon-6 Pcs', 'Potato-1 Kg', 'Tomato-1 Kg', 'Onion-1 Kg']</t>
  </si>
  <si>
    <t>2021-02-08T08:06:12.082</t>
  </si>
  <si>
    <t>2021-02-08T08:14:26.214</t>
  </si>
  <si>
    <t>2021-02-08T08:25:41.867</t>
  </si>
  <si>
    <t>2021-01-03T10:28:09.908</t>
  </si>
  <si>
    <t>IOD259072</t>
  </si>
  <si>
    <t>['Banana / Yellaki-6 Pcs', 'Nandini - Shubham Pasteurized Standardized Milk-1 Ltr', 'Nandini - Shubham Pasteurized Standardized Milk-500 Ml', 'Ariel Matic Liquid Detergent-1 Ltr']</t>
  </si>
  <si>
    <t>2021-01-03T10:28:33.748</t>
  </si>
  <si>
    <t>2021-01-03T10:34:10.391</t>
  </si>
  <si>
    <t>2021-01-03T10:40:42.619</t>
  </si>
  <si>
    <t>2021-01-05T08:09:35.501</t>
  </si>
  <si>
    <t>['Britannia Whole Wheat Bread-400 Gms', 'Epigamia Blueberry Greek Yogurt-90 Gms', 'Heritage Toned Milk-500 Ml', 'Nandini - Shubham Pasteurized Standardized Milk-500 Ml', 'Epigamia Vanilla Bean Greek Yogurt-90 Gms']</t>
  </si>
  <si>
    <t>2021-01-05T08:10:08.719</t>
  </si>
  <si>
    <t>2021-01-05T08:19:32.264</t>
  </si>
  <si>
    <t>2021-01-05T08:28:04.403</t>
  </si>
  <si>
    <t>2021-01-08T08:32:39.938</t>
  </si>
  <si>
    <t>['Nandini - Shubham Pasteurized Standardized Milk-500 Ml', 'Tropicana Orange Delight Juice-1 Ltr', 'Classmate Unruled Long Notebook-172 Pages']</t>
  </si>
  <si>
    <t>2021-01-08T08:33:21.863</t>
  </si>
  <si>
    <t>2021-01-08T08:36:27.249</t>
  </si>
  <si>
    <t>2021-01-08T08:42:13.522</t>
  </si>
  <si>
    <t>2021-01-11T08:15:44.037</t>
  </si>
  <si>
    <t>['Epigamia Artisanal Curd-400 Gms', 'Banana / Yellaki-6 Pcs', 'Heritage Toned Milk-500 Ml']</t>
  </si>
  <si>
    <t>2021-01-11T08:16:01.762</t>
  </si>
  <si>
    <t>2021-01-11T08:19:03.838</t>
  </si>
  <si>
    <t>2021-01-11T08:25:22.447</t>
  </si>
  <si>
    <t>2021-01-22T16:21:35.093</t>
  </si>
  <si>
    <t>['Epigamia Artisanal Curd-400 Gms', 'Banana / Yellaki-6 Pcs', 'Heritage Toned Milk-500 Ml', 'Nandini - Shubham Pasteurized Standardized Milk-1 Ltr', 'Cauliflower-1 Pc', 'Curry leaves-100 Gms', 'Palak Spinach-200 Gms', 'Cabbage-500 Gms', 'Epigamia Vanilla Bean Greek Yogurt-90 Gms', 'French Beans-500 Gms', 'Tropicana Guava Delight Juice-1 Ltr', 'Bikaji Bikaneri Bhujia-400 Gms', 'Bingo Potato Chips Original Style- Chilli Sprinkled-25 Gms', 'Bingo Potato Chips Original Style- Salt Sprinkled-52 Gms']</t>
  </si>
  <si>
    <t>2021-01-22T16:22:31.160</t>
  </si>
  <si>
    <t>2021-01-22T16:44:29.353</t>
  </si>
  <si>
    <t>2021-01-22T16:49:45.641</t>
  </si>
  <si>
    <t>2021-02-04T20:54:25.460</t>
  </si>
  <si>
    <t>['Dabur Homemade Ginger Garlic Paste-200 Gms', 'Banana / Yellaki-6 Pcs', 'Heritage Toned Milk-500 Ml', 'Paper Boat Orange Juice-200 Ml', 'Bingo Potato Chips Original Style- Salt Sprinkled-52 Gms']</t>
  </si>
  <si>
    <t>2021-02-04T20:54:55.533</t>
  </si>
  <si>
    <t>2021-02-04T21:04:36.876</t>
  </si>
  <si>
    <t>2021-02-04T21:09:24.788</t>
  </si>
  <si>
    <t>2021-02-11T20:29:02.292</t>
  </si>
  <si>
    <t>['Britannia Treat Jim Jam Biscuit-100 Gms', 'Paper Boat Chilli Guava Juice-200 Ml', 'Haldirams Khatta Meetha Namkeen-150 Gms', 'Heritage Toned Milk-1 ltr', 'Nandini - Shubham Pasteurized Standardized Milk-500 Ml', 'Britannia Veg Fruit Cake-70 Gms', 'Onion-1 Kg', 'Haldirams Murukku-150 Gms', 'Bingo Potato Chips Original Style- Chilli Sprinkled-52 Gms']</t>
  </si>
  <si>
    <t>2021-02-11T20:30:20.763</t>
  </si>
  <si>
    <t>2021-02-11T20:41:02.152</t>
  </si>
  <si>
    <t>2021-02-11T20:46:52.135</t>
  </si>
  <si>
    <t>2021-02-16T20:50:42.411</t>
  </si>
  <si>
    <t>['Paper Boat Chilli Guava Juice-200 Ml', 'Paper Boat Jaljeera Juice-200 Ml', 'Heritage Toned Milk-500 Ml', 'Saffola Gold Pro Healthy Lifestyle Edible Oil-1 Ltr', 'MTR Bajji &amp; Bonda Mix-200 Gms']</t>
  </si>
  <si>
    <t>2021-02-16T20:54:13.301</t>
  </si>
  <si>
    <t>2021-02-16T21:03:06.634</t>
  </si>
  <si>
    <t>2021-02-16T21:12:40.507</t>
  </si>
  <si>
    <t>2021-02-22T20:41:20.105</t>
  </si>
  <si>
    <t>['Britannia Nutrichoice Digestive Biscuits-58 Gms', 'Mtr Rice Sevai-400 Gms', 'Paper Boat Aam Panna Fruit Juice-200 Ml', 'Banana / Yellaki-6 Pcs', 'Orange - Nagpur-2 Pcs', 'Heritage Toned Milk-500 Ml', 'Paper Boat Lychee Juice-200 Ml', 'Cocojal Natural Tender Coconut Water Bottle-200 Ml', 'Britannia 50 50 Time Pass Simply Salted Biscuits-150 Gms', 'Haldirams Murukku-150 Gms', 'MTR 3 Minute Instant Poha Cup-80 Gms', 'Maiyas Namkeen Rice Kodubale-190 Gms', 'Bingo Potato Chips Original Style- Chilli Sprinkled-25 Gms', "L'oreal Paris Total Repair 5 Advanced Repairing Shampoo &amp; Conditioner 1 Pc-1 Pc"]</t>
  </si>
  <si>
    <t>2021-02-22T20:42:25.323</t>
  </si>
  <si>
    <t>2021-02-22T20:56:40.731</t>
  </si>
  <si>
    <t>2021-02-22T21:02:41.063</t>
  </si>
  <si>
    <t>2021-03-05T07:56:23.683</t>
  </si>
  <si>
    <t>['Heritage Toned Milk-500 Ml', 'Nandini - Shubham Pasteurized Standardized Milk-500 Ml', 'Nandini Pure Ghee-200 Ml', 'Origami So Soft Printed Luncheon Napkins - 32 x 32 cm-50 Pulls']</t>
  </si>
  <si>
    <t>2021-03-05T08:01:36.077</t>
  </si>
  <si>
    <t>2021-03-05T08:08:19.234</t>
  </si>
  <si>
    <t>2021-03-05T08:16:17.126</t>
  </si>
  <si>
    <t>2021-03-10T18:59:13.586</t>
  </si>
  <si>
    <t>['Id Special Idli Dosa Batter-1 Kg', 'Paper Boat Chilli Guava Juice-200 Ml', 'Heritage Toned Milk-500 Ml', 'Aashirvaad Select Atta-5 Kgs', 'Britannia Fruit Cake-130 Gms']</t>
  </si>
  <si>
    <t>2021-03-10T19:02:39.565</t>
  </si>
  <si>
    <t>2021-03-10T19:18:03.911</t>
  </si>
  <si>
    <t>2021-03-10T19:25:36.650</t>
  </si>
  <si>
    <t>2021-03-19T19:36:13.173</t>
  </si>
  <si>
    <t>['Eveready AAA Battery Cell-1 Pc', 'Whiskas Cat Food - With Chicken In Gravy - Kitten 2-12 Months-Pack of 6 X 85 Gms', 'MTR Biryani Pulao Masala Powder-100 Gms']</t>
  </si>
  <si>
    <t>2021-03-19T19:36:32.448</t>
  </si>
  <si>
    <t>2021-03-19T19:42:46.913</t>
  </si>
  <si>
    <t>2021-03-19T19:49:40.068</t>
  </si>
  <si>
    <t>2021-03-30T09:07:57.076</t>
  </si>
  <si>
    <t>['Colgate Plax Peppermint Mouthwash-250 Ml', 'Id Special Idli Dosa Batter-1 Kg', 'Heritage Toned Milk-500 Ml', 'Ginger-200 Gms']</t>
  </si>
  <si>
    <t>2021-03-30T09:09:18.076</t>
  </si>
  <si>
    <t>2021-03-30T09:25:46.546</t>
  </si>
  <si>
    <t>2021-03-30T09:32:05.194</t>
  </si>
  <si>
    <t>2021-04-05T11:02:44.625</t>
  </si>
  <si>
    <t>['Pudina - Mint Leaves-100 Gms', 'Cadbury Bournvita Health Drink-200 Gms', 'Sambar Cucumber-500 Gms', 'Banana / Yellaki-6 Pcs', 'MTR Instant Regular Poha Cuppa-80 Gms', 'Bingo Potato Chips Original Style- Chilli Sprinkled-52 Gms', 'Fresh Coconut-1 Pc', 'Heritage Toned Milk-500 Ml', 'Nandini - Shubham Pasteurized Standardized Milk-500 Ml', 'Green Apple-2 Pcs', 'Washington Apple-2 Pcs']</t>
  </si>
  <si>
    <t>2021-04-05T11:03:14.713</t>
  </si>
  <si>
    <t>2021-04-05T11:12:38.787</t>
  </si>
  <si>
    <t>2021-04-05T11:19:25.824</t>
  </si>
  <si>
    <t>2021-04-11T09:53:47.215</t>
  </si>
  <si>
    <t>['Desi Tomato-500 Gms', 'Whiskas Chicken In Gravy Wet Kitten Food for 2 - 12 Months-85 Gms', 'Nandini - Shubham Pasteurized Standardized Milk-500 Ml', 'Epigamia Artisanal Curd-400 Gms', 'Eco Valley Organic Green Tea 8.5 Gms-8.5 Gms']</t>
  </si>
  <si>
    <t>2021-04-11T09:55:33.033</t>
  </si>
  <si>
    <t>2021-04-11T10:02:11.229</t>
  </si>
  <si>
    <t>2021-04-11T10:09:38.982</t>
  </si>
  <si>
    <t>2021-04-15T19:34:17.531</t>
  </si>
  <si>
    <t>['Premium Alphonso Mango - Box-1.5 Kgs', 'Popular Essential Big Mustard-100 Gms', 'Fresh Drumstick-100 Gms', 'Nestle Polo Mint-15 Gms', 'Green Chillies-200 Gms', 'Green Pear Imported-2 Pcs', 'Cadbury Dairy Milk Fruit And Nut Chocolate-80 Gms', 'Imported Plum-500 Gms', 'Onion-1 Kg']</t>
  </si>
  <si>
    <t>2021-04-15T20:18:34.917</t>
  </si>
  <si>
    <t>2021-04-15T20:28:47.580</t>
  </si>
  <si>
    <t>2021-04-15T20:31:41.167</t>
  </si>
  <si>
    <t>2021-05-20T15:50:19.175</t>
  </si>
  <si>
    <t>['Sambar Cucumber-500 Gms', 'Whiskas Cat Food - With Chicken In Gravy - Kitten 2-12 Months-Pack of 6 X 85 Gms', 'Elephant Foot Yam-500 Gms', 'Sweet Potato-500 Gms', 'Amul Butter-100 Gms', 'Nandini Spiced Butter Milk-200 Ml', 'Funfoods Eggless Thousand Island Sandwich Spread-300 Gms', 'Britannia 50 50 Time Pass Simply Salted Biscuits-39 Gms', 'Britannia Sandwich Bread-400 Gms', 'Green Capsicum-500 Gms', 'Whiskas Cat Food - With Tuna In Jelly - Kitten 2-12 Months-Pack of 12 X 85 Gms', 'Bingo Potato Chips Original Style- Salt Sprinkled-52 Gms', 'French Beans-250 Gms', 'Comfort After Wash Anti Bacterial Fabric Conditioner-220 Ml', 'Britannia Nutri Choice High Fiber Digestive Biscuits-100 Gms']</t>
  </si>
  <si>
    <t>2021-05-20T16:00:46.256</t>
  </si>
  <si>
    <t>2021-05-20T16:09:01.601</t>
  </si>
  <si>
    <t>2021-05-20T16:15:29.090</t>
  </si>
  <si>
    <t>2021-06-06T17:47:35.650</t>
  </si>
  <si>
    <t>['Savlon Germ Protection Wipes-10 Pcs', 'Tropicana Delight Cranberry Fruit Juice-1 Ltr', 'Banana Elaichi / Yellaki-12 Pcs', 'Britannia Nutrichoice Digestive Zero Biscuits-100 Gms', 'Pringles Desi Masala Tadka Chips-110 Gms', 'Bingo Potato Chips Original Style- Chilli Sprinkled-52 Gms', 'Kids Joy Bag 30 Gms-30 Gms', 'Imported Green Kiwi-1 Box', 'Britannia Bourbon Cream Biscuit-120 Gms', 'Eveready AAA Battery Cell-1 Pc', 'Parle Monaco Classic Salted Biscuits-200 Gms', 'Tropicana 100% Orange Juice-1 Ltr']</t>
  </si>
  <si>
    <t>2021-06-06T17:54:13.383</t>
  </si>
  <si>
    <t>2021-06-06T17:58:29.879</t>
  </si>
  <si>
    <t>2021-06-06T18:02:03.712</t>
  </si>
  <si>
    <t>2021-06-14T18:03:52.678</t>
  </si>
  <si>
    <t>['Pudina - Mint Leaves-100 Gms', 'Ginger-100 Gms', 'Sambar Cucumber-500 Gms', 'Banana Elaichi / Yellaki-6 Pcs', "Kellogg'S Muesli With 21% Fruit And Nut-500 Gms", 'Coriander Leaves-100 Gms', 'Cabbage-1 Pc', 'Green Chillies-100 Gms', 'Fresh Coconut-1 Pc', 'Red Amaranth-Full Bunch', 'Asal Ready to Cook Idly &amp; Dosa Batter-1 Kg', 'Britannia Bourbon Cream Biscuit-120 Gms', 'Cadbury Dairy Milk Fruit And Nut Chocolate-80 Gms', 'Sheba Premium Wet Cat Food Food, Fish with Sasami-Pack of 12 X 35 Gms', 'Beans Haricot-500 Gms', 'French Beans-250 Gms', 'Curry leaves-100 Gms', 'Yakult Probiotic Health Drink-325 Ml']</t>
  </si>
  <si>
    <t>2021-06-14T18:11:51.803</t>
  </si>
  <si>
    <t>2021-06-14T18:20:51.559</t>
  </si>
  <si>
    <t>2021-06-14T18:26:07.983</t>
  </si>
  <si>
    <t>2021-06-17T12:39:53.059</t>
  </si>
  <si>
    <t>['Whiskas Cat Food - With Chicken In Gravy - Kitten 2-12 Months-Pack of 12 X 85 Gms', 'Indian Cucumber-500 Gms', 'Banana Elaichi / Yellaki-12 Pcs', 'Green Pear Imported-2 Pcs', 'Whiskas Cat Food - With Tuna In Jelly - Kitten 2-12 Months-Pack of 12 X 85 Gms', 'Brooke Bond Red Label Natural Care Tea-100 Gms', 'Britannia Bourbon Cream Biscuit-120 Gms', 'Bingo Mad Angles Cheese Nachos 15 Gms-15 Gms', 'Parachute Advansed Jasmine Hair Oil-200 Ml', 'Britannia Nutri Choice High Fiber Digestive Biscuits-200 Gms']</t>
  </si>
  <si>
    <t>2021-06-17T12:45:21.781</t>
  </si>
  <si>
    <t>2021-06-17T12:54:34.544</t>
  </si>
  <si>
    <t>2021-06-17T12:59:25.568</t>
  </si>
  <si>
    <t>2021-06-25T08:25:30.084</t>
  </si>
  <si>
    <t>['Apple Royal Gala-2 Pcs', 'Banana Elaichi / Yellaki-6 Pcs', 'Id Special Idli Dosa Batter-1 Kg', 'Imported Green Kiwi-1 Box', 'TATA Tea Tulsi Green 1 Pc-1 Pc', 'Britannia 50 50 Time Pass Simply Salted Biscuits-150 Gms', 'Nandini - Shubham Pasteurized Standardized Milk-500 Ml', 'Brooke Bond Red Label Natural Care Tea-250 Gms', 'Britannia Bourbon Cream Biscuit-120 Gms']</t>
  </si>
  <si>
    <t>2021-06-25T08:44:21.265</t>
  </si>
  <si>
    <t>2021-06-25T08:55:14.921</t>
  </si>
  <si>
    <t>2021-06-25T08:59:31.213</t>
  </si>
  <si>
    <t>2021-06-30T17:37:47.276</t>
  </si>
  <si>
    <t>['Whiskas Ocean Fish Milk Junior Cat Food-1.1 Kgs', 'Id Special Idli Dosa Batter-1 Kg', 'Britannia 50 50 Time Pass Simply Salted Biscuits-150 Gms', 'Potato-1 Kg', 'Abbott Ensure Nutrition Drink Supplement - Vanilla-400 Gms']</t>
  </si>
  <si>
    <t>2021-06-30T17:48:29.646</t>
  </si>
  <si>
    <t>2021-06-30T17:52:42.305</t>
  </si>
  <si>
    <t>2021-06-30T17:57:45.412</t>
  </si>
  <si>
    <t>2021-07-04T16:18:55.888</t>
  </si>
  <si>
    <t>['Pringles Original Chips-110 Gms', 'Banana Elaichi / Yellaki-6 Pcs', 'Whiskas Cat Food - With Tuna In Jelly - Kitten 2-12 Months-Pack of 12 X 85 Gms', 'Britannia Bourbon Cream Biscuit-120 Gms']</t>
  </si>
  <si>
    <t>2021-07-04T16:21:19.378</t>
  </si>
  <si>
    <t>2021-07-04T16:30:38.946</t>
  </si>
  <si>
    <t>2021-07-04T16:35:26.081</t>
  </si>
  <si>
    <t>2021-07-14T15:21:29.428</t>
  </si>
  <si>
    <t>['Beetroot-1 Kg', 'Whiskas Cat Food - With Chicken In Gravy - Kitten 2-12 Months-Pack of 12 X 85 Gms', 'Lemon-3 Pcs', 'Ivy Gourd-500 Gms', 'Britannia 50 50 Time Pass Simply Salted Biscuits-150 Gms', 'Whiskas Cat Food - With Tuna In Jelly - Kitten 2-12 Months-Pack of 12 X 85 Gms', 'Britannia Nutri Choice High Fiber Digestive Biscuits-250 Gms']</t>
  </si>
  <si>
    <t>2021-07-14T15:34:39.262</t>
  </si>
  <si>
    <t>2021-07-14T15:39:25.403</t>
  </si>
  <si>
    <t>2021-07-14T15:45:28.661</t>
  </si>
  <si>
    <t>2021-08-13T17:21:55.278</t>
  </si>
  <si>
    <t>['Surprise WOW Skincare Product 1 Pc-1 Pc', 'Whiskas Cat Food - With Tuna In Jelly - Kitten 2-12 Months-Pack of 6 X 85 Gms', 'Whiskas Cat Food - With Tuna In Jelly - Kitten 2-12 Months-Pack of 12 X 85 Gms', 'Epigamia Artisanal Curd-400 Gms', 'Palmolive Black Orchid And Milk Hand Wash-250 Ml']</t>
  </si>
  <si>
    <t>2021-08-13T17:36:58.832</t>
  </si>
  <si>
    <t>2021-08-13T17:42:51.331</t>
  </si>
  <si>
    <t>2021-08-13T17:52:28.140</t>
  </si>
  <si>
    <t>2021-08-24T16:32:02.473</t>
  </si>
  <si>
    <t>['Everest Sambhar Masala-100 Gms', 'Britannia 50-50 Maska Chaska Biscuit-120 Gms', 'Tropicana Orange Delight Juice-1 Ltr', 'Fresh Coconut-1 Pc', 'Love Beauty &amp; Planet Murumuru Butter &amp; Rose Shampoo 400 Ml-400 Ml', 'Heritage Toned Milk-500 Ml', 'Cadbury Oreo Strawberry Creme Biscuit-120 Gms', 'Yakult Probiotic Health Drink-325 Ml']</t>
  </si>
  <si>
    <t>2021-08-24T16:37:06.717</t>
  </si>
  <si>
    <t>2021-08-24T16:47:55.812</t>
  </si>
  <si>
    <t>2021-08-24T16:51:49.361</t>
  </si>
  <si>
    <t>2021-08-27T19:39:15.803</t>
  </si>
  <si>
    <t>['Eno Cola Flavour Fruit Salt-5 Gms', 'Britannia 50 50 Time Pass Simply Salted Biscuits-150 Gms', 'Double Horse Roasted Rava-500 Gms', 'Nestle Acti Plus Low Fat Probiotic Curd-400 Gms', 'Haldirams Nagpur Coconut Soan Papdi-250 Gms', 'Sheba Premium Wet Cat Food Food, Fish with Sasami-35 Gms', 'Origami So Soft Printed Luncheon Napkins - 32 x 32 cm-50 Pulls', 'Banana Elaichi / Yellaki-6 Pcs']</t>
  </si>
  <si>
    <t>2021-08-27T19:41:45.711</t>
  </si>
  <si>
    <t>2021-08-27T19:46:26.693</t>
  </si>
  <si>
    <t>2021-08-27T19:52:16.504</t>
  </si>
  <si>
    <t>2021-08-28T09:00:05.896</t>
  </si>
  <si>
    <t>["Parry's Pure Refined Sugar Jar-1 Kg", 'Surprise WOW Skincare Product 1 Pc-1 Pc', 'Ariel Matic Liquid Top Load-2.5 Ltrs']</t>
  </si>
  <si>
    <t>2021-08-28T09:06:20.795</t>
  </si>
  <si>
    <t>2021-08-28T09:08:53.941</t>
  </si>
  <si>
    <t>2021-08-28T09:15:03.307</t>
  </si>
  <si>
    <t>2021-09-02T09:34:15.231</t>
  </si>
  <si>
    <t>['Tender Coconut-1 Pc', 'Banana Elaichi / Yellaki-6 Pcs', 'Imported Green Kiwi-1 Box', 'Surprise WOW Skincare Product 1 Pc-1 Pc', 'Imported Green Pear-2 Pcs', 'Cadbury Oreo Strawberry Creme Biscuit-120 Gms', 'Britannia Bourbon Cream Biscuit-100 Gms', 'Washington Apple-2 Pcs']</t>
  </si>
  <si>
    <t>2021-09-02T09:37:16.117</t>
  </si>
  <si>
    <t>2021-09-02T09:43:31.501</t>
  </si>
  <si>
    <t>2021-09-02T09:47:29.376</t>
  </si>
  <si>
    <t>2021-09-19T11:52:38.590</t>
  </si>
  <si>
    <t>['Carrot-500 Gms', 'Pringles Original Chips-107 Gms', 'Banana Elaichi / Yellaki-6 Pcs', 'Safal Green Peas-500 Gms', 'Parle Monaco Classic Salted Biscuits-200 Gms', 'Nandini Curd-200 Gms', 'Palak Spinach-200 Gms', 'Mdh Garam Masala-100 Gms', 'Aashirvaad Select Superior Sharbati Atta-1 Kg', 'Mangaldeep Puja Sandal Agarbattis-76 Pcs', 'Godrej Aer Pocket Sea Breeze Air Freshener-10 Gms']</t>
  </si>
  <si>
    <t>2021-09-19T11:58:37.525</t>
  </si>
  <si>
    <t>2021-09-19T12:02:57.868</t>
  </si>
  <si>
    <t>2021-09-19T12:10:01.957</t>
  </si>
  <si>
    <t>2021-01-03T09:27:29.568</t>
  </si>
  <si>
    <t>OHH149021</t>
  </si>
  <si>
    <t>['Haldirams Tasty Nuts-50 Gms', 'Bingo Mad Angles Achari Chips-80 Gms', 'Nestle Kitkat Fingers Chocolate-37.5 Gms', 'Lays Magic Masala Chips-30 Gms', 'Haldirams Mixture-30 Gms', 'Pepsi Black Can-250 Ml', 'Players Minty Cool-Pack of 10', 'Winkies Mini Swiss Roll Choco Vanilla Cream-30 Gms']</t>
  </si>
  <si>
    <t>2021-01-03T09:28:29.246</t>
  </si>
  <si>
    <t>2021-01-03T09:34:43.723</t>
  </si>
  <si>
    <t>2021-01-03T09:39:04.899</t>
  </si>
  <si>
    <t>2021-01-03T09:05:32.144</t>
  </si>
  <si>
    <t>AOU169003</t>
  </si>
  <si>
    <t>['Medimix Clear Glycerine Deep Hydration Soap-100 Gms', 'Aashirvaad Multigrain Atta-1 Kg']</t>
  </si>
  <si>
    <t>2021-01-03T09:05:53.447</t>
  </si>
  <si>
    <t>2021-01-03T09:14:01.297</t>
  </si>
  <si>
    <t>2021-01-03T09:22:24.033</t>
  </si>
  <si>
    <t>2021-01-19T08:28:09.992</t>
  </si>
  <si>
    <t>['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t>
  </si>
  <si>
    <t>2021-01-19T08:28:23.340</t>
  </si>
  <si>
    <t>2021-01-19T08:35:24.602</t>
  </si>
  <si>
    <t>2021-01-19T08:45:59.418</t>
  </si>
  <si>
    <t>2021-01-03T08:46:44.694</t>
  </si>
  <si>
    <t>SYN58991</t>
  </si>
  <si>
    <t>['Coriander Leaves-100 Gms', 'Curry leaves-100 Gms', 'Green Chillies-100 Gms']</t>
  </si>
  <si>
    <t>2021-01-03T08:47:12.534</t>
  </si>
  <si>
    <t>2021-01-03T08:55:46.809</t>
  </si>
  <si>
    <t>2021-01-03T09:00:23.667</t>
  </si>
  <si>
    <t>2021-01-27T15:23:11.857</t>
  </si>
  <si>
    <t>['India Gate Super Basmati Rice-1 Kg', 'Pudina - Mint Leaves-100 Gms', 'Onion-1 Kg', 'Milky Mist Curd - Cup-400 Gms']</t>
  </si>
  <si>
    <t>2021-01-27T15:24:47.194</t>
  </si>
  <si>
    <t>2021-01-27T15:40:01.995</t>
  </si>
  <si>
    <t>2021-01-27T15:52:37.182</t>
  </si>
  <si>
    <t>2021-04-07T08:13:57.156</t>
  </si>
  <si>
    <t>['Lemon-9 Pcs', 'Coriander Leaves-200 Gms', 'Haldiram Plain Bhujia-600 Gms', 'Nandini - Shubham Pasteurized Standardized Milk-1 Ltr', 'Curry leaves-100 Gms', 'Vim Power Lemon Dishwash Gel-750 Ml', 'Haldirams Salted Peanuts-150 Gms']</t>
  </si>
  <si>
    <t>2021-04-07T08:14:34.831</t>
  </si>
  <si>
    <t>2021-04-07T08:19:04.213</t>
  </si>
  <si>
    <t>2021-04-07T08:23:32.021</t>
  </si>
  <si>
    <t>2021-04-22T14:08:39.987</t>
  </si>
  <si>
    <t>['Lays Magic Masala Chips-30 Gms', 'Nandini - Shubham Pasteurized Standardized Milk-1 Ltr', 'Cadbury Nutties Chocolate-30 Gms']</t>
  </si>
  <si>
    <t>2021-04-22T14:09:17.043</t>
  </si>
  <si>
    <t>2021-04-22T14:26:31.861</t>
  </si>
  <si>
    <t>2021-04-22T14:43:45.308</t>
  </si>
  <si>
    <t>2021-06-22T07:32:28.678</t>
  </si>
  <si>
    <t>['Pro Nature Organic Yellow Moong Dal-500 Gms', 'Organic Tattva Channa Dal-500 Gms', 'Fresh Coconut-1 Pc', 'Onion-1 Kg']</t>
  </si>
  <si>
    <t>2021-06-22T07:44:50.285</t>
  </si>
  <si>
    <t>2021-06-22T07:46:21.931</t>
  </si>
  <si>
    <t>2021-06-22T07:49:26.246</t>
  </si>
  <si>
    <t>2021-07-05T13:41:08.478</t>
  </si>
  <si>
    <t>['Nandini Standard Milk-1 Ltr', 'Popular Essential Steam Sona Masoori Rice-1 Kg', 'Id Special Idli Dosa Batter-1 Kg', 'Coriander Leaves-100 Gms', 'Suguna Nutri Eggs-12 Eggs', 'Curry leaves-100 Gms', 'Mortein Insta5 - Refill-2 x 35 Ml']</t>
  </si>
  <si>
    <t>2021-07-05T13:47:03.903</t>
  </si>
  <si>
    <t>2021-07-05T13:53:25.292</t>
  </si>
  <si>
    <t>2021-07-05T13:57:14.639</t>
  </si>
  <si>
    <t>2021-07-25T17:53:36.973</t>
  </si>
  <si>
    <t>['Apple Royal Gala-2 Pcs', 'Carrot-250 Gms', 'Britannia Whole Wheat Bread-450 Gms', 'Ginger-100 Gms', 'Indian Cucumber-500 Gms', 'Ladies finger-250 Gms', 'Coriander Leaves-100 Gms', 'Green Chillies-100 Gms', 'Green Capsicum-500 Gms', 'Curry leaves-100 Gms', 'Tomato-1 Kg', 'Onion-1 Kg', 'Eggs-30 Pcs']</t>
  </si>
  <si>
    <t>2021-07-25T17:59:51.012</t>
  </si>
  <si>
    <t>2021-07-25T18:04:55.773</t>
  </si>
  <si>
    <t>2021-07-25T18:07:52.464</t>
  </si>
  <si>
    <t>2021-08-04T15:25:55.275</t>
  </si>
  <si>
    <t>['Akshayakalpa Pasteurized Cow Milk Pouch-500 Ml', 'Suguna Shakti Eggs-6 Eggs', 'Akshayakalpa Farm Fresh Organic Milk-500 Ml', 'Banana Elaichi / Yellaki-6 Pcs', 'Coriander Leaves-200 Gms', 'Imported Orange-2 Pcs', 'Pineapple-1 Pc']</t>
  </si>
  <si>
    <t>2021-08-04T15:27:38.235</t>
  </si>
  <si>
    <t>2021-08-04T15:32:14.086</t>
  </si>
  <si>
    <t>2021-08-04T15:37:59.948</t>
  </si>
  <si>
    <t>2021-01-03T08:14:07.668</t>
  </si>
  <si>
    <t>ABJ208964</t>
  </si>
  <si>
    <t>['Britannia Whole Wheat Bread-400 Gms', 'iD Wheat Parota Pouch-400 Gms', 'Haldiram Soya Sticks Chatpata Masala Namkeen-50 Gms', 'Haldirams Salted Kaju-40 Gms', 'Milky Mist Curd - Cup-400 Gms']</t>
  </si>
  <si>
    <t>2021-01-03T08:14:32.603</t>
  </si>
  <si>
    <t>2021-01-03T08:24:00.124</t>
  </si>
  <si>
    <t>2021-01-03T08:31:24.826</t>
  </si>
  <si>
    <t>2021-01-06T17:14:38.376</t>
  </si>
  <si>
    <t>["Kellogg's Corn Flakes-475 Gms", 'Haldirams Namkeen Bhujia Sev-350 Gms', 'Haldirams Salted Kaju-40 Gms', 'Haldirams Salted Peanuts-150 Gms']</t>
  </si>
  <si>
    <t>2021-01-06T17:14:55.191</t>
  </si>
  <si>
    <t>2021-01-06T17:21:33.184</t>
  </si>
  <si>
    <t>2021-01-06T17:31:14.757</t>
  </si>
  <si>
    <t>2021-01-08T11:25:16.620</t>
  </si>
  <si>
    <t>['Britannia Whole Wheat Bread-400 Gms', 'Haldiram Soya Sticks Chatpata Masala Namkeen-50 Gms', 'Haldirams Salted Kaju-40 Gms', 'Gone Mad Choco Stick-12 Gms', '4700BC French Butter &amp; Pink Salt Popcorn-45 Gms']</t>
  </si>
  <si>
    <t>2021-01-08T11:25:43.757</t>
  </si>
  <si>
    <t>2021-01-08T11:34:32.447</t>
  </si>
  <si>
    <t>2021-01-08T11:41:55.198</t>
  </si>
  <si>
    <t>2021-01-14T21:27:10.426</t>
  </si>
  <si>
    <t>['Britannia Whole Wheat Bread-400 Gms', 'Medimix Clear Glycerine Deep Hydration Soap-100 Gms', 'Haldiram Soya Sticks Chatpata Masala Namkeen-50 Gms', 'Haldirams Salted Kaju-40 Gms', 'Parachute Coconut Oil-200 Ml', '4700BC French Butter &amp; Pink Salt Popcorn-45 Gms']</t>
  </si>
  <si>
    <t>2021-01-14T21:31:10.794</t>
  </si>
  <si>
    <t>2021-01-14T21:33:53.882</t>
  </si>
  <si>
    <t>2021-01-14T21:40:56.704</t>
  </si>
  <si>
    <t>2021-01-16T09:19:46.832</t>
  </si>
  <si>
    <t>['Banana / Yellaki-6 Pcs', 'Haldiram Plain Bhujia-150 Gms', 'Haldiram Soya Sticks Chatpata Masala Namkeen-50 Gms', 'Lemon-3 Pcs', 'Apple Fuji Fresh-500 Gms', 'Gone Mad Choco Stick-12 Gms', "Daadi's Golden Wheat Methi Khakhra Crisps-180 Gms", '4700BC French Butter &amp; Pink Salt Popcorn-45 Gms']</t>
  </si>
  <si>
    <t>2021-01-16T09:36:00.653</t>
  </si>
  <si>
    <t>2021-01-16T09:47:23.519</t>
  </si>
  <si>
    <t>2021-01-16T09:56:23.962</t>
  </si>
  <si>
    <t>2021-01-23T08:35:21.808</t>
  </si>
  <si>
    <t>['Britannia Whole Wheat Bread-400 Gms', 'Bounty Chocolate Bar-27.5 Gms', 'Knorr Instant Veg Manchow Soup-12 Gms', 'Haldiram Plain Bhujia-150 Gms', 'Haldirams Salted Kaju-40 Gms', 'Banana Robusta-6 Pcs', 'Muskmelon-1 Pc', "Daadi's Golden Wheat Methi Khakhra Crisps-180 Gms", '4700BC French Butter &amp; Pink Salt Popcorn-45 Gms']</t>
  </si>
  <si>
    <t>2021-01-23T08:41:58.351</t>
  </si>
  <si>
    <t>2021-01-23T08:56:25.945</t>
  </si>
  <si>
    <t>2021-01-23T09:04:31.963</t>
  </si>
  <si>
    <t>2021-01-25T23:04:54.129</t>
  </si>
  <si>
    <t>['Haldirams Salted Kaju-40 Gms', 'Avocado-2 Pcs', '24 Mantra Organic Peanut Jaggery Chikki-33 Gms', "Cavin's Chocolate Milkshake-180 Ml", '4700BC French Butter &amp; Pink Salt Popcorn-45 Gms', "L'oreal Paris Total Repair 5 Advanced Repairing Shampoo &amp; Conditioner 1 Pc-1 Pc"]</t>
  </si>
  <si>
    <t>2021-01-25T23:09:31.262</t>
  </si>
  <si>
    <t>2021-01-25T23:15:32.207</t>
  </si>
  <si>
    <t>2021-01-25T23:51:54.450</t>
  </si>
  <si>
    <t>2021-01-31T08:54:06.490</t>
  </si>
  <si>
    <t>['Britannia Good Day Cashew Cookies-100 Gms', 'Britannia Whole Wheat Bread-400 Gms', "Kellogg's Corn Flakes-475 Gms", 'Haldirams Salted Kaju-40 Gms', "Haldiram's Soya Stick-200 Gms", '4700BC French Butter &amp; Pink Salt Popcorn-45 Gms']</t>
  </si>
  <si>
    <t>2021-01-31T08:56:52.534</t>
  </si>
  <si>
    <t>2021-01-31T09:09:19.956</t>
  </si>
  <si>
    <t>2021-01-31T09:16:13.878</t>
  </si>
  <si>
    <t>2021-02-03T10:51:03.359</t>
  </si>
  <si>
    <t>['Haldiram Plain Bhujia-40 Gms', "Haldiram's Soya Stick-200 Gms", 'Banana Robusta-6 Pcs', 'Green Pear Imported-2 Pcs', 'Gone Mad Choco Stick-12 Gms', 'Muskmelon-1 Pc', "Daadi's Golden Wheat Methi Khakhra Crisps-180 Gms", "L'oreal Paris Total Repair 5 Advanced Repairing Shampoo &amp; Conditioner 1 Pc-1 Pc"]</t>
  </si>
  <si>
    <t>2021-02-03T10:51:24.557</t>
  </si>
  <si>
    <t>2021-02-03T11:08:25.093</t>
  </si>
  <si>
    <t>2021-02-03T11:15:27.965</t>
  </si>
  <si>
    <t>2021-02-11T10:27:33.873</t>
  </si>
  <si>
    <t>['Britannia Whole Wheat Bread-400 Gms', 'Nandini Good Life Slim Milk-500 Ml', 'Banana Robusta-6 Pcs', 'Watermelon-1 Pc', 'Sensodyne Fresh Mint Toothpaste-40 Gms', 'Suguna Shakti Eggs-6 Eggs', 'Muskmelon-1 Pc', 'Papaya-1 Pc', "Daadi's Golden Wheat Methi Khakhra Crisps-180 Gms", "Daadi's Mobile Masala Khakhra-50 Gms"]</t>
  </si>
  <si>
    <t>2021-02-11T10:28:23.214</t>
  </si>
  <si>
    <t>2021-02-11T10:38:42.015</t>
  </si>
  <si>
    <t>2021-02-11T10:47:00.764</t>
  </si>
  <si>
    <t>2021-02-17T11:47:41.142</t>
  </si>
  <si>
    <t>['Banana / Yellaki-6 Pcs', 'Haldiram Plain Bhujia-150 Gms', 'Haldirams Salted Kaju-40 Gms', 'Imported Plum-500 Gms', 'Gone Mad Choco Stick-12 Gms', 'Muskmelon-1 Pc', 'Papaya-1 Pc', "Daadi's Golden Wheat Methi Khakhra Crisps-180 Gms"]</t>
  </si>
  <si>
    <t>2021-02-17T11:55:38.242</t>
  </si>
  <si>
    <t>2021-02-17T12:00:41.845</t>
  </si>
  <si>
    <t>2021-02-17T12:10:42.858</t>
  </si>
  <si>
    <t>2021-02-19T18:36:37.620</t>
  </si>
  <si>
    <t>['Britannia Whole Wheat Bread-400 Gms', 'iD Wheat Parota Pouch-400 Gms', "Kellogg's Corn Flakes-475 Gms", 'Yakult Probiotic Health Drink-Pack of 5', 'Haldiram Fatafat Bhel-65 Gms', 'Haldiram Soya Sticks Chatpata Masala Namkeen-50 Gms', 'Haldirams Peanut Chikki Bar-45 Gms', 'Lemon-3 Pcs', 'Suguna Shakti Eggs-6 Eggs', 'Gone Mad Choco Stick-12 Gms', '4700BC French Butter &amp; Pink Salt Popcorn-45 Gms']</t>
  </si>
  <si>
    <t>2021-02-19T18:37:19.447</t>
  </si>
  <si>
    <t>2021-02-19T19:01:36.313</t>
  </si>
  <si>
    <t>2021-02-19T19:08:38.934</t>
  </si>
  <si>
    <t>2021-02-25T17:55:21.653</t>
  </si>
  <si>
    <t>['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t>
  </si>
  <si>
    <t>2021-02-25T17:55:52.874</t>
  </si>
  <si>
    <t>2021-02-25T18:03:23.128</t>
  </si>
  <si>
    <t>2021-02-25T18:12:41.379</t>
  </si>
  <si>
    <t>2021-02-27T08:53:12.140</t>
  </si>
  <si>
    <t>['Haldirams Namkeen Bhujia Sev-350 Gms', 'Banana / Yellaki-6 Pcs', 'DEV Salt Diamond Snacks-175 Gms', 'Watermelon-1 Pc', 'Gone Mad Choco Stick-12 Gms', "Daadi's Golden Wheat Methi Khakhra Crisps-180 Gms", '4700BC French Butter &amp; Pink Salt Popcorn-45 Gms', 'Onsitego 50% Off AC Service Voucher 1 Pc-1 Pc']</t>
  </si>
  <si>
    <t>2021-02-27T08:54:19.671</t>
  </si>
  <si>
    <t>2021-02-27T09:08:59.466</t>
  </si>
  <si>
    <t>2021-02-27T09:16:27.656</t>
  </si>
  <si>
    <t>2021-02-28T19:32:23.720</t>
  </si>
  <si>
    <t>["Kellogg's Corn Flakes-475 Gms", 'Haldirams Salted Kaju-40 Gms', 'Britannia Classic Little Heart-75 Gms', 'Gone Mad Choco Stick-12 Gms']</t>
  </si>
  <si>
    <t>2021-02-28T19:32:58.590</t>
  </si>
  <si>
    <t>2021-02-28T19:49:48.136</t>
  </si>
  <si>
    <t>2021-02-28T20:00:10.623</t>
  </si>
  <si>
    <t>2021-03-06T08:15:50.774</t>
  </si>
  <si>
    <t>['Britannia Whole Wheat Bread-400 Gms', 'Funfoods Peanut Creamy Butter-340 Gms', "Kellogg's Corn Flakes-475 Gms",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Daadi's Golden Wheat Methi Khakhra Crisps-180 Gms", 'Gone Mad Cashew Sticks-12 Gms', 'Onsitego 50% Off AC Service Voucher 1 Pc-1 Pc']</t>
  </si>
  <si>
    <t>2021-03-06T08:17:13.457</t>
  </si>
  <si>
    <t>2021-03-06T08:27:41.753</t>
  </si>
  <si>
    <t>2021-03-06T08:34:29.895</t>
  </si>
  <si>
    <t>2021-03-14T14:18:18.046</t>
  </si>
  <si>
    <t>['Britannia Whole Wheat Bread-400 Gms', 'Haldirams Aloo Bhujia Namkeen-175 Gms', 'Yogabar Multigrain Chocolate Chunk Nut Energy Bar-38 Gms', 'Haldirams Salted Kaju-40 Gms', 'Haldirams Murukku-150 Gms', 'Gone Mad Choco Stick-12 Gms', '4700BC French Butter &amp; Pink Salt Popcorn-45 Gms']</t>
  </si>
  <si>
    <t>2021-03-14T14:29:54.090</t>
  </si>
  <si>
    <t>2021-03-14T14:32:38.247</t>
  </si>
  <si>
    <t>2021-03-14T14:43:24.284</t>
  </si>
  <si>
    <t>2021-03-22T09:44:35.537</t>
  </si>
  <si>
    <t>['Watermelon-1 Pc', 'Id Special Chapati-390 Gms', 'Haldirams Aloo Bhujia Namkeen-175 Gms', "Daadi's Golden Wheat Methi Khakhra Crisps-180 Gms", 'Paper Boat Chikki-16 Gms', 'Muskmelon-1 Pc', 'Banana Robusta-6 Pcs', 'Haldirams Salted Kaju-40 Gms', 'Imported Plum-500 Gms', "Kellogg's Corn Flakes-100 Gms", 'Gone Mad Choco Stick-12 Gms', 'Haldiram Fatafat Bhel-65 Gms']</t>
  </si>
  <si>
    <t>2021-03-22T09:49:59.754</t>
  </si>
  <si>
    <t>2021-03-22T09:51:45.893</t>
  </si>
  <si>
    <t>2021-03-22T10:00:04.059</t>
  </si>
  <si>
    <t>2021-03-26T17:33:35.291</t>
  </si>
  <si>
    <t>['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Kellogg's Corn Flakes-475 Gms", 'Gone Mad Choco Stick-12 Gms', 'Onsitego 50% Off AC Service Voucher 1 Pc-1 Pc']</t>
  </si>
  <si>
    <t>2021-03-26T17:38:29.571</t>
  </si>
  <si>
    <t>2021-03-26T17:49:01.828</t>
  </si>
  <si>
    <t>2021-03-26T18:00:50.105</t>
  </si>
  <si>
    <t>2021-03-28T13:01:41.881</t>
  </si>
  <si>
    <t>['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t>
  </si>
  <si>
    <t>2021-03-28T13:02:16.230</t>
  </si>
  <si>
    <t>2021-03-28T13:20:50.927</t>
  </si>
  <si>
    <t>2021-03-28T13:27:17.797</t>
  </si>
  <si>
    <t>2021-04-01T19:03:37.010</t>
  </si>
  <si>
    <t>['Id Special Chapati-390 Gms', 'Bounty Chocolate Bar-27.5 Gms', "Daadi's Golden Wheat Methi Khakhra Crisps-180 Gms", 'Britannia Little Hearts Biscuits-34.5 Gms', 'Haldiram Plain Bhujia-600 Gms', 'Paper Boat Chikki-31 Gms', 'Amul Fruit N Nut Chocolate-150 Gms', 'Maiyas Namkeen Rice Kodubale-190 Gms', 'Dev Snacks Tapioca Chips-200 Gms', 'Haldiram Fatafat Bhel-65 Gms', 'Haldirams Salted Kaju-40 Gms', 'Gone Mad Choco Stick-12 Gms']</t>
  </si>
  <si>
    <t>2021-04-01T19:03:50.832</t>
  </si>
  <si>
    <t>2021-04-01T19:19:33.768</t>
  </si>
  <si>
    <t>2021-04-01T19:26:33.630</t>
  </si>
  <si>
    <t>2021-04-03T17:27:14.603</t>
  </si>
  <si>
    <t>2021-04-03T17:52:15.318</t>
  </si>
  <si>
    <t>2021-04-03T17:53:28.506</t>
  </si>
  <si>
    <t>2021-04-03T18:06:23.275</t>
  </si>
  <si>
    <t>2021-04-13T10:29:55.549</t>
  </si>
  <si>
    <t>['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t>
  </si>
  <si>
    <t>2021-04-13T10:53:01.296</t>
  </si>
  <si>
    <t>2021-04-13T11:00:59.273</t>
  </si>
  <si>
    <t>2021-04-13T11:06:46.086</t>
  </si>
  <si>
    <t>2021-04-17T17:13:13.109</t>
  </si>
  <si>
    <t>['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t>
  </si>
  <si>
    <t>2021-04-17T17:23:02.009</t>
  </si>
  <si>
    <t>2021-04-17T17:26:11.719</t>
  </si>
  <si>
    <t>2021-04-17T17:35:57.908</t>
  </si>
  <si>
    <t>2021-04-23T20:24:06.900</t>
  </si>
  <si>
    <t>['Kurkure Masala Munch-50 Gms', 'Asal Chapathi-200 Gms', 'Haldiram Plain Bhujia-150 Gms', 'Pepsi Black Can-250 Ml', "Kellogg's Corn Flakes-475 Gms", 'Cadbury Dairy Milk Crispello Chocolate-33 Gms', 'Budweiser 0.0 Can 330 Ml-330 Ml']</t>
  </si>
  <si>
    <t>2021-04-23T21:01:11.512</t>
  </si>
  <si>
    <t>2021-04-23T21:08:10.484</t>
  </si>
  <si>
    <t>2021-04-23T21:17:30.275</t>
  </si>
  <si>
    <t>2021-04-29T18:16:09.035</t>
  </si>
  <si>
    <t>['Paper Boat Aamras Juice-180 Ml', 'English Cucumber-500 Gms', 'Imported Plum-500 Gms', 'Milky Mist Curd - Cup-400 Gms', 'Gone Mad Choco Stick-12 Gms', 'Dev Snacks Tapioca Chips-200 Gms']</t>
  </si>
  <si>
    <t>2021-04-29T18:25:33.835</t>
  </si>
  <si>
    <t>2021-04-29T18:36:34.689</t>
  </si>
  <si>
    <t>2021-04-29T18:43:55.157</t>
  </si>
  <si>
    <t>2021-05-09T16:30:19.278</t>
  </si>
  <si>
    <t>['Premium Alphonso Mango - Box-1.5 Kgs', 'Dettol Antiseptic Liquid-250 Ml', 'Nandini Good Life Slim Milk-500 Ml', 'Haldirams Namkeen Bhujia Sev-150 Gms']</t>
  </si>
  <si>
    <t>2021-05-09T16:58:48.430</t>
  </si>
  <si>
    <t>2021-05-09T17:07:56.719</t>
  </si>
  <si>
    <t>2021-05-09T17:18:44.030</t>
  </si>
  <si>
    <t>2021-06-09T21:06:27.945</t>
  </si>
  <si>
    <t>['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t>
  </si>
  <si>
    <t>2021-06-09T21:19:35.247</t>
  </si>
  <si>
    <t>2021-06-09T21:26:38.797</t>
  </si>
  <si>
    <t>2021-06-09T21:35:52.488</t>
  </si>
  <si>
    <t>2021-06-23T11:05:57.148</t>
  </si>
  <si>
    <t>['Ladies finger-250 Gms', 'Nandas Mr Bready Brown Bread-400 Gms', 'Bingo Mad Angles Cheese Nachos 15 Gms-15 Gms', 'Sweet Corn-1 Pc', 'Palak Spinach-200 Gms', 'Potato-1 Kg', 'Milky Mist Curd - Cup-400 Gms']</t>
  </si>
  <si>
    <t>2021-06-23T11:09:23.556</t>
  </si>
  <si>
    <t>2021-06-23T11:15:29.683</t>
  </si>
  <si>
    <t>2021-06-23T11:23:52.716</t>
  </si>
  <si>
    <t>2021-07-03T08:16:32.292</t>
  </si>
  <si>
    <t>['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Haldiram's Soya Stick-150 Gms", 'Cadbury Dairy Milk Crispello Chocolate-33 Gms']</t>
  </si>
  <si>
    <t>2021-07-03T08:19:05.753</t>
  </si>
  <si>
    <t>2021-07-03T08:24:31.997</t>
  </si>
  <si>
    <t>2021-07-03T08:33:49.167</t>
  </si>
  <si>
    <t>2021-07-28T15:44:39.741</t>
  </si>
  <si>
    <t>['Desi Tomato-500 Gms', 'Back To School - Goody Bag 120 Gms-120 Gms', 'Ladies finger-250 Gms', 'Aashirvaad Superior MP Atta-1 Kg', 'Haldiram Fatafat Bhel-65 Gms', 'English Cucumber-500 Gms', 'Potato-500 Gms', 'Milky Mist Curd - Cup-400 Gms', "Haldiram's Soya Stick-150 Gms"]</t>
  </si>
  <si>
    <t>2021-07-28T15:53:14.534</t>
  </si>
  <si>
    <t>2021-07-28T15:59:01.480</t>
  </si>
  <si>
    <t>2021-07-28T16:08:39.230</t>
  </si>
  <si>
    <t>2021-07-31T20:34:35.430</t>
  </si>
  <si>
    <t>['Nandini Standard Milk-1 Ltr', 'Britannia Milk Bikis Biscuits-91 Gms', 'Whisper Bindazzz Nights (XL+) 1 Pc-1 Pc', 'Nestle A+ Dahi Cup-400 Gms', 'Nandas Mr Bready Brown Bread-400 Gms', "M&amp;M's Milk Chocolate Candies-36 Gms", 'Haldiram Plain Bhujia-200 Gms', 'Lays Magic Masala Chips-28 Gms', 'Nandini - Shubham Pasteurized Standardized Milk-1 Ltr', 'Parle G Glucose Biscuits-250 Gms', 'Mountain Dew Pet Bottle-250 Ml']</t>
  </si>
  <si>
    <t>2021-07-31T20:42:59.011</t>
  </si>
  <si>
    <t>2021-07-31T20:46:54.083</t>
  </si>
  <si>
    <t>2021-07-31T20:54:10.594</t>
  </si>
  <si>
    <t>2021-08-05T20:09:31.578</t>
  </si>
  <si>
    <t>['Nandas Mr Bready Brown Bread-400 Gms', 'Potato-500 Gms']</t>
  </si>
  <si>
    <t>2021-08-05T20:27:14.030</t>
  </si>
  <si>
    <t>2021-08-05T20:38:40.558</t>
  </si>
  <si>
    <t>2021-01-03T08:10:57.027</t>
  </si>
  <si>
    <t>KWA208958</t>
  </si>
  <si>
    <t>['Britannia Pav Breads-200 Gms', 'Banana / Yellaki-6 Pcs', 'Guava-2 Pcs', 'Amul Taaza Toned Milk-200 Ml', 'Brown Eggs-6 Pcs']</t>
  </si>
  <si>
    <t>2021-01-03T08:13:38.839</t>
  </si>
  <si>
    <t>2021-01-03T08:20:20.600</t>
  </si>
  <si>
    <t>2021-01-03T08:44:21.093</t>
  </si>
  <si>
    <t>2021-04-04T16:32:13.178</t>
  </si>
  <si>
    <t>['Britannia 50-50 Maska Chaska Biscuit-50 Gms', 'Banana / Yellaki-12 Pcs', 'Id Special Idli Dosa Batter-1 Kg', 'Coriander Leaves-100 Gms', 'Boroline Antiseptic Ayurvedic Cream-20 Gms', 'Nescafe Classic Coffee Powder Pack-50 Gms']</t>
  </si>
  <si>
    <t>2021-04-04T16:33:39.719</t>
  </si>
  <si>
    <t>2021-04-04T16:36:46.267</t>
  </si>
  <si>
    <t>2021-04-04T16:49:43.111</t>
  </si>
  <si>
    <t>2021-04-24T10:39:22.701</t>
  </si>
  <si>
    <t>['Desi Tomato-500 Gms', 'Britannia Whole Wheat Bread-400 Gms', "Kwality Wall's Magnum Almond Stick Ice Cream-80 Ml", 'Amul Taaza Toned Milk-200 Ml', 'Bingo Potato Chips Original Style- Chilli Sprinkled-52 Gms', 'Coriander Leaves-200 Gms', 'Britannia Little Hearts Biscuits-34.5 Gms', 'Potato-1 Kg', 'Onion-1 Kg', 'Cadbury Dairy Milk Roast Almond Chocolate-36 Gms', 'Eco Valley Organic Green Tea 8.5 Gms-8.5 Gms', 'Budweiser 0.0 Can 330 Ml-330 Ml']</t>
  </si>
  <si>
    <t>2021-04-24T11:08:13.260</t>
  </si>
  <si>
    <t>2021-04-24T11:20:46.502</t>
  </si>
  <si>
    <t>2021-04-24T11:27:48.806</t>
  </si>
  <si>
    <t>2021-04-25T14:23:51.302</t>
  </si>
  <si>
    <t>['Premium Banganapalle Mango - Box-1.5 Kgs', 'Banana / Yellaki-12 Pcs', 'Aachi Chicken Masala-50 Gms', 'Cadbury Dairy Milk Roast Almond Chocolate-36 Gms', 'MTR Red Chilli Powder-100 Gms']</t>
  </si>
  <si>
    <t>2021-04-25T14:48:13.824</t>
  </si>
  <si>
    <t>2021-04-25T14:52:04.099</t>
  </si>
  <si>
    <t>2021-04-25T14:58:59.961</t>
  </si>
  <si>
    <t>2021-01-03T07:26:54.705</t>
  </si>
  <si>
    <t>PMY78943</t>
  </si>
  <si>
    <t>2021-01-03T07:35:04.931</t>
  </si>
  <si>
    <t>2021-01-03T07:36:57.553</t>
  </si>
  <si>
    <t>2021-01-03T07:53:38.384</t>
  </si>
  <si>
    <t>2021-01-25T18:27:22.247</t>
  </si>
  <si>
    <t>2021-01-25T18:30:06.121</t>
  </si>
  <si>
    <t>2021-01-25T18:37:09.198</t>
  </si>
  <si>
    <t>2021-01-25T19:06:04.819</t>
  </si>
  <si>
    <t>2021-02-05T13:47:02.108</t>
  </si>
  <si>
    <t>['Gold Flakes Kings Lights-Pack of 20', 'Lighter - Multicolor-1 Pc']</t>
  </si>
  <si>
    <t>2021-02-05T13:50:05.851</t>
  </si>
  <si>
    <t>2021-02-05T13:54:25.791</t>
  </si>
  <si>
    <t>2021-02-05T14:09:18.494</t>
  </si>
  <si>
    <t>2021-02-17T17:07:58.946</t>
  </si>
  <si>
    <t>2021-02-17T17:09:24.314</t>
  </si>
  <si>
    <t>2021-02-17T17:12:25.155</t>
  </si>
  <si>
    <t>2021-02-17T17:26:29.566</t>
  </si>
  <si>
    <t>2021-02-28T17:53:49.975</t>
  </si>
  <si>
    <t>2021-02-28T17:54:24.444</t>
  </si>
  <si>
    <t>2021-02-28T17:59:31.477</t>
  </si>
  <si>
    <t>2021-02-28T18:14:35.231</t>
  </si>
  <si>
    <t>2021-03-13T17:11:12.160</t>
  </si>
  <si>
    <t>2021-03-13T17:12:30.184</t>
  </si>
  <si>
    <t>2021-03-13T17:22:58.719</t>
  </si>
  <si>
    <t>2021-03-13T17:39:17.591</t>
  </si>
  <si>
    <t>2021-03-23T12:58:49.097</t>
  </si>
  <si>
    <t>2021-03-23T12:59:11.810</t>
  </si>
  <si>
    <t>2021-03-23T13:01:50.912</t>
  </si>
  <si>
    <t>2021-03-23T13:14:31.165</t>
  </si>
  <si>
    <t>2021-04-01T13:52:22.320</t>
  </si>
  <si>
    <t>2021-04-01T13:57:07.645</t>
  </si>
  <si>
    <t>2021-04-01T13:57:46.604</t>
  </si>
  <si>
    <t>2021-04-01T14:11:57.316</t>
  </si>
  <si>
    <t>2021-01-03T00:23:42.899</t>
  </si>
  <si>
    <t>DHO128898</t>
  </si>
  <si>
    <t>2021-01-03T00:30:22.427</t>
  </si>
  <si>
    <t>2021-01-03T00:30:52.906</t>
  </si>
  <si>
    <t>2021-01-03T00:37:51.541</t>
  </si>
  <si>
    <t>2021-01-03T00:12:35.729</t>
  </si>
  <si>
    <t>IED148895</t>
  </si>
  <si>
    <t>['Classic Mild-Pack of 10', 'Amul Cow Ghee-200 Ml', 'Suguna Shakti Eggs-6 Eggs']</t>
  </si>
  <si>
    <t>2021-01-03T00:13:04.297</t>
  </si>
  <si>
    <t>2021-01-03T00:16:18.578</t>
  </si>
  <si>
    <t>2021-01-03T00:30:54.609</t>
  </si>
  <si>
    <t>2021-05-02T22:59:19.086</t>
  </si>
  <si>
    <t>['Doritos Sweet Chilli Flavour Nachos-75 Gms', 'Lays Magic Masala Chips-221 Gms', 'Kurkure Green Chutney Rajasthani Style-90 Gms', 'Coca Cola Pet Bottle-2.25 Ltr']</t>
  </si>
  <si>
    <t>2021-05-02T23:08:57.602</t>
  </si>
  <si>
    <t>2021-05-02T23:11:01.352</t>
  </si>
  <si>
    <t>2021-05-02T23:32:57.630</t>
  </si>
  <si>
    <t>2021-01-02T23:38:27.995</t>
  </si>
  <si>
    <t>SSV128865</t>
  </si>
  <si>
    <t>['Cadbury Dairy Milk Chocolate-52 Gms', 'Knorr Chinese Sweet Corn Veg Soup-47 Gms', 'Knorr Instant Soup Tomato-53 Gms', 'Nandini Good Life Milk Tetra Pack-1 Ltr', 'Nestle Kitkat Fingers Chocolate-37.5 Gms', 'Top Ramen Curry Veg Noodles-70 Gms', 'Cadbury 5 star Chocolate-19.5 Gms', 'Britannia Fruit Cake-130 Gms', 'Wills Classic Ice Burst-Pack of 20', 'Nutrela Soya Chunks-200 Gms']</t>
  </si>
  <si>
    <t>2021-01-02T23:38:53.164</t>
  </si>
  <si>
    <t>2021-01-02T23:46:42.155</t>
  </si>
  <si>
    <t>2021-01-02T23:52:31.100</t>
  </si>
  <si>
    <t>2021-01-04T17:12:25.664</t>
  </si>
  <si>
    <t>['Wills Classic Ice Burst-Pack of 20', 'Magic Coal Pack-10 Pcs']</t>
  </si>
  <si>
    <t>2021-01-04T17:12:50.110</t>
  </si>
  <si>
    <t>2021-01-04T17:17:00.319</t>
  </si>
  <si>
    <t>2021-01-04T17:24:44.549</t>
  </si>
  <si>
    <t>2021-01-10T18:40:55.247</t>
  </si>
  <si>
    <t>['Haldirams Ratlami Sev-150 Gms', 'Kurkure Puffcorn Yummy Cheese-52 Gms', 'Kurkure Chilli Chatka-90 Gms', 'Kurkure Masala Munch-155 Gms', 'Lays Hot n Sweet Chilli Potato Chips-52 Gms', 'Lays Magic Masala Chips-78 Gms', 'Lays American Style Cream and Onion Chips-78 Gms', 'Haldirams Salted Peanuts-150 Gms', 'Coca Cola Pet Bottle-1.25 Ltrs']</t>
  </si>
  <si>
    <t>2021-01-10T18:41:14.059</t>
  </si>
  <si>
    <t>2021-01-10T18:52:39.145</t>
  </si>
  <si>
    <t>2021-01-10T19:01:44.164</t>
  </si>
  <si>
    <t>2021-01-13T22:28:36.542</t>
  </si>
  <si>
    <t>['Amul Masti Spiced Buttermilk-200 Ml', 'Limca Pet Bottle-750 Ml', 'Maggi Veg Atta Noodles-80 Gms', 'Green Chillies-100 Gms', 'Lemon-3 Pcs', 'Tomato-1 Kg', 'Wills Classic Ice Burst-Pack of 20', 'MTR Hing Powder-50 Gms', "Ching's Secret Dark Soy Sauce-200 Gms", 'Gram Flour-500 Gms']</t>
  </si>
  <si>
    <t>2021-01-13T22:29:06.346</t>
  </si>
  <si>
    <t>2021-01-13T22:36:09.518</t>
  </si>
  <si>
    <t>2021-01-13T22:42:06.879</t>
  </si>
  <si>
    <t>2021-01-14T22:26:27.735</t>
  </si>
  <si>
    <t>['Cadbury Dairy Milk Chocolate-52 Gms', "Ching's Secret Red Chilli Sauce Bottle-200 Gms", 'Peppy Piknik Tomato Chilli Snack-75 Gms', 'Maggi Masala Noodles-560 Gms', 'Limca Pet Bottle-750 Ml', 'Kwality Walls Feast Choco Bar-70 Ml', 'Smith and Jones Ginger Garlic Paste-200 Gms', 'Thums Up Pet Bottle-2.25 Ltrs', "Kwality Wall's Butterscotch Cornetto (Cone)-105 Ml"]</t>
  </si>
  <si>
    <t>2021-01-14T22:27:11.709</t>
  </si>
  <si>
    <t>2021-01-14T22:44:21.253</t>
  </si>
  <si>
    <t>2021-01-14T22:51:57.336</t>
  </si>
  <si>
    <t>2021-01-17T20:40:37.033</t>
  </si>
  <si>
    <t>['Cadbury Temptations Almond Treat Chocolate Bar-72 Gms', 'Nestle Kitkat Fingers Chocolate-37.5 Gms', 'Wills Classic Ice Burst-Pack of 20']</t>
  </si>
  <si>
    <t>2021-01-17T20:41:08.954</t>
  </si>
  <si>
    <t>2021-01-17T20:42:59.836</t>
  </si>
  <si>
    <t>2021-01-17T20:53:47.403</t>
  </si>
  <si>
    <t>2021-01-22T12:20:48.921</t>
  </si>
  <si>
    <t>['Cadbury Dairy Milk Chocolate-25 Gms', 'Kurkure Chilli Chatka-90 Gms', 'Cadbury 5 star Chocolate-19.5 Gms', 'Lays Magic Masala Chips-78 Gms', 'Classic Double Burst-Pack of 20', 'Gone Mad Gery Sugar Cheese Crackers-110 Gms']</t>
  </si>
  <si>
    <t>2021-01-22T12:23:26.759</t>
  </si>
  <si>
    <t>2021-01-22T12:50:50.993</t>
  </si>
  <si>
    <t>2021-01-22T13:03:50.601</t>
  </si>
  <si>
    <t>2021-01-22T22:38:27.597</t>
  </si>
  <si>
    <t>['Bisleri Soda Bottle-600 Ml', 'Limca Pet Bottle-750 Ml', 'Wills Classic Ice Burst-Pack of 20']</t>
  </si>
  <si>
    <t>2021-01-22T22:46:15.701</t>
  </si>
  <si>
    <t>2021-01-22T22:49:54.065</t>
  </si>
  <si>
    <t>2021-01-22T22:56:56.554</t>
  </si>
  <si>
    <t>2021-01-27T14:07:23.237</t>
  </si>
  <si>
    <t>['Cadbury Dairy Milk Chocolate-25 Gms', 'Cadbury Dairy Milk Roast Almond Chocolate-36 Gms', 'Haldirams Tasty Nuts-50 Gms', 'Kurkure Chilli Chatka-90 Gms', 'Lays Hot n Sweet Chilli Potato Chips-52 Gms', 'Limca Pet Bottle-750 Ml', 'Cadbury 5 star Chocolate-19.5 Gms', 'Cadbury Dairy Milk Crispello Chocolate-33 Gms', 'Munch Chocolate Bar-23 Gms', 'Nestle Munch - Nuts-35.2 Gms', 'Maggi Veg Atta Noodles-80 Gms', 'Muskmelon-1 Pc', 'Tender Coconut-1 Pc', 'Paper Boat Vanilla Milkshake-180 Ml', 'Britannia Treat Croissant Cocoa Creme Fills-45 Gms', "L'oreal Paris Total Repair 5 Advanced Repairing Shampoo &amp; Conditioner 1 Pc-1 Pc"]</t>
  </si>
  <si>
    <t>2021-01-27T14:08:20.848</t>
  </si>
  <si>
    <t>2021-01-27T14:28:17.367</t>
  </si>
  <si>
    <t>2021-01-27T14:37:07.137</t>
  </si>
  <si>
    <t>2021-01-28T20:55:56.500</t>
  </si>
  <si>
    <t>['Kurkure Masala Munch-100 Gms', 'Lays Hot n Sweet Chilli Potato Chips-25 Gms', 'Lays American Style Cream and Onion Chips-120 Gms', 'Cauliflower-1 Pc', 'Lemon-6 Pcs', 'Potato-1 Kg', 'Britannia Fruit Cake-130 Gms', 'Imported Thai Guava-500 Gms', 'Tender Coconut-1 Pc', "Haldiram's Namkeen Tasty Nuts-350 Gms", 'Green Grapes Sonaka-500 Gms', 'Bingo Potato Chips Original Style- Chilli Sprinkled-52 Gms', 'Safal Green Peas-500 Gms', "L'oreal Paris Total Repair 5 Advanced Repairing Shampoo &amp; Conditioner 1 Pc-1 Pc"]</t>
  </si>
  <si>
    <t>2021-01-28T20:56:24.435</t>
  </si>
  <si>
    <t>2021-01-28T21:30:34.147</t>
  </si>
  <si>
    <t>2021-01-28T21:37:04.949</t>
  </si>
  <si>
    <t>2021-01-29T17:41:07.169</t>
  </si>
  <si>
    <t>['Bisleri Soda Bottle-600 Ml', 'Popular Essentials Sugar-1 Kg', 'Marlboro Double Switch-Pack of 10']</t>
  </si>
  <si>
    <t>2021-01-29T17:43:48.981</t>
  </si>
  <si>
    <t>2021-01-29T17:56:00.096</t>
  </si>
  <si>
    <t>2021-01-29T18:06:50.937</t>
  </si>
  <si>
    <t>2021-01-31T20:24:32.207</t>
  </si>
  <si>
    <t>['Thums Up Pet Bottle-2.25 Ltrs', 'Lemon-6 Pcs', 'Wills Classic Ice Burst-Pack of 20']</t>
  </si>
  <si>
    <t>2021-01-31T20:26:35.234</t>
  </si>
  <si>
    <t>2021-01-31T20:44:34.322</t>
  </si>
  <si>
    <t>2021-01-31T20:52:23.949</t>
  </si>
  <si>
    <t>2021-02-02T20:48:03.941</t>
  </si>
  <si>
    <t>['Kurkure Chilli Chatka-90 Gms', 'Kurkure Green Chutney Rajasthani Style-45 Gms', 'Kurkure Masala Munch-100 Gms', 'Lays Hot n Sweet Chilli Potato Chips-25 Gms', 'Limca Pet Bottle-750 Ml', 'Lays Magic Masala Chips-30 Gms', 'Pepsi Pet Bottle-600Ml', 'Wills Classic Ice Burst-Pack of 20', "L'oreal Paris Total Repair 5 Advanced Repairing Shampoo &amp; Conditioner 1 Pc-1 Pc"]</t>
  </si>
  <si>
    <t>2021-02-02T20:48:27.305</t>
  </si>
  <si>
    <t>2021-02-02T20:52:35.928</t>
  </si>
  <si>
    <t>2021-02-02T20:57:28.812</t>
  </si>
  <si>
    <t>2021-02-05T15:53:25.839</t>
  </si>
  <si>
    <t>2021-02-05T15:53:53.806</t>
  </si>
  <si>
    <t>2021-02-05T15:59:10.033</t>
  </si>
  <si>
    <t>2021-02-05T16:05:11.330</t>
  </si>
  <si>
    <t>2021-02-09T00:49:27.760</t>
  </si>
  <si>
    <t>['Cadbury Dairy Milk Chocolate-52 Gms', 'Thums Up Pet Bottle-2.25 Ltrs', 'Onion-1 Kg', 'Wills Classic Ice Burst-Pack of 20', "Kwality Wall's Butterscotch Cornetto (Cone)-105 Ml", "Kwality Wall's Double Chocolate Cornetto (Cone)-105 Ml"]</t>
  </si>
  <si>
    <t>2021-02-09T00:50:20.034</t>
  </si>
  <si>
    <t>2021-02-09T00:52:47.213</t>
  </si>
  <si>
    <t>2021-02-09T01:00:12.761</t>
  </si>
  <si>
    <t>2021-02-10T23:38:08.108</t>
  </si>
  <si>
    <t>['Kurkure Chilli Chatka-90 Gms', 'Lays Hot n Sweet Chilli Potato Chips-52 Gms', 'Limca Pet Bottle-750 Ml', 'Haldiram Masala Peanuts-50 Gms', 'Fanta Pet Bottle-600 Ml', 'Wills Classic Ice Burst-Pack of 10', 'Cheetos Masala Balls-32 Gms', 'Milton Spotzero Stainless Steel Utensil Scrubber-1 Pc']</t>
  </si>
  <si>
    <t>2021-02-10T23:38:34.268</t>
  </si>
  <si>
    <t>2021-02-10T23:48:02.570</t>
  </si>
  <si>
    <t>2021-02-10T23:52:33.156</t>
  </si>
  <si>
    <t>2021-02-11T21:46:43.771</t>
  </si>
  <si>
    <t>['McCain Aloo Tikki Patty-400 Gms', 'Kurkure Chilli Chatka-90 Gms', 'Nandini Paneer-200 Gms', 'Lays Hot n Sweet Chilli Potato Chips-52 Gms', 'Kwality Walls Feast Chocolate Hardcore Ice cream-70 Ml', 'Kwality Walls Feast Choco Bar-70 Ml', 'English Cucumber-500 Gms', 'Maggi Masala Ae Magic-6 Gms', 'Cabbage-500 Gms']</t>
  </si>
  <si>
    <t>2021-02-11T21:53:33.090</t>
  </si>
  <si>
    <t>2021-02-11T21:55:31.113</t>
  </si>
  <si>
    <t>2021-02-11T22:01:54.160</t>
  </si>
  <si>
    <t>2021-02-14T23:53:17.346</t>
  </si>
  <si>
    <t>['Limca Pet Bottle-750 Ml', 'Coca Cola Pet Bottle-2.25 Ltr', 'Onion-1 Kg', 'Wills Classic Ice Burst-Pack of 10']</t>
  </si>
  <si>
    <t>2021-02-14T23:54:27.028</t>
  </si>
  <si>
    <t>2021-02-14T23:57:56.586</t>
  </si>
  <si>
    <t>2021-02-15T00:06:02.057</t>
  </si>
  <si>
    <t>2021-02-15T20:51:18.309</t>
  </si>
  <si>
    <t>['Wills Classic Ice Burst-Pack of 20', 'Amul Cow Ghee Tin-1 Ltr']</t>
  </si>
  <si>
    <t>2021-02-15T20:53:51.283</t>
  </si>
  <si>
    <t>2021-02-15T21:10:38.814</t>
  </si>
  <si>
    <t>2021-02-15T21:19:04.915</t>
  </si>
  <si>
    <t>2021-02-17T10:54:52.299</t>
  </si>
  <si>
    <t>['Haldirams Tasty Nuts-50 Gms', 'Kurkure Chilli Chatka-90 Gms', 'Kurkure Green Chutney Rajasthani Style-90 Gms', 'Lays Hot n Sweet Chilli Potato Chips-25 Gms', 'Lays Magic Masala Chips-30 Gms', 'Haldirams Salted Peanuts-150 Gms', 'Wills Classic Ice Burst-Pack of 20', 'Too Yumm Karare Baked Noodle Masala-80 Gms', 'Bingo Potato Chips Original Style- Chilli Sprinkled-52 Gms', 'Britannia Cheese Garlic Bread-300 Gms']</t>
  </si>
  <si>
    <t>2021-02-17T10:56:23.731</t>
  </si>
  <si>
    <t>2021-02-17T11:06:01.871</t>
  </si>
  <si>
    <t>2021-02-17T11:13:30.683</t>
  </si>
  <si>
    <t>2021-02-19T14:28:25.864</t>
  </si>
  <si>
    <t>['Coriander Leaves-200 Gms', 'Wills Classic Ice Burst-Pack of 20']</t>
  </si>
  <si>
    <t>2021-02-19T14:28:48.161</t>
  </si>
  <si>
    <t>2021-02-19T14:31:15.502</t>
  </si>
  <si>
    <t>2021-02-19T14:38:40.880</t>
  </si>
  <si>
    <t>2021-02-22T17:16:31.779</t>
  </si>
  <si>
    <t>['Amul Butter-100 Gms', 'Cadbury Dairy Milk Chocolate-52 Gms', 'Mother Dairy Fresh Paneer-200 Gms', 'Kurkure Chilli Chatka-90 Gms', 'Lays Hot n Sweet Chilli Potato Chips-52 Gms', 'Limca Pet Bottle-750 Ml', 'Munch Chocolate Bar-23 Gms', 'Haldiram Soya Sticks Chatpata Masala Namkeen-50 Gms', 'Thums Up Pet Bottle-2.25 Ltrs', 'Cheetos Masala Balls-32 Gms', "L'oreal Paris Total Repair 5 Advanced Repairing Shampoo &amp; Conditioner 1 Pc-1 Pc"]</t>
  </si>
  <si>
    <t>2021-02-22T17:17:21.860</t>
  </si>
  <si>
    <t>2021-02-22T17:25:52.932</t>
  </si>
  <si>
    <t>2021-02-22T17:36:15.032</t>
  </si>
  <si>
    <t>2021-02-23T00:56:08.278</t>
  </si>
  <si>
    <t>2021-02-23T00:57:18.986</t>
  </si>
  <si>
    <t>2021-02-23T00:58:45.008</t>
  </si>
  <si>
    <t>2021-02-23T01:05:49.248</t>
  </si>
  <si>
    <t>2021-02-25T20:55:59.478</t>
  </si>
  <si>
    <t>['Maggi Masala Noodles-280 Gms', 'Kurkure Chilli Chatka-90 Gms', 'Lays Hot n Sweet Chilli Potato Chips-52 Gms', 'Nestle Kitkat Fingers Chocolate-37.5 Gms', 'Maggi Veg Atta Noodles-80 Gms', 'Coca Cola Pet Bottle-2.25 Ltr', 'Paper Boat Chocolate Milkshake-180 Ml', 'Paper Boat Vanilla Milkshake-180 Ml', 'Center Fresh Mints 10 Gms-10 Gms', 'Onsitego 50% Off AC Service Voucher 1 Pc-1 Pc']</t>
  </si>
  <si>
    <t>2021-02-25T20:56:35.136</t>
  </si>
  <si>
    <t>2021-02-25T21:03:23.047</t>
  </si>
  <si>
    <t>2021-02-25T21:13:19.635</t>
  </si>
  <si>
    <t>2021-02-28T23:57:15.521</t>
  </si>
  <si>
    <t>['Sprite Pet Bottle-2.25 Ltrs', 'Wills Classic Ice Burst-Pack of 20', 'Onsitego 50% Off AC Service Voucher 1 Pc-1 Pc']</t>
  </si>
  <si>
    <t>2021-02-28T23:58:14.328</t>
  </si>
  <si>
    <t>2021-03-01T00:05:38.483</t>
  </si>
  <si>
    <t>2021-03-01T00:10:50.761</t>
  </si>
  <si>
    <t>2021-03-02T11:50:53.078</t>
  </si>
  <si>
    <t>['Haldirams Tasty Nuts-150 Gms', 'Maggi Masala Noodles-280 Gms', 'Nandini Paneer-200 Gms', 'Lays Hot n Sweet Chilli Potato Chips-25 Gms', 'Amul Taaza Homogenised Toned Milk Tetra Pack-1 Ltr', 'Lays American Style Cream and Onion Chips-78 Gms', 'Nissin Top Ramen Fiery Chilli Noodles-70 Gms', 'Button Mushroom-200 Gms', 'Sweet Potato-1 Kg', 'Tomato-1 Kg', 'Onion-1 Kg', 'Safal Green Peas-500 Gms', 'Onsitego 50% Off AC Service Voucher 1 Pc-1 Pc']</t>
  </si>
  <si>
    <t>2021-03-02T11:51:22.627</t>
  </si>
  <si>
    <t>2021-03-02T12:14:11.086</t>
  </si>
  <si>
    <t>2021-03-02T12:20:13.462</t>
  </si>
  <si>
    <t>2021-03-02T18:34:38.606</t>
  </si>
  <si>
    <t>2021-03-02T18:35:47.796</t>
  </si>
  <si>
    <t>2021-03-02T18:37:29.979</t>
  </si>
  <si>
    <t>2021-03-02T18:45:30.586</t>
  </si>
  <si>
    <t>2021-03-04T13:28:55.849</t>
  </si>
  <si>
    <t>['Amul Butter-100 Gms', 'Limca Pet Bottle-750 Ml', 'Vanish Oxi Action Liquid-400 Ml', 'Coca Cola Pet Bottle-750 Ml', 'Sugar-1 Kg', 'Britannia Cheese Garlic Bread-300 Gms']</t>
  </si>
  <si>
    <t>2021-03-04T13:29:17.634</t>
  </si>
  <si>
    <t>2021-03-04T13:44:37.110</t>
  </si>
  <si>
    <t>2021-03-04T13:49:47.293</t>
  </si>
  <si>
    <t>2021-03-07T21:01:39.586</t>
  </si>
  <si>
    <t>['Kurkure Chilli Chatka-90 Gms', 'Lays Hot n Sweet Chilli Potato Chips-25 Gms', 'Coca Cola Pet Bottle-2.25 Ltr']</t>
  </si>
  <si>
    <t>2021-03-07T21:02:45.636</t>
  </si>
  <si>
    <t>2021-03-07T21:11:30.806</t>
  </si>
  <si>
    <t>2021-03-07T21:19:36</t>
  </si>
  <si>
    <t>2021-03-13T17:37:11.224</t>
  </si>
  <si>
    <t>['Kurkure Chilli Chatka-90 Gms', 'Lays Hot n Sweet Chilli Potato Chips-52 Gms', 'Lays American Style Cream and Onion Chips-52 Gms', 'Haldirams Salted Peanuts-150 Gms', 'Pepsi Pet Bottle-600Ml', 'Wills Classic Ice Burst-Pack of 20']</t>
  </si>
  <si>
    <t>2021-03-13T17:43:07.874</t>
  </si>
  <si>
    <t>2021-03-13T17:55:37.151</t>
  </si>
  <si>
    <t>2021-03-13T18:05:11.014</t>
  </si>
  <si>
    <t>2021-03-22T22:52:07.191</t>
  </si>
  <si>
    <t>['Aquafina Mineral Water-2 Ltr', 'Cheetos Masala Balls-32 Gms', 'Lays Magic Masala Chips-30 Gms', 'Kurkure Chilli Chatka-90 Gms', 'Thums Up Pet Bottle-750 Ml']</t>
  </si>
  <si>
    <t>2021-03-22T22:52:23.050</t>
  </si>
  <si>
    <t>2021-03-22T22:59:59.955</t>
  </si>
  <si>
    <t>2021-03-22T23:03:41.786</t>
  </si>
  <si>
    <t>2021-03-25T18:23:33.651</t>
  </si>
  <si>
    <t>['Britannia Nut and Raisin Romance Cake-60 Gms', 'Kurkure Chilli Chatka-90 Gms', 'Kurkure Green Chutney Rajasthani Style-45 Gms', 'Lays Hot n Sweet Chilli Potato Chips-52 Gms', 'Thums Up Pet Bottle-750 Ml', 'Lays Spanish Tomato Tango Potato Chips-130 Gms', 'Too Yumm Karare Chilli Achari Chips-80 Gms', 'Bingo Potato Chips Original Style- Chilli Sprinkled-52 Gms', 'Onsitego 50% Off AC Service Voucher 1 Pc-1 Pc']</t>
  </si>
  <si>
    <t>2021-03-25T18:25:28.225</t>
  </si>
  <si>
    <t>2021-03-25T18:31:51.017</t>
  </si>
  <si>
    <t>2021-03-25T18:41:29.056</t>
  </si>
  <si>
    <t>2021-03-27T12:36:48.763</t>
  </si>
  <si>
    <t>['Limca Pet Bottle-750 Ml', 'Clean &amp; Clear Foaming Face Wash-150 Ml', 'Head &amp; Shoulders Basic Clean Shampoo-5 Ml', 'Colgate Strong Teeth Anticavity Toothpaste with Amino Shakti-100 Gms', 'Onsitego 50% Off AC Service Voucher 1 Pc-1 Pc']</t>
  </si>
  <si>
    <t>2021-03-27T12:38:12.173</t>
  </si>
  <si>
    <t>2021-03-27T12:55:38.093</t>
  </si>
  <si>
    <t>2021-03-27T13:02:45.511</t>
  </si>
  <si>
    <t>2021-01-02T23:33:20.315</t>
  </si>
  <si>
    <t>FZV188847</t>
  </si>
  <si>
    <t>['Coca Cola Pet Bottle-1.25 Ltrs', 'Haldirams Tasty Nuts-50 Gms', 'Gold Flakes Kings Lights-Pack of 10', 'Lemon-6 Pcs']</t>
  </si>
  <si>
    <t>2021-01-02T23:33:44.589</t>
  </si>
  <si>
    <t>2021-01-02T23:36:32.700</t>
  </si>
  <si>
    <t>2021-01-02T23:43:27.744</t>
  </si>
  <si>
    <t>2021-01-02T23:12:54.185</t>
  </si>
  <si>
    <t>VDI248823</t>
  </si>
  <si>
    <t>['Gold Flakes Kings Lights-Pack of 20', 'Wills Classic Ice Burst-Pack of 10']</t>
  </si>
  <si>
    <t>2021-01-02T23:13:09.977</t>
  </si>
  <si>
    <t>2021-01-02T23:18:05.241</t>
  </si>
  <si>
    <t>2021-01-02T23:21:42.627</t>
  </si>
  <si>
    <t>2021-01-02T23:24:23.536</t>
  </si>
  <si>
    <t>2021-01-02T23:24:37.760</t>
  </si>
  <si>
    <t>2021-01-02T23:26:07.013</t>
  </si>
  <si>
    <t>2021-01-02T23:29:48.550</t>
  </si>
  <si>
    <t>2021-01-11T23:02:53.340</t>
  </si>
  <si>
    <t>2021-01-11T23:04:05.060</t>
  </si>
  <si>
    <t>2021-01-11T23:05:34.178</t>
  </si>
  <si>
    <t>2021-01-11T23:09:40.411</t>
  </si>
  <si>
    <t>2021-01-14T22:00:45.265</t>
  </si>
  <si>
    <t>2021-01-14T22:01:18.283</t>
  </si>
  <si>
    <t>2021-01-14T22:14:20.466</t>
  </si>
  <si>
    <t>2021-01-14T22:18:41.379</t>
  </si>
  <si>
    <t>2021-01-16T23:35:06.968</t>
  </si>
  <si>
    <t>2021-01-16T23:40:13.573</t>
  </si>
  <si>
    <t>2021-01-16T23:40:38.419</t>
  </si>
  <si>
    <t>2021-01-16T23:44:03.151</t>
  </si>
  <si>
    <t>2021-01-17T22:32:01.072</t>
  </si>
  <si>
    <t>2021-01-17T22:34:32.504</t>
  </si>
  <si>
    <t>2021-01-17T22:38:05.415</t>
  </si>
  <si>
    <t>2021-01-17T22:42:07.649</t>
  </si>
  <si>
    <t>2021-01-22T22:30:07.513</t>
  </si>
  <si>
    <t>2021-01-22T22:31:36.817</t>
  </si>
  <si>
    <t>2021-01-22T22:35:05.293</t>
  </si>
  <si>
    <t>2021-01-22T22:40:27.821</t>
  </si>
  <si>
    <t>2021-01-24T21:29:06.288</t>
  </si>
  <si>
    <t>2021-01-24T21:29:38.112</t>
  </si>
  <si>
    <t>2021-01-24T21:37:34.335</t>
  </si>
  <si>
    <t>2021-01-24T21:41:44.894</t>
  </si>
  <si>
    <t>2021-01-28T22:04:55.662</t>
  </si>
  <si>
    <t>2021-01-28T22:12:39.962</t>
  </si>
  <si>
    <t>2021-01-28T22:15:46.944</t>
  </si>
  <si>
    <t>2021-01-28T22:21:11.621</t>
  </si>
  <si>
    <t>2021-01-30T22:23:58.321</t>
  </si>
  <si>
    <t>2021-01-30T22:24:26.745</t>
  </si>
  <si>
    <t>2021-01-30T22:28:39.871</t>
  </si>
  <si>
    <t>2021-01-30T22:32:43.828</t>
  </si>
  <si>
    <t>2021-02-09T22:50:57.484</t>
  </si>
  <si>
    <t>2021-02-09T22:51:14.435</t>
  </si>
  <si>
    <t>2021-02-09T22:57:21.876</t>
  </si>
  <si>
    <t>2021-02-09T23:04:11.875</t>
  </si>
  <si>
    <t>2021-02-11T21:20:42.870</t>
  </si>
  <si>
    <t>2021-02-11T21:21:08.733</t>
  </si>
  <si>
    <t>2021-02-11T21:23:46.318</t>
  </si>
  <si>
    <t>2021-02-11T21:28:14.851</t>
  </si>
  <si>
    <t>2021-02-26T20:48:27.211</t>
  </si>
  <si>
    <t>['Gold Flakes Kings-Pack of 20', 'Wills Classic Ice Burst-Pack of 10']</t>
  </si>
  <si>
    <t>2021-02-26T20:48:55.734</t>
  </si>
  <si>
    <t>2021-02-26T20:50:57.994</t>
  </si>
  <si>
    <t>2021-02-26T20:55:09.655</t>
  </si>
  <si>
    <t>2021-03-18T21:53:54.995</t>
  </si>
  <si>
    <t>2021-03-18T21:54:11.413</t>
  </si>
  <si>
    <t>2021-03-18T22:03:46.871</t>
  </si>
  <si>
    <t>2021-03-18T22:09:03.611</t>
  </si>
  <si>
    <t>2021-03-27T20:38:54.411</t>
  </si>
  <si>
    <t>['Lays Hot n Sweet Chilli Potato Chips-52 Gms', 'Tropicana Slice Mango Juice Bottle-600 Ml', 'Tropicana Delight Mixed Fruits Juice-1 Ltr']</t>
  </si>
  <si>
    <t>2021-03-27T20:39:26.962</t>
  </si>
  <si>
    <t>2021-03-27T20:47:59.921</t>
  </si>
  <si>
    <t>2021-03-27T20:53:20.819</t>
  </si>
  <si>
    <t>2021-03-29T00:38:17.552</t>
  </si>
  <si>
    <t>2021-03-29T00:40:00.760</t>
  </si>
  <si>
    <t>2021-03-29T00:40:58.422</t>
  </si>
  <si>
    <t>2021-03-29T00:45:32.920</t>
  </si>
  <si>
    <t>2021-03-30T00:30:44.872</t>
  </si>
  <si>
    <t>2021-03-30T00:31:55.096</t>
  </si>
  <si>
    <t>2021-03-30T00:35:04.053</t>
  </si>
  <si>
    <t>2021-03-30T00:41:14.040</t>
  </si>
  <si>
    <t>2021-04-04T22:51:11.228</t>
  </si>
  <si>
    <t>2021-04-04T22:52:26.330</t>
  </si>
  <si>
    <t>2021-04-04T22:58:22.686</t>
  </si>
  <si>
    <t>2021-04-04T23:04:36.263</t>
  </si>
  <si>
    <t>2021-04-08T17:17:15.209</t>
  </si>
  <si>
    <t>['Kurkure Puffcorn Yummy Cheese-52 Gms', 'Lays Hot n Sweet Chilli Potato Chips-52 Gms']</t>
  </si>
  <si>
    <t>2021-04-08T17:23:19.012</t>
  </si>
  <si>
    <t>2021-04-08T17:24:57.402</t>
  </si>
  <si>
    <t>2021-04-08T17:30:00.959</t>
  </si>
  <si>
    <t>2021-04-08T20:54:15.395</t>
  </si>
  <si>
    <t>2021-04-08T21:02:52.661</t>
  </si>
  <si>
    <t>2021-04-08T21:04:50.159</t>
  </si>
  <si>
    <t>2021-04-08T21:10:39.473</t>
  </si>
  <si>
    <t>2021-04-09T20:20:28.874</t>
  </si>
  <si>
    <t>2021-04-09T20:23:12.668</t>
  </si>
  <si>
    <t>2021-04-09T20:26:19.850</t>
  </si>
  <si>
    <t>2021-04-09T20:32:24.015</t>
  </si>
  <si>
    <t>2021-04-21T19:52:22.984</t>
  </si>
  <si>
    <t>['Haldirams Nagpur Punjabi Tadka-150 Gms', 'Lays Hot n Sweet Chilli Potato Chips-52 Gms']</t>
  </si>
  <si>
    <t>2021-04-21T19:52:36.225</t>
  </si>
  <si>
    <t>2021-04-21T20:32:46.181</t>
  </si>
  <si>
    <t>2021-04-22T11:54:16.426</t>
  </si>
  <si>
    <t>['Kurkure Puffcorn Yummy Cheese-52 Gms', 'Lays Hot n Sweet Chilli Potato Chips-52 Gms', 'Eco Valley Organic Green Tea 8.5 Gms-8.5 Gms']</t>
  </si>
  <si>
    <t>2021-04-22T11:57:26.183</t>
  </si>
  <si>
    <t>2021-04-22T12:10:28.473</t>
  </si>
  <si>
    <t>2021-04-22T12:19:09.827</t>
  </si>
  <si>
    <t>2021-04-22T21:17:58.471</t>
  </si>
  <si>
    <t>2021-04-22T21:18:35.909</t>
  </si>
  <si>
    <t>2021-04-22T21:19:23.583</t>
  </si>
  <si>
    <t>2021-04-22T21:23:40.902</t>
  </si>
  <si>
    <t>2021-05-25T21:03:15.865</t>
  </si>
  <si>
    <t>['Desi Tomato-500 Gms', 'Pudina - Mint Leaves-200 Gms', 'Lemon-9 Pcs', 'Ivy Gourd-500 Gms', 'Hoegaarden Non Alcoholic Beer 330 Ml-330 Ml', 'Green Chillies-500 Gms', 'Pedigree Dentastix Oral Care Dog Treat for Medium Breed (10-25 kg)-180 Gms', 'Methi Leaves-200 Gms', 'Cauliflower-2 Pcs', 'Parsley-Whole Bunch', 'Tomato-1 Kg', 'Fortune Sunlite Sunflower Refined Oil-1 Ltr', 'Thums Up Pet Bottle-250 Ml']</t>
  </si>
  <si>
    <t>2021-05-25T21:26:28.599</t>
  </si>
  <si>
    <t>2021-05-25T21:34:24.150</t>
  </si>
  <si>
    <t>2021-05-25T21:39:05.423</t>
  </si>
  <si>
    <t>2021-06-15T13:25:14.202</t>
  </si>
  <si>
    <t>['Kinley Extra Punch Soda-750 Ml', 'Sprite Pet Bottle-2.25 Ltrs', 'Bingo Mad Angles Cheese Nachos 15 Gms-15 Gms']</t>
  </si>
  <si>
    <t>2021-06-15T13:30:24.666</t>
  </si>
  <si>
    <t>2021-06-15T13:35:14.842</t>
  </si>
  <si>
    <t>2021-06-15T13:40:39.122</t>
  </si>
  <si>
    <t>2021-01-02T22:34:25.058</t>
  </si>
  <si>
    <t>RKU238787</t>
  </si>
  <si>
    <t>2021-01-02T22:34:50.694</t>
  </si>
  <si>
    <t>2021-01-02T22:37:05.339</t>
  </si>
  <si>
    <t>2021-01-02T22:50:49.440</t>
  </si>
  <si>
    <t>2021-05-02T09:19:24.017</t>
  </si>
  <si>
    <t>['Amul Whipping Cream-250 Ml', 'Nutrela Soya Chunks-200 Gms', 'Nandini Good Life Milk Tetra Pack-1 Ltr', 'Milky Mist Cheese Slices-200 Gms', 'Britannia Daily Milk Bread-400 Gms', 'Britannia Sandwich Bread-400 Gms', 'Amul Pasteurised Butter-500 Gms']</t>
  </si>
  <si>
    <t>2021-05-02T09:26:58.362</t>
  </si>
  <si>
    <t>2021-05-02T09:32:56.337</t>
  </si>
  <si>
    <t>2021-05-02T09:45:16.612</t>
  </si>
  <si>
    <t>2021-06-07T22:50:51.285</t>
  </si>
  <si>
    <t>['Del Monte Spaghetti Pasta-500 Gms', 'Maida-1 Kg', 'Milky Mist Cheddar Cheese-200 Gms', 'Nandini Good Life Milk Tetra Pack-1 Ltr', 'Del Monte Penne Rigate Pasta-500 Gms', 'Colgate Kids 6+ Yrs Toothpaste - Motu Patlu 18 Gms-18 Gms', 'Bingo Mad Angles Cheese Nachos 15 Gms-15 Gms']</t>
  </si>
  <si>
    <t>2021-06-07T22:53:26.803</t>
  </si>
  <si>
    <t>2021-06-07T22:56:34.795</t>
  </si>
  <si>
    <t>2021-06-07T23:10:40.197</t>
  </si>
  <si>
    <t>2021-01-02T22:21:45.746</t>
  </si>
  <si>
    <t>ONS118772</t>
  </si>
  <si>
    <t>2021-01-02T22:22:09.486</t>
  </si>
  <si>
    <t>2021-01-02T22:23:15.396</t>
  </si>
  <si>
    <t>2021-01-02T22:25:49.668</t>
  </si>
  <si>
    <t>2021-01-04T13:46:55.945</t>
  </si>
  <si>
    <t>2021-01-04T13:52:28.131</t>
  </si>
  <si>
    <t>2021-01-04T13:58:59.066</t>
  </si>
  <si>
    <t>2021-01-04T14:01:27.143</t>
  </si>
  <si>
    <t>2021-01-05T11:05:20.468</t>
  </si>
  <si>
    <t>2021-01-05T11:10:52.150</t>
  </si>
  <si>
    <t>2021-01-05T11:12:21.855</t>
  </si>
  <si>
    <t>2021-01-05T11:16:26.229</t>
  </si>
  <si>
    <t>2021-01-06T15:14:12.972</t>
  </si>
  <si>
    <t>2021-01-06T15:29:18.024</t>
  </si>
  <si>
    <t>2021-01-06T15:36:09.090</t>
  </si>
  <si>
    <t>2021-01-06T15:39:19.294</t>
  </si>
  <si>
    <t>2021-01-07T10:53:13.401</t>
  </si>
  <si>
    <t>2021-01-07T10:54:39.033</t>
  </si>
  <si>
    <t>2021-01-07T10:55:48.562</t>
  </si>
  <si>
    <t>2021-01-07T11:02:05.860</t>
  </si>
  <si>
    <t>2021-01-08T21:07:32.087</t>
  </si>
  <si>
    <t>2021-01-08T21:14:29.217</t>
  </si>
  <si>
    <t>2021-01-08T21:21:36.497</t>
  </si>
  <si>
    <t>2021-01-08T21:23:53.708</t>
  </si>
  <si>
    <t>2021-01-11T15:28:43.828</t>
  </si>
  <si>
    <t>2021-01-11T15:30:04.155</t>
  </si>
  <si>
    <t>2021-01-11T15:32:32.871</t>
  </si>
  <si>
    <t>2021-01-11T15:37:12.157</t>
  </si>
  <si>
    <t>2021-01-12T10:36:28.105</t>
  </si>
  <si>
    <t>2021-01-12T10:37:55.155</t>
  </si>
  <si>
    <t>2021-01-12T10:42:12.729</t>
  </si>
  <si>
    <t>2021-01-12T10:45:10.512</t>
  </si>
  <si>
    <t>2021-01-13T11:20:14.409</t>
  </si>
  <si>
    <t>['24 Mantra Organic Besan Flour-500 Gms', 'Nandini Standard Milk-500 Ml', 'Milky Mist Curd Pouch-500 Gms', 'Popular Essentials Moong Dal-500 Gms']</t>
  </si>
  <si>
    <t>2021-01-13T11:23:18.916</t>
  </si>
  <si>
    <t>2021-01-13T11:29:49.873</t>
  </si>
  <si>
    <t>2021-01-13T11:44:38.710</t>
  </si>
  <si>
    <t>2021-01-13T18:27:05.644</t>
  </si>
  <si>
    <t>['Curry leaves-100 Gms', 'Pudina - Mint Leaves-100 Gms']</t>
  </si>
  <si>
    <t>2021-01-13T18:27:27.064</t>
  </si>
  <si>
    <t>2021-01-13T18:34:54.980</t>
  </si>
  <si>
    <t>2021-01-13T18:38:06.137</t>
  </si>
  <si>
    <t>2021-01-14T10:48:17.389</t>
  </si>
  <si>
    <t>['Nandini Standard Milk-500 Ml', 'Bindu Fizz Jeera Masala Soda-600 Ml', 'Popular Essentials Jeera-100 Gms']</t>
  </si>
  <si>
    <t>2021-01-14T10:50:12.441</t>
  </si>
  <si>
    <t>2021-01-14T10:59:47.435</t>
  </si>
  <si>
    <t>2021-01-14T11:03:44.250</t>
  </si>
  <si>
    <t>2021-01-16T21:06:56.949</t>
  </si>
  <si>
    <t>2021-01-16T21:08:27.582</t>
  </si>
  <si>
    <t>2021-01-16T21:11:09.007</t>
  </si>
  <si>
    <t>2021-01-16T21:13:08.891</t>
  </si>
  <si>
    <t>2021-01-18T09:10:51.329</t>
  </si>
  <si>
    <t>2021-01-18T09:11:12.123</t>
  </si>
  <si>
    <t>2021-01-18T09:16:05.260</t>
  </si>
  <si>
    <t>2021-01-18T09:18:33.525</t>
  </si>
  <si>
    <t>2021-01-19T08:52:14.018</t>
  </si>
  <si>
    <t>2021-01-19T08:52:40.093</t>
  </si>
  <si>
    <t>2021-01-19T08:56:25.871</t>
  </si>
  <si>
    <t>2021-01-19T08:59:30.041</t>
  </si>
  <si>
    <t>2021-01-22T10:51:42.870</t>
  </si>
  <si>
    <t>['Nandini Standard Milk-500 Ml', 'Banana / Yellaki-6 Pcs', 'Britannia Milk Bikis Milky Sandwich-200 Gms', 'Kwality Walls Feast Choco Bar-70 Ml', 'Nissin Top Ramen Fiery Chilli Noodles-70 Gms', 'Onion-500 Gms', 'Sunfeast Yippee! Magic Masala Noodles-140 Gms']</t>
  </si>
  <si>
    <t>2021-01-22T10:54:52.285</t>
  </si>
  <si>
    <t>2021-01-22T11:01:55.122</t>
  </si>
  <si>
    <t>2021-01-22T11:07:08.472</t>
  </si>
  <si>
    <t>2021-01-23T09:49:20.800</t>
  </si>
  <si>
    <t>2021-01-23T09:49:53.241</t>
  </si>
  <si>
    <t>2021-01-23T09:54:44.555</t>
  </si>
  <si>
    <t>2021-01-23T09:57:33.839</t>
  </si>
  <si>
    <t>2021-01-26T11:03:36.954</t>
  </si>
  <si>
    <t>['Nandini Standard Milk-500 Ml', 'Haldiram Boondi-40 Gms', 'MTR Bisibelebath Masala-100 Gms']</t>
  </si>
  <si>
    <t>2021-01-26T11:11:26.245</t>
  </si>
  <si>
    <t>2021-01-26T11:32:41.652</t>
  </si>
  <si>
    <t>2021-01-26T11:36:28.573</t>
  </si>
  <si>
    <t>2021-01-27T10:48:26.192</t>
  </si>
  <si>
    <t>['Nandini Standard Milk-500 Ml', 'Haldiram Boondi-40 Gms', 'Nissin Top Ramen Fiery Chilli Noodles-70 Gms']</t>
  </si>
  <si>
    <t>2021-01-27T10:50:16.637</t>
  </si>
  <si>
    <t>2021-01-27T10:55:42.989</t>
  </si>
  <si>
    <t>2021-01-27T10:58:44.702</t>
  </si>
  <si>
    <t>2021-01-28T09:14:55.914</t>
  </si>
  <si>
    <t>2021-01-28T09:19:31.032</t>
  </si>
  <si>
    <t>2021-01-28T09:26:04.135</t>
  </si>
  <si>
    <t>2021-01-28T09:28:57.006</t>
  </si>
  <si>
    <t>2021-01-29T11:21:32.640</t>
  </si>
  <si>
    <t>['Nandini Standard Milk-500 Ml', 'Kurkure Puffcorn Yummy Cheese-52 Gms', 'Nissin Top Ramen Fiery Chilli Noodles-70 Gms', 'Lemon-6 Pcs', 'French Beans-500 Gms']</t>
  </si>
  <si>
    <t>2021-01-29T11:22:13.545</t>
  </si>
  <si>
    <t>2021-01-29T11:41:27.165</t>
  </si>
  <si>
    <t>2021-01-29T11:46:15.049</t>
  </si>
  <si>
    <t>2021-02-01T08:05:54.783</t>
  </si>
  <si>
    <t>2021-02-01T08:12:54.383</t>
  </si>
  <si>
    <t>2021-02-01T08:14:33.947</t>
  </si>
  <si>
    <t>2021-02-01T08:17:21.749</t>
  </si>
  <si>
    <t>2021-02-03T17:44:19.816</t>
  </si>
  <si>
    <t>2021-02-03T17:44:56.457</t>
  </si>
  <si>
    <t>2021-02-03T18:02:25.840</t>
  </si>
  <si>
    <t>2021-02-03T18:05:15.643</t>
  </si>
  <si>
    <t>2021-02-05T11:57:09.573</t>
  </si>
  <si>
    <t>2021-02-05T11:57:29.718</t>
  </si>
  <si>
    <t>2021-02-05T11:59:46.547</t>
  </si>
  <si>
    <t>2021-02-05T12:03:38.411</t>
  </si>
  <si>
    <t>2021-02-06T13:37:10.107</t>
  </si>
  <si>
    <t>['Nandini Standard Milk-500 Ml', 'Britannia Good Day Rich Cashew Cookies-58 Gms', 'Parle G Glucose Biscuits-250 Gms', 'Cadbury Oreo Vanilla Cream Biscuits-50 Gms']</t>
  </si>
  <si>
    <t>2021-02-06T13:37:34.467</t>
  </si>
  <si>
    <t>2021-02-06T13:42:08.390</t>
  </si>
  <si>
    <t>2021-02-06T13:46:42.005</t>
  </si>
  <si>
    <t>2021-02-09T09:20:33.812</t>
  </si>
  <si>
    <t>2021-02-09T09:20:55.734</t>
  </si>
  <si>
    <t>2021-02-09T09:23:12.924</t>
  </si>
  <si>
    <t>2021-02-09T09:26:27.043</t>
  </si>
  <si>
    <t>2021-02-10T11:42:40.325</t>
  </si>
  <si>
    <t>['Nandini Standard Milk-500 Ml', "Kwality Wall's Butterscotch Cornetto (Cone)-105 Ml"]</t>
  </si>
  <si>
    <t>2021-02-10T11:43:15.585</t>
  </si>
  <si>
    <t>2021-02-10T11:49:32.858</t>
  </si>
  <si>
    <t>2021-02-10T11:54:32.999</t>
  </si>
  <si>
    <t>2021-02-13T15:37:08.020</t>
  </si>
  <si>
    <t>2021-02-13T15:37:51.095</t>
  </si>
  <si>
    <t>2021-02-13T15:39:35.117</t>
  </si>
  <si>
    <t>2021-02-13T15:41:25.503</t>
  </si>
  <si>
    <t>2021-02-13T16:59:53.356</t>
  </si>
  <si>
    <t>['Brooke Bond Red Label Tea-250 Gms', "Kwality Wall's Double Chocolate Cornetto (Cone)-105 Ml"]</t>
  </si>
  <si>
    <t>2021-02-13T17:00:24.049</t>
  </si>
  <si>
    <t>2021-02-13T17:08:15.605</t>
  </si>
  <si>
    <t>2021-02-13T17:13:47.381</t>
  </si>
  <si>
    <t>2021-02-16T11:59:09.707</t>
  </si>
  <si>
    <t>2021-02-16T12:00:21.801</t>
  </si>
  <si>
    <t>2021-02-16T12:07:28.497</t>
  </si>
  <si>
    <t>2021-02-16T12:10:11.296</t>
  </si>
  <si>
    <t>2021-02-17T17:23:00.408</t>
  </si>
  <si>
    <t>2021-02-17T17:23:18.827</t>
  </si>
  <si>
    <t>2021-02-17T17:25:12.543</t>
  </si>
  <si>
    <t>2021-02-17T17:28:45.716</t>
  </si>
  <si>
    <t>2021-02-18T10:18:17.758</t>
  </si>
  <si>
    <t>2021-02-18T10:18:47.626</t>
  </si>
  <si>
    <t>2021-02-18T10:26:40.764</t>
  </si>
  <si>
    <t>2021-02-18T10:30:41.701</t>
  </si>
  <si>
    <t>2021-02-19T11:02:48.284</t>
  </si>
  <si>
    <t>2021-02-19T11:05:15.023</t>
  </si>
  <si>
    <t>2021-02-19T11:11:53.013</t>
  </si>
  <si>
    <t>2021-02-19T11:15:25.891</t>
  </si>
  <si>
    <t>2021-02-21T10:17:04.098</t>
  </si>
  <si>
    <t>2021-02-21T10:17:31.691</t>
  </si>
  <si>
    <t>2021-02-21T10:19:05.734</t>
  </si>
  <si>
    <t>2021-02-21T10:21:32.752</t>
  </si>
  <si>
    <t>2021-02-22T09:30:17.476</t>
  </si>
  <si>
    <t>2021-02-22T09:31:18.061</t>
  </si>
  <si>
    <t>2021-02-22T09:38:21.385</t>
  </si>
  <si>
    <t>2021-02-22T09:41:24.761</t>
  </si>
  <si>
    <t>2021-02-23T10:55:58.614</t>
  </si>
  <si>
    <t>2021-02-23T10:57:25.609</t>
  </si>
  <si>
    <t>2021-02-23T11:02:44.231</t>
  </si>
  <si>
    <t>2021-02-23T11:05:52.868</t>
  </si>
  <si>
    <t>2021-02-27T16:22:07.453</t>
  </si>
  <si>
    <t>['Nandini Standard Milk-500 Ml', 'Milky Mist Curd Pouch-500 Gms']</t>
  </si>
  <si>
    <t>2021-02-27T16:22:35.823</t>
  </si>
  <si>
    <t>2021-02-27T16:32:10.542</t>
  </si>
  <si>
    <t>2021-02-27T16:34:45.639</t>
  </si>
  <si>
    <t>2021-02-28T15:02:59.624</t>
  </si>
  <si>
    <t>['Nandini Standard Milk-500 Ml', 'Eggs-6 Pcs']</t>
  </si>
  <si>
    <t>2021-02-28T15:03:23.247</t>
  </si>
  <si>
    <t>2021-02-28T15:05:58.291</t>
  </si>
  <si>
    <t>2021-02-28T15:13:47.781</t>
  </si>
  <si>
    <t>2021-03-01T08:57:51.060</t>
  </si>
  <si>
    <t>2021-03-01T08:58:22.975</t>
  </si>
  <si>
    <t>2021-03-01T09:01:09.574</t>
  </si>
  <si>
    <t>2021-03-01T09:04:18.799</t>
  </si>
  <si>
    <t>2021-03-01T09:37:38.036</t>
  </si>
  <si>
    <t>2021-03-01T09:40:59.505</t>
  </si>
  <si>
    <t>2021-03-01T09:49:34.095</t>
  </si>
  <si>
    <t>2021-03-01T09:51:55.973</t>
  </si>
  <si>
    <t>2021-03-02T10:19:03.591</t>
  </si>
  <si>
    <t>2021-03-02T10:19:54.883</t>
  </si>
  <si>
    <t>2021-03-02T10:23:11.892</t>
  </si>
  <si>
    <t>2021-03-02T10:26:29.854</t>
  </si>
  <si>
    <t>2021-03-04T10:51:57.518</t>
  </si>
  <si>
    <t>2021-03-04T10:53:24.966</t>
  </si>
  <si>
    <t>2021-03-04T10:57:48.822</t>
  </si>
  <si>
    <t>2021-03-04T11:00:31.730</t>
  </si>
  <si>
    <t>2021-03-07T11:25:01.652</t>
  </si>
  <si>
    <t>2021-03-07T11:28:08.723</t>
  </si>
  <si>
    <t>2021-03-07T11:44:46.939</t>
  </si>
  <si>
    <t>2021-03-07T11:49:04.708</t>
  </si>
  <si>
    <t>2021-03-09T08:26:40.825</t>
  </si>
  <si>
    <t>['Colgate Plax Peppermint Mouthwash-250 Ml', 'Nandini - Shubham Pasteurized Standardized Milk-500 Ml']</t>
  </si>
  <si>
    <t>2021-03-09T08:28:25.412</t>
  </si>
  <si>
    <t>2021-03-09T08:33:01.250</t>
  </si>
  <si>
    <t>2021-03-09T08:35:51.739</t>
  </si>
  <si>
    <t>2021-03-10T11:14:06.684</t>
  </si>
  <si>
    <t>2021-03-10T11:17:35.381</t>
  </si>
  <si>
    <t>2021-03-10T11:18:47.929</t>
  </si>
  <si>
    <t>2021-03-10T11:21:01.506</t>
  </si>
  <si>
    <t>2021-03-11T11:06:09.111</t>
  </si>
  <si>
    <t>['Nandini Standard Milk-500 Ml', 'Lemon-6 Pcs', 'Quaker Oats Pouch-200 Gms', 'Indian Cucumber-500 Gms', 'Phool Makhana-100 Gms']</t>
  </si>
  <si>
    <t>2021-03-11T11:10:25.449</t>
  </si>
  <si>
    <t>2021-03-11T11:12:54.747</t>
  </si>
  <si>
    <t>2021-03-11T11:16:43.870</t>
  </si>
  <si>
    <t>2021-03-13T07:24:54.080</t>
  </si>
  <si>
    <t>['Nandini Standard Milk-500 Ml', 'Onsitego 50% Off AC Service Voucher 1 Pc-1 Pc']</t>
  </si>
  <si>
    <t>2021-03-13T07:27:22.047</t>
  </si>
  <si>
    <t>2021-03-13T07:29:38.011</t>
  </si>
  <si>
    <t>2021-03-13T07:32:57.953</t>
  </si>
  <si>
    <t>2021-03-14T07:55:17.296</t>
  </si>
  <si>
    <t>2021-03-14T07:56:45.046</t>
  </si>
  <si>
    <t>2021-03-14T08:00:37.071</t>
  </si>
  <si>
    <t>2021-03-14T08:05:40.968</t>
  </si>
  <si>
    <t>2021-03-16T09:06:47.831</t>
  </si>
  <si>
    <t>2021-03-16T09:08:15.547</t>
  </si>
  <si>
    <t>2021-03-16T09:18:51.672</t>
  </si>
  <si>
    <t>2021-03-16T09:22:28.662</t>
  </si>
  <si>
    <t>2021-03-17T10:16:00.414</t>
  </si>
  <si>
    <t>['Nandini Standard Milk-500 Ml', 'Sunfeast Yippee! Magic Masala Noodles-297.8 Gms', 'Phool Makhana-100 Gms', "Hershey's Kisses Almond Chocolates-33.6 Gms"]</t>
  </si>
  <si>
    <t>2021-03-17T10:17:55.035</t>
  </si>
  <si>
    <t>2021-03-17T10:34:52.617</t>
  </si>
  <si>
    <t>2021-03-17T10:39:34.043</t>
  </si>
  <si>
    <t>2021-03-18T11:37:56.797</t>
  </si>
  <si>
    <t>2021-03-18T11:39:29.296</t>
  </si>
  <si>
    <t>2021-03-18T11:50:38.863</t>
  </si>
  <si>
    <t>2021-03-18T11:54:05.835</t>
  </si>
  <si>
    <t>2021-03-19T09:45:14.133</t>
  </si>
  <si>
    <t>2021-03-19T09:46:13.467</t>
  </si>
  <si>
    <t>2021-03-19T09:49:52.492</t>
  </si>
  <si>
    <t>2021-03-19T09:53:58.517</t>
  </si>
  <si>
    <t>2021-03-21T09:50:40.184</t>
  </si>
  <si>
    <t>['Nandini Standard Milk-500 Ml', 'Milky Mist Curd Pouch-500 Gms', 'Phool Makhana-100 Gms']</t>
  </si>
  <si>
    <t>2021-03-21T09:51:13.491</t>
  </si>
  <si>
    <t>2021-03-21T09:59:24.709</t>
  </si>
  <si>
    <t>2021-03-21T10:04:30.553</t>
  </si>
  <si>
    <t>2021-03-22T10:01:29.401</t>
  </si>
  <si>
    <t>['Nandini Standard Milk-500 Ml', 'Eno Fruit Salt Lemon Flavor-30 Gms', 'Bindu Fizz Jeera Masala Soda-600 Ml']</t>
  </si>
  <si>
    <t>2021-03-22T10:15:34.526</t>
  </si>
  <si>
    <t>2021-03-22T10:21:19.436</t>
  </si>
  <si>
    <t>2021-03-22T10:24:51.645</t>
  </si>
  <si>
    <t>2021-03-23T09:33:45.213</t>
  </si>
  <si>
    <t>2021-03-23T09:52:57.248</t>
  </si>
  <si>
    <t>2021-03-23T09:53:54.965</t>
  </si>
  <si>
    <t>2021-03-23T09:58:06.974</t>
  </si>
  <si>
    <t>2021-03-25T10:03:14.661</t>
  </si>
  <si>
    <t>['Brooke Bond Red Label Tea-250 Gms', 'Nandini Standard Milk-500 Ml']</t>
  </si>
  <si>
    <t>2021-03-25T10:04:41.665</t>
  </si>
  <si>
    <t>2021-03-25T10:10:58.053</t>
  </si>
  <si>
    <t>2021-03-25T10:13:57.792</t>
  </si>
  <si>
    <t>2021-03-26T09:45:52.708</t>
  </si>
  <si>
    <t>['Nandini Standard Milk-500 Ml', 'MTR Roasted Vermicelli-400 Gms', 'Coriander Leaves-100 Gms']</t>
  </si>
  <si>
    <t>2021-03-26T09:47:12.256</t>
  </si>
  <si>
    <t>2021-03-26T09:50:57.400</t>
  </si>
  <si>
    <t>2021-03-26T09:54:39.109</t>
  </si>
  <si>
    <t>2021-03-26T10:03:23.588</t>
  </si>
  <si>
    <t>['Ginger-100 Gms', 'Dill Leaves-Whole Bunch', '24 Mantra Organic Puffed Rice-200 Gms', 'Palak Spinach-200 Gms', 'Fried Gram-500 Gms']</t>
  </si>
  <si>
    <t>2021-03-26T10:04:36.396</t>
  </si>
  <si>
    <t>2021-03-26T10:08:27.692</t>
  </si>
  <si>
    <t>2021-03-26T10:13:27.834</t>
  </si>
  <si>
    <t>2021-03-27T15:42:04.970</t>
  </si>
  <si>
    <t>2021-03-27T15:44:42.074</t>
  </si>
  <si>
    <t>2021-03-27T15:51:47.723</t>
  </si>
  <si>
    <t>2021-03-27T15:58:27.070</t>
  </si>
  <si>
    <t>2021-03-27T18:32:41.344</t>
  </si>
  <si>
    <t>2021-03-27T18:34:09.309</t>
  </si>
  <si>
    <t>2021-03-27T18:44:10.685</t>
  </si>
  <si>
    <t>2021-03-27T18:47:14.056</t>
  </si>
  <si>
    <t>2021-03-28T17:49:34.922</t>
  </si>
  <si>
    <t>['Nandini Standard Milk-500 Ml', 'Tata Crystal Salt-1 Kg', 'Tata Salt-1 Kg', 'Popular Essential Maida-500 Gms']</t>
  </si>
  <si>
    <t>2021-03-28T17:50:50.487</t>
  </si>
  <si>
    <t>2021-03-28T18:03:26.004</t>
  </si>
  <si>
    <t>2021-03-28T18:08:47.566</t>
  </si>
  <si>
    <t>2021-03-29T09:06:41.994</t>
  </si>
  <si>
    <t>2021-03-29T09:08:00.729</t>
  </si>
  <si>
    <t>2021-03-29T09:11:30.179</t>
  </si>
  <si>
    <t>2021-03-29T09:15:41.790</t>
  </si>
  <si>
    <t>2021-03-31T11:07:47.314</t>
  </si>
  <si>
    <t>['Nandini Standard Milk-500 Ml', "Parry's Pure Refined Sugar Pack-1 Kg", 'Milky Mist Curd Pouch-500 Gms']</t>
  </si>
  <si>
    <t>2021-03-31T11:09:06.949</t>
  </si>
  <si>
    <t>2021-03-31T11:25:03.552</t>
  </si>
  <si>
    <t>2021-03-31T11:28:32.420</t>
  </si>
  <si>
    <t>2021-04-02T08:48:02.284</t>
  </si>
  <si>
    <t>['Nandini Standard Milk-500 Ml', 'Britannia Vita Marie Gold Biscuit-150 Gms']</t>
  </si>
  <si>
    <t>2021-04-02T08:50:14.062</t>
  </si>
  <si>
    <t>2021-04-02T08:58:19.105</t>
  </si>
  <si>
    <t>2021-04-02T09:02:23.527</t>
  </si>
  <si>
    <t>2021-04-04T14:14:06.498</t>
  </si>
  <si>
    <t>2021-04-04T14:32:24.346</t>
  </si>
  <si>
    <t>2021-04-04T14:36:07.612</t>
  </si>
  <si>
    <t>2021-04-04T14:40:26.350</t>
  </si>
  <si>
    <t>2021-04-05T08:11:24.226</t>
  </si>
  <si>
    <t>['Nandini Standard Milk-500 Ml', 'Banana / Yellaki-6 Pcs']</t>
  </si>
  <si>
    <t>2021-04-05T08:12:38.359</t>
  </si>
  <si>
    <t>2021-04-05T08:13:30.797</t>
  </si>
  <si>
    <t>2021-04-05T08:18:03.018</t>
  </si>
  <si>
    <t>2021-04-07T11:35:30.194</t>
  </si>
  <si>
    <t>2021-04-07T11:36:48.425</t>
  </si>
  <si>
    <t>2021-04-07T11:48:37.366</t>
  </si>
  <si>
    <t>2021-04-07T11:51:38.330</t>
  </si>
  <si>
    <t>2021-04-08T10:27:04.722</t>
  </si>
  <si>
    <t>2021-04-08T10:28:25.753</t>
  </si>
  <si>
    <t>2021-04-08T10:39:40.113</t>
  </si>
  <si>
    <t>2021-04-08T10:43:57.008</t>
  </si>
  <si>
    <t>2021-04-09T11:54:56.443</t>
  </si>
  <si>
    <t>2021-04-09T11:56:17.111</t>
  </si>
  <si>
    <t>2021-04-09T12:15:47.690</t>
  </si>
  <si>
    <t>2021-04-09T12:19:23.825</t>
  </si>
  <si>
    <t>2021-04-10T13:05:00.925</t>
  </si>
  <si>
    <t>['Nandini Standard Milk-500 Ml', 'Nandini Curd-500 Gms', 'Eco Valley Organic Green Tea 8.5 Gms-8.5 Gms', 'MTR Rava Idli 1 Pc-1 Pc']</t>
  </si>
  <si>
    <t>2021-04-10T13:05:25.339</t>
  </si>
  <si>
    <t>2021-04-10T13:18:22.535</t>
  </si>
  <si>
    <t>2021-04-10T13:22:27.130</t>
  </si>
  <si>
    <t>2021-04-11T14:36:19.687</t>
  </si>
  <si>
    <t>['Nandini Standard Milk-500 Ml', 'Jaggery-500 Gms', 'MTR Rava Idli 1 Pc-1 Pc']</t>
  </si>
  <si>
    <t>2021-04-11T14:57:25.417</t>
  </si>
  <si>
    <t>2021-04-11T15:05:05.058</t>
  </si>
  <si>
    <t>2021-04-11T15:08:29.871</t>
  </si>
  <si>
    <t>2021-04-12T13:19:57.713</t>
  </si>
  <si>
    <t>['Nandini Standard Milk-500 Ml', 'Banana Robusta-12 Pcs', 'Safal Green Peas-200 Gms']</t>
  </si>
  <si>
    <t>2021-04-12T13:35:51.829</t>
  </si>
  <si>
    <t>2021-04-12T13:37:19.641</t>
  </si>
  <si>
    <t>2021-04-12T13:41:18.785</t>
  </si>
  <si>
    <t>2021-04-13T08:37:45.982</t>
  </si>
  <si>
    <t>['Nandini Standard Milk-500 Ml', 'Green Chillies-200 Gms', 'MTR Rava Idli 1 Pc-1 Pc']</t>
  </si>
  <si>
    <t>2021-04-13T08:41:54.815</t>
  </si>
  <si>
    <t>2021-04-13T08:44:20.019</t>
  </si>
  <si>
    <t>2021-04-13T08:48:19.712</t>
  </si>
  <si>
    <t>2021-04-14T12:41:26.132</t>
  </si>
  <si>
    <t>['Nandini Standard Milk-500 Ml', "Haldiram's Namkeen Lite Chiwda-150 Gms", 'MTR Rava Idli 1 Pc-1 Pc']</t>
  </si>
  <si>
    <t>2021-04-14T12:45:33.758</t>
  </si>
  <si>
    <t>2021-04-14T12:50:24.787</t>
  </si>
  <si>
    <t>2021-04-14T12:53:55.597</t>
  </si>
  <si>
    <t>2021-04-15T11:35:52.254</t>
  </si>
  <si>
    <t>2021-04-15T11:41:59.445</t>
  </si>
  <si>
    <t>2021-04-15T11:51:43.108</t>
  </si>
  <si>
    <t>2021-04-15T11:54:41.118</t>
  </si>
  <si>
    <t>2021-04-16T11:50:44.114</t>
  </si>
  <si>
    <t>['Nandini Standard Milk-500 Ml', 'Dabur Honey Bottle-50 Gms']</t>
  </si>
  <si>
    <t>2021-04-16T11:53:12.676</t>
  </si>
  <si>
    <t>2021-04-16T12:13:51.873</t>
  </si>
  <si>
    <t>2021-04-16T12:16:20.231</t>
  </si>
  <si>
    <t>2021-04-17T11:58:40.602</t>
  </si>
  <si>
    <t>2021-04-17T12:00:23.879</t>
  </si>
  <si>
    <t>2021-04-17T12:02:40.333</t>
  </si>
  <si>
    <t>2021-04-17T12:06:44.598</t>
  </si>
  <si>
    <t>2021-04-20T10:42:10.550</t>
  </si>
  <si>
    <t>['MTR Rava Idli 1 Pc-1 Pc', 'Nandini Standard Milk-500 Ml']</t>
  </si>
  <si>
    <t>2021-04-20T10:46:47.807</t>
  </si>
  <si>
    <t>2021-04-20T10:50:41.749</t>
  </si>
  <si>
    <t>2021-04-20T10:54:07.237</t>
  </si>
  <si>
    <t>2021-04-21T12:20:11.568</t>
  </si>
  <si>
    <t>['Nandini Standard Milk-500 Ml', 'Lemon-3 Pcs']</t>
  </si>
  <si>
    <t>2021-04-21T12:20:28.945</t>
  </si>
  <si>
    <t>2021-04-21T12:25:59.447</t>
  </si>
  <si>
    <t>2021-04-21T12:30:11.817</t>
  </si>
  <si>
    <t>2021-04-22T09:56:49.821</t>
  </si>
  <si>
    <t>['Nandini Standard Milk-500 Ml', 'Safal Green Peas-500 Gms', 'Budweiser 0.0 Can 330 Ml-330 Ml']</t>
  </si>
  <si>
    <t>2021-04-22T09:57:03.681</t>
  </si>
  <si>
    <t>2021-04-22T10:01:39.305</t>
  </si>
  <si>
    <t>2021-04-22T10:05:09.318</t>
  </si>
  <si>
    <t>2021-04-23T16:30:17.104</t>
  </si>
  <si>
    <t>['Nandini Standard Milk-500 Ml', 'Budweiser 0.0 Can 330 Ml-330 Ml']</t>
  </si>
  <si>
    <t>2021-04-23T16:39:48.250</t>
  </si>
  <si>
    <t>2021-04-23T16:50:26.518</t>
  </si>
  <si>
    <t>2021-04-23T16:56:04.893</t>
  </si>
  <si>
    <t>2021-04-27T11:05:40.842</t>
  </si>
  <si>
    <t>2021-04-27T11:07:59.345</t>
  </si>
  <si>
    <t>2021-04-27T11:16:31.178</t>
  </si>
  <si>
    <t>2021-04-27T11:20:28.914</t>
  </si>
  <si>
    <t>2021-05-03T12:14:28.921</t>
  </si>
  <si>
    <t>['Nandini Standard Milk-1 Ltr', 'Banana / Yellaki-12 Pcs', "Kwality Wall's Tender Coconut Ice Cream Cup-100 Ml"]</t>
  </si>
  <si>
    <t>2021-05-03T12:26:42.298</t>
  </si>
  <si>
    <t>2021-05-03T12:33:55.530</t>
  </si>
  <si>
    <t>2021-05-03T12:36:25.997</t>
  </si>
  <si>
    <t>2021-05-26T13:45:53.773</t>
  </si>
  <si>
    <t>['Nandini Standard Milk-1 Ltr', 'Carrot-250 Gms', '24 Mantra Organic Poha-500 Gms']</t>
  </si>
  <si>
    <t>2021-05-26T14:25:13.373</t>
  </si>
  <si>
    <t>2021-05-26T14:53:49.113</t>
  </si>
  <si>
    <t>2021-05-26T14:57:06.907</t>
  </si>
  <si>
    <t>2021-06-29T19:25:54.553</t>
  </si>
  <si>
    <t>['Eggs-6 Pcs', 'TATA Tea Tulsi Green 1 Pc-1 Pc', 'Licious Chicken Curry Cut (Large - 8 to 10 Pcs)-500 Gms']</t>
  </si>
  <si>
    <t>2021-06-29T19:28:36.506</t>
  </si>
  <si>
    <t>2021-06-29T19:34:26.891</t>
  </si>
  <si>
    <t>2021-06-29T19:39:27.558</t>
  </si>
  <si>
    <t>2021-07-18T13:49:00.718</t>
  </si>
  <si>
    <t>['Nandini Standard Milk-1 Ltr', 'Licious Chicken Curry Cut (Small - 13 to 16 Pcs)-500 Gms', 'Onion-500 Gms']</t>
  </si>
  <si>
    <t>2021-07-18T13:53:21.883</t>
  </si>
  <si>
    <t>2021-07-18T14:04:36.277</t>
  </si>
  <si>
    <t>2021-07-18T14:08:22.659</t>
  </si>
  <si>
    <t>2021-01-02T21:43:49.124</t>
  </si>
  <si>
    <t>BXE108709</t>
  </si>
  <si>
    <t>2021-01-02T21:44:22.820</t>
  </si>
  <si>
    <t>2021-01-02T21:45:08.987</t>
  </si>
  <si>
    <t>2021-01-02T21:37:48.331</t>
  </si>
  <si>
    <t>CDF38694</t>
  </si>
  <si>
    <t>['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t>
  </si>
  <si>
    <t>2021-01-02T21:38:12.784</t>
  </si>
  <si>
    <t>2021-01-02T21:46:09.081</t>
  </si>
  <si>
    <t>2021-01-02T21:52:31.653</t>
  </si>
  <si>
    <t>2021-01-06T19:49:53.025</t>
  </si>
  <si>
    <t>['Eggs-6 Pcs', 'Bikano Tasty Peanuts-400 Gms', 'Haldiram Masala Peanuts-50 Gms', 'Haldirams Salted Peanuts-50 Gms', 'Tomato-1 Kg', 'Green Capsicum-1 Kg', 'Tong Garden Salted Peanuts-42 Gms', 'Jabsons Classic Salted Roasted Peanuts-150 Gms']</t>
  </si>
  <si>
    <t>2021-01-06T19:50:12.954</t>
  </si>
  <si>
    <t>2021-01-06T19:56:12.513</t>
  </si>
  <si>
    <t>2021-01-06T20:06:49.253</t>
  </si>
  <si>
    <t>2021-01-16T22:51:07.480</t>
  </si>
  <si>
    <t>['Kurkure Puffcorn Yummy Cheese-52 Gms', 'Lays Hot n Sweet Chilli Potato Chips-25 Gms', 'Haldirams Masala Kaju-35 Gms', 'Cavins Vanilla Milkshake-180 Ml', 'Classmate Octane Gel Pen-1 Pc', 'Classmate Single Line Ruled Long Notebook-172 Pages']</t>
  </si>
  <si>
    <t>2021-01-16T22:53:24.182</t>
  </si>
  <si>
    <t>2021-01-16T23:01:27.334</t>
  </si>
  <si>
    <t>2021-01-16T23:05:59.427</t>
  </si>
  <si>
    <t>2021-01-18T21:46:07.066</t>
  </si>
  <si>
    <t>['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t>
  </si>
  <si>
    <t>2021-01-18T21:46:37.915</t>
  </si>
  <si>
    <t>2021-01-18T22:00:55.483</t>
  </si>
  <si>
    <t>2021-01-18T22:08:00.144</t>
  </si>
  <si>
    <t>2021-01-21T19:26:25.265</t>
  </si>
  <si>
    <t>['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t>
  </si>
  <si>
    <t>2021-01-21T19:33:51.693</t>
  </si>
  <si>
    <t>2021-01-21T19:47:37.492</t>
  </si>
  <si>
    <t>2021-01-21T19:53:54.200</t>
  </si>
  <si>
    <t>2021-01-23T00:17:08.353</t>
  </si>
  <si>
    <t>['Bounty Chocolate Bar-57 Gms', 'Cavins Strawberry Milkshake-180 Ml', 'Pringles Peri Peri Potato Chips-110 Gms', 'QwickBites Peri Peri Popcorn-30 Gms', "Kwality Wall's Butterscotch Cornetto (Cone)-105 Ml", 'Kwality Walls Choco Tastic Sundae-100 Ml']</t>
  </si>
  <si>
    <t>2021-01-23T00:22:06.506</t>
  </si>
  <si>
    <t>2021-01-23T00:25:53.102</t>
  </si>
  <si>
    <t>2021-01-23T00:42:27.969</t>
  </si>
  <si>
    <t>2021-01-25T15:38:56.575</t>
  </si>
  <si>
    <t>['Kurkure Puffcorn Yummy Cheese-52 Gms', 'Dev Snacks Tapioca Chips-200 Gms', 'Haldiram Moong Dal-150 Gms', 'Haldirams Masala Kaju-35 Gms', 'Pringles Peri Peri Potato Chips-110 Gms', "L'oreal Paris Total Repair 5 Advanced Repairing Shampoo &amp; Conditioner 1 Pc-1 Pc"]</t>
  </si>
  <si>
    <t>2021-01-25T15:43:36.271</t>
  </si>
  <si>
    <t>2021-01-25T16:59:30.449</t>
  </si>
  <si>
    <t>2021-01-25T16:22:18.812</t>
  </si>
  <si>
    <t>['Kurkure Puffcorn Yummy Cheese-52 Gms', 'Haldiram Moong Dal-150 Gms', 'Haldirams Masala Kaju-35 Gms', 'Pringles Peri Peri Potato Chips-110 Gms']</t>
  </si>
  <si>
    <t>2021-01-25T16:29:51.839</t>
  </si>
  <si>
    <t>2021-01-25T16:41:38.153</t>
  </si>
  <si>
    <t>2021-01-25T17:01:01.389</t>
  </si>
  <si>
    <t>2021-01-26T17:28:07.991</t>
  </si>
  <si>
    <t>['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t>
  </si>
  <si>
    <t>2021-01-26T17:29:28.770</t>
  </si>
  <si>
    <t>2021-01-26T17:48:28.036</t>
  </si>
  <si>
    <t>2021-01-26T17:56:54.107</t>
  </si>
  <si>
    <t>2021-02-03T19:31:31.939</t>
  </si>
  <si>
    <t>['Haldiram Fatafat Bhel-65 Gms', 'Haldiram Moong Dal-40 Gms', 'Haldirams Masala Kaju-35 Gms', 'Haldirams Salted Peanuts-50 Gms', 'Chupa Chups Sour Bites Mixed Fruit Flavour Chewy Toffee-61.6 Gms', 'Apple Fuji Fresh-500 Gms', 'Green Apple-2 Pcs']</t>
  </si>
  <si>
    <t>2021-02-03T19:31:58.818</t>
  </si>
  <si>
    <t>2021-02-03T19:39:10.291</t>
  </si>
  <si>
    <t>2021-02-03T19:45:45.675</t>
  </si>
  <si>
    <t>2021-02-04T23:05:17.550</t>
  </si>
  <si>
    <t>['Kurkure Puffcorn Yummy Cheese-52 Gms', 'Haldiram Fatafat Bhel-65 Gms', 'Haldiram Moong Dal-40 Gms', 'Haldirams Masala Kaju-35 Gms', 'Dev Snacks Masala Peanut-150 Gms', 'QwickBites Peri Peri Popcorn-30 Gms']</t>
  </si>
  <si>
    <t>2021-02-04T23:06:20.694</t>
  </si>
  <si>
    <t>2021-02-04T23:10:56.844</t>
  </si>
  <si>
    <t>2021-02-04T23:18:58.854</t>
  </si>
  <si>
    <t>2021-02-05T21:58:53.522</t>
  </si>
  <si>
    <t>['Appy Apple Flavor Fizz Drink-600 Ml', 'Tropicana Slice Mango Juice Bottle-600 Ml', 'Apple Fuji Fresh-500 Gms', 'Tropicana Mango Delight Juice-1 Ltr', "Kwality Wall's Butterscotch Cornetto (Cone)-105 Ml"]</t>
  </si>
  <si>
    <t>2021-02-05T22:00:27.792</t>
  </si>
  <si>
    <t>2021-02-05T22:06:56.716</t>
  </si>
  <si>
    <t>2021-02-05T22:13:39.044</t>
  </si>
  <si>
    <t>2021-02-09T16:29:11.800</t>
  </si>
  <si>
    <t>['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t>
  </si>
  <si>
    <t>2021-02-09T16:30:24.851</t>
  </si>
  <si>
    <t>2021-02-09T16:48:55.592</t>
  </si>
  <si>
    <t>2021-02-09T16:54:47.219</t>
  </si>
  <si>
    <t>2021-02-09T18:30:34.966</t>
  </si>
  <si>
    <t>['Lays Hot n Sweet Chilli Potato Chips-52 Gms', 'Haldirams Masala Kaju-35 Gms', 'Red Bull Energy Drink-250 Ml', 'Apple Fuji Fresh-500 Gms', 'Cheetos Cheese Puffs-32 Gms', 'Wai Wai 123 Pure Vegetarian Cup Noodles-65 Gms', 'Sunfeast Yippee Pasta Treat Cheese-65 Gms']</t>
  </si>
  <si>
    <t>2021-02-09T18:32:17.097</t>
  </si>
  <si>
    <t>2021-02-09T18:39:30.785</t>
  </si>
  <si>
    <t>2021-02-09T18:47:32.668</t>
  </si>
  <si>
    <t>2021-02-14T15:15:05.778</t>
  </si>
  <si>
    <t>['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Kwality Wall's Butterscotch Cornetto (Cone)-105 Ml"]</t>
  </si>
  <si>
    <t>2021-02-14T15:15:56.001</t>
  </si>
  <si>
    <t>2021-02-14T15:27:20</t>
  </si>
  <si>
    <t>2021-02-14T15:34:07.099</t>
  </si>
  <si>
    <t>2021-02-17T14:46:35.225</t>
  </si>
  <si>
    <t>['Kurkure Puffcorn Yummy Cheese-52 Gms', 'Haldiram Fatafat Bhel-65 Gms', 'Haldirams Masala Kaju-35 Gms', 'Cheetos Cheese Puffs-32 Gms', 'Dev Kadalama Mixture-200 Gms', 'Yummiez Pepper &amp; Herb Chicken Sausage-250 Gms']</t>
  </si>
  <si>
    <t>2021-02-17T14:47:41.198</t>
  </si>
  <si>
    <t>2021-02-17T15:03:47.073</t>
  </si>
  <si>
    <t>2021-02-17T15:21:34.011</t>
  </si>
  <si>
    <t>2021-02-18T18:45:22.822</t>
  </si>
  <si>
    <t>['Bisleri Mineral Water-2 Ltrs', 'Tong Garden Salted Almond-35 Gms', 'Lays Hot n Sweet Chilli Potato Chips-25 Gms', 'Haldiram Fatafat Bhel-65 Gms', 'Too Yumm Home Style Classic Foxnuts-23 Gms', 'Haldirams Salted Kaju-40 Gms', 'Cheetos Cheese Puffs-32 Gms', 'QwickBites Cheese Popcorn-30 Gms', "Kwality Wall's Tender Coconut Ice Cream Cup-100 Ml", "Kwality Wall's Butterscotch Cornetto (Cone)-105 Ml"]</t>
  </si>
  <si>
    <t>2021-02-18T18:45:45.344</t>
  </si>
  <si>
    <t>2021-02-18T18:58:49.843</t>
  </si>
  <si>
    <t>2021-02-18T19:07:26.490</t>
  </si>
  <si>
    <t>2021-02-18T21:24:05.429</t>
  </si>
  <si>
    <t>['Bisleri Mineral Water-2 Ltrs', 'Kwality Walls Mango Zap Ice Cream-65 Ml', "Kwality Wall's Tender Coconut Ice Cream Cup-100 Ml", "Kwality Wall's Butterscotch Cornetto (Cone)-105 Ml", "Kwality Wall's Magnum Almond Stick Ice Cream-80 Ml"]</t>
  </si>
  <si>
    <t>2021-02-18T21:25:13.663</t>
  </si>
  <si>
    <t>2021-02-18T21:30:35.579</t>
  </si>
  <si>
    <t>2021-02-18T21:37:11.458</t>
  </si>
  <si>
    <t>2021-02-19T19:16:28.063</t>
  </si>
  <si>
    <t>['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Kwality Wall's Tender Coconut Ice Cream Cup-100 Ml", "Kwality Wall's Magnum Brownie Stick Ice Cream-80 Ml", "Kwality Wall's Butterscotch Cornetto (Cone)-105 Ml"]</t>
  </si>
  <si>
    <t>2021-02-19T19:19:09.565</t>
  </si>
  <si>
    <t>2021-02-19T19:28:14.111</t>
  </si>
  <si>
    <t>2021-02-19T19:35:12.317</t>
  </si>
  <si>
    <t>2021-02-21T23:08:04.504</t>
  </si>
  <si>
    <t>['Weikfield Baking Powder-100 Gms', 'Lays Hot n Sweet Chilli Potato Chips-52 Gms', 'Haldirams Masala Kaju-35 Gms', 'Cheetos Cheese Puffs-32 Gms', 'ITC Master Chef Caribbean Chicken Pops-230 Gms']</t>
  </si>
  <si>
    <t>2021-02-21T23:11:52.311</t>
  </si>
  <si>
    <t>2021-02-21T23:16:50.102</t>
  </si>
  <si>
    <t>2021-02-21T23:21:41.814</t>
  </si>
  <si>
    <t>2021-02-22T21:30:14.226</t>
  </si>
  <si>
    <t>['Lays Hot n Sweet Chilli Potato Chips-52 Gms', 'Haldiram Moong Dal-40 Gms', 'Haldiram Plain Bhujia-40 Gms', 'Haldirams Masala Kaju-35 Gms', 'Cheetos Cheese Puffs-32 Gms', 'ITC Master Chef Crispy French Fries-400 Gms', 'QwickBites Peri Peri Popcorn-30 Gms', 'QwickBites Masala Popcorn-30 Gms', "Kwality Wall's Butterscotch Cornetto (Cone)-105 Ml"]</t>
  </si>
  <si>
    <t>2021-02-22T21:32:20.946</t>
  </si>
  <si>
    <t>2021-02-22T21:35:42.608</t>
  </si>
  <si>
    <t>2021-02-22T21:42:02.646</t>
  </si>
  <si>
    <t>2021-02-23T20:00:56.040</t>
  </si>
  <si>
    <t>['Lays Hot n Sweet Chilli Potato Chips-52 Gms', 'Haldiram Moong Dal-40 Gms', 'Haldirams Masala Kaju-35 Gms', 'Cheetos Cheese Puffs-32 Gms', 'McCain Chilli Cheese Nuggets-250 Gms', "Kwality Wall's Tender Coconut Ice Cream Cup-100 Ml", "Kwality Wall's Butterscotch Cornetto (Cone)-105 Ml"]</t>
  </si>
  <si>
    <t>2021-02-23T20:01:24.432</t>
  </si>
  <si>
    <t>2021-02-23T20:11:30.772</t>
  </si>
  <si>
    <t>2021-02-23T20:17:06.818</t>
  </si>
  <si>
    <t>2021-02-24T19:38:58.140</t>
  </si>
  <si>
    <t>['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t>
  </si>
  <si>
    <t>2021-02-24T19:39:19.299</t>
  </si>
  <si>
    <t>2021-02-24T19:45:44.827</t>
  </si>
  <si>
    <t>2021-02-24T19:51:14.875</t>
  </si>
  <si>
    <t>2021-02-25T19:31:33.085</t>
  </si>
  <si>
    <t>['Lays Hot n Sweet Chilli Potato Chips-52 Gms', 'Haldiram Moong Dal-40 Gms', 'Haldiram Plain Bhujia-40 Gms', 'Lays American Style Cream and Onion Chips-30 Gms', 'DEV PEANUT BALL-90 Gms', 'Cheetos Cheese Puffs-32 Gms', 'Yummiez Pepper &amp; Herb Chicken Sausage-250 Gms', "Kwality Wall's Tender Coconut Ice Cream Cup-100 Ml", "Kwality Wall's Butterscotch Cornetto (Cone)-105 Ml", 'Center Fresh Mints 10 Gms-10 Gms']</t>
  </si>
  <si>
    <t>2021-02-25T19:32:08.945</t>
  </si>
  <si>
    <t>2021-02-25T19:40:19.745</t>
  </si>
  <si>
    <t>2021-02-25T19:52:35.822</t>
  </si>
  <si>
    <t>2021-02-26T21:33:00.506</t>
  </si>
  <si>
    <t>['McCain Chilli Garlic Potato Bites-200 Gms', 'Lays Hot n Sweet Chilli Potato Chips-52 Gms', 'Dev Snacks Roasted Peanuts-150 Gms', 'Haldirams Masala Kaju-35 Gms', "Kwality Wall's Butterscotch Cornetto (Cone)-105 Ml", 'Sunfeast Yippee Pasta Treat Cheese-65 Gms']</t>
  </si>
  <si>
    <t>2021-02-26T21:36:27.473</t>
  </si>
  <si>
    <t>2021-02-26T21:39:34.540</t>
  </si>
  <si>
    <t>2021-02-26T21:46:55.705</t>
  </si>
  <si>
    <t>2021-03-06T18:40:15.338</t>
  </si>
  <si>
    <t>['Kurkure Puffcorn Yummy Cheese-52 Gms', 'Dev Snacks Tapioca Chips-200 Gms', 'Haldiram Moong Dal-40 Gms', 'Dev Snacks Roasted Peanuts-150 Gms', 'Haldirams Masala Kaju-35 Gms', "Kwality Wall's Tender Coconut Ice Cream Cup-100 Ml", "Kwality Wall's Butterscotch Cornetto (Cone)-105 Ml"]</t>
  </si>
  <si>
    <t>2021-03-06T18:40:41.396</t>
  </si>
  <si>
    <t>2021-03-06T18:51:19.847</t>
  </si>
  <si>
    <t>2021-03-06T19:01:50.153</t>
  </si>
  <si>
    <t>2021-03-06T19:33:30.802</t>
  </si>
  <si>
    <t>['Top Ramen Cup N Spiced Chicken Noodles-70 Gms', 'Nissin Italiano Cup Noodles-70 Gms', "Kwality Wall's Butterscotch Cornetto (Cone)-105 Ml", 'Onsitego 50% Off AC Service Voucher 1 Pc-1 Pc']</t>
  </si>
  <si>
    <t>2021-03-06T19:33:59.146</t>
  </si>
  <si>
    <t>2021-03-06T19:44:58.425</t>
  </si>
  <si>
    <t>2021-03-06T19:57:01.588</t>
  </si>
  <si>
    <t>2021-03-07T15:34:32.590</t>
  </si>
  <si>
    <t>['Haldirams Masala Kaju-35 Gms', 'Bingo Mad Angles Tomato Madness-80 Gms', 'Tata Q Tomato Pasta With Chicken-305 Gms', 'Sunfeast Yippee Pasta Treat Cheese-65 Gms']</t>
  </si>
  <si>
    <t>2021-03-07T15:35:32.685</t>
  </si>
  <si>
    <t>2021-03-07T15:59:07.626</t>
  </si>
  <si>
    <t>2021-03-07T16:05:37.858</t>
  </si>
  <si>
    <t>2021-03-22T20:54:03.217</t>
  </si>
  <si>
    <t>['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t>
  </si>
  <si>
    <t>2021-03-22T20:54:23.856</t>
  </si>
  <si>
    <t>2021-03-22T21:08:10.884</t>
  </si>
  <si>
    <t>2021-03-22T21:17:12.191</t>
  </si>
  <si>
    <t>2021-03-23T21:46:17.647</t>
  </si>
  <si>
    <t>['Bounty Chocolate Bar-27.5 Gms', 'Maggi Nutri Licious Oats Masala Noodles-290 Gms', 'Galaxy Crispy Chocolate-36 Gms', 'Gone Mad Gery Coconut Crackers-110 Gms', 'Onsitego 50% Off AC Service Voucher 1 Pc-1 Pc']</t>
  </si>
  <si>
    <t>2021-03-23T21:47:35.357</t>
  </si>
  <si>
    <t>2021-03-23T21:56:59.977</t>
  </si>
  <si>
    <t>2021-03-23T22:03:24.643</t>
  </si>
  <si>
    <t>2021-03-24T23:08:32.616</t>
  </si>
  <si>
    <t>['Fanta Can-300 Ml', 'Popular Essential Raw Peanuts-500 Gms', '7 Up Nimbooz Soft Drink with Real Lemon Juice-350 Ml', 'Paper Boat Aamras Juice-180 Ml', 'Onsitego 50% Off AC Service Voucher 1 Pc-1 Pc']</t>
  </si>
  <si>
    <t>2021-03-24T23:09:16.470</t>
  </si>
  <si>
    <t>2021-03-24T23:13:45.841</t>
  </si>
  <si>
    <t>2021-03-24T23:19:36.675</t>
  </si>
  <si>
    <t>2021-03-25T23:25:26.854</t>
  </si>
  <si>
    <t>['Frooti Cool Mango Drink Bottle-300 Ml', 'Del Monte Pineapple Orange Fruit Drink-240 Ml', 'Saffola Masala Oats Mumbai Pav Bhaji-32 Gms', 'Apple Fuji Fresh-500 Gms', 'Fanta Can-300 Ml', '7 Up Nimbooz Soft Drink with Real Lemon Juice-350 Ml']</t>
  </si>
  <si>
    <t>2021-03-25T23:25:46.489</t>
  </si>
  <si>
    <t>2021-03-25T23:33:06.467</t>
  </si>
  <si>
    <t>2021-03-25T23:41:03.384</t>
  </si>
  <si>
    <t>2021-03-30T21:04:10.430</t>
  </si>
  <si>
    <t>['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t>
  </si>
  <si>
    <t>2021-03-30T21:04:24.253</t>
  </si>
  <si>
    <t>2021-03-30T21:12:39.303</t>
  </si>
  <si>
    <t>2021-03-30T21:21:03.500</t>
  </si>
  <si>
    <t>2021-04-02T15:09:06.168</t>
  </si>
  <si>
    <t>['Fanta-750 Ml', 'Maaza Mango Juice-600 Ml', 'Appy Apple Flavor Fizz Drink-600 Ml', 'Id Fresh Malabar Parota-350 Gms', "Kwality Wall's Shameless Vanilla (Tub)-700 Ml"]</t>
  </si>
  <si>
    <t>2021-04-02T15:10:26.724</t>
  </si>
  <si>
    <t>2021-04-02T15:31:37.008</t>
  </si>
  <si>
    <t>2021-04-02T15:39:44.951</t>
  </si>
  <si>
    <t>2021-04-05T16:41:04.289</t>
  </si>
  <si>
    <t>['Id Special Chapati-390 Gms', 'Kwality Walls Cornetto Chokissimo Cone-110 Ml', 'Fanta Can-300 Ml', "Kwality Wall's Butterscotch Cornetto (Cone)-105 Ml", 'Sprite Can-300 Ml', 'Thums Up Can-300 Ml']</t>
  </si>
  <si>
    <t>2021-04-05T16:41:21.169</t>
  </si>
  <si>
    <t>2021-04-05T16:47:08.235</t>
  </si>
  <si>
    <t>2021-04-05T16:54:32.849</t>
  </si>
  <si>
    <t>2021-04-23T17:37:24.387</t>
  </si>
  <si>
    <t>["Kwality Wall's Double Chocolate Cornetto (Cone)-105 Ml", 'Bisleri Mineral Water-2 Ltrs', "Kwality Wall's Butterscotch Cornetto (Cone)-105 Ml", 'Baskin Robins Cotton Candy Ice Cream-120 Ml', 'Budweiser 0.0 Can 330 Ml-330 Ml']</t>
  </si>
  <si>
    <t>2021-04-23T18:00:40.343</t>
  </si>
  <si>
    <t>2021-04-23T18:05:50.591</t>
  </si>
  <si>
    <t>2021-04-23T18:14:48.393</t>
  </si>
  <si>
    <t>2021-04-26T17:21:30.385</t>
  </si>
  <si>
    <t>['Kwality Walls Feast Choco Bar-70 Ml', 'Bisleri Mineral Water-2 Ltrs', 'Haldiram Plain Bhujia-40 Gms', "Kwality Wall's Butterscotch Cornetto (Cone)-105 Ml", 'Kwality Walls Feast Fruit N Nut Hardcore Ice cream-70 Ml', 'Cheetos Cheez Puffs-32 Gms', 'Haldirams Masala Kaju-35 Gms', 'Bingo Mad Angles Achari Chips-80 Gms', 'Lays Hot n Sweet Chilli Potato Chips-25 Gms']</t>
  </si>
  <si>
    <t>2021-04-26T18:01:50.578</t>
  </si>
  <si>
    <t>2021-04-26T18:13:55.339</t>
  </si>
  <si>
    <t>2021-04-26T18:22:06.906</t>
  </si>
  <si>
    <t>2021-05-03T18:57:37.693</t>
  </si>
  <si>
    <t>['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t>
  </si>
  <si>
    <t>2021-05-03T19:29:25.054</t>
  </si>
  <si>
    <t>2021-05-03T19:43:35.781</t>
  </si>
  <si>
    <t>2021-05-03T19:52:12.371</t>
  </si>
  <si>
    <t>2021-05-12T18:48:17.669</t>
  </si>
  <si>
    <t>['Colgate ZigZag+ Soft Toothbrush-1 Pc', 'Bisleri Mineral Water-1 Ltr', "Kwality Wall's Butterscotch Cornetto (Cone)-105 Ml", "Kwality Wall's Tender Coconut Ice Cream Cup-100 Ml",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t>
  </si>
  <si>
    <t>2021-05-12T19:03:04.356</t>
  </si>
  <si>
    <t>2021-05-12T19:09:53.808</t>
  </si>
  <si>
    <t>2021-05-12T19:22:14.583</t>
  </si>
  <si>
    <t>2021-05-19T21:48:09.801</t>
  </si>
  <si>
    <t>['Aquafina Mineral Water-2 Ltr', "Kwality Wall's Tender Coconut Ice Cream Cup-100 Ml", 'Haldirams Masala Kaju-35 Gms', 'Lays Hot n Sweet Chilli Potato Chips-52 Gms', 'Snoodles Chilli Garlic Sauce Instant Noodles 80 Gms-80 Gms', 'Kwality Walls Choco Tastic Sundae-100 Ml']</t>
  </si>
  <si>
    <t>2021-05-19T21:52:59.480</t>
  </si>
  <si>
    <t>2021-05-19T21:56:04.932</t>
  </si>
  <si>
    <t>2021-05-19T22:09:20.656</t>
  </si>
  <si>
    <t>2021-06-23T19:39:01.530</t>
  </si>
  <si>
    <t>['Popular Essentials Moong Dal-500 Gms', 'Hit Mosquito &amp; Flies Spray-200 Ml', 'Peeled Garlic-100 Gms', 'Licious Chicken Curry Cut (Large - 8 to 10 Pcs)-500 Gms', 'Kiwi Drainex Drain Cleaner Pouch-50 Gms', 'Bingo Mad Angles Cheese Nachos 15 Gms-15 Gms', "Haldiram's Soya Stick-150 Gms"]</t>
  </si>
  <si>
    <t>2021-06-23T19:49:08.840</t>
  </si>
  <si>
    <t>2021-06-23T19:56:51.684</t>
  </si>
  <si>
    <t>2021-06-23T20:04:40.274</t>
  </si>
  <si>
    <t>2021-07-09T20:05:55.834</t>
  </si>
  <si>
    <t>['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Haldiram's Soya Stick-150 Gms", 'Lays American Style Cream and Onion Chips-78 Gms', 'Lays Hot n Sweet Chilli Potato Chips-52 Gms']</t>
  </si>
  <si>
    <t>2021-07-09T20:15:47.402</t>
  </si>
  <si>
    <t>2021-07-09T20:19:53.832</t>
  </si>
  <si>
    <t>2021-07-09T20:31:05.257</t>
  </si>
  <si>
    <t>2021-08-20T11:58:12.105</t>
  </si>
  <si>
    <t>['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t>
  </si>
  <si>
    <t>2021-08-20T12:02:00.152</t>
  </si>
  <si>
    <t>2021-08-20T12:03:13.700</t>
  </si>
  <si>
    <t>2021-08-20T12:15:22.835</t>
  </si>
  <si>
    <t>2021-08-28T19:38:06.302</t>
  </si>
  <si>
    <t>['Bounty Chocolate Bar-27.5 Gms', 'Licious Freshwater Catla - Bengali Cut (Without Head)-500 Gms', 'Chupa Chups Sour Bites Mixed Fruit Flavour Chewy Toffee-61.6 Gms', 'Aachi Fish Fry Masala Powder-20 Gms', 'Dev Snacks Tapioca Chips-200 Gms']</t>
  </si>
  <si>
    <t>2021-08-28T19:43:45.006</t>
  </si>
  <si>
    <t>2021-08-28T19:44:06.899</t>
  </si>
  <si>
    <t>2021-08-28T19:53:19.954</t>
  </si>
  <si>
    <t>2021-08-31T15:21:59.986</t>
  </si>
  <si>
    <t>['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t>
  </si>
  <si>
    <t>2021-08-31T15:27:38.303</t>
  </si>
  <si>
    <t>2021-08-31T15:35:49.519</t>
  </si>
  <si>
    <t>2021-08-31T15:48:02.661</t>
  </si>
  <si>
    <t>2021-09-13T14:58:52.032</t>
  </si>
  <si>
    <t>2021-09-13T15:04:22.414</t>
  </si>
  <si>
    <t>2021-09-13T15:05:28.057</t>
  </si>
  <si>
    <t>2021-09-13T15:16:52.518</t>
  </si>
  <si>
    <t>2021-09-16T11:50:40.721</t>
  </si>
  <si>
    <t>['Pringles Original Chips-107 Gms', 'Kiwi Drainex Drain Cleaner Pouch-50 Gms', 'Nandini Curd-200 Gms']</t>
  </si>
  <si>
    <t>2021-09-16T12:01:18.658</t>
  </si>
  <si>
    <t>2021-09-16T12:09:35.618</t>
  </si>
  <si>
    <t>2021-09-16T22:02:33.456</t>
  </si>
  <si>
    <t>['Pringles Sour Cream &amp; Onion Potato Chips-107 Gms', 'Kwality walls Cornetto Butterscotch Ice Cream-105 Ml']</t>
  </si>
  <si>
    <t>2021-09-16T22:08:01.900</t>
  </si>
  <si>
    <t>2021-09-16T22:10:55.762</t>
  </si>
  <si>
    <t>2021-09-16T22:18:43.918</t>
  </si>
  <si>
    <t>2021-09-17T12:11:43.278</t>
  </si>
  <si>
    <t>['Plastobag Garbage Bags-XL', 'Licious Chicken Curry Cut (Small - 13 to 16 Pcs)-500 Gms']</t>
  </si>
  <si>
    <t>2021-09-17T12:17:14.830</t>
  </si>
  <si>
    <t>2021-09-17T12:21:19.220</t>
  </si>
  <si>
    <t>2021-09-17T12:31:23.339</t>
  </si>
  <si>
    <t>2021-09-17T17:55:12.384</t>
  </si>
  <si>
    <t>['Dunzo Essentia Basmati Biryani Rice-1 Kg', 'Pringles Original Chips-107 Gms', 'Pringles South African Style Peri Peri Flavour Potato Crisps-107 Gms', 'Pringles Sour Cream &amp; Onion Potato Chips-107 Gms', 'Kwality walls Cornetto Butterscotch Ice Cream-105 Ml']</t>
  </si>
  <si>
    <t>2021-09-17T17:57:40.199</t>
  </si>
  <si>
    <t>2021-09-17T17:59:36.186</t>
  </si>
  <si>
    <t>2021-09-17T18:07:22.584</t>
  </si>
  <si>
    <t>2021-09-18T21:34:06.874</t>
  </si>
  <si>
    <t>['Pringles Original Chips-107 Gms', 'Kwality walls Cornetto Butterscotch Ice Cream-105 Ml']</t>
  </si>
  <si>
    <t>2021-09-18T21:34:48.223</t>
  </si>
  <si>
    <t>2021-09-18T21:36:56.162</t>
  </si>
  <si>
    <t>2021-09-18T21:45:35.229</t>
  </si>
  <si>
    <t>2021-09-19T19:12:13.942</t>
  </si>
  <si>
    <t>['Bounty Chocolate Bar-27.5 Gms', 'Pringles Original Chips-107 Gms', 'Lays Spanish Tomato Tango Chips-28 Gms', 'Lays Magic Masala Chips-28 Gms', 'Cheetos Cheez Puffs-30 Gms', 'Lays Hot n Sweet Chilli Potato Chips-52 Gms', 'Kwality walls Cornetto Butterscotch Ice Cream-105 Ml']</t>
  </si>
  <si>
    <t>2021-09-19T19:19:54.267</t>
  </si>
  <si>
    <t>2021-09-19T19:35:30.579</t>
  </si>
  <si>
    <t>2021-09-19T19:44:29.747</t>
  </si>
  <si>
    <t>2021-09-21T13:31:44.650</t>
  </si>
  <si>
    <t>2021-09-21T13:38:04.461</t>
  </si>
  <si>
    <t>2021-09-21T13:38:33.194</t>
  </si>
  <si>
    <t>2021-09-21T13:45:39.600</t>
  </si>
  <si>
    <t>2021-09-22T10:25:00.511</t>
  </si>
  <si>
    <t>['Lays Magic Masala Chips-28 Gms', 'Moong Dal-500 Gms', 'Dunzo Essentia Basmati Biryani Rice-1 Kg']</t>
  </si>
  <si>
    <t>2021-09-22T10:30:18.598</t>
  </si>
  <si>
    <t>2021-09-22T10:35:33.211</t>
  </si>
  <si>
    <t>2021-09-22T10:43:49.514</t>
  </si>
  <si>
    <t>2021-09-24T10:22:37.432</t>
  </si>
  <si>
    <t>['Dove Hair Fall Rescue Shampoo-180 Ml', 'Lays Magic Masala Chips-28 Gms', 'Moong Dal-500 Gms', 'Dove Cream Beauty Bathing Soap-50 Gms']</t>
  </si>
  <si>
    <t>2021-09-24T10:31:32.785</t>
  </si>
  <si>
    <t>2021-09-24T10:40:26.256</t>
  </si>
  <si>
    <t>2021-09-24T13:05:58.029</t>
  </si>
  <si>
    <t>['Lays Magic Masala Chips-28 Gms']</t>
  </si>
  <si>
    <t>2021-09-24T13:12:43.908</t>
  </si>
  <si>
    <t>2021-09-24T13:13:31.401</t>
  </si>
  <si>
    <t>2021-09-24T13:22:12.029</t>
  </si>
  <si>
    <t>2021-09-24T21:50:04.308</t>
  </si>
  <si>
    <t>['Bounty Chocolate Bar-27.5 Gms', 'Lays Magic Masala Chips-185 Gms', 'Kwality walls Cornetto Butterscotch Ice Cream-105 Ml']</t>
  </si>
  <si>
    <t>2021-09-24T22:01:02.204</t>
  </si>
  <si>
    <t>2021-09-24T22:02:01.696</t>
  </si>
  <si>
    <t>2021-09-24T22:16:18.690</t>
  </si>
  <si>
    <t>2021-09-25T15:12:08.888</t>
  </si>
  <si>
    <t>['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t>
  </si>
  <si>
    <t>2021-09-25T15:14:36.465</t>
  </si>
  <si>
    <t>2021-09-25T15:23:08.758</t>
  </si>
  <si>
    <t>2021-09-25T15:35:21.205</t>
  </si>
  <si>
    <t>2021-09-25T21:43:25.370</t>
  </si>
  <si>
    <t>['Dev Kadalama Mixture-200 Gms', '7 Up Nimbooz Soft Drink with Real Lemon Juice-250 Ml', 'ITC Master Chef Crispy French Fries-420 Gms', 'Lays Magic Masala Chips-28 Gms', 'Kwality walls Cornetto Butterscotch Ice Cream-105 Ml']</t>
  </si>
  <si>
    <t>2021-09-25T21:49:15.507</t>
  </si>
  <si>
    <t>2021-09-25T21:54:12.519</t>
  </si>
  <si>
    <t>2021-09-25T22:04:56.334</t>
  </si>
  <si>
    <t>2021-09-26T20:18:11.328</t>
  </si>
  <si>
    <t>['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t>
  </si>
  <si>
    <t>2021-09-26T20:20:12.489</t>
  </si>
  <si>
    <t>2021-09-26T20:30:50.417</t>
  </si>
  <si>
    <t>2021-09-26T20:42:45.058</t>
  </si>
  <si>
    <t>2021-09-29T12:39:20.069</t>
  </si>
  <si>
    <t>['Licious Chicken Curry Cut (Large - 8 to 10 Pcs)-500 Gms', '7 Up Nimbooz Soft Drink with Real Lemon Juice-250 Ml', 'Kissan Tomato Ketchup Bottle-950 Gms', 'Milky Mist Curd Pouch-150 Gms']</t>
  </si>
  <si>
    <t>2021-09-29T12:42:26.110</t>
  </si>
  <si>
    <t>2021-09-29T12:46:22.141</t>
  </si>
  <si>
    <t>2021-09-29T12:59:43.424</t>
  </si>
  <si>
    <t>2021-01-02T21:35:27.638</t>
  </si>
  <si>
    <t>ACA228688</t>
  </si>
  <si>
    <t>2021-01-02T21:35:49.099</t>
  </si>
  <si>
    <t>2021-01-02T21:37:47.375</t>
  </si>
  <si>
    <t>2021-01-02T21:40:27.158</t>
  </si>
  <si>
    <t>2021-01-13T11:57:43.780</t>
  </si>
  <si>
    <t>['Classic Verve-Pack of 16', 'Wills Classic Ice Burst-Pack of 10']</t>
  </si>
  <si>
    <t>2021-01-13T11:58:10.895</t>
  </si>
  <si>
    <t>2021-01-13T12:01:06.519</t>
  </si>
  <si>
    <t>2021-01-13T12:05:21.520</t>
  </si>
  <si>
    <t>2021-01-17T00:41:45.371</t>
  </si>
  <si>
    <t>['Classic Verve-Pack of 16', 'Wills Classic Ice Burst-Pack of 20']</t>
  </si>
  <si>
    <t>2021-01-17T00:49:54.181</t>
  </si>
  <si>
    <t>2021-01-17T00:50:41.380</t>
  </si>
  <si>
    <t>2021-01-17T00:56:23.896</t>
  </si>
  <si>
    <t>2021-01-26T21:58:30.554</t>
  </si>
  <si>
    <t>['Nandini Curd-500 Gms', 'Wills Classic Ice Burst-Pack of 20', 'Players Minty Cool-Pack of 10', "L'oreal Paris Total Repair 5 Advanced Repairing Shampoo &amp; Conditioner 1 Pc-1 Pc"]</t>
  </si>
  <si>
    <t>2021-01-26T22:09:29.554</t>
  </si>
  <si>
    <t>2021-01-26T22:13:26.149</t>
  </si>
  <si>
    <t>2021-01-26T22:19:13.795</t>
  </si>
  <si>
    <t>2021-01-02T21:32:07.664</t>
  </si>
  <si>
    <t>BLJ218685</t>
  </si>
  <si>
    <t>['Amul Cheese Slices-200 Gms', 'Britannia Brown Bread-400 Gms', 'Nandini Standard Milk-1 Ltr', 'Eggs-30 Pcs', 'Lays Hot n Sweet Chilli Potato Chips-25 Gms', 'Lays Magic Masala Chips-30 Gms', 'Coca Cola Pet Bottle-250 Ml', 'Coca Cola Pet Bottle-750 Ml', 'Amul Taaza Toned Milk-200 Ml']</t>
  </si>
  <si>
    <t>2021-01-02T21:33:26.145</t>
  </si>
  <si>
    <t>2021-01-02T21:40:49.961</t>
  </si>
  <si>
    <t>2021-01-02T21:47:43.872</t>
  </si>
  <si>
    <t>2021-01-31T18:46:27.791</t>
  </si>
  <si>
    <t>['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t>
  </si>
  <si>
    <t>2021-01-31T18:46:53.070</t>
  </si>
  <si>
    <t>2021-01-31T19:05:53.917</t>
  </si>
  <si>
    <t>2021-01-31T19:13:02.303</t>
  </si>
  <si>
    <t>2021-02-06T22:42:18.904</t>
  </si>
  <si>
    <t>['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t>
  </si>
  <si>
    <t>2021-02-06T22:50:53.409</t>
  </si>
  <si>
    <t>2021-02-06T22:55:38.565</t>
  </si>
  <si>
    <t>2021-02-06T23:01:29.832</t>
  </si>
  <si>
    <t>2021-02-10T22:52:03.807</t>
  </si>
  <si>
    <t>['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Kwality Wall's Disc Oreo Cornetto (Cone)-110 Ml"]</t>
  </si>
  <si>
    <t>2021-02-10T22:55:15.713</t>
  </si>
  <si>
    <t>2021-02-10T23:08:34.660</t>
  </si>
  <si>
    <t>2021-02-10T23:16:46.505</t>
  </si>
  <si>
    <t>2021-02-25T21:45:37.825</t>
  </si>
  <si>
    <t>['Amul Masti Spiced Buttermilk-200 Ml', 'Britannia Whole Wheat Bread-400 Gms', 'Maggi Masala Noodles-70 Gms', 'Eggs-30 Pcs', 'Moods Condoms - All Night-10 Pcs', 'Nandini - Shubham Pasteurized Standardized Milk-1 Ltr', 'Skore Skin Thin Condoms-10 Pcs', 'Milky Mist Curd Pouch-500 Gms', 'Milky Mist Curd - Cup-400 Gms', "Kwality Wall's Darkly Divine Chocolate Sensation (Tub)-700 Ml", 'Center Fresh Mints 10 Gms-10 Gms', 'Onsitego 50% Off AC Service Voucher 1 Pc-1 Pc']</t>
  </si>
  <si>
    <t>2021-02-25T21:46:14.927</t>
  </si>
  <si>
    <t>2021-02-25T22:01:34.273</t>
  </si>
  <si>
    <t>2021-02-25T22:07:38.547</t>
  </si>
  <si>
    <t>2021-03-11T21:23:29.858</t>
  </si>
  <si>
    <t>['Eggs-30 Pcs', 'Fiama Lemongrass and Jojoba Shower Gel-250 Ml', 'Clean &amp; Clear Foaming Face Wash-150 Ml', 'Dhara Refined Sunflower Oil-1 Ltr', 'Potato-1 Kg', 'Onion-1 Kg', "Kwality Wall's Shameless Vanilla (Tub)-700 Ml"]</t>
  </si>
  <si>
    <t>2021-03-11T21:26:56.024</t>
  </si>
  <si>
    <t>2021-03-11T21:30:42.125</t>
  </si>
  <si>
    <t>2021-03-11T21:39:33.091</t>
  </si>
  <si>
    <t>2021-03-18T23:22:58.602</t>
  </si>
  <si>
    <t>2021-03-18T23:34:49.922</t>
  </si>
  <si>
    <t>2021-03-18T23:37:13.307</t>
  </si>
  <si>
    <t>2021-03-18T23:41:29.934</t>
  </si>
  <si>
    <t>2021-03-31T22:55:32.902</t>
  </si>
  <si>
    <t>['Bisleri Mineral Water-2 Ltrs', 'Classic Ultra Milds-Pack of 10']</t>
  </si>
  <si>
    <t>2021-03-31T22:56:50.698</t>
  </si>
  <si>
    <t>2021-03-31T23:03:14.894</t>
  </si>
  <si>
    <t>2021-03-31T23:07:22.656</t>
  </si>
  <si>
    <t>2021-07-04T12:52:26.342</t>
  </si>
  <si>
    <t>['Classic Ultra Milds-Pack of 10', 'Bingo Mad Angles Cheese Nachos 15 Gms-15 Gms', 'AXE Signature Mini Ticket 10 Ml-10 Ml']</t>
  </si>
  <si>
    <t>2021-07-04T12:53:20.917</t>
  </si>
  <si>
    <t>2021-07-04T12:58:58.825</t>
  </si>
  <si>
    <t>2021-07-04T13:03:09.257</t>
  </si>
  <si>
    <t>2021-07-04T22:06:05.571</t>
  </si>
  <si>
    <t>2021-07-04T22:06:43.830</t>
  </si>
  <si>
    <t>2021-07-04T22:07:13.800</t>
  </si>
  <si>
    <t>2021-07-04T22:11:39.010</t>
  </si>
  <si>
    <t>2021-07-05T22:24:40.273</t>
  </si>
  <si>
    <t>2021-07-05T22:36:14.425</t>
  </si>
  <si>
    <t>2021-07-05T22:38:14.680</t>
  </si>
  <si>
    <t>2021-07-05T22:43:18.532</t>
  </si>
  <si>
    <t>2021-07-07T00:47:32.234</t>
  </si>
  <si>
    <t>2021-07-07T00:56:13.167</t>
  </si>
  <si>
    <t>2021-07-07T00:57:14.579</t>
  </si>
  <si>
    <t>2021-07-07T01:04:00.781</t>
  </si>
  <si>
    <t>2021-07-13T20:45:33.355</t>
  </si>
  <si>
    <t>['Apple Royal Gala-2 Pcs', 'Amul Taaza Toned Milk-200 Ml', 'Banana Elaichi / Yellaki-6 Pcs', 'Britannia Pav Breads-200 Gms', 'Amul Garlic And Herb Butter-100 Gms', 'AXE Signature Mini Ticket 10 Ml-10 Ml']</t>
  </si>
  <si>
    <t>2021-07-13T20:50:51.276</t>
  </si>
  <si>
    <t>2021-07-13T20:52:11.669</t>
  </si>
  <si>
    <t>2021-07-13T20:56:56.985</t>
  </si>
  <si>
    <t>2021-07-13T22:27:53.546</t>
  </si>
  <si>
    <t>2021-07-13T22:29:05.833</t>
  </si>
  <si>
    <t>2021-07-13T22:31:24.267</t>
  </si>
  <si>
    <t>2021-07-13T22:35:15.126</t>
  </si>
  <si>
    <t>2021-07-14T22:16:48.067</t>
  </si>
  <si>
    <t>2021-07-14T22:18:09.931</t>
  </si>
  <si>
    <t>2021-07-14T22:20:57.626</t>
  </si>
  <si>
    <t>2021-07-14T22:26:10.124</t>
  </si>
  <si>
    <t>2021-07-16T00:02:08.274</t>
  </si>
  <si>
    <t>2021-07-16T00:15:16.563</t>
  </si>
  <si>
    <t>2021-07-16T00:16:39.423</t>
  </si>
  <si>
    <t>2021-07-16T00:22:08.392</t>
  </si>
  <si>
    <t>2021-07-16T23:00:07.146</t>
  </si>
  <si>
    <t>['AXE Signature Mini Ticket 10 Ml-10 Ml', 'Classic Ultra Milds-Pack of 10']</t>
  </si>
  <si>
    <t>2021-07-16T23:02:47.547</t>
  </si>
  <si>
    <t>2021-07-16T23:09:48.229</t>
  </si>
  <si>
    <t>2021-07-16T23:14:02.383</t>
  </si>
  <si>
    <t>2021-07-19T20:07:42.106</t>
  </si>
  <si>
    <t>['Banana Robusta-12 Pcs', 'AXE Signature Mini Ticket 10 Ml-10 Ml', 'Thums Up Can-300 Ml', 'Bisleri Rockin Bottle-5 Ltrs']</t>
  </si>
  <si>
    <t>2021-07-19T20:09:57.447</t>
  </si>
  <si>
    <t>2021-07-19T20:12:16.471</t>
  </si>
  <si>
    <t>2021-07-19T20:20:33.649</t>
  </si>
  <si>
    <t>2021-07-19T21:16:02.796</t>
  </si>
  <si>
    <t>2021-07-19T21:17:34.274</t>
  </si>
  <si>
    <t>2021-07-19T21:21:37.514</t>
  </si>
  <si>
    <t>2021-07-19T21:25:33.238</t>
  </si>
  <si>
    <t>2021-07-21T22:54:16.641</t>
  </si>
  <si>
    <t>2021-07-21T22:55:46.941</t>
  </si>
  <si>
    <t>2021-07-21T22:58:02.139</t>
  </si>
  <si>
    <t>2021-07-21T23:05:45.311</t>
  </si>
  <si>
    <t>2021-07-23T23:52:29.018</t>
  </si>
  <si>
    <t>2021-07-24T00:15:55.662</t>
  </si>
  <si>
    <t>2021-07-24T00:17:32.436</t>
  </si>
  <si>
    <t>2021-07-24T00:26:17.445</t>
  </si>
  <si>
    <t>2021-07-25T21:28:28.759</t>
  </si>
  <si>
    <t>2021-07-25T21:31:34.095</t>
  </si>
  <si>
    <t>2021-07-25T21:34:45.941</t>
  </si>
  <si>
    <t>2021-07-25T21:40:38.883</t>
  </si>
  <si>
    <t>2021-08-07T08:26:40.930</t>
  </si>
  <si>
    <t>2021-08-07T08:27:30.388</t>
  </si>
  <si>
    <t>2021-08-07T08:29:46.321</t>
  </si>
  <si>
    <t>2021-08-07T08:34:31.478</t>
  </si>
  <si>
    <t>2021-08-18T08:09:29.724</t>
  </si>
  <si>
    <t>['I -Pill Tablet-1 Tablet', 'Surprise WOW Skincare Product 1 Pc-1 Pc']</t>
  </si>
  <si>
    <t>2021-08-18T08:30:46.954</t>
  </si>
  <si>
    <t>2021-08-18T08:31:46.082</t>
  </si>
  <si>
    <t>2021-08-18T08:36:27.048</t>
  </si>
  <si>
    <t>2021-08-25T00:05:20.943</t>
  </si>
  <si>
    <t>['Amul Taaza Homogenised Toned Milk Tetra Pack-500 Ml', 'Carrot-250 Gms', 'Spring Onion-200 Gms', 'Amul Taaza Toned Milk-200 Ml', 'Sweet Potato-500 Gms', 'Coriander Leaves-100 Gms', 'Britannia Sandwich Bread-400 Gms', 'Green Capsicum-500 Gms']</t>
  </si>
  <si>
    <t>2021-08-25T00:13:16.276</t>
  </si>
  <si>
    <t>2021-08-25T00:16:50.645</t>
  </si>
  <si>
    <t>2021-08-25T00:22:45.135</t>
  </si>
  <si>
    <t>2021-09-01T08:04:11.927</t>
  </si>
  <si>
    <t>2021-09-01T08:14:39.914</t>
  </si>
  <si>
    <t>2021-09-01T08:15:13.502</t>
  </si>
  <si>
    <t>2021-09-01T08:23:51.872</t>
  </si>
  <si>
    <t>2021-09-16T18:29:37.087</t>
  </si>
  <si>
    <t>['Amul Taaza Toned Milk-200 Ml', 'Nivea Lemon &amp; Oil Shower Gel-250 Ml']</t>
  </si>
  <si>
    <t>2021-09-16T18:30:03.689</t>
  </si>
  <si>
    <t>2021-09-16T18:34:58.782</t>
  </si>
  <si>
    <t>2021-09-16T18:41:43.991</t>
  </si>
  <si>
    <t>2021-09-30T09:38:20.625</t>
  </si>
  <si>
    <t>['Amul Taaza Toned Milk-200 Ml', 'Suguna Nutri Eggs-6 Eggs', 'Amul Cheese Cubes-1 Pc', 'Vim Power Lemon Dishwash Gel Bottle-250 Ml', 'Fortune Sunlite Sunflower Refined Oil Pouch-1 Ltr']</t>
  </si>
  <si>
    <t>2021-09-30T09:38:41.191</t>
  </si>
  <si>
    <t>2021-09-30T09:41:27.043</t>
  </si>
  <si>
    <t>2021-09-30T09:46:04.996</t>
  </si>
  <si>
    <t>2021-01-02T21:04:13.950</t>
  </si>
  <si>
    <t>YQT158661</t>
  </si>
  <si>
    <t>2021-01-02T21:09:03.398</t>
  </si>
  <si>
    <t>2021-01-02T21:12:31.004</t>
  </si>
  <si>
    <t>2021-01-02T22:52:51.926</t>
  </si>
  <si>
    <t>2021-01-02T23:16:15.231</t>
  </si>
  <si>
    <t>2021-01-02T23:17:40.294</t>
  </si>
  <si>
    <t>2021-01-02T23:21:34.379</t>
  </si>
  <si>
    <t>2021-01-02T23:37:17.615</t>
  </si>
  <si>
    <t>2021-01-04T15:01:20.123</t>
  </si>
  <si>
    <t>2021-01-04T15:01:46.245</t>
  </si>
  <si>
    <t>2021-01-04T15:03:51.586</t>
  </si>
  <si>
    <t>2021-01-04T15:13:15.359</t>
  </si>
  <si>
    <t>2021-01-07T14:07:52.388</t>
  </si>
  <si>
    <t>2021-01-07T14:12:50.948</t>
  </si>
  <si>
    <t>2021-01-07T14:14:18.079</t>
  </si>
  <si>
    <t>2021-01-07T14:31:06.180</t>
  </si>
  <si>
    <t>2021-01-08T18:26:27.627</t>
  </si>
  <si>
    <t>2021-01-08T18:31:00.594</t>
  </si>
  <si>
    <t>2021-01-08T18:39:33.168</t>
  </si>
  <si>
    <t>2021-01-08T18:58:42.383</t>
  </si>
  <si>
    <t>2021-01-10T20:58:55.527</t>
  </si>
  <si>
    <t>2021-01-10T21:03:00.662</t>
  </si>
  <si>
    <t>2021-01-10T21:05:48.786</t>
  </si>
  <si>
    <t>2021-01-10T21:19:31.067</t>
  </si>
  <si>
    <t>2021-01-12T10:03:48.985</t>
  </si>
  <si>
    <t>2021-01-12T10:04:22.142</t>
  </si>
  <si>
    <t>2021-01-12T10:08:37.723</t>
  </si>
  <si>
    <t>2021-01-12T10:26:50.774</t>
  </si>
  <si>
    <t>2021-01-13T13:25:21.188</t>
  </si>
  <si>
    <t>2021-01-13T13:26:00.033</t>
  </si>
  <si>
    <t>2021-01-13T13:28:35.992</t>
  </si>
  <si>
    <t>2021-01-13T13:44:41.519</t>
  </si>
  <si>
    <t>2021-01-19T10:12:50.445</t>
  </si>
  <si>
    <t>2021-01-19T10:24:51.612</t>
  </si>
  <si>
    <t>2021-01-19T10:25:51.501</t>
  </si>
  <si>
    <t>2021-01-19T10:45:28.924</t>
  </si>
  <si>
    <t>2021-01-20T21:34:25.541</t>
  </si>
  <si>
    <t>2021-01-20T21:44:48.314</t>
  </si>
  <si>
    <t>2021-01-20T21:46:49.668</t>
  </si>
  <si>
    <t>2021-01-20T22:06:46.014</t>
  </si>
  <si>
    <t>2021-01-26T11:08:48.187</t>
  </si>
  <si>
    <t>2021-01-26T11:14:21.279</t>
  </si>
  <si>
    <t>2021-01-26T11:35:34.438</t>
  </si>
  <si>
    <t>2021-01-26T11:50:40.825</t>
  </si>
  <si>
    <t>2021-02-01T21:55:16.903</t>
  </si>
  <si>
    <t>2021-02-01T21:58:56.685</t>
  </si>
  <si>
    <t>2021-02-01T21:59:50.522</t>
  </si>
  <si>
    <t>2021-02-01T22:12:38.884</t>
  </si>
  <si>
    <t>2021-02-03T09:36:14.704</t>
  </si>
  <si>
    <t>2021-02-03T09:37:52.080</t>
  </si>
  <si>
    <t>2021-02-03T09:40:27.334</t>
  </si>
  <si>
    <t>2021-02-03T10:08:40.964</t>
  </si>
  <si>
    <t>2021-03-23T20:07:31.446</t>
  </si>
  <si>
    <t>2021-03-23T20:11:01.419</t>
  </si>
  <si>
    <t>2021-03-23T20:12:35.045</t>
  </si>
  <si>
    <t>2021-03-23T20:27:07.855</t>
  </si>
  <si>
    <t>2021-03-24T19:42:10.877</t>
  </si>
  <si>
    <t>2021-03-24T19:44:38.613</t>
  </si>
  <si>
    <t>2021-03-24T19:46:16.531</t>
  </si>
  <si>
    <t>2021-03-24T20:14:17.507</t>
  </si>
  <si>
    <t>2021-03-26T21:47:31.969</t>
  </si>
  <si>
    <t>2021-03-26T21:48:45.053</t>
  </si>
  <si>
    <t>2021-03-26T21:50:53.283</t>
  </si>
  <si>
    <t>2021-03-26T22:03:59.634</t>
  </si>
  <si>
    <t>2021-03-27T21:46:32.239</t>
  </si>
  <si>
    <t>['MTR Rava Idli 1 Pc-1 Pc', 'Gold Flakes Kings Lights-Pack of 10']</t>
  </si>
  <si>
    <t>2021-03-27T21:48:40.981</t>
  </si>
  <si>
    <t>2021-03-27T21:58:48.796</t>
  </si>
  <si>
    <t>2021-03-27T22:17:03.517</t>
  </si>
  <si>
    <t>2021-03-29T22:03:55.057</t>
  </si>
  <si>
    <t>2021-03-29T22:15:18.115</t>
  </si>
  <si>
    <t>2021-03-29T22:28:42.276</t>
  </si>
  <si>
    <t>2021-03-29T22:41:08.858</t>
  </si>
  <si>
    <t>2021-04-01T13:31:34.299</t>
  </si>
  <si>
    <t>2021-04-01T13:32:50.598</t>
  </si>
  <si>
    <t>2021-04-01T13:48:53.781</t>
  </si>
  <si>
    <t>2021-04-01T14:02:24.541</t>
  </si>
  <si>
    <t>2021-04-04T22:17:09.455</t>
  </si>
  <si>
    <t>2021-04-04T22:18:29.647</t>
  </si>
  <si>
    <t>2021-04-04T22:21:39.438</t>
  </si>
  <si>
    <t>2021-04-04T22:36:10.307</t>
  </si>
  <si>
    <t>2021-04-06T09:47:12.133</t>
  </si>
  <si>
    <t>2021-04-06T09:49:13.444</t>
  </si>
  <si>
    <t>2021-04-06T09:50:43.081</t>
  </si>
  <si>
    <t>2021-04-06T10:03:19.710</t>
  </si>
  <si>
    <t>2021-04-07T10:50:46.457</t>
  </si>
  <si>
    <t>2021-04-07T10:52:09.618</t>
  </si>
  <si>
    <t>2021-04-07T10:58:02.900</t>
  </si>
  <si>
    <t>2021-04-07T11:16:32.744</t>
  </si>
  <si>
    <t>2021-04-08T10:37:24.977</t>
  </si>
  <si>
    <t>2021-04-08T10:38:50.949</t>
  </si>
  <si>
    <t>2021-04-08T10:56:26.231</t>
  </si>
  <si>
    <t>2021-04-08T11:15:38.604</t>
  </si>
  <si>
    <t>2021-07-17T22:00:03.389</t>
  </si>
  <si>
    <t>2021-07-17T22:07:35.027</t>
  </si>
  <si>
    <t>2021-07-17T22:09:56.686</t>
  </si>
  <si>
    <t>2021-07-17T22:23:59.236</t>
  </si>
  <si>
    <t>2021-01-02T21:02:42.760</t>
  </si>
  <si>
    <t>QIU108655</t>
  </si>
  <si>
    <t>['Tata Salt-1 Kg', 'Gone Mad Choco Stick-12 Gms', 'Lays Chilli Lemon Flavour-30 Gms']</t>
  </si>
  <si>
    <t>2021-01-02T21:03:00.461</t>
  </si>
  <si>
    <t>2021-01-02T21:06:23.781</t>
  </si>
  <si>
    <t>2021-01-02T21:11:38.514</t>
  </si>
  <si>
    <t>2021-02-21T15:27:09.214</t>
  </si>
  <si>
    <t>['Britannia Brown Bread-400 Gms', 'Nandini Paneer-200 Gms', 'Red Chillies-100 Gms', 'Button Mushroom-200 Gms', 'Onion-1 Kg', 'Desi Tomato-500 Gms', 'Parsley-Whole Bunch', 'Maggi Fusian Hong Kong Spicy Garlic Noodles-73 Gms']</t>
  </si>
  <si>
    <t>2021-02-21T15:27:42.120</t>
  </si>
  <si>
    <t>2021-02-21T15:35:32.839</t>
  </si>
  <si>
    <t>2021-02-21T15:41:31.314</t>
  </si>
  <si>
    <t>2021-04-21T14:32:27.534</t>
  </si>
  <si>
    <t>['Raw Mango-500 Gms', 'Gold Flakes Kings-Pack of 20', 'Eco Valley Organic Green Tea 8.5 Gms-8.5 Gms']</t>
  </si>
  <si>
    <t>2021-04-21T14:36:04.831</t>
  </si>
  <si>
    <t>2021-04-21T14:38:22.422</t>
  </si>
  <si>
    <t>2021-04-21T14:45:54.700</t>
  </si>
  <si>
    <t>2021-01-02T20:20:11.553</t>
  </si>
  <si>
    <t>VYJ178613</t>
  </si>
  <si>
    <t>2021-01-02T20:23:47.850</t>
  </si>
  <si>
    <t>2021-01-02T20:24:16.342</t>
  </si>
  <si>
    <t>2021-01-02T20:27:16.235</t>
  </si>
  <si>
    <t>2021-01-03T19:34:16.647</t>
  </si>
  <si>
    <t>['Brooke Bond Red Label Tea-100 Gms', 'Kiwi Drainex Drain Cleaner Pouch-50 Gms']</t>
  </si>
  <si>
    <t>2021-01-03T19:34:39.517</t>
  </si>
  <si>
    <t>2021-01-03T19:54:05.310</t>
  </si>
  <si>
    <t>2021-01-03T19:56:22.778</t>
  </si>
  <si>
    <t>2021-01-08T22:09:12.633</t>
  </si>
  <si>
    <t>2021-01-08T22:11:54.884</t>
  </si>
  <si>
    <t>2021-01-08T22:14:41.669</t>
  </si>
  <si>
    <t>2021-01-08T22:18:48.248</t>
  </si>
  <si>
    <t>2021-01-25T21:04:08.711</t>
  </si>
  <si>
    <t>2021-01-25T21:06:41.928</t>
  </si>
  <si>
    <t>2021-01-25T21:07:45.224</t>
  </si>
  <si>
    <t>2021-01-25T21:10:57.282</t>
  </si>
  <si>
    <t>2021-01-02T20:08:06.139</t>
  </si>
  <si>
    <t>GHK268589</t>
  </si>
  <si>
    <t>['Nandini Standard Milk-500 Ml', 'Nestle Acti Plus Low Fat Probiotic Curd-400 Gms', 'Lijjat Punjabi Masala Papad-200 Gms', 'Coriander Leaves-100 Gms', 'Odonil Nature Air Freshener  - Buy 3 Get 1 Free-200 Gms', 'Bingo Potato Chips Original Style- Salt Sprinkled-52 Gms']</t>
  </si>
  <si>
    <t>2021-01-02T20:08:24.225</t>
  </si>
  <si>
    <t>2021-01-02T20:13:34.464</t>
  </si>
  <si>
    <t>2021-01-02T20:19:16.923</t>
  </si>
  <si>
    <t>2021-01-05T09:14:33.974</t>
  </si>
  <si>
    <t>['Britannia Whole Wheat Bread-400 Gms', 'Nandini Standard Milk-500 Ml', 'Cauliflower-1 Pc', 'Brinjal Bottle Shaped-1 Pc']</t>
  </si>
  <si>
    <t>2021-01-05T09:15:06.220</t>
  </si>
  <si>
    <t>2021-01-05T09:19:06.828</t>
  </si>
  <si>
    <t>2021-01-05T09:44:32.300</t>
  </si>
  <si>
    <t>2021-01-05T21:54:35.044</t>
  </si>
  <si>
    <t>['Lays Classic Salted Potato Chips-130 Gms', 'Lays Magic Masala Chips-130 Gms', 'Pomegranate-2 Pcs', 'Tomato-1 Kg', 'Onion-1 Kg']</t>
  </si>
  <si>
    <t>2021-01-05T21:55:08.708</t>
  </si>
  <si>
    <t>2021-01-05T21:59:17.719</t>
  </si>
  <si>
    <t>2021-01-05T22:05:31.690</t>
  </si>
  <si>
    <t>2021-01-08T19:33:39.085</t>
  </si>
  <si>
    <t>['Britannia Whole Wheat Bread-400 Gms', 'Coca Cola Zero Can-300 Ml', 'Nandini Curd-500 Gms', 'Nandini Standard Milk-500 Ml', 'Banana Robusta-6 Pcs', 'Green Chillies-100 Gms', 'Garlic-250 Gms', 'Ginger-100 Gms']</t>
  </si>
  <si>
    <t>2021-01-08T19:34:01.903</t>
  </si>
  <si>
    <t>2021-01-08T20:04:23.966</t>
  </si>
  <si>
    <t>2021-01-08T20:11:03.638</t>
  </si>
  <si>
    <t>2021-01-11T22:34:49.327</t>
  </si>
  <si>
    <t>['Brooke Bond Red Label Tea-250 Gms', 'Coca Cola Zero Can-300 Ml', 'Nandini Curd-500 Gms', 'Nandini Standard Milk-1 Ltr', 'Lays Magic Masala Chips-130 Gms', 'Bitter Gourd-500 Gms', 'Beans Cluster-250 Gms', 'Bottle Gourd-500 Gms']</t>
  </si>
  <si>
    <t>2021-01-11T22:41:49.864</t>
  </si>
  <si>
    <t>2021-01-11T22:44:12.589</t>
  </si>
  <si>
    <t>2021-01-11T22:53:13.021</t>
  </si>
  <si>
    <t>2021-01-14T12:04:30.808</t>
  </si>
  <si>
    <t>['Nandini Standard Milk-1 Ltr', 'Heritage Total Curd-200 Gms', 'Lays Classic Salted Potato Chips-130 Gms', 'Amul Lactose Free Milk Tetra Pack-250 Ml', 'Banana Robusta-6 Pcs', 'Coriander Leaves-100 Gms', 'Amul Taaza Toned Milk-200 Ml']</t>
  </si>
  <si>
    <t>2021-01-14T12:07:19.623</t>
  </si>
  <si>
    <t>2021-01-14T12:20:33.270</t>
  </si>
  <si>
    <t>2021-01-14T12:28:26.808</t>
  </si>
  <si>
    <t>2021-01-16T20:45:19.017</t>
  </si>
  <si>
    <t>['Coca Cola Zero Can-300 Ml', 'Nandini Curd-500 Gms', 'Nandini Standard Milk-1 Ltr', 'Aashirvaad Whole Wheat Atta-5 Kgs']</t>
  </si>
  <si>
    <t>2021-01-16T20:50:55.863</t>
  </si>
  <si>
    <t>2021-01-16T20:54:00.559</t>
  </si>
  <si>
    <t>2021-01-16T21:00:03.310</t>
  </si>
  <si>
    <t>2021-01-18T11:15:21.453</t>
  </si>
  <si>
    <t>['Amul Butter-200 Gms', 'Britannia Whole Wheat Bread-400 Gms', 'Nandini Curd-500 Gms', 'Kurkure Masala Munch-155 Gms', 'Parle G Glucose Biscuits-800 Gms', 'Beans Haricot-500 Gms', 'Coriander Leaves-100 Gms', 'Tomato-1 Kg', 'Cabbage-500 Gms', 'Ginger-100 Gms', 'Onion-1 Kg', 'Bottle Gourd-500 Gms']</t>
  </si>
  <si>
    <t>2021-01-18T11:15:52.014</t>
  </si>
  <si>
    <t>2021-01-18T11:26:37.198</t>
  </si>
  <si>
    <t>2021-01-18T11:36:03.858</t>
  </si>
  <si>
    <t>2021-01-25T11:01:11.401</t>
  </si>
  <si>
    <t>['Coriander Leaves-100 Gms', 'Green Chillies-100 Gms', 'Methi Leaves-100 Gms', 'Brinjal Bottle Shaped-1 Pc', 'Cowpea Green Beans-250 Gms', 'Green Amaranth-100 Gms', 'Red Amaranth-Full Bunch', 'Licious Chicken Keema (Mince)-450 Gms']</t>
  </si>
  <si>
    <t>2021-01-25T11:02:38.124</t>
  </si>
  <si>
    <t>2021-01-25T11:20:46.489</t>
  </si>
  <si>
    <t>2021-01-25T11:26:26.253</t>
  </si>
  <si>
    <t>2021-01-27T22:14:19.635</t>
  </si>
  <si>
    <t>['Maggi Veg Atta Noodles-80 Gms', 'Banana Robusta-6 Pcs', 'Cauliflower-1 Pc', 'Potato-1 Kg', 'Tomato-1 Kg', 'Bikano Besan Laddu-400 Gms']</t>
  </si>
  <si>
    <t>2021-01-27T22:19:05.127</t>
  </si>
  <si>
    <t>2021-01-27T22:29:20.999</t>
  </si>
  <si>
    <t>2021-01-27T22:45:45.586</t>
  </si>
  <si>
    <t>2021-02-02T11:42:14.039</t>
  </si>
  <si>
    <t>['Banana Robusta-6 Pcs', 'Coriander Leaves-100 Gms', 'Green Chillies-100 Gms', 'Ladies finger-1 Kg', 'Lemon-6 Pcs', 'Tomato-1 Kg', 'Ginger-100 Gms', 'Bottle Gourd-500 Gms', 'Pedigree Puppy Wet Dog Food, Chicken And Liver Chunks Flavour in Gravy with Vegetables-70 Gms']</t>
  </si>
  <si>
    <t>2021-02-02T11:43:00.058</t>
  </si>
  <si>
    <t>2021-02-02T11:52:59.745</t>
  </si>
  <si>
    <t>2021-02-02T11:59:48.014</t>
  </si>
  <si>
    <t>2021-02-04T11:17:48.091</t>
  </si>
  <si>
    <t>['Tata Salt-1 Kg', 'Banana Robusta-6 Pcs', 'Lemon-6 Pcs', 'Cowpea Green Beans-250 Gms', 'Pedigree Puppy Wet Dog Food, Chicken And Liver Chunks Flavour in Gravy with Vegetables-70 Gms']</t>
  </si>
  <si>
    <t>2021-02-04T11:21:20.120</t>
  </si>
  <si>
    <t>2021-02-04T11:29:06.046</t>
  </si>
  <si>
    <t>2021-02-04T11:40:21.617</t>
  </si>
  <si>
    <t>2021-02-10T11:31:32.647</t>
  </si>
  <si>
    <t>['Guava-2 Pcs', 'Cauliflower-1 Pc', 'Coriander Leaves-100 Gms', 'Green Chillies-100 Gms', 'Carrot-500 Gms', 'Garlic-250 Gms', 'Green Capsicum-1 Kg', 'French Beans-500 Gms', 'Green Peas-1 Kg']</t>
  </si>
  <si>
    <t>2021-02-10T11:31:58.935</t>
  </si>
  <si>
    <t>2021-02-10T11:36:45.201</t>
  </si>
  <si>
    <t>2021-02-10T11:43:04.659</t>
  </si>
  <si>
    <t>2021-02-11T13:31:11.354</t>
  </si>
  <si>
    <t>['Banana Robusta-6 Pcs', '24 Mantra Organic Raw Peanuts-500 Gms', 'Coconut (Nariyal)-1 Pc', 'Nandini Curd-500 Gms', 'Nandini Standard Milk-1 Ltr']</t>
  </si>
  <si>
    <t>2021-02-11T13:31:51.950</t>
  </si>
  <si>
    <t>2021-02-11T13:44:18.464</t>
  </si>
  <si>
    <t>2021-02-11T13:49:59.399</t>
  </si>
  <si>
    <t>2021-02-16T11:08:31.387</t>
  </si>
  <si>
    <t>['Maggi Masala Noodles-560 Gms', 'Banana Robusta-6 Pcs', 'Coriander Leaves-100 Gms', 'Green Chillies-100 Gms', 'Potato-1 Kg', 'Cabbage-500 Gms', 'Ginger-100 Gms', 'Aashirvaad Superior MP Atta-1 Kg', 'Bottle Gourd-500 Gms']</t>
  </si>
  <si>
    <t>2021-02-16T11:09:41.371</t>
  </si>
  <si>
    <t>2021-02-16T11:26:07.563</t>
  </si>
  <si>
    <t>2021-02-16T11:42:21.677</t>
  </si>
  <si>
    <t>2021-02-16T20:57:21.900</t>
  </si>
  <si>
    <t>['Nandini Curd-200 Gms', 'Haldirams Tasty Nuts-50 Gms', 'Broccoli-1 Pc', 'Ladies finger-1 Kg', 'Carrot-500 Gms', 'Beetroot-500 Gms', 'French Beans-500 Gms', 'Sweet Pumpkin-500 Gms', "L'oreal Paris Total Repair 5 Advanced Repairing Shampoo &amp; Conditioner 1 Pc-1 Pc"]</t>
  </si>
  <si>
    <t>2021-02-16T20:57:49.323</t>
  </si>
  <si>
    <t>2021-02-16T21:08:11.757</t>
  </si>
  <si>
    <t>2021-02-16T21:12:25.444</t>
  </si>
  <si>
    <t>2021-02-22T15:31:03.156</t>
  </si>
  <si>
    <t>['Gatorade Sports Drink Blue-500 Ml', 'Paper Boat Chilli Guava Juice-200 Ml', 'Paper Boat Santra Fruit Juice-1 Ltr', 'Paper Boat Lychee Juice-200 Ml', 'Paper Boat Lychee Ras Juice-150 Ml', 'Paper Boat Anar Juice-180 Ml', "L'oreal Paris Total Repair 5 Advanced Repairing Shampoo &amp; Conditioner 1 Pc-1 Pc"]</t>
  </si>
  <si>
    <t>2021-02-22T15:31:37.365</t>
  </si>
  <si>
    <t>2021-02-22T15:53:09.487</t>
  </si>
  <si>
    <t>2021-02-22T16:00:28.203</t>
  </si>
  <si>
    <t>2021-02-24T09:08:21.484</t>
  </si>
  <si>
    <t>['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t>
  </si>
  <si>
    <t>2021-02-24T09:08:49.386</t>
  </si>
  <si>
    <t>2021-02-24T09:40:09.752</t>
  </si>
  <si>
    <t>2021-02-24T09:48:34.391</t>
  </si>
  <si>
    <t>2021-02-28T23:21:19.062</t>
  </si>
  <si>
    <t>['Coca Cola Zero Can-300 Ml', 'Lijjat Punjabi Masala Papad-200 Gms', 'Kurkure Masala Munch-100 Gms', 'Haldiram Plain Bhujia-40 Gms', 'Coriander Leaves-100 Gms', 'Green Amaranth-100 Gms', 'Red Amaranth-Full Bunch', 'Onsitego 50% Off AC Service Voucher 1 Pc-1 Pc']</t>
  </si>
  <si>
    <t>2021-02-28T23:21:46.071</t>
  </si>
  <si>
    <t>2021-02-28T23:29:18.562</t>
  </si>
  <si>
    <t>2021-02-28T23:34:30.085</t>
  </si>
  <si>
    <t>2021-03-03T13:50:17.371</t>
  </si>
  <si>
    <t>['Nandini Curd-500 Gms', 'Nandini Standard Milk-500 Ml', 'Haldiram Plain Bhujia-40 Gms', 'Banana Robusta-6 Pcs', 'Coriander Leaves-100 Gms', 'Tomato-1 Kg', 'Onion-1 Kg', 'Dabur Hommade Tamarind Paste-200 Gms', 'Onsitego 50% Off AC Service Voucher 1 Pc-1 Pc']</t>
  </si>
  <si>
    <t>2021-03-03T13:52:23.750</t>
  </si>
  <si>
    <t>2021-03-03T14:02:02.098</t>
  </si>
  <si>
    <t>2021-03-03T14:15:20.323</t>
  </si>
  <si>
    <t>2021-03-04T11:44:19.092</t>
  </si>
  <si>
    <t>["Kellogg's Corn Flakes-475 Gms", 'Amul Lactose Free Milk Tetra Pack-250 Ml', 'Banana Robusta-6 Pcs', 'Lemon-6 Pcs', 'Kinley Extra Punch Soda-750 Ml']</t>
  </si>
  <si>
    <t>2021-03-04T11:45:46.126</t>
  </si>
  <si>
    <t>2021-03-04T12:09:35.619</t>
  </si>
  <si>
    <t>2021-03-04T12:19:49.264</t>
  </si>
  <si>
    <t>2021-03-05T13:14:21.664</t>
  </si>
  <si>
    <t>['Coca Cola Zero Can-300 Ml', 'Banana Robusta-6 Pcs', 'Broccoli-1 Pc', 'Carrot-250 Gms', 'Beetroot-250 gms', 'French Beans-250 Gms', 'Pedigree Puppy Chicken Chunks Flavour in Gravy-70 Gms', 'Sweet Pumpkin-500 Gms']</t>
  </si>
  <si>
    <t>2021-03-05T13:15:50.812</t>
  </si>
  <si>
    <t>2021-03-05T13:21:59.744</t>
  </si>
  <si>
    <t>2021-03-05T13:27:54.134</t>
  </si>
  <si>
    <t>2021-03-09T08:45:36.765</t>
  </si>
  <si>
    <t>['Amul Lactose Free Milk Tetra Pack-250 Ml', 'Banana Robusta-6 Pcs']</t>
  </si>
  <si>
    <t>2021-03-09T08:58:55.569</t>
  </si>
  <si>
    <t>2021-03-09T09:00:38.958</t>
  </si>
  <si>
    <t>2021-03-09T09:07:06.544</t>
  </si>
  <si>
    <t>2021-03-22T13:43:40.226</t>
  </si>
  <si>
    <t>['Nandini Curd-500 Gms', 'Coca Cola Zero Can-300 Ml']</t>
  </si>
  <si>
    <t>2021-03-22T13:43:59.397</t>
  </si>
  <si>
    <t>2021-03-22T14:02:31.436</t>
  </si>
  <si>
    <t>2021-03-22T14:09:57.356</t>
  </si>
  <si>
    <t>2021-03-25T11:01:01.834</t>
  </si>
  <si>
    <t>['Smith and Jones Ginger Garlic Paste-200 Gms', 'Amul Lactose Free Milk Tetra Pack-250 Ml', 'Cowpea Green Beans-250 Gms', 'Aashirvaad Superior MP Atta-1 Kg', 'Coriander Leaves-100 Gms', 'Potato-1 Kg', 'Tomato-500 Gms', 'Onion-1 Kg', 'Onsitego 50% Off AC Service Voucher 1 Pc-1 Pc']</t>
  </si>
  <si>
    <t>2021-03-25T11:04:14.261</t>
  </si>
  <si>
    <t>2021-03-25T11:20:03.180</t>
  </si>
  <si>
    <t>2021-03-25T11:26:34.947</t>
  </si>
  <si>
    <t>2021-03-26T08:19:50.420</t>
  </si>
  <si>
    <t>['Licious Chicken Curry Cut (Small - 13 to 16 Pcs)-500 Gms', 'Pedigree Puppy Pet Food Chicken and Milk-1.2 Kgs', 'Onsitego 50% Off AC Service Voucher 1 Pc-1 Pc']</t>
  </si>
  <si>
    <t>2021-03-26T08:22:24.267</t>
  </si>
  <si>
    <t>2021-03-26T08:32:37.957</t>
  </si>
  <si>
    <t>2021-03-26T08:44:07.686</t>
  </si>
  <si>
    <t>2021-03-26T20:37:18.127</t>
  </si>
  <si>
    <t>['Bisk Farm Sugar Free Cream Cracker-200 Gms', 'Amul Lactose Free Milk Tetra Pack-250 Ml', 'Fanta-750 Ml', 'Popular Essential Sona Masoori Raw Rice-1 Kg', 'Nandini Curd-500 Gms', 'Parle Monaco Biscuit-75.4 Gms', 'Onsitego 50% Off AC Service Voucher 1 Pc-1 Pc']</t>
  </si>
  <si>
    <t>2021-03-26T20:37:33.840</t>
  </si>
  <si>
    <t>2021-03-26T20:44:41.426</t>
  </si>
  <si>
    <t>2021-03-26T20:57:27.308</t>
  </si>
  <si>
    <t>2021-03-26T20:45:04.251</t>
  </si>
  <si>
    <t>2021-03-26T20:45:22.428</t>
  </si>
  <si>
    <t>2021-03-26T20:53:55.527</t>
  </si>
  <si>
    <t>2021-03-26T21:05:11.622</t>
  </si>
  <si>
    <t>2021-03-28T11:02:04.989</t>
  </si>
  <si>
    <t>['Britannia Whole Wheat Bread-400 Gms', 'Nandini Curd-500 Gms', 'Amul Taaza Homogenised Toned Milk Tetra Pack-1 Ltr', 'Coriander Leaves-200 Gms', 'Green Chillies-500 Gms', 'Onsitego 50% Off AC Service Voucher 1 Pc-1 Pc', 'MTR Rava Idli 1 Pc-1 Pc']</t>
  </si>
  <si>
    <t>2021-03-28T11:05:35.300</t>
  </si>
  <si>
    <t>2021-03-28T11:15:09.487</t>
  </si>
  <si>
    <t>2021-03-28T11:20:26.910</t>
  </si>
  <si>
    <t>2021-04-02T11:02:44.003</t>
  </si>
  <si>
    <t>['Guava-2 Pcs', 'Amul Lactose Free Milk Tetra Pack-250 Ml', 'Banana Robusta-6 Pcs']</t>
  </si>
  <si>
    <t>2021-04-02T11:04:50.458</t>
  </si>
  <si>
    <t>2021-04-02T11:26:13.485</t>
  </si>
  <si>
    <t>2021-04-02T11:36:49.722</t>
  </si>
  <si>
    <t>2021-04-03T14:47:04.199</t>
  </si>
  <si>
    <t>['Coca Cola Zero Can-300 Ml', 'Nandini Curd-500 Gms', 'Britannia Nutri Choice Thin Arrowroot Biscuits-150 Gms', 'Sweet Potato-500 Gms', 'Green Pumpkin-1 Pc', 'Lemon-6 Pcs']</t>
  </si>
  <si>
    <t>2021-04-03T14:56:38.290</t>
  </si>
  <si>
    <t>2021-04-03T15:05:22.159</t>
  </si>
  <si>
    <t>2021-04-03T15:11:10.520</t>
  </si>
  <si>
    <t>2021-04-06T12:27:00.780</t>
  </si>
  <si>
    <t>['Amul Lactose Free Milk Tetra Pack-250 Ml', 'Banana Robusta-6 Pcs', 'Beetroot-250 gms', 'Licious Chicken Curry Cut (Small - 13 to 16 Pcs)-500 Gms']</t>
  </si>
  <si>
    <t>2021-04-06T12:29:19.351</t>
  </si>
  <si>
    <t>2021-04-06T12:36:39.998</t>
  </si>
  <si>
    <t>2021-04-06T12:42:53.695</t>
  </si>
  <si>
    <t>2021-04-07T11:46:47.421</t>
  </si>
  <si>
    <t>['Society Tea-500 Gms', 'Epigamia Artisanal Curd-400 Gms', 'Britannia Sweet Bun-200 Gms']</t>
  </si>
  <si>
    <t>2021-04-07T11:51:00.093</t>
  </si>
  <si>
    <t>2021-04-07T12:02:11.767</t>
  </si>
  <si>
    <t>2021-04-07T12:09:42.149</t>
  </si>
  <si>
    <t>2021-04-12T17:07:32.304</t>
  </si>
  <si>
    <t>['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t>
  </si>
  <si>
    <t>2021-04-12T17:16:51.054</t>
  </si>
  <si>
    <t>2021-04-12T17:19:15.563</t>
  </si>
  <si>
    <t>2021-04-12T17:36:10.778</t>
  </si>
  <si>
    <t>2021-04-15T19:48:07.682</t>
  </si>
  <si>
    <t>['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t>
  </si>
  <si>
    <t>2021-04-15T20:27:23.950</t>
  </si>
  <si>
    <t>2021-04-15T20:35:34.649</t>
  </si>
  <si>
    <t>2021-04-15T20:40:55.754</t>
  </si>
  <si>
    <t>2021-04-16T21:39:32.370</t>
  </si>
  <si>
    <t>['Haldirams Tasty Nuts-150 Gms', 'Amul Lactose Free Milk Tetra Pack-250 Ml', 'Coca Cola Zero Can-300 Ml']</t>
  </si>
  <si>
    <t>2021-04-16T21:47:31.238</t>
  </si>
  <si>
    <t>2021-04-16T21:50:56.308</t>
  </si>
  <si>
    <t>2021-04-16T21:57:48.567</t>
  </si>
  <si>
    <t>2021-04-19T20:05:08.031</t>
  </si>
  <si>
    <t>['Britannia Fruit Bread-200 Gms', 'Maggi Masala Noodles-560 Gms', 'Banana Robusta-6 Pcs', 'Licious Chicken Curry Cut (Small - 13 to 16 Pcs)-500 Gms', 'MTR Rava Idli 1 Pc-1 Pc']</t>
  </si>
  <si>
    <t>2021-04-19T20:21:20.324</t>
  </si>
  <si>
    <t>2021-04-19T20:23:27.172</t>
  </si>
  <si>
    <t>2021-04-19T20:30:33.731</t>
  </si>
  <si>
    <t>2021-04-30T08:21:53.203</t>
  </si>
  <si>
    <t>['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t>
  </si>
  <si>
    <t>2021-04-30T08:34:16.815</t>
  </si>
  <si>
    <t>2021-04-30T08:58:10.167</t>
  </si>
  <si>
    <t>2021-04-30T09:04:11.314</t>
  </si>
  <si>
    <t>2021-04-30T18:20:04.589</t>
  </si>
  <si>
    <t>['Brooke Bond Red Label Tea-250 Gms', 'Carrot-250 Gms', 'Carrot-500 Gms', 'Spring Onion-200 Gms', 'Amul Lactose Free Milk Tetra Pack-250 Ml', 'Cabbage-500 Gms', 'Haldiram Plain Bhujia-150 Gms', 'Palak Spinach-200 Gms', 'Britannia Nutrichoice Sugarfree Cracker-100 Gms']</t>
  </si>
  <si>
    <t>2021-04-30T18:41:38.855</t>
  </si>
  <si>
    <t>2021-04-30T19:02:35.229</t>
  </si>
  <si>
    <t>2021-04-30T19:12:12.667</t>
  </si>
  <si>
    <t>2021-05-03T16:22:26.771</t>
  </si>
  <si>
    <t>['Nandini Standard Milk-500 Ml', 'Cadbury Oreo Vanilla Cream Biscuits-50 Gms', 'Green Capsicum-500 Gms', 'Nandini Curd-500 Gms', 'Sweet Corn-2 Pcs', 'Potato-1 Kg', 'Tomato-1 Kg', 'Onion-1 Kg', 'Maggi Masala Noodles-420 Gms', 'Lays Magic Masala Chips-78 Gms', 'Moong Dal-500 Gms']</t>
  </si>
  <si>
    <t>2021-05-03T17:01:41.758</t>
  </si>
  <si>
    <t>2021-05-03T17:03:57.504</t>
  </si>
  <si>
    <t>2021-05-03T17:22:27.758</t>
  </si>
  <si>
    <t>2021-05-08T10:26:21.594</t>
  </si>
  <si>
    <t>['Popular Essentials Toor Dal-1 Kg', 'Aashirvaad Whole Wheat Atta-5 Kgs', 'Popular Essential Chana Dal-1 Kg', 'Tata Sampann Chana Dal-500 Gms', 'Kolam Rice-1 Kg']</t>
  </si>
  <si>
    <t>2021-05-08T11:57:57.185</t>
  </si>
  <si>
    <t>2021-05-08T12:22:07.566</t>
  </si>
  <si>
    <t>2021-05-08T12:32:35.298</t>
  </si>
  <si>
    <t>2021-05-09T07:16:13.701</t>
  </si>
  <si>
    <t>['Snake Gourd-1 Kg', 'Bottle Gourd-500 Gms', 'Knol Khol-500 Gms', 'Ridge Gourd-1 Kg', 'Ivy Gourd-500 Gms', 'Chow Chow-500 Gms', 'Curry leaves-100 Gms', 'Lemon-9 Pcs', 'French Beans-1 Kg', 'Ladies finger-500 Gms', 'Green Capsicum-500 Gms']</t>
  </si>
  <si>
    <t>2021-05-09T07:21:13.335</t>
  </si>
  <si>
    <t>2021-05-09T07:27:35.031</t>
  </si>
  <si>
    <t>2021-05-09T07:33:13.007</t>
  </si>
  <si>
    <t>2021-05-10T09:48:04.976</t>
  </si>
  <si>
    <t>['Saffola Tasty Pro Fitness Conscious Edible Oil-1 Ltr', 'Banana Robusta-6 Pcs']</t>
  </si>
  <si>
    <t>2021-05-10T10:02:17.806</t>
  </si>
  <si>
    <t>2021-05-10T10:16:04.421</t>
  </si>
  <si>
    <t>2021-05-10T10:27:18.916</t>
  </si>
  <si>
    <t>2021-05-27T11:55:46.740</t>
  </si>
  <si>
    <t>['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t>
  </si>
  <si>
    <t>2021-05-27T12:12:48.801</t>
  </si>
  <si>
    <t>2021-05-27T12:26:47.383</t>
  </si>
  <si>
    <t>2021-05-27T12:32:39.987</t>
  </si>
  <si>
    <t>2021-05-31T10:38:44.316</t>
  </si>
  <si>
    <t>['Amul Lactose Free Milk Tetra Pack-250 Ml', 'Sweet Potato-500 Gms', 'Fortune Kachi Ghani Pure Mustard Oil-1 Ltr', 'Tinda-500 Gms', 'Britannia Fruit Bread-200 Gms', 'Banana Robusta-6 Pcs', 'French Beans-250 Gms', 'Colgate Kids 6+ Yrs Toothpaste - Motu Patlu 18 Gms-18 Gms']</t>
  </si>
  <si>
    <t>2021-05-31T10:47:00.268</t>
  </si>
  <si>
    <t>2021-05-31T10:59:42.249</t>
  </si>
  <si>
    <t>2021-05-31T11:04:05.253</t>
  </si>
  <si>
    <t>2021-06-19T15:32:38.801</t>
  </si>
  <si>
    <t>['Bingo Mad Angles Cheese Nachos 15 Gms-15 Gms', 'Pedigree Puppy Chicken Chunks Flavour in Gravy-Pack of 15 X 70 Gms']</t>
  </si>
  <si>
    <t>2021-06-19T15:35:29.521</t>
  </si>
  <si>
    <t>2021-06-19T15:43:02.492</t>
  </si>
  <si>
    <t>2021-06-19T15:50:18.205</t>
  </si>
  <si>
    <t>2021-06-24T19:54:41.362</t>
  </si>
  <si>
    <t>['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t>
  </si>
  <si>
    <t>2021-06-24T20:09:32.885</t>
  </si>
  <si>
    <t>2021-06-24T20:23:20.639</t>
  </si>
  <si>
    <t>2021-06-24T20:30:39.032</t>
  </si>
  <si>
    <t>2021-06-30T18:00:06.760</t>
  </si>
  <si>
    <t>['Licious Tender Spring Chicken Curry Cut-800 Gms', 'Coca Cola Zero Can-300 Ml', 'Pepsi Black Can-250 Ml', 'Pedigree Dentastix Oral Care Dog Treat for Medium Breed (10-25 kg)-180 Gms', 'Lays Classic Salted Potato Chips-52 Gms', 'Haldirams Ratlami Sev-150 Gms']</t>
  </si>
  <si>
    <t>2021-06-30T18:07:14.387</t>
  </si>
  <si>
    <t>2021-06-30T18:10:47.651</t>
  </si>
  <si>
    <t>2021-06-30T18:16:52.462</t>
  </si>
  <si>
    <t>2021-07-01T20:34:52.677</t>
  </si>
  <si>
    <t>['Apple Royal Gala-2 Pcs', 'Nandini Standard Milk-500 Ml', 'Amul Lactose Free Milk Tetra Pack-250 Ml', 'Lays Magic Masala Chips-28 Gms', 'Banana Robusta-6 Pcs', 'Bingo Mad Angles Cheese Nachos 15 Gms-15 Gms', 'Peeled Pomegranate-200 Gms', 'Brooke Bond Taj Mahal Tea-250 Gms', 'Haldirams Namkeen Bhujia Sev-200 Gms']</t>
  </si>
  <si>
    <t>2021-07-01T20:41:39.653</t>
  </si>
  <si>
    <t>2021-07-01T20:51:17.688</t>
  </si>
  <si>
    <t>2021-07-01T20:57:20.400</t>
  </si>
  <si>
    <t>2021-07-04T14:56:57.214</t>
  </si>
  <si>
    <t>['Brooke Bond Red Label Tea-250 Gms', 'Amul Lactose Free Milk Tetra Pack-250 Ml', 'Coca Cola Zero Can-300 Ml', 'Pepsi Black Can-250 Ml', 'Britannia Fruit Bread-200 Gms', 'AXE Signature Mini Ticket 10 Ml-10 Ml', 'Lays Classic Salted Potato Chips-78 Gms', 'Lays Magic Masala Chips-221 Gms']</t>
  </si>
  <si>
    <t>2021-07-04T15:03:21.522</t>
  </si>
  <si>
    <t>2021-07-04T15:09:45.978</t>
  </si>
  <si>
    <t>2021-07-04T15:16:11.246</t>
  </si>
  <si>
    <t>2021-07-09T19:03:57.047</t>
  </si>
  <si>
    <t>['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t>
  </si>
  <si>
    <t>2021-07-09T19:08:08.707</t>
  </si>
  <si>
    <t>2021-07-09T19:10:50.726</t>
  </si>
  <si>
    <t>2021-07-09T19:16:50.624</t>
  </si>
  <si>
    <t>2021-07-12T21:59:53.116</t>
  </si>
  <si>
    <t>['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t>
  </si>
  <si>
    <t>2021-07-12T22:06:15.173</t>
  </si>
  <si>
    <t>2021-07-12T22:08:26.417</t>
  </si>
  <si>
    <t>2021-07-12T22:11:44.057</t>
  </si>
  <si>
    <t>2021-07-14T18:52:44.942</t>
  </si>
  <si>
    <t>['Amul Lactose Free Milk Tetra Pack-250 Ml', 'Britannia Fruit Cake-120 Gms', 'Popular Essential Thin Avalakki-250 Gms', 'Pro Nature Organic Raw Peanuts-500 Gms', 'Haldiram Plain Bhujia-200 Gms', 'Popular Essential Raw Peanuts-500 Gms', 'Green Chillies-100 Gms', 'Pepsi Black Can-250 Ml']</t>
  </si>
  <si>
    <t>2021-07-14T19:11:42.058</t>
  </si>
  <si>
    <t>2021-07-14T19:26:11.955</t>
  </si>
  <si>
    <t>2021-07-14T19:32:58.695</t>
  </si>
  <si>
    <t>2021-07-20T16:47:02.233</t>
  </si>
  <si>
    <t>['Banana Robusta-6 Pcs', 'Apple Royal Gala-2 Pcs', 'Akshayakalpa Organic Curd-200 Gms', 'Pedigree Adult Wet Dog Food - Chicken &amp; Liver Chunks In Gravy-70 Gms', 'Gatorade Sports Drink Lemon-500 Ml', 'AXE Signature Mini Ticket 10 Ml-10 Ml', 'Lays Magic Masala Chips-78 Gms']</t>
  </si>
  <si>
    <t>2021-07-20T17:10:54.291</t>
  </si>
  <si>
    <t>2021-07-20T17:14:57.644</t>
  </si>
  <si>
    <t>2021-07-20T17:21:39.748</t>
  </si>
  <si>
    <t>2021-07-20T17:17:05.644</t>
  </si>
  <si>
    <t>['Coca Cola Zero Can-300 Ml', 'Pepsi Black Can-250 Ml', 'AXE Signature Mini Ticket 10 Ml-10 Ml']</t>
  </si>
  <si>
    <t>2021-07-20T17:20:16.490</t>
  </si>
  <si>
    <t>2021-07-20T17:26:40.435</t>
  </si>
  <si>
    <t>2021-07-20T17:35:14.003</t>
  </si>
  <si>
    <t>2021-07-21T13:13:14.344</t>
  </si>
  <si>
    <t>['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t>
  </si>
  <si>
    <t>2021-07-21T13:18:37.606</t>
  </si>
  <si>
    <t>2021-07-21T13:20:16.600</t>
  </si>
  <si>
    <t>2021-07-21T13:26:48.506</t>
  </si>
  <si>
    <t>2021-07-21T17:22:43.336</t>
  </si>
  <si>
    <t>['Brooke Bond Red Label Tea-250 Gms', 'Bisk Farm Sugar Free Cream Cracker-200 Gms', 'Amul Lactose Free Milk Tetra Pack-250 Ml', 'Britannia 50 50 Time Pass Simply Salted Biscuits-39 Gms']</t>
  </si>
  <si>
    <t>2021-07-21T17:29:10.009</t>
  </si>
  <si>
    <t>2021-07-21T17:29:55.290</t>
  </si>
  <si>
    <t>2021-07-21T17:35:06.422</t>
  </si>
  <si>
    <t>2021-07-23T21:05:32.473</t>
  </si>
  <si>
    <t>['Apple Royal Gala-2 Pcs', 'Banana Robusta-6 Pcs', 'Eggs-12 Pcs', 'Amul Taaza Homogenised Toned Milk Tetra Pack-1 Ltr']</t>
  </si>
  <si>
    <t>2021-07-23T21:25:01.255</t>
  </si>
  <si>
    <t>2021-07-23T21:29:16.718</t>
  </si>
  <si>
    <t>2021-07-23T21:36:02.654</t>
  </si>
  <si>
    <t>2021-07-27T21:39:13.565</t>
  </si>
  <si>
    <t>['Back To School - Goody Bag 120 Gms-120 Gms', 'Pedigree Adult Wet Dog Food, Grilled Liver Chunks Flavour in Gravy with Vegetables-70 Gms']</t>
  </si>
  <si>
    <t>2021-07-27T21:44:20.548</t>
  </si>
  <si>
    <t>2021-07-27T21:48:48.943</t>
  </si>
  <si>
    <t>2021-07-27T21:54:06.536</t>
  </si>
  <si>
    <t>2021-07-28T18:33:03.697</t>
  </si>
  <si>
    <t>['Licious Mutton Liver-250 Gms', 'Licious Chicken Curry Cut (Large - 8 to 10 Pcs)-500 Gms']</t>
  </si>
  <si>
    <t>2021-07-28T18:58:14.806</t>
  </si>
  <si>
    <t>2021-07-28T19:00:51.522</t>
  </si>
  <si>
    <t>2021-07-28T19:06:24.842</t>
  </si>
  <si>
    <t>2021-07-31T23:44:39.715</t>
  </si>
  <si>
    <t>['Apple Royal Gala-2 Pcs', 'Amul Lactose Free Milk Tetra Pack-250 Ml', 'Britannia 50 50 Time Pass Simply Salted Biscuits-39 Gms', 'Britannia Bourbon Cream Biscuit-120 Gms', 'Banana Robusta-6 Pcs', 'Haldirams Tasty Nuts-200 Gms']</t>
  </si>
  <si>
    <t>2021-07-31T23:50:11.378</t>
  </si>
  <si>
    <t>2021-07-31T23:54:02.805</t>
  </si>
  <si>
    <t>2021-07-31T23:57:37.297</t>
  </si>
  <si>
    <t>2021-08-11T18:12:38.450</t>
  </si>
  <si>
    <t>['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t>
  </si>
  <si>
    <t>2021-08-11T18:21:17.228</t>
  </si>
  <si>
    <t>2021-08-11T18:23:17.667</t>
  </si>
  <si>
    <t>2021-08-11T18:29:03.791</t>
  </si>
  <si>
    <t>2021-08-27T14:49:50.810</t>
  </si>
  <si>
    <t>['Apple Royal Gala-2 Pcs', 'Bottle Gourd-500 Gms', 'Ginger-100 Gms', 'Licious Chicken Curry Cut (Small - 13 to 16 Pcs)-500 Gms', 'Coriander Leaves-100 Gms', 'Green Chillies-100 Gms', 'Pepsi Black Can-250 Ml', 'Banana Robusta-6 Pcs', 'Cauliflower-1 Pc', 'Parle Monaco Classic Salted Biscuits-200 Gms', 'Potato-1 Kg', 'Onion-1 Kg']</t>
  </si>
  <si>
    <t>2021-08-27T14:54:19.999</t>
  </si>
  <si>
    <t>2021-08-27T15:01:27.627</t>
  </si>
  <si>
    <t>2021-08-27T15:08:36.973</t>
  </si>
  <si>
    <t>2021-09-01T16:36:29.910</t>
  </si>
  <si>
    <t>['Society Tea-500 Gms', 'Bisk Farm Mast Jeera Biscuits-200 Gms', 'Haldiram Plain Bhujia-200 Gms', 'Apple Royal Gala-2 Pcs', 'Banana Robusta-6 Pcs', 'Surprise WOW Skincare Product 1 Pc-1 Pc']</t>
  </si>
  <si>
    <t>2021-09-01T16:38:52.922</t>
  </si>
  <si>
    <t>2021-09-01T16:40:55.806</t>
  </si>
  <si>
    <t>2021-09-01T16:46:53.997</t>
  </si>
  <si>
    <t>2021-09-07T12:56:34.313</t>
  </si>
  <si>
    <t>['Fortune Kachi Ghani Pure Mustard Oil Bottle-1 Ltr', 'Coca Cola Diet Can With Light Taste No Sugar-300 Ml', 'Ridge Gourd-1 Kg', 'Pepsi Black Can-250 Ml']</t>
  </si>
  <si>
    <t>2021-09-07T12:58:20.374</t>
  </si>
  <si>
    <t>2021-09-07T13:00:31.261</t>
  </si>
  <si>
    <t>2021-09-07T13:05:49.452</t>
  </si>
  <si>
    <t>2021-09-09T17:43:43.125</t>
  </si>
  <si>
    <t>['Carrot-250 Gms', 'Kurkure Masala Munch-90 Gms', 'Cauliflower-1 Pc', 'Safal Green Peas-200 Gms', 'French Beans-250 Gms']</t>
  </si>
  <si>
    <t>2021-09-09T17:50:30.247</t>
  </si>
  <si>
    <t>2021-09-09T17:51:10.254</t>
  </si>
  <si>
    <t>2021-09-09T17:55:33.304</t>
  </si>
  <si>
    <t>2021-09-11T18:08:37.961</t>
  </si>
  <si>
    <t>['Haldirams Namkeen Mixture-150 Gms', 'Pro Nature Puffed Rice-200 Gms', 'Coriander Leaves-100 Gms', 'Curry leaves-100 Gms', 'Green Chillies-100 Gms', 'Lemon-3 Pcs', 'Potato-1 Kg', 'Tomato-1 Kg', 'Onion-1 Kg', 'Onion-2 Kgs', 'Indian Cucumber-500 Gms', 'White Radish-250 Gms', 'Popular Essential Raw Peanuts-500 Gms']</t>
  </si>
  <si>
    <t>2021-09-11T18:09:00.083</t>
  </si>
  <si>
    <t>2021-09-11T18:16:08.644</t>
  </si>
  <si>
    <t>2021-09-11T18:23:31.752</t>
  </si>
  <si>
    <t>2021-09-11T18:43:50.286</t>
  </si>
  <si>
    <t>['Smith and Jones Ginger Garlic Paste-200 Gms', 'Safal Green Peas-500 Gms']</t>
  </si>
  <si>
    <t>2021-09-11T18:44:06.618</t>
  </si>
  <si>
    <t>2021-09-11T18:46:26.175</t>
  </si>
  <si>
    <t>2021-09-11T18:53:20.023</t>
  </si>
  <si>
    <t>2021-09-15T23:09:37.654</t>
  </si>
  <si>
    <t>['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t>
  </si>
  <si>
    <t>2021-09-15T23:10:01.898</t>
  </si>
  <si>
    <t>2021-09-15T23:29:09.084</t>
  </si>
  <si>
    <t>2021-09-15T23:35:44.937</t>
  </si>
  <si>
    <t>2021-01-02T19:48:36.525</t>
  </si>
  <si>
    <t>VOW98565</t>
  </si>
  <si>
    <t>['Britannia Whole Wheat Bread-400 Gms', 'Milkybar Moosha-20 Gms', 'Lays Hot n Sweet Chilli Potato Chips-25 Gms', 'Lays Magic Masala Chips-30 Gms', 'Bindu Fizz Jeera Masala Soda-600 Ml', 'Cheetos Masala Balls-32 Gms']</t>
  </si>
  <si>
    <t>2021-01-02T19:49:11.428</t>
  </si>
  <si>
    <t>2021-01-02T19:54:39.966</t>
  </si>
  <si>
    <t>2021-01-02T20:02:41.827</t>
  </si>
  <si>
    <t>2021-01-05T21:31:08.541</t>
  </si>
  <si>
    <t>['Milkybar Moosha-20 Gms', 'Classic Mild-Pack of 10', 'Lays Magic Masala Chips-52 Gms', 'Tagz Cream Onion Divin Popped Potato Chips-30 Gms', 'Tagz Masala Trekkin Popped Potato Chips-30 Gms', 'Bingo Potato Chips Original Style- Chilli Sprinkled-25 Gms', 'Winkies Mini Swiss Roll Choco Vanilla Cream-30 Gms']</t>
  </si>
  <si>
    <t>2021-01-05T21:31:33.207</t>
  </si>
  <si>
    <t>2021-01-05T21:39:47.670</t>
  </si>
  <si>
    <t>2021-01-05T21:46:52.700</t>
  </si>
  <si>
    <t>2021-01-07T11:20:04.353</t>
  </si>
  <si>
    <t>['Classic Mild-Pack of 20', 'Aashirvaad Whole Wheat Atta-1 Kg', '7 Up Nimbooz Soft Drink with Real Lemon Juice-350 Ml']</t>
  </si>
  <si>
    <t>2021-01-07T11:20:44.311</t>
  </si>
  <si>
    <t>2021-01-07T11:24:43.027</t>
  </si>
  <si>
    <t>2021-01-07T11:34:19.563</t>
  </si>
  <si>
    <t>2021-01-12T21:28:24.666</t>
  </si>
  <si>
    <t>['Amul Sugar Free Dark Chocolate-150 Gms', 'Classic Mild-Pack of 10', 'Red Bull Sugar Free Energy Drink-250 Ml', 'Doritos Sweet Chilli Chips-75 Gms', 'Tagz Cream Onion Divin Popped Potato Chips-30 Gms', 'Bingo Potato Chips Original Style- Chilli Sprinkled-25 Gms', 'Winkies Mini Swiss Roll Choco Vanilla Cream-30 Gms']</t>
  </si>
  <si>
    <t>2021-01-12T21:28:52.024</t>
  </si>
  <si>
    <t>2021-01-12T21:46:38.706</t>
  </si>
  <si>
    <t>2021-01-12T21:52:59.669</t>
  </si>
  <si>
    <t>2021-01-27T22:42:31.455</t>
  </si>
  <si>
    <t>['Bingo Mad Angles Achari Chips-80 Gms', 'Classic Mild-Pack of 10', 'Lays Magic Masala Chips-52 Gms', 'Bindu Fizz Jeera Masala Soda-600 Ml', 'Nestle Nougat Caramel Filled Bar One Chocolate Bar-22 Gms']</t>
  </si>
  <si>
    <t>2021-01-27T22:43:14.453</t>
  </si>
  <si>
    <t>2021-01-27T22:53:06.084</t>
  </si>
  <si>
    <t>2021-01-27T23:03:22.414</t>
  </si>
  <si>
    <t>2021-02-10T15:05:20.040</t>
  </si>
  <si>
    <t>['Classic Mild-Pack of 10', 'Lays Maxx Macho Chilli Chips-57 Gms', 'Cheetos Cheese Puffs-32 Gms', 'Nescafe Hazelnut Cafe Ready-To-Drink Cold Coffee-180 Ml']</t>
  </si>
  <si>
    <t>2021-02-10T15:09:28.613</t>
  </si>
  <si>
    <t>2021-02-10T15:10:06.600</t>
  </si>
  <si>
    <t>2021-02-10T15:17:43.239</t>
  </si>
  <si>
    <t>2021-02-11T00:30:37.796</t>
  </si>
  <si>
    <t>['Sprite Pet Bottle-750 Ml', 'Classic Mild-Pack of 10']</t>
  </si>
  <si>
    <t>2021-02-11T00:31:13.026</t>
  </si>
  <si>
    <t>2021-02-11T00:34:33.599</t>
  </si>
  <si>
    <t>2021-02-11T00:43:12.556</t>
  </si>
  <si>
    <t>2021-02-15T21:33:24.092</t>
  </si>
  <si>
    <t>['Milkybar Moosha-20 Gms', 'Lays Magic Masala Chips-52 Gms', 'Cheetos Masala Balls-32 Gms', '7 Up Nimbooz Soft Drink with Real Lemon Juice-350 Ml']</t>
  </si>
  <si>
    <t>2021-02-15T21:36:03.519</t>
  </si>
  <si>
    <t>2021-02-15T21:56:20.729</t>
  </si>
  <si>
    <t>2021-02-15T22:06:57.572</t>
  </si>
  <si>
    <t>2021-02-17T17:03:19.020</t>
  </si>
  <si>
    <t>['Gatorade Sports Drink Lemon-500 Ml', 'Milkybar Moosha-20 Gms', 'Classic Ultra Milds-Pack of 10', 'Lays Magic Masala Chips-52 Gms', 'Cheetos Masala Balls-32 Gms']</t>
  </si>
  <si>
    <t>2021-02-17T17:03:44.712</t>
  </si>
  <si>
    <t>2021-02-17T17:06:54.477</t>
  </si>
  <si>
    <t>2021-02-17T17:22:49.707</t>
  </si>
  <si>
    <t>2021-02-24T15:03:13.759</t>
  </si>
  <si>
    <t>['Gatorade Sports Drink Lemon-500 Ml', 'Classic Ultra Milds-Pack of 10', 'Onsitego 50% Off AC Service Voucher 1 Pc-1 Pc']</t>
  </si>
  <si>
    <t>2021-02-24T15:05:00.029</t>
  </si>
  <si>
    <t>2021-02-24T15:08:50.784</t>
  </si>
  <si>
    <t>2021-02-24T15:18:32.058</t>
  </si>
  <si>
    <t>2021-02-25T15:18:28.340</t>
  </si>
  <si>
    <t>['Peppy Tomato Discs-75 Gms', 'Classic Mild-Pack of 10', 'Nescafe Intense Cafe Coffee-180 Ml']</t>
  </si>
  <si>
    <t>2021-02-25T15:18:53.872</t>
  </si>
  <si>
    <t>2021-02-25T15:28:54.242</t>
  </si>
  <si>
    <t>2021-02-25T15:39:32.987</t>
  </si>
  <si>
    <t>2021-03-04T11:13:12.838</t>
  </si>
  <si>
    <t>['Gatorade Sports Drink Lemon-500 Ml', 'Classic Mild-Pack of 10']</t>
  </si>
  <si>
    <t>2021-03-04T11:17:33.611</t>
  </si>
  <si>
    <t>2021-03-04T11:37:12.616</t>
  </si>
  <si>
    <t>2021-03-24T20:40:08.031</t>
  </si>
  <si>
    <t>['Classic Mild-Pack of 10', 'Red Bull Sugar Free Energy Drink-250 Ml', 'Cheetos Masala Balls-32 Gms', 'Lays Magic Masala Chips-30 Gms']</t>
  </si>
  <si>
    <t>2021-03-24T20:41:21.894</t>
  </si>
  <si>
    <t>2021-03-24T20:45:37.736</t>
  </si>
  <si>
    <t>2021-03-24T20:53:11.040</t>
  </si>
  <si>
    <t>2021-03-29T13:57:37.909</t>
  </si>
  <si>
    <t>['Johnson &amp; Johnson Band Aid Washproof-10 Strips', 'Classic Mild-Pack of 10']</t>
  </si>
  <si>
    <t>2021-03-29T13:59:13.475</t>
  </si>
  <si>
    <t>2021-03-29T14:06:15.978</t>
  </si>
  <si>
    <t>2021-03-29T14:20:12.189</t>
  </si>
  <si>
    <t>2021-04-03T23:18:31.104</t>
  </si>
  <si>
    <t>['Gatorade Sports Drink Blue-500 Ml', 'Lays Magic Masala Chips-52 Gms', 'Cheetos Masala Balls-32 Gms', 'Amul India Twilight Tryst 55% Dark Chocolate Bar-125 Gms', 'Nestle Nougat Caramel Filled Bar One Chocolate Bar-22 Gms', 'Classic Mild-Pack of 10']</t>
  </si>
  <si>
    <t>2021-04-03T23:20:10.117</t>
  </si>
  <si>
    <t>2021-04-03T23:25:59.684</t>
  </si>
  <si>
    <t>2021-04-03T23:34:44.337</t>
  </si>
  <si>
    <t>2021-04-06T14:23:59</t>
  </si>
  <si>
    <t>2021-04-06T14:30:47.951</t>
  </si>
  <si>
    <t>2021-04-06T14:32:52.300</t>
  </si>
  <si>
    <t>2021-04-06T14:42:17.553</t>
  </si>
  <si>
    <t>2021-04-08T14:28:26.733</t>
  </si>
  <si>
    <t>['Lays Hot n Sweet Chilli Potato Chips-25 Gms', 'Limca Pet Bottle-750 Ml', 'Classic Mild-Pack of 10']</t>
  </si>
  <si>
    <t>2021-04-08T14:28:46.986</t>
  </si>
  <si>
    <t>2021-04-08T14:56:49.904</t>
  </si>
  <si>
    <t>2021-04-08T15:14:24.856</t>
  </si>
  <si>
    <t>2021-07-09T00:12:07.792</t>
  </si>
  <si>
    <t>['Classic Mild-Pack of 10', '7 Up Nimbooz Soft Drink with Real Lemon Juice-250 Ml', 'Lays Magic Masala Chips-28 Gms', 'Kurkure Puffcorn Yummy Cheese-55 Gms']</t>
  </si>
  <si>
    <t>2021-07-09T00:16:52.893</t>
  </si>
  <si>
    <t>2021-07-09T00:19:55.378</t>
  </si>
  <si>
    <t>2021-07-09T00:27:41.875</t>
  </si>
  <si>
    <t>2021-08-17T20:49:01.641</t>
  </si>
  <si>
    <t>['Surprise WOW Skincare Product 1 Pc-1 Pc', 'Marlboro Clove Mix-Pack of 10']</t>
  </si>
  <si>
    <t>2021-08-17T20:59:17.019</t>
  </si>
  <si>
    <t>2021-08-17T21:10:53.777</t>
  </si>
  <si>
    <t>2021-08-17T21:17:39.690</t>
  </si>
  <si>
    <t>2021-09-19T21:30:58.795</t>
  </si>
  <si>
    <t>['Cadbury Bournville Cranberry Dark Chocolate Bar-80 Gms', 'Bisk Farm English Cracker-150 Gms', 'Britannia Roll Yo Strawberry Swiss Roll Cake-28 Gms', 'Lays Magic Masala Chips-28 Gms', 'Lehar Club Soda-750 Ml', 'Bindu Fizz Jeera Masala Soda-600 Ml', 'Kurkure Green Chutney Rajasthani Style-45 Gms']</t>
  </si>
  <si>
    <t>2021-09-19T21:38:51.384</t>
  </si>
  <si>
    <t>2021-09-19T21:45:13.686</t>
  </si>
  <si>
    <t>2021-09-19T21:55:27.347</t>
  </si>
  <si>
    <t>2021-01-02T19:16:51.254</t>
  </si>
  <si>
    <t>LUB88529</t>
  </si>
  <si>
    <t>['Lays American Style Cream and Onion Chips-177 Gms', 'Cadbury 5 Star 3D Chocolate-45 Gms']</t>
  </si>
  <si>
    <t>2021-01-02T19:17:21.321</t>
  </si>
  <si>
    <t>2021-01-02T19:29:51.744</t>
  </si>
  <si>
    <t>2021-01-02T19:48:20.935</t>
  </si>
  <si>
    <t>2021-01-03T10:28:23.327</t>
  </si>
  <si>
    <t>2021-01-03T10:34:28.263</t>
  </si>
  <si>
    <t>2021-01-03T10:35:37.660</t>
  </si>
  <si>
    <t>2021-01-03T10:51:21.283</t>
  </si>
  <si>
    <t>2021-01-15T18:51:33.936</t>
  </si>
  <si>
    <t>['Peppy Piknik Tomato Chilli Snack-75 Gms', 'Bingo Mad Angles Achari Chips-140 Gms', 'Bingo Mad Angles Masala Chips-90 Gms', 'Kurkure Puffcorn Yummy Cheese-52 Gms', 'Top Ramen Curry Veg Noodles-70 Gms', 'Ginger-100 Gms', 'Pepsi Pet Bottle-600Ml', 'Bingo Mad Angles Very Peri Peri Chips-80 Gms', 'Cadbury Oreo Vanilla Cream Biscuits-120 Gms']</t>
  </si>
  <si>
    <t>2021-01-15T18:51:59.313</t>
  </si>
  <si>
    <t>2021-01-15T18:58:32.560</t>
  </si>
  <si>
    <t>2021-01-15T19:06:21.932</t>
  </si>
  <si>
    <t>2021-02-14T13:12:26.320</t>
  </si>
  <si>
    <t>['Cauliflower-2 Pcs', 'Palak Spinach-200 Gms', 'Watermelon-1 Pc', 'Best Egg Plus-Pack of 6']</t>
  </si>
  <si>
    <t>2021-02-14T13:13:15.551</t>
  </si>
  <si>
    <t>2021-02-14T13:22:36.345</t>
  </si>
  <si>
    <t>2021-02-14T13:45:20.165</t>
  </si>
  <si>
    <t>2021-02-21T08:31:26.148</t>
  </si>
  <si>
    <t>['AA Duracell Battery-1 Pc', 'Best Egg Plus-Pack of 6']</t>
  </si>
  <si>
    <t>2021-02-21T08:36:27.708</t>
  </si>
  <si>
    <t>2021-02-21T08:41:58.067</t>
  </si>
  <si>
    <t>2021-02-21T08:50:18.545</t>
  </si>
  <si>
    <t>2021-03-05T19:47:33.492</t>
  </si>
  <si>
    <t>['Cauliflower-1 Pc', 'Ladies finger-250 Gms', 'Cabbage-500 Gms', 'Indian Cucumber-500 Gms', 'Desi Tomato-500 Gms', 'Britannia Cheese Garlic Bread-300 Gms']</t>
  </si>
  <si>
    <t>2021-03-05T19:48:01.915</t>
  </si>
  <si>
    <t>2021-03-05T19:57:54.317</t>
  </si>
  <si>
    <t>2021-03-05T20:06:39.718</t>
  </si>
  <si>
    <t>2021-03-07T15:29:40.538</t>
  </si>
  <si>
    <t>['Haldirams All in One Namkeen-150 Gms', 'Eggs-12 Pcs', 'Gone Mad Gery Sugar Cheese Crackers-110 Gms', 'Cadbury Oreo Vanilla Cream Biscuits-50 Gms', 'Onsitego 50% Off AC Service Voucher 1 Pc-1 Pc']</t>
  </si>
  <si>
    <t>2021-03-07T15:30:18.742</t>
  </si>
  <si>
    <t>2021-03-07T15:41:47.357</t>
  </si>
  <si>
    <t>2021-03-07T15:53:53.192</t>
  </si>
  <si>
    <t>2021-03-17T09:43:20.136</t>
  </si>
  <si>
    <t>['Amul Butter-200 Gms', 'Britannia Whole Wheat Bread-400 Gms', 'Palak Spinach-200 Gms', 'Watermelon-1 Pc']</t>
  </si>
  <si>
    <t>2021-03-17T09:44:44.016</t>
  </si>
  <si>
    <t>2021-03-17T10:00:50.224</t>
  </si>
  <si>
    <t>2021-03-17T10:09:47.848</t>
  </si>
  <si>
    <t>2021-03-19T13:08:11.752</t>
  </si>
  <si>
    <t>['Dabur Coconut Milk-200 Ml', 'Peeled Garlic-100 Gms']</t>
  </si>
  <si>
    <t>2021-03-19T13:08:32.683</t>
  </si>
  <si>
    <t>2021-03-19T13:32:14.297</t>
  </si>
  <si>
    <t>2021-03-19T13:40:55.198</t>
  </si>
  <si>
    <t>2021-03-26T19:31:35.256</t>
  </si>
  <si>
    <t>['Britannia Whole Wheat Bread-400 Gms', 'Bounty Chocolate Bar-27.5 Gms', 'Sunfeast Yippee! Magic Masala Noodles-297.8 Gms', 'English Cucumber-500 Gms', 'Amrutanjan Strong Pain Balm Bottle-9 Ml', 'Eggs-6 Pcs', 'Onsitego 50% Off AC Service Voucher 1 Pc-1 Pc']</t>
  </si>
  <si>
    <t>2021-03-26T19:32:50.687</t>
  </si>
  <si>
    <t>2021-03-26T19:44:12.050</t>
  </si>
  <si>
    <t>2021-03-26T20:09:40.023</t>
  </si>
  <si>
    <t>2021-04-05T19:01:08.248</t>
  </si>
  <si>
    <t>['Haldirams Namkeen Khara Boondi-150 Gms', 'Maiyas Namkeen Rice Kodubale-190 Gms', "Haldiram's Mini Bhakarwadi-200 Gms"]</t>
  </si>
  <si>
    <t>2021-04-05T19:03:16.058</t>
  </si>
  <si>
    <t>2021-04-05T19:08:16.439</t>
  </si>
  <si>
    <t>2021-04-05T19:15:58.121</t>
  </si>
  <si>
    <t>2021-04-22T15:16:37.740</t>
  </si>
  <si>
    <t>['Pudina - Mint Leaves-200 Gms', 'Watermelon-1 Pc', 'Cavins Strawberry Milkshake-180 Ml', 'Green Capsicum-1 Kg', 'Tomato-1 Kg', 'Onion-1 Kg', 'Fortune Sunlite Sunflower Refined Oil-1 Ltr', 'Milky Mist Curd - Cup-400 Gms', 'Eco Valley Organic Green Tea 8.5 Gms-8.5 Gms', 'Budweiser 0.0 Can 330 Ml-330 Ml']</t>
  </si>
  <si>
    <t>2021-04-22T15:17:12.091</t>
  </si>
  <si>
    <t>2021-04-22T15:22:31.645</t>
  </si>
  <si>
    <t>2021-04-22T15:31:51.164</t>
  </si>
  <si>
    <t>2021-04-27T14:52:51.765</t>
  </si>
  <si>
    <t>['Cavins Strawberry Milkshake-180 Ml', 'Milk Ma Vanilla Dew Biscuits-150 Gms', 'Britannia Bourbon Cream Biscuit-120 Gms', "Cavin's Chocolate Milkshake-180 Ml", 'Britannia Classic Little Heart-75 Gms', 'Lotte Choco Pie-168 Gms', 'Eco Valley Organic Green Tea 8.5 Gms-8.5 Gms', 'Budweiser 0.0 Can 330 Ml-330 Ml']</t>
  </si>
  <si>
    <t>2021-04-27T15:34:10.569</t>
  </si>
  <si>
    <t>2021-04-27T15:37:37.277</t>
  </si>
  <si>
    <t>2021-04-27T15:45:51.199</t>
  </si>
  <si>
    <t>2021-05-11T10:11:11.104</t>
  </si>
  <si>
    <t>["Kellogg's Corn Flakes-475 Gms", 'Banana / Yellaki-12 Pcs', 'Britannia Milk Bikis Biscuits-80 Gms', 'Britannia Sandwich Bread-400 Gms', 'Maggi Veg Atta Noodles-80 Gms', 'Eggs-12 Pcs', 'Britannia Nutri Choice High Fiber Digestive Biscuits-200 Gms']</t>
  </si>
  <si>
    <t>2021-05-11T10:49:08.378</t>
  </si>
  <si>
    <t>2021-05-11T10:57:01.744</t>
  </si>
  <si>
    <t>2021-05-11T11:08:44.797</t>
  </si>
  <si>
    <t>2021-05-18T12:41:10.824</t>
  </si>
  <si>
    <t>['Top Ramen Curry Veg Noodles-70 Gms', 'Knorr Chinese Sweet Corn Veg Soup-10 Gms', 'Banana / Yellaki-12 Pcs', 'Cavins Strawberry Milkshake-180 Ml', 'Maiyas Namkeen Rice Kodubale-190 Gms', "Kellogg's Honey Crunch Cornflakes-300 Gms", 'Britannia Cheese Garlic Bread-300 Gms', 'Koka Instant Crab Oriental Noodles-85 Gms', 'Eggs-12 Pcs']</t>
  </si>
  <si>
    <t>2021-05-18T12:57:54.212</t>
  </si>
  <si>
    <t>2021-05-18T13:07:44.786</t>
  </si>
  <si>
    <t>2021-05-18T13:14:49.080</t>
  </si>
  <si>
    <t>2021-06-25T14:29:57.596</t>
  </si>
  <si>
    <t>['Sprite Pet Bottle-1.25 Ltrs', 'TATA Tea Tulsi Green 1 Pc-1 Pc', 'Bingo Mad Angles Tomato Madness-72.5 Gms', 'Bingo Mad Angles Cheese Nachos 15 Gms-15 Gms']</t>
  </si>
  <si>
    <t>2021-06-25T14:32:14.115</t>
  </si>
  <si>
    <t>2021-06-25T14:45:38.386</t>
  </si>
  <si>
    <t>2021-06-25T15:01:15.426</t>
  </si>
  <si>
    <t>2021-06-26T13:42:27.964</t>
  </si>
  <si>
    <t>2021-06-26T13:43:56.294</t>
  </si>
  <si>
    <t>2021-06-26T13:45:04.841</t>
  </si>
  <si>
    <t>2021-06-26T14:37:24.953</t>
  </si>
  <si>
    <t>2021-08-20T08:21:32.654</t>
  </si>
  <si>
    <t>['Methi Leaves-200 Gms', 'Surprise WOW Skincare Product 1 Pc-1 Pc', 'Nandini - Shubham Pasteurized Standardized Milk-1 Ltr', 'English Cucumber-500 Gms', 'Milky Mist Curd - Cup-400 Gms']</t>
  </si>
  <si>
    <t>2021-08-20T08:25:33.607</t>
  </si>
  <si>
    <t>2021-08-20T08:29:22.038</t>
  </si>
  <si>
    <t>2021-08-20T08:40:41.258</t>
  </si>
  <si>
    <t>2021-09-01T18:14:55.286</t>
  </si>
  <si>
    <t>['Garlic-250 Gms', 'Desi Tomato-500 Gms', 'Pro Nature Organic Yellow Moong Dal-500 Gms', 'Ginger-500 Gms', 'Aashirvaad Superior MP Atta-1 Kg', 'Coriander Leaves-200 Gms', 'Green Chillies-100 Gms', 'Heritage Total Curd-500 Gms', 'Britannia Sweet Bun-200 Gms', 'Potato-1 Kg', 'Onion-1 Kg', 'Amul Taaza Homogenised Toned Milk Tetra Pack-1 Ltr', 'Surprise WOW Skincare Product 1 Pc-1 Pc']</t>
  </si>
  <si>
    <t>2021-09-01T18:51:32.390</t>
  </si>
  <si>
    <t>2021-09-01T18:52:28.677</t>
  </si>
  <si>
    <t>2021-09-01T19:03:11.937</t>
  </si>
  <si>
    <t>2021-09-02T11:30:14.348</t>
  </si>
  <si>
    <t>['Surprise WOW Skincare Product 1 Pc-1 Pc', 'Brooke Bond Red Label Natural Care Tea-250 Gms', 'Sugar-1 Kg']</t>
  </si>
  <si>
    <t>2021-09-02T11:34:12.712</t>
  </si>
  <si>
    <t>2021-09-02T11:37:56.972</t>
  </si>
  <si>
    <t>2021-09-02T11:42:57.293</t>
  </si>
  <si>
    <t>2021-09-10T11:05:09.913</t>
  </si>
  <si>
    <t>['Lemon-9 Pcs', 'English Cucumber-500 Gms', 'Milky Mist Natural Set Curd-1 Kg']</t>
  </si>
  <si>
    <t>2021-09-10T11:11:25.729</t>
  </si>
  <si>
    <t>2021-09-10T11:12:21.458</t>
  </si>
  <si>
    <t>2021-09-10T11:22:17.531</t>
  </si>
  <si>
    <t>2021-01-02T19:04:39.861</t>
  </si>
  <si>
    <t>TVV88502</t>
  </si>
  <si>
    <t>['Maggi Masala Noodles-560 Gms', 'Gold Flakes Kings-Pack of 10', 'Coca Cola Pet Bottle-2.25 Ltr']</t>
  </si>
  <si>
    <t>2021-01-02T19:04:58.014</t>
  </si>
  <si>
    <t>2021-01-02T19:16:06.921</t>
  </si>
  <si>
    <t>2021-01-02T19:22:16.460</t>
  </si>
  <si>
    <t>2021-01-23T13:55:33.543</t>
  </si>
  <si>
    <t>['Gold Flakes Kings-Pack of 10', 'Black Grapes-500 Gms']</t>
  </si>
  <si>
    <t>2021-01-23T14:01:48.113</t>
  </si>
  <si>
    <t>2021-01-23T14:08:50.671</t>
  </si>
  <si>
    <t>2021-01-23T14:15:31.192</t>
  </si>
  <si>
    <t>2021-01-23T20:24:39.698</t>
  </si>
  <si>
    <t>2021-01-23T20:28:32.792</t>
  </si>
  <si>
    <t>2021-01-23T20:39:01.430</t>
  </si>
  <si>
    <t>2021-01-23T20:48:44.061</t>
  </si>
  <si>
    <t>2021-01-30T12:51:18.573</t>
  </si>
  <si>
    <t>['Gold Flakes Kings-Pack of 10', 'Coca Cola Pet Bottle-2.25 Ltr']</t>
  </si>
  <si>
    <t>2021-01-30T12:51:48.497</t>
  </si>
  <si>
    <t>2021-01-30T13:04:45.155</t>
  </si>
  <si>
    <t>2021-01-30T13:13:17.618</t>
  </si>
  <si>
    <t>2021-02-06T11:15:25.149</t>
  </si>
  <si>
    <t>['Guava-2 Pcs', 'Carrot-500 Gms', 'Watermelon-1 Pc', 'Nendran Banana-500 Gms', 'Green Grapes Sonaka-500 Gms']</t>
  </si>
  <si>
    <t>2021-02-06T11:18:49.548</t>
  </si>
  <si>
    <t>2021-02-06T11:29:09.109</t>
  </si>
  <si>
    <t>2021-02-06T11:36:31.952</t>
  </si>
  <si>
    <t>2021-02-09T11:49:35.829</t>
  </si>
  <si>
    <t>['Madhur Pure And Hygienic Sugar-1 Kg', 'Gold Flakes Kings-Pack of 10']</t>
  </si>
  <si>
    <t>2021-02-09T11:54:56.042</t>
  </si>
  <si>
    <t>2021-02-09T11:55:26.357</t>
  </si>
  <si>
    <t>2021-02-09T12:02:29.862</t>
  </si>
  <si>
    <t>2021-02-13T11:23:48.864</t>
  </si>
  <si>
    <t>['Baby Corn-1 Packet', 'Sweet Corn-2 Pcs', 'Gold Flakes Kings-Pack of 10', 'Coriander Leaves-100 Gms', 'Pudina - Mint Leaves-100 Gms', 'Green Capsicum-500 Gms', 'Mixed Sprouts-100 Gms', 'Indian Cucumber-500 Gms']</t>
  </si>
  <si>
    <t>2021-02-13T11:26:05.057</t>
  </si>
  <si>
    <t>2021-02-13T11:42:21.726</t>
  </si>
  <si>
    <t>2021-02-13T11:50:26.361</t>
  </si>
  <si>
    <t>2021-02-14T17:06:55.141</t>
  </si>
  <si>
    <t>2021-02-14T17:08:28.173</t>
  </si>
  <si>
    <t>2021-02-14T17:11:00.089</t>
  </si>
  <si>
    <t>2021-02-14T17:18:16.785</t>
  </si>
  <si>
    <t>2021-02-20T20:40:04.296</t>
  </si>
  <si>
    <t>2021-02-20T20:40:29.641</t>
  </si>
  <si>
    <t>2021-02-20T20:46:45.359</t>
  </si>
  <si>
    <t>2021-02-20T21:36:32.345</t>
  </si>
  <si>
    <t>2021-02-21T19:32:23.563</t>
  </si>
  <si>
    <t>2021-02-21T19:33:19.895</t>
  </si>
  <si>
    <t>2021-02-21T19:39:39.974</t>
  </si>
  <si>
    <t>2021-02-21T19:45:38.013</t>
  </si>
  <si>
    <t>2021-02-28T10:04:48.699</t>
  </si>
  <si>
    <t>['Baby Corn-1 Packet', 'Pudina - Mint Leaves-200 Gms', 'Pomegranate-4 Pcs', 'Carrot-500 Gms', 'Green Capsicum-1 Kg', 'Mixed Sprouts-100 Gms', 'Indian Cucumber-1 Kg', 'Onsitego 50% Off AC Service Voucher 1 Pc-1 Pc']</t>
  </si>
  <si>
    <t>2021-02-28T10:05:21.001</t>
  </si>
  <si>
    <t>2021-02-28T10:14:43.278</t>
  </si>
  <si>
    <t>2021-02-28T10:21:37.604</t>
  </si>
  <si>
    <t>2021-03-05T23:32:14.173</t>
  </si>
  <si>
    <t>2021-03-05T23:33:21.300</t>
  </si>
  <si>
    <t>2021-03-05T23:36:06.165</t>
  </si>
  <si>
    <t>2021-03-05T23:41:02.104</t>
  </si>
  <si>
    <t>2021-03-06T23:46:43.476</t>
  </si>
  <si>
    <t>2021-03-06T23:52:07.384</t>
  </si>
  <si>
    <t>2021-03-06T23:58:42.355</t>
  </si>
  <si>
    <t>2021-03-07T00:03:47.942</t>
  </si>
  <si>
    <t>2021-03-12T09:06:13.400</t>
  </si>
  <si>
    <t>['Pudina - Mint Leaves-200 Gms', 'Carrot-500 Gms', 'Mixed Sprouts-100 Gms', 'Indian Cucumber-1 Kg', 'Onsitego 50% Off AC Service Voucher 1 Pc-1 Pc']</t>
  </si>
  <si>
    <t>2021-03-12T09:09:31.330</t>
  </si>
  <si>
    <t>2021-03-12T09:12:57.533</t>
  </si>
  <si>
    <t>2021-03-12T09:17:43.748</t>
  </si>
  <si>
    <t>2021-03-13T23:06:40.736</t>
  </si>
  <si>
    <t>2021-03-13T23:12:34.790</t>
  </si>
  <si>
    <t>2021-03-13T23:14:09.455</t>
  </si>
  <si>
    <t>2021-03-13T23:18:32.715</t>
  </si>
  <si>
    <t>2021-03-20T22:45:21.089</t>
  </si>
  <si>
    <t>2021-03-20T22:45:48.488</t>
  </si>
  <si>
    <t>2021-03-20T22:48:53.424</t>
  </si>
  <si>
    <t>2021-03-20T22:54:38.103</t>
  </si>
  <si>
    <t>2021-03-21T19:53:30.162</t>
  </si>
  <si>
    <t>2021-03-21T19:54:31.909</t>
  </si>
  <si>
    <t>2021-03-21T19:57:03.239</t>
  </si>
  <si>
    <t>2021-03-21T20:05:26.332</t>
  </si>
  <si>
    <t>2021-03-25T09:24:55.338</t>
  </si>
  <si>
    <t>['Red Capsicum-2 Pcs', 'Pudina - Mint Leaves-200 Gms', 'Mixed Sprouts-100 Gms', 'Carrot-1 Kg']</t>
  </si>
  <si>
    <t>2021-03-25T09:33:27.556</t>
  </si>
  <si>
    <t>2021-03-25T09:38:09.825</t>
  </si>
  <si>
    <t>2021-03-25T09:44:28.025</t>
  </si>
  <si>
    <t>2021-03-27T17:03:10.638</t>
  </si>
  <si>
    <t>2021-03-27T17:04:41.345</t>
  </si>
  <si>
    <t>2021-03-27T17:09:13.112</t>
  </si>
  <si>
    <t>2021-03-27T17:15:13.294</t>
  </si>
  <si>
    <t>2021-04-04T22:11:24.187</t>
  </si>
  <si>
    <t>2021-04-04T22:12:51.071</t>
  </si>
  <si>
    <t>2021-04-04T22:17:06.560</t>
  </si>
  <si>
    <t>2021-04-04T22:25:01.081</t>
  </si>
  <si>
    <t>2021-04-14T12:58:17.793</t>
  </si>
  <si>
    <t>['Carrot-1 Kg', 'Banana / Yellaki-6 Pcs', 'Methi Leaves-100 Gms', 'Sunpure Refined Sunflower Oil-1 Ltr', 'Baby Corn-1 Packet', 'English Cucumber-500 Gms', 'Mixed Sprouts-100 Gms', 'Eco Valley Organic Green Tea 8.5 Gms-8.5 Gms', 'MTR Rava Idli 1 Pc-1 Pc']</t>
  </si>
  <si>
    <t>2021-04-14T13:16:33.279</t>
  </si>
  <si>
    <t>2021-04-14T13:24:17.994</t>
  </si>
  <si>
    <t>2021-04-14T13:31:07.474</t>
  </si>
  <si>
    <t>2021-04-14T20:40:01.770</t>
  </si>
  <si>
    <t>2021-04-14T20:41:42.450</t>
  </si>
  <si>
    <t>2021-04-14T20:45:16.064</t>
  </si>
  <si>
    <t>2021-04-14T20:50:35.244</t>
  </si>
  <si>
    <t>2021-04-17T19:56:19.360</t>
  </si>
  <si>
    <t>2021-04-17T20:02:37.415</t>
  </si>
  <si>
    <t>2021-04-17T20:05:21.247</t>
  </si>
  <si>
    <t>2021-04-17T20:10:51.187</t>
  </si>
  <si>
    <t>2021-04-23T16:56:02.687</t>
  </si>
  <si>
    <t>['Pudina - Mint Leaves-100 Gms', 'Carrot-500 Gms', 'Lemon-6 Pcs', 'Green Capsicum-500 Gms', 'English Cucumber-500 Gms', 'Budweiser 0.0 Can 330 Ml-330 Ml']</t>
  </si>
  <si>
    <t>2021-04-23T17:12:38.578</t>
  </si>
  <si>
    <t>2021-04-23T17:26:26.411</t>
  </si>
  <si>
    <t>2021-04-23T17:32:05.381</t>
  </si>
  <si>
    <t>2021-06-26T10:21:38.869</t>
  </si>
  <si>
    <t>['TATA Tea Tulsi Green 1 Pc-1 Pc', 'Nandini - Shubham Pasteurized Standardized Milk-1 Ltr', 'Bingo Mad Angles Cheese Nachos 15 Gms-15 Gms', 'Sugar-1 Kg']</t>
  </si>
  <si>
    <t>2021-06-26T10:22:46.380</t>
  </si>
  <si>
    <t>2021-06-26T10:28:01.228</t>
  </si>
  <si>
    <t>2021-06-26T10:33:24.166</t>
  </si>
  <si>
    <t>2021-06-26T21:19:48.039</t>
  </si>
  <si>
    <t>2021-06-26T21:20:27.769</t>
  </si>
  <si>
    <t>2021-06-26T21:22:40.281</t>
  </si>
  <si>
    <t>2021-06-26T21:28:11.080</t>
  </si>
  <si>
    <t>2021-07-27T19:33:17.251</t>
  </si>
  <si>
    <t>['Back To School - Goody Bag 120 Gms-120 Gms', 'Bisleri Rockin Bottle-10 Ltrs']</t>
  </si>
  <si>
    <t>2021-07-27T19:42:15.843</t>
  </si>
  <si>
    <t>2021-07-27T19:47:35.582</t>
  </si>
  <si>
    <t>2021-07-27T19:55:58.639</t>
  </si>
  <si>
    <t>2021-08-07T10:10:27.136</t>
  </si>
  <si>
    <t>['Cadbury Dairy Milk Fruit And Nut Chocolate-80 Gms', 'Sugar-1 Kg']</t>
  </si>
  <si>
    <t>2021-08-07T10:16:29.229</t>
  </si>
  <si>
    <t>2021-08-07T10:19:35.022</t>
  </si>
  <si>
    <t>2021-08-07T10:24:12.531</t>
  </si>
  <si>
    <t>2021-08-08T16:04:02.799</t>
  </si>
  <si>
    <t>2021-08-08T16:08:34.375</t>
  </si>
  <si>
    <t>2021-08-08T16:11:00.464</t>
  </si>
  <si>
    <t>2021-08-08T16:17:35.950</t>
  </si>
  <si>
    <t>2021-08-18T20:07:19.287</t>
  </si>
  <si>
    <t>['Lighter - Multicolor-1 Pc', 'Surprise WOW Skincare Product 1 Pc-1 Pc']</t>
  </si>
  <si>
    <t>2021-08-18T20:18:13.128</t>
  </si>
  <si>
    <t>2021-08-18T20:20:11.969</t>
  </si>
  <si>
    <t>2021-08-18T20:26:13.939</t>
  </si>
  <si>
    <t>2021-01-02T18:45:45.221</t>
  </si>
  <si>
    <t>UGA138472</t>
  </si>
  <si>
    <t>['Cadbury Dairy Milk Silk Chocolate-60 Gms', 'Haldirams Tasty Nuts-50 Gms', 'Lijjat Punjabi Masala Papad-200 Gms', 'Bingo Mad Angles Achari Chips-80 Gms', 'Kurkure Puffcorn Yummy Cheese-52 Gms', 'Eggs-6 Pcs', 'Lays Hot n Sweet Chilli Potato Chips-25 Gms', 'Too Yumm Dahi Papdi Chat Multigrain Chips-54 Gms', 'Raw Banana-500 Gms', 'Banana Flower-1 Pc', 'Ash Gourd-500 Gms', 'Bikaji Punjabi Tadka Namkeen-200 Gms', 'Bingo Potato Chips Original Style- Chilli Sprinkled-25 Gms']</t>
  </si>
  <si>
    <t>2021-01-02T18:49:44.623</t>
  </si>
  <si>
    <t>2021-01-02T19:02:31.946</t>
  </si>
  <si>
    <t>2021-01-02T19:13:07.302</t>
  </si>
  <si>
    <t>2021-01-09T15:46:18.718</t>
  </si>
  <si>
    <t>['Milky Mist Paneer-500 Gms', 'Maaza-1.2 Ltrs', 'Lays Hot n Sweet Chilli Potato Chips-52 Gms', 'Haldiram Masala Peanuts-50 Gms', 'Lays Classic Salted Potato Chips-52 Gms', 'Lays Spanish Tomato Tango Chips-52 Gms', 'Coriander Leaves-100 Gms', 'Pudina - Mint Leaves-100 Gms', 'Raw Banana-500 Gms', 'Green Capsicum-500 Gms', 'Pepsi Pet Bottle-600Ml', 'Baby Potato-250 Gms']</t>
  </si>
  <si>
    <t>2021-01-09T15:46:42.310</t>
  </si>
  <si>
    <t>2021-01-09T16:10:21.272</t>
  </si>
  <si>
    <t>2021-01-09T16:19:23.445</t>
  </si>
  <si>
    <t>2021-02-09T14:37:30.247</t>
  </si>
  <si>
    <t>['Amul Fresh Cream-250 Ml', 'Britannia Atta Bread-400 Gms', 'Nandini - Shubham Pasteurized Standardized Milk-500 Ml', 'Coriander Leaves-100 Gms', 'Pudina - Mint Leaves-100 Gms', 'Raw Banana-500 Gms', 'Indian Cucumber-1 Kg']</t>
  </si>
  <si>
    <t>2021-02-09T14:40:46.424</t>
  </si>
  <si>
    <t>2021-02-09T14:48:51.812</t>
  </si>
  <si>
    <t>2021-02-09T14:56:18.199</t>
  </si>
  <si>
    <t>2021-03-13T11:51:20.197</t>
  </si>
  <si>
    <t>['Britannia Atta Bread-400 Gms', 'Nandini - Shubham Pasteurized Standardized Milk-500 Ml', 'Popular Essential Chana Dal-500 Gms', 'Onsitego 50% Off AC Service Voucher 1 Pc-1 Pc']</t>
  </si>
  <si>
    <t>2021-03-13T11:53:49.093</t>
  </si>
  <si>
    <t>2021-03-13T12:28:30.140</t>
  </si>
  <si>
    <t>2021-03-13T12:39:48.464</t>
  </si>
  <si>
    <t>2021-03-30T20:45:07.845</t>
  </si>
  <si>
    <t>['24 Mantra Organic Poha-500 Gms', 'Nandini Standard Milk-1 Ltr', 'Coriander Leaves-200 Gms', 'Tomato-1 Kg', 'Cabbage-500 Gms', 'Aashirvaad Superior Mp Atta-2 Kg', 'Fresh Leafy Gongura-1 Pc', 'Fresh Banana Leaf-1 Pc', 'Desi Tomato-500 Gms', 'Parrys Amrit Natural Brown Sugar-500 Gms', 'Milky Mist Curd - Cup-400 Gms']</t>
  </si>
  <si>
    <t>2021-03-30T20:50:06.287</t>
  </si>
  <si>
    <t>2021-03-30T20:53:05.323</t>
  </si>
  <si>
    <t>2021-03-30T21:08:43.481</t>
  </si>
  <si>
    <t>2021-04-14T08:13:09.273</t>
  </si>
  <si>
    <t>['Pudina - Mint Leaves-100 Gms', 'Carrot-250 Gms', 'Bottle Gourd-500 Gms', 'Spring Onion-200 Gms', 'Bitter Gourd-250 Gms', 'Baby Potato-250 Gms', 'Brinjal Bottle Shaped-1 Pc', 'Coriander Leaves-200 Gms', 'Banana Stem-500 Gms', 'Amul Fresh Cream-250 Ml', 'Curry leaves-100 Gms', 'Amul Taaza Homogenised Toned Milk Tetra Pack-500 Ml', 'Eco Valley Organic Green Tea 8.5 Gms-8.5 Gms', 'MTR Rava Idli 1 Pc-1 Pc']</t>
  </si>
  <si>
    <t>2021-04-14T08:23:11.070</t>
  </si>
  <si>
    <t>2021-04-14T08:31:32.103</t>
  </si>
  <si>
    <t>2021-04-14T08:41:00.844</t>
  </si>
  <si>
    <t>2021-04-25T18:26:40.526</t>
  </si>
  <si>
    <t>['Jabsons Nimboo Pudina Peanuts-140 Gms', 'Lemon-3 Pcs', 'Banana Robusta-12 Pcs', 'DEV PEANUT CANDY-200 Gms', 'Budweiser 0.0 Can 330 Ml-330 Ml']</t>
  </si>
  <si>
    <t>2021-04-25T19:02:55.313</t>
  </si>
  <si>
    <t>2021-04-25T19:09:37.315</t>
  </si>
  <si>
    <t>2021-04-25T19:19:03.963</t>
  </si>
  <si>
    <t>2021-05-08T09:19:24.257</t>
  </si>
  <si>
    <t>['Apple Royal Gala-2 Pcs', 'Banana Robusta-6 Pcs', 'French Beans-250 Gms', 'Amul Taaza Homogenised Toned Milk Tetra Pack-1 Ltr']</t>
  </si>
  <si>
    <t>2021-05-08T09:43:58.449</t>
  </si>
  <si>
    <t>2021-05-08T09:47:43.502</t>
  </si>
  <si>
    <t>2021-05-08T10:07:33.070</t>
  </si>
  <si>
    <t>2021-05-15T12:41:59.222</t>
  </si>
  <si>
    <t>['Carrot-250 Gms', 'Beetroot-250 gms', 'Coriander Leaves-100 Gms', 'Cycle Three in One Agarbattis-110 Gms', 'Green Capsicum-500 Gms', '24 Mantra Organic Brown Chana-500 Gms', 'Vim Power Lemon Dishwash Gel-250 Ml', 'Mangaldeep Puja Sandal Agarbattis-14 Pcs']</t>
  </si>
  <si>
    <t>2021-05-15T14:00:00.394</t>
  </si>
  <si>
    <t>2021-05-15T14:14:02.796</t>
  </si>
  <si>
    <t>2021-05-15T14:25:00.875</t>
  </si>
  <si>
    <t>2021-05-17T16:45:05.313</t>
  </si>
  <si>
    <t>['Bottle Gourd-500 Gms', 'Indian Cucumber-500 Gms', 'Lemon-6 Pcs', 'Brinjal Bottle Shaped-1 Pc', 'Britannia Pure Magic Choco lush Cookies-60 Gms', 'Britannia 50 50 Time Pass Simply Salted Biscuits-78 Gms', 'Red Amaranth-Full Bunch', 'Parle Monaco Classic Salted Biscuits-200 Gms', 'Onion-1 Kg', 'Eggs-12 Pcs', 'Amul Taaza Homogenised Toned Milk Tetra Pack-1 Ltr']</t>
  </si>
  <si>
    <t>2021-05-17T16:54:24.476</t>
  </si>
  <si>
    <t>2021-05-17T17:00:13.951</t>
  </si>
  <si>
    <t>2021-05-17T17:10:25.401</t>
  </si>
  <si>
    <t>2021-05-23T18:16:08.260</t>
  </si>
  <si>
    <t>['Amul Taaza Homogenised Toned Milk Tetra Pack-1 Ltr', 'Banana Robusta-6 Pcs', 'Brinjal Bottle Shaped-1 Pc', 'Milky Mist Curd - Cup-400 Gms', 'Sweet Pumpkin-500 Gms', 'Hoegaarden Non Alcoholic Beer 330 Ml-330 Ml']</t>
  </si>
  <si>
    <t>2021-05-23T18:36:22.238</t>
  </si>
  <si>
    <t>2021-05-23T18:48:51.242</t>
  </si>
  <si>
    <t>2021-05-23T19:06:46.912</t>
  </si>
  <si>
    <t>2021-06-01T08:25:45.536</t>
  </si>
  <si>
    <t>['Pomegranate-4 Pcs', 'Suguna Healthy Eggs-6 Pcs', 'Nandini Good Life Milk Tetra Pack-500 Ml', 'Nandini Good Life Milk Tetra Pack-1 Ltr', 'Colgate Kids 6+ Yrs Toothpaste - Motu Patlu 18 Gms-18 Gms', 'Lays Hot n Sweet Chilli Potato Chips-25 Gms', 'Potato-1 Kg', 'Ginger-500 Gms']</t>
  </si>
  <si>
    <t>2021-06-01T08:31:15.460</t>
  </si>
  <si>
    <t>2021-06-01T08:38:12.572</t>
  </si>
  <si>
    <t>2021-06-01T08:48:53.931</t>
  </si>
  <si>
    <t>2021-06-11T15:57:47.324</t>
  </si>
  <si>
    <t>["Haldiram's Namkeen Chana Nuts-150 Gms", 'Lays Hot n Sweet Chilli Potato Chips-52 Gms', 'Amul Taaza Homogenised Toned Milk Tetra Pack-1 Ltr', 'Kwality Walls Butterscotch Ice cream-700 Ml', 'Bingo Mad Angles Cheese Nachos 15 Gms-15 Gms']</t>
  </si>
  <si>
    <t>2021-06-11T16:06:19.033</t>
  </si>
  <si>
    <t>2021-06-11T16:17:24.149</t>
  </si>
  <si>
    <t>2021-06-11T16:26:27.002</t>
  </si>
  <si>
    <t>2021-06-16T13:29:52.974</t>
  </si>
  <si>
    <t>['Popular Essential Steam Sona Masoori Rice-1 Kg', "Ching's Manchow Soup-15 Gms", 'Uncle Spicy Treat Chips-30 Gms', 'Knorr Classic Mixed Vegetable Soup-10 Gms', 'Lays Hot n Sweet Chilli Potato Chips-25 Gms']</t>
  </si>
  <si>
    <t>2021-06-16T13:32:43.170</t>
  </si>
  <si>
    <t>2021-06-16T13:38:56.731</t>
  </si>
  <si>
    <t>2021-06-16T13:47:11.558</t>
  </si>
  <si>
    <t>2021-06-19T18:41:05.277</t>
  </si>
  <si>
    <t>['Popular Essential Steam Sona Masoori Rice-1 Kg', 'Premium Banganapalle Mango - Box-1.5 Kgs', 'Chings Egg Hakka Noodles-150 Gms', 'Bingo Mad Angles Cheese Nachos 15 Gms-15 Gms', 'Potato-1 Kg', 'Tomato-1 Kg']</t>
  </si>
  <si>
    <t>2021-06-19T18:54:23.039</t>
  </si>
  <si>
    <t>2021-06-19T18:58:08.665</t>
  </si>
  <si>
    <t>2021-06-19T19:08:43.371</t>
  </si>
  <si>
    <t>2021-06-21T19:31:55.975</t>
  </si>
  <si>
    <t>['Milky Mist Premium Fresh Paneer-200 Gms', 'Ridge Gourd-500 Gms', 'Haldirams Aloo Bhujia Namkeen-175 Gms', 'Brinjal Bottle Shaped-1 Pc', 'Parwal-100 Gms', 'Coriander Leaves-100 Gms', 'Chings Egg Hakka Noodles-150 Gms', 'Green Chillies-100 Gms', 'Banana Robusta-6 Pcs', 'Amul Fresh Cream-250 Ml', 'Sweet Corn-2 Pcs', 'Onion-1 Kg', 'Milky Mist Curd - Cup-400 Gms', 'Haldirams Tasty Nuts-150 Gms', 'Amul Taaza Homogenised Toned Milk Tetra Pack-1 Ltr']</t>
  </si>
  <si>
    <t>2021-06-21T19:34:57.006</t>
  </si>
  <si>
    <t>2021-06-21T19:42:29.314</t>
  </si>
  <si>
    <t>2021-06-21T19:54:21.349</t>
  </si>
  <si>
    <t>2021-07-12T20:17:40.093</t>
  </si>
  <si>
    <t>['Haldirams Aloo Bhujia Namkeen-175 Gms', 'Ivy Gourd-500 Gms', 'Bingo Potato Chips Original Style- Chilli Sprinkled-52 Gms', 'Dettol Original Liquid Handwash Refill Pack-175 Ml', 'Aashirvaad Whole Wheat Atta-1 Kg', 'Mdh Garam Masala-100 Gms', 'Catch Super Garam Masala-200 Gms', 'Kurkure Chilli Chatka-90 Gms', 'Lays Hot n Sweet Chilli Potato Chips-52 Gms', 'Garlic-250 Gms', 'Potato-500 Gms', 'Onion-500 Gms', 'Milky Mist Curd - Cup-400 Gms']</t>
  </si>
  <si>
    <t>2021-07-12T20:28:27.242</t>
  </si>
  <si>
    <t>2021-07-12T20:32:48.531</t>
  </si>
  <si>
    <t>2021-07-12T20:44:20.011</t>
  </si>
  <si>
    <t>2021-07-25T19:07:22.786</t>
  </si>
  <si>
    <t>['Tender Coconut-1 Pc', 'Maggi Fusian Hong Kong Spicy Garlic Noodles-73 Gms', 'Spring Onion-200 Gms', 'Amul Lassi-250 Ml', 'Bhagyalakshmi Maida-1 Kg', 'Brinjal Bottle Shaped-1 Pc', 'Coriander Leaves-100 Gms', 'Amul Kool Elaichi Milk-180 Ml', 'Snickers Almond Chocolate Bar-45 Gms', 'Nissin Cup Noodles Veggi Manchow Spicy Vegetable Flavoured Noodles-70 Gms', 'Maggi Special Masala Noodles-70 Gms']</t>
  </si>
  <si>
    <t>2021-07-25T19:20:24.460</t>
  </si>
  <si>
    <t>2021-07-25T19:28:31.555</t>
  </si>
  <si>
    <t>2021-07-25T19:39:14.689</t>
  </si>
  <si>
    <t>2021-01-02T18:34:31.458</t>
  </si>
  <si>
    <t>ZQB198457</t>
  </si>
  <si>
    <t>2021-01-02T18:37:38.531</t>
  </si>
  <si>
    <t>2021-01-02T18:44:45.588</t>
  </si>
  <si>
    <t>2021-01-02T18:51:30.816</t>
  </si>
  <si>
    <t>2021-01-06T22:07:56.102</t>
  </si>
  <si>
    <t>2021-01-06T22:14:21.698</t>
  </si>
  <si>
    <t>2021-01-06T22:14:52.347</t>
  </si>
  <si>
    <t>2021-01-06T22:19:54.775</t>
  </si>
  <si>
    <t>2021-01-14T23:32:01.302</t>
  </si>
  <si>
    <t>2021-01-14T23:32:39.886</t>
  </si>
  <si>
    <t>2021-01-14T23:35:45.229</t>
  </si>
  <si>
    <t>2021-01-14T23:40:17.068</t>
  </si>
  <si>
    <t>2021-02-01T17:04:20.909</t>
  </si>
  <si>
    <t>2021-02-01T17:04:52.920</t>
  </si>
  <si>
    <t>2021-02-01T17:07:53.585</t>
  </si>
  <si>
    <t>2021-02-01T17:15:06.024</t>
  </si>
  <si>
    <t>2021-02-03T21:26:09.847</t>
  </si>
  <si>
    <t>['Nestle Kitkat Fingers Chocolate-28.3 Gms', 'Gold Flakes Kings Lights-Pack of 10']</t>
  </si>
  <si>
    <t>2021-02-03T21:32:04.339</t>
  </si>
  <si>
    <t>2021-02-03T21:38:37.149</t>
  </si>
  <si>
    <t>2021-02-03T21:43:42.101</t>
  </si>
  <si>
    <t>2021-02-08T21:55:11.429</t>
  </si>
  <si>
    <t>2021-02-08T21:55:48.083</t>
  </si>
  <si>
    <t>2021-02-08T21:59:40.576</t>
  </si>
  <si>
    <t>2021-02-08T22:05:32.080</t>
  </si>
  <si>
    <t>2021-02-12T22:19:32.762</t>
  </si>
  <si>
    <t>2021-02-12T22:20:20.738</t>
  </si>
  <si>
    <t>2021-02-12T22:30:49.401</t>
  </si>
  <si>
    <t>2021-02-12T22:38:00.543</t>
  </si>
  <si>
    <t>2021-02-23T22:36:59.308</t>
  </si>
  <si>
    <t>['Pringles Original Chips-110 Gms', 'Gold Flakes Kings Lights-Pack of 20']</t>
  </si>
  <si>
    <t>2021-02-23T22:38:37.400</t>
  </si>
  <si>
    <t>2021-02-23T22:41:46.721</t>
  </si>
  <si>
    <t>2021-02-23T22:46:48.166</t>
  </si>
  <si>
    <t>2021-02-24T18:41:22.042</t>
  </si>
  <si>
    <t>2021-02-24T18:42:17.275</t>
  </si>
  <si>
    <t>2021-02-24T18:44:44.440</t>
  </si>
  <si>
    <t>2021-02-24T18:48:45.829</t>
  </si>
  <si>
    <t>2021-02-25T16:52:06.856</t>
  </si>
  <si>
    <t>2021-02-25T16:52:29.788</t>
  </si>
  <si>
    <t>2021-02-25T16:54:50.166</t>
  </si>
  <si>
    <t>2021-02-25T16:59:28.019</t>
  </si>
  <si>
    <t>2021-02-25T22:52:59.790</t>
  </si>
  <si>
    <t>['Gold Flakes Kings Lights-Pack of 20', 'Nescafe Hazelnut Cafe Ready-To-Drink Cold Coffee-180 Ml', 'Stellar Slims Shift-Pack of 20', 'Center Fresh Mints 10 Gms-10 Gms', 'Onsitego 50% Off AC Service Voucher 1 Pc-1 Pc']</t>
  </si>
  <si>
    <t>2021-02-25T22:54:48.643</t>
  </si>
  <si>
    <t>2021-02-25T23:04:07.563</t>
  </si>
  <si>
    <t>2021-02-25T23:13:13.210</t>
  </si>
  <si>
    <t>2021-03-04T22:39:16.075</t>
  </si>
  <si>
    <t>2021-03-04T22:41:48.920</t>
  </si>
  <si>
    <t>2021-03-04T22:44:30.743</t>
  </si>
  <si>
    <t>2021-03-04T22:48:47.435</t>
  </si>
  <si>
    <t>2021-03-08T17:52:17.361</t>
  </si>
  <si>
    <t>2021-03-08T17:55:05.162</t>
  </si>
  <si>
    <t>2021-03-08T17:55:31.895</t>
  </si>
  <si>
    <t>2021-03-08T17:58:52.649</t>
  </si>
  <si>
    <t>2021-03-10T19:52:35.046</t>
  </si>
  <si>
    <t>2021-03-10T19:55:59.406</t>
  </si>
  <si>
    <t>2021-03-10T19:58:55.225</t>
  </si>
  <si>
    <t>2021-03-10T20:05:30.897</t>
  </si>
  <si>
    <t>2021-03-10T21:09:42.069</t>
  </si>
  <si>
    <t>2021-03-10T21:13:00.621</t>
  </si>
  <si>
    <t>2021-03-10T21:18:56.803</t>
  </si>
  <si>
    <t>2021-03-10T21:26:10.968</t>
  </si>
  <si>
    <t>2021-03-13T21:44:09.412</t>
  </si>
  <si>
    <t>['Pringles Original Chips-110 Gms', 'Lays Hot n Sweet Chilli Potato Chips-52 Gms', 'Gold Flakes Kings Lights-Pack of 20', 'Lays Classic Salted Potato Chips-78 Gms', 'Stellar Slims Shift-Pack of 20', 'Bingo Potato Chips Original Style- Salt Sprinkled-52 Gms', 'Onsitego 50% Off AC Service Voucher 1 Pc-1 Pc']</t>
  </si>
  <si>
    <t>2021-03-13T21:46:16.983</t>
  </si>
  <si>
    <t>2021-03-13T21:56:09.092</t>
  </si>
  <si>
    <t>2021-03-13T22:02:17.977</t>
  </si>
  <si>
    <t>2021-03-17T16:28:59.337</t>
  </si>
  <si>
    <t>2021-03-17T16:32:46.046</t>
  </si>
  <si>
    <t>2021-03-17T16:41:12.008</t>
  </si>
  <si>
    <t>2021-03-17T16:47:00.411</t>
  </si>
  <si>
    <t>2021-03-18T22:20:57.814</t>
  </si>
  <si>
    <t>2021-03-18T22:21:14.220</t>
  </si>
  <si>
    <t>2021-03-18T22:23:11.406</t>
  </si>
  <si>
    <t>2021-03-18T22:30:43.078</t>
  </si>
  <si>
    <t>2021-03-20T23:30:37.480</t>
  </si>
  <si>
    <t>['Coca Cola Diet Can With Light Taste No Sugar-300 Ml', 'Gold Flakes Kings Lights-Pack of 20']</t>
  </si>
  <si>
    <t>2021-03-20T23:31:14.031</t>
  </si>
  <si>
    <t>2021-03-20T23:39:30.334</t>
  </si>
  <si>
    <t>2021-03-20T23:46:07.864</t>
  </si>
  <si>
    <t>2021-03-25T20:52:54.243</t>
  </si>
  <si>
    <t>2021-03-25T20:54:13.035</t>
  </si>
  <si>
    <t>2021-03-25T20:56:34.042</t>
  </si>
  <si>
    <t>2021-03-25T21:04:07.716</t>
  </si>
  <si>
    <t>2021-03-27T16:56:29.404</t>
  </si>
  <si>
    <t>['Bisleri Mineral Water-2 Ltrs', 'Coca Cola Diet Can With Light Taste No Sugar-300 Ml', 'Gold Flakes Kings Lights-Pack of 20']</t>
  </si>
  <si>
    <t>2021-03-27T16:56:53.406</t>
  </si>
  <si>
    <t>2021-03-27T17:00:12.781</t>
  </si>
  <si>
    <t>2021-03-27T17:07:12.833</t>
  </si>
  <si>
    <t>2021-03-29T23:19:36.835</t>
  </si>
  <si>
    <t>2021-03-29T23:20:58.364</t>
  </si>
  <si>
    <t>2021-03-29T23:36:55.069</t>
  </si>
  <si>
    <t>2021-03-29T23:41:59.781</t>
  </si>
  <si>
    <t>2021-03-31T23:40:03.214</t>
  </si>
  <si>
    <t>['Himalaya Pure Hands Orange Sanitizer-100 Ml', 'QwickBites Cheese Popcorn-30 Gms', 'QwickBites Butter Salted Popcorn-30 Gms', 'Coca Cola Zero Can-300 Ml', 'Gourmet Himalayan Salt Popcorn-75 Gms', 'Gold Flakes Kings Lights-Pack of 20']</t>
  </si>
  <si>
    <t>2021-03-31T23:40:26.422</t>
  </si>
  <si>
    <t>2021-03-31T23:54:34.803</t>
  </si>
  <si>
    <t>2021-04-01T00:02:38.525</t>
  </si>
  <si>
    <t>2021-04-03T18:30:16.304</t>
  </si>
  <si>
    <t>['Gold Flakes Kings Lights-Pack of 20', 'Cadbury Dairy Milk Crispello Chocolate-33 Gms']</t>
  </si>
  <si>
    <t>2021-04-03T18:44:43.279</t>
  </si>
  <si>
    <t>2021-04-03T18:49:21.693</t>
  </si>
  <si>
    <t>2021-04-03T18:55:27.072</t>
  </si>
  <si>
    <t>2021-04-05T22:28:09.427</t>
  </si>
  <si>
    <t>['Cadbury Fuse Chocolate-45 Gms', 'Gold Flakes Kings Lights-Pack of 20', 'Minute Maid Pulpy Orange Juice-1 Ltr']</t>
  </si>
  <si>
    <t>2021-04-05T22:29:30.433</t>
  </si>
  <si>
    <t>2021-04-05T22:49:49.079</t>
  </si>
  <si>
    <t>2021-04-05T22:56:51.695</t>
  </si>
  <si>
    <t>2021-04-07T16:47:38.297</t>
  </si>
  <si>
    <t>['Pringles Original Chips-110 Gms', 'Gold Flakes Kings Lights-Pack of 20', 'Bisleri Mineral Water-2 Ltrs']</t>
  </si>
  <si>
    <t>2021-04-07T16:47:57.188</t>
  </si>
  <si>
    <t>2021-04-07T16:54:10.072</t>
  </si>
  <si>
    <t>2021-04-07T16:59:24.252</t>
  </si>
  <si>
    <t>2021-04-10T18:30:52.941</t>
  </si>
  <si>
    <t>['Gold Flakes Kings Lights-Pack of 20', 'Coca Cola Zero Can-300 Ml', 'Eco Valley Organic Green Tea 8.5 Gms-8.5 Gms', 'MTR Rava Idli 1 Pc-1 Pc']</t>
  </si>
  <si>
    <t>2021-04-10T18:31:18.678</t>
  </si>
  <si>
    <t>2021-04-10T18:41:04.645</t>
  </si>
  <si>
    <t>2021-04-10T18:45:34.448</t>
  </si>
  <si>
    <t>2021-04-12T16:27:16.330</t>
  </si>
  <si>
    <t>['QwickBites Cheese Popcorn-30 Gms', 'QwickBites Butter Salted Popcorn-30 Gms', 'Gold Flakes Kings Lights-Pack of 20', 'Coca Cola Zero Can-300 Ml']</t>
  </si>
  <si>
    <t>2021-04-12T16:32:31.564</t>
  </si>
  <si>
    <t>2021-04-12T16:34:45.829</t>
  </si>
  <si>
    <t>2021-04-12T16:42:43.418</t>
  </si>
  <si>
    <t>2021-04-15T18:52:14.100</t>
  </si>
  <si>
    <t>['Aquafina Mineral Water-2 Ltr', 'Gold Flakes Kings Lights-Pack of 20']</t>
  </si>
  <si>
    <t>2021-04-15T19:23:38.180</t>
  </si>
  <si>
    <t>2021-04-15T19:26:07.462</t>
  </si>
  <si>
    <t>2021-04-15T19:36:30.668</t>
  </si>
  <si>
    <t>2021-04-16T23:20:31.021</t>
  </si>
  <si>
    <t>['Gold Flakes Kings Lights-Pack of 20', 'Yogabar Multigrain Chocolate Chunk Nut Energy Bar-38 Gms', 'Origami Paper 3 Ply Toilet Tissue Roll-1 Rolls', 'Yogabar Multigrain Vanilla Almond Energy Bar-38 Gms', 'Nestle Kitkat Fingers Chocolate-37.5 Gms', 'Nestle Kitkat Fingers Chocolate-27.5 Gms']</t>
  </si>
  <si>
    <t>2021-04-16T23:37:32.578</t>
  </si>
  <si>
    <t>2021-04-16T23:39:25.705</t>
  </si>
  <si>
    <t>2021-04-16T23:45:32.166</t>
  </si>
  <si>
    <t>2021-04-20T16:27:50.220</t>
  </si>
  <si>
    <t>['Gold Flakes Kings Lights-Pack of 20', 'Gourmet Himalayan Salt Popcorn-75 Gms', 'Nestle Kitkat Fingers Chocolate-37.5 Gms', 'QwickBites Cheese Popcorn-30 Gms', 'Nescafe Chilled Coffee Latte-180 Ml']</t>
  </si>
  <si>
    <t>2021-04-20T16:39:07.493</t>
  </si>
  <si>
    <t>2021-04-20T16:40:06.534</t>
  </si>
  <si>
    <t>2021-04-20T16:45:40.757</t>
  </si>
  <si>
    <t>2021-04-22T17:28:32.250</t>
  </si>
  <si>
    <t>['QwickBites Cheese Popcorn-30 Gms', 'Pringles Original Chips-110 Gms', 'Aquafina Mineral Water-2 Ltr', 'QwickBites Butter Salted Popcorn-30 Gms', 'Gold Flakes Kings Lights-Pack of 20', 'QwickBites Peri Peri Popcorn-30 Gms', 'Gourmet Himalayan Salt Popcorn-75 Gms', 'Nestle Kitkat Fingers Chocolate-27.5 Gms', 'Nestle Kitkat Fingers Chocolate-37.5 Gms', 'Budweiser 0.0 Can 330 Ml-330 Ml']</t>
  </si>
  <si>
    <t>2021-04-22T17:30:48.304</t>
  </si>
  <si>
    <t>2021-04-22T17:55:59.117</t>
  </si>
  <si>
    <t>2021-04-22T18:02:06.282</t>
  </si>
  <si>
    <t>2021-05-10T20:03:35.184</t>
  </si>
  <si>
    <t>['Nissin Cup Mazedaar Masala Noodles-70 Gms', 'QwickBites Cheese Popcorn-30 Gms', "Kwality Wall's Magnum Almond Stick Ice Cream-80 Ml", 'Aquafina Mineral Water-2 Ltr', 'QwickBites Butter Salted Popcorn-30 Gms', 'Knorr Instant Veg Manchow Soup-45 Gms', 'Imported Orange-2 Pcs', 'ID Filter Coffee Decoction-150 Ml', 'Borges Durum Wheat Spaghetti Pasta-500 Gms', 'Veeba Chef Ready to Cook Kung Pao Gravy-250 Gms', 'Premier 2-Ply Toilet Tissue Rolls-100 Pcs', 'Del Monte Pure Olive Oil-100 Ml', 'Top Ramen Masala Noodles-280 Gms', 'Nestle Kitkat Fingers Chocolate-37.5 Gms']</t>
  </si>
  <si>
    <t>2021-05-10T21:06:07.114</t>
  </si>
  <si>
    <t>2021-05-10T21:10:57.623</t>
  </si>
  <si>
    <t>2021-05-10T21:14:45.145</t>
  </si>
  <si>
    <t>2021-05-13T19:36:37.351</t>
  </si>
  <si>
    <t>['Savlon Germ Protection Wipes-10 Pcs', 'Pringles Original Chips-110 Gms', 'Aquafina Mineral Water-2 Ltr', 'Bingo Potato Chips Original Style- Chilli Sprinkled-52 Gms', 'Dettol Original Liquid Handwash Refill Pack-175 Ml', 'Dettol Original Instant Hand Sanitizer-200 Ml', 'Cocojal Natural Tender Coconut Water Bottle-200 Ml', 'Bingo Potato Chips Original Style- Salt Sprinkled-52 Gms', 'Gourmet Himalayan Salt Popcorn-75 Gms', 'Del Monte Pure Olive Oil-100 Ml', 'Nestle Kitkat Fingers Chocolate-37.5 Gms', 'Coca Cola Zero Can-300 Ml']</t>
  </si>
  <si>
    <t>2021-05-13T20:09:54.455</t>
  </si>
  <si>
    <t>2021-05-13T20:24:57.888</t>
  </si>
  <si>
    <t>2021-05-13T20:33:05.612</t>
  </si>
  <si>
    <t>2021-05-17T15:17:24.573</t>
  </si>
  <si>
    <t>['Nissin Cup Mazedaar Masala Noodles-70 Gms', "Kwality Wall's Magnum Chocolate Truffle Stick Ice Cream-80 Ml", 'Kinder Joy Chocolates for Girls-20 Gms', 'Aquafina Mineral Water-2 Ltr', 'Amul Plain Cheese Spread-200 Gms', 'Snapin Chilli Flakes-35 Gms', 'Koka Instant Crab Oriental Noodles-85 Gms', 'Nestle Kitkat Fingers Chocolate-27.5 Gms', 'Amul Taaza Homogenised Toned Milk Tetra Pack-1 Ltr', 'Coca Cola Diet Can With Light Taste No Sugar-300 Ml']</t>
  </si>
  <si>
    <t>2021-05-17T15:30:58.821</t>
  </si>
  <si>
    <t>2021-05-17T15:35:51.988</t>
  </si>
  <si>
    <t>2021-05-17T15:42:17.187</t>
  </si>
  <si>
    <t>2021-05-27T08:24:29.574</t>
  </si>
  <si>
    <t>['Britannia Whole Wheat Bread-400 Gms', "Kwality Wall's Magnum Almond Stick Ice Cream-80 Ml", 'Aquafina Mineral Water-2 Ltr', 'Amul Butter-200 Gms', 'QwickBites Butter Salted Popcorn-30 Gms', 'McCain Chilli Cheese Nuggets-250 Gms', 'Gillette Simply Venus Hair Removal Razor for Women-3 Pcs', 'Hoegaarden Non Alcoholic Beer 330 Ml-330 Ml', 'Suguna Nutri Eggs-6 Eggs', 'Snapin Chilli Flakes-35 Gms', 'Lays Maxx - Macho Chilli Chips-33 Gms']</t>
  </si>
  <si>
    <t>2021-05-27T09:04:07.015</t>
  </si>
  <si>
    <t>2021-05-27T09:11:44.096</t>
  </si>
  <si>
    <t>2021-05-27T09:21:43.962</t>
  </si>
  <si>
    <t>2021-06-03T11:18:51.883</t>
  </si>
  <si>
    <t>['Aquafina Mineral Water-2 Ltr', 'QwickBites Butter Salted Popcorn-30 Gms', 'Coca Cola Diet Can With Light Taste No Sugar-300 Ml', 'Act II Butter Delight Popcorn-70 Gms', 'Gourmet Himalayan Salt Popcorn-75 Gms']</t>
  </si>
  <si>
    <t>2021-06-03T11:27:57.280</t>
  </si>
  <si>
    <t>2021-06-03T11:35:40.569</t>
  </si>
  <si>
    <t>2021-06-03T11:41:27.588</t>
  </si>
  <si>
    <t>2021-06-07T17:51:27.624</t>
  </si>
  <si>
    <t>['Harpic Flushmatic Blue Aqua Marine-Pack of 2 x 50 Gms', 'Harpic Power Plus Toilet Cleaner-1 Ltr', 'Suguna Shakti Eggs-6 Eggs', 'Kinder Joy Chocolates for Girls-20 Gms', 'Aquafina Mineral Water-2 Ltr', 'QwickBites Butter Salted Popcorn-30 Gms', 'Coca Cola Zero Can-300 Ml', 'Britannia Roll Yo Strawberry Swiss Roll Cake-30 Gms', 'Britannia Sandwich Bread-400 Gms', 'Kwality Walls Magnum Almond Ice cream-80 Gms']</t>
  </si>
  <si>
    <t>2021-06-07T18:01:19.162</t>
  </si>
  <si>
    <t>2021-06-07T18:05:19.352</t>
  </si>
  <si>
    <t>2021-06-07T18:11:07.148</t>
  </si>
  <si>
    <t>2021-06-11T14:38:51.978</t>
  </si>
  <si>
    <t>['Peppy Tomato Discs-75 Gms', 'QwickBites Butter Salted Popcorn-30 Gms', 'Himalaya Pure Hands Lychee Sanitizer-100 Ml', 'Nandini Good Life Milk Tetra Pack-500 Ml', 'Coca Cola Zero Can-300 Ml', 'QwickBites Masala Popcorn-30 Gms', 'Dettol Original Instant Hand Sanitizer-200 Ml', 'Bisleri Mineral Water-2 Ltrs', 'Fiama Di Wills Lemongrass &amp; Jojoba Gel Bar-125 Gms', 'Del Monte Tomato Ketchup-500 Gms', 'Premier Kitchen Towel-4 Pcs']</t>
  </si>
  <si>
    <t>2021-06-11T14:45:57.496</t>
  </si>
  <si>
    <t>2021-06-11T14:54:58.559</t>
  </si>
  <si>
    <t>2021-06-11T15:01:37.189</t>
  </si>
  <si>
    <t>2021-06-17T13:02:10.589</t>
  </si>
  <si>
    <t>['Nandini Good Life Milk Tetra Pack-500 Ml', 'Coca Cola Zero Can-300 Ml', 'Bisleri Mineral Water-2 Ltrs']</t>
  </si>
  <si>
    <t>2021-06-17T13:04:35.087</t>
  </si>
  <si>
    <t>2021-06-17T13:15:54.471</t>
  </si>
  <si>
    <t>2021-06-17T13:21:25.469</t>
  </si>
  <si>
    <t>2021-07-02T20:34:02.438</t>
  </si>
  <si>
    <t>2021-07-02T20:37:44.867</t>
  </si>
  <si>
    <t>2021-07-02T20:59:39.420</t>
  </si>
  <si>
    <t>2021-07-02T21:11:08.256</t>
  </si>
  <si>
    <t>2021-07-07T12:34:18.822</t>
  </si>
  <si>
    <t>['All Out Ultra Bedtime Protection Refill Pack-1 Pc', 'Nescafe Classic Coffee Glass Jar-50 Gms', 'Nandini Good Life Milk Tetra Pack-500 Ml', 'Snapin Chilli Flakes-35 Gms', 'AXE Signature Mini Ticket 10 Ml-10 Ml', 'Gold Flakes Kings Lights-Pack of 10', 'Premier 2-Ply Toilet Tissue Rolls-Pack of 4 x 190 Pulls', 'Maaza Mango Juice-600 Ml']</t>
  </si>
  <si>
    <t>2021-07-07T12:44:47.703</t>
  </si>
  <si>
    <t>2021-07-07T12:48:40.940</t>
  </si>
  <si>
    <t>2021-07-07T12:54:53.525</t>
  </si>
  <si>
    <t>2021-07-07T16:12:48.488</t>
  </si>
  <si>
    <t>['Bisleri Mineral Water-2 Ltrs', 'Gold Flakes Kings Lights-Pack of 10', 'Premier 2-Ply Toilet Tissue Rolls-Pack of 2 x 330 Pulls']</t>
  </si>
  <si>
    <t>2021-07-07T16:19:25.907</t>
  </si>
  <si>
    <t>2021-07-07T16:22:46.422</t>
  </si>
  <si>
    <t>2021-07-07T16:28:40.403</t>
  </si>
  <si>
    <t>2021-07-09T16:23:48.199</t>
  </si>
  <si>
    <t>2021-07-09T16:25:20.326</t>
  </si>
  <si>
    <t>2021-07-09T16:29:20.395</t>
  </si>
  <si>
    <t>2021-07-09T16:35:28.558</t>
  </si>
  <si>
    <t>2021-07-13T10:45:01.963</t>
  </si>
  <si>
    <t>['Nandini Good Life Milk Tetra Pack-1 Ltr', 'Nandini Good Life Milk Tetra Pack-500 Ml', 'Coca Cola Diet Can With Light Taste No Sugar-300 Ml', 'Origami Kitchen Towel Roll-Pack of 2', 'Bisleri Mineral Water-2 Ltrs', 'AXE Signature Mini Ticket 10 Ml-10 Ml', 'Maaza Mango Juice-600 Ml', 'Nestle Kitkat Fingers Chocolate-37.5 Gms']</t>
  </si>
  <si>
    <t>2021-07-13T10:54:46.863</t>
  </si>
  <si>
    <t>2021-07-13T10:57:33.982</t>
  </si>
  <si>
    <t>2021-07-13T11:05:55.285</t>
  </si>
  <si>
    <t>2021-07-14T22:51:26.616</t>
  </si>
  <si>
    <t>2021-07-14T22:53:26.396</t>
  </si>
  <si>
    <t>2021-07-14T22:56:47.109</t>
  </si>
  <si>
    <t>2021-07-14T23:02:49.657</t>
  </si>
  <si>
    <t>2021-07-15T20:24:55.452</t>
  </si>
  <si>
    <t>['QwickBites Cheese Popcorn-30 Gms', 'Top Ramen Curry Veg Noodles-70 Gms', 'Nescafe Classic Coffee Glass Jar-50 Gms', 'QwickBites Butter Salted Popcorn-30 Gms', 'Nissin Top Ramen Fiery Chilli Noodles-70 Gms', 'Gold Flakes Kings Lights-Pack of 20', 'Nescafe Sunrise Coffee-100 Gms', 'Top Ramen Masala Noodles-280 Gms', 'Nestle Kitkat Fingers Chocolate-27.5 Gms']</t>
  </si>
  <si>
    <t>2021-07-15T20:31:01.727</t>
  </si>
  <si>
    <t>2021-07-15T20:35:57.235</t>
  </si>
  <si>
    <t>2021-07-15T20:41:50.939</t>
  </si>
  <si>
    <t>2021-07-16T19:35:20.367</t>
  </si>
  <si>
    <t>['Bisleri Mineral Water-2 Ltrs', 'AXE Signature Mini Ticket 10 Ml-10 Ml', 'Gold Flakes Kings Lights-Pack of 10']</t>
  </si>
  <si>
    <t>2021-07-16T19:39:35.223</t>
  </si>
  <si>
    <t>2021-07-16T19:46:01.172</t>
  </si>
  <si>
    <t>2021-07-16T19:53:18.521</t>
  </si>
  <si>
    <t>2021-07-26T18:34:39.762</t>
  </si>
  <si>
    <t>['Marlboro Gold (Lights / White)-Pack of 20', 'Origami Kitchen Towel Roll-Pack of 2', 'Bisleri Mineral Water-2 Ltrs', 'Origami So Soft 3 Ply Toilet Rolls-6 Rolls']</t>
  </si>
  <si>
    <t>2021-07-26T18:37:33.089</t>
  </si>
  <si>
    <t>2021-07-26T18:39:20.924</t>
  </si>
  <si>
    <t>2021-07-26T18:44:36.014</t>
  </si>
  <si>
    <t>2021-07-27T18:24:25.951</t>
  </si>
  <si>
    <t>['Back To School - Goody Bag 120 Gms-120 Gms', 'QwickBites Butter Salted Popcorn-30 Gms', 'Gold Flakes Kings Lights-Pack of 20']</t>
  </si>
  <si>
    <t>2021-07-27T18:34:54.568</t>
  </si>
  <si>
    <t>2021-07-27T18:35:15.606</t>
  </si>
  <si>
    <t>2021-07-27T18:39:31.819</t>
  </si>
  <si>
    <t>2021-07-29T20:45:17.139</t>
  </si>
  <si>
    <t>['Scotch Brite Scrub sponge-1 Pc', 'Gold Flakes Kings-Pack of 20', 'Nandini Good Life Milk Tetra Pack-500 Ml', 'Coca Cola Diet Can With Light Taste No Sugar-300 Ml', 'Bisleri Mineral Water-2 Ltrs', 'Snapin Chilli Flakes-35 Gms', 'Gold Flakes Kings Lights-Pack of 20']</t>
  </si>
  <si>
    <t>2021-07-29T20:58:06.598</t>
  </si>
  <si>
    <t>2021-07-29T20:59:21.013</t>
  </si>
  <si>
    <t>2021-07-29T21:05:57.828</t>
  </si>
  <si>
    <t>2021-08-03T18:46:13.008</t>
  </si>
  <si>
    <t>['Parle Piri Piri Potato Wafers-70 Gms', 'Coca Cola Diet Can With Light Taste No Sugar-300 Ml', 'Kinley Water Bottle-1 Ltr', 'Plastobag Garbage Bags-Medium', 'Plastobag Garbage Bags-Large', 'ID Filter Coffee Decoction-150 Ml', 'Origami Kitchen Towel Roll-Pack of 2', 'Cadbury Fuse Chocolate-45 Gms', 'Cadbury Temptations Rum And Raisin Chocolate-72 Gms', 'Origami So Soft 3 Ply Toilet Rolls-6 Rolls', 'Back To School - Goody Bag 120 Gms-120 Gms']</t>
  </si>
  <si>
    <t>2021-08-03T18:54:45.008</t>
  </si>
  <si>
    <t>2021-08-03T19:00:51.065</t>
  </si>
  <si>
    <t>2021-08-03T19:08:12.660</t>
  </si>
  <si>
    <t>2021-08-04T18:28:36.708</t>
  </si>
  <si>
    <t>['Prasuma Vegetable Momos-24 Pcs', 'Coca Cola Diet Can With Light Taste No Sugar-300 Ml', 'Nongshim Shin Ramyun Spicy Noodles-120 Gms', 'Bisleri Mineral Water-2 Ltrs']</t>
  </si>
  <si>
    <t>2021-08-04T18:41:02.584</t>
  </si>
  <si>
    <t>2021-08-04T18:46:34.500</t>
  </si>
  <si>
    <t>2021-08-04T18:52:52.859</t>
  </si>
  <si>
    <t>2021-08-07T18:25:40.213</t>
  </si>
  <si>
    <t>['Bisleri Mineral Water-2 Ltrs', 'Snapin Chilli Flakes-35 Gms', 'Chings Dark Soy Sauce-210 Gms', 'Wingreens Schezwan Chilli Garlic Sauce-450 Gms', 'Prasuma Vegetable Momos-24 Pcs']</t>
  </si>
  <si>
    <t>2021-08-07T18:27:05.724</t>
  </si>
  <si>
    <t>2021-08-07T18:30:47.522</t>
  </si>
  <si>
    <t>2021-08-07T18:36:15.631</t>
  </si>
  <si>
    <t>2021-08-10T13:08:48.931</t>
  </si>
  <si>
    <t>['Origami Kitchen Towel Roll-Pack of 2', 'Bisleri Mineral Water-2 Ltrs', 'Guava-2 Pcs', 'Lighter - Multicolor-1 Pc', 'Origami So..Soft 4 in 1 Tissue Roll-3 Ply-340 Pulls', 'Good Knight Gold Flash Refill-45 Ml']</t>
  </si>
  <si>
    <t>2021-08-10T13:13:23.711</t>
  </si>
  <si>
    <t>2021-08-10T13:17:02.049</t>
  </si>
  <si>
    <t>2021-08-10T13:24:34.899</t>
  </si>
  <si>
    <t>2021-08-10T19:16:59.411</t>
  </si>
  <si>
    <t>['Prasuma Vegetable Momos-24 Pcs', 'Gold Flakes Kings Lights-Pack of 20', 'MTR Red Chilli Powder-100 Gms']</t>
  </si>
  <si>
    <t>2021-08-10T19:20:35.461</t>
  </si>
  <si>
    <t>2021-08-10T19:29:40.455</t>
  </si>
  <si>
    <t>2021-08-10T19:35:03.598</t>
  </si>
  <si>
    <t>2021-08-12T18:27:42.348</t>
  </si>
  <si>
    <t>['Galaxy Crispy Chocolate-36 Gms', 'Coca Cola Zero Can-300 Ml', 'Bisleri Mineral Water-2 Ltrs', 'Gold Flakes Kings Lights-Pack of 20']</t>
  </si>
  <si>
    <t>2021-08-12T18:33:35.853</t>
  </si>
  <si>
    <t>2021-08-12T18:50:55.308</t>
  </si>
  <si>
    <t>2021-08-12T18:57:08.596</t>
  </si>
  <si>
    <t>2021-08-26T23:35:44.704</t>
  </si>
  <si>
    <t>2021-08-26T23:39:02.290</t>
  </si>
  <si>
    <t>2021-08-26T23:40:24.961</t>
  </si>
  <si>
    <t>2021-08-26T23:47:58.404</t>
  </si>
  <si>
    <t>2021-08-30T15:57:50.418</t>
  </si>
  <si>
    <t>['Galaxy Crispy Chocolate-36 Gms', 'Origami Kitchen Towel Roll-Pack of 2', 'Bisleri Mineral Water-1 Ltr', 'Origami So Soft 3 Ply Toilet Rolls-6 Rolls', 'Gold Flakes Kings Lights-Pack of 20', 'Vim Power Lemon Dishwash Gel Bottle-750 Ml']</t>
  </si>
  <si>
    <t>2021-08-30T16:00:40.096</t>
  </si>
  <si>
    <t>2021-08-30T16:07:31.431</t>
  </si>
  <si>
    <t>2021-08-30T16:14:27.497</t>
  </si>
  <si>
    <t>2021-08-31T22:52:38.493</t>
  </si>
  <si>
    <t>['Top Ramen Curry Veg Noodles-70 Gms', 'Bisleri Mineral Water-1 Ltr', 'Gold Flakes Kings Lights-Pack of 20']</t>
  </si>
  <si>
    <t>2021-08-31T22:59:06.437</t>
  </si>
  <si>
    <t>2021-08-31T23:04:34.011</t>
  </si>
  <si>
    <t>2021-08-31T23:10:08.046</t>
  </si>
  <si>
    <t>2021-09-03T21:09:29.033</t>
  </si>
  <si>
    <t>['Top Ramen Curry Veg Noodles-70 Gms', 'ID Filter Coffee Decoction-150 Ml', 'Bisleri Mineral Water-1 Ltr', 'Gold Flakes Kings Lights-Pack of 20', 'Lays Hot n Sweet Chilli Potato Chips-52 Gms']</t>
  </si>
  <si>
    <t>2021-09-03T21:11:12.349</t>
  </si>
  <si>
    <t>2021-09-03T21:13:08.525</t>
  </si>
  <si>
    <t>2021-09-03T21:18:12.135</t>
  </si>
  <si>
    <t>2021-09-07T14:37:59.019</t>
  </si>
  <si>
    <t>['Bisleri Mineral Water-1 Ltr', 'Top Ramen Curry Veg Noodles-70 Gms', 'Gold Flakes Kings Lights-Pack of 20', 'Heinz Tomato Ketchup-900 Gms', 'Prasuma Vegetable Momos-24 Pcs']</t>
  </si>
  <si>
    <t>2021-09-07T14:57:39.048</t>
  </si>
  <si>
    <t>2021-09-07T15:04:40.508</t>
  </si>
  <si>
    <t>2021-09-07T15:11:01.920</t>
  </si>
  <si>
    <t>2021-09-13T23:29:37.497</t>
  </si>
  <si>
    <t>['Origami Kitchen Towel Roll-Pack of 2', 'Pedigree Meat Jerky Barbecued Chicken Adult Dog Treats-80 Gms', 'Gold Flakes Kings Lights-Pack of 10', 'Premier 2-Ply Toilet Tissue Rolls-Pack of 4 x 190 Pulls', 'Garnier Skin Naturals Hydra Bomb Green Tea Serum Sheet Mask 1 Pc-1 Pc']</t>
  </si>
  <si>
    <t>2021-09-13T23:29:59.687</t>
  </si>
  <si>
    <t>2021-09-13T23:38:35.689</t>
  </si>
  <si>
    <t>2021-09-13T23:44:55.974</t>
  </si>
  <si>
    <t>2021-09-20T22:11:23.039</t>
  </si>
  <si>
    <t>['Top Ramen Curry Veg Noodles-70 Gms', 'Lays Maxx Sizzling Barbeque Chips-33 Gms', 'Bisleri Mineral Water-1 Ltr', 'Snapin Chilli Flakes-35 Gms', 'Cadbury Fuse Chocolate-48 Gms', 'Lighter - Multicolor-1 Pc', 'Gold Flakes Kings Lights-Pack of 20']</t>
  </si>
  <si>
    <t>2021-09-20T22:11:44.624</t>
  </si>
  <si>
    <t>2021-09-20T22:23:56.135</t>
  </si>
  <si>
    <t>2021-09-20T22:29:20.414</t>
  </si>
  <si>
    <t>2021-09-23T21:55:15.385</t>
  </si>
  <si>
    <t>['Coca Cola Zero Can-300 Ml', 'Origami So Soft 3 Ply Toilet Rolls-6 Rolls', 'Gold Flakes Kings Lights-Pack of 20', 'Maaza Mango Juice-600 Ml', 'Medimix Natural Toning Tea Tree Oil &amp; Honey Clear Glycerine Soap-100 Gms']</t>
  </si>
  <si>
    <t>2021-09-23T22:02:54.191</t>
  </si>
  <si>
    <t>2021-09-23T22:04:54.890</t>
  </si>
  <si>
    <t>2021-09-23T22:11:47.326</t>
  </si>
  <si>
    <t>2021-09-25T23:13:34.309</t>
  </si>
  <si>
    <t>['Cadbury Chocobakes Choc Layered Cake-126 Gms', 'Bisleri Mineral Water-2 Ltrs', 'Bingo Potato Chips Original Style- Salt Sprinkled-24.5 Gms', 'Gold Flakes Kings Lights-Pack of 20']</t>
  </si>
  <si>
    <t>2021-09-25T23:14:23.660</t>
  </si>
  <si>
    <t>2021-09-25T23:22:09.226</t>
  </si>
  <si>
    <t>2021-09-25T23:29:36.872</t>
  </si>
  <si>
    <t>2021-09-30T21:08:05.880</t>
  </si>
  <si>
    <t>['Coca Cola Diet Can With Light Taste No Sugar-300 Ml', 'Gold Flakes Kings Lights-Pack of 20', 'Maaza Mango Juice-600 Ml']</t>
  </si>
  <si>
    <t>2021-09-30T21:10:45.361</t>
  </si>
  <si>
    <t>2021-09-30T21:12:16.063</t>
  </si>
  <si>
    <t>2021-09-30T21:17:14.629</t>
  </si>
  <si>
    <t>2021-01-02T17:35:19.323</t>
  </si>
  <si>
    <t>KRP78385</t>
  </si>
  <si>
    <t>['Moods Condoms - All Night-10 Pcs', 'OCB Brown Rolling Papers - Large-1 Pack', 'Premium Perforated Roach Book-50 Sheets']</t>
  </si>
  <si>
    <t>2021-01-02T17:35:39.735</t>
  </si>
  <si>
    <t>2021-01-02T17:41:31.788</t>
  </si>
  <si>
    <t>2021-01-02T17:47:08.316</t>
  </si>
  <si>
    <t>2021-04-14T23:03:27.178</t>
  </si>
  <si>
    <t>['Haldirams Namkeen Mixture-150 Gms', 'Lays Maxx Sizzling Barbeque Chips-33 Gms', 'Lays Magic Masala Chips-30 Gms', 'Kurkure Green Chutney Rajasthani Style-90 Gms', 'Eco Valley Organic Green Tea 8.5 Gms-8.5 Gms']</t>
  </si>
  <si>
    <t>2021-04-14T23:04:47.763</t>
  </si>
  <si>
    <t>2021-04-14T23:07:14.466</t>
  </si>
  <si>
    <t>2021-04-14T23:14:59.331</t>
  </si>
  <si>
    <t>2021-05-27T22:30:46.815</t>
  </si>
  <si>
    <t>['Green Amaranth-100 Gms', 'Baskin Robins Cotton Candy Ice Cream-120 Ml', 'Cadbury Nutties Chocolate-30 Gms', 'Maaza Mango Juice-600 Ml', 'Milky Mist Curd - Cup-400 Gms']</t>
  </si>
  <si>
    <t>2021-05-27T22:33:49.875</t>
  </si>
  <si>
    <t>2021-05-27T22:37:53.565</t>
  </si>
  <si>
    <t>2021-05-27T22:46:29.979</t>
  </si>
  <si>
    <t>2021-05-30T22:36:08.348</t>
  </si>
  <si>
    <t>['Nandas Mr Bready Premium Milk Bread-400 Gms', 'Kinder Joy Chocolates for Girls-20 Gms', 'Haldiram Plain Bhujia-40 Gms', 'Milky Mist Cheese Slices-200 Gms', 'Colgate Kids 6+ Yrs Toothpaste - Motu Patlu 18 Gms-18 Gms', 'Cadbury Nutties Chocolate-30 Gms', 'Maggi 2 Minute Masala Noodles-420 Gms', 'Maggi Special Masala Noodles-70 Gms', 'Thums Up Pet Bottle-750 Ml', 'Brown Eggs-6 Pcs']</t>
  </si>
  <si>
    <t>2021-05-30T22:41:02.828</t>
  </si>
  <si>
    <t>2021-05-30T22:50:57.632</t>
  </si>
  <si>
    <t>2021-05-30T23:04:22.231</t>
  </si>
  <si>
    <t>2021-06-01T12:54:09.397</t>
  </si>
  <si>
    <t>['Popular Essentials Jeera-100 Gms', 'Green Cardamom-2 Gms', 'Milky Mist Curd - Cup-400 Gms']</t>
  </si>
  <si>
    <t>2021-06-01T13:11:01.605</t>
  </si>
  <si>
    <t>2021-06-01T13:19:38.847</t>
  </si>
  <si>
    <t>2021-06-01T13:26:28.332</t>
  </si>
  <si>
    <t>2021-06-07T13:21:39.046</t>
  </si>
  <si>
    <t>['Ridge Gourd-500 Gms', 'Lemon-6 Pcs', 'Ladies finger-1 Kg', 'Kids Joy Bag 30 Gms-30 Gms', 'Peeled Garlic-100 Gms', 'Maggi Coconut Milk Powder-100 Gms', 'Green Chillies-200 Gms', 'Curry leaves-100 Gms', 'Palak Spinach-200 Gms', 'Onion-1 Kg']</t>
  </si>
  <si>
    <t>2021-06-07T13:28:56.629</t>
  </si>
  <si>
    <t>2021-06-07T13:31:43.574</t>
  </si>
  <si>
    <t>2021-06-07T13:38:11.312</t>
  </si>
  <si>
    <t>2021-06-25T20:35:28.231</t>
  </si>
  <si>
    <t>['Raw Mango-500 Gms', '24 Mantra Organic Sonamasuri Polished Rice-1 Kg', 'TATA Tea Tulsi Green 1 Pc-1 Pc', 'Bingo Mad Angles Cheese Nachos 15 Gms-15 Gms', 'Curry leaves-100 Gms', 'Palak Spinach-200 Gms', 'Tomato-1 Kg']</t>
  </si>
  <si>
    <t>2021-06-25T20:46:18.724</t>
  </si>
  <si>
    <t>2021-06-25T21:24:27.110</t>
  </si>
  <si>
    <t>2021-06-25T21:32:31.558</t>
  </si>
  <si>
    <t>2021-07-27T23:11:46.456</t>
  </si>
  <si>
    <t>['Back To School - Goody Bag 120 Gms-120 Gms', 'Nestle Cerelac Wheat, Apple &amp; Cherry Baby Cereal-300 Gms']</t>
  </si>
  <si>
    <t>2021-07-27T23:13:41.979</t>
  </si>
  <si>
    <t>2021-07-27T23:23:18.139</t>
  </si>
  <si>
    <t>2021-07-27T23:30:54.436</t>
  </si>
  <si>
    <t>2021-08-07T12:09:10.934</t>
  </si>
  <si>
    <t>2021-08-07T12:12:16.795</t>
  </si>
  <si>
    <t>2021-08-07T12:12:56.934</t>
  </si>
  <si>
    <t>2021-08-07T12:19:27.999</t>
  </si>
  <si>
    <t>2021-01-02T16:48:49.991</t>
  </si>
  <si>
    <t>VKZ148337</t>
  </si>
  <si>
    <t>['Minute Maid Pulpy Orange Juice-1 Ltr', 'Limca Pet Bottle-750 Ml', 'Classic Mild-Pack of 10', 'Raw Pressery Natural Coconut Water-200 Ml']</t>
  </si>
  <si>
    <t>2021-01-02T16:49:53.778</t>
  </si>
  <si>
    <t>2021-01-02T16:52:24.474</t>
  </si>
  <si>
    <t>2021-01-02T17:03:19.043</t>
  </si>
  <si>
    <t>2021-01-05T21:17:02.401</t>
  </si>
  <si>
    <t>['Cadbury Nutties Chocolate-30 Gms', 'Amul Taaza Milk-500 Ml', 'Britannia Chocolate Cake-55 Gms', 'Yakult Probiotic Health Drink-Pack of 5', 'Maaza Mango Juice-600 Ml', 'Coca Cola Pet Bottle-750 Ml', 'Britannia Classic Little Heart-75 Gms', 'Indian Cucumber-1 Kg', 'Milk Ma Vanilla Dew Biscuits-150 Gms', 'Cornitos Cheese &amp; Herbs Nachos Crisps-150 Gms', 'Parle Monaco Classic Cheeslings-150 Gms', 'Cadbury Chocobakes Choc Layered Cake-126 Gms']</t>
  </si>
  <si>
    <t>2021-01-05T21:17:36.604</t>
  </si>
  <si>
    <t>2021-01-05T21:35:55.444</t>
  </si>
  <si>
    <t>2021-01-05T21:43:58.507</t>
  </si>
  <si>
    <t>2021-01-08T00:59:15.244</t>
  </si>
  <si>
    <t>['Cadbury Dairy Milk Silk Chocolate-60 Gms', 'Cadbury Nutties Chocolate-30 Gms', 'Coca Cola Pet Bottle-1.75 Ltr']</t>
  </si>
  <si>
    <t>2021-01-08T01:01:29.297</t>
  </si>
  <si>
    <t>2021-01-08T01:03:32.191</t>
  </si>
  <si>
    <t>2021-01-08T01:19:09.905</t>
  </si>
  <si>
    <t>2021-01-08T11:21:00.731</t>
  </si>
  <si>
    <t>2021-01-08T11:23:15.585</t>
  </si>
  <si>
    <t>2021-01-08T11:28:37.844</t>
  </si>
  <si>
    <t>2021-01-08T11:36:57.200</t>
  </si>
  <si>
    <t>2021-01-02T15:41:34.269</t>
  </si>
  <si>
    <t>KST28307</t>
  </si>
  <si>
    <t>['Britannia Multigrain Bread-400 Gms', 'Knorr Classic Mixed Vegetable Soup-10 Gms', 'Britannia Chocolate Cake-55 Gms', 'Maggi Masala Noodles-560 Gms', 'Del Monte Tomato Ketchup-500 Gms', 'Cauliflower-1 Pc', 'Green Chillies-100 Gms', 'Ladies finger-500 Gms', 'Potato-1 Kg', 'Tomato-1 Kg', 'Amla-100 Gms', 'Green Capsicum-500 Gms', 'Haldirams Lemon Bhel-150 Gms', 'Britannia Swiss Roll Choco Cake-30 Gms']</t>
  </si>
  <si>
    <t>2021-01-02T15:45:09.174</t>
  </si>
  <si>
    <t>2021-01-02T15:58:21.693</t>
  </si>
  <si>
    <t>2021-01-02T16:17:59.584</t>
  </si>
  <si>
    <t>2021-01-12T12:36:19.920</t>
  </si>
  <si>
    <t>['Kurkure Puffcorn Yummy Cheese-30 Gms', 'Eggs-6 Pcs', 'Parle G Glucose Biscuits-800 Gms', 'Cauliflower-1 Pc', 'Green Chillies-100 Gms', 'Pudina - Mint Leaves-100 Gms', 'Potato-1 Kg', 'Tomato-1 Kg', 'Cabbage-500 Gms', 'Ginger-100 Gms', 'Green Capsicum-500 Gms', 'Watermelon-1 Pc', 'Bitter Gourd-500 Gms', 'French Beans-500 Gms', 'Bingo Mad Angles Very Peri Peri Chips-80 Gms', 'Muskmelon-1 Pc', 'Red Pumpkin-1 Pc', 'Papaya-1 Pc']</t>
  </si>
  <si>
    <t>2021-01-12T12:36:41.573</t>
  </si>
  <si>
    <t>2021-01-12T12:47:27</t>
  </si>
  <si>
    <t>2021-01-12T13:12:21.731</t>
  </si>
  <si>
    <t>2021-02-03T17:31:25.868</t>
  </si>
  <si>
    <t>['Cadbury Dairy Milk Silk Roasted Almond Chocolate-55 Gms', 'Parle Melody Chocolaty Toffee-195.5 Gms', 'Kurkure Puffcorn Yummy Cheese-52 Gms', 'Alpenliebe Pop Assorted Flavours Lollipop-40 Gms', "Haldiram's Soya Stick-200 Gms"]</t>
  </si>
  <si>
    <t>2021-02-03T17:32:04.477</t>
  </si>
  <si>
    <t>2021-02-03T17:59:09.497</t>
  </si>
  <si>
    <t>2021-02-03T18:10:55.904</t>
  </si>
  <si>
    <t>2021-02-05T19:27:31.134</t>
  </si>
  <si>
    <t>['Kwality Walls Feast Fruit N Nut Hardcore Ice cream-70 Ml', 'Watermelon-1 Pc', "Kwality Wall's Cornetto Choco Vanilla Cone Ice Cream-115 Ml", 'Muskmelon-1 Pc', 'Popular Essentials Black Pepper-100 Gms']</t>
  </si>
  <si>
    <t>2021-02-05T19:28:01.097</t>
  </si>
  <si>
    <t>2021-02-05T19:33:25.249</t>
  </si>
  <si>
    <t>2021-02-05T19:47:31.119</t>
  </si>
  <si>
    <t>2021-02-27T17:59:54.763</t>
  </si>
  <si>
    <t>['Cadbury Dairy Milk Chocolate Shots-18 Gms', 'Nestle Kitkat Fingers Chocolate-37.5 Gms', 'Munch Chocolate Bar-23 Gms', 'Kwality Walls Feast Fruit N Nut Hardcore Ice cream-70 Ml', 'Cadbury Gems-21.3 Gms', "Kwality Wall's Magnum Chocolate Truffle Stick Ice Cream-80 Ml"]</t>
  </si>
  <si>
    <t>2021-02-27T18:00:27.513</t>
  </si>
  <si>
    <t>2021-02-27T18:04:10.698</t>
  </si>
  <si>
    <t>2021-02-27T18:20:26.013</t>
  </si>
  <si>
    <t>2021-04-03T14:02:57.732</t>
  </si>
  <si>
    <t>['Amul Butter-200 Gms', 'Del Monte Penne Rigate Pasta-500 Gms', 'Kurkure Puffcorn Yummy Cheese-52 Gms', 'Button Mushroom-200 Gms', 'Milky Mist Cheddar Cheese-200 Gms', 'Green Capsicum-500 Gms']</t>
  </si>
  <si>
    <t>2021-04-03T14:08:28.269</t>
  </si>
  <si>
    <t>2021-04-03T14:13:48.137</t>
  </si>
  <si>
    <t>2021-04-03T14:25:58.525</t>
  </si>
  <si>
    <t>2021-04-19T20:02:06.917</t>
  </si>
  <si>
    <t>['Britannia Milk Rusk-200 Gms', 'Banana / Yellaki-12 Pcs', 'Curry leaves-100 Gms', 'Amla (Gooseberry)-200 Gms', 'Cheetos Cheez Puffs-32 Gms', 'Muskmelon-1 Pc', 'Dry Whole Red Chillies-100 Gms', 'Popular Essential Pure Round Jaggery-500 Gms', 'Watermelon-1 Pc', 'Lemon-6 Pcs', 'Cabbage-500 Gms', 'Green Capsicum-500 Gms', 'French Beans-500 Gms', 'Potato-1 Kg', 'Tomato-1 Kg', 'Eco Valley Organic Green Tea 8.5 Gms-8.5 Gms', 'MTR Rava Idli 1 Pc-1 Pc']</t>
  </si>
  <si>
    <t>2021-04-19T20:23:58.319</t>
  </si>
  <si>
    <t>2021-04-19T20:41:07.228</t>
  </si>
  <si>
    <t>2021-04-19T20:50:05.757</t>
  </si>
  <si>
    <t>2021-04-20T15:18:07.899</t>
  </si>
  <si>
    <t>['Cheetos Cheez Puffs-32 Gms', 'Bingo Mad Angles Achari Chips-80 Gms', 'Kurkure Puffcorn Yummy Cheese-52 Gms', 'MTR Rava Idli 1 Pc-1 Pc', 'Popular Essential Steam Sona Masoori Rice-1 Kg', 'Red Raw Rice-1 Kg']</t>
  </si>
  <si>
    <t>2021-04-20T15:18:27.059</t>
  </si>
  <si>
    <t>2021-04-20T15:31:05.527</t>
  </si>
  <si>
    <t>2021-04-20T15:42:26.615</t>
  </si>
  <si>
    <t>2021-04-24T17:45:49.576</t>
  </si>
  <si>
    <t>['Watermelon-1 Pc', 'Muskmelon-1 Pc', 'Nissin Top Ramen Fiery Chilli Noodles-70 Gms', 'Sunfeast Yippee! Mood Masala Noodles-297.8 Gms', 'Cauliflower-2 Pcs', 'Cadbury Oreo Choco Creame Biscuit-58.8 Gms', 'Britannia Milk Rusk-200 Gms', 'Kurkure Puffcorn Yummy Cheese-52 Gms', 'Kurkure Chilli Chatka-90 Gms', 'Britannia Nutrichoice Sugarfree Cracker-100 Gms']</t>
  </si>
  <si>
    <t>2021-04-24T18:22:37.683</t>
  </si>
  <si>
    <t>2021-04-24T18:23:33.993</t>
  </si>
  <si>
    <t>2021-04-24T18:32:37.203</t>
  </si>
  <si>
    <t>2021-04-28T21:00:46.246</t>
  </si>
  <si>
    <t>['Kurkure Naughty Tomato-81 Gms', 'Britannia Milk Bikis Biscuits-150 Gms', 'Britannia Multigrain Bread-400 Gms', 'Cadbury Bournvita Biscuits-120 Gms', 'Britannia Pineapple Plunge Barcake-60 Gms', 'Eastern Turmeric Powder-100 Gms', 'Bingo Mad Angles Achari Chips-80 Gms', 'Maggi Masala Noodles-420 Gms', 'Milky Mist Curd Pouch-500 Gms']</t>
  </si>
  <si>
    <t>2021-04-28T21:16:43.467</t>
  </si>
  <si>
    <t>2021-04-28T21:21:24.705</t>
  </si>
  <si>
    <t>2021-04-28T21:29:22.214</t>
  </si>
  <si>
    <t>2021-05-21T15:42:34.219</t>
  </si>
  <si>
    <t>['Sunfeast Yippee! Magic Masala Noodles-297.8 Gms']</t>
  </si>
  <si>
    <t>2021-05-21T15:46:45.592</t>
  </si>
  <si>
    <t>2021-05-21T16:10:31.334</t>
  </si>
  <si>
    <t>2021-05-21T16:23:54.642</t>
  </si>
  <si>
    <t>2021-05-23T21:42:14.848</t>
  </si>
  <si>
    <t>['Bounty Chocolate Bar-57 Gms', 'Parle G Glucose Biscuits-250 Gms', 'Gone Mad Choco Stick-12 Gms', 'Parle Piri Piri Potato Wafers-80 Gms', 'Hoegaarden Non Alcoholic Beer 330 Ml-330 Ml']</t>
  </si>
  <si>
    <t>2021-05-23T21:47:03.767</t>
  </si>
  <si>
    <t>2021-05-23T21:54:01.341</t>
  </si>
  <si>
    <t>2021-05-23T22:08:24.418</t>
  </si>
  <si>
    <t>2021-05-24T16:59:53.252</t>
  </si>
  <si>
    <t>['Snake Gourd-500 Gms', 'Carrot-250 Gms', 'Hoegaarden Non Alcoholic Beer 330 Ml-330 Ml', 'Green Chillies-100 Gms', 'Green Capsicum-500 Gms', 'Cauliflower-1 Pc', 'Potato-1 Kg', 'Tomato-1 Kg']</t>
  </si>
  <si>
    <t>2021-05-24T17:07:07.943</t>
  </si>
  <si>
    <t>2021-05-24T17:08:16.190</t>
  </si>
  <si>
    <t>2021-05-24T17:19:52.943</t>
  </si>
  <si>
    <t>2021-06-03T16:06:57.619</t>
  </si>
  <si>
    <t>['Bitter Gourd-500 Gms', 'Colgate Kids 6+ Yrs Toothpaste - Motu Patlu 18 Gms-18 Gms', 'Cauliflower-1 Pc', 'Eggs-6 Pcs', 'Bisleri Rockin Bottle-5 Ltrs']</t>
  </si>
  <si>
    <t>2021-06-03T16:08:07.872</t>
  </si>
  <si>
    <t>2021-06-03T16:13:03.244</t>
  </si>
  <si>
    <t>2021-06-03T16:24:20.511</t>
  </si>
  <si>
    <t>2021-06-11T19:47:02.791</t>
  </si>
  <si>
    <t>['Bitter Gourd-500 Gms', 'Cadbury Oreo Choco Creame Biscuit-120 Gms', 'Britannia Treat Jim Jam Biscuit-150 Gms', 'Kurkure Puffcorn Yummy Cheese-52 Gms', 'Kurkure Green Chutney Rajasthani Style-90 Gms', 'Uncle Chipps Spicy Potato Chips-60 Gms', 'Bingo Mad Angles Cheese Nachos 15 Gms-15 Gms']</t>
  </si>
  <si>
    <t>2021-06-11T19:53:22.955</t>
  </si>
  <si>
    <t>2021-06-11T20:00:24.436</t>
  </si>
  <si>
    <t>2021-06-11T20:10:45.423</t>
  </si>
  <si>
    <t>2021-07-09T19:12:02.346</t>
  </si>
  <si>
    <t>['Parle Hide &amp; Seek Biscuits-120 Gms', 'Muskmelon-1 Pc', 'Lakme Sun Expert SPF 30 Pa++ Ultra Matte Lotion-50 Ml', 'Cadbury Bournville Rich Cocoa Dark Chocolate-80 Gms', 'Parle G Glucose Biscuits-800 Gms', 'Kwality walls Cornetto Butterscotch Ice Cream-105 Ml']</t>
  </si>
  <si>
    <t>2021-07-09T19:15:56.656</t>
  </si>
  <si>
    <t>2021-07-09T19:19:06.318</t>
  </si>
  <si>
    <t>2021-07-09T19:30:51.420</t>
  </si>
  <si>
    <t>2021-07-27T17:41:39.742</t>
  </si>
  <si>
    <t>['Back To School - Goody Bag 120 Gms-120 Gms', 'Kwality Walls Feast Choco Bar-70 Ml', 'Sunfeast Yippee! Magic Masala Noodles-280 Gms', 'Kurkure Puffcorn Yummy Cheese-55 Gms', "Haldiram's Namkeen Lite Chiwda-200 Gms", 'Kurkure Chilli Chatka-90 Gms']</t>
  </si>
  <si>
    <t>2021-07-27T17:48:05.169</t>
  </si>
  <si>
    <t>2021-07-27T17:49:51.812</t>
  </si>
  <si>
    <t>2021-07-27T18:00:19.823</t>
  </si>
  <si>
    <t>2021-08-01T23:39:17.403</t>
  </si>
  <si>
    <t>['Mogu Mogu Strawberry Juice-300 Ml', 'Cadbury Dairy Milk Silk Roasted Almond Chocolate-36 Gms', 'Whisper Bindazzz Nights (XL+) 1 Pc-1 Pc', 'Sunfeast Dark Fantasy Choco Fills-75 Gms', 'Cadbury Oreo Strawberry Creme Biscuit-120 Gms', 'Amul Masti Spiced Buttermilk-180 Ml', 'Parle G Glucose Biscuits-250 Gms', 'Frooti Mango Juice Tetra Pack-160 Ml', 'Lays American Style Cream and Onion Chips-52 Gms', 'Too Yumm Sour Cream &amp; Onion Veggie Stix-52 Gms', 'Kwality walls Cornetto - Double Chocolate Ice Cream-105 Ml', 'Kwality Walls Feast Fruit N Nut Hardcore Ice cream-70 ML']</t>
  </si>
  <si>
    <t>2021-08-01T23:44:14.425</t>
  </si>
  <si>
    <t>2021-08-01T23:47:11.281</t>
  </si>
  <si>
    <t>2021-08-01T23:54:30.180</t>
  </si>
  <si>
    <t>2021-08-07T15:24:13.026</t>
  </si>
  <si>
    <t>['Whisper Bindazzz Nights (XL+) 1 Pc-1 Pc', 'Amulya Dairy Whitener Milk Powder-24 Gms', 'Town Bus Ribbon Pakoda-35 Gms', 'Wai Wai 123 Masala Noodles-70 Gms', 'Kurkure Naughty Tomato-81 Gms', 'Kurkure Chilli Chatka-90 Gms', 'Nestle Kitkat Fingers Chocolate-37.5 Gms', 'Parle Piri Piri Potato Wafers-70 Gms', 'Mtr Turmeric Powder-100 Gms', 'Broken Wheat-1 Kg', 'Pedigree Adult Wet Dog Food - Chicken &amp; Liver Chunks In Gravy-70 Gms']</t>
  </si>
  <si>
    <t>2021-08-07T15:35:52.046</t>
  </si>
  <si>
    <t>2021-08-07T15:38:14.196</t>
  </si>
  <si>
    <t>2021-08-07T15:48:50.745</t>
  </si>
  <si>
    <t>2021-08-15T14:59:29.103</t>
  </si>
  <si>
    <t>['Whisper Bindazzz Nights (XL+) 1 Pc-1 Pc', 'Surprise WOW Skincare Product 1 Pc-1 Pc', 'Tide Plus Jasmine &amp; Rose Washing Powder-500 Gms', 'Kurkure Chilli Chatka-90 Gms', 'Kurkure Green Chutney Rajasthani Style-90 Gms']</t>
  </si>
  <si>
    <t>2021-08-15T15:11:00.487</t>
  </si>
  <si>
    <t>2021-08-15T15:12:46.313</t>
  </si>
  <si>
    <t>2021-08-15T15:22:53.983</t>
  </si>
  <si>
    <t>2021-08-22T20:28:34.887</t>
  </si>
  <si>
    <t>['Dev Snacks Banana Chips-175 Gms', 'Whisper Bindazzz Nights (XL+) 1 Pc-1 Pc', 'Pedigree Adult Wet Dog Food, Grilled Liver Chunks Flavour in Gravy with Vegetables-70 Gms', 'Green Chillies-100 Gms', 'Nandini Curd-200 Gms', 'Parle G Glucose Biscuits-800 Gms', 'Medimix Natural Toning Tea Tree Oil &amp; Honey Clear Glycerine Soap-100 Gms', 'Eggs-6 Pcs']</t>
  </si>
  <si>
    <t>2021-08-22T20:45:34.654</t>
  </si>
  <si>
    <t>2021-08-22T20:48:41.158</t>
  </si>
  <si>
    <t>2021-08-22T20:57:21.582</t>
  </si>
  <si>
    <t>2021-08-29T20:11:08.854</t>
  </si>
  <si>
    <t>['Appy Apple Flavor Fizz Drink-1 Ltr', 'Whisper Bindazzz Nights (XL+) 1 Pc-1 Pc', 'Amul Real Butterscotch Bliss Ice Cream Tub-1 Ltr', 'Cadbury Temptations Rum And Raisin Chocolate-72 Gms', 'Amul Masti Spiced Buttermilk-1 Ltr', 'Kwality Walls Feast Fruit N Nut Hardcore Ice cream-70 ML']</t>
  </si>
  <si>
    <t>2021-08-29T20:13:32.448</t>
  </si>
  <si>
    <t>2021-08-29T20:17:07.302</t>
  </si>
  <si>
    <t>2021-08-29T20:29:45.471</t>
  </si>
  <si>
    <t>2021-09-05T14:48:55.099</t>
  </si>
  <si>
    <t>['Licious Chicken Curry Cut (Small - 13 to 16 Pcs)-500 Gms', 'Lays American Style Cream and Onion Chips-190 Gms', 'Kurkure Chilli Chatka-90 Gms', 'Moong Dal-500 Gms', 'Thick Avlakki / Poha-500 Gms']</t>
  </si>
  <si>
    <t>2021-09-05T14:54:31.908</t>
  </si>
  <si>
    <t>2021-09-05T15:00:31.095</t>
  </si>
  <si>
    <t>2021-09-05T15:20:48.327</t>
  </si>
  <si>
    <t>2021-01-02T15:40:36.745</t>
  </si>
  <si>
    <t>ARM228301</t>
  </si>
  <si>
    <t>['Banana / Yellaki-6 Pcs', 'Dhara Kachi Ghani Mustard Oil-1 Ltr', 'Brinjal Bottle Shaped-1 Pc', 'Green Cardamom-10 Gms', 'Orinko English Cucumber - Residue Free-250 Gms']</t>
  </si>
  <si>
    <t>2021-01-02T15:41:12.737</t>
  </si>
  <si>
    <t>2021-01-02T15:50:26.372</t>
  </si>
  <si>
    <t>2021-01-02T16:06:32.193</t>
  </si>
  <si>
    <t>2021-02-26T13:13:28.813</t>
  </si>
  <si>
    <t>['Dabur Homemade Ginger Garlic Paste-200 Gms', 'English Cucumber-500 Gms', 'Coccinia-500 Gms', 'Curry leaves-100 Gms', 'Lemon-3 Pcs', 'Methi Leaves-200 Gms', 'Potato-1 Kg', 'Garlic-250 Gms', 'Onion-1 Kg', 'Center Fresh Mints 10 Gms-10 Gms', 'Onsitego 50% Off AC Service Voucher 1 Pc-1 Pc']</t>
  </si>
  <si>
    <t>2021-02-26T13:13:54.784</t>
  </si>
  <si>
    <t>2021-02-26T13:22:10.653</t>
  </si>
  <si>
    <t>2021-02-26T13:31:14.799</t>
  </si>
  <si>
    <t>2021-02-28T23:09:15.633</t>
  </si>
  <si>
    <t>['Nandini Good Life Milk Tetra Pack-200 Ml', 'Epigamia Artisanal Curd-400 Gms', 'Spring Onion-200 Gms', 'Eggs-12 Pcs', 'Amul Lactose Free Milk Tetra Pack-250 Ml', 'Nendran Banana-500 Gms', 'Onsitego 50% Off AC Service Voucher 1 Pc-1 Pc']</t>
  </si>
  <si>
    <t>2021-02-28T23:10:29.742</t>
  </si>
  <si>
    <t>2021-02-28T23:25:48.413</t>
  </si>
  <si>
    <t>2021-02-28T23:33:26.566</t>
  </si>
  <si>
    <t>2021-03-13T14:33:01.408</t>
  </si>
  <si>
    <t>['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t>
  </si>
  <si>
    <t>2021-03-13T14:34:24.679</t>
  </si>
  <si>
    <t>2021-03-13T14:45:54.967</t>
  </si>
  <si>
    <t>2021-03-13T14:56:15.850</t>
  </si>
  <si>
    <t>2021-03-23T13:58:02.591</t>
  </si>
  <si>
    <t>['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t>
  </si>
  <si>
    <t>2021-03-23T14:06:48.401</t>
  </si>
  <si>
    <t>2021-03-23T14:18:06.950</t>
  </si>
  <si>
    <t>2021-03-23T14:30:12.529</t>
  </si>
  <si>
    <t>2021-04-04T22:53:35.394</t>
  </si>
  <si>
    <t>['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t>
  </si>
  <si>
    <t>2021-04-04T22:53:51.867</t>
  </si>
  <si>
    <t>2021-04-04T23:08:55.828</t>
  </si>
  <si>
    <t>2021-04-04T23:23:50.093</t>
  </si>
  <si>
    <t>2021-04-05T14:58:31.230</t>
  </si>
  <si>
    <t>2021-04-05T15:00:22.300</t>
  </si>
  <si>
    <t>2021-04-05T15:01:46.972</t>
  </si>
  <si>
    <t>2021-04-05T15:13:05.175</t>
  </si>
  <si>
    <t>2021-04-07T13:44:18.662</t>
  </si>
  <si>
    <t>['Bitter Gourd-500 Gms', 'Brinjal Bottle Shaped-1 Pc', 'Fresh Drumstick-100 Gms', 'McCain Chilli Cheese Nuggets-250 Gms', 'Raw Papaya-500 Gms', 'Raw Banana-500 Gms', 'Asal Ready to Cook Idly &amp; Dosa Batter-1 Kg', 'Everest Black Pepper Powder-50 Gms', 'Gold Flakes Kings Lights-Pack of 10', 'Potato-1 Kg']</t>
  </si>
  <si>
    <t>2021-04-07T13:53:39.673</t>
  </si>
  <si>
    <t>2021-04-07T14:05:41.789</t>
  </si>
  <si>
    <t>2021-04-07T14:13:47.618</t>
  </si>
  <si>
    <t>2021-04-10T11:23:56.042</t>
  </si>
  <si>
    <t>['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t>
  </si>
  <si>
    <t>2021-04-10T11:24:16.857</t>
  </si>
  <si>
    <t>2021-04-10T11:37:16.495</t>
  </si>
  <si>
    <t>2021-04-10T11:50:40.846</t>
  </si>
  <si>
    <t>2021-01-02T14:10:04.132</t>
  </si>
  <si>
    <t>PBA128211</t>
  </si>
  <si>
    <t>['Cadbury Dairy Milk Silk Chocolate-60 Gms', 'Galaxy Smooth Milk Chocolate-36 Gms', 'Wills Classic Ice Burst-Pack of 20']</t>
  </si>
  <si>
    <t>2021-01-02T14:14:57.249</t>
  </si>
  <si>
    <t>2021-01-02T14:22:40.080</t>
  </si>
  <si>
    <t>2021-01-02T14:27:25.540</t>
  </si>
  <si>
    <t>2021-01-04T21:30:17.191</t>
  </si>
  <si>
    <t>2021-01-04T21:38:10.967</t>
  </si>
  <si>
    <t>2021-01-04T21:42:40.912</t>
  </si>
  <si>
    <t>2021-01-04T21:47:32.457</t>
  </si>
  <si>
    <t>2021-01-08T12:35:06.365</t>
  </si>
  <si>
    <t>['Cadbury Dairy Milk Silk Chocolate-150 Gms', 'Red Bull Energy Drink-250 Ml', 'Coca Cola Pet Bottle-750 Ml', 'Coriander Leaves-100 Gms', 'Green Chillies-100 Gms', 'Wills Classic Ice Burst-Pack of 20', 'Parrys Amrit Natural Brown Sugar-500 Gms', 'Green Apple-2 Pcs']</t>
  </si>
  <si>
    <t>2021-01-08T12:35:39.732</t>
  </si>
  <si>
    <t>2021-01-08T12:41:49.754</t>
  </si>
  <si>
    <t>2021-01-08T12:46:29.880</t>
  </si>
  <si>
    <t>2021-01-12T10:48:15.884</t>
  </si>
  <si>
    <t>['Potato-1 Kg', 'Wills Classic Ice Burst-Pack of 20', 'Romaine Lettuce-100 Gms', 'Popular Essential Steam Sona Masoori Rice-1 Kg']</t>
  </si>
  <si>
    <t>2021-01-12T10:49:01.650</t>
  </si>
  <si>
    <t>2021-01-12T10:58:52.595</t>
  </si>
  <si>
    <t>2021-01-12T11:03:58.881</t>
  </si>
  <si>
    <t>2021-01-14T00:32:36.270</t>
  </si>
  <si>
    <t>['Red Bull Energy Drink-350 Ml', 'Doritos Cheese Flavour Nachos Chips-75 Gms', 'Wills Classic Ice Burst-Pack of 20', 'Unibic Choco Nut Cookies-150 Gms', 'Bauli Moonfils Mango Cream Roll-45 Gms', 'Cadbury Chocobakes Choc Layered Cake-126 Gms']</t>
  </si>
  <si>
    <t>2021-01-14T00:33:00.162</t>
  </si>
  <si>
    <t>2021-01-14T00:40:52.315</t>
  </si>
  <si>
    <t>2021-01-14T00:43:22.606</t>
  </si>
  <si>
    <t>2021-01-14T00:33:19.435</t>
  </si>
  <si>
    <t>2021-01-14T00:33:45.574</t>
  </si>
  <si>
    <t>2021-01-14T00:43:33.994</t>
  </si>
  <si>
    <t>2021-01-17T14:11:31.826</t>
  </si>
  <si>
    <t>['Britannia Marie Gold Biscuit-120 Gms', 'Red Bull Energy Drink-350 Ml', 'Wills Classic Ice Burst-Pack of 20', 'Cornitos Cheese and Herbs Nacho Crisps-75 Gms', 'Doritos Sweet Chilli Chips-75 Gms']</t>
  </si>
  <si>
    <t>2021-01-17T14:19:14.659</t>
  </si>
  <si>
    <t>2021-01-17T14:20:55.939</t>
  </si>
  <si>
    <t>2021-01-17T14:27:07.577</t>
  </si>
  <si>
    <t>2021-01-18T21:11:59.578</t>
  </si>
  <si>
    <t>['Cadbury Dairy Milk Crackle Chocolate-36 Gms', 'Nestle Kitkat Fingers Chocolate-37.5 Gms', 'Coriander Leaves-100 Gms', 'Potato-1 Kg', 'Wills Classic Ice Burst-Pack of 20', 'Red Pumpkin-1 Pc', 'Cricket Lighter - Multicolor-1 Pc']</t>
  </si>
  <si>
    <t>2021-01-18T21:12:38.536</t>
  </si>
  <si>
    <t>2021-01-18T21:31:28.783</t>
  </si>
  <si>
    <t>2021-01-18T21:37:05.423</t>
  </si>
  <si>
    <t>2021-01-20T18:58:14.574</t>
  </si>
  <si>
    <t>['Cadbury Dairy Milk Silk Chocolate-60 Gms', 'Red Bull Energy Drink-250 Ml', 'Wills Classic Ice Burst-Pack of 20']</t>
  </si>
  <si>
    <t>2021-01-20T19:22:39.824</t>
  </si>
  <si>
    <t>2021-01-22T13:09:42.492</t>
  </si>
  <si>
    <t>['Red Bull Energy Drink-250 Ml', 'Coriander Leaves-100 Gms', 'Potato-500 Gms', 'Tomato-500 Gms', 'Onion-500 Gms', 'Licious Chicken Curry Cut (Large - 8 to 10 Pcs)-500 Gms']</t>
  </si>
  <si>
    <t>2021-01-22T13:11:42.862</t>
  </si>
  <si>
    <t>2021-01-22T13:34:18.853</t>
  </si>
  <si>
    <t>2021-01-22T13:39:08.675</t>
  </si>
  <si>
    <t>2021-01-23T20:50:33.423</t>
  </si>
  <si>
    <t>2021-01-23T20:52:17.257</t>
  </si>
  <si>
    <t>2021-01-23T21:05:43.427</t>
  </si>
  <si>
    <t>2021-01-23T21:09:13.743</t>
  </si>
  <si>
    <t>2021-01-26T00:49:59.348</t>
  </si>
  <si>
    <t>['Aquafina Mineral Water-2 Ltr', 'Kwality Walls Feast Choco Bar-70 Ml']</t>
  </si>
  <si>
    <t>2021-01-26T00:50:32.262</t>
  </si>
  <si>
    <t>2021-01-26T00:52:59.713</t>
  </si>
  <si>
    <t>2021-01-26T00:58:51.491</t>
  </si>
  <si>
    <t>2021-01-27T12:47:43.988</t>
  </si>
  <si>
    <t>['Nestle Kitkat Fingers Chocolate-37.5 Gms', 'Munch Chocolate Bar-23 Gms', 'Close Up Ever Fresh Red Hot Gel Toothpaste-80 Gms', 'Wills Classic Ice Burst-Pack of 20', 'Whiskas Chicken in Gravy Adult Cat Food-Pack of 6 X 85 Gms', 'Durex Wild Berry Flavoured Condoms-10 Pc', "L'oreal Paris Total Repair 5 Advanced Repairing Shampoo &amp; Conditioner 1 Pc-1 Pc"]</t>
  </si>
  <si>
    <t>2021-01-27T13:02:16.678</t>
  </si>
  <si>
    <t>2021-01-27T13:33:46</t>
  </si>
  <si>
    <t>2021-01-27T15:02:15.917</t>
  </si>
  <si>
    <t>2021-01-27T15:12:40.554</t>
  </si>
  <si>
    <t>2021-01-27T15:31:20.893</t>
  </si>
  <si>
    <t>2021-01-27T15:40:52.981</t>
  </si>
  <si>
    <t>2021-01-31T13:07:03.252</t>
  </si>
  <si>
    <t>['Cadbury Dairy Milk Silk Chocolate-60 Gms', 'Cadbury Fuse Chocolate-45 Gms', 'Red Bull Energy Drink-350 Ml', 'Wills Classic Ice Burst-Pack of 20']</t>
  </si>
  <si>
    <t>2021-01-31T13:20:01.264</t>
  </si>
  <si>
    <t>2021-01-31T13:28:14.753</t>
  </si>
  <si>
    <t>2021-01-31T13:33:01.618</t>
  </si>
  <si>
    <t>2021-02-03T19:40:27.710</t>
  </si>
  <si>
    <t>['Wills Classic Ice Burst-Pack of 20', 'Popular Essentials Super Sona Masoori Rice-5 Kgs']</t>
  </si>
  <si>
    <t>2021-02-03T19:40:53.697</t>
  </si>
  <si>
    <t>2021-02-03T19:45:20.648</t>
  </si>
  <si>
    <t>2021-02-03T19:50:21.073</t>
  </si>
  <si>
    <t>2021-02-09T12:37:54.131</t>
  </si>
  <si>
    <t>['Red Bull Energy Drink-250 Ml', 'Wills Classic Ice Burst-Pack of 20']</t>
  </si>
  <si>
    <t>2021-02-09T12:39:10.720</t>
  </si>
  <si>
    <t>2021-02-09T12:50:43.582</t>
  </si>
  <si>
    <t>2021-02-09T12:55:07.406</t>
  </si>
  <si>
    <t>2021-02-12T22:38:59.574</t>
  </si>
  <si>
    <t>['Nestle Kitkat Fingers Chocolate-13.2 Gms', 'Nissin Spiced Chicken Cup Noodles-70 Gms', 'Wills Classic Ice Burst-Pack of 20', 'Whiskas Chicken in Gravy Adult Cat Food-Pack of 12 X 85 Gms']</t>
  </si>
  <si>
    <t>2021-02-12T22:48:06.998</t>
  </si>
  <si>
    <t>2021-02-12T22:52:55.144</t>
  </si>
  <si>
    <t>2021-02-12T22:57:00.486</t>
  </si>
  <si>
    <t>2021-02-21T00:13:30.035</t>
  </si>
  <si>
    <t>['Nestle Kitkat Fingers Chocolate-37.5 Gms', 'Red Bull Energy Drink-350 Ml', 'Nissin Spiced Chicken Cup Noodles-70 Gms', 'Wills Classic Ice Burst-Pack of 20']</t>
  </si>
  <si>
    <t>2021-02-21T00:13:56.803</t>
  </si>
  <si>
    <t>2021-02-21T00:15:45.865</t>
  </si>
  <si>
    <t>2021-02-21T00:19:47.867</t>
  </si>
  <si>
    <t>2021-02-22T21:34:17.978</t>
  </si>
  <si>
    <t>['Frooti Mango Juice Tetra Pack-160 Ml', 'Cauliflower-1 Pc', 'Wills Classic Ice Burst-Pack of 20', "L'oreal Paris Total Repair 5 Advanced Repairing Shampoo &amp; Conditioner 1 Pc-1 Pc"]</t>
  </si>
  <si>
    <t>2021-02-22T21:36:33.984</t>
  </si>
  <si>
    <t>2021-02-22T21:39:18.297</t>
  </si>
  <si>
    <t>2021-02-22T21:43:41.360</t>
  </si>
  <si>
    <t>2021-02-24T19:10:07.644</t>
  </si>
  <si>
    <t>['Red Bull Energy Drink-250 Ml', 'Potato-500 Gms', 'Tomato-500 Gms', 'White Radish-500 Gms', 'Nissin Cup Noodles Veggi Manchow Spicy Vegetable Flavoured Noodles-70 Gms', 'Onsitego 50% Off AC Service Voucher 1 Pc-1 Pc']</t>
  </si>
  <si>
    <t>2021-02-24T19:12:33.333</t>
  </si>
  <si>
    <t>2021-02-24T19:26:31.772</t>
  </si>
  <si>
    <t>2021-02-24T19:33:53.427</t>
  </si>
  <si>
    <t>2021-02-25T23:44:30.533</t>
  </si>
  <si>
    <t>['Wills Classic Ice Burst-Pack of 20', 'Center Fresh Mints 10 Gms-10 Gms']</t>
  </si>
  <si>
    <t>2021-02-25T23:44:57.377</t>
  </si>
  <si>
    <t>2021-02-25T23:47:15.659</t>
  </si>
  <si>
    <t>2021-02-25T23:55:21.710</t>
  </si>
  <si>
    <t>2021-01-02T14:06:12.236</t>
  </si>
  <si>
    <t>MPC38205</t>
  </si>
  <si>
    <t>2021-01-02T14:08:33.849</t>
  </si>
  <si>
    <t>2021-01-02T14:10:37.319</t>
  </si>
  <si>
    <t>2021-01-02T14:25:56.558</t>
  </si>
  <si>
    <t>2021-01-04T21:11:28.617</t>
  </si>
  <si>
    <t>2021-01-04T21:12:04.278</t>
  </si>
  <si>
    <t>2021-01-04T21:14:41.164</t>
  </si>
  <si>
    <t>2021-01-04T21:23:44.204</t>
  </si>
  <si>
    <t>2021-01-10T22:18:03.469</t>
  </si>
  <si>
    <t>['Britannia Treat Jim Jam Biscuit-150 Gms', 'Gold Flakes Kings-Pack of 10']</t>
  </si>
  <si>
    <t>2021-01-10T22:19:23.920</t>
  </si>
  <si>
    <t>2021-01-10T22:27:21.924</t>
  </si>
  <si>
    <t>2021-01-10T22:38:23.999</t>
  </si>
  <si>
    <t>2021-01-11T13:25:22.931</t>
  </si>
  <si>
    <t>['Frooti Mango Juice Tetra Pack-160 Ml', 'Gold Flakes Kings-Pack of 20']</t>
  </si>
  <si>
    <t>2021-01-11T13:25:49.585</t>
  </si>
  <si>
    <t>2021-01-11T13:27:33.316</t>
  </si>
  <si>
    <t>2021-01-11T13:35:46.543</t>
  </si>
  <si>
    <t>2021-01-15T17:30:28.381</t>
  </si>
  <si>
    <t>['Mountain Dew Pet Bottle-750 Ml', 'Gold Flakes Kings-Pack of 10']</t>
  </si>
  <si>
    <t>2021-01-15T17:38:05.845</t>
  </si>
  <si>
    <t>2021-01-15T17:39:34.202</t>
  </si>
  <si>
    <t>2021-01-15T17:49:47.769</t>
  </si>
  <si>
    <t>2021-01-20T14:54:10.664</t>
  </si>
  <si>
    <t>['Appy Apple Flavor Fizz Drink-1 Ltr', 'Gold Flakes Kings-Pack of 10']</t>
  </si>
  <si>
    <t>2021-01-20T15:00:36.919</t>
  </si>
  <si>
    <t>2021-01-20T15:03:23.050</t>
  </si>
  <si>
    <t>2021-01-20T15:23:46.156</t>
  </si>
  <si>
    <t>2021-03-31T20:11:09.783</t>
  </si>
  <si>
    <t>2021-03-31T20:12:29.924</t>
  </si>
  <si>
    <t>2021-03-31T20:27:42.126</t>
  </si>
  <si>
    <t>2021-03-31T20:39:36.040</t>
  </si>
  <si>
    <t>2021-04-01T20:21:21.630</t>
  </si>
  <si>
    <t>['Classic Mild-Pack of 10', 'Classic Mild-Pack of 20', 'Lemon-9 Pcs', 'Sprite Pet Bottle-2.25 Ltrs', 'Daawat Rozana Super 90 Basmati Rice-1 Kg', 'Everest Chat Masala-100 Gms', 'Parle Monaco Classic Salted Biscuits-200 Gms']</t>
  </si>
  <si>
    <t>2021-04-01T20:21:45.393</t>
  </si>
  <si>
    <t>2021-04-01T20:37:32.507</t>
  </si>
  <si>
    <t>2021-04-01T20:47:06.407</t>
  </si>
  <si>
    <t>2021-04-04T15:37:27.619</t>
  </si>
  <si>
    <t>2021-04-04T15:42:10.765</t>
  </si>
  <si>
    <t>2021-04-04T15:46:36.032</t>
  </si>
  <si>
    <t>2021-04-04T16:20:53.879</t>
  </si>
  <si>
    <t>2021-04-09T19:02:27.172</t>
  </si>
  <si>
    <t>['Classic Mild-Pack of 20', 'Amul Fresh Paneer-200 Gms', 'MTR Rava Idli 1 Pc-1 Pc']</t>
  </si>
  <si>
    <t>2021-04-09T19:02:43.015</t>
  </si>
  <si>
    <t>2021-04-09T19:19:09.607</t>
  </si>
  <si>
    <t>2021-04-09T19:29:56.614</t>
  </si>
  <si>
    <t>2021-04-11T12:56:40.429</t>
  </si>
  <si>
    <t>['Classic Mild-Pack of 20', 'Lighter - Multicolor-1 Pc', 'Eco Valley Organic Green Tea 8.5 Gms-8.5 Gms', 'MTR Rava Idli 1 Pc-1 Pc']</t>
  </si>
  <si>
    <t>2021-04-11T12:57:22.319</t>
  </si>
  <si>
    <t>2021-04-11T13:09:33.999</t>
  </si>
  <si>
    <t>2021-04-11T13:32:04.509</t>
  </si>
  <si>
    <t>2021-04-12T18:06:30.035</t>
  </si>
  <si>
    <t>['Desi Tomato-500 Gms', 'Spring Onion-200 Gms', 'Classic Mild-Pack of 20', 'Coriander Leaves-100 Gms', 'Brinjal Vari-1 Kg', 'Cauliflower-2 Pcs', 'Amul Masti Spiced Buttermilk-200 Ml', 'Potato-1 Kg', 'Onion-1 Kg', 'Epigamia Alphonso Mango Greek Yogurt-90 Gms']</t>
  </si>
  <si>
    <t>2021-04-12T18:11:06.570</t>
  </si>
  <si>
    <t>2021-04-12T18:16:04.052</t>
  </si>
  <si>
    <t>2021-04-12T18:26:53.016</t>
  </si>
  <si>
    <t>2021-04-19T19:46:18.881</t>
  </si>
  <si>
    <t>['Classic Mild-Pack of 10', 'Thums Up Pet Bottle-750 Ml']</t>
  </si>
  <si>
    <t>2021-04-19T19:56:03.460</t>
  </si>
  <si>
    <t>2021-04-19T19:58:51.075</t>
  </si>
  <si>
    <t>2021-04-19T20:08:13.184</t>
  </si>
  <si>
    <t>2021-04-22T22:04:40.061</t>
  </si>
  <si>
    <t>['Appy Apple Flavor Fizz Drink-1 Ltr', 'Classic Mild-Pack of 10']</t>
  </si>
  <si>
    <t>2021-04-22T22:05:14.926</t>
  </si>
  <si>
    <t>2021-04-22T22:11:28.491</t>
  </si>
  <si>
    <t>2021-04-22T22:20:03.720</t>
  </si>
  <si>
    <t>2021-04-23T18:40:35.503</t>
  </si>
  <si>
    <t>['Suguna Nutri Eggs-12 Eggs', 'Amul Taaza Homogenised Toned Milk Tetra Pack-1 Ltr', 'Thums Up Pet Bottle-1.25 Ltrs']</t>
  </si>
  <si>
    <t>2021-04-23T18:59:13.478</t>
  </si>
  <si>
    <t>2021-04-23T19:04:34.365</t>
  </si>
  <si>
    <t>2021-04-23T19:42:59.753</t>
  </si>
  <si>
    <t>2021-05-05T15:11:49.787</t>
  </si>
  <si>
    <t>['Garlic-250 Gms', 'Spring Onion-200 Gms', 'Ginger-200 Gms', 'Brinjal Bottle Shaped-1 Pc', 'Amul Butter-100 Gms', 'Coriander Leaves-100 Gms', 'Cabbage-500 Gms', 'Aachi Sambar Powder-100 Gms', 'Green Chillies-200 Gms', 'Licious Chicken Curry Cut (Large - 8 to 10 Pcs)-500 Gms', 'Green Capsicum-1 Kg', 'Brinjal Vari-1 Kg', 'Potato-1 Kg', 'Tomato-1 Kg', 'Onion-1 Kg', 'Eggs-12 Pcs', 'Amul Taaza Homogenised Toned Milk Tetra Pack-1 Ltr', 'Thums Up Pet Bottle-2.25 Ltrs']</t>
  </si>
  <si>
    <t>2021-05-05T15:25:30.406</t>
  </si>
  <si>
    <t>2021-05-05T15:34:07.078</t>
  </si>
  <si>
    <t>2021-05-05T15:50:30.499</t>
  </si>
  <si>
    <t>2021-05-16T16:08:23.394</t>
  </si>
  <si>
    <t>['Coca Cola Pet Bottle-1.25 Ltrs', 'Amul Mithai Mate-400 Gms', 'Vicks Vapo Rub-25 Ml', 'Amul Taaza Homogenised Toned Milk Tetra Pack-1 Ltr']</t>
  </si>
  <si>
    <t>2021-05-16T16:17:59.334</t>
  </si>
  <si>
    <t>2021-05-16T16:28:49.192</t>
  </si>
  <si>
    <t>2021-05-16T16:45:12.698</t>
  </si>
  <si>
    <t>2021-01-02T13:46:04.555</t>
  </si>
  <si>
    <t>MLM68187</t>
  </si>
  <si>
    <t>2021-01-02T13:48:48.722</t>
  </si>
  <si>
    <t>2021-01-02T13:50:21.827</t>
  </si>
  <si>
    <t>2021-01-02T14:02:34.716</t>
  </si>
  <si>
    <t>2021-01-02T13:44:24.108</t>
  </si>
  <si>
    <t>GNE268184</t>
  </si>
  <si>
    <t>['Nandini Curd-500 Gms', 'Nandini - Shubham Pasteurized Standardized Milk-500 Ml', 'Marlboro Gold (Lights / White)-Pack of 10', 'Gone Mad Gery Coconut Crackers-110 Gms']</t>
  </si>
  <si>
    <t>2021-01-02T13:50:57.611</t>
  </si>
  <si>
    <t>2021-01-02T13:58:56.210</t>
  </si>
  <si>
    <t>2021-01-02T14:05:23.229</t>
  </si>
  <si>
    <t>2021-01-06T22:33:29.148</t>
  </si>
  <si>
    <t>['Bisleri Mineral Water-2 Ltrs', 'Britannia Whole Wheat Bread-400 Gms', 'Eggs-6 Pcs', 'Nandini - Shubham Pasteurized Standardized Milk-1 Ltr']</t>
  </si>
  <si>
    <t>2021-01-06T22:41:28.281</t>
  </si>
  <si>
    <t>2021-01-06T22:42:58.780</t>
  </si>
  <si>
    <t>2021-01-06T22:51:20.466</t>
  </si>
  <si>
    <t>2021-01-09T17:51:31.083</t>
  </si>
  <si>
    <t>['Eggs-6 Pcs', 'Surf Excel Matic Top Load Liquid Detergent-500 Ml']</t>
  </si>
  <si>
    <t>2021-01-09T17:51:56.831</t>
  </si>
  <si>
    <t>2021-01-09T17:55:38.237</t>
  </si>
  <si>
    <t>2021-01-09T18:02:43.883</t>
  </si>
  <si>
    <t>2021-02-15T23:15:12.587</t>
  </si>
  <si>
    <t>['Cadbury Celebrations Assorted Chocolates Gift Box-61.3 Gms', 'Bounty Chocolate Bar-57 Gms', 'Bounty Chocolate Bar-27.5 Gms', 'Nestle Kitkat Fingers Chocolate-37.5 Gms', 'Gold Flakes Kings Lights-Pack of 10', 'Britannia Classic Little Heart-75 Gms', 'Cheetos Masala Balls-32 Gms']</t>
  </si>
  <si>
    <t>2021-02-15T23:16:26.012</t>
  </si>
  <si>
    <t>2021-02-15T23:35:43.554</t>
  </si>
  <si>
    <t>2021-02-15T23:40:44.340</t>
  </si>
  <si>
    <t>2021-02-18T11:45:00.005</t>
  </si>
  <si>
    <t>2021-02-18T11:46:11.483</t>
  </si>
  <si>
    <t>2021-02-18T11:50:31.197</t>
  </si>
  <si>
    <t>2021-02-18T11:58:30.641</t>
  </si>
  <si>
    <t>2021-04-06T17:03:00.429</t>
  </si>
  <si>
    <t>2021-04-06T17:07:45.714</t>
  </si>
  <si>
    <t>2021-04-06T17:09:19.194</t>
  </si>
  <si>
    <t>2021-04-06T17:17:31.471</t>
  </si>
  <si>
    <t>2021-04-07T12:26:06.422</t>
  </si>
  <si>
    <t>['Nandini Good Life Milk Tetra Pack-1 Ltr', 'Nandini - Shubham Pasteurized Standardized Milk-1 Ltr', 'Nandini Curd-500 Gms']</t>
  </si>
  <si>
    <t>2021-04-07T12:28:23.483</t>
  </si>
  <si>
    <t>2021-04-07T12:31:25.431</t>
  </si>
  <si>
    <t>2021-04-07T12:39:29.508</t>
  </si>
  <si>
    <t>2021-04-07T14:27:16.747</t>
  </si>
  <si>
    <t>2021-04-07T14:29:19.117</t>
  </si>
  <si>
    <t>2021-04-07T14:31:15.661</t>
  </si>
  <si>
    <t>2021-04-07T14:38:06.490</t>
  </si>
  <si>
    <t>2021-04-12T10:20:36.739</t>
  </si>
  <si>
    <t>['Stellar Cool Blast-Pack of  10', 'MTR Rava Idli 1 Pc-1 Pc']</t>
  </si>
  <si>
    <t>2021-04-12T10:31:39.847</t>
  </si>
  <si>
    <t>2021-04-12T10:34:26.746</t>
  </si>
  <si>
    <t>2021-04-12T10:42:55.786</t>
  </si>
  <si>
    <t>2021-04-13T10:14:58.040</t>
  </si>
  <si>
    <t>['Stellar Cool Blast-Pack of  10', 'Eco Valley Organic Green Tea 8.5 Gms-8.5 Gms', 'MTR Rava Idli 1 Pc-1 Pc']</t>
  </si>
  <si>
    <t>2021-04-13T10:18:21.203</t>
  </si>
  <si>
    <t>2021-04-13T10:27:03.591</t>
  </si>
  <si>
    <t>2021-04-13T10:33:07.765</t>
  </si>
  <si>
    <t>2021-04-14T18:04:37.544</t>
  </si>
  <si>
    <t>2021-04-14T18:06:25.125</t>
  </si>
  <si>
    <t>2021-04-14T18:07:28.546</t>
  </si>
  <si>
    <t>2021-04-14T19:06:14.404</t>
  </si>
  <si>
    <t>2021-01-02T13:28:47.904</t>
  </si>
  <si>
    <t>UXN178163</t>
  </si>
  <si>
    <t>2021-01-02T13:29:56.372</t>
  </si>
  <si>
    <t>2021-01-02T13:32:31.358</t>
  </si>
  <si>
    <t>2021-01-02T13:51:33.367</t>
  </si>
  <si>
    <t>2021-01-02T13:19:13.804</t>
  </si>
  <si>
    <t>IVP258157</t>
  </si>
  <si>
    <t>2021-01-02T13:19:56.608</t>
  </si>
  <si>
    <t>2021-01-02T13:21:46.158</t>
  </si>
  <si>
    <t>2021-01-02T13:42:37.767</t>
  </si>
  <si>
    <t>2021-01-07T09:12:48.794</t>
  </si>
  <si>
    <t>['Nandini Curd-500 Gms', 'Spring Onion-200 Gms', 'India Gate Rozana Super Basmati Rice-1 Kg', 'Epigamia Mishti Doi-85 Gms', 'Coriander Leaves-100 Gms', 'Green Chillies-100 Gms', 'Potato-1 Kg', 'Tomato-1 Kg', 'Brinjal Bottle Shaped-1 Pc', 'Green Capsicum-500 Gms', 'Onion-1 Kg', 'French Beans-500 Gms', 'Popular Essential Upma Sooji-500 Gms', 'Amul Fresh Paneer-200 Gms', 'Pril Dishwash Bar-100 Gms', 'Bingo Potato Chips Original Style- Chilli Sprinkled-52 Gms', "Kwality Wall's Crunchilicious Butterscotch (Tub)-700 Ml"]</t>
  </si>
  <si>
    <t>2021-01-07T09:14:57.539</t>
  </si>
  <si>
    <t>2021-01-07T09:37:31.390</t>
  </si>
  <si>
    <t>2021-01-07T09:55:41.627</t>
  </si>
  <si>
    <t>2021-01-09T10:55:21.903</t>
  </si>
  <si>
    <t>['Britannia Daily Milk Bread-400 Gms', 'Nandini Curd-500 Gms', 'Nandini Good Life Milk Tetra Pack-500 Ml', 'Smith and Jones Ginger Garlic Paste-200 Gms', 'Onion-1 Kg', 'Nandini Pure Ghee-200 Ml', 'Aachi Chicken Masala-50 Gms']</t>
  </si>
  <si>
    <t>2021-01-09T10:55:57.161</t>
  </si>
  <si>
    <t>2021-01-09T11:05:11.472</t>
  </si>
  <si>
    <t>2021-01-09T11:23:31.019</t>
  </si>
  <si>
    <t>2021-01-10T21:39:31.437</t>
  </si>
  <si>
    <t>['Milky Mist Paneer-200 Gms', 'Nandini Curd-500 Gms', 'Top Ramen Curry Veg Noodles-70 Gms', 'Chupa Chups Sour Bites Mixed Fruit Flavour Chewy Toffee-61.6 Gms', 'Green Chillies-100 Gms', 'Onion-1 Kg', 'Asal Malabar Parota-350 Gms', 'Safal Green Peas-200 Gms']</t>
  </si>
  <si>
    <t>2021-01-10T21:39:50.064</t>
  </si>
  <si>
    <t>2021-01-10T21:51:13.835</t>
  </si>
  <si>
    <t>2021-01-10T22:08:40.458</t>
  </si>
  <si>
    <t>2021-01-14T12:52:45.028</t>
  </si>
  <si>
    <t>['Britannia Pav Breads-200 Gms', 'MDH Pav Bhaji Masala-50 Gms', 'Baby Corn-1 Packet', 'Eggs-6 Pcs', 'Classic Ultra Milds-Pack of 10', 'Paper Boat Chikki-96 Gms', 'English Cucumber-500 Gms', 'Maggi Masala Ae Magic-6 Gms', 'Cauliflower-1 Pc', 'Chow Chow-500 Gms', 'Carrot-500 Gms', 'Onion-1 Kg', 'Fresh Parwal-100 Gms', 'White Raddish-500 Gms', 'Bingo Potato Chips Original Style- Chilli Sprinkled-52 Gms']</t>
  </si>
  <si>
    <t>2021-01-14T12:56:58.824</t>
  </si>
  <si>
    <t>2021-01-14T13:06:51.365</t>
  </si>
  <si>
    <t>2021-01-14T13:27:04.855</t>
  </si>
  <si>
    <t>2021-08-13T19:57:27.784</t>
  </si>
  <si>
    <t>['Milky Mist Cheese Cubes-200 Gms', 'Amul Butter-100 Gms', 'Limca Pet Bottle-750 Ml', 'Bisk Farm Mast Jeera Biscuits-200 Gms', 'Broccoli-1 Pc', 'Amul Fresh Cream-250 Ml', 'Top Ramen Cup N Spiced Chicken Noodles-70 Gms']</t>
  </si>
  <si>
    <t>2021-08-13T20:16:01.380</t>
  </si>
  <si>
    <t>2021-08-13T20:28:15.084</t>
  </si>
  <si>
    <t>2021-08-13T20:52:01.752</t>
  </si>
  <si>
    <t>2021-08-15T21:29:40.636</t>
  </si>
  <si>
    <t>['Amul Fresh Paneer-200 Gms', 'Limca Pet Bottle-750 Ml', 'Nandini Good Life Milk Tetra Pack-1 Ltr', 'Britannia Daily Milk Bread-400 Gms', 'Surprise WOW Skincare Product 1 Pc-1 Pc']</t>
  </si>
  <si>
    <t>2021-08-15T21:37:16.613</t>
  </si>
  <si>
    <t>2021-08-15T21:38:38.281</t>
  </si>
  <si>
    <t>2021-08-15T22:00:25.286</t>
  </si>
  <si>
    <t>2021-01-02T12:50:08.654</t>
  </si>
  <si>
    <t>WUK158127</t>
  </si>
  <si>
    <t>['Lays Hot n Sweet Chilli Potato Chips-25 Gms', 'Classic Mild-Pack of 10', 'Lays Chilli Lemon Flavour-30 Gms', 'Bingo Potato Chips Original Style- Chilli Sprinkled-52 Gms']</t>
  </si>
  <si>
    <t>2021-01-02T13:03:55.812</t>
  </si>
  <si>
    <t>2021-01-02T13:05:03.292</t>
  </si>
  <si>
    <t>2021-01-02T13:08:40.593</t>
  </si>
  <si>
    <t>2021-01-02T13:28:55.161</t>
  </si>
  <si>
    <t>['Green Chillies-100 Gms', 'Potato-1 Kg', 'Carrot-500 Gms', 'Ginger-100 Gms']</t>
  </si>
  <si>
    <t>2021-01-02T13:29:28.612</t>
  </si>
  <si>
    <t>2021-01-02T13:36:04.448</t>
  </si>
  <si>
    <t>2021-01-02T13:40:07.054</t>
  </si>
  <si>
    <t>2021-01-05T13:37:39.324</t>
  </si>
  <si>
    <t>['Mothers Recipe Ginger and Garlic Paste-200 Gms', 'Lays Hot n Sweet Chilli Potato Chips-52 Gms', 'Parle Hide &amp; Seek Biscuits-120 Gms', 'Lays Magic Masala Chips-30 Gms', 'Lays Chilli Lemon Flavour-30 Gms']</t>
  </si>
  <si>
    <t>2021-01-05T13:38:09.279</t>
  </si>
  <si>
    <t>2021-01-05T13:41:55.433</t>
  </si>
  <si>
    <t>2021-01-05T13:46:10.185</t>
  </si>
  <si>
    <t>2021-01-06T19:12:04.385</t>
  </si>
  <si>
    <t>['Coca Cola Can-300 Ml', 'Lays Hot n Sweet Chilli Potato Chips-52 Gms', 'Gold Flakes Kings-Pack of 10', 'Lays Magic Masala Chips-30 Gms', 'Cauliflower-1 Pc', 'Potato-1 Kg', 'Tomato-1 Kg', 'Onion-1 Kg']</t>
  </si>
  <si>
    <t>2021-01-06T19:12:24.132</t>
  </si>
  <si>
    <t>2021-01-06T19:18:08.053</t>
  </si>
  <si>
    <t>2021-01-06T19:23:22.601</t>
  </si>
  <si>
    <t>2021-01-09T23:15:26.767</t>
  </si>
  <si>
    <t>2021-01-09T23:23:36.499</t>
  </si>
  <si>
    <t>2021-01-09T23:35:36.986</t>
  </si>
  <si>
    <t>2021-01-09T23:39:38.645</t>
  </si>
  <si>
    <t>2021-01-12T11:13:28.475</t>
  </si>
  <si>
    <t>['Wills Navy Cut-Pack of 10', 'Cabbage-500 Gms', 'Bambino Macaroni Elbow Pasta-170 Gms', 'Milky Mist Cheddar Cheese-200 Gms', 'Wills Classic Ice Burst-Pack of 10', 'Cornitos Cheese and Herbs Nacho Crisps-75 Gms']</t>
  </si>
  <si>
    <t>2021-01-12T11:14:56.338</t>
  </si>
  <si>
    <t>2021-01-12T11:26:57.640</t>
  </si>
  <si>
    <t>2021-01-12T11:32:54.112</t>
  </si>
  <si>
    <t>2021-02-09T20:25:32.821</t>
  </si>
  <si>
    <t>2021-02-09T20:29:04.906</t>
  </si>
  <si>
    <t>2021-02-09T20:32:32.041</t>
  </si>
  <si>
    <t>2021-02-09T20:37:27.354</t>
  </si>
  <si>
    <t>2021-02-25T22:30:01.087</t>
  </si>
  <si>
    <t>2021-02-25T22:30:25.251</t>
  </si>
  <si>
    <t>2021-02-25T22:34:41.470</t>
  </si>
  <si>
    <t>2021-02-25T22:39:11.155</t>
  </si>
  <si>
    <t>2021-02-26T23:49:33.617</t>
  </si>
  <si>
    <t>2021-02-26T23:49:55.903</t>
  </si>
  <si>
    <t>2021-02-27T00:07:15.593</t>
  </si>
  <si>
    <t>2021-02-27T00:12:24.100</t>
  </si>
  <si>
    <t>2021-03-03T14:55:59.012</t>
  </si>
  <si>
    <t>['Gold Flakes Kings-Pack of 10', 'Haldiram Rusk 150 Gms-150 Gms', 'Onsitego 50% Off AC Service Voucher 1 Pc-1 Pc']</t>
  </si>
  <si>
    <t>2021-03-03T15:05:27.402</t>
  </si>
  <si>
    <t>2021-03-03T15:06:24.370</t>
  </si>
  <si>
    <t>2021-03-03T15:11:21.243</t>
  </si>
  <si>
    <t>2021-03-09T14:14:03.278</t>
  </si>
  <si>
    <t>['Classic Mild-Pack of 10', 'Red Bull Energy Drink-350 Ml', 'Onsitego 50% Off AC Service Voucher 1 Pc-1 Pc']</t>
  </si>
  <si>
    <t>2021-03-09T14:14:25.766</t>
  </si>
  <si>
    <t>2021-03-09T14:19:23.468</t>
  </si>
  <si>
    <t>2021-03-09T14:22:53.152</t>
  </si>
  <si>
    <t>2021-09-05T18:21:08.166</t>
  </si>
  <si>
    <t>2021-09-05T18:29:33.132</t>
  </si>
  <si>
    <t>2021-09-05T18:34:03.842</t>
  </si>
  <si>
    <t>2021-09-05T18:37:55.173</t>
  </si>
  <si>
    <t>2021-09-12T21:26:10.725</t>
  </si>
  <si>
    <t>2021-09-12T21:26:26.486</t>
  </si>
  <si>
    <t>2021-09-12T21:29:11.912</t>
  </si>
  <si>
    <t>2021-09-12T21:34:41.963</t>
  </si>
  <si>
    <t>2021-09-14T17:56:13.397</t>
  </si>
  <si>
    <t>2021-09-14T18:05:15.914</t>
  </si>
  <si>
    <t>2021-09-14T18:06:30.452</t>
  </si>
  <si>
    <t>2021-09-14T18:09:54.054</t>
  </si>
  <si>
    <t>2021-09-14T22:10:38.327</t>
  </si>
  <si>
    <t>2021-09-14T22:10:56.577</t>
  </si>
  <si>
    <t>2021-09-14T22:16:29.425</t>
  </si>
  <si>
    <t>2021-09-14T22:20:26.969</t>
  </si>
  <si>
    <t>2021-09-17T20:11:21.354</t>
  </si>
  <si>
    <t>2021-09-17T20:12:21.935</t>
  </si>
  <si>
    <t>2021-09-17T20:17:26.104</t>
  </si>
  <si>
    <t>2021-09-17T20:21:07.419</t>
  </si>
  <si>
    <t>2021-09-20T12:20:20.620</t>
  </si>
  <si>
    <t>['Classic Mild-Pack of 10', 'Wills Classic Ice Burst-Pack of 10']</t>
  </si>
  <si>
    <t>2021-09-20T12:23:11.675</t>
  </si>
  <si>
    <t>2021-09-20T12:28:46.565</t>
  </si>
  <si>
    <t>2021-09-20T12:43:56.183</t>
  </si>
  <si>
    <t>2021-09-21T20:04:52.041</t>
  </si>
  <si>
    <t>['Bingo Potato Chips Original Style- Chilli Sprinkled-52 Gms', 'Potato-1 Kg']</t>
  </si>
  <si>
    <t>2021-09-21T20:24:46.246</t>
  </si>
  <si>
    <t>2021-09-21T20:25:14.843</t>
  </si>
  <si>
    <t>2021-09-21T20:34:22.744</t>
  </si>
  <si>
    <t>2021-09-22T14:39:10.060</t>
  </si>
  <si>
    <t>['Classic Mild-Pack of 10', 'Nandini Good Life Toned Milk Tetra Pack-1 Ltr']</t>
  </si>
  <si>
    <t>2021-09-22T14:44:29.034</t>
  </si>
  <si>
    <t>2021-09-22T14:46:45.166</t>
  </si>
  <si>
    <t>2021-09-22T15:03:02.981</t>
  </si>
  <si>
    <t>2021-09-22T23:43:51.090</t>
  </si>
  <si>
    <t>2021-09-22T23:44:21.548</t>
  </si>
  <si>
    <t>2021-09-22T23:49:36.698</t>
  </si>
  <si>
    <t>2021-09-22T23:53:28.226</t>
  </si>
  <si>
    <t>2021-09-27T20:04:59.805</t>
  </si>
  <si>
    <t>['Garlic-250 Gms', 'Ginger-200 Gms', 'Coriander Leaves-100 Gms', 'Licious Chicken Curry Cut (Without Skin)-1 Kg', 'Green Chillies-200 Gms']</t>
  </si>
  <si>
    <t>2021-09-27T20:05:28.637</t>
  </si>
  <si>
    <t>2021-09-27T20:12:47.171</t>
  </si>
  <si>
    <t>2021-09-27T20:16:49.044</t>
  </si>
  <si>
    <t>2021-09-27T21:29:06.311</t>
  </si>
  <si>
    <t>['Classic Mild-Pack of 10', 'Parle Piri Piri Potato Wafers-70 Gms', 'Bingo Potato Chips Original Style- Chilli Sprinkled-52 Gms']</t>
  </si>
  <si>
    <t>2021-09-27T21:30:09.975</t>
  </si>
  <si>
    <t>2021-09-27T21:46:44.594</t>
  </si>
  <si>
    <t>2021-09-27T22:04:25.434</t>
  </si>
  <si>
    <t>2021-09-28T21:17:46.052</t>
  </si>
  <si>
    <t>['Classic Mild-Pack of 10', 'Classic Mild-Pack of 20']</t>
  </si>
  <si>
    <t>2021-09-28T21:18:46.385</t>
  </si>
  <si>
    <t>2021-09-28T21:24:11.765</t>
  </si>
  <si>
    <t>2021-09-28T21:28:52.803</t>
  </si>
  <si>
    <t>2021-01-02T12:31:57.994</t>
  </si>
  <si>
    <t>NTE138118</t>
  </si>
  <si>
    <t>['Peppy Piknik Tomato Chilli Snack-75 Gms', 'Dev Snacks Banana Chips-200 Gms', 'DEV Butter Murukku-400 Gms', 'Real Fruit Juice - Orange-1 Ltr', 'Haldirams Lemon Bhel-150 Gms']</t>
  </si>
  <si>
    <t>2021-01-02T12:32:35.405</t>
  </si>
  <si>
    <t>2021-01-02T12:36:02.786</t>
  </si>
  <si>
    <t>2021-01-02T12:41:40.266</t>
  </si>
  <si>
    <t>2021-01-10T18:15:40.893</t>
  </si>
  <si>
    <t>['Eveready Aa Battery Cell-1 Pc', 'Eggs-6 Pcs', 'Red Capsicum-2 Pcs', 'Broccoli-1 Pc', 'Carrot-500 Gms', 'Onion-500 Gms', 'Fresh Green Zucchini-1 Pc', 'Peeled Garlic-100 Gms', 'Yellow Capsicum-2 Pcs', 'Milky Mist Curd - Cup-400 Gms', 'Safal Sweet Corn-200 Gms', 'Pedigree Puppy Wet Dog Food, Chicken And Liver Chunks Flavour in Gravy with Vegetables-70 Gms']</t>
  </si>
  <si>
    <t>2021-01-10T18:16:11.252</t>
  </si>
  <si>
    <t>2021-01-10T18:31:25.426</t>
  </si>
  <si>
    <t>2021-01-10T18:40:38.770</t>
  </si>
  <si>
    <t>2021-01-27T19:00:22.176</t>
  </si>
  <si>
    <t>['Britannia Daily Milk Bread-400 Gms', 'Nandini Standard Milk-500 Ml']</t>
  </si>
  <si>
    <t>2021-01-27T19:06:49.941</t>
  </si>
  <si>
    <t>2021-01-27T19:10:13.498</t>
  </si>
  <si>
    <t>2021-01-27T19:22:18.031</t>
  </si>
  <si>
    <t>2021-02-23T14:12:21.481</t>
  </si>
  <si>
    <t>['Gold Flakes Kings Lights-Pack of 10', 'Cadbury Perk-28 Gms', 'Chupa Chups Sour Bites Mixed Fruit Flavour Chewy Toffee-61.6 Gms', 'Gone Mad Premium Coffee Sticks-100 Gms', "Wrigley's Doublemint Peppermint Chewing Gum-13 Gms", 'Nestle Nougat Caramel Filled Bar One Chocolate Bar-22 Gms', 'QwickBites Peri Peri Popcorn-30 Gms', 'QwickBites Masala Popcorn-30 Gms', "L'oreal Paris Total Repair 5 Advanced Repairing Shampoo &amp; Conditioner 1 Pc-1 Pc"]</t>
  </si>
  <si>
    <t>2021-02-23T14:13:18.986</t>
  </si>
  <si>
    <t>2021-02-23T14:19:53.682</t>
  </si>
  <si>
    <t>2021-02-23T14:29:53.815</t>
  </si>
  <si>
    <t>2021-03-01T17:06:52.579</t>
  </si>
  <si>
    <t>['Cadbury Nutties Chocolate-30 Gms', 'Kurkure Puffcorn Yummy Cheese-52 Gms', 'Cadbury 5 Star Bar-40 Gms', 'Top Ramen Cup N Spiced Chicken Noodles-70 Gms', 'Nestle Kitkat Fingers Chocolate-13.2 Gms', 'Gold Flakes Kings Lights-Pack of 10', 'Britannia Little Hearts Biscuits-34.5 Gms', 'Lays Magic Masala Chips-30 Gms', 'Britannia Fruit Cake-130 Gms', 'Maggi Pazzta - Cheese Macaroni-70 Gms', 'Cadbury Gems Chocolate Pack-8.9 Gms', 'Coca Cola Pet Bottle-1.25 Ltrs', 'Bauli Veg Chocolate Moonfils-47 Gms', 'Onsitego 50% Off AC Service Voucher 1 Pc-1 Pc']</t>
  </si>
  <si>
    <t>2021-03-01T17:07:22.503</t>
  </si>
  <si>
    <t>2021-03-01T17:13:58.795</t>
  </si>
  <si>
    <t>2021-03-01T17:31:35.766</t>
  </si>
  <si>
    <t>2021-03-27T20:55:28.354</t>
  </si>
  <si>
    <t>['Cadbury Nutties Chocolate-30 Gms', 'Gold Flakes Kings Lights-Pack of 10', 'Chupa Chups Strawberry Lollipop-12 Gms', 'Tic Tac Orange Flavoured Mints-7.7 Gms', "Wrigley's Doublemint Peppermint Chewing Gum-13 Gms", 'QwickBites Peri Peri Popcorn-30 Gms', 'MTR Rava Idli 1 Pc-1 Pc']</t>
  </si>
  <si>
    <t>2021-03-27T21:00:00.937</t>
  </si>
  <si>
    <t>2021-03-27T21:01:47.054</t>
  </si>
  <si>
    <t>2021-03-27T21:09:21.397</t>
  </si>
  <si>
    <t>2021-04-07T17:25:28.591</t>
  </si>
  <si>
    <t>['Peppy Piknik Tomato Chilli Snack-75 Gms', 'Cadbury Dairy Milk Silk Chocolate Fruit And Nut-55 Gms', 'Milkybar Moosha-20 Gms', 'Sunfeast Dark Fantasy Choco Fills-75 Gms', 'Cadbury Nutties Chocolate-30 Gms', 'Maaza Mango Juice-600 Ml', 'Munch Chocolate Bar-23 Gms']</t>
  </si>
  <si>
    <t>2021-04-07T17:25:40.958</t>
  </si>
  <si>
    <t>2021-04-07T17:34:52.242</t>
  </si>
  <si>
    <t>2021-04-07T17:42:07.472</t>
  </si>
  <si>
    <t>2021-04-10T12:45:44.154</t>
  </si>
  <si>
    <t>['Paper Boat Lychee Juice-200 Ml', 'Peppy Piknik Tomato Chilli Snack-75 Gms', 'Pedigree Adult Wet Dog Food - Chicken &amp; Liver Chunks In Gravy-Pack of 5 X 70 Gms', 'Nescafe Chilled Coffee Latte-180 Ml', 'Haldiram Fatafat Bhel-65 Gms', 'Thums Up Can-300 Ml', 'Maaza Mango Juice-600 Ml', 'Eco Valley Organic Green Tea 8.5 Gms-8.5 Gms', 'MTR Rava Idli 1 Pc-1 Pc']</t>
  </si>
  <si>
    <t>2021-04-10T12:46:00.739</t>
  </si>
  <si>
    <t>2021-04-10T13:07:19.165</t>
  </si>
  <si>
    <t>2021-04-10T13:13:47.436</t>
  </si>
  <si>
    <t>2021-05-10T17:53:15.509</t>
  </si>
  <si>
    <t>['Peppy Tomato Discs-75 Gms', 'McCain Chilli Cheese Nuggets-250 Gms', 'Nissin Italiano Cup Noodles-70 Gms', 'Haldiram Fatafat Bhel-65 Gms', 'Britannia Toastea Premium Bake Rusk-273 Gms', 'Lays American Style Cream and Onion Chips-210 Gms']</t>
  </si>
  <si>
    <t>2021-05-10T19:05:13.625</t>
  </si>
  <si>
    <t>2021-05-10T19:13:22.762</t>
  </si>
  <si>
    <t>2021-05-10T19:34:49.915</t>
  </si>
  <si>
    <t>2021-05-15T15:03:56.516</t>
  </si>
  <si>
    <t>['Maggi Pazzta - Masala Penne-65 Gms', 'Gold Winner Sunflower Oil Pack-1 Ltr', 'Peppy Piknik Tomato Chilli Snack-75 Gms', 'Coca Cola Pet Bottle-750 Ml', 'Amul Butter-100 Gms', 'Pedigree Adult Wet Dog Food - Chicken &amp; Liver Chunks In Gravy-70 Gms', 'Pedigree Adult Wet Dog Food, Grilled Liver Chunks Flavour in Gravy with Vegetables-70 Gms', 'Whisper Choice Ultra Wings XL Pads-6 Pcs', 'Nissin Italiano Cup Noodles-70 Gms', 'Milky Mist Cheese Slices-100 Gms', 'Britannia Daily Milk Bread-400 Gms', 'Cadbury Temptations Rum And Raisin Chocolate-72 Gms', 'Nissin Spiced Chicken Cup Noodles-70 Gms', 'Britannia Toastea Premium Bake Rusk-273 Gms', 'Cadbury Nutties Chocolate-30 Gms', 'Dove Intense Repair Shampoo-80 Ml', 'Lays Magic Masala Chips-221 Gms']</t>
  </si>
  <si>
    <t>2021-05-15T16:17:43.033</t>
  </si>
  <si>
    <t>2021-05-15T16:22:37.878</t>
  </si>
  <si>
    <t>2021-05-15T16:33:45.972</t>
  </si>
  <si>
    <t>2021-05-25T18:12:20.388</t>
  </si>
  <si>
    <t>['Peppy Piknik Tomato Chilli Snack-75 Gms', 'Cadbury Dairy Milk Silk Roasted Almond Chocolate-55 Gms', 'Pedigree Adult Wet Dog Food - Chicken &amp; Liver Chunks In Gravy-70 Gms', 'Coca Cola Diet Can With Light Taste No Sugar-300 Ml', 'Hoegaarden Non Alcoholic Beer 330 Ml-330 Ml', 'Pedigree Dentastix Oral Care Dog Treat for Medium Breed (10-25 kg)-180 Gms', 'Britannia Daily Milk Bread-400 Gms', 'Haldirams Masala Kaju-35 Gms', 'Cadbury Nutties Chocolate-30 Gms', 'Maaza Mango Juice-600 Ml', 'Britannia Milk Rusk-200 Gms', "Haldiram's Soya Stick-200 Gms", 'Kurkure Chilli Chatka-90 Gms', 'Thums Up Pet Bottle-1.25 Ltrs']</t>
  </si>
  <si>
    <t>2021-05-25T18:29:25.411</t>
  </si>
  <si>
    <t>2021-05-25T18:37:03.763</t>
  </si>
  <si>
    <t>2021-05-25T18:55:40.105</t>
  </si>
  <si>
    <t>2021-06-07T16:53:20.094</t>
  </si>
  <si>
    <t>['Garlic-250 Gms', 'Brooke Bond Red Label Tea-100 Gms', 'Pudina - Mint Leaves-200 Gms', "Haldiram's Gulab Jamun-500 Gms", 'Coriander Leaves-200 Gms', 'Green Chillies-200 Gms', 'Britannia Daily Milk Bread-400 Gms', 'Pedigree Chicken and Vegetables Adult Pet Food-1.2 Kgs', 'Nandini - Shubham Pasteurized Standardized Milk-1 Ltr', 'Colgate Kids 6+ Yrs Toothpaste - Motu Patlu 18 Gms-18 Gms', 'Bingo Mad Angles Cheese Nachos 15 Gms-15 Gms', 'Nandini Curd-500 Gms', 'Button Mushroom-200 Gms', 'Onion-1 Kg', 'Eggs-12 Pcs', 'Bru Green Label Filter Coffee-200 Gms']</t>
  </si>
  <si>
    <t>2021-06-07T17:00:54.313</t>
  </si>
  <si>
    <t>2021-06-07T17:08:38.772</t>
  </si>
  <si>
    <t>2021-06-07T17:27:47.368</t>
  </si>
  <si>
    <t>2021-01-02T12:03:48.212</t>
  </si>
  <si>
    <t>PKY238103</t>
  </si>
  <si>
    <t>2021-01-02T12:04:55.385</t>
  </si>
  <si>
    <t>2021-01-02T12:12:39.325</t>
  </si>
  <si>
    <t>2021-01-02T12:23:19.761</t>
  </si>
  <si>
    <t>2021-01-03T18:53:25.801</t>
  </si>
  <si>
    <t>2021-01-03T18:56:36.365</t>
  </si>
  <si>
    <t>2021-01-03T18:58:39.145</t>
  </si>
  <si>
    <t>2021-01-03T19:06:58.896</t>
  </si>
  <si>
    <t>2021-01-07T21:36:10.152</t>
  </si>
  <si>
    <t>['Nandini Good Life Milk Tetra Pack-1 Ltr', 'Classic Ultra Milds-Pack of 20', 'Ladies finger-500 Gms', 'Potato-500 Gms', 'Beetroot-500 Gms']</t>
  </si>
  <si>
    <t>2021-01-07T21:36:35.862</t>
  </si>
  <si>
    <t>2021-01-07T21:48:37.184</t>
  </si>
  <si>
    <t>2021-01-07T21:55:32.307</t>
  </si>
  <si>
    <t>2021-01-09T10:19:10.853</t>
  </si>
  <si>
    <t>['Madhur Pure And Hygienic Sugar-1 Kg', 'Classic Ultra Milds-Pack of 20']</t>
  </si>
  <si>
    <t>2021-01-09T10:23:26.193</t>
  </si>
  <si>
    <t>2021-01-09T10:24:18.118</t>
  </si>
  <si>
    <t>2021-01-09T10:32:12.437</t>
  </si>
  <si>
    <t>2021-01-10T20:58:02.271</t>
  </si>
  <si>
    <t>['Nandini Good Life Milk Tetra Pack-1 Ltr', 'Premier Toilet Tissue-pack of 2330 Pulls', 'Banana / Yellaki-6 Pcs', 'Guava-2 Pcs', 'Classic Ultra Milds-Pack of 20', 'Lizol Citrus Surface Cleaner-500 Ml', 'Ginger-100 Gms', 'Premier Special Face Tissues-200 Pulls', 'Scotch Brite Scrub Pad 7.5 X 7.5 Cms-1 Pc', 'Paseo 2 Ply Toilet Rolls-220 Pulls', 'Milton Spotzero Stainless Steel Utensil Scrubber-1 Pc', 'Kangaro Munix SL-1160 Stainless Steel Scissors (152 Mm)-1 Pc']</t>
  </si>
  <si>
    <t>2021-01-10T20:58:20.635</t>
  </si>
  <si>
    <t>2021-01-10T21:12:37.573</t>
  </si>
  <si>
    <t>2021-01-10T21:17:36.889</t>
  </si>
  <si>
    <t>2021-01-11T19:51:58.596</t>
  </si>
  <si>
    <t>2021-01-11T19:52:22.293</t>
  </si>
  <si>
    <t>2021-01-11T19:55:07.504</t>
  </si>
  <si>
    <t>2021-01-11T20:01:31.634</t>
  </si>
  <si>
    <t>2021-01-12T16:40:17.969</t>
  </si>
  <si>
    <t>2021-01-12T16:40:44.283</t>
  </si>
  <si>
    <t>2021-01-12T16:44:25.192</t>
  </si>
  <si>
    <t>2021-01-12T16:53:16.637</t>
  </si>
  <si>
    <t>2021-01-13T12:30:35.403</t>
  </si>
  <si>
    <t>2021-01-13T12:31:36.783</t>
  </si>
  <si>
    <t>2021-01-13T12:33:56.985</t>
  </si>
  <si>
    <t>2021-01-13T12:41:57.786</t>
  </si>
  <si>
    <t>2021-01-14T17:41:44.617</t>
  </si>
  <si>
    <t>['Nandini Good Life Milk Tetra Pack-500 Ml', 'Classic Ultra Milds-Pack of 20']</t>
  </si>
  <si>
    <t>2021-01-14T17:42:11.025</t>
  </si>
  <si>
    <t>2021-01-14T17:43:38.742</t>
  </si>
  <si>
    <t>2021-01-14T17:49:00.536</t>
  </si>
  <si>
    <t>2021-01-16T13:12:02.579</t>
  </si>
  <si>
    <t>2021-01-16T13:20:15.369</t>
  </si>
  <si>
    <t>2021-01-16T13:25:22.475</t>
  </si>
  <si>
    <t>2021-01-16T13:35:15.452</t>
  </si>
  <si>
    <t>2021-01-17T19:02:42.076</t>
  </si>
  <si>
    <t>2021-01-17T19:05:11.940</t>
  </si>
  <si>
    <t>2021-01-17T19:24:24.828</t>
  </si>
  <si>
    <t>2021-01-17T19:37:06.526</t>
  </si>
  <si>
    <t>2021-01-18T11:46:29.150</t>
  </si>
  <si>
    <t>['Nandini Good Life Milk Tetra Pack-500 Ml', 'Classic Ultra Milds-Pack of 20', 'Tomato-1 Kg', 'Onion-1 Kg', 'Fresh Parwal-100 Gms']</t>
  </si>
  <si>
    <t>2021-01-18T11:47:46.021</t>
  </si>
  <si>
    <t>2021-01-18T11:52:20.343</t>
  </si>
  <si>
    <t>2021-01-18T12:05:52.280</t>
  </si>
  <si>
    <t>2021-01-20T14:55:28.767</t>
  </si>
  <si>
    <t>2021-01-20T15:13:09.968</t>
  </si>
  <si>
    <t>2021-01-21T12:05:25.267</t>
  </si>
  <si>
    <t>['Classic Ultra Milds-Pack of 20', 'Amul Gold Homogenised Standardised Milk-1 Ltr']</t>
  </si>
  <si>
    <t>2021-01-21T12:16:52.832</t>
  </si>
  <si>
    <t>2021-01-21T12:22:05.504</t>
  </si>
  <si>
    <t>2021-01-21T12:38:53.923</t>
  </si>
  <si>
    <t>2021-01-22T09:55:54.891</t>
  </si>
  <si>
    <t>2021-01-22T10:05:49.915</t>
  </si>
  <si>
    <t>2021-01-22T10:07:26.732</t>
  </si>
  <si>
    <t>2021-01-22T10:16:54.455</t>
  </si>
  <si>
    <t>2021-01-23T16:37:26.243</t>
  </si>
  <si>
    <t>['Nandini Good Life Milk Tetra Pack-500 Ml', 'TATA Tea Gold-500 Gms']</t>
  </si>
  <si>
    <t>2021-01-23T16:45:48.081</t>
  </si>
  <si>
    <t>2021-01-23T16:51:23.894</t>
  </si>
  <si>
    <t>2021-01-23T16:58:05.922</t>
  </si>
  <si>
    <t>2021-01-24T18:17:46.019</t>
  </si>
  <si>
    <t>['Eggs-6 Pcs', 'Cauliflower-1 Pc', 'Brinjal Bottle Shaped-1 Pc', 'Indian Cucumber-1 Kg', 'Baby Potato-250 Gms', 'Amul Fresh Paneer-200 Gms', 'Bottle Gourd-500 Gms']</t>
  </si>
  <si>
    <t>2021-01-24T18:18:21.004</t>
  </si>
  <si>
    <t>2021-01-24T18:27:41.786</t>
  </si>
  <si>
    <t>2021-01-24T18:35:05.084</t>
  </si>
  <si>
    <t>2021-01-28T10:58:28.126</t>
  </si>
  <si>
    <t>['Classic Ultra Milds-Pack of 20', 'Milky Mist Curd - Cup-400 Gms']</t>
  </si>
  <si>
    <t>2021-01-28T11:00:18.950</t>
  </si>
  <si>
    <t>2021-01-28T11:02:26.948</t>
  </si>
  <si>
    <t>2021-01-28T11:14:36.145</t>
  </si>
  <si>
    <t>2021-01-28T12:42:11.022</t>
  </si>
  <si>
    <t>['Daawat Rozana Basmati Rice-1 Kg', 'Cauliflower-1 Pc', 'Coriander Leaves-100 Gms', 'Lemon-3 Pcs', 'Potato-1 Kg', 'Popular Essential Steam Sona Masoori Rice-1 Kg', 'Nendran Banana-500 Gms']</t>
  </si>
  <si>
    <t>2021-01-28T12:45:37.523</t>
  </si>
  <si>
    <t>2021-01-28T12:57:02.832</t>
  </si>
  <si>
    <t>2021-01-28T13:06:12.441</t>
  </si>
  <si>
    <t>2021-01-28T12:44:36.284</t>
  </si>
  <si>
    <t>['Raw Papaya-500 Gms', 'Popular Essential Brown Chana-500 Gms']</t>
  </si>
  <si>
    <t>2021-01-28T13:07:33.894</t>
  </si>
  <si>
    <t>2021-01-31T18:11:39.922</t>
  </si>
  <si>
    <t>2021-01-31T18:12:27.774</t>
  </si>
  <si>
    <t>2021-01-31T18:15:51.069</t>
  </si>
  <si>
    <t>2021-01-31T18:26:56.535</t>
  </si>
  <si>
    <t>2021-02-12T17:19:26.774</t>
  </si>
  <si>
    <t>['Garlic-250 Gms', 'Beetroot-500 Gms', 'White Raddish-500 Gms', 'Safal Green Peas-500 Gms', 'Britannia Atta Bread-400 Gms', 'Cocojal Natural Tender Coconut Water Bottle-200 Ml', 'Amul Taaza Homogenised Toned Milk Tetra Pack-1 Ltr']</t>
  </si>
  <si>
    <t>2021-02-12T17:20:04.806</t>
  </si>
  <si>
    <t>2021-02-12T17:26:02.927</t>
  </si>
  <si>
    <t>2021-02-12T17:35:14.543</t>
  </si>
  <si>
    <t>2021-02-23T18:09:50.081</t>
  </si>
  <si>
    <t>['Nandini Good Life Milk Tetra Pack-1 Ltr', 'Ladies finger-500 Gms', 'Potato-500 Gms', 'Tomato-500 Gms', 'Carrot-500 Gms', 'Ginger-200 Gms', 'Peeled Garlic-100 Gms']</t>
  </si>
  <si>
    <t>2021-02-23T18:10:11.675</t>
  </si>
  <si>
    <t>2021-02-23T18:17:56.098</t>
  </si>
  <si>
    <t>2021-02-23T18:25:14.460</t>
  </si>
  <si>
    <t>2021-03-17T16:35:30.232</t>
  </si>
  <si>
    <t>['Classic Ultra Milds-Pack of 20', 'Amul Taaza Homogenised Toned Milk Tetra Pack-1 Ltr', 'Bottle Gourd-500 Gms', 'Premium Pre Rolled Cone-Pack of 7']</t>
  </si>
  <si>
    <t>2021-03-17T16:40:16.157</t>
  </si>
  <si>
    <t>2021-03-17T16:45:05.923</t>
  </si>
  <si>
    <t>2021-03-17T16:57:11.418</t>
  </si>
  <si>
    <t>2021-03-18T14:57:54.744</t>
  </si>
  <si>
    <t>['Kurkure Puffcorn Yummy Cheese-52 Gms', 'Lays Hot n Sweet Chilli Potato Chips-52 Gms', 'Classic Ultra Milds-Pack of 10', 'Too Yumm Sour Cream &amp; Onion Veggie Stix-82 Gms', 'QwickBites Cheese Popcorn-30 Gms']</t>
  </si>
  <si>
    <t>2021-03-18T14:58:09.351</t>
  </si>
  <si>
    <t>2021-03-18T15:10:32.695</t>
  </si>
  <si>
    <t>2021-03-18T15:18:10.567</t>
  </si>
  <si>
    <t>2021-03-19T15:22:01.310</t>
  </si>
  <si>
    <t>['Milky Mist Paneer-500 Gms', 'Classic Ultra Milds-Pack of 20', 'Banana Robusta-6 Pcs', 'Milky Mist Curd - Cup-400 Gms']</t>
  </si>
  <si>
    <t>2021-03-19T15:22:29.656</t>
  </si>
  <si>
    <t>2021-03-19T15:33:19.035</t>
  </si>
  <si>
    <t>2021-03-19T15:41:30.306</t>
  </si>
  <si>
    <t>2021-03-21T11:35:45.663</t>
  </si>
  <si>
    <t>2021-03-21T11:36:02.590</t>
  </si>
  <si>
    <t>2021-03-21T11:46:18.739</t>
  </si>
  <si>
    <t>2021-03-21T11:50:23.551</t>
  </si>
  <si>
    <t>2021-08-08T14:54:17.537</t>
  </si>
  <si>
    <t>['Garlic-250 Gms', 'Ginger-200 Gms', 'Indian Cucumber-500 Gms', 'Ridge Gourd-500 Gms', 'Whisper Bindazzz Nights (XL+) 1 Pc-1 Pc', 'Parwal-500 Gms', 'Coriander Leaves-100 Gms', 'Dettol Original Liquid Handwash Refill Pack-175 Ml', 'Cabbage-1 Pc', 'Green Chillies-200 Gms', 'Colgate Zigzag Turmeric Toothbrush-1 Pc', 'Id Natural Paneer-200 Gms', 'Safal Green Peas-500 Gms', 'Potato-1 Kg', 'Tomato-500 Gms', 'Tomato-1 Kg', 'Onion-1 Kg', 'Amul Taaza Homogenised Toned Milk Tetra Pack-1 Ltr']</t>
  </si>
  <si>
    <t>2021-08-08T15:01:08.206</t>
  </si>
  <si>
    <t>2021-08-08T15:05:14.690</t>
  </si>
  <si>
    <t>2021-08-08T15:12:10.718</t>
  </si>
  <si>
    <t>2021-08-12T18:31:50.311</t>
  </si>
  <si>
    <t>['Wai Wai Chicken Flavoured Instant Noodles-75 Gms', 'Plastobag Garbage Bags-Medium', 'Love Beauty &amp; Planet Tea Tree Oil And Vetiver Shampoo 400 Ml-400 Ml', 'Raw Pressery Natural Coconut Water-200 Ml', 'Bingo Potato Chips Original Style- Chilli Sprinkled-25 Gms', 'Chikoo-2 Pcs', 'Surprise WOW Skincare Product 1 Pc-1 Pc', 'Safal Green Peas-200 Gms', 'Button Mushroom-200 Gms', 'Lays Hot n Sweet Chilli Potato Chips-28 Gms', 'Amul Taaza Homogenised Toned Milk Tetra Pack-1 Ltr']</t>
  </si>
  <si>
    <t>2021-08-12T18:36:53.681</t>
  </si>
  <si>
    <t>2021-08-12T18:41:25.907</t>
  </si>
  <si>
    <t>2021-08-12T18:49:09.570</t>
  </si>
  <si>
    <t>2021-08-18T09:13:38.016</t>
  </si>
  <si>
    <t>['Madhur Pure And Hygienic Sugar-1 Kg', 'Eggs-6 Pcs', 'Amul Taaza Homogenised Toned Milk Tetra Pack-1 Ltr', 'Origami So Soft 2 Ply Face Tissues-100 Pulls', 'Popular Essential Steam Sona Masoori Rice-1 Kg', 'Whisper Bindazzz Nights (XL+) 1 Pc-1 Pc']</t>
  </si>
  <si>
    <t>2021-08-18T09:47:46.709</t>
  </si>
  <si>
    <t>2021-08-18T09:55:25.143</t>
  </si>
  <si>
    <t>2021-08-18T10:01:02.555</t>
  </si>
  <si>
    <t>2021-08-18T14:10:15.349</t>
  </si>
  <si>
    <t>['Kurkure Puffcorn Yummy Cheese-55 Gms', 'Lays Hot n Sweet Chilli Potato Chips-52 Gms', 'Lays Magic Masala Chips-28 Gms', 'Lays Maxx Macho Chilli Chips-57 Gms', 'Coca Cola Pet Bottle-750 Ml', 'Bingo Potato Chips Original Style- Chilli Sprinkled-52 Gms']</t>
  </si>
  <si>
    <t>2021-08-18T14:14:55.541</t>
  </si>
  <si>
    <t>2021-08-18T14:19:11.395</t>
  </si>
  <si>
    <t>2021-08-18T14:29:27.708</t>
  </si>
  <si>
    <t>2021-08-28T18:31:53.206</t>
  </si>
  <si>
    <t>['Bingo Potato Chips Original Style- Chilli Sprinkled-52 Gms', 'Act II Microwave Butter Lovers Popcorn-33 Gms', 'Surprise WOW Skincare Product 1 Pc-1 Pc', 'Kurkure Puffcorn Yummy Cheese-55 Gms', 'Lays Classic Salted Potato Chips-52 Gms', 'Lays Hot n Sweet Chilli Potato Chips-52 Gms']</t>
  </si>
  <si>
    <t>2021-08-28T18:35:36.067</t>
  </si>
  <si>
    <t>2021-08-28T18:41:34.510</t>
  </si>
  <si>
    <t>2021-08-28T18:48:39.522</t>
  </si>
  <si>
    <t>2021-01-02T11:40:44.701</t>
  </si>
  <si>
    <t>FVX108073</t>
  </si>
  <si>
    <t>['Wills Classic Ice Burst-Pack of 20', 'Nandini Curd-500 Gms']</t>
  </si>
  <si>
    <t>2021-01-02T11:41:10.934</t>
  </si>
  <si>
    <t>2021-01-02T11:53:58.866</t>
  </si>
  <si>
    <t>2021-01-02T11:56:31.714</t>
  </si>
  <si>
    <t>2021-01-02T14:40:43.251</t>
  </si>
  <si>
    <t>['Orbit Sugarfree Mixfruit Chewing Gum-22 Gms', 'Head &amp; Shoulders Anti Hairfall Shampoo-360 Ml', 'Marlboro Advance (Gold Advance)-Pack of 20', 'OCB Brown Rolling Papers - Large-1 Pack', 'Premium Perforated Roach Book-50 Sheets']</t>
  </si>
  <si>
    <t>2021-01-02T14:44:28.387</t>
  </si>
  <si>
    <t>2021-01-02T14:49:52.035</t>
  </si>
  <si>
    <t>2021-01-02T14:56:24.772</t>
  </si>
  <si>
    <t>2021-01-08T15:15:07.226</t>
  </si>
  <si>
    <t>['Britannia Sandwich Bread-450 Gms', 'Kurkure Chilli Chatka-90 Gms', 'Lays Hot n Sweet Chilli Potato Chips-52 Gms', 'Lays Magic Masala Chips-130 Gms', 'Wai Wai 123 Masala Noodles-70 Gms', 'Wills Classic Ice Burst-Pack of 20', 'Romaine Lettuce-100 Gms', 'Marlboro Double Switch-Pack of 20']</t>
  </si>
  <si>
    <t>2021-01-08T15:15:25.034</t>
  </si>
  <si>
    <t>2021-01-08T15:25:06.888</t>
  </si>
  <si>
    <t>2021-01-08T15:29:23.242</t>
  </si>
  <si>
    <t>2021-01-13T19:16:29.664</t>
  </si>
  <si>
    <t>['Amul Dark Chocolate Bar-40 Gms', 'Haldirams Tasty Nuts-50 Gms', 'Twix Chocolate Bar-50 Gms', 'Kurkure Chilli Chatka-90 Gms', 'Kurkure Masala Munch-155 Gms', 'Lays Hot n Sweet Chilli Potato Chips-52 Gms', 'Lays Magic Masala Chips-130 Gms', 'Lays American Style Cream and Onion Chips-210 Gms', "Haldiram's Mini Bhakarwadi-200 Gms", 'Bingo Potato Chips Original Style- Chilli Sprinkled-52 Gms']</t>
  </si>
  <si>
    <t>2021-01-13T19:16:49.545</t>
  </si>
  <si>
    <t>2021-01-13T19:26:05.212</t>
  </si>
  <si>
    <t>2021-01-13T19:29:52.038</t>
  </si>
  <si>
    <t>2021-01-14T19:35:59.348</t>
  </si>
  <si>
    <t>['Thums Up Can-300 Ml', 'Mountain Dew Can-250 Ml', 'Wills Classic Ice Burst-Pack of 20', 'OCB Brown Rolling Papers - Large-1 Pack']</t>
  </si>
  <si>
    <t>2021-01-14T19:36:22.837</t>
  </si>
  <si>
    <t>2021-01-14T19:57:19.544</t>
  </si>
  <si>
    <t>2021-01-14T20:00:58.754</t>
  </si>
  <si>
    <t>2021-01-21T21:22:35.593</t>
  </si>
  <si>
    <t>['Wills Classic Ice Burst-Pack of 10', 'Parrys Amrit Natural Brown Sugar-500 Gms', 'Marlboro Advance (Gold Advance)-Pack of 10', 'Premium Long Cigarette Filters-120 Pcs']</t>
  </si>
  <si>
    <t>2021-01-21T21:23:31.206</t>
  </si>
  <si>
    <t>2021-01-21T21:39:44.433</t>
  </si>
  <si>
    <t>2021-01-21T21:44:36.805</t>
  </si>
  <si>
    <t>2021-01-25T19:28:42.916</t>
  </si>
  <si>
    <t>['Marlboro Red (Hard)-Pack of 20', 'Wills Classic Ice Burst-Pack of 20']</t>
  </si>
  <si>
    <t>2021-01-25T19:31:52.759</t>
  </si>
  <si>
    <t>2021-01-25T19:34:12.181</t>
  </si>
  <si>
    <t>2021-01-25T19:39:58.751</t>
  </si>
  <si>
    <t>2021-01-29T19:06:49.782</t>
  </si>
  <si>
    <t>2021-01-29T19:07:22.213</t>
  </si>
  <si>
    <t>2021-01-29T19:09:32.336</t>
  </si>
  <si>
    <t>2021-01-29T19:16:52.799</t>
  </si>
  <si>
    <t>2021-01-30T09:39:01.031</t>
  </si>
  <si>
    <t>['Marlboro Advance (Gold Advance)-Pack of 10', 'SMK Rolling Papers-1 Pack']</t>
  </si>
  <si>
    <t>2021-01-30T09:39:26.773</t>
  </si>
  <si>
    <t>2021-01-30T09:47:07.499</t>
  </si>
  <si>
    <t>2021-01-30T09:51:38.830</t>
  </si>
  <si>
    <t>2021-02-03T07:27:20.317</t>
  </si>
  <si>
    <t>['Wills Classic Ice Burst-Pack of 20', 'OCB Brown Papers - Small-1 Pack', 'Premium Long Cigarette Filters-120 Pcs', "L'oreal Paris Total Repair 5 Advanced Repairing Shampoo &amp; Conditioner 1 Pc-1 Pc"]</t>
  </si>
  <si>
    <t>2021-02-03T07:32:14.302</t>
  </si>
  <si>
    <t>2021-02-03T07:33:58.764</t>
  </si>
  <si>
    <t>2021-02-03T07:37:22.042</t>
  </si>
  <si>
    <t>2021-02-03T17:49:01.733</t>
  </si>
  <si>
    <t>2021-02-03T17:54:55.528</t>
  </si>
  <si>
    <t>2021-02-03T18:07:17.777</t>
  </si>
  <si>
    <t>2021-02-03T18:29:23.060</t>
  </si>
  <si>
    <t>2021-02-07T21:02:09.410</t>
  </si>
  <si>
    <t>['Nestle Polo Mint-30 Gms', 'Marlboro Red (Hard)-Pack of 20', 'OCB Brown Papers - Small-1 Pack']</t>
  </si>
  <si>
    <t>2021-02-07T21:11:57.308</t>
  </si>
  <si>
    <t>2021-02-07T21:15:23.807</t>
  </si>
  <si>
    <t>2021-02-07T21:55:40.858</t>
  </si>
  <si>
    <t>2021-02-09T16:07:00.606</t>
  </si>
  <si>
    <t>['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t>
  </si>
  <si>
    <t>2021-02-09T16:07:45.904</t>
  </si>
  <si>
    <t>2021-02-09T16:34:07.589</t>
  </si>
  <si>
    <t>2021-02-09T16:37:44.640</t>
  </si>
  <si>
    <t>2021-02-10T20:59:40.913</t>
  </si>
  <si>
    <t>['Amul Cheese Slice-100 Gms', 'Yogabar Multigrain Chocolate Chunk Nut Energy Bar-38 Gms', 'Marlboro Advance (Gold Advance)-Pack of 20']</t>
  </si>
  <si>
    <t>2021-02-10T21:00:22.782</t>
  </si>
  <si>
    <t>2021-02-10T21:06:53.457</t>
  </si>
  <si>
    <t>2021-02-10T21:10:50.087</t>
  </si>
  <si>
    <t>2021-02-13T15:12:55.122</t>
  </si>
  <si>
    <t>2021-02-13T15:13:29.861</t>
  </si>
  <si>
    <t>2021-02-13T15:20:18.566</t>
  </si>
  <si>
    <t>2021-02-13T15:31:54.409</t>
  </si>
  <si>
    <t>2021-02-15T17:50:15.925</t>
  </si>
  <si>
    <t>['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t>
  </si>
  <si>
    <t>2021-02-15T17:52:08.114</t>
  </si>
  <si>
    <t>2021-02-15T18:02:39.969</t>
  </si>
  <si>
    <t>2021-02-15T18:07:21.667</t>
  </si>
  <si>
    <t>2021-02-17T20:55:52.434</t>
  </si>
  <si>
    <t>['Head &amp; Shoulders Silky Black Shampoo-72 Ml', 'Marlboro Advance (Gold Advance)-Pack of 20']</t>
  </si>
  <si>
    <t>2021-02-17T20:56:13.130</t>
  </si>
  <si>
    <t>2021-02-17T21:00:40.248</t>
  </si>
  <si>
    <t>2021-02-17T21:04:55.540</t>
  </si>
  <si>
    <t>2021-02-18T17:16:10.987</t>
  </si>
  <si>
    <t>['Nandini Good Life Milk Tetra Pack-500 Ml', 'Marlboro Advance (Gold Advance)-Pack of 20']</t>
  </si>
  <si>
    <t>2021-02-18T17:16:25.341</t>
  </si>
  <si>
    <t>2021-02-18T17:18:18.497</t>
  </si>
  <si>
    <t>2021-02-18T17:22:10.942</t>
  </si>
  <si>
    <t>2021-02-23T16:05:00.219</t>
  </si>
  <si>
    <t>['Britannia Nutrichoice Digestive Zero Biscuits-100 Gms', 'Wills Classic Ice Burst-Pack of 10']</t>
  </si>
  <si>
    <t>2021-02-23T16:06:16.591</t>
  </si>
  <si>
    <t>2021-02-23T16:08:17.464</t>
  </si>
  <si>
    <t>2021-02-23T16:12:53.237</t>
  </si>
  <si>
    <t>2021-02-24T15:55:40.471</t>
  </si>
  <si>
    <t>['Spring Onion-200 Gms', 'Broccoli-2 Pcs', 'Palak Spinach-200 Gms', 'Potato-500 Gms', 'Green Capsicum-500 Gms', 'Onion-500 Gms', 'Wills Classic Ice Burst-Pack of 20', 'Parle Piri Piri Potato Wafers-80 Gms', 'Licious Chicken Breast (Boneless)-450 Gms']</t>
  </si>
  <si>
    <t>2021-02-24T15:56:06.763</t>
  </si>
  <si>
    <t>2021-02-24T16:15:52.649</t>
  </si>
  <si>
    <t>2021-02-24T16:20:15.575</t>
  </si>
  <si>
    <t>2021-02-25T19:17:37.017</t>
  </si>
  <si>
    <t>['Britannia Atta Bread-400 Gms', 'Marlboro Advance (Gold Advance)-Pack of 10']</t>
  </si>
  <si>
    <t>2021-02-25T19:18:21.737</t>
  </si>
  <si>
    <t>2021-02-25T19:19:40.261</t>
  </si>
  <si>
    <t>2021-02-25T19:23:44.805</t>
  </si>
  <si>
    <t>2021-02-26T14:41:45.786</t>
  </si>
  <si>
    <t>['Tropicana 100% Apple Juice Tetra Pack-1 Ltr', 'Lays Hot n Sweet Chilli Potato Chips-52 Gms', 'Thums Up Pet Bottle-2.25 Ltrs', 'Marlboro Advance (Gold Advance)-Pack of 20', 'Parrys Amrit Natural Brown Sugar-500 Gms', 'Aashirvaad Superior MP Atta-1 Kg', 'Tagz Masala Trekkin Popped Potato Chips-30 Gms']</t>
  </si>
  <si>
    <t>2021-02-26T14:42:13.379</t>
  </si>
  <si>
    <t>2021-02-26T14:50:46.171</t>
  </si>
  <si>
    <t>2021-02-26T14:56:04.726</t>
  </si>
  <si>
    <t>2021-03-01T16:18:44.800</t>
  </si>
  <si>
    <t>['Fresh Iceberg Lettuce-1 Pc', 'Marlboro Advance (Gold Advance)-Pack of 10', 'Milky Mist Cheese Slices-100 Gms']</t>
  </si>
  <si>
    <t>2021-03-01T16:19:07.038</t>
  </si>
  <si>
    <t>2021-03-01T16:30:51.036</t>
  </si>
  <si>
    <t>2021-03-01T16:33:59.630</t>
  </si>
  <si>
    <t>2021-03-03T17:02:39.703</t>
  </si>
  <si>
    <t>['Kurkure Chilli Chatka-90 Gms', 'Marlboro Advance (Gold Advance)-Pack of 20', 'Bingo Potato Chips Original Style- Chilli Sprinkled-52 Gms', 'Bingo Potato Chips Original Style- Salt Sprinkled-52 Gms', 'Onsitego 50% Off AC Service Voucher 1 Pc-1 Pc']</t>
  </si>
  <si>
    <t>2021-03-03T17:03:02.909</t>
  </si>
  <si>
    <t>2021-03-03T17:05:53.825</t>
  </si>
  <si>
    <t>2021-03-03T17:10:07.581</t>
  </si>
  <si>
    <t>2021-03-04T16:05:39.224</t>
  </si>
  <si>
    <t>['Lays Classic Salted Potato Chips-130 Gms', 'Lays Magic Masala Chips-130 Gms', 'Thums Up Pet Bottle-2.25 Ltrs', 'Marlboro Advance (Gold Advance)-Pack of 20', 'Bingo Potato Chips Original Style- Salt Sprinkled-52 Gms']</t>
  </si>
  <si>
    <t>2021-03-04T16:06:55.923</t>
  </si>
  <si>
    <t>2021-03-04T16:10:20.254</t>
  </si>
  <si>
    <t>2021-03-04T16:14:09.859</t>
  </si>
  <si>
    <t>2021-03-05T18:47:56.838</t>
  </si>
  <si>
    <t>['Twix Chocolate Bar-50 Gms', 'Parle Hide And Seek Caffe Mocha Cookies-120 Gms', 'Britannia Pure Magic Deuce White Choco Crisp Biscuits-60 Gms', 'Marlboro Advance (Gold Advance)-Pack of 20', 'Parle Piri Piri Potato Wafers-80 Gms']</t>
  </si>
  <si>
    <t>2021-03-05T18:49:18.667</t>
  </si>
  <si>
    <t>2021-03-05T18:52:47.971</t>
  </si>
  <si>
    <t>2021-03-05T18:56:04.878</t>
  </si>
  <si>
    <t>2021-03-06T16:47:26.802</t>
  </si>
  <si>
    <t>['Kurkure Chilli Chatka-90 Gms', 'Lays Classic Salted Potato Chips-130 Gms', 'Marlboro Advance (Gold Advance)-Pack of 20', 'Bingo Potato Chips Original Style- Salt Sprinkled-52 Gms']</t>
  </si>
  <si>
    <t>2021-03-06T16:47:49.077</t>
  </si>
  <si>
    <t>2021-03-06T16:58:49.563</t>
  </si>
  <si>
    <t>2021-03-06T17:02:20.116</t>
  </si>
  <si>
    <t>2021-03-07T17:55:58.747</t>
  </si>
  <si>
    <t>['Nescafe Chilled Coffee Latte-180 Ml', 'Marlboro Advance (Gold Advance)-Pack of 20', 'Nescafe Hazelnut Cafe Ready-To-Drink Cold Coffee-180 Ml', 'Onsitego 50% Off AC Service Voucher 1 Pc-1 Pc']</t>
  </si>
  <si>
    <t>2021-03-07T17:56:18.703</t>
  </si>
  <si>
    <t>2021-03-07T18:00:30.290</t>
  </si>
  <si>
    <t>2021-03-07T18:03:04.870</t>
  </si>
  <si>
    <t>2021-03-08T21:27:12.671</t>
  </si>
  <si>
    <t>['Yogabar Multigrain Chocolate Chunk Nut Energy Bar-38 Gms', 'Yogabar Multigrain Vanilla Almond Energy Bar-38 Gms', 'Amul Taaza Homogenised Toned Milk Tetra Pack-1 Ltr', 'Marlboro Advance (Gold Advance)-Pack of 20', 'Onsitego 50% Off AC Service Voucher 1 Pc-1 Pc']</t>
  </si>
  <si>
    <t>2021-03-08T21:28:32.487</t>
  </si>
  <si>
    <t>2021-03-08T21:45:23.390</t>
  </si>
  <si>
    <t>2021-03-08T21:49:23.182</t>
  </si>
  <si>
    <t>2021-03-11T16:58:22.332</t>
  </si>
  <si>
    <t>['Lays Hot n Sweet Chilli Potato Chips-52 Gms', 'Lays Magic Masala Chips-221 Gms', 'Marlboro Advance (Gold Advance)-Pack of 20', 'Bingo Potato Chips Original Style- Salt Sprinkled-52 Gms']</t>
  </si>
  <si>
    <t>2021-03-11T17:01:55.227</t>
  </si>
  <si>
    <t>2021-03-11T17:11:13.643</t>
  </si>
  <si>
    <t>2021-03-11T17:16:41.316</t>
  </si>
  <si>
    <t>2021-03-12T16:18:31.778</t>
  </si>
  <si>
    <t>['Thums Up Pet Bottle-2.25 Ltrs', 'Marlboro Advance (Gold Advance)-Pack of 20']</t>
  </si>
  <si>
    <t>2021-03-12T16:24:48.139</t>
  </si>
  <si>
    <t>2021-03-12T16:30:20.576</t>
  </si>
  <si>
    <t>2021-03-12T16:33:35.436</t>
  </si>
  <si>
    <t>2021-03-13T19:38:45.924</t>
  </si>
  <si>
    <t>['Britannia Whole Wheat Bread-400 Gms', 'Amul Taaza Homogenised Toned Milk Tetra Pack-1 Ltr', 'Marlboro Advance (Gold Advance)-Pack of 20', 'Licious Chicken Breast (Boneless)-450 Gms']</t>
  </si>
  <si>
    <t>2021-03-13T19:40:03.963</t>
  </si>
  <si>
    <t>2021-03-13T19:48:15.427</t>
  </si>
  <si>
    <t>2021-03-13T19:52:52.593</t>
  </si>
  <si>
    <t>2021-03-17T18:38:35.888</t>
  </si>
  <si>
    <t>['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t>
  </si>
  <si>
    <t>2021-03-17T18:38:59.715</t>
  </si>
  <si>
    <t>2021-03-17T19:01:49.787</t>
  </si>
  <si>
    <t>2021-03-17T19:05:51.782</t>
  </si>
  <si>
    <t>2021-03-19T16:30:24.582</t>
  </si>
  <si>
    <t>['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t>
  </si>
  <si>
    <t>2021-03-19T16:31:16.787</t>
  </si>
  <si>
    <t>2021-03-19T16:37:01.040</t>
  </si>
  <si>
    <t>2021-03-19T16:41:53.781</t>
  </si>
  <si>
    <t>2021-03-20T19:32:51.991</t>
  </si>
  <si>
    <t>['Cadbury 5 Star 3D Chocolate-45 Gms', 'Marlboro Advance (Gold Advance)-Pack of 20', 'Milkybar Moosha-20 Gms', 'Twix Chocolate Bar-50 Gms']</t>
  </si>
  <si>
    <t>2021-03-20T19:33:10.741</t>
  </si>
  <si>
    <t>2021-03-20T19:35:20.256</t>
  </si>
  <si>
    <t>2021-03-20T19:39:40.695</t>
  </si>
  <si>
    <t>2021-03-21T17:50:52.919</t>
  </si>
  <si>
    <t>['Coca Cola Zero Can-300 Ml', 'Nescafe Hazelnut Cafe Ready-To-Drink Cold Coffee-180 Ml', 'Nescafe Chilled Coffee Latte-180 Ml', 'MTR Ready to Eat Rajma Masala-300 Gms', 'Marlboro Advance (Gold Advance)-Pack of 20', 'Thums Up Pet Bottle-2.25 Ltrs']</t>
  </si>
  <si>
    <t>2021-03-21T17:55:48.890</t>
  </si>
  <si>
    <t>2021-03-21T17:57:43.213</t>
  </si>
  <si>
    <t>2021-03-21T18:01:05.514</t>
  </si>
  <si>
    <t>2021-03-22T19:10:55.556</t>
  </si>
  <si>
    <t>['Marlboro Advance (Gold Advance)-Pack of 20', 'Lemon-6 Pcs', 'Bauli Veg Chocolate Moonfils-47 Gms', 'Britannia Pure Magic Chocolate Biscuit-100 Gms']</t>
  </si>
  <si>
    <t>2021-03-22T19:11:10.404</t>
  </si>
  <si>
    <t>2021-03-22T19:17:56.089</t>
  </si>
  <si>
    <t>2021-03-22T19:23:04.091</t>
  </si>
  <si>
    <t>2021-03-24T17:19:39.059</t>
  </si>
  <si>
    <t>['Marlboro Advance (Gold Advance)-Pack of 20', 'Godrej Breakfast Chicken Salami-250 Gms', 'Onsitego 50% Off AC Service Voucher 1 Pc-1 Pc']</t>
  </si>
  <si>
    <t>2021-03-24T17:29:50.399</t>
  </si>
  <si>
    <t>2021-03-24T17:32:08.112</t>
  </si>
  <si>
    <t>2021-03-24T17:47:20.564</t>
  </si>
  <si>
    <t>2021-03-25T18:17:43.198</t>
  </si>
  <si>
    <t>['Nescafe Chilled Coffee Latte-180 Ml', 'Mountain Dew Can-250 Ml', 'Marlboro Advance (Gold Advance)-Pack of 20', 'Nescafe Hazelnut Cafe Ready-To-Drink Cold Coffee-180 Ml']</t>
  </si>
  <si>
    <t>2021-03-25T18:19:17.654</t>
  </si>
  <si>
    <t>2021-03-25T18:26:35.762</t>
  </si>
  <si>
    <t>2021-03-25T18:31:12.663</t>
  </si>
  <si>
    <t>2021-03-27T12:45:35.852</t>
  </si>
  <si>
    <t>['Mountain Dew Pet Bottle-1.25 Ltr', 'Marlboro Advance (Gold Advance)-Pack of 20']</t>
  </si>
  <si>
    <t>2021-03-27T12:46:53.172</t>
  </si>
  <si>
    <t>2021-03-27T13:07:27.222</t>
  </si>
  <si>
    <t>2021-03-27T13:11:58.494</t>
  </si>
  <si>
    <t>2021-03-28T15:00:45.318</t>
  </si>
  <si>
    <t>2021-03-28T15:02:04.503</t>
  </si>
  <si>
    <t>2021-03-28T15:05:47.631</t>
  </si>
  <si>
    <t>2021-03-28T15:08:53.509</t>
  </si>
  <si>
    <t>2021-03-29T19:20:46.062</t>
  </si>
  <si>
    <t>['Marlboro Advance (Gold Advance)-Pack of 20', 'Nescafe Hazelnut Cafe Ready-To-Drink Cold Coffee-180 Ml']</t>
  </si>
  <si>
    <t>2021-03-29T19:22:05.642</t>
  </si>
  <si>
    <t>2021-03-29T19:33:06.692</t>
  </si>
  <si>
    <t>2021-03-29T19:36:01.654</t>
  </si>
  <si>
    <t>2021-03-30T21:17:48.178</t>
  </si>
  <si>
    <t>2021-03-30T21:19:09.901</t>
  </si>
  <si>
    <t>2021-03-30T21:23:56.498</t>
  </si>
  <si>
    <t>2021-03-30T21:25:57.738</t>
  </si>
  <si>
    <t>2021-03-31T20:14:22.417</t>
  </si>
  <si>
    <t>['Amul Taaza Homogenised Toned Milk Tetra Pack-1 Ltr', 'Nescafe Hazelnut Cafe Ready-To-Drink Cold Coffee-180 Ml', 'Marlboro Double Switch-Pack of 20']</t>
  </si>
  <si>
    <t>2021-03-31T20:15:39.810</t>
  </si>
  <si>
    <t>2021-03-31T20:30:14.965</t>
  </si>
  <si>
    <t>2021-03-31T20:35:26.972</t>
  </si>
  <si>
    <t>2021-04-03T10:39:12.103</t>
  </si>
  <si>
    <t>['Act II Microwave Butter Lovers Popcorn-33 Gms', 'Marlboro Advance (Gold Advance)-Pack of 10', 'Parle Piri Piri Potato Wafers-80 Gms', 'Asal Coin Parota-150 Gms']</t>
  </si>
  <si>
    <t>2021-04-03T10:51:36.630</t>
  </si>
  <si>
    <t>2021-04-03T10:58:45.891</t>
  </si>
  <si>
    <t>2021-04-03T11:03:23.636</t>
  </si>
  <si>
    <t>2021-04-04T07:20:09.629</t>
  </si>
  <si>
    <t>2021-04-04T07:23:55.780</t>
  </si>
  <si>
    <t>2021-04-04T07:25:53.196</t>
  </si>
  <si>
    <t>2021-04-04T07:29:02.194</t>
  </si>
  <si>
    <t>2021-04-05T15:50:26.288</t>
  </si>
  <si>
    <t>['Green Lettuce-1 Pc', 'Nescafe Chilled Coffee Latte-180 Ml', 'Yogabar Multigrain Chocolate Chunk Nut Energy Bar-38 Gms', 'Marlboro Advance (Gold Advance)-Pack of 10', 'Thums Up Can-300 Ml']</t>
  </si>
  <si>
    <t>2021-04-05T15:52:29.450</t>
  </si>
  <si>
    <t>2021-04-05T15:57:24.827</t>
  </si>
  <si>
    <t>2021-04-05T16:02:27.352</t>
  </si>
  <si>
    <t>2021-04-05T20:03:40.874</t>
  </si>
  <si>
    <t>['Parle Piri Piri Potato Wafers-80 Gms', 'Marlboro Advance (Gold Advance)-Pack of 10']</t>
  </si>
  <si>
    <t>2021-04-05T20:05:00.303</t>
  </si>
  <si>
    <t>2021-04-05T20:16:36.679</t>
  </si>
  <si>
    <t>2021-04-05T20:19:40.202</t>
  </si>
  <si>
    <t>2021-04-08T14:39:54.258</t>
  </si>
  <si>
    <t>2021-04-08T14:40:17.322</t>
  </si>
  <si>
    <t>2021-04-08T14:59:03.662</t>
  </si>
  <si>
    <t>2021-04-08T15:03:57.066</t>
  </si>
  <si>
    <t>2021-04-09T11:47:10.734</t>
  </si>
  <si>
    <t>2021-04-09T11:48:31.459</t>
  </si>
  <si>
    <t>2021-04-09T12:13:37.805</t>
  </si>
  <si>
    <t>2021-04-09T12:17:38.474</t>
  </si>
  <si>
    <t>2021-04-10T13:04:59.737</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2021-04-10T13:10:08.146</t>
  </si>
  <si>
    <t>2021-04-10T13:26:39.493</t>
  </si>
  <si>
    <t>2021-04-10T13:32:21.644</t>
  </si>
  <si>
    <t>2021-04-15T15:41:35.154</t>
  </si>
  <si>
    <t>['Marlboro Advance (Gold Advance)-Pack of 10', 'Mountain Dew Pet Bottle-1.25 Ltr']</t>
  </si>
  <si>
    <t>2021-04-15T15:57:52.503</t>
  </si>
  <si>
    <t>2021-04-15T16:04:41.727</t>
  </si>
  <si>
    <t>2021-04-15T16:06:50.131</t>
  </si>
  <si>
    <t>2021-04-17T08:47:41.953</t>
  </si>
  <si>
    <t>['Kurkure Chilli Chatka-90 Gms', 'Lays Hot n Sweet Chilli Potato Chips-52 Gms', 'Amul Taaza Homogenised Toned Milk Tetra Pack-1 Ltr']</t>
  </si>
  <si>
    <t>2021-04-17T09:04:16.066</t>
  </si>
  <si>
    <t>2021-04-17T09:08:28.872</t>
  </si>
  <si>
    <t>2021-04-17T09:10:35.855</t>
  </si>
  <si>
    <t>2021-04-20T14:38:02.828</t>
  </si>
  <si>
    <t>['Haldirams Tasty Nuts-150 Gms', 'Lays Magic Masala Chips-221 Gms', 'Nestle Kitkat Fingers Chocolate-27.5 Gms', 'Thums Up Pet Bottle-2.25 Ltrs', 'Marlboro Red (Hard)-Pack of 10', 'Parle Piri Piri Potato Wafers-80 Gms']</t>
  </si>
  <si>
    <t>2021-04-20T14:38:20.318</t>
  </si>
  <si>
    <t>2021-04-20T14:58:54.019</t>
  </si>
  <si>
    <t>2021-04-20T15:02:35.148</t>
  </si>
  <si>
    <t>2021-04-21T21:22:40.947</t>
  </si>
  <si>
    <t>['Marlboro Red (Hard)-Pack of 10', 'Premium Long Cigarette Filters-120 Pcs', 'Thums Up Pet Bottle-1.25 Ltrs']</t>
  </si>
  <si>
    <t>2021-04-21T21:22:57.851</t>
  </si>
  <si>
    <t>2021-04-21T21:42:06.351</t>
  </si>
  <si>
    <t>2021-04-21T21:48:08.608</t>
  </si>
  <si>
    <t>2021-04-23T11:07:02.374</t>
  </si>
  <si>
    <t>['Britannia Healthy Slice Bread-450 Gms', 'Top Ramen Curry Veg Noodles-70 Gms', 'Spring Onion-200 Gms', 'Amul Butter-100 Gms', 'Milky Mist Cheese Slices-100 Gms', 'Broccoli-1 Pc', 'Amul Taaza Homogenised Toned Milk Tetra Pack-1 Ltr', 'Brown Eggs-6 Pcs']</t>
  </si>
  <si>
    <t>2021-04-23T11:07:30.683</t>
  </si>
  <si>
    <t>2021-04-23T12:01:13.600</t>
  </si>
  <si>
    <t>2021-04-23T12:07:31.665</t>
  </si>
  <si>
    <t>2021-05-06T08:47:01.430</t>
  </si>
  <si>
    <t>2021-05-06T08:45:21.361</t>
  </si>
  <si>
    <t>2021-05-06T08:54:04.302</t>
  </si>
  <si>
    <t>2021-05-06T08:58:49.971</t>
  </si>
  <si>
    <t>2021-05-28T09:26:15.940</t>
  </si>
  <si>
    <t>['Suguna Healthy Eggs-6 Pcs', 'Asal Coin Parota-150 Gms', 'Onion-500 Gms', 'Amul Taaza Homogenised Toned Milk Tetra Pack-1 Ltr']</t>
  </si>
  <si>
    <t>2021-05-28T09:36:13.410</t>
  </si>
  <si>
    <t>2021-05-28T09:45:55.541</t>
  </si>
  <si>
    <t>2021-05-28T09:51:22.770</t>
  </si>
  <si>
    <t>2021-06-19T20:58:06.256</t>
  </si>
  <si>
    <t>['Kwality Walls Magnum Chocolate Truffle Ice cream-90 Ml']</t>
  </si>
  <si>
    <t>2021-06-19T21:01:05.448</t>
  </si>
  <si>
    <t>2021-06-19T21:17:06.946</t>
  </si>
  <si>
    <t>2021-06-19T21:20:53.268</t>
  </si>
  <si>
    <t>2021-06-22T21:31:26.322</t>
  </si>
  <si>
    <t>['Amul Taaza Homogenised Toned Milk Tetra Pack-1 Ltr', 'Kwality Walls Magnum Chocolate Truffle Ice cream-90 Ml']</t>
  </si>
  <si>
    <t>2021-06-22T21:38:49.534</t>
  </si>
  <si>
    <t>2021-06-22T21:42:44.491</t>
  </si>
  <si>
    <t>2021-06-22T21:49:14.676</t>
  </si>
  <si>
    <t>2021-07-01T22:50:27.798</t>
  </si>
  <si>
    <t>['Marlboro Advance (Gold Advance)-Pack of 20', 'RiteBite Max Protein Daily Choco Berry Bar-50 Gms']</t>
  </si>
  <si>
    <t>2021-07-01T22:52:59.631</t>
  </si>
  <si>
    <t>2021-07-01T22:53:56.591</t>
  </si>
  <si>
    <t>2021-07-01T22:56:20.556</t>
  </si>
  <si>
    <t>2021-07-17T09:29:55.605</t>
  </si>
  <si>
    <t>['Yellow Capsicum-2 Pcs', 'Broccoli-1 Pc', 'Button Mushroom-200 Gms', 'Spring Onion-200 Gms', 'Red Capsicum-2 Pcs', 'Fresh Iceberg Lettuce-1 Pc']</t>
  </si>
  <si>
    <t>2021-07-17T09:34:43.209</t>
  </si>
  <si>
    <t>2021-07-17T09:35:11.660</t>
  </si>
  <si>
    <t>2021-07-17T09:38:16.489</t>
  </si>
  <si>
    <t>2021-07-26T17:07:43.390</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2021-07-26T17:14:41.518</t>
  </si>
  <si>
    <t>2021-07-26T17:15:05.865</t>
  </si>
  <si>
    <t>2021-07-26T17:18:54.531</t>
  </si>
  <si>
    <t>2021-07-31T21:41:15.460</t>
  </si>
  <si>
    <t>['Marlboro Advance (Gold Advance)-Pack of 20', 'Kwality Walls Magnum Chocolate Truffle Ice cream-80 Ml', 'Kwality Walls Oreo Cornetto Ice cream-120 Ml', 'Kwality walls Cornetto - Double Chocolate Ice Cream-105 Ml']</t>
  </si>
  <si>
    <t>2021-07-31T21:45:10.565</t>
  </si>
  <si>
    <t>2021-07-31T21:52:13.684</t>
  </si>
  <si>
    <t>2021-07-31T21:58:05.154</t>
  </si>
  <si>
    <t>2021-08-26T17:12:14.104</t>
  </si>
  <si>
    <t>['Britannia Maida Kulcha Bread-230 Gms', 'Surprise WOW Skincare Product 1 Pc-1 Pc', 'Marlboro Advance (Gold Advance)-Pack of 10', 'Britannia Cheese Garlic Bread-300 Gms', 'Amul Taaza Homogenised Toned Milk Tetra Pack-1 Ltr']</t>
  </si>
  <si>
    <t>2021-08-26T17:14:42.027</t>
  </si>
  <si>
    <t>2021-08-26T17:28:36.836</t>
  </si>
  <si>
    <t>2021-08-26T17:32:52.383</t>
  </si>
  <si>
    <t>2021-09-30T19:26:01.125</t>
  </si>
  <si>
    <t>['Amul Fresh Paneer-200 Gms', 'Suguna Nutri Eggs-6 Eggs', 'Tomato-250 Gms']</t>
  </si>
  <si>
    <t>2021-09-30T19:27:12.514</t>
  </si>
  <si>
    <t>2021-09-30T19:28:14.361</t>
  </si>
  <si>
    <t>2021-09-30T19:32:25.692</t>
  </si>
  <si>
    <t>2021-01-02T09:56:26.339</t>
  </si>
  <si>
    <t>MCZ117962</t>
  </si>
  <si>
    <t>['Nandini - Shubham Pasteurized Standardized Milk-1 Ltr', 'Banana Robusta-12 Pcs']</t>
  </si>
  <si>
    <t>2021-01-02T09:56:58.912</t>
  </si>
  <si>
    <t>2021-01-02T09:59:41.366</t>
  </si>
  <si>
    <t>2021-01-02T10:08:23.300</t>
  </si>
  <si>
    <t>2021-01-03T10:44:21.728</t>
  </si>
  <si>
    <t>['Coriander Leaves-100 Gms', 'Potato-1 Kg', 'Tomato-1 Kg', 'Ginger-100 Gms', 'Peeled Garlic-100 Gms']</t>
  </si>
  <si>
    <t>2021-01-03T10:44:47.728</t>
  </si>
  <si>
    <t>2021-01-03T10:55:34.394</t>
  </si>
  <si>
    <t>2021-01-03T11:01:02.631</t>
  </si>
  <si>
    <t>2021-01-03T10:48:58.107</t>
  </si>
  <si>
    <t>['Id Special Idli Dosa Batter-1 Kg', 'Thums Up Pet Bottle-1.25 Ltrs']</t>
  </si>
  <si>
    <t>2021-01-03T10:49:36.958</t>
  </si>
  <si>
    <t>2021-01-03T10:54:41.416</t>
  </si>
  <si>
    <t>2021-01-03T11:00:33.271</t>
  </si>
  <si>
    <t>2021-01-13T21:42:41.496</t>
  </si>
  <si>
    <t>['Banana / Yellaki-12 Pcs', 'Guava-2 Pcs', 'Washington Apple-2 Pcs', 'Onion-1 Kg', 'Green Grapes Sonaka-1 Kg', 'Coconut (Nariyal)-1 Pc']</t>
  </si>
  <si>
    <t>2021-01-13T21:43:04.078</t>
  </si>
  <si>
    <t>2021-01-13T21:52:29.265</t>
  </si>
  <si>
    <t>2021-01-13T22:00:09.096</t>
  </si>
  <si>
    <t>2021-01-23T22:32:18.983</t>
  </si>
  <si>
    <t>['Eggs-30 Pcs', 'Banana Robusta-6 Pcs', 'Mountain Dew Can-250 Ml', "L'oreal Paris Total Repair 5 Advanced Repairing Shampoo &amp; Conditioner 1 Pc-1 Pc"]</t>
  </si>
  <si>
    <t>2021-01-23T22:34:06.400</t>
  </si>
  <si>
    <t>2021-01-23T22:39:31.380</t>
  </si>
  <si>
    <t>2021-01-23T23:05:42.464</t>
  </si>
  <si>
    <t>2021-01-30T07:17:19.339</t>
  </si>
  <si>
    <t>2021-01-30T07:23:19.301</t>
  </si>
  <si>
    <t>2021-01-30T07:27:16.102</t>
  </si>
  <si>
    <t>2021-01-30T07:35:59.952</t>
  </si>
  <si>
    <t>2021-02-27T12:54:59.079</t>
  </si>
  <si>
    <t>['GTS Bullet Original Raw Kolam Rice-1 Kg', 'Onsitego 50% Off AC Service Voucher 1 Pc-1 Pc']</t>
  </si>
  <si>
    <t>2021-02-27T12:56:57.367</t>
  </si>
  <si>
    <t>2021-02-27T13:05:09.143</t>
  </si>
  <si>
    <t>2021-02-27T13:16:47.961</t>
  </si>
  <si>
    <t>2021-03-27T11:50:28.606</t>
  </si>
  <si>
    <t>['Mtr Mango Avakai Pickle-500 Gms', 'Bisleri Rockin Bottle-5 Ltrs', 'Onsitego 50% Off AC Service Voucher 1 Pc-1 Pc']</t>
  </si>
  <si>
    <t>2021-03-27T11:51:57.562</t>
  </si>
  <si>
    <t>2021-03-27T12:01:33.520</t>
  </si>
  <si>
    <t>2021-03-27T12:08:59.849</t>
  </si>
  <si>
    <t>2021-04-04T10:21:36.513</t>
  </si>
  <si>
    <t>['Gone Mad Gery Sugar Cheese Crackers-110 Gms', 'Bisleri Rockin Bottle-5 Ltrs']</t>
  </si>
  <si>
    <t>2021-04-04T10:26:36.065</t>
  </si>
  <si>
    <t>2021-04-04T10:31:26.101</t>
  </si>
  <si>
    <t>2021-04-04T10:40:23.844</t>
  </si>
  <si>
    <t>2021-04-06T22:24:17.027</t>
  </si>
  <si>
    <t>['Eggs-30 Pcs', 'Watermelon-1 Pc']</t>
  </si>
  <si>
    <t>2021-04-06T22:25:34.162</t>
  </si>
  <si>
    <t>2021-04-06T22:38:04.959</t>
  </si>
  <si>
    <t>2021-04-06T22:42:57.325</t>
  </si>
  <si>
    <t>2021-04-08T22:13:04.261</t>
  </si>
  <si>
    <t>['MTR Rava Idli 1 Pc-1 Pc', 'Bisleri Mineral Water-2 Ltrs']</t>
  </si>
  <si>
    <t>2021-04-08T22:14:27.481</t>
  </si>
  <si>
    <t>2021-04-08T22:17:33.254</t>
  </si>
  <si>
    <t>2021-04-08T22:27:30.848</t>
  </si>
  <si>
    <t>2021-04-10T10:59:42.463</t>
  </si>
  <si>
    <t>['Appy Apple Flavor Fizz Drink-1 Ltr', 'Eco Valley Organic Green Tea 8.5 Gms-8.5 Gms', 'MTR Rava Idli 1 Pc-1 Pc']</t>
  </si>
  <si>
    <t>2021-04-10T11:00:03.955</t>
  </si>
  <si>
    <t>2021-04-10T11:12:15.267</t>
  </si>
  <si>
    <t>2021-04-10T11:21:43.925</t>
  </si>
  <si>
    <t>2021-04-13T21:57:58.394</t>
  </si>
  <si>
    <t>['Bisleri Rockin Bottle-10 Ltrs', 'MTR Rava Idli 1 Pc-1 Pc']</t>
  </si>
  <si>
    <t>2021-04-13T22:05:35.555</t>
  </si>
  <si>
    <t>2021-04-13T22:20:43.632</t>
  </si>
  <si>
    <t>2021-04-13T22:26:59.098</t>
  </si>
  <si>
    <t>2021-04-19T13:32:22.910</t>
  </si>
  <si>
    <t>['Bisleri Rockin Bottle-5 Ltrs', '7 Up - Soft Drink-2.25 Ltrs']</t>
  </si>
  <si>
    <t>2021-04-19T13:49:04.857</t>
  </si>
  <si>
    <t>2021-04-19T13:52:54.054</t>
  </si>
  <si>
    <t>2021-04-19T13:59:15.980</t>
  </si>
  <si>
    <t>2021-04-23T07:50:36.136</t>
  </si>
  <si>
    <t>['Nandini Standard Milk-500 Ml', 'Id Special Idli Dosa Batter-2 Kgs', 'Budweiser 0.0 Can 330 Ml-330 Ml']</t>
  </si>
  <si>
    <t>2021-04-23T08:03:23.636</t>
  </si>
  <si>
    <t>2021-04-23T08:06:20.447</t>
  </si>
  <si>
    <t>2021-04-23T08:12:56.050</t>
  </si>
  <si>
    <t>2021-04-25T11:26:20.865</t>
  </si>
  <si>
    <t>2021-04-25T12:06:53.811</t>
  </si>
  <si>
    <t>2021-04-25T12:17:56.275</t>
  </si>
  <si>
    <t>2021-04-25T12:25:52.166</t>
  </si>
  <si>
    <t>2021-04-25T17:16:10.766</t>
  </si>
  <si>
    <t>2021-04-25T17:31:18.464</t>
  </si>
  <si>
    <t>2021-04-25T17:31:53.301</t>
  </si>
  <si>
    <t>2021-04-25T17:37:34.846</t>
  </si>
  <si>
    <t>2021-04-28T11:30:18.340</t>
  </si>
  <si>
    <t>['Vicks Inhaler Key Chain-0.5 Ml', 'Cocojal Natural Tender Coconut Water Bottle-200 Ml']</t>
  </si>
  <si>
    <t>2021-04-28T11:39:15.933</t>
  </si>
  <si>
    <t>2021-04-28T11:42:56.683</t>
  </si>
  <si>
    <t>2021-04-28T11:48:48.108</t>
  </si>
  <si>
    <t>2021-04-29T10:22:40.200</t>
  </si>
  <si>
    <t>['Peeled Garlic-200 Gms', 'Bisleri Rockin Bottle-10 Ltrs']</t>
  </si>
  <si>
    <t>2021-04-29T10:37:17.928</t>
  </si>
  <si>
    <t>2021-04-29T10:39:41.350</t>
  </si>
  <si>
    <t>2021-04-29T10:54:24.079</t>
  </si>
  <si>
    <t>2021-05-02T19:57:12.350</t>
  </si>
  <si>
    <t>2021-05-02T20:03:54.773</t>
  </si>
  <si>
    <t>2021-05-02T20:05:48.670</t>
  </si>
  <si>
    <t>2021-05-02T20:20:41.835</t>
  </si>
  <si>
    <t>2021-05-04T18:21:52.371</t>
  </si>
  <si>
    <t>["Kwality Wall's Magnum Chocolate Truffle Stick Ice Cream-80 Ml", 'Licious Tender Spring Chicken Curry Cut-800 Gms', 'Gone Mad Gery Sugar Cheese Crackers-110 Gms']</t>
  </si>
  <si>
    <t>2021-05-04T18:47:49.388</t>
  </si>
  <si>
    <t>2021-05-04T18:51:49.580</t>
  </si>
  <si>
    <t>2021-05-04T19:00:08.315</t>
  </si>
  <si>
    <t>2021-05-04T19:03:28.519</t>
  </si>
  <si>
    <t>2021-05-04T19:09:51.058</t>
  </si>
  <si>
    <t>2021-05-04T19:14:39.207</t>
  </si>
  <si>
    <t>2021-05-04T19:25:52.240</t>
  </si>
  <si>
    <t>2021-05-08T16:56:20.027</t>
  </si>
  <si>
    <t>['Popular Essentials Jeera-100 Gms', 'Id Special Idli Dosa Batter-1 Kg', 'Bru Green Label Filter Coffee-200 Gms']</t>
  </si>
  <si>
    <t>2021-05-08T16:58:52.857</t>
  </si>
  <si>
    <t>2021-05-08T17:04:20.571</t>
  </si>
  <si>
    <t>2021-05-08T17:12:45.945</t>
  </si>
  <si>
    <t>2021-05-10T13:34:00.558</t>
  </si>
  <si>
    <t>['Red Bull Energy Drink-250 Ml', 'Sprite Pet Bottle-1.25 Ltrs', 'Mountain Dew Pet Bottle-1.25 Ltr', 'Lays Hot n Sweet Chilli Potato Chips-52 Gms']</t>
  </si>
  <si>
    <t>2021-05-10T14:20:07.149</t>
  </si>
  <si>
    <t>2021-05-10T14:47:23.358</t>
  </si>
  <si>
    <t>2021-05-10T14:52:52.427</t>
  </si>
  <si>
    <t>2021-05-11T15:20:14.322</t>
  </si>
  <si>
    <t>['MTR Mango Sliced Pickle-300 Gms', 'Cocojal Natural Tender Coconut Water Bottle-200 Ml']</t>
  </si>
  <si>
    <t>2021-05-11T15:49:14.615</t>
  </si>
  <si>
    <t>2021-05-11T16:11:01.612</t>
  </si>
  <si>
    <t>2021-05-11T16:20:31.461</t>
  </si>
  <si>
    <t>2021-05-16T15:08:28.212</t>
  </si>
  <si>
    <t>['Tropicana Delight Apple Fruit Juice-1 Ltr', 'Gone Mad Gery Sugar Cheese Crackers-110 Gms']</t>
  </si>
  <si>
    <t>2021-05-16T15:37:06.380</t>
  </si>
  <si>
    <t>2021-05-16T15:50:28.738</t>
  </si>
  <si>
    <t>2021-05-16T16:05:40.993</t>
  </si>
  <si>
    <t>2021-05-18T15:09:22.896</t>
  </si>
  <si>
    <t>['Coriander Leaves-200 Gms', 'Eggs-30 Pcs', 'Lays Hot n Sweet Chilli Potato Chips-52 Gms', 'Snoodles Chilli Garlic Sauce Instant Noodles 80 Gms-80 Gms']</t>
  </si>
  <si>
    <t>2021-05-18T15:10:24.870</t>
  </si>
  <si>
    <t>2021-05-18T15:24:31.964</t>
  </si>
  <si>
    <t>2021-05-18T15:38:23.614</t>
  </si>
  <si>
    <t>2021-05-28T12:27:49.994</t>
  </si>
  <si>
    <t>['Red Bull Energy Drink-250 Ml', 'Milky Mist Cheese Slices-200 Gms', 'Britannia Daily Milk Bread-400 Gms', 'Cadbury Bournville Rich Cocoa Dark Chocolate-80 Gms']</t>
  </si>
  <si>
    <t>2021-05-28T12:43:43.658</t>
  </si>
  <si>
    <t>2021-05-28T12:56:06.464</t>
  </si>
  <si>
    <t>2021-05-28T13:16:31.454</t>
  </si>
  <si>
    <t>2021-05-29T11:42:27.237</t>
  </si>
  <si>
    <t>['Licious Chicken Drumstick-500 Gms', 'Licious Chicken Curry Cut (Small - 13 to 16 Pcs)-500 Gms', 'Coca Cola Diet Can With Light Taste No Sugar-300 Ml', 'Weikfield Custard Powder-100 Gms', 'Man Matters Anti Hairfall Shampoo 15 Ml-15 Ml', 'Banana Robusta-12 Pcs', 'Maaza Mango Juice-600 Ml']</t>
  </si>
  <si>
    <t>2021-05-29T12:42:37.219</t>
  </si>
  <si>
    <t>2021-05-29T12:51:40.505</t>
  </si>
  <si>
    <t>2021-06-16T14:41:32.134</t>
  </si>
  <si>
    <t>['Appy Apple Flavor Fizz Drink-600 Ml', 'Coca Cola Can-300 Ml', 'Gone Mad Gery Sugar Cheese Crackers-110 Gms', 'Bingo Mad Angles Cheese Nachos 15 Gms-15 Gms']</t>
  </si>
  <si>
    <t>2021-06-16T14:44:04.583</t>
  </si>
  <si>
    <t>2021-06-16T14:46:20.352</t>
  </si>
  <si>
    <t>2021-06-16T14:54:54.728</t>
  </si>
  <si>
    <t>2021-06-18T17:27:34.457</t>
  </si>
  <si>
    <t>['McCain French Fries-450 Gms', 'Bingo Mad Angles Cheese Nachos 15 Gms-15 Gms', 'Lays Hot n Sweet Chilli Potato Chips-52 Gms']</t>
  </si>
  <si>
    <t>2021-06-18T17:37:40.626</t>
  </si>
  <si>
    <t>2021-06-18T17:38:12.756</t>
  </si>
  <si>
    <t>2021-06-18T17:44:58.483</t>
  </si>
  <si>
    <t>2021-06-19T16:16:52.384</t>
  </si>
  <si>
    <t>['Maggi 2 Minute Masala Noodles-420 Gms', 'Thums Up Pet Bottle-1.75 Ltrs', 'Kwality Walls Vanilla Ice cream-700 Ml']</t>
  </si>
  <si>
    <t>2021-06-19T16:20:16.576</t>
  </si>
  <si>
    <t>2021-06-19T16:25:41.181</t>
  </si>
  <si>
    <t>2021-06-19T16:31:34.989</t>
  </si>
  <si>
    <t>2021-06-20T14:24:00.640</t>
  </si>
  <si>
    <t>['Peppy Tomato Discs-75 Gms', 'Britannia Fruit Cake-130 Gms', 'Tomato-1 Kg']</t>
  </si>
  <si>
    <t>2021-06-20T14:32:53.855</t>
  </si>
  <si>
    <t>2021-06-20T14:35:15.567</t>
  </si>
  <si>
    <t>2021-06-20T14:42:09.913</t>
  </si>
  <si>
    <t>2021-06-30T11:22:39.378</t>
  </si>
  <si>
    <t>2021-06-30T11:23:14.741</t>
  </si>
  <si>
    <t>2021-06-30T11:24:12.738</t>
  </si>
  <si>
    <t>2021-06-30T11:35:10.447</t>
  </si>
  <si>
    <t>2021-07-01T20:13:56.735</t>
  </si>
  <si>
    <t>['TATA Tea Tulsi Green 1 Pc-1 Pc', 'Coca Cola Pet Bottle-250 Ml', 'Bingo Mad Angles Cheese Nachos 15 Gms-15 Gms']</t>
  </si>
  <si>
    <t>2021-07-01T20:15:50.087</t>
  </si>
  <si>
    <t>2021-07-01T20:22:01.839</t>
  </si>
  <si>
    <t>2021-07-01T20:28:28.819</t>
  </si>
  <si>
    <t>2021-07-04T08:45:17.994</t>
  </si>
  <si>
    <t>['Id Special Idli Dosa Batter-2 Kgs', 'AXE Signature Mini Ticket 10 Ml-10 Ml']</t>
  </si>
  <si>
    <t>2021-07-04T08:46:32.381</t>
  </si>
  <si>
    <t>2021-07-04T08:48:34.548</t>
  </si>
  <si>
    <t>2021-07-04T08:55:30.248</t>
  </si>
  <si>
    <t>2021-07-11T09:24:17.901</t>
  </si>
  <si>
    <t>['Tropicana Mango Delight Juice-1 Ltr', 'Id Special Idli Dosa Batter-1 Kg', 'Tropicana Delight Mixed Fruits Juice-1 Ltr', 'AXE Signature Mini Ticket 10 Ml-10 Ml']</t>
  </si>
  <si>
    <t>2021-07-11T09:28:15.831</t>
  </si>
  <si>
    <t>2021-07-11T09:31:16.228</t>
  </si>
  <si>
    <t>2021-07-11T09:37:28.742</t>
  </si>
  <si>
    <t>2021-07-18T09:44:10.581</t>
  </si>
  <si>
    <t>2021-07-18T09:52:27.657</t>
  </si>
  <si>
    <t>2021-07-18T09:53:26.788</t>
  </si>
  <si>
    <t>2021-07-18T10:00:57.909</t>
  </si>
  <si>
    <t>2021-07-18T14:09:08.369</t>
  </si>
  <si>
    <t>2021-07-18T14:20:14.714</t>
  </si>
  <si>
    <t>2021-07-18T14:24:03.518</t>
  </si>
  <si>
    <t>2021-07-18T14:29:29.401</t>
  </si>
  <si>
    <t>2021-07-28T09:20:14.287</t>
  </si>
  <si>
    <t>2021-07-28T09:23:05.661</t>
  </si>
  <si>
    <t>2021-07-28T09:23:49.949</t>
  </si>
  <si>
    <t>2021-07-28T09:30:34.386</t>
  </si>
  <si>
    <t>2021-08-17T13:36:27.624</t>
  </si>
  <si>
    <t>['Mountain Dew Pet Bottle-250 Ml', 'Whisper Bindazzz Nights (XL+) 1 Pc-1 Pc', 'Surprise WOW Skincare Product 1 Pc-1 Pc', 'Coca Cola Pet Bottle-250 Ml']</t>
  </si>
  <si>
    <t>2021-08-17T13:50:35.919</t>
  </si>
  <si>
    <t>2021-08-17T13:54:14.366</t>
  </si>
  <si>
    <t>2021-08-17T14:08:52.391</t>
  </si>
  <si>
    <t>2021-08-18T14:37:55.157</t>
  </si>
  <si>
    <t>['Eggs-30 Pcs', 'Whisper Bindazzz Nights (XL+) 1 Pc-1 Pc']</t>
  </si>
  <si>
    <t>2021-08-18T14:49:35.566</t>
  </si>
  <si>
    <t>2021-08-18T14:50:26.594</t>
  </si>
  <si>
    <t>2021-08-18T15:00:32.051</t>
  </si>
  <si>
    <t>2021-08-24T13:16:28.947</t>
  </si>
  <si>
    <t>['Surprise WOW Skincare Product 1 Pc-1 Pc', 'Coca Cola Pet Bottle-250 Ml', 'Licious Chicken Curry Cut (Small - 13 to 16 Pcs)-500 Gms']</t>
  </si>
  <si>
    <t>2021-08-24T13:25:37.577</t>
  </si>
  <si>
    <t>2021-08-24T13:31:57.927</t>
  </si>
  <si>
    <t>2021-08-24T13:38:07.591</t>
  </si>
  <si>
    <t>2021-08-25T09:22:31.587</t>
  </si>
  <si>
    <t>2021-08-25T09:50:54.719</t>
  </si>
  <si>
    <t>2021-08-25T09:56:59.450</t>
  </si>
  <si>
    <t>2021-08-25T10:01:56.354</t>
  </si>
  <si>
    <t>2021-08-29T10:37:46.536</t>
  </si>
  <si>
    <t>2021-08-29T10:45:18.589</t>
  </si>
  <si>
    <t>2021-08-29T11:05:08.202</t>
  </si>
  <si>
    <t>2021-08-29T11:14:24.963</t>
  </si>
  <si>
    <t>2021-09-04T16:12:36.946</t>
  </si>
  <si>
    <t>2021-09-04T16:20:34.452</t>
  </si>
  <si>
    <t>2021-09-04T16:22:12.069</t>
  </si>
  <si>
    <t>2021-09-04T16:28:45.472</t>
  </si>
  <si>
    <t>2021-09-12T10:13:15.147</t>
  </si>
  <si>
    <t>2021-09-12T10:18:43.300</t>
  </si>
  <si>
    <t>2021-09-12T10:25:02.303</t>
  </si>
  <si>
    <t>2021-09-12T10:30:37.737</t>
  </si>
  <si>
    <t>2021-09-12T16:35:11.327</t>
  </si>
  <si>
    <t>2021-09-12T16:38:59.019</t>
  </si>
  <si>
    <t>2021-09-12T16:41:48.397</t>
  </si>
  <si>
    <t>2021-09-12T16:52:22.189</t>
  </si>
  <si>
    <t>2021-09-19T16:40:01.095</t>
  </si>
  <si>
    <t>['Coca Cola Pet Bottle-250 Ml', 'Mountain Dew Pet Bottle-250 Ml', 'Thums Up Pet Bottle-250 Ml']</t>
  </si>
  <si>
    <t>2021-09-19T16:44:35.508</t>
  </si>
  <si>
    <t>2021-09-19T16:46:56.433</t>
  </si>
  <si>
    <t>2021-09-19T16:53:38.831</t>
  </si>
  <si>
    <t>2021-09-21T10:14:38.420</t>
  </si>
  <si>
    <t>['Lemon-6 Pcs', 'Id Special Idli Dosa Batter-2 Kgs']</t>
  </si>
  <si>
    <t>2021-09-21T10:17:45.218</t>
  </si>
  <si>
    <t>2021-09-21T10:21:56.171</t>
  </si>
  <si>
    <t>2021-09-21T10:29:41.681</t>
  </si>
  <si>
    <t>2021-09-24T21:15:57.078</t>
  </si>
  <si>
    <t>2021-09-24T21:16:26.092</t>
  </si>
  <si>
    <t>2021-09-24T21:20:49.674</t>
  </si>
  <si>
    <t>2021-09-24T21:34:20.656</t>
  </si>
  <si>
    <t>2021-01-02T08:46:15.060</t>
  </si>
  <si>
    <t>OII227941</t>
  </si>
  <si>
    <t>['Mtr Hing-25 Gms', 'Origami Paper 3 Ply Toilet Tissue Roll-1 Rolls', 'Ladies finger-500 Gms', 'Best Plus Eggs-12 Pcs', '24 Mantra Organic Sona Masuri Brown Rice-1 Kg', 'Popular Essential Sona Masoori Raw Rice-1 Kg']</t>
  </si>
  <si>
    <t>2021-01-02T08:46:42.838</t>
  </si>
  <si>
    <t>2021-01-02T08:54:22.033</t>
  </si>
  <si>
    <t>2021-01-02T09:04:59.610</t>
  </si>
  <si>
    <t>2021-02-07T08:51:14.056</t>
  </si>
  <si>
    <t>['Real Pomegranate Juice-1 Ltr', 'Lays Classic Salted Potato Chips-78 Gms', 'Real Fruit Juice - Apple-1 Ltr', 'Real Fruit Juice - Orange-1 Ltr', 'Tropicana Orange Delight Juice-200 Ml', 'Tropicana Orange Delight Juice-1 Ltr', 'Colin Glass Cleaner-500 Ml']</t>
  </si>
  <si>
    <t>2021-02-07T08:59:39.155</t>
  </si>
  <si>
    <t>2021-02-07T09:17:25.427</t>
  </si>
  <si>
    <t>2021-02-07T09:31:14.702</t>
  </si>
  <si>
    <t>2021-02-09T11:11:06.794</t>
  </si>
  <si>
    <t>['Amul Butter-200 Gms', 'Lays Hot n Sweet Chilli Potato Chips-52 Gms', 'Real Fruit Juice - Apple-1 Ltr', 'Amul Pasteurised Butter-500 Gms', 'Washington Apple-2 Pcs', 'Kinder Joy for Boys with Surprise-20 Gms']</t>
  </si>
  <si>
    <t>2021-02-09T11:11:31.372</t>
  </si>
  <si>
    <t>2021-02-09T11:22:28.560</t>
  </si>
  <si>
    <t>2021-02-09T11:34:38.038</t>
  </si>
  <si>
    <t>2021-02-18T18:30:24.810</t>
  </si>
  <si>
    <t>['Twix Chocolate Bar-50 Gms', 'Kurkure Chilli Chatka-90 Gms', 'Lays Hot n Sweet Chilli Potato Chips-25 Gms', 'Schweppes Ginger Ale Drink-300 Ml', 'Bingo Potato Chips Original Style- Chilli Sprinkled-52 Gms']</t>
  </si>
  <si>
    <t>2021-02-18T18:37:32.812</t>
  </si>
  <si>
    <t>2021-02-18T18:41:43.106</t>
  </si>
  <si>
    <t>2021-02-18T18:54:43.488</t>
  </si>
  <si>
    <t>2021-02-23T11:40:53.571</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2021-02-23T11:41:21.733</t>
  </si>
  <si>
    <t>2021-02-23T11:58:16.985</t>
  </si>
  <si>
    <t>2021-02-23T12:08:13.800</t>
  </si>
  <si>
    <t>2021-03-07T09:04:18.831</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2021-03-07T09:05:17.624</t>
  </si>
  <si>
    <t>2021-03-07T09:20:56.084</t>
  </si>
  <si>
    <t>2021-03-07T09:32:22.860</t>
  </si>
  <si>
    <t>2021-03-18T16:03:57.894</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2021-03-18T16:04:27.863</t>
  </si>
  <si>
    <t>2021-03-18T16:25:10.855</t>
  </si>
  <si>
    <t>2021-03-18T16:35:38.134</t>
  </si>
  <si>
    <t>2021-03-19T07:39:04.874</t>
  </si>
  <si>
    <t>['Nutella Hazelnut Spread with Cocoa-290 Gms', 'Sundrop Creamy Peanut Butter Spread-100 Gms']</t>
  </si>
  <si>
    <t>2021-03-19T07:40:16.755</t>
  </si>
  <si>
    <t>2021-03-19T07:49:57.534</t>
  </si>
  <si>
    <t>2021-03-19T08:03:33.246</t>
  </si>
  <si>
    <t>2021-03-25T16:52:34.370</t>
  </si>
  <si>
    <t>['Maggi Masala Noodles-140 Gms', 'Sunfeast Yippee Noodles Magic Masala-70 Gms', 'Koka Tom Yum Flavored Instant Noodles-85 Gms', 'Koka Mi Goreng Instant Noodles-85 Gms', 'Onsitego 50% Off AC Service Voucher 1 Pc-1 Pc']</t>
  </si>
  <si>
    <t>2021-03-25T16:52:56.780</t>
  </si>
  <si>
    <t>2021-03-25T16:57:14.111</t>
  </si>
  <si>
    <t>2021-03-25T17:08:21.182</t>
  </si>
  <si>
    <t>2021-03-30T12:04:56.604</t>
  </si>
  <si>
    <t>['Mtr Garlic Pickle-300 Gms', 'Coca Cola Diet Can With Light Taste No Sugar-300 Ml', 'Mountain Dew Can-250 Ml', 'MTR Mango Sliced Pickle-300 Gms', 'MTR Rava Idli 1 Pc-1 Pc']</t>
  </si>
  <si>
    <t>2021-03-30T12:05:17.189</t>
  </si>
  <si>
    <t>2021-03-30T12:19:54.837</t>
  </si>
  <si>
    <t>2021-03-30T12:30:11.885</t>
  </si>
  <si>
    <t>2021-04-02T14:18:22.428</t>
  </si>
  <si>
    <t>['Lizol Citrus Surface Cleaner-500 Ml', 'Harpic Powerplus Toilet Cleaner Orange-1 Ltr', '7 Up Nimbooz Soft Drink with Real Lemon Juice-350 Ml']</t>
  </si>
  <si>
    <t>2021-04-02T14:18:51.548</t>
  </si>
  <si>
    <t>2021-04-02T14:37:46.818</t>
  </si>
  <si>
    <t>2021-04-02T14:48:35.580</t>
  </si>
  <si>
    <t>2021-04-05T09:39:56.914</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2021-04-05T09:40:18.457</t>
  </si>
  <si>
    <t>2021-04-05T09:48:47.533</t>
  </si>
  <si>
    <t>2021-04-05T09:54:18.617</t>
  </si>
  <si>
    <t>2021-04-20T09:46:16.874</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2021-04-20T10:25:04.538</t>
  </si>
  <si>
    <t>2021-04-20T10:29:23.317</t>
  </si>
  <si>
    <t>2021-04-20T10:40:26.344</t>
  </si>
  <si>
    <t>2021-04-26T17:14:37.366</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2021-04-26T17:49:27.031</t>
  </si>
  <si>
    <t>2021-04-26T17:51:36.976</t>
  </si>
  <si>
    <t>2021-04-26T18:01:38.618</t>
  </si>
  <si>
    <t>2021-05-08T15:31:15.995</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2021-05-08T16:12:36.928</t>
  </si>
  <si>
    <t>2021-05-08T16:18:15.236</t>
  </si>
  <si>
    <t>2021-05-08T16:27:12.419</t>
  </si>
  <si>
    <t>2021-05-31T18:14:06.407</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2021-05-31T18:43:53.766</t>
  </si>
  <si>
    <t>2021-05-31T18:52:17.626</t>
  </si>
  <si>
    <t>2021-05-31T19:00:54.953</t>
  </si>
  <si>
    <t>2021-06-04T16:46:18.950</t>
  </si>
  <si>
    <t>['Kids Joy Bag 30 Gms-30 Gms', 'Bingo Mad Angles Cheese Nachos 15 Gms-15 Gms', 'Classmate Octane Gel Pen-1 Pc']</t>
  </si>
  <si>
    <t>2021-06-04T16:54:55.710</t>
  </si>
  <si>
    <t>2021-06-04T17:07:54.142</t>
  </si>
  <si>
    <t>2021-06-04T17:18:03.708</t>
  </si>
  <si>
    <t>2021-06-08T11:51:42.605</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2021-06-08T12:05:21.231</t>
  </si>
  <si>
    <t>2021-06-08T12:11:48.440</t>
  </si>
  <si>
    <t>2021-06-08T12:20:53.887</t>
  </si>
  <si>
    <t>2021-06-10T16:34:38.232</t>
  </si>
  <si>
    <t>['Mars Chocolate-51 Gms', 'Milkybar Moosha-20 Gms', 'Pepsi Pet Bottle-750 Ml']</t>
  </si>
  <si>
    <t>2021-06-10T16:51:11.876</t>
  </si>
  <si>
    <t>2021-06-10T16:52:18.075</t>
  </si>
  <si>
    <t>2021-06-10T17:07:02.878</t>
  </si>
  <si>
    <t>2021-06-30T19:28:28.885</t>
  </si>
  <si>
    <t>['Coca Cola Diet Can With Light Taste No Sugar-300 Ml', 'Bingo Mad Angles Cheese Nachos 15 Gms-15 Gms', 'Potato-1 Kg', 'Pepsi Can-250 Ml', 'Mountain Dew Can-250 Ml']</t>
  </si>
  <si>
    <t>2021-06-30T19:29:19.159</t>
  </si>
  <si>
    <t>2021-06-30T19:32:52.870</t>
  </si>
  <si>
    <t>2021-06-30T19:41:01.796</t>
  </si>
  <si>
    <t>2021-07-01T09:41:23.630</t>
  </si>
  <si>
    <t>['QwickBites Cheese Popcorn-30 Gms', 'Haldirams Aloo Bhujia Namkeen-400 Gms', 'Coca Cola Zero Can-300 Ml', 'Coca Cola Can-300 Ml', '7 Up Nimbooz Soft Drink with Real Lemon Juice-250 Ml', 'Thums Up Can-300 Ml', 'Lays Hot n Sweet Chilli Potato Chips-52 Gms', 'Mountain Dew Can-250 Ml']</t>
  </si>
  <si>
    <t>2021-07-01T09:57:18.577</t>
  </si>
  <si>
    <t>2021-07-01T09:59:24.682</t>
  </si>
  <si>
    <t>2021-07-01T10:04:40.494</t>
  </si>
  <si>
    <t>2021-07-02T07:05:16.645</t>
  </si>
  <si>
    <t>['Red Capsicum-2 Pcs', 'Beetroot-1 Kg', 'Ivy Gourd-500 Gms', 'Yellow Capsicum-2 Pcs', 'TATA Tea Tulsi Green 1 Pc-1 Pc', 'Fresh Yellow Zucchini-1 Pc', 'Green Capsicum-500 Gms', 'Brinjal Vari-500 Gms', 'Bingo Mad Angles Cheese Nachos 15 Gms-15 Gms', 'French Beans-500 Gms', 'Thums Up Can-300 Ml']</t>
  </si>
  <si>
    <t>2021-07-02T07:14:11.316</t>
  </si>
  <si>
    <t>2021-07-02T07:22:03.213</t>
  </si>
  <si>
    <t>2021-07-02T07:35:23.025</t>
  </si>
  <si>
    <t>2021-07-13T08:37:35.820</t>
  </si>
  <si>
    <t>['Suguna Shakti Eggs-6 Eggs', 'Aashirvaad Whole Wheat Atta-5 Kgs', 'Sunpure Refined Sunflower Oil-1 Ltr', 'AXE Signature Mini Ticket 10 Ml-10 Ml']</t>
  </si>
  <si>
    <t>2021-07-13T08:40:35.104</t>
  </si>
  <si>
    <t>2021-07-13T08:43:06.531</t>
  </si>
  <si>
    <t>2021-07-13T08:54:33.997</t>
  </si>
  <si>
    <t>2021-07-14T09:00:50.965</t>
  </si>
  <si>
    <t>['Bhagyalakshmi Maida-1 Kg', 'AXE Signature Mini Ticket 10 Ml-10 Ml']</t>
  </si>
  <si>
    <t>2021-07-14T09:11:08.950</t>
  </si>
  <si>
    <t>2021-07-14T09:14:19.552</t>
  </si>
  <si>
    <t>2021-07-14T09:21:03.737</t>
  </si>
  <si>
    <t>2021-07-16T08:26:53.530</t>
  </si>
  <si>
    <t>['Bisleri Rockin Bottle-5 Ltrs', 'Funfoods Creamy Peanut Butter-340 Gms']</t>
  </si>
  <si>
    <t>2021-07-16T08:32:46.556</t>
  </si>
  <si>
    <t>2021-07-16T08:33:17.083</t>
  </si>
  <si>
    <t>2021-07-16T08:45:33.595</t>
  </si>
  <si>
    <t>2021-07-16T08:38:30.329</t>
  </si>
  <si>
    <t>['MTR Jeera Powder-100 Gms', 'Everest Turmeric Powder-100 Gms', 'MTR Red Chilli Powder-200 Gms']</t>
  </si>
  <si>
    <t>2021-07-16T09:08:49.333</t>
  </si>
  <si>
    <t>2021-07-16T09:12:48.553</t>
  </si>
  <si>
    <t>2021-07-16T09:18:24.768</t>
  </si>
  <si>
    <t>2021-07-18T11:01:31.311</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2021-07-18T11:06:35.509</t>
  </si>
  <si>
    <t>2021-07-18T11:15:26.302</t>
  </si>
  <si>
    <t>2021-07-18T11:21:43.996</t>
  </si>
  <si>
    <t>2021-07-24T13:20:34.834</t>
  </si>
  <si>
    <t>['Appy Apple Flavor Fizz Drink-1 Ltr', 'Real Fruit Juice - Mixed Fruit-1 Ltr', '7 Up Nimbooz Soft Drink with Real Lemon Juice-250 Ml']</t>
  </si>
  <si>
    <t>2021-07-24T13:25:09.593</t>
  </si>
  <si>
    <t>2021-07-24T13:26:10.426</t>
  </si>
  <si>
    <t>2021-07-24T13:38:06.351</t>
  </si>
  <si>
    <t>2021-07-26T17:51:19.392</t>
  </si>
  <si>
    <t>['Bisleri Mineral Water-500 Ml', 'Bisleri Rockin Bottle-5 Ltrs']</t>
  </si>
  <si>
    <t>2021-07-26T17:54:20.281</t>
  </si>
  <si>
    <t>2021-07-26T17:55:33.236</t>
  </si>
  <si>
    <t>2021-07-26T18:07:41.612</t>
  </si>
  <si>
    <t>2021-07-27T09:27:42.513</t>
  </si>
  <si>
    <t>['Amul Butter-100 Gms', 'Amul Unsalted Butter-100 Gms', 'Bisleri Mineral Water-500 Ml', 'Amul Cheese Cubes-200 Gms', 'Bisleri Rockin Bottle-5 Ltrs']</t>
  </si>
  <si>
    <t>2021-07-27T09:31:11.061</t>
  </si>
  <si>
    <t>2021-07-27T09:35:56.255</t>
  </si>
  <si>
    <t>2021-07-27T09:50:00.672</t>
  </si>
  <si>
    <t>2021-07-31T08:38:51.852</t>
  </si>
  <si>
    <t>['Back To School - Goody Bag 120 Gms-120 Gms', 'Amul Butter-100 Gms', 'Amul Unsalted Butter-100 Gms', 'Potato-1 Kg', 'Amul Cheese Cubes-200 Gms', 'Premier Kitchen Towel-4 Pcs']</t>
  </si>
  <si>
    <t>2021-07-31T08:52:15.181</t>
  </si>
  <si>
    <t>2021-07-31T08:52:45.917</t>
  </si>
  <si>
    <t>2021-07-31T09:04:19.956</t>
  </si>
  <si>
    <t>2021-08-02T14:32:10.535</t>
  </si>
  <si>
    <t>['Coca Cola Pet Bottle-250 Ml', 'Pepsi Pet Bottle-750 Ml', 'Mountain Dew Pet Bottle-250 Ml', 'Lays Hot n Sweet Chilli Potato Chips-52 Gms']</t>
  </si>
  <si>
    <t>2021-08-02T14:36:24.554</t>
  </si>
  <si>
    <t>2021-08-02T14:37:21.221</t>
  </si>
  <si>
    <t>2021-08-02T14:46:46.851</t>
  </si>
  <si>
    <t>2021-08-03T12:39:31.916</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2021-08-03T12:52:23.727</t>
  </si>
  <si>
    <t>2021-08-03T12:58:07.209</t>
  </si>
  <si>
    <t>2021-08-03T13:14:29.064</t>
  </si>
  <si>
    <t>2021-08-04T14:01:59.264</t>
  </si>
  <si>
    <t>['Chupa Chups Strawberry Lollipop-12 Gms', 'Kinder Joy Chocolates for Girls-20 Gms', 'Chupa Chups Sour Bites Mixed Fruit Flavour Chewy Toffee-61.6 Gms', '7 Up Nimbooz Soft Drink with Real Lemon Juice-250 Ml', 'Lays Hot n Sweet Chilli Potato Chips-52 Gms']</t>
  </si>
  <si>
    <t>2021-08-04T14:08:50.289</t>
  </si>
  <si>
    <t>2021-08-04T14:11:13.488</t>
  </si>
  <si>
    <t>2021-08-04T14:21:43.149</t>
  </si>
  <si>
    <t>2021-08-08T11:18:09.037</t>
  </si>
  <si>
    <t>['Whisper Bindazzz Nights (XL+) 1 Pc-1 Pc', 'Bakers Vanilla Essence-20 Ml', 'Raw Pressery Unsweetened Almond Milk-1 Ltr']</t>
  </si>
  <si>
    <t>2021-08-08T11:25:11.905</t>
  </si>
  <si>
    <t>2021-08-08T11:26:40.252</t>
  </si>
  <si>
    <t>2021-08-08T11:36:43.887</t>
  </si>
  <si>
    <t>2021-08-10T19:32:26.092</t>
  </si>
  <si>
    <t>['Man Matters Biotin Hair Growth Gummies 4 Pcs-4 Pcs', 'Idli Rice-1 Kg']</t>
  </si>
  <si>
    <t>2021-08-10T19:36:19.653</t>
  </si>
  <si>
    <t>2021-08-10T19:41:17.786</t>
  </si>
  <si>
    <t>2021-08-10T19:57:01.357</t>
  </si>
  <si>
    <t>2021-08-12T09:31:56.733</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2021-08-12T09:43:08.782</t>
  </si>
  <si>
    <t>2021-08-12T09:46:05.073</t>
  </si>
  <si>
    <t>2021-08-12T09:51:21.548</t>
  </si>
  <si>
    <t>2021-08-19T21:56:57.545</t>
  </si>
  <si>
    <t>['Whisper Bindazzz Nights (XL+) 1 Pc-1 Pc', 'Surprise WOW Skincare Product 1 Pc-1 Pc', 'Kinley Water Bottle-500 Ml']</t>
  </si>
  <si>
    <t>2021-08-19T21:59:08.189</t>
  </si>
  <si>
    <t>2021-08-19T22:10:25.870</t>
  </si>
  <si>
    <t>2021-08-19T22:20:12.074</t>
  </si>
  <si>
    <t>2021-08-21T20:10:16.502</t>
  </si>
  <si>
    <t>['Nandini Standard Milk-1 Ltr', 'Eastern Amchur Powder-100 Gms', 'Whisper Bindazzz Nights (XL+) 1 Pc-1 Pc', 'Surprise WOW Skincare Product 1 Pc-1 Pc', 'Everest Kasuri Methi-25 Gms', 'Sunpure Refined Sunflower Oil-1 Ltr', 'Mdh Garam Masala-100 Gms', 'Del Monte Pure Olive Oil-100 Ml']</t>
  </si>
  <si>
    <t>2021-08-21T20:13:19.872</t>
  </si>
  <si>
    <t>2021-08-21T20:20:53.203</t>
  </si>
  <si>
    <t>2021-08-21T20:32:42.194</t>
  </si>
  <si>
    <t>2021-08-22T13:19:12.557</t>
  </si>
  <si>
    <t>['Minute Maid Pulpy Orange Juice-1 Ltr', 'Tropicana Delight Apple Fruit Juice-1 Ltr']</t>
  </si>
  <si>
    <t>2021-08-22T13:27:06.677</t>
  </si>
  <si>
    <t>2021-08-22T13:28:43.926</t>
  </si>
  <si>
    <t>2021-08-22T13:39:39.588</t>
  </si>
  <si>
    <t>2021-08-23T08:23:53.353</t>
  </si>
  <si>
    <t>['Whisper Bindazzz Nights (XL+) 1 Pc-1 Pc', 'Kinley Water Bottle-500 Ml', 'Bisleri Rockin Bottle-5 Ltrs']</t>
  </si>
  <si>
    <t>2021-08-23T08:24:54.270</t>
  </si>
  <si>
    <t>2021-08-23T08:26:40.935</t>
  </si>
  <si>
    <t>2021-08-23T08:39:47.912</t>
  </si>
  <si>
    <t>2021-08-23T15:23:33.631</t>
  </si>
  <si>
    <t>2021-08-23T15:28:32.859</t>
  </si>
  <si>
    <t>2021-08-23T15:34:30.733</t>
  </si>
  <si>
    <t>2021-08-23T15:46:54.409</t>
  </si>
  <si>
    <t>2021-08-23T19:49:15.009</t>
  </si>
  <si>
    <t>['Coca Cola Can-300 Ml', 'Thums Up Can-300 Ml', 'Mountain Dew Can-250 Ml']</t>
  </si>
  <si>
    <t>2021-08-23T19:50:57.459</t>
  </si>
  <si>
    <t>2021-08-23T19:59:11.512</t>
  </si>
  <si>
    <t>2021-08-23T20:09:28.340</t>
  </si>
  <si>
    <t>2021-08-28T13:53:00.113</t>
  </si>
  <si>
    <t>['Cadbury Oreo Vanilla Cream Biscuits-120 Gms', 'Whisper Bindazzz Nights (XL+) 1 Pc-1 Pc', 'Onion-1 Kg', 'Lays Hot n Sweet Chilli Potato Chips-52 Gms', 'Sunfeast Yippee Noodles Magic Masala-420 Gms']</t>
  </si>
  <si>
    <t>2021-08-28T13:58:45.903</t>
  </si>
  <si>
    <t>2021-08-28T14:08:54.776</t>
  </si>
  <si>
    <t>2021-08-28T14:15:48.866</t>
  </si>
  <si>
    <t>2021-08-29T09:08:23.279</t>
  </si>
  <si>
    <t>['7 Up Nimbooz Soft Drink with Real Lemon Juice-250 Ml', 'Schweppes Ginger Ale Drink-300 Ml', 'Thums Up Can-300 Ml', 'Chupa Chups Cola Flavour Bubble Gum-12 Gms']</t>
  </si>
  <si>
    <t>2021-08-29T09:11:27.021</t>
  </si>
  <si>
    <t>2021-08-29T09:18:09.218</t>
  </si>
  <si>
    <t>2021-08-29T09:34:11.822</t>
  </si>
  <si>
    <t>2021-08-29T18:44:46.296</t>
  </si>
  <si>
    <t>['Nandas Mr Bready Sandwich Bread-400 Gms']</t>
  </si>
  <si>
    <t>2021-08-29T18:45:40.608</t>
  </si>
  <si>
    <t>2021-08-29T18:46:48.211</t>
  </si>
  <si>
    <t>2021-08-29T18:57:09.352</t>
  </si>
  <si>
    <t>2021-08-31T07:29:32.760</t>
  </si>
  <si>
    <t>['Nandini Standard Milk-500 Ml', 'Whisper Bindazzz Nights (XL+) 1 Pc-1 Pc', 'Nandini Curd-500 Gms']</t>
  </si>
  <si>
    <t>2021-08-31T07:31:08.020</t>
  </si>
  <si>
    <t>2021-08-31T07:31:52.949</t>
  </si>
  <si>
    <t>2021-08-31T07:36:29.855</t>
  </si>
  <si>
    <t>2021-08-31T13:04:32.544</t>
  </si>
  <si>
    <t>['Real Fruit Juice - Mixed Fruit-1 Ltr', "M&amp;M's Milk Chocolate Candies-75 Gms", 'Chupa Chups Sour Bites Mixed Fruit Flavour Chewy Toffee-61.6 Gms', '7 Up Nimbooz Soft Drink with Real Lemon Juice-250 Ml', 'Nestle Milkybar Chocolate-25 Gms']</t>
  </si>
  <si>
    <t>2021-08-31T13:13:43.932</t>
  </si>
  <si>
    <t>2021-08-31T13:16:28.579</t>
  </si>
  <si>
    <t>2021-08-31T13:21:39.162</t>
  </si>
  <si>
    <t>2021-09-02T18:45:40.980</t>
  </si>
  <si>
    <t>['Chupa Chups Sour Bites Mixed Fruit Flavour Chewy Toffee-61.6 Gms', '7 Up Nimbooz Soft Drink with Real Lemon Juice-250 Ml']</t>
  </si>
  <si>
    <t>2021-09-02T18:48:31.218</t>
  </si>
  <si>
    <t>2021-09-02T18:51:33.921</t>
  </si>
  <si>
    <t>2021-09-02T19:01:48.456</t>
  </si>
  <si>
    <t>2021-09-04T08:04:26.810</t>
  </si>
  <si>
    <t>['Whisper Bindazzz Nights (XL+) 1 Pc-1 Pc', 'Amul Cheese Cubes-200 Gms', 'Nandas Mr Bready Sandwich Bread-400 Gms']</t>
  </si>
  <si>
    <t>2021-09-04T08:06:21.108</t>
  </si>
  <si>
    <t>2021-09-04T08:10:09.234</t>
  </si>
  <si>
    <t>2021-09-04T08:21:06.184</t>
  </si>
  <si>
    <t>2021-09-04T13:13:23.847</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2021-09-04T13:32:57.825</t>
  </si>
  <si>
    <t>2021-09-04T13:52:32.466</t>
  </si>
  <si>
    <t>2021-09-06T17:09:14.154</t>
  </si>
  <si>
    <t>['McCain Super Wedges-400 Gms', 'Parle Piri Piri Potato Wafers-70 Gms', '7 Up Nimbooz Soft Drink with Real Lemon Juice-250 Ml', 'Lays Hot n Sweet Chilli Potato Chips-52 Gms', 'McCain Chilli Garlic Potato Bites-200 Gms']</t>
  </si>
  <si>
    <t>2021-09-06T17:26:23.435</t>
  </si>
  <si>
    <t>2021-09-06T17:37:00.690</t>
  </si>
  <si>
    <t>2021-09-06T17:46:50.505</t>
  </si>
  <si>
    <t>2021-09-07T10:13:12.247</t>
  </si>
  <si>
    <t>['Coriander Leaves-100 Gms', 'Green Chillies-200 Gms', 'Garlic-250 Gms', 'Ginger-200 Gms', 'Aashirvaad Whole Wheat Atta-5 Kgs']</t>
  </si>
  <si>
    <t>2021-09-07T10:16:13.961</t>
  </si>
  <si>
    <t>2021-09-07T10:20:23.948</t>
  </si>
  <si>
    <t>2021-09-07T10:30:20.391</t>
  </si>
  <si>
    <t>2021-09-07T18:59:50.623</t>
  </si>
  <si>
    <t>['Knorr Chinese Sweet Corn Chicken Soup-42 Gms']</t>
  </si>
  <si>
    <t>2021-09-07T19:01:37.287</t>
  </si>
  <si>
    <t>2021-09-07T19:04:01.247</t>
  </si>
  <si>
    <t>2021-09-07T19:12:12.340</t>
  </si>
  <si>
    <t>2021-09-09T09:02:04.604</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2021-09-09T09:23:23.623</t>
  </si>
  <si>
    <t>2021-09-09T09:30:45.509</t>
  </si>
  <si>
    <t>2021-09-09T09:43:56.603</t>
  </si>
  <si>
    <t>2021-09-09T21:14:19.462</t>
  </si>
  <si>
    <t>['Imported Orange-2 Pcs', 'Imported Green Pear-2 Pcs', 'Custard Apple-1 Pack', 'Garnier Skin Naturals Hydra Bomb Green Tea Serum Sheet Mask 1 Pc-1 Pc', 'Washington Apple-2 Pcs', 'Imported Plum-500 Gms']</t>
  </si>
  <si>
    <t>2021-09-09T21:14:33.772</t>
  </si>
  <si>
    <t>2021-09-09T21:20:47.925</t>
  </si>
  <si>
    <t>2021-09-09T21:31:58.633</t>
  </si>
  <si>
    <t>2021-09-10T09:03:17.811</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2021-09-10T09:03:48.750</t>
  </si>
  <si>
    <t>2021-09-10T09:11:40.322</t>
  </si>
  <si>
    <t>2021-09-10T09:23:59.818</t>
  </si>
  <si>
    <t>2021-09-11T09:32:51.792</t>
  </si>
  <si>
    <t>['Lays Hot n Sweet Chilli Potato Chips-52 Gms', '7 Up Nimbooz Soft Drink with Real Lemon Juice-250 Ml']</t>
  </si>
  <si>
    <t>2021-09-11T09:34:40.338</t>
  </si>
  <si>
    <t>2021-09-11T09:37:15.358</t>
  </si>
  <si>
    <t>2021-09-11T09:54:43.750</t>
  </si>
  <si>
    <t>2021-09-12T14:32:01.721</t>
  </si>
  <si>
    <t>['Sunfeast Yippee! Magic Masala Noodles-405 Gms']</t>
  </si>
  <si>
    <t>2021-09-12T14:42:25.383</t>
  </si>
  <si>
    <t>2021-09-12T14:46:49.781</t>
  </si>
  <si>
    <t>2021-09-12T14:57:50.043</t>
  </si>
  <si>
    <t>2021-09-14T11:43:13.729</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2021-09-14T11:55:46.788</t>
  </si>
  <si>
    <t>2021-09-14T11:56:07.979</t>
  </si>
  <si>
    <t>2021-09-14T12:07:28.162</t>
  </si>
  <si>
    <t>2021-09-15T07:35:08.930</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2021-09-15T07:41:18.335</t>
  </si>
  <si>
    <t>2021-09-15T07:47:31.161</t>
  </si>
  <si>
    <t>2021-09-15T08:13:38.512</t>
  </si>
  <si>
    <t>2021-09-16T08:36:48.823</t>
  </si>
  <si>
    <t>['Pudina - Mint Leaves-200 Gms', 'Daawat Rozana Super 90 Basmati Rice-1 Kg']</t>
  </si>
  <si>
    <t>2021-09-16T08:37:11.120</t>
  </si>
  <si>
    <t>2021-09-16T08:47:52.002</t>
  </si>
  <si>
    <t>2021-09-16T08:59:25.018</t>
  </si>
  <si>
    <t>2021-09-27T08:51:02.044</t>
  </si>
  <si>
    <t>['Onion-2 Kgs', 'Onion-1 Kg']</t>
  </si>
  <si>
    <t>2021-09-27T09:02:21.650</t>
  </si>
  <si>
    <t>2021-09-27T09:08:54.712</t>
  </si>
  <si>
    <t>2021-09-27T09:20:49.736</t>
  </si>
  <si>
    <t>2021-01-02T08:34:30.937</t>
  </si>
  <si>
    <t>RYQ97935</t>
  </si>
  <si>
    <t>2021-01-02T08:41:38.152</t>
  </si>
  <si>
    <t>2021-01-02T08:44:25.258</t>
  </si>
  <si>
    <t>2021-01-02T08:49:11.656</t>
  </si>
  <si>
    <t>2021-01-09T17:20:19.958</t>
  </si>
  <si>
    <t>2021-01-09T17:25:19.329</t>
  </si>
  <si>
    <t>2021-01-09T17:26:08.231</t>
  </si>
  <si>
    <t>2021-01-09T17:32:36.446</t>
  </si>
  <si>
    <t>2021-01-14T09:35:51.340</t>
  </si>
  <si>
    <t>['Nandini - Shubham Pasteurized Standardized Milk-500 Ml', 'Dhara Refined Sunflower Oil-1 Ltr', 'Coriander Leaves-100 Gms', 'Aashirvaad Whole Wheat Atta-1 Kg', 'Milky Mist Curd - Cup-400 Gms', 'Popular Essential Tamarind-500 Gms']</t>
  </si>
  <si>
    <t>2021-01-14T09:36:10.694</t>
  </si>
  <si>
    <t>2021-01-14T09:39:44.923</t>
  </si>
  <si>
    <t>2021-01-14T09:46:33.877</t>
  </si>
  <si>
    <t>2021-01-21T20:36:03.052</t>
  </si>
  <si>
    <t>['Banana / Yellaki-6 Pcs', 'Potato-1 Kg', 'Watermelon-1 Pc', 'Safal Sweet Corn-200 Gms']</t>
  </si>
  <si>
    <t>2021-01-21T20:43:51.338</t>
  </si>
  <si>
    <t>2021-01-21T20:53:36.753</t>
  </si>
  <si>
    <t>2021-01-21T20:59:46.404</t>
  </si>
  <si>
    <t>2021-01-26T12:14:24.226</t>
  </si>
  <si>
    <t>['Everest Pav Bhaji Masala-100 Gms', 'Id Special Idli Dosa Batter-1 Kg', 'Nandini - Shubham Pasteurized Standardized Milk-500 Ml', 'Curry leaves-100 Gms', 'Potato-1 Kg', 'Green Capsicum-500 Gms', 'Onion-1 Kg', 'Safal Green Peas-200 Gms']</t>
  </si>
  <si>
    <t>2021-01-26T12:17:29.927</t>
  </si>
  <si>
    <t>2021-01-26T12:51:35.555</t>
  </si>
  <si>
    <t>2021-01-26T12:58:49.718</t>
  </si>
  <si>
    <t>2021-02-06T22:27:36.099</t>
  </si>
  <si>
    <t>2021-02-06T22:28:03.104</t>
  </si>
  <si>
    <t>2021-02-06T22:31:26.150</t>
  </si>
  <si>
    <t>2021-02-06T22:40:09.348</t>
  </si>
  <si>
    <t>2021-03-16T20:05:30.993</t>
  </si>
  <si>
    <t>['Nandini - Shubham Pasteurized Standardized Milk-500 Ml', 'Cauliflower-1 Pc', 'Tomato-1 Kg', 'Amla-100 Gms', 'Onion-1 Kg']</t>
  </si>
  <si>
    <t>2021-03-16T20:06:52.531</t>
  </si>
  <si>
    <t>2021-03-16T20:25:58.422</t>
  </si>
  <si>
    <t>2021-03-16T20:33:02.919</t>
  </si>
  <si>
    <t>2021-03-17T19:46:19.108</t>
  </si>
  <si>
    <t>['Britannia Brown Bread-400 Gms', 'Amul Cheese Chiplets-200 Gms', 'Milky Mist Cheese Slices-100 Gms', 'Milky Mist Cooking Butter-100 Gms', 'Green Capsicum-500 Gms']</t>
  </si>
  <si>
    <t>2021-03-17T19:49:31.008</t>
  </si>
  <si>
    <t>2021-03-17T20:09:41.065</t>
  </si>
  <si>
    <t>2021-03-17T20:15:18.685</t>
  </si>
  <si>
    <t>2021-03-20T21:48:08.592</t>
  </si>
  <si>
    <t>2021-03-20T21:49:52.984</t>
  </si>
  <si>
    <t>2021-03-20T21:51:15.091</t>
  </si>
  <si>
    <t>2021-03-20T22:00:50.660</t>
  </si>
  <si>
    <t>2021-03-21T21:25:57.940</t>
  </si>
  <si>
    <t>['Madhur Pure And Hygienic Sugar-1 Kg', 'Good Knight Power Activ+ Cartridge Refill-45 Ml', 'Hit Mosquito &amp; Flies Spray-200 Ml', 'Brooke Bond Taj Mahal Tea-250 Gms']</t>
  </si>
  <si>
    <t>2021-03-21T21:26:19.182</t>
  </si>
  <si>
    <t>2021-03-21T21:35:16.338</t>
  </si>
  <si>
    <t>2021-03-21T21:45:21.241</t>
  </si>
  <si>
    <t>2021-03-24T09:00:37.885</t>
  </si>
  <si>
    <t>2021-03-24T09:16:34.207</t>
  </si>
  <si>
    <t>2021-03-24T09:17:25.148</t>
  </si>
  <si>
    <t>2021-03-24T09:29:29.393</t>
  </si>
  <si>
    <t>2021-03-28T07:21:56.268</t>
  </si>
  <si>
    <t>2021-03-28T07:24:28.697</t>
  </si>
  <si>
    <t>2021-03-28T07:26:51.176</t>
  </si>
  <si>
    <t>2021-03-28T07:33:08.887</t>
  </si>
  <si>
    <t>2021-01-02T08:33:20.728</t>
  </si>
  <si>
    <t>YHV247932</t>
  </si>
  <si>
    <t>['Suguna Healthy Eggs-12 Pcs', 'Milky Mist Curd - Cup-400 Gms']</t>
  </si>
  <si>
    <t>2021-01-02T08:36:23.174</t>
  </si>
  <si>
    <t>2021-01-02T08:37:00.857</t>
  </si>
  <si>
    <t>2021-01-02T08:43:20.697</t>
  </si>
  <si>
    <t>2021-08-11T10:29:35.916</t>
  </si>
  <si>
    <t>['Dabur Coconut Milk-200 Ml', 'Whisper Bindazzz Nights (XL+) 1 Pc-1 Pc', 'Asal Coin Parota-150 Gms']</t>
  </si>
  <si>
    <t>2021-08-11T10:31:32.978</t>
  </si>
  <si>
    <t>2021-08-11T10:33:58.586</t>
  </si>
  <si>
    <t>2021-08-11T10:42:22.968</t>
  </si>
  <si>
    <t>2021-09-16T08:28:05.897</t>
  </si>
  <si>
    <t>['Amul Kesar Flavoured Shrikhand-500 Gms', 'Garnier Skin Naturals Hydra Bomb Green Tea Serum Sheet Mask 1 Pc-1 Pc']</t>
  </si>
  <si>
    <t>2021-09-16T08:28:29.285</t>
  </si>
  <si>
    <t>2021-09-16T08:36:31.160</t>
  </si>
  <si>
    <t>2021-09-16T08:40:01.282</t>
  </si>
  <si>
    <t>2021-01-02T00:06:02.206</t>
  </si>
  <si>
    <t>DBL257875</t>
  </si>
  <si>
    <t>['Kurkure Masala Munch-100 Gms', 'Wrigleys Orbit Sugar Free Sweetmint Gum-8.8 Gms', 'Gold Flakes Kings - Neo-Pack of 10']</t>
  </si>
  <si>
    <t>2021-01-02T00:08:45.431</t>
  </si>
  <si>
    <t>2021-01-02T00:15:44.996</t>
  </si>
  <si>
    <t>2021-01-02T00:27:30.554</t>
  </si>
  <si>
    <t>2021-02-28T00:34:38.221</t>
  </si>
  <si>
    <t>2021-02-28T00:35:09.900</t>
  </si>
  <si>
    <t>2021-02-28T00:38:23.282</t>
  </si>
  <si>
    <t>2021-02-28T00:58:09.629</t>
  </si>
  <si>
    <t>2021-03-15T23:35:23.147</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2021-03-15T23:38:08.690</t>
  </si>
  <si>
    <t>2021-03-15T23:44:04.245</t>
  </si>
  <si>
    <t>2021-03-15T23:55:32.595</t>
  </si>
  <si>
    <t>2021-01-01T23:39:35.523</t>
  </si>
  <si>
    <t>TAA257842</t>
  </si>
  <si>
    <t>['Tomato-500 Gms', 'Ginger-100 Gms', 'Durex Condom -Extra Time-3 Pcs', 'Durex Condom -Extra Ribbed-3 Pcs', 'Maggi Masala Oats Noodles-73 Gms']</t>
  </si>
  <si>
    <t>2021-01-01T23:40:08.702</t>
  </si>
  <si>
    <t>2021-01-01T23:46:29.279</t>
  </si>
  <si>
    <t>2021-01-01T23:50:23.092</t>
  </si>
  <si>
    <t>2021-01-03T18:40:21.381</t>
  </si>
  <si>
    <t>['Amul Choco Minis Chocolate-250 Gms', 'Haldiram Masala Peanuts-50 Gms', 'Lays American Style Cream and Onion Chips-78 Gms', 'Imported Green Kiwi-1 Box']</t>
  </si>
  <si>
    <t>2021-01-03T18:40:52.787</t>
  </si>
  <si>
    <t>2021-01-03T18:49:32.438</t>
  </si>
  <si>
    <t>2021-01-03T18:55:54.881</t>
  </si>
  <si>
    <t>2021-01-06T22:30:07.769</t>
  </si>
  <si>
    <t>['Coca Cola Zero Can-300 Ml', 'Carrot-500 Gms', 'Imported Green Kiwi-1 Box']</t>
  </si>
  <si>
    <t>2021-01-06T22:30:31.526</t>
  </si>
  <si>
    <t>2021-01-06T22:40:24.954</t>
  </si>
  <si>
    <t>2021-01-06T22:43:30.087</t>
  </si>
  <si>
    <t>2021-01-08T23:32:19.431</t>
  </si>
  <si>
    <t>['Coca Cola Zero Can-300 Ml', 'Palmolive Aroma Absolute Relax Shower Gel Bottle-250 Ml', 'Imported Green Kiwi-1 Box']</t>
  </si>
  <si>
    <t>2021-01-08T23:32:43.012</t>
  </si>
  <si>
    <t>2021-01-08T23:37:15.226</t>
  </si>
  <si>
    <t>2021-01-08T23:40:19.932</t>
  </si>
  <si>
    <t>2021-01-10T18:45:55.280</t>
  </si>
  <si>
    <t>['Coca Cola Zero Can-300 Ml', 'Pringles Original Chips-110 Gms', 'Banana Robusta-6 Pcs', 'Lemon-3 Pcs']</t>
  </si>
  <si>
    <t>2021-01-10T18:46:18.965</t>
  </si>
  <si>
    <t>2021-01-10T19:04:39.483</t>
  </si>
  <si>
    <t>2021-01-10T19:08:55.645</t>
  </si>
  <si>
    <t>2021-01-13T20:32:58.158</t>
  </si>
  <si>
    <t>['Coca Cola Zero Can-300 Ml', 'Imported Green Kiwi-1 Box']</t>
  </si>
  <si>
    <t>2021-01-13T20:33:19.855</t>
  </si>
  <si>
    <t>2021-01-13T20:36:07.364</t>
  </si>
  <si>
    <t>2021-01-13T20:41:44.965</t>
  </si>
  <si>
    <t>2021-01-16T17:17:01.483</t>
  </si>
  <si>
    <t>['Coca Cola Zero Can-300 Ml', 'Haldirams Masala Kaju-35 Gms', 'Banana Robusta-6 Pcs', 'Tomato-500 Gms', 'Onion-500 Gms', 'Maggi Masala Oats Noodles-73 Gms']</t>
  </si>
  <si>
    <t>2021-01-16T17:24:50.107</t>
  </si>
  <si>
    <t>2021-01-16T17:26:24.875</t>
  </si>
  <si>
    <t>2021-01-16T17:31:29.615</t>
  </si>
  <si>
    <t>2021-01-24T23:14:33.347</t>
  </si>
  <si>
    <t>['Amul Masti Spiced Buttermilk-200 Ml', 'Palak Spinach-200 Gms', 'Imported Green Kiwi-1 Box']</t>
  </si>
  <si>
    <t>2021-01-24T23:16:06.002</t>
  </si>
  <si>
    <t>2021-01-24T23:20:27.867</t>
  </si>
  <si>
    <t>2021-01-24T23:23:44.504</t>
  </si>
  <si>
    <t>2021-01-29T22:15:26.781</t>
  </si>
  <si>
    <t>['Coca Cola Zero Can-300 Ml', 'Palak Spinach-200 Gms', 'Sweet Potato-500 Gms', 'Milky Mist Curd - Cup-400 Gms']</t>
  </si>
  <si>
    <t>2021-01-29T22:16:05.941</t>
  </si>
  <si>
    <t>2021-01-29T22:23:21.554</t>
  </si>
  <si>
    <t>2021-01-29T22:28:35.442</t>
  </si>
  <si>
    <t>2021-02-01T22:38:09.676</t>
  </si>
  <si>
    <t>['Broccoli-1 Pc', 'Lemon-3 Pcs', 'Carrot-500 Gms', 'Ginger-100 Gms']</t>
  </si>
  <si>
    <t>2021-02-01T22:38:39.812</t>
  </si>
  <si>
    <t>2021-02-01T22:41:45.116</t>
  </si>
  <si>
    <t>2021-02-01T22:47:18.619</t>
  </si>
  <si>
    <t>2021-02-04T22:06:53.203</t>
  </si>
  <si>
    <t>['Coca Cola Zero Can-300 Ml', 'Red Capsicum-2 Pcs', 'Broccoli-1 Pc', 'Yellow Capsicum-2 Pcs']</t>
  </si>
  <si>
    <t>2021-02-04T22:07:24.673</t>
  </si>
  <si>
    <t>2021-02-04T22:09:56.700</t>
  </si>
  <si>
    <t>2021-02-04T22:16:32.636</t>
  </si>
  <si>
    <t>2021-02-07T20:17:09.612</t>
  </si>
  <si>
    <t>['Schweppes Indian Tonic Water-300 Ml', 'Lemon-3 Pcs', 'French Beans-1 Kg']</t>
  </si>
  <si>
    <t>2021-02-07T20:17:29.825</t>
  </si>
  <si>
    <t>2021-02-07T20:22:44.027</t>
  </si>
  <si>
    <t>2021-02-07T20:27:49.098</t>
  </si>
  <si>
    <t>2021-02-09T20:56:55.351</t>
  </si>
  <si>
    <t>['Coca Cola Zero Can-300 Ml', 'Banana Robusta-6 Pcs', 'Palak Spinach-200 Gms', 'Milky Mist Curd - Cup-400 Gms']</t>
  </si>
  <si>
    <t>2021-02-09T20:57:23.648</t>
  </si>
  <si>
    <t>2021-02-09T21:03:06.916</t>
  </si>
  <si>
    <t>2021-02-09T21:06:40.650</t>
  </si>
  <si>
    <t>2021-02-11T21:12:57.157</t>
  </si>
  <si>
    <t>['Coca Cola Zero Can-300 Ml', 'Green Chillies-100 Gms', 'Lemon-3 Pcs', 'Carrot-500 Gms']</t>
  </si>
  <si>
    <t>2021-02-11T21:13:20.727</t>
  </si>
  <si>
    <t>2021-02-11T21:15:02.584</t>
  </si>
  <si>
    <t>2021-02-11T21:18:05.003</t>
  </si>
  <si>
    <t>2021-02-12T20:35:53.299</t>
  </si>
  <si>
    <t>['Onion-1 Kg', 'Red Bull Sugar Free Energy Drink-250 Ml', 'Coca Cola Zero Can-300 Ml', 'Sweet Potato-500 Gms']</t>
  </si>
  <si>
    <t>2021-02-12T20:36:58.950</t>
  </si>
  <si>
    <t>2021-02-12T20:44:15.705</t>
  </si>
  <si>
    <t>2021-02-12T20:50:16.937</t>
  </si>
  <si>
    <t>2021-02-13T21:40:03.292</t>
  </si>
  <si>
    <t>['Haldirams Masala Kaju-35 Gms', 'Imported Green Kiwi-1 Box', 'Palmolive Naturals Sea Mineral Handwash Refill-185 Ml', 'Safal Green Peas-1 Kg']</t>
  </si>
  <si>
    <t>2021-02-13T21:40:35.706</t>
  </si>
  <si>
    <t>2021-02-13T21:44:40.558</t>
  </si>
  <si>
    <t>2021-02-13T21:51:59.275</t>
  </si>
  <si>
    <t>2021-02-14T20:01:17.641</t>
  </si>
  <si>
    <t>['Cadbury Dairy Milk Chocolate-6.6 Gms', 'Broccoli-1 Pc', 'Palak Spinach-200 Gms', 'Garlic-250 Gms', 'Ginger-100 Gms']</t>
  </si>
  <si>
    <t>2021-02-14T20:04:01.923</t>
  </si>
  <si>
    <t>2021-02-14T20:19:49.094</t>
  </si>
  <si>
    <t>2021-02-14T20:25:58.674</t>
  </si>
  <si>
    <t>2021-02-16T21:32:56.063</t>
  </si>
  <si>
    <t>['Tomato-500 Gms', 'Imported Green Kiwi-1 Box']</t>
  </si>
  <si>
    <t>2021-02-16T21:34:14.132</t>
  </si>
  <si>
    <t>2021-02-16T22:01:08.715</t>
  </si>
  <si>
    <t>2021-02-16T22:05:45.792</t>
  </si>
  <si>
    <t>2021-02-17T23:53:56.814</t>
  </si>
  <si>
    <t>['Coca Cola Zero Can-300 Ml', 'Schweppes Indian Tonic Water-300 Ml', 'Haldirams Masala Kaju-35 Gms', 'Imported Orange-2 Pcs']</t>
  </si>
  <si>
    <t>2021-02-17T23:55:14.813</t>
  </si>
  <si>
    <t>2021-02-18T00:01:51.946</t>
  </si>
  <si>
    <t>2021-02-18T00:08:20.968</t>
  </si>
  <si>
    <t>2021-02-18T17:29:33.913</t>
  </si>
  <si>
    <t>['Twix Chocolate Bar-50 Gms', 'Marlboro Gold (Lights / White)-Pack of 10']</t>
  </si>
  <si>
    <t>2021-02-18T17:29:57.668</t>
  </si>
  <si>
    <t>2021-02-18T17:33:48.684</t>
  </si>
  <si>
    <t>2021-02-18T17:40:31.676</t>
  </si>
  <si>
    <t>2021-02-19T14:05:36.535</t>
  </si>
  <si>
    <t>['Coca Cola Zero Can-300 Ml', 'Schweppes Indian Tonic Water-300 Ml', 'Broccoli-1 Pc', 'Lemon-3 Pcs', 'Palak Spinach-200 Gms', 'Dettol Skincare Handwash Liquid Refill-175 Ml']</t>
  </si>
  <si>
    <t>2021-02-19T14:06:09.855</t>
  </si>
  <si>
    <t>2021-02-19T14:10:13.650</t>
  </si>
  <si>
    <t>2021-02-19T14:16:39.100</t>
  </si>
  <si>
    <t>2021-02-23T19:06:59.634</t>
  </si>
  <si>
    <t>['Broccoli-2 Pcs', 'Sweet Potato-500 Gms', 'Carrot-500 Gms', "L'oreal Paris Total Repair 5 Advanced Repairing Shampoo &amp; Conditioner 1 Pc-1 Pc", 'Onsitego 50% Off AC Service Voucher 1 Pc-1 Pc']</t>
  </si>
  <si>
    <t>2021-02-23T19:07:32.905</t>
  </si>
  <si>
    <t>2021-02-23T19:17:26.081</t>
  </si>
  <si>
    <t>2021-02-23T19:23:43.160</t>
  </si>
  <si>
    <t>2021-02-25T23:20:56.203</t>
  </si>
  <si>
    <t>['Coca Cola Zero Can-300 Ml', 'Haldirams Salted Peanuts-50 Gms', 'Center Fresh Mints 10 Gms-10 Gms']</t>
  </si>
  <si>
    <t>2021-02-25T23:21:16.173</t>
  </si>
  <si>
    <t>2021-02-25T23:25:07.536</t>
  </si>
  <si>
    <t>2021-02-25T23:29:45.206</t>
  </si>
  <si>
    <t>2021-02-27T18:45:54.116</t>
  </si>
  <si>
    <t>['Cadbury Dairy Milk Chocolate Shots-10.8 Gms', 'Coca Cola Zero Can-300 Ml', 'Schweppes Indian Tonic Water-300 Ml', 'Broccoli-2 Pcs', 'Sweet Potato-500 Gms', 'Orbit Spearmint Sugar Free Gum-22 Gms']</t>
  </si>
  <si>
    <t>2021-02-27T18:49:50.697</t>
  </si>
  <si>
    <t>2021-02-27T18:56:19.083</t>
  </si>
  <si>
    <t>2021-02-27T19:01:15.469</t>
  </si>
  <si>
    <t>2021-02-28T15:19:40.139</t>
  </si>
  <si>
    <t>['Coca Cola Zero Can-300 Ml', 'Lemon-3 Pcs', 'Sweet Potato-500 Gms', 'Ginger-100 Gms', 'Yellow Capsicum-2 Pcs']</t>
  </si>
  <si>
    <t>2021-02-28T15:25:05.410</t>
  </si>
  <si>
    <t>2021-02-28T15:29:02.758</t>
  </si>
  <si>
    <t>2021-02-28T15:39:37.914</t>
  </si>
  <si>
    <t>2021-03-05T23:45:08.432</t>
  </si>
  <si>
    <t>['Coca Cola Zero Can-300 Ml', 'Lemon-3 Pcs', 'Palak Spinach-200 Gms', 'Carrot-250 Gms']</t>
  </si>
  <si>
    <t>2021-03-05T23:45:40.015</t>
  </si>
  <si>
    <t>2021-03-05T23:58:41.767</t>
  </si>
  <si>
    <t>2021-03-06T00:03:27.958</t>
  </si>
  <si>
    <t>2021-03-08T18:06:30.004</t>
  </si>
  <si>
    <t>['Coca Cola Zero Can-300 Ml', 'Marlboro Gold (Lights / White)-Pack of 10']</t>
  </si>
  <si>
    <t>2021-03-08T18:07:02.024</t>
  </si>
  <si>
    <t>2021-03-08T18:10:13.230</t>
  </si>
  <si>
    <t>2021-03-08T18:14:22.683</t>
  </si>
  <si>
    <t>2021-03-08T19:46:31.550</t>
  </si>
  <si>
    <t>['Coca Cola Zero Can-300 Ml', 'Onsitego 50% Off AC Service Voucher 1 Pc-1 Pc']</t>
  </si>
  <si>
    <t>2021-03-08T19:46:56.611</t>
  </si>
  <si>
    <t>2021-03-08T19:56:55.754</t>
  </si>
  <si>
    <t>2021-03-08T20:02:16.424</t>
  </si>
  <si>
    <t>2021-03-09T23:04:53.104</t>
  </si>
  <si>
    <t>['Green Chillies-100 Gms', 'Ginger-100 Gms', 'Onion-500 Gms', 'Wrigleys Orbit Sugar Free Sweetmint Gum-8.8 Gms', 'Befikar High Protein Peanuts Sizzling Peri Peri-100 Gms']</t>
  </si>
  <si>
    <t>2021-03-09T23:09:13.900</t>
  </si>
  <si>
    <t>2021-03-09T23:18:49.723</t>
  </si>
  <si>
    <t>2021-03-09T23:23:46.890</t>
  </si>
  <si>
    <t>2021-03-11T17:09:12.369</t>
  </si>
  <si>
    <t>['Coca Cola Zero Can-300 Ml', 'Lemon-3 Pcs', 'Maggi Masala Oats Noodles-73 Gms', 'Imported Green Kiwi-1 Box', 'Befikar High Protein Peanuts Sizzling Peri Peri-100 Gms']</t>
  </si>
  <si>
    <t>2021-03-11T17:12:30.670</t>
  </si>
  <si>
    <t>2021-03-11T17:17:13.880</t>
  </si>
  <si>
    <t>2021-03-11T17:20:44.191</t>
  </si>
  <si>
    <t>2021-03-13T14:15:23.562</t>
  </si>
  <si>
    <t>['Coca Cola Zero Can-300 Ml', 'Nestle A+ Nourish Dahi-200 Gms', 'Broccoli-1 Pc', 'Palak Spinach-200 Gms']</t>
  </si>
  <si>
    <t>2021-03-13T14:16:54.723</t>
  </si>
  <si>
    <t>2021-03-13T14:26:53.947</t>
  </si>
  <si>
    <t>2021-03-13T14:33:17.134</t>
  </si>
  <si>
    <t>2021-03-14T16:56:36.680</t>
  </si>
  <si>
    <t>['Amul Lactose Free Milk Tetra Pack-250 Ml', 'Carrot-250 Gms', 'Wrigleys Orbit Sugar Free Sweetmint Gum-8.8 Gms', 'Befikar High Protein Peanuts Sizzling Peri Peri-100 Gms']</t>
  </si>
  <si>
    <t>2021-03-14T16:58:41.118</t>
  </si>
  <si>
    <t>2021-03-14T17:12:35.964</t>
  </si>
  <si>
    <t>2021-03-14T17:19:56.088</t>
  </si>
  <si>
    <t>2021-03-15T08:29:00.122</t>
  </si>
  <si>
    <t>['Coca Cola Zero Can-300 Ml', 'Veet Hair Removal Cream For Sensitive Skin-32 Gms', 'Amul Lactose Free Milk Tetra Pack-250 Ml', 'Banana Robusta-6 Pcs', 'Palak Spinach-200 Gms', 'Befikar High Protein Peanuts Sizzling Peri Peri-100 Gms']</t>
  </si>
  <si>
    <t>2021-03-15T08:30:14.557</t>
  </si>
  <si>
    <t>2021-03-15T08:35:18.679</t>
  </si>
  <si>
    <t>2021-03-15T08:40:00.046</t>
  </si>
  <si>
    <t>2021-03-16T18:06:20.126</t>
  </si>
  <si>
    <t>['Britannia Milk Bikis Biscuits-80 Gms', 'Amul Lactose Free Milk Tetra Pack-250 Ml', 'Cornitos Cheese &amp; Herbs Nachos Crisps-150 Gms', 'Befikar High Protein Peanuts Sizzling Peri Peri-100 Gms', 'Onsitego 50% Off AC Service Voucher 1 Pc-1 Pc']</t>
  </si>
  <si>
    <t>2021-03-16T18:09:04.238</t>
  </si>
  <si>
    <t>2021-03-16T18:16:04.516</t>
  </si>
  <si>
    <t>2021-03-16T18:21:36.675</t>
  </si>
  <si>
    <t>2021-03-16T18:13:48.181</t>
  </si>
  <si>
    <t>2021-03-16T18:15:10.717</t>
  </si>
  <si>
    <t>2021-03-16T18:19:43.906</t>
  </si>
  <si>
    <t>2021-03-16T18:29:35.029</t>
  </si>
  <si>
    <t>2021-03-19T23:14:43.673</t>
  </si>
  <si>
    <t>['Coca Cola Zero Can-300 Ml', 'Nestle A+ Nourish Dahi-200 Gms', 'Amul Lactose Free Milk Tetra Pack-250 Ml', 'Befikar High Protein Peanuts Sizzling Peri Peri-100 Gms']</t>
  </si>
  <si>
    <t>2021-03-19T23:15:31.606</t>
  </si>
  <si>
    <t>2021-03-19T23:21:39.702</t>
  </si>
  <si>
    <t>2021-03-19T23:25:51.799</t>
  </si>
  <si>
    <t>2021-03-20T16:36:26.973</t>
  </si>
  <si>
    <t>['Befikar High Protein Peanuts Sizzling Peri Peri-100 Gms', 'Sweet Potato-500 Gms', 'Palak Spinach-200 Gms', 'Quaker Oats Pouch-600 Gms']</t>
  </si>
  <si>
    <t>2021-03-20T16:37:03.637</t>
  </si>
  <si>
    <t>2021-03-20T16:41:50.351</t>
  </si>
  <si>
    <t>2021-03-20T16:51:52.854</t>
  </si>
  <si>
    <t>2021-03-22T08:54:48.606</t>
  </si>
  <si>
    <t>['Nestle A+ Dahi Cup-400 Gms', 'Orinko Banana Robusta -  Residue Free-500 Gms', 'Coca Cola Zero Can-300 Ml']</t>
  </si>
  <si>
    <t>2021-03-22T08:55:25.812</t>
  </si>
  <si>
    <t>2021-03-22T09:04:35.263</t>
  </si>
  <si>
    <t>2021-03-22T09:11:10.329</t>
  </si>
  <si>
    <t>2021-03-23T21:00:56.387</t>
  </si>
  <si>
    <t>['Carrot-250 Gms', 'Befikar High Protein Peanuts Sizzling Peri Peri-100 Gms', 'Broccoli-1 Pc', 'Tomato-500 Gms']</t>
  </si>
  <si>
    <t>2021-03-23T21:02:20.362</t>
  </si>
  <si>
    <t>2021-03-23T21:08:56.076</t>
  </si>
  <si>
    <t>2021-03-23T21:14:24.707</t>
  </si>
  <si>
    <t>2021-03-24T22:14:08.908</t>
  </si>
  <si>
    <t>['Yellow Capsicum-2 Pcs', 'Nestle A+ Nourish Dahi-200 Gms', 'Coca Cola Zero Can-300 Ml']</t>
  </si>
  <si>
    <t>2021-03-24T22:15:27.742</t>
  </si>
  <si>
    <t>2021-03-24T22:24:25.922</t>
  </si>
  <si>
    <t>2021-03-24T22:31:16.368</t>
  </si>
  <si>
    <t>2021-03-25T17:27:37.857</t>
  </si>
  <si>
    <t>['Nestle A+ Nourish Dahi-200 Gms', 'Haldirams Masala Kaju-35 Gms', 'Befikar High Protein Peanuts Sizzling Peri Peri-100 Gms']</t>
  </si>
  <si>
    <t>2021-03-25T17:29:02.802</t>
  </si>
  <si>
    <t>2021-03-25T17:33:51.242</t>
  </si>
  <si>
    <t>2021-03-25T17:40:00.881</t>
  </si>
  <si>
    <t>2021-03-26T20:12:11.044</t>
  </si>
  <si>
    <t>['Carrot-250 Gms', 'Red Capsicum-2 Pcs', 'Lemon-3 Pcs', 'Palak Spinach-200 Gms', 'Coca Cola Zero Can-300 Ml', 'Haldirams Salted Peanuts-50 Gms', 'Onsitego 50% Off AC Service Voucher 1 Pc-1 Pc']</t>
  </si>
  <si>
    <t>2021-03-26T20:12:37.745</t>
  </si>
  <si>
    <t>2021-03-26T20:16:07.367</t>
  </si>
  <si>
    <t>2021-03-26T20:22:27.975</t>
  </si>
  <si>
    <t>2021-03-29T15:41:24.109</t>
  </si>
  <si>
    <t>['Coca Cola Zero Can-300 Ml', 'Nestle A+ Dahi Cup-400 Gms', 'Britannia Milk Bikis Biscuits-120 Gms', 'Amul Lactose Free Milk Tetra Pack-250 Ml', 'Palak Spinach-200 Gms', 'Carrot-250 Gms', 'Ginger-100 Gms']</t>
  </si>
  <si>
    <t>2021-03-29T15:42:41.096</t>
  </si>
  <si>
    <t>2021-03-29T15:46:35.125</t>
  </si>
  <si>
    <t>2021-03-29T15:56:22.921</t>
  </si>
  <si>
    <t>2021-03-29T17:14:41.296</t>
  </si>
  <si>
    <t>['Befikar High Protein Peanuts Sizzling Peri Peri-100 Gms', 'Maggi Masala Ae Magic-6 Gms', 'Amul Lactose Free Milk Tetra Pack-250 Ml', 'Palak Spinach-200 Gms']</t>
  </si>
  <si>
    <t>2021-03-29T17:16:00.998</t>
  </si>
  <si>
    <t>2021-03-29T17:23:31.693</t>
  </si>
  <si>
    <t>2021-03-29T17:29:17.120</t>
  </si>
  <si>
    <t>2021-03-30T21:15:47.589</t>
  </si>
  <si>
    <t>2021-03-30T21:19:51.460</t>
  </si>
  <si>
    <t>2021-03-30T21:21:10.597</t>
  </si>
  <si>
    <t>2021-03-30T21:25:13.593</t>
  </si>
  <si>
    <t>2021-04-16T18:08:03.361</t>
  </si>
  <si>
    <t>['Palak Spinach-200 Gms', 'Sweet Potato-1 Kg', 'Garlic-250 Gms', 'Carrot-250 Gms', 'Ginger-100 Gms', 'Tomato-250 Gms', 'Eco Valley Organic Green Tea 8.5 Gms-8.5 Gms']</t>
  </si>
  <si>
    <t>2021-04-16T18:10:21.663</t>
  </si>
  <si>
    <t>2021-04-16T18:15:02.213</t>
  </si>
  <si>
    <t>2021-04-16T18:22:23.416</t>
  </si>
  <si>
    <t>2021-04-28T17:00:35.196</t>
  </si>
  <si>
    <t>['Carrot-250 Gms', 'Bottle Gourd-500 Gms', 'Lemon-3 Pcs', 'Broccoli-1 Pc', 'Palak Spinach-200 Gms', 'Coca Cola Zero Can-300 Ml']</t>
  </si>
  <si>
    <t>2021-04-28T17:27:19.083</t>
  </si>
  <si>
    <t>2021-04-28T17:28:16.218</t>
  </si>
  <si>
    <t>2021-04-28T17:32:42.390</t>
  </si>
  <si>
    <t>2021-05-01T13:49:42.112</t>
  </si>
  <si>
    <t>['Milky Mist Paneer-200 Gms', 'Amul Lactose Free Milk Tetra Pack-250 Ml', 'Broccoli-2 Pcs', 'Palak Spinach-200 Gms', 'Tomato-500 Gms', 'Coca Cola Zero Can-300 Ml', 'Top Ramen Masala Noodles-70 Gms']</t>
  </si>
  <si>
    <t>2021-05-01T13:58:12.794</t>
  </si>
  <si>
    <t>2021-05-01T14:03:07.433</t>
  </si>
  <si>
    <t>2021-05-01T14:09:37.295</t>
  </si>
  <si>
    <t>2021-05-03T22:17:53.179</t>
  </si>
  <si>
    <t>['Carrot-250 Gms', 'Bottle Gourd-500 Gms', 'Ginger-100 Gms', 'Amul Lactose Free Milk Tetra Pack-250 Ml', 'Coca Cola Zero Can-300 Ml']</t>
  </si>
  <si>
    <t>2021-05-03T22:19:09.383</t>
  </si>
  <si>
    <t>2021-05-03T22:23:23.591</t>
  </si>
  <si>
    <t>2021-05-03T22:28:16.519</t>
  </si>
  <si>
    <t>2021-05-09T21:51:46.623</t>
  </si>
  <si>
    <t>['Nestle A+ Nourish Dahi-200 Gms', 'Colin Glass And Household Cleaner-250 Ml']</t>
  </si>
  <si>
    <t>2021-05-09T21:52:16.571</t>
  </si>
  <si>
    <t>2021-05-09T22:00:41.923</t>
  </si>
  <si>
    <t>2021-05-09T22:06:57.465</t>
  </si>
  <si>
    <t>2021-05-12T14:15:25.547</t>
  </si>
  <si>
    <t>['Nestle A+ Dahi Cup-400 Gms', 'Harpic Powerplus Toilet Cleaner Orange-1 Ltr']</t>
  </si>
  <si>
    <t>2021-05-12T14:28:35.780</t>
  </si>
  <si>
    <t>2021-05-12T14:36:09.688</t>
  </si>
  <si>
    <t>2021-05-12T14:40:53.587</t>
  </si>
  <si>
    <t>2021-05-22T12:00:03.102</t>
  </si>
  <si>
    <t>['Nestle A+ Dahi Cup-400 Gms', 'Haldirams Masala Kaju-35 Gms', 'Lemon-3 Pcs']</t>
  </si>
  <si>
    <t>2021-05-22T13:02:09.652</t>
  </si>
  <si>
    <t>2021-05-22T13:37:01.622</t>
  </si>
  <si>
    <t>2021-05-22T13:42:14.605</t>
  </si>
  <si>
    <t>2021-05-26T12:06:40.986</t>
  </si>
  <si>
    <t>['Tropicana Delight Apple Fruit Juice-1 Ltr', 'Carrot-500 Gms', 'Coca Cola Zero Can-300 Ml', 'Haldirams Masala Kaju-35 Gms']</t>
  </si>
  <si>
    <t>2021-05-26T12:26:35.331</t>
  </si>
  <si>
    <t>2021-05-26T12:46:17.096</t>
  </si>
  <si>
    <t>2021-05-26T12:51:01.135</t>
  </si>
  <si>
    <t>2021-05-31T12:43:09.229</t>
  </si>
  <si>
    <t>['Coca Cola Zero Can-300 Ml', 'Broccoli-1 Pc', 'Palak Spinach-200 Gms', 'Colgate Kids 6+ Yrs Toothpaste - Motu Patlu 18 Gms-18 Gms']</t>
  </si>
  <si>
    <t>2021-05-31T12:56:47.632</t>
  </si>
  <si>
    <t>2021-05-31T13:05:23.552</t>
  </si>
  <si>
    <t>2021-05-31T13:09:22.798</t>
  </si>
  <si>
    <t>2021-06-02T12:13:38.856</t>
  </si>
  <si>
    <t>['Amul Lactose Free Milk Tetra Pack-250 Ml', 'Nestle A+ Dahi Cup-400 Gms', 'Coca Cola Zero Can-300 Ml', 'Haldirams Masala Kaju-35 Gms', 'Parsley-Whole Bunch']</t>
  </si>
  <si>
    <t>2021-06-02T12:38:18.571</t>
  </si>
  <si>
    <t>2021-06-02T13:00:57.467</t>
  </si>
  <si>
    <t>2021-06-02T13:05:28.448</t>
  </si>
  <si>
    <t>2021-07-04T16:56:50.736</t>
  </si>
  <si>
    <t>['Carrot-500 Gms', 'Lemon-3 Pcs', 'Coca Cola Zero Can-300 Ml', 'AXE Signature Mini Ticket 10 Ml-10 Ml', 'RiteBite Max Protein Daily Choco Berry Bar-50 Gms']</t>
  </si>
  <si>
    <t>2021-07-04T16:58:32.667</t>
  </si>
  <si>
    <t>2021-07-04T17:01:19.533</t>
  </si>
  <si>
    <t>2021-07-04T17:10:02.991</t>
  </si>
  <si>
    <t>2021-07-11T22:19:00.348</t>
  </si>
  <si>
    <t>['Carrot-250 Gms', 'Ginger-100 Gms', 'Broccoli-1 Pc', 'Haldiram Masala Peanuts-50 Gms', 'Haldirams Salted Peanuts-40 Gms']</t>
  </si>
  <si>
    <t>2021-07-11T22:21:43.869</t>
  </si>
  <si>
    <t>2021-07-11T22:26:14.125</t>
  </si>
  <si>
    <t>2021-07-11T22:29:38.211</t>
  </si>
  <si>
    <t>2021-07-12T18:13:17.151</t>
  </si>
  <si>
    <t>['Schweppes Indian Tonic Water-300 Ml', 'Parle Kismi Toffee-294 Gms', 'Haldirams Salted Kaju-40 Gms', 'Milky Mist Premium Fresh Paneer-200 Gms', 'Palak Spinach-200 Gms', 'Tomato-1 Kg', 'AXE Signature Mini Ticket 10 Ml-10 Ml']</t>
  </si>
  <si>
    <t>2021-07-12T18:33:32.619</t>
  </si>
  <si>
    <t>2021-07-12T18:34:03.448</t>
  </si>
  <si>
    <t>2021-07-12T18:39:30.870</t>
  </si>
  <si>
    <t>2021-07-13T17:58:29.699</t>
  </si>
  <si>
    <t>2021-07-13T18:03:12.296</t>
  </si>
  <si>
    <t>2021-07-13T18:03:28.270</t>
  </si>
  <si>
    <t>2021-07-13T18:07:49.176</t>
  </si>
  <si>
    <t>2021-07-20T18:07:31.860</t>
  </si>
  <si>
    <t>['Banana Robusta-6 Pcs', 'Haldirams Masala Kaju-35 Gms', 'AXE Signature Mini Ticket 10 Ml-10 Ml', 'Close Up Ever Fresh Red Hot Gel Toothpaste-80 Gms']</t>
  </si>
  <si>
    <t>2021-07-20T18:13:07.296</t>
  </si>
  <si>
    <t>2021-07-20T18:14:44.674</t>
  </si>
  <si>
    <t>2021-07-20T18:18:47.910</t>
  </si>
  <si>
    <t>2021-08-04T18:28:47.080</t>
  </si>
  <si>
    <t>['Carrot-250 Gms', 'Bottle Gourd-500 Gms', 'Coca Cola Zero Can-300 Ml', 'Savlon Disinfectant Spray-170 Gms']</t>
  </si>
  <si>
    <t>2021-08-04T18:36:29.125</t>
  </si>
  <si>
    <t>2021-08-04T18:43:15.067</t>
  </si>
  <si>
    <t>2021-08-04T18:46:13.578</t>
  </si>
  <si>
    <t>2021-08-18T23:18:22.552</t>
  </si>
  <si>
    <t>['Carrot-250 Gms', 'Johnson &amp; Johnson Ear Buds-150 Pcs', 'Fevikwik Instant Adhesive-3 Gms', 'Bottle Gourd-500 Gms']</t>
  </si>
  <si>
    <t>2021-08-18T23:36:06.389</t>
  </si>
  <si>
    <t>2021-08-18T23:41:07.130</t>
  </si>
  <si>
    <t>2021-08-18T23:45:03.135</t>
  </si>
  <si>
    <t>2021-01-01T23:32:58.055</t>
  </si>
  <si>
    <t>WEY197830</t>
  </si>
  <si>
    <t>['Daawat Rozana Basmati Rice-1 Kg', 'Britannia Chocolate Cake-55 Gms', 'Bingo Potato Chips Original Style- Chilli Sprinkled-52 Gms']</t>
  </si>
  <si>
    <t>2021-01-01T23:33:37.558</t>
  </si>
  <si>
    <t>2021-01-01T23:36:15.520</t>
  </si>
  <si>
    <t>2021-01-01T23:51:25.267</t>
  </si>
  <si>
    <t>2021-01-04T20:32:45.790</t>
  </si>
  <si>
    <t>['Coca Cola Pet Bottle-1.75 Ltr']</t>
  </si>
  <si>
    <t>2021-01-04T20:33:40.532</t>
  </si>
  <si>
    <t>2021-01-04T20:38:07.670</t>
  </si>
  <si>
    <t>2021-01-04T21:06:46.735</t>
  </si>
  <si>
    <t>2021-01-05T23:05:27.486</t>
  </si>
  <si>
    <t>2021-01-05T23:06:00.309</t>
  </si>
  <si>
    <t>2021-01-05T23:08:37.220</t>
  </si>
  <si>
    <t>2021-01-05T23:26:21.130</t>
  </si>
  <si>
    <t>2021-01-09T20:35:55.775</t>
  </si>
  <si>
    <t>['Coccinia-500 Gms', 'Coriander Leaves-100 Gms', 'Carrot-500 Gms', 'Green Capsicum-500 Gms', 'Brinjal Vari-500 Gms', 'Beans Cluster-250 Gms', 'Arbi - Colocasia-1 Kg', 'Safal Green Peas-500 Gms']</t>
  </si>
  <si>
    <t>2021-01-09T20:37:22.960</t>
  </si>
  <si>
    <t>2021-01-09T20:41:44.649</t>
  </si>
  <si>
    <t>2021-01-09T21:00:52.910</t>
  </si>
  <si>
    <t>2021-01-11T11:30:16.929</t>
  </si>
  <si>
    <t>['Potato-1 Kg', '24 Mantra Organic Raw Peanuts-500 Gms']</t>
  </si>
  <si>
    <t>2021-01-11T11:31:20.841</t>
  </si>
  <si>
    <t>2021-01-11T11:34:12.314</t>
  </si>
  <si>
    <t>2021-01-11T11:59:23.455</t>
  </si>
  <si>
    <t>2021-01-11T18:52:59.595</t>
  </si>
  <si>
    <t>['Britannia Chocolate Cake-55 Gms', 'Haldirams Namkeen Chatpata Dal-150 Gms', 'Haldirams Namkeen Khara Boondi-150 Gms', 'Haldirams Namkeen Mixture-150 Gms', 'Britannia Choco Chill Barcake-130 Gms', 'Britannia Pineapple Plunge Barcake-60 Gms', 'Haldirams Lemon Bhel-150 Gms']</t>
  </si>
  <si>
    <t>2021-01-11T18:53:23.907</t>
  </si>
  <si>
    <t>2021-01-11T19:00:26.329</t>
  </si>
  <si>
    <t>2021-01-11T19:18:41.983</t>
  </si>
  <si>
    <t>2021-01-13T09:40:29.386</t>
  </si>
  <si>
    <t>['Amul Masti Spiced Buttermilk-1 Ltr', 'Epigamia Blueberry Greek Yogurt-90 Gms', 'Milky Mist Curd Pouch-500 Gms']</t>
  </si>
  <si>
    <t>2021-01-13T09:41:04.606</t>
  </si>
  <si>
    <t>2021-01-13T09:43:17.161</t>
  </si>
  <si>
    <t>2021-01-13T10:02:36.265</t>
  </si>
  <si>
    <t>2021-01-18T10:32:05.019</t>
  </si>
  <si>
    <t>2021-01-18T10:33:01.712</t>
  </si>
  <si>
    <t>2021-01-18T10:35:21.914</t>
  </si>
  <si>
    <t>2021-01-18T11:00:05.113</t>
  </si>
  <si>
    <t>2021-01-20T21:19:26.667</t>
  </si>
  <si>
    <t>['Daawat Rozana Basmati Rice-1 Kg', 'Coca Cola Pet Bottle-2.25 Ltr']</t>
  </si>
  <si>
    <t>2021-01-20T21:27:01.072</t>
  </si>
  <si>
    <t>2021-01-20T21:33:18.013</t>
  </si>
  <si>
    <t>2021-01-20T21:48:02.828</t>
  </si>
  <si>
    <t>2021-01-21T19:26:54.755</t>
  </si>
  <si>
    <t>['Coriander Leaves-100 Gms', 'Green Chillies-100 Gms', 'Potato-1 Kg', 'Aachi Sambar Powder-100 Gms', 'Onion-1 Kg']</t>
  </si>
  <si>
    <t>2021-01-21T19:34:33.549</t>
  </si>
  <si>
    <t>2021-01-21T19:48:59.684</t>
  </si>
  <si>
    <t>2021-01-21T20:08:57.895</t>
  </si>
  <si>
    <t>2021-01-25T10:45:43.660</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2021-01-25T10:50:36.733</t>
  </si>
  <si>
    <t>2021-01-25T11:01:36.787</t>
  </si>
  <si>
    <t>2021-01-25T11:31:59.378</t>
  </si>
  <si>
    <t>2021-01-26T21:05:59.031</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2021-01-26T21:06:31.658</t>
  </si>
  <si>
    <t>2021-01-26T21:24:52.261</t>
  </si>
  <si>
    <t>2021-01-26T21:42:23.904</t>
  </si>
  <si>
    <t>2021-01-27T16:52:58.409</t>
  </si>
  <si>
    <t>['Britannia Bourbon Cream Biscuit-150 Gms', 'Coca Cola Pet Bottle-2.25 Ltr', "L'oreal Paris Total Repair 5 Advanced Repairing Shampoo &amp; Conditioner 1 Pc-1 Pc"]</t>
  </si>
  <si>
    <t>2021-01-27T17:00:42.707</t>
  </si>
  <si>
    <t>2021-01-27T17:07:21.999</t>
  </si>
  <si>
    <t>2021-01-27T17:50:10.431</t>
  </si>
  <si>
    <t>2021-01-28T23:24:58.064</t>
  </si>
  <si>
    <t>2021-01-28T23:32:34.968</t>
  </si>
  <si>
    <t>2021-01-28T23:33:44.405</t>
  </si>
  <si>
    <t>2021-01-28T23:45:56.334</t>
  </si>
  <si>
    <t>2021-01-30T22:05:02.753</t>
  </si>
  <si>
    <t>['Haldirams Namkeen Mixture-150 Gms', 'Coca Cola Pet Bottle-2.25 Ltr', 'Cornitos Cheese and Herbs Nacho Crisps-75 Gms']</t>
  </si>
  <si>
    <t>2021-01-30T22:05:37.049</t>
  </si>
  <si>
    <t>2021-01-30T22:09:56.442</t>
  </si>
  <si>
    <t>2021-01-30T22:27:59.080</t>
  </si>
  <si>
    <t>2021-01-31T19:29:04.361</t>
  </si>
  <si>
    <t>2021-01-31T19:29:29.893</t>
  </si>
  <si>
    <t>2021-01-31T19:36:59.407</t>
  </si>
  <si>
    <t>2021-01-31T19:59:50.445</t>
  </si>
  <si>
    <t>2021-02-03T00:22:25.170</t>
  </si>
  <si>
    <t>2021-02-03T00:22:56.418</t>
  </si>
  <si>
    <t>2021-02-03T00:25:06.397</t>
  </si>
  <si>
    <t>2021-02-03T00:37:37.198</t>
  </si>
  <si>
    <t>2021-02-05T21:32:48.015</t>
  </si>
  <si>
    <t>['Britannia Chocolate Cake-55 Gms', 'Coca Cola Pet Bottle-2.25 Ltr', 'Bingo Potato Chips Original Style- Chilli Sprinkled-25 Gms']</t>
  </si>
  <si>
    <t>2021-02-05T21:33:22.871</t>
  </si>
  <si>
    <t>2021-02-05T21:40:17.413</t>
  </si>
  <si>
    <t>2021-02-05T21:55:08.843</t>
  </si>
  <si>
    <t>2021-02-12T20:10:23.081</t>
  </si>
  <si>
    <t>['24 Mantra Organic Puffed Rice-200 Gms', 'Haldirams Namkeen Khara Boondi-150 Gms', 'Lemon-3 Pcs', 'Mixed Sprouts-100 Gms', 'Arbi - Colocasia-1 Kg', 'Bottle Gourd-500 Gms']</t>
  </si>
  <si>
    <t>2021-02-12T20:11:08.925</t>
  </si>
  <si>
    <t>2021-02-12T20:16:13.513</t>
  </si>
  <si>
    <t>2021-02-12T20:32:48.236</t>
  </si>
  <si>
    <t>2021-02-16T15:23:18.207</t>
  </si>
  <si>
    <t>2021-02-16T15:28:03.647</t>
  </si>
  <si>
    <t>2021-02-16T15:31:56.248</t>
  </si>
  <si>
    <t>2021-02-16T15:50:00.250</t>
  </si>
  <si>
    <t>2021-04-07T08:05:36.311</t>
  </si>
  <si>
    <t>['Britannia Whole Wheat Bread-400 Gms', 'Coriander Leaves-200 Gms', 'Green Chillies-500 Gms', 'Methi Leaves-100 Gms', 'Amul Cheese Cubes-200 Gms']</t>
  </si>
  <si>
    <t>2021-04-07T08:09:20.629</t>
  </si>
  <si>
    <t>2021-04-07T08:14:06.469</t>
  </si>
  <si>
    <t>2021-04-07T08:34:59.451</t>
  </si>
  <si>
    <t>2021-04-25T16:36:48.336</t>
  </si>
  <si>
    <t>['Amul Chocominis Tub-250 Gms', 'Coca Cola Pet Bottle-1.25 Ltrs', 'Britannia Whole Wheat Bread-400 Gms', 'Johnson &amp; Johnson Ear Buds-150 Pcs', 'Listerine Cool Mint Mouthwash-250 Ml', 'Nestle Milkybar Chocolate-25 Gms', 'Thums Up Pet Bottle-1.25 Ltrs']</t>
  </si>
  <si>
    <t>2021-04-25T17:02:15.230</t>
  </si>
  <si>
    <t>2021-04-25T17:06:50.960</t>
  </si>
  <si>
    <t>2021-04-25T17:22:41.272</t>
  </si>
  <si>
    <t>2021-05-03T21:02:13.584</t>
  </si>
  <si>
    <t>['Garlic-250 Gms', 'Ginger-200 Gms', 'Amul Butter-200 Gms', 'Coriander Leaves-100 Gms', 'Britannia Chocolate Cake-55 Gms', 'Green Chillies-200 Gms', 'Coca Cola Pet Bottle-2.25 Ltr']</t>
  </si>
  <si>
    <t>2021-05-03T21:38:33.350</t>
  </si>
  <si>
    <t>2021-05-03T21:48:35.231</t>
  </si>
  <si>
    <t>2021-05-03T22:05:41.705</t>
  </si>
  <si>
    <t>2021-05-12T09:57:59.894</t>
  </si>
  <si>
    <t>['Bingo Potato Chips Original Style- Chilli Sprinkled-52 Gms', 'Britannia Milky Masti Cake-60 Gms', 'Britannia Brown Bread-400 Gms', 'Cadbury Oreo Choco Creame Biscuit-58.8 Gms', 'Britannia Treat Jim Jam Biscuit-150 Gms', 'Lizol Lavender Disinfectant Floor Cleaner-975 Ml']</t>
  </si>
  <si>
    <t>2021-05-12T10:14:19.326</t>
  </si>
  <si>
    <t>2021-05-12T10:58:04.815</t>
  </si>
  <si>
    <t>2021-05-12T10:58:03.634</t>
  </si>
  <si>
    <t>2021-05-22T22:32:29.998</t>
  </si>
  <si>
    <t>['Cadbury Chocobakes Choc Layered Cake-126 Gms', 'Bingo Potato Chips Original Style- Chilli Sprinkled-25 Gms', 'Hoegaarden Non Alcoholic Beer 330 Ml-330 Ml', 'Britannia Milky Masti Cake-60 Gms', 'Fevicol Mr. White Adhesive-22.5 Gms']</t>
  </si>
  <si>
    <t>2021-05-22T22:38:52.028</t>
  </si>
  <si>
    <t>2021-05-22T22:42:46.400</t>
  </si>
  <si>
    <t>2021-05-22T23:00:16.155</t>
  </si>
  <si>
    <t>2021-05-28T10:45:09.643</t>
  </si>
  <si>
    <t>['Coca Cola Pet Bottle-2.25 Ltr', 'Britannia Choco Muffills Cake-35 Gms', 'Himalaya Complete Care Toothpaste-125 Gms']</t>
  </si>
  <si>
    <t>2021-05-28T11:11:30.993</t>
  </si>
  <si>
    <t>2021-05-28T11:20:30.720</t>
  </si>
  <si>
    <t>2021-05-28T11:36:41.708</t>
  </si>
  <si>
    <t>2021-06-16T23:08:30.306</t>
  </si>
  <si>
    <t>['Cadbury Bournville Rich Cocoa Dark Chocolate-80 Gms', 'M&amp;MS Peanut Coated Milk Chocolate-45 Gms', 'Lays Magic Masala Chips-221 Gms', 'Coca Cola Pet Bottle-750 Ml', 'Bingo Mad Angles Cheese Nachos 15 Gms-15 Gms']</t>
  </si>
  <si>
    <t>2021-06-16T23:16:56.244</t>
  </si>
  <si>
    <t>2021-06-16T23:18:49.559</t>
  </si>
  <si>
    <t>2021-06-16T23:41:24.831</t>
  </si>
  <si>
    <t>2021-07-05T22:24:02.455</t>
  </si>
  <si>
    <t>['Garlic-250 Gms', 'Ginger-100 Gms', 'Surf Excel Easy Wash Detergent Powder-1 Kg', 'Surf Excel Matic Top Load Liquid Detergent-1 Ltr']</t>
  </si>
  <si>
    <t>2021-07-05T22:26:48.450</t>
  </si>
  <si>
    <t>2021-07-05T22:29:48.314</t>
  </si>
  <si>
    <t>2021-07-05T22:44:28.966</t>
  </si>
  <si>
    <t>2021-07-07T18:00:20.241</t>
  </si>
  <si>
    <t>['Ladies finger-1 Kg', 'Sambar Fresh Onions-500 Gms', 'Coriander Leaves-200 Gms', 'Cabbage-1 Pc', 'Green Capsicum-1 Kg', 'Brinjal Vari-1 Kg', 'AXE Signature Mini Ticket 10 Ml-10 Ml', 'Beans Cluster-250 gms.', 'Potato-1 Kg', 'Tomato-1 Kg', 'Onion-1 Kg']</t>
  </si>
  <si>
    <t>2021-07-07T18:18:43.093</t>
  </si>
  <si>
    <t>2021-07-07T18:25:37.649</t>
  </si>
  <si>
    <t>2021-07-07T18:43:40.552</t>
  </si>
  <si>
    <t>2021-07-22T13:22:18.106</t>
  </si>
  <si>
    <t>['Cadbury Chocobakes Choc Layered Cake-126 Gms', 'Britannia Chocolate Cake-55 Gms', 'Britannia 50 50 Time Pass Simply Salted Biscuits-150 Gms', 'Classmate A4 Unruled Drawing Book-1 Pc']</t>
  </si>
  <si>
    <t>2021-07-22T13:27:15.029</t>
  </si>
  <si>
    <t>2021-07-22T13:29:35.816</t>
  </si>
  <si>
    <t>2021-07-22T13:56:08.681</t>
  </si>
  <si>
    <t>2021-07-23T08:29:47.320</t>
  </si>
  <si>
    <t>['Arbi - Colocasia-1 Kg', 'Tata Salt-1 Kg', 'Green Chillies-500 Gms', 'Potato-1 Kg', 'Onion-1 Kg', 'Toor Dal-500 Gms']</t>
  </si>
  <si>
    <t>2021-07-23T08:33:57.546</t>
  </si>
  <si>
    <t>2021-07-23T08:34:22.469</t>
  </si>
  <si>
    <t>2021-07-23T08:48:35.333</t>
  </si>
  <si>
    <t>2021-07-29T22:51:41.659</t>
  </si>
  <si>
    <t>['Back To School - Goody Bag 120 Gms-120 Gms', 'India Gate Feast Rozana Basmati Rice-1 Kg']</t>
  </si>
  <si>
    <t>2021-07-29T22:54:19.122</t>
  </si>
  <si>
    <t>2021-07-29T22:59:57.094</t>
  </si>
  <si>
    <t>2021-07-29T23:13:00.878</t>
  </si>
  <si>
    <t>2021-08-04T18:02:36.823</t>
  </si>
  <si>
    <t>['India Gate Basmati Rice Dubar-1 Kg', 'Aashirvaad Whole Wheat Atta-5 Kgs', 'MTR Jeera Powder-100 Gms', 'EpI Spreads Choco Caramel 125 Gms-125 Gms', 'Everest Kasuri Methi-25 Gms', 'Mdh Garam Masala-100 Gms', 'Everest Coriander Powder-200 Gms', 'Everest Kitchen King Masala-100 Gms']</t>
  </si>
  <si>
    <t>2021-08-04T18:15:47.511</t>
  </si>
  <si>
    <t>2021-08-04T18:18:39.094</t>
  </si>
  <si>
    <t>2021-08-04T18:36:40.435</t>
  </si>
  <si>
    <t>2021-08-05T21:44:21.627</t>
  </si>
  <si>
    <t>['Britannia Whole Wheat Bread-450 Gms', 'Coriander Leaves-200 Gms', 'Green Chillies-500 Gms', 'Dermi-cool Menthol Talc Powder-150 Gms', 'Colgate Strong Teeth Anticavity Toothpaste with Amino Shakti-100 Gms', 'Fiama Lemongrass and Jojoba Shower Gel-250 Ml']</t>
  </si>
  <si>
    <t>2021-08-05T21:54:30.819</t>
  </si>
  <si>
    <t>2021-08-05T21:58:41.487</t>
  </si>
  <si>
    <t>2021-08-05T22:14:21.294</t>
  </si>
  <si>
    <t>2021-08-07T19:51:21.390</t>
  </si>
  <si>
    <t>['Potato-1 Kg', 'Sunpure Refined Sunflower Oil-1 Ltr', 'Britannia Brown Bread-450 Gms', 'Amul Fresh Paneer-200 Gms', 'Cadbury Bournvita Jar-200 Gms', 'Id Special Idli Dosa Batter-1 Kg', 'Green Peas-1 Kg']</t>
  </si>
  <si>
    <t>2021-08-07T20:02:19.687</t>
  </si>
  <si>
    <t>2021-08-07T20:09:09.368</t>
  </si>
  <si>
    <t>2021-08-07T20:23:55.873</t>
  </si>
  <si>
    <t>2021-08-17T21:32:27.289</t>
  </si>
  <si>
    <t>['Classic Ultra Milds-Pack of 20', 'Surprise WOW Skincare Product 1 Pc-1 Pc']</t>
  </si>
  <si>
    <t>2021-08-17T21:45:08.367</t>
  </si>
  <si>
    <t>2021-08-17T21:58:32.342</t>
  </si>
  <si>
    <t>2021-08-17T22:15:29.170</t>
  </si>
  <si>
    <t>2021-01-01T23:19:05.980</t>
  </si>
  <si>
    <t>DEZ157812</t>
  </si>
  <si>
    <t>2021-01-01T23:19:33.477</t>
  </si>
  <si>
    <t>2021-01-01T23:21:30.300</t>
  </si>
  <si>
    <t>2021-01-01T23:27:45.175</t>
  </si>
  <si>
    <t>2021-02-26T11:46:15.288</t>
  </si>
  <si>
    <t>['Parliament Tropical Splash-Pack of 20', 'Center Fresh Mints 10 Gms-10 Gms', 'Onsitego 50% Off AC Service Voucher 1 Pc-1 Pc']</t>
  </si>
  <si>
    <t>2021-02-26T11:46:41.884</t>
  </si>
  <si>
    <t>2021-02-26T11:51:00.422</t>
  </si>
  <si>
    <t>2021-02-26T11:58:20.701</t>
  </si>
  <si>
    <t>2021-06-28T21:15:10.889</t>
  </si>
  <si>
    <t>['Licious Chicken Curry Cut (Small - 13 to 16 Pcs)-500 Gms', 'TATA Tea Tulsi Green 1 Pc-1 Pc', 'Bingo Mad Angles Cheese Nachos 15 Gms-15 Gms']</t>
  </si>
  <si>
    <t>2021-06-28T21:16:16.256</t>
  </si>
  <si>
    <t>2021-06-28T21:18:31.273</t>
  </si>
  <si>
    <t>2021-06-28T21:23:57.880</t>
  </si>
  <si>
    <t>2021-01-01T23:03:22.846</t>
  </si>
  <si>
    <t>NHS107788</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2021-01-01T23:04:12.955</t>
  </si>
  <si>
    <t>2021-01-01T23:12:53.570</t>
  </si>
  <si>
    <t>2021-01-01T23:19:06.354</t>
  </si>
  <si>
    <t>2021-06-09T14:58:27.541</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2021-06-09T15:08:28.206</t>
  </si>
  <si>
    <t>2021-06-09T15:17:02.314</t>
  </si>
  <si>
    <t>2021-06-09T15:21:35.287</t>
  </si>
  <si>
    <t>2021-07-15T16:24:27.473</t>
  </si>
  <si>
    <t>['Brooke Bond Red Label Tea-250 Gms', 'Safal Frozen Sweet Corn-500 Gms', 'Lemon-9 Pcs', 'Milky Mist Unsalted Butter-200 Gms', 'Britannia Pav Breads-200 Gms', 'Cauliflower-2 Pcs', 'Potato-1 Kg', 'Onion-1 Kg', 'Dabur Honey-500 Gms']</t>
  </si>
  <si>
    <t>2021-07-15T16:36:06.829</t>
  </si>
  <si>
    <t>2021-07-15T16:36:42.032</t>
  </si>
  <si>
    <t>2021-07-15T16:47:35.033</t>
  </si>
  <si>
    <t>2021-07-29T23:51:27.823</t>
  </si>
  <si>
    <t>['Back To School - Goody Bag 120 Gms-120 Gms', 'Bisleri Rockin Bottle-5 Ltrs']</t>
  </si>
  <si>
    <t>2021-07-29T23:55:35.919</t>
  </si>
  <si>
    <t>2021-07-29T23:57:24.137</t>
  </si>
  <si>
    <t>2021-07-30T00:02:59.837</t>
  </si>
  <si>
    <t>2021-01-01T22:11:59.383</t>
  </si>
  <si>
    <t>BDJ217719</t>
  </si>
  <si>
    <t>['Nandini Good Life Milk Tetra Pack-1 Ltr', 'Nandini Good Life Milk Tetra Pack-500 Ml', 'Prolyte Energy Drink Orange Flavour-200 Ml']</t>
  </si>
  <si>
    <t>2021-01-01T22:14:08.879</t>
  </si>
  <si>
    <t>2021-01-01T22:20:37.461</t>
  </si>
  <si>
    <t>2021-01-01T22:58:40.550</t>
  </si>
  <si>
    <t>2021-01-01T21:44:44.745</t>
  </si>
  <si>
    <t>BLR197683</t>
  </si>
  <si>
    <t>['Amul Milk Chocolate-150 Gms', 'Cadbury Dairy Milk Silk Chocolate-150 Gms', 'Cadbury Nutties Chocolate-30 Gms', 'Gone Mad Choco Stick-12 Gms', 'Nestle Polo Mint-15 Gms']</t>
  </si>
  <si>
    <t>2021-01-01T21:49:41.597</t>
  </si>
  <si>
    <t>2021-01-01T21:56:57.151</t>
  </si>
  <si>
    <t>2021-01-01T22:05:27.041</t>
  </si>
  <si>
    <t>2021-01-02T20:53:24.004</t>
  </si>
  <si>
    <t>['Britannia Whole Wheat Bread-400 Gms', 'Id Special Idli Dosa Batter-1 Kg', 'Carrot - Delhi-1 Kg', 'Cauliflower-1 Pc', 'Popular Essential Upma Sooji-1 Kg']</t>
  </si>
  <si>
    <t>2021-01-02T20:53:42.235</t>
  </si>
  <si>
    <t>2021-01-02T21:01:03.702</t>
  </si>
  <si>
    <t>2021-01-02T21:06:03.389</t>
  </si>
  <si>
    <t>2021-01-03T21:47:39.458</t>
  </si>
  <si>
    <t>['Bru Instant Coffee Pack-100 Gms', 'Nescafe Sunrise Premium Coffee Jar-100 Gms', 'Imported Green Kiwi-1 Box', 'Maggi Fusian Hong Kong Spicy Garlic Noodles-73 Gms']</t>
  </si>
  <si>
    <t>2021-01-03T21:48:23.630</t>
  </si>
  <si>
    <t>2021-01-03T21:52:10.047</t>
  </si>
  <si>
    <t>2021-01-03T21:58:44.226</t>
  </si>
  <si>
    <t>2021-01-08T14:46:14.186</t>
  </si>
  <si>
    <t>['Amul Dark Chocolate Bar-150 Gms', 'Amul Milk Chocolate-150 Gms', 'Cadbury Dairy Milk Silk Chocolate-150 Gms', 'Cadbury Nutties Chocolate-30 Gms', 'Cadbury 5 star Chocolate-19.5 Gms', 'Banana Robusta-6 Pcs', 'Broccoli-1 Pc', 'Fresh Green Zucchini-1 Pc', 'Fresh Yellow Zucchini-1 Pc']</t>
  </si>
  <si>
    <t>2021-01-08T14:46:47.219</t>
  </si>
  <si>
    <t>2021-01-08T14:53:13.933</t>
  </si>
  <si>
    <t>2021-01-08T15:04:18.397</t>
  </si>
  <si>
    <t>2021-01-14T13:24:34.141</t>
  </si>
  <si>
    <t>['24 Mantra Organic Besan Flour-500 Gms', 'Britannia Whole Wheat Bread-400 Gms', 'Amul Pure Ghee Tin-1 Ltr', 'Banana Robusta-12 Pcs', 'Coriander Leaves-100 Gms', 'Tomato-1 Kg', 'Apple Gala-2 Pcs', 'Tata Sampann Green Moong Whole-500 Gms']</t>
  </si>
  <si>
    <t>2021-01-14T13:24:56.719</t>
  </si>
  <si>
    <t>2021-01-14T13:33:36.714</t>
  </si>
  <si>
    <t>2021-01-14T13:40:37.023</t>
  </si>
  <si>
    <t>2021-01-17T11:48:02.297</t>
  </si>
  <si>
    <t>['Amul Butter-200 Gms', 'Britannia Daily Milk Bread-400 Gms', 'Id Special Idli Dosa Batter-1 Kg', 'Nandini Good Life Milk Tetra Pack-1 Ltr', 'Potato-1 Kg', 'Brinjal Vari-500 Gms']</t>
  </si>
  <si>
    <t>2021-01-17T11:54:22.167</t>
  </si>
  <si>
    <t>2021-01-17T12:05:23.274</t>
  </si>
  <si>
    <t>2021-01-17T12:13:32.767</t>
  </si>
  <si>
    <t>2021-01-26T12:43:35.651</t>
  </si>
  <si>
    <t>['Britannia Pav Breads-200 Gms', 'Banana Robusta-6 Pcs', 'Boost Health Drink Refill Pack-500 Gms', 'Britannia Maida Kulcha Bread-230 Gms']</t>
  </si>
  <si>
    <t>2021-01-26T13:01:59.121</t>
  </si>
  <si>
    <t>2021-01-26T13:24:19.054</t>
  </si>
  <si>
    <t>2021-01-29T15:17:59.213</t>
  </si>
  <si>
    <t>['Banana Robusta-6 Pcs', 'Tomato-1 Kg', 'Apple Gala-2 Pcs', 'Pineapple-1 Pc']</t>
  </si>
  <si>
    <t>2021-01-29T15:19:27.558</t>
  </si>
  <si>
    <t>2021-01-29T15:28:36.608</t>
  </si>
  <si>
    <t>2021-01-29T15:38:27.642</t>
  </si>
  <si>
    <t>2021-02-09T21:40:49.575</t>
  </si>
  <si>
    <t>['Amul Cheese Slices-200 Gms', 'Britannia Pav Breads-200 Gms', 'Britannia Whole Wheat Bread-400 Gms', 'Kurkure Masala Munch-50 Gms', 'Onion-1 Kg', 'Sensodyne Fresh Mint Toothpaste-40 Gms']</t>
  </si>
  <si>
    <t>2021-02-09T21:41:18.867</t>
  </si>
  <si>
    <t>2021-02-09T21:55:57.346</t>
  </si>
  <si>
    <t>2021-02-09T22:05:52.362</t>
  </si>
  <si>
    <t>2021-02-13T17:38:00.739</t>
  </si>
  <si>
    <t>['Britannia Whole Wheat Bread-400 Gms', 'Id Fresh Malabar Parota-350 Gms', 'Banana Robusta-6 Pcs']</t>
  </si>
  <si>
    <t>2021-02-13T17:39:18.387</t>
  </si>
  <si>
    <t>2021-02-13T17:49:15.044</t>
  </si>
  <si>
    <t>2021-02-13T17:56:10.236</t>
  </si>
  <si>
    <t>2021-02-20T18:49:23.782</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2021-02-20T18:49:54.193</t>
  </si>
  <si>
    <t>2021-02-20T19:02:37.856</t>
  </si>
  <si>
    <t>2021-02-20T19:11:09.593</t>
  </si>
  <si>
    <t>2021-02-26T18:27:38.892</t>
  </si>
  <si>
    <t>['Amul Milk Chocolate-150 Gms', 'iD Wheat Parota Pouch-400 Gms', 'Green Chillies-200 Gms', 'Tomato-1 Kg', 'Onion-1 Kg', 'Amul Smooth &amp; Velvety Belgian Milk Chocolate Bar-125 Gms', 'Onsitego 50% Off AC Service Voucher 1 Pc-1 Pc']</t>
  </si>
  <si>
    <t>2021-02-26T18:28:09.008</t>
  </si>
  <si>
    <t>2021-02-26T18:35:47.446</t>
  </si>
  <si>
    <t>2021-02-26T18:43:27.675</t>
  </si>
  <si>
    <t>2021-03-07T15:41:42.567</t>
  </si>
  <si>
    <t>['Britannia Bourbon Cream Biscuit-150 Gms', 'iD Wheat Parota Pouch-400 Gms', 'Bru Instant Coffee Pack-100 Gms', 'Banana Robusta-6 Pcs', 'Curry leaves-100 Gms', 'Apple Gala-2 Pcs', 'Bottle Gourd-500 Gms', 'Onsitego 50% Off AC Service Voucher 1 Pc-1 Pc']</t>
  </si>
  <si>
    <t>2021-03-07T15:42:06.523</t>
  </si>
  <si>
    <t>2021-03-07T16:02:31.885</t>
  </si>
  <si>
    <t>2021-03-07T16:08:31.677</t>
  </si>
  <si>
    <t>2021-03-11T20:37:29.266</t>
  </si>
  <si>
    <t>['iD Wheat Parota Pouch-400 Gms', 'Nandini Good Life Milk Tetra Pack-1 Ltr', 'Coriander Leaves-200 Gms', 'Apple Gala-2 Pcs', 'Peeled Garlic-100 Gms']</t>
  </si>
  <si>
    <t>2021-03-11T20:40:44.696</t>
  </si>
  <si>
    <t>2021-03-11T20:42:48.375</t>
  </si>
  <si>
    <t>2021-03-11T20:47:50.178</t>
  </si>
  <si>
    <t>2021-03-13T12:51:24.161</t>
  </si>
  <si>
    <t>['Britannia Sweet Bun-200 Gms', 'Dabur Chyawanprash-500 Gms', 'Guava-2 Pcs', 'Methi Leaves-100 Gms', 'Peeled Garlic-100 Gms']</t>
  </si>
  <si>
    <t>2021-03-13T12:55:13.377</t>
  </si>
  <si>
    <t>2021-03-13T12:58:17.759</t>
  </si>
  <si>
    <t>2021-03-13T13:05:47.433</t>
  </si>
  <si>
    <t>2021-03-18T14:42:13.683</t>
  </si>
  <si>
    <t>['Coriander Leaves-100 Gms', 'Potato-1 Kg', 'Potato-500 Gms', 'Onion-500 Gms', 'Britannia Burger Bun-200 Gms']</t>
  </si>
  <si>
    <t>2021-03-18T14:42:33.505</t>
  </si>
  <si>
    <t>2021-03-18T14:54:29.619</t>
  </si>
  <si>
    <t>2021-03-18T14:59:47.208</t>
  </si>
  <si>
    <t>2021-03-29T19:15:35.582</t>
  </si>
  <si>
    <t>['Britannia Good Day Cashew Cookies-Pack of 5 X 120 Gms', 'Britannia Good Day Pista Badam Cookies-250 Gms', 'Nandini Standard Milk-1 Ltr', 'Banana Robusta-6 Pcs', 'Coriander Leaves-100 Gms', 'MTR Rava Idli 1 Pc-1 Pc']</t>
  </si>
  <si>
    <t>2021-03-29T19:16:55.849</t>
  </si>
  <si>
    <t>2021-03-29T19:37:07.732</t>
  </si>
  <si>
    <t>2021-03-29T19:44:01.485</t>
  </si>
  <si>
    <t>2021-04-14T20:33:53.110</t>
  </si>
  <si>
    <t>['Amul Whipping Cream-250 Ml', 'Hersheys Kisses Cookies N Cream Pouch-33.36 Gms', "Kwality Wall's Oreo &amp; Cream-700 Ml", 'Cadbury Oreo Choco Creame Biscuit-58.8 Gms']</t>
  </si>
  <si>
    <t>2021-04-14T20:46:09.841</t>
  </si>
  <si>
    <t>2021-04-14T20:46:41.620</t>
  </si>
  <si>
    <t>2021-04-14T20:51:51.964</t>
  </si>
  <si>
    <t>2021-04-20T14:24:22.800</t>
  </si>
  <si>
    <t>['Banana Robusta-6 Pcs', 'Eco Valley Organic Green Tea 8.5 Gms-8.5 Gms', 'Pudina - Mint Leaves-100 Gms', 'Akshayakalpa Organic Curd-200 Gms', 'Milky Mist Fresh Cream-200 Ml', 'Coriander Leaves-100 Gms']</t>
  </si>
  <si>
    <t>2021-04-20T14:29:53.670</t>
  </si>
  <si>
    <t>2021-04-20T14:41:57.489</t>
  </si>
  <si>
    <t>2021-04-20T14:48:01.445</t>
  </si>
  <si>
    <t>2021-04-30T12:17:56.050</t>
  </si>
  <si>
    <t>['Nandini Standard Milk-1 Ltr', 'Cocojal Natural Tender Coconut Water Bottle-200 Ml', 'Ambika Appalam No 5-200 Gms', 'Haldirams Ratlami Sev-150 Gms', 'Vim Bar-500 Gms']</t>
  </si>
  <si>
    <t>2021-04-30T12:58:13.018</t>
  </si>
  <si>
    <t>2021-04-30T13:13:53.678</t>
  </si>
  <si>
    <t>2021-04-30T13:19:48.337</t>
  </si>
  <si>
    <t>2021-05-07T17:29:24.881</t>
  </si>
  <si>
    <t>['Thotapuri Mango-500 Gms', 'Nandas Whole Wheat Bread-400 Gms', 'Banana Robusta-6 Pcs', 'Schweppes Ginger Ale Drink-300 Ml', 'Lehar Club Soda-750 Ml', 'Paper Boat Coconut Water-200 Ml', 'Popular Essentials Raisins-250 Gms']</t>
  </si>
  <si>
    <t>2021-05-07T18:04:55.153</t>
  </si>
  <si>
    <t>2021-05-07T18:15:38.363</t>
  </si>
  <si>
    <t>2021-05-07T18:33:30.392</t>
  </si>
  <si>
    <t>2021-05-08T17:14:29.545</t>
  </si>
  <si>
    <t>['Amul Mithai Mate-400 Gms', 'Akshayakalpa Farm Fresh Organic Milk-500 Ml', 'Kinley Extra Punch Soda-750 Ml', 'Madhur Pure And Hygienic Sugar-1 Kg', 'Paper Boat Coconut Water-200 Ml', 'Popular Essential Whole Cashews-250 Gms']</t>
  </si>
  <si>
    <t>2021-05-08T17:27:29.313</t>
  </si>
  <si>
    <t>2021-05-08T17:43:17.981</t>
  </si>
  <si>
    <t>2021-05-08T17:52:01.472</t>
  </si>
  <si>
    <t>2021-05-23T11:38:09.814</t>
  </si>
  <si>
    <t>['Milky Mist Curd Pouch-500 Gms', 'Desi Tomato-500 Gms', 'Mixed Dryfruits-500 Gms']</t>
  </si>
  <si>
    <t>2021-05-23T12:02:20.887</t>
  </si>
  <si>
    <t>2021-05-23T12:24:34.186</t>
  </si>
  <si>
    <t>2021-05-23T12:43:33.558</t>
  </si>
  <si>
    <t>2021-05-26T13:36:09.243</t>
  </si>
  <si>
    <t>['Parle Hide &amp; Seek Biscuits-120 Gms', 'Fresh Yellow Zucchini-1 Pc', 'Sweet Lime - Mosambi-2 Pcs', 'Britannia Sweet Bun-200 Gms', 'Cadbury Oreo Dipped Cookies-150 Gms', 'Britannia Nutri Choice Digestive Biscuits-250 Gms']</t>
  </si>
  <si>
    <t>2021-05-26T14:06:44.942</t>
  </si>
  <si>
    <t>2021-05-26T14:40:58.845</t>
  </si>
  <si>
    <t>2021-05-26T14:45:58.284</t>
  </si>
  <si>
    <t>2021-05-28T18:21:23.874</t>
  </si>
  <si>
    <t>['Amul Milk Chocolate-150 Gms', 'Raw Mango-500 Gms', 'Big Saunf-100 Gms', 'Khus Khus-100 Gms']</t>
  </si>
  <si>
    <t>2021-05-28T18:43:51.702</t>
  </si>
  <si>
    <t>2021-05-28T18:55:26.669</t>
  </si>
  <si>
    <t>2021-05-28T19:05:17.338</t>
  </si>
  <si>
    <t>2021-05-28T20:01:18.849</t>
  </si>
  <si>
    <t>['Id Fresh Malabar Parota-350 Gms', 'Asal Coin Parota-150 Gms', 'Man Matters Anti Hairfall Shampoo 15 Ml-15 Ml']</t>
  </si>
  <si>
    <t>2021-05-28T20:24:33.392</t>
  </si>
  <si>
    <t>2021-05-28T20:33:38.773</t>
  </si>
  <si>
    <t>2021-05-30T16:01:18.994</t>
  </si>
  <si>
    <t>['Desi Tomato-500 Gms', 'Dlecta Cream Cheese-150 Gms', 'Basil Leaves-100 Gms', 'Green Capsicum-500 Gms', 'Colgate Kids 6+ Yrs Toothpaste - Motu Patlu 18 Gms-18 Gms', 'Milky Mist Curd Pouch-500 Gms']</t>
  </si>
  <si>
    <t>2021-05-30T16:44:00.154</t>
  </si>
  <si>
    <t>2021-05-30T16:51:32.856</t>
  </si>
  <si>
    <t>2021-05-31T09:09:24.328</t>
  </si>
  <si>
    <t>['Pudina - Mint Leaves-200 Gms', 'Dlecta Cream Cheese-150 Gms', 'Britannia Nutrichoice Digestive Biscuits-58 Gms', 'Amul Fresh Cream-250 Ml', 'Amul Pasteurised Butter-500 Gms']</t>
  </si>
  <si>
    <t>2021-05-31T09:20:51.509</t>
  </si>
  <si>
    <t>2021-05-31T09:27:16.414</t>
  </si>
  <si>
    <t>2021-05-31T09:37:44.033</t>
  </si>
  <si>
    <t>2021-07-04T13:38:50.488</t>
  </si>
  <si>
    <t>['Apple Royal Gala-2 Pcs', 'Imported Green Kiwi-1 Box', 'Popular Essential Whole Cashews-100 Gms', 'Popular Essential Almonds-100 Gms', "Nanda's Mr Bready Multigrain Bread-450 Gms", 'Bingo Mad Angles Cheese Nachos 15 Gms-15 Gms']</t>
  </si>
  <si>
    <t>2021-07-04T13:40:25.977</t>
  </si>
  <si>
    <t>2021-07-04T13:45:29.448</t>
  </si>
  <si>
    <t>2021-07-04T13:51:34.398</t>
  </si>
  <si>
    <t>2021-07-06T11:48:18.345</t>
  </si>
  <si>
    <t>['Carrot-250 Gms', 'Spring Onion-200 Gms', 'Red Capsicum-2 Pcs', 'Lemon-6 Pcs', 'Nandini Good Life Milk Tetra Pack-1 Ltr', 'Yellow Capsicum-2 Pcs', 'Green Capsicum-500 Gms', 'Milky Mist Curd Pouch-500 Gms']</t>
  </si>
  <si>
    <t>2021-07-06T11:53:56.824</t>
  </si>
  <si>
    <t>2021-07-06T12:05:32.762</t>
  </si>
  <si>
    <t>2021-07-06T12:15:51.593</t>
  </si>
  <si>
    <t>2021-07-12T21:40:21.796</t>
  </si>
  <si>
    <t>['Amul Milk Chocolate-150 Gms', 'Amul Cookies Caramel Ice Cream-1 Ltr', 'Nestle Polo Mint-15 Gms', 'Cadbury Dairy Milk Silk Chocolate-150 Gms']</t>
  </si>
  <si>
    <t>2021-07-12T21:42:17.911</t>
  </si>
  <si>
    <t>2021-07-12T21:46:50.610</t>
  </si>
  <si>
    <t>2021-07-12T21:54:59.644</t>
  </si>
  <si>
    <t>2021-07-20T19:02:32.721</t>
  </si>
  <si>
    <t>['Amul Milk Chocolate-150 Gms', 'Asal Coin Parota-150 Gms', 'Nandas Whole Wheat Bread-400 Gms', 'Amul Taaza Homogenised Toned Milk Tetra Pack-1 Ltr', 'Parrys Amrit Natural Brown Sugar-500 Gms']</t>
  </si>
  <si>
    <t>2021-07-20T19:10:24.690</t>
  </si>
  <si>
    <t>2021-07-20T19:16:07.154</t>
  </si>
  <si>
    <t>2021-07-20T19:23:52.634</t>
  </si>
  <si>
    <t>2021-07-25T11:39:32.444</t>
  </si>
  <si>
    <t>['Maggi Hot &amp; Sweet Tomato Chilli Sauce-500 Gms', 'Id Special Idli Dosa Batter-1 Kg', "Ching's Secret Green Chilly Sauce Bottle-190 Gms", 'Wingreens Schezwan Chilli Garlic Sauce-450 Gms', 'Amla (Gooseberry)-500 Gms']</t>
  </si>
  <si>
    <t>2021-07-25T11:51:23.386</t>
  </si>
  <si>
    <t>2021-07-25T11:51:48.215</t>
  </si>
  <si>
    <t>2021-07-25T11:58:07.618</t>
  </si>
  <si>
    <t>2021-07-27T18:36:32.931</t>
  </si>
  <si>
    <t>['Pomegranate-4 Pcs', 'Back To School - Goody Bag 120 Gms-120 Gms', 'Hajmola Imli Digestive Tablets-66 Gms', 'Tomato-1 Kg', 'Brown Eggs-6 Pcs']</t>
  </si>
  <si>
    <t>2021-07-27T18:44:18.975</t>
  </si>
  <si>
    <t>2021-07-27T18:47:45.019</t>
  </si>
  <si>
    <t>2021-07-27T18:55:26.588</t>
  </si>
  <si>
    <t>2021-08-01T07:06:33.570</t>
  </si>
  <si>
    <t>['Split Walnuts-250 Gms', 'Haldirams Rasgulla-500 Gms', 'Id Fresh Malabar Parota-350 Gms', 'Asal Chapathi-200 Gms', 'Nandini Curd-500 Gms']</t>
  </si>
  <si>
    <t>2021-08-01T07:31:29.683</t>
  </si>
  <si>
    <t>2021-08-01T07:40:10.937</t>
  </si>
  <si>
    <t>2021-08-01T07:46:01.546</t>
  </si>
  <si>
    <t>2021-08-12T13:52:18.361</t>
  </si>
  <si>
    <t>['Kwality Walls Feast Chocolate Hardcore Ice cream-70 Ml', 'Asal Malabar Parota-350 Gms', 'Ginger-100 Gms', 'Love Beauty &amp; Planet Tea Tree Oil And Vetiver Shampoo 400 Ml-400 Ml', 'Lemon-9 Pcs', 'Nandini Good Life Milk Tetra Pack-1 Ltr', 'Best Egg Plus-Pack of 6']</t>
  </si>
  <si>
    <t>2021-08-12T13:56:30.159</t>
  </si>
  <si>
    <t>2021-08-12T14:01:25.516</t>
  </si>
  <si>
    <t>2021-08-12T14:09:03.853</t>
  </si>
  <si>
    <t>2021-01-01T21:42:56.853</t>
  </si>
  <si>
    <t>ZJY107677</t>
  </si>
  <si>
    <t>2021-01-01T21:43:26.976</t>
  </si>
  <si>
    <t>2021-01-01T21:44:18.639</t>
  </si>
  <si>
    <t>2021-01-01T21:48:06.191</t>
  </si>
  <si>
    <t>2021-01-04T21:50:48.974</t>
  </si>
  <si>
    <t>2021-01-04T21:51:18.801</t>
  </si>
  <si>
    <t>2021-01-04T21:51:59.851</t>
  </si>
  <si>
    <t>2021-01-04T21:55:31.772</t>
  </si>
  <si>
    <t>2021-01-05T16:32:19.997</t>
  </si>
  <si>
    <t>['Amul Butter-100 Gms', 'Britannia Sandwich Bread-400 Gms', 'Catch Sprinkler Chat Masala-100 Gms', 'Eggs-30 Pcs', 'Aashirvaad Multigrain Atta-1 Kg', 'Monkey 555 Grass Broom-1 Pc']</t>
  </si>
  <si>
    <t>2021-01-05T16:34:25.756</t>
  </si>
  <si>
    <t>2021-01-05T16:40:53.797</t>
  </si>
  <si>
    <t>2021-01-05T16:44:59.972</t>
  </si>
  <si>
    <t>2021-01-06T23:03:21.249</t>
  </si>
  <si>
    <t>2021-01-06T23:03:47.800</t>
  </si>
  <si>
    <t>2021-01-06T23:06:55.715</t>
  </si>
  <si>
    <t>2021-01-06T23:11:22.204</t>
  </si>
  <si>
    <t>2021-01-07T18:28:07.057</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2021-01-07T18:28:27.879</t>
  </si>
  <si>
    <t>2021-01-07T18:35:58.580</t>
  </si>
  <si>
    <t>2021-01-07T18:40:18.460</t>
  </si>
  <si>
    <t>2021-01-11T15:33:04.998</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2021-01-11T15:38:06.216</t>
  </si>
  <si>
    <t>2021-01-11T15:52:50.553</t>
  </si>
  <si>
    <t>2021-01-11T15:59:40.044</t>
  </si>
  <si>
    <t>2021-01-16T16:44:01.800</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2021-01-16T16:48:55.530</t>
  </si>
  <si>
    <t>2021-01-16T16:58:03.676</t>
  </si>
  <si>
    <t>2021-01-16T17:06:32.556</t>
  </si>
  <si>
    <t>2021-01-17T22:37:13.768</t>
  </si>
  <si>
    <t>['Aquafina Mineral Water-2 Ltr', 'Milky Mist Curd Pouch-500 Gms']</t>
  </si>
  <si>
    <t>2021-01-17T22:39:42.232</t>
  </si>
  <si>
    <t>2021-01-17T22:54:27.488</t>
  </si>
  <si>
    <t>2021-01-17T22:57:06.395</t>
  </si>
  <si>
    <t>2021-01-18T00:19:09.945</t>
  </si>
  <si>
    <t>['Sprite Pet Bottle-750 Ml', 'Wills Classic Ice Burst-Pack of 10', 'Suguna Nutri Eggs-6 Eggs', 'Licious Afghani Murgh Seekh Kebab-250 Gms']</t>
  </si>
  <si>
    <t>2021-01-18T00:31:39.147</t>
  </si>
  <si>
    <t>2021-01-18T00:36:47.582</t>
  </si>
  <si>
    <t>2021-01-18T00:41:27.554</t>
  </si>
  <si>
    <t>2021-01-20T23:30:16.170</t>
  </si>
  <si>
    <t>['Bisleri Mineral Water-2 Ltrs', 'Whisper Ultra Soft XL+ Sanitary Pads-15 Pcs']</t>
  </si>
  <si>
    <t>2021-01-20T23:31:11.430</t>
  </si>
  <si>
    <t>2021-01-20T23:35:03.137</t>
  </si>
  <si>
    <t>2021-01-20T23:40:27.373</t>
  </si>
  <si>
    <t>2021-01-28T20:52:41.075</t>
  </si>
  <si>
    <t>['Eggs-30 Pcs', 'Nestle A+ Slim Skimmed Milk-1 Ltr', 'Milky Mist Curd Pouch-500 Gms', 'Beetroot-1 Kg']</t>
  </si>
  <si>
    <t>2021-01-28T21:00:29.542</t>
  </si>
  <si>
    <t>2021-01-28T21:28:41.023</t>
  </si>
  <si>
    <t>2021-01-28T21:34:28.867</t>
  </si>
  <si>
    <t>2021-02-15T19:15:48.055</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2021-02-15T19:22:24.656</t>
  </si>
  <si>
    <t>2021-02-15T19:32:07.256</t>
  </si>
  <si>
    <t>2021-02-15T19:38:14.652</t>
  </si>
  <si>
    <t>2021-02-16T11:34:27.667</t>
  </si>
  <si>
    <t>2021-02-16T11:39:09.798</t>
  </si>
  <si>
    <t>2021-02-16T11:41:15.290</t>
  </si>
  <si>
    <t>2021-02-16T11:47:10.642</t>
  </si>
  <si>
    <t>2021-02-17T15:41:41.605</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2021-02-17T15:42:10.356</t>
  </si>
  <si>
    <t>2021-02-17T15:53:49.676</t>
  </si>
  <si>
    <t>2021-02-17T16:00:47.059</t>
  </si>
  <si>
    <t>2021-02-18T12:40:40.946</t>
  </si>
  <si>
    <t>['Britannia Whole Wheat Bread-400 Gms', 'Eggs-12 Pcs']</t>
  </si>
  <si>
    <t>2021-02-18T12:45:50.627</t>
  </si>
  <si>
    <t>2021-02-18T12:46:47.755</t>
  </si>
  <si>
    <t>2021-02-18T12:52:29.958</t>
  </si>
  <si>
    <t>2021-03-03T15:02:56.814</t>
  </si>
  <si>
    <t>['Britannia Multigrain Bread-400 Gms', 'Maggi Veg Magic Cubes-40 Gms', 'Eggs-30 Pcs', 'Onsitego 50% Off AC Service Voucher 1 Pc-1 Pc']</t>
  </si>
  <si>
    <t>2021-03-03T15:03:26.285</t>
  </si>
  <si>
    <t>2021-03-03T15:08:57.441</t>
  </si>
  <si>
    <t>2021-03-03T15:18:56.160</t>
  </si>
  <si>
    <t>2021-03-04T00:23:09.663</t>
  </si>
  <si>
    <t>2021-03-04T00:23:41.380</t>
  </si>
  <si>
    <t>2021-03-04T00:28:56.464</t>
  </si>
  <si>
    <t>2021-03-04T00:34:57.575</t>
  </si>
  <si>
    <t>2021-03-04T18:35:20.782</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2021-03-04T18:35:51.307</t>
  </si>
  <si>
    <t>2021-03-04T18:58:35.739</t>
  </si>
  <si>
    <t>2021-03-04T19:03:47.893</t>
  </si>
  <si>
    <t>2021-03-15T12:41:38.650</t>
  </si>
  <si>
    <t>['Britannia Multigrain Bread-400 Gms', 'Nandini Good Life Milk Tetra Pack-500 Ml', 'Eggs-12 Pcs']</t>
  </si>
  <si>
    <t>2021-03-15T12:42:58.948</t>
  </si>
  <si>
    <t>2021-03-15T12:54:01.003</t>
  </si>
  <si>
    <t>2021-03-15T12:58:52.849</t>
  </si>
  <si>
    <t>2021-03-18T12:52:01.059</t>
  </si>
  <si>
    <t>2021-03-18T12:54:24.990</t>
  </si>
  <si>
    <t>2021-03-18T13:03:26.931</t>
  </si>
  <si>
    <t>2021-03-18T13:11:50.711</t>
  </si>
  <si>
    <t>2021-04-02T19:59:58.457</t>
  </si>
  <si>
    <t>2021-04-02T20:10:41.323</t>
  </si>
  <si>
    <t>2021-04-02T20:11:52.523</t>
  </si>
  <si>
    <t>2021-04-02T20:17:23.094</t>
  </si>
  <si>
    <t>2021-04-02T20:58:44.357</t>
  </si>
  <si>
    <t>2021-04-02T21:00:18.557</t>
  </si>
  <si>
    <t>2021-04-02T21:01:38.279</t>
  </si>
  <si>
    <t>2021-04-02T21:08:37.651</t>
  </si>
  <si>
    <t>2021-04-04T23:12:01.067</t>
  </si>
  <si>
    <t>['Milkybar Moosha-20 Gms', 'Nestle Polo Mint-15 Gms', 'Kwality Walls Feast Chocolate Hardcore Ice cream-70 Ml', 'Cadbury Perk-28 Gms']</t>
  </si>
  <si>
    <t>2021-04-04T23:14:17.592</t>
  </si>
  <si>
    <t>2021-04-04T23:31:23.559</t>
  </si>
  <si>
    <t>2021-04-04T23:40:03.162</t>
  </si>
  <si>
    <t>2021-04-05T19:26:29.752</t>
  </si>
  <si>
    <t>2021-04-05T19:28:18.335</t>
  </si>
  <si>
    <t>2021-04-05T19:33:31.854</t>
  </si>
  <si>
    <t>2021-04-05T19:36:47.710</t>
  </si>
  <si>
    <t>2021-04-10T20:05:26.280</t>
  </si>
  <si>
    <t>['Milky Mist Fresh Cream-200 Ml', 'Milky Mist Curd - Cup-400 Gms', 'Eco Valley Organic Green Tea 8.5 Gms-8.5 Gms', 'MTR Rava Idli 1 Pc-1 Pc']</t>
  </si>
  <si>
    <t>2021-04-10T20:05:49.896</t>
  </si>
  <si>
    <t>2021-04-10T20:11:35.523</t>
  </si>
  <si>
    <t>2021-04-10T20:19:42.900</t>
  </si>
  <si>
    <t>2021-04-14T22:22:06.481</t>
  </si>
  <si>
    <t>2021-04-14T22:24:55.234</t>
  </si>
  <si>
    <t>2021-04-14T22:26:39.749</t>
  </si>
  <si>
    <t>2021-04-14T22:30:49.346</t>
  </si>
  <si>
    <t>2021-08-06T23:36:38.914</t>
  </si>
  <si>
    <t>2021-08-06T23:40:24.768</t>
  </si>
  <si>
    <t>2021-08-06T23:44:21.668</t>
  </si>
  <si>
    <t>2021-08-06T23:52:56.887</t>
  </si>
  <si>
    <t>2021-08-09T22:38:20.382</t>
  </si>
  <si>
    <t>['Knorr Chicken Delight Soup-44 Gms', 'Knorr Italian Mushroom Soup-48 Gms']</t>
  </si>
  <si>
    <t>2021-08-09T22:44:30.401</t>
  </si>
  <si>
    <t>2021-08-09T22:45:35.134</t>
  </si>
  <si>
    <t>2021-08-09T22:54:21.023</t>
  </si>
  <si>
    <t>2021-09-01T10:52:23.896</t>
  </si>
  <si>
    <t>['Colin Glass And Household Cleaner-250 Ml', 'Plastobag Garbage Bags-XL']</t>
  </si>
  <si>
    <t>2021-09-01T11:06:02.233</t>
  </si>
  <si>
    <t>2021-09-01T11:06:42.890</t>
  </si>
  <si>
    <t>2021-09-01T11:11:10.204</t>
  </si>
  <si>
    <t>2021-09-01T12:43:35.774</t>
  </si>
  <si>
    <t>2021-09-01T12:50:17.691</t>
  </si>
  <si>
    <t>2021-09-01T12:53:30.702</t>
  </si>
  <si>
    <t>2021-09-01T12:59:31.634</t>
  </si>
  <si>
    <t>2021-09-02T14:29:04.147</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2021-09-02T14:38:46.985</t>
  </si>
  <si>
    <t>2021-09-02T14:43:21.216</t>
  </si>
  <si>
    <t>2021-09-02T14:47:38.705</t>
  </si>
  <si>
    <t>2021-01-01T21:38:01.192</t>
  </si>
  <si>
    <t>FDW177668</t>
  </si>
  <si>
    <t>['Nandini Good Life Milk Tetra Pack-1 Ltr', 'Snickers Chocolate Bar-15 Gms', 'Aquafina Mineral Water-1 Ltr', "Cavin's Chocolate Milkshake-180 Ml"]</t>
  </si>
  <si>
    <t>2021-01-01T21:38:54.964</t>
  </si>
  <si>
    <t>2021-01-01T21:40:51.174</t>
  </si>
  <si>
    <t>2021-01-01T21:46:21.836</t>
  </si>
  <si>
    <t>2021-01-03T20:40:02.095</t>
  </si>
  <si>
    <t>['Aquafina Mineral Water-1 Ltr', 'Coca Cola Pet Bottle-250 Ml', 'Gone Mad Choco Stick-12 Gms', "Cavin's Chocolate Milkshake-180 Ml"]</t>
  </si>
  <si>
    <t>2021-01-03T20:40:33.780</t>
  </si>
  <si>
    <t>2021-01-03T20:44:39.081</t>
  </si>
  <si>
    <t>2021-01-03T20:50:14.502</t>
  </si>
  <si>
    <t>2021-01-04T21:13:16.141</t>
  </si>
  <si>
    <t>['Britannia Toastea Premium Bake Rusk-400 Gms', 'Nandini Good Life Milk Tetra Pack-500 Ml', 'Snickers Chocolate Bar-50 Gms', 'Aquafina Mineral Water-1 Ltr', "Cavin's Chocolate Milkshake-180 Ml"]</t>
  </si>
  <si>
    <t>2021-01-04T21:13:36.678</t>
  </si>
  <si>
    <t>2021-01-04T21:19:03.500</t>
  </si>
  <si>
    <t>2021-01-04T21:22:17.456</t>
  </si>
  <si>
    <t>2021-01-07T23:30:04.780</t>
  </si>
  <si>
    <t>['Bisleri Mineral Water-1 Ltr', 'Nandini Good Life Milk Tetra Pack-1 Ltr', 'Snickers Chocolate Bar-50 Gms', 'Cadbury Gems-21.3 Gms']</t>
  </si>
  <si>
    <t>2021-01-07T23:31:11.834</t>
  </si>
  <si>
    <t>2021-01-07T23:37:21.898</t>
  </si>
  <si>
    <t>2021-01-07T23:40:45.441</t>
  </si>
  <si>
    <t>2021-01-08T22:18:40.080</t>
  </si>
  <si>
    <t>['Snickers Chocolate Bar-50 Gms', 'Aquafina Mineral Water-1 Ltr']</t>
  </si>
  <si>
    <t>2021-01-08T22:22:24.707</t>
  </si>
  <si>
    <t>2021-01-08T22:24:23.407</t>
  </si>
  <si>
    <t>2021-01-08T22:29:08.900</t>
  </si>
  <si>
    <t>2021-01-09T21:12:04.899</t>
  </si>
  <si>
    <t>['Snickers Chocolate Bar-50 Gms', 'Aquafina Mineral Water-1 Ltr', "Cavin's Chocolate Milkshake-180 Ml"]</t>
  </si>
  <si>
    <t>2021-01-09T21:16:40.470</t>
  </si>
  <si>
    <t>2021-01-09T21:24:21.030</t>
  </si>
  <si>
    <t>2021-01-09T21:31:31.349</t>
  </si>
  <si>
    <t>2021-01-10T20:36:02.857</t>
  </si>
  <si>
    <t>['Nandini Good Life Milk Tetra Pack-1 Ltr', 'Snickers Chocolate Bar-50 Gms', 'Aquafina Mineral Water-1 Ltr', "Cavin's Chocolate Milkshake-180 Ml"]</t>
  </si>
  <si>
    <t>2021-01-10T20:36:25.688</t>
  </si>
  <si>
    <t>2021-01-10T20:39:18.621</t>
  </si>
  <si>
    <t>2021-01-10T20:45:03.923</t>
  </si>
  <si>
    <t>2021-01-11T22:35:00.817</t>
  </si>
  <si>
    <t>2021-01-11T22:40:07.897</t>
  </si>
  <si>
    <t>2021-01-11T22:40:56.369</t>
  </si>
  <si>
    <t>2021-01-11T22:47:45.993</t>
  </si>
  <si>
    <t>2021-01-15T20:31:37.811</t>
  </si>
  <si>
    <t>2021-01-15T20:32:27.176</t>
  </si>
  <si>
    <t>2021-01-15T20:37:46.736</t>
  </si>
  <si>
    <t>2021-01-15T20:41:52.422</t>
  </si>
  <si>
    <t>2021-01-16T21:55:29.588</t>
  </si>
  <si>
    <t>['Snickers Chocolate Bar-50 Gms', 'Nestle Kitkat Fingers Chocolate-13.2 Gms', 'Coca Cola Pet Bottle-750 Ml', "Cavin's Chocolate Milkshake-180 Ml"]</t>
  </si>
  <si>
    <t>2021-01-16T21:56:18.088</t>
  </si>
  <si>
    <t>2021-01-16T22:15:36.749</t>
  </si>
  <si>
    <t>2021-01-16T22:19:23.187</t>
  </si>
  <si>
    <t>2021-01-21T22:13:54.607</t>
  </si>
  <si>
    <t>['Snickers Chocolate Bar-50 Gms', 'Aquafina Mineral Water-2 Ltr', 'Nestle Kitkat Fingers Chocolate-28.3 Gms', 'Coca Cola Pet Bottle-750 Ml']</t>
  </si>
  <si>
    <t>2021-01-21T22:14:48.019</t>
  </si>
  <si>
    <t>2021-01-21T22:25:37.475</t>
  </si>
  <si>
    <t>2021-01-21T22:30:49.487</t>
  </si>
  <si>
    <t>2021-01-24T18:38:08.817</t>
  </si>
  <si>
    <t>['Snickers Chocolate Bar-50 Gms', 'Aquafina Mineral Water-1 Ltr', 'Coca Cola Pet Bottle-750 Ml', "Cavin's Chocolate Milkshake-180 Ml"]</t>
  </si>
  <si>
    <t>2021-01-24T18:41:11.270</t>
  </si>
  <si>
    <t>2021-01-24T18:43:41.809</t>
  </si>
  <si>
    <t>2021-01-24T18:48:27.943</t>
  </si>
  <si>
    <t>2021-01-25T22:34:24.173</t>
  </si>
  <si>
    <t>['Madhur Pure And Hygienic Sugar-1 Kg', 'Nandini Good Life Milk Tetra Pack-500 Ml', 'Snickers Chocolate Bar-50 Gms', 'Aquafina Mineral Water-2 Ltr', 'Nestle Kitkat Fingers Chocolate-37.5 Gms', 'Bru Gold Instant Coffee Powder-50 Gms', "Cavin's Chocolate Milkshake-180 Ml"]</t>
  </si>
  <si>
    <t>2021-01-25T22:39:37.927</t>
  </si>
  <si>
    <t>2021-01-25T22:57:15.628</t>
  </si>
  <si>
    <t>2021-01-25T23:06:12.241</t>
  </si>
  <si>
    <t>2021-01-28T23:24:59.402</t>
  </si>
  <si>
    <t>['Snickers Chocolate Bar-50 Gms', "Cavin's Chocolate Milkshake-180 Ml"]</t>
  </si>
  <si>
    <t>2021-01-28T23:32:33.842</t>
  </si>
  <si>
    <t>2021-01-28T23:34:41.770</t>
  </si>
  <si>
    <t>2021-01-28T23:39:40.717</t>
  </si>
  <si>
    <t>2021-01-29T22:01:14.709</t>
  </si>
  <si>
    <t>["Cavin's Chocolate Milkshake-180 Ml", 'Sheba Delux Premium Wet Cat Food, Succulent Chicken Breast in Gravy-85 Gms', 'Snickers Chocolate Bar-50 Gms', 'Aquafina Mineral Water-2 Ltr']</t>
  </si>
  <si>
    <t>2021-01-29T22:01:39.402</t>
  </si>
  <si>
    <t>2021-01-29T22:10:49.104</t>
  </si>
  <si>
    <t>2021-01-29T22:15:35.793</t>
  </si>
  <si>
    <t>2021-01-31T18:38:20.814</t>
  </si>
  <si>
    <t>['Nandini Good Life Milk Tetra Pack-200 Ml', 'Snickers Chocolate Bar-50 Gms', 'Whiskas Salmon in Gravy Adult Cat Food-85 Gms', "Cavin's Chocolate Milkshake-180 Ml"]</t>
  </si>
  <si>
    <t>2021-01-31T18:38:47.642</t>
  </si>
  <si>
    <t>2021-01-31T18:45:04.965</t>
  </si>
  <si>
    <t>2021-01-31T18:52:35.833</t>
  </si>
  <si>
    <t>2021-02-01T18:50:55.506</t>
  </si>
  <si>
    <t>2021-02-01T18:51:34.936</t>
  </si>
  <si>
    <t>2021-02-01T19:01:26.047</t>
  </si>
  <si>
    <t>2021-02-01T19:11:13.609</t>
  </si>
  <si>
    <t>2021-02-02T20:05:58.563</t>
  </si>
  <si>
    <t>['Nandini Good Life Milk Tetra Pack-200 Ml', 'Snickers Chocolate Bar-15 Gms', 'Aquafina Mineral Water-2 Ltr', 'Coca Cola Pet Bottle-250 Ml', 'Whiskas Salmon in Gravy Adult Cat Food-85 Gms', 'Fevikwik Instant Adhesive-3 Gms']</t>
  </si>
  <si>
    <t>2021-02-02T20:08:39.465</t>
  </si>
  <si>
    <t>2021-02-02T20:15:51.300</t>
  </si>
  <si>
    <t>2021-02-02T20:20:44.942</t>
  </si>
  <si>
    <t>2021-02-03T21:26:20.561</t>
  </si>
  <si>
    <t>['Nandini Good Life Milk Tetra Pack-200 Ml', 'Snickers Chocolate Bar-50 Gms', 'Aquafina Mineral Water-2 Ltr', 'Good Knight Power Activ+ Cartridge Refill-45 Ml', "Cavin's Chocolate Milkshake-180 Ml"]</t>
  </si>
  <si>
    <t>2021-02-03T21:26:52.829</t>
  </si>
  <si>
    <t>2021-02-03T21:40:08.731</t>
  </si>
  <si>
    <t>2021-02-03T21:45:10.676</t>
  </si>
  <si>
    <t>2021-02-04T23:29:02.141</t>
  </si>
  <si>
    <t>['Nandini Good Life Milk Tetra Pack-200 Ml', 'Snickers Chocolate Bar-50 Gms', 'Aquafina Mineral Water-2 Ltr', 'Whiskas Salmon in Gravy Adult Cat Food-85 Gms']</t>
  </si>
  <si>
    <t>2021-02-04T23:30:23.346</t>
  </si>
  <si>
    <t>2021-02-04T23:34:26.382</t>
  </si>
  <si>
    <t>2021-02-04T23:42:02.247</t>
  </si>
  <si>
    <t>2021-02-05T23:02:48.480</t>
  </si>
  <si>
    <t>['Nandini Good Life Milk Tetra Pack-200 Ml', 'Snickers Chocolate Bar-50 Gms', 'Aquafina Mineral Water-2 Ltr', "Cavin's Chocolate Milkshake-180 Ml"]</t>
  </si>
  <si>
    <t>2021-02-05T23:03:29.848</t>
  </si>
  <si>
    <t>2021-02-05T23:09:46.427</t>
  </si>
  <si>
    <t>2021-02-05T23:14:17.536</t>
  </si>
  <si>
    <t>2021-02-06T21:53:00.202</t>
  </si>
  <si>
    <t>['Snickers Chocolate Bar-25 Gms', "Cavin's Chocolate Milkshake-180 Ml"]</t>
  </si>
  <si>
    <t>2021-02-06T21:53:26.806</t>
  </si>
  <si>
    <t>2021-02-06T21:55:27.879</t>
  </si>
  <si>
    <t>2021-02-06T22:02:23.362</t>
  </si>
  <si>
    <t>2021-02-07T21:46:33.132</t>
  </si>
  <si>
    <t>['Nandini Good Life Milk Tetra Pack-500 Ml', 'Snickers Chocolate Bar-50 Gms', 'Whiskas Tuna in Jelly Adult Cat Food-85 Gms', 'Cadbury Gems Chocolate Pack-8.9 Gms', "Cavin's Chocolate Milkshake-180 Ml"]</t>
  </si>
  <si>
    <t>2021-02-07T21:46:56.949</t>
  </si>
  <si>
    <t>2021-02-07T21:55:11.879</t>
  </si>
  <si>
    <t>2021-02-07T21:59:14.835</t>
  </si>
  <si>
    <t>2021-02-08T21:37:30.638</t>
  </si>
  <si>
    <t>['Nandini Good Life Milk Tetra Pack-500 Ml', 'Snickers Chocolate Bar-50 Gms', 'Aquafina Mineral Water-2 Ltr', "Cavin's Chocolate Milkshake-180 Ml"]</t>
  </si>
  <si>
    <t>2021-02-08T21:37:58.011</t>
  </si>
  <si>
    <t>2021-02-08T21:43:31.162</t>
  </si>
  <si>
    <t>2021-02-08T21:47:06.931</t>
  </si>
  <si>
    <t>2021-02-09T13:56:57.042</t>
  </si>
  <si>
    <t>['Nandini Good Life Milk Tetra Pack-500 Ml', 'Snickers Chocolate Bar-50 Gms', 'Whiskas Tuna in Jelly Adult Cat Food-85 Gms', "Cavin's Chocolate Milkshake-180 Ml"]</t>
  </si>
  <si>
    <t>2021-02-09T13:57:57.401</t>
  </si>
  <si>
    <t>2021-02-09T14:04:48.791</t>
  </si>
  <si>
    <t>2021-02-09T14:07:58.422</t>
  </si>
  <si>
    <t>2021-02-10T22:03:03.925</t>
  </si>
  <si>
    <t>['Whiskas Tuna in Jelly Adult Cat Food-85 Gms', "Cavin's Chocolate Milkshake-180 Ml", 'Nandini Good Life Milk Tetra Pack-500 Ml', 'Snickers Chocolate Bar-50 Gms', 'Aquafina Mineral Water-2 Ltr']</t>
  </si>
  <si>
    <t>2021-02-10T22:03:28.098</t>
  </si>
  <si>
    <t>2021-02-10T22:13:54.836</t>
  </si>
  <si>
    <t>2021-02-10T22:18:35.492</t>
  </si>
  <si>
    <t>2021-02-11T20:49:01.297</t>
  </si>
  <si>
    <t>['Nandini Good Life Milk Tetra Pack-500 Ml', 'Snickers Chocolate Bar-50 Gms', 'Aquafina Mineral Water-2 Ltr', 'Nestle Kitkat Fingers Chocolate-13.2 Gms', 'Whiskas Tuna in Jelly Adult Cat Food-85 Gms', "Cavin's Chocolate Milkshake-180 Ml"]</t>
  </si>
  <si>
    <t>2021-02-11T20:49:27.131</t>
  </si>
  <si>
    <t>2021-02-11T21:01:10.479</t>
  </si>
  <si>
    <t>2021-02-11T21:05:22.966</t>
  </si>
  <si>
    <t>2021-02-12T22:49:20.832</t>
  </si>
  <si>
    <t>['Snickers Chocolate Bar-50 Gms', 'Aquafina Mineral Water-2 Ltr', 'Whiskas Tuna in Jelly Adult Cat Food-85 Gms', "Cavin's Chocolate Milkshake-180 Ml", 'Nandini Good Life Milk Tetra Pack-500 Ml']</t>
  </si>
  <si>
    <t>2021-02-12T22:49:41.389</t>
  </si>
  <si>
    <t>2021-02-12T22:56:12.506</t>
  </si>
  <si>
    <t>2021-02-12T23:00:03.716</t>
  </si>
  <si>
    <t>2021-02-13T21:02:41.121</t>
  </si>
  <si>
    <t>['Nandini Good Life Milk Tetra Pack-500 Ml', 'Snickers Chocolate Bar-50 Gms', 'Aquafina Mineral Water-2 Ltr', 'Whiskas Tuna in Jelly Adult Cat Food-85 Gms', "Cavin's Chocolate Milkshake-180 Ml"]</t>
  </si>
  <si>
    <t>2021-02-13T21:03:15.420</t>
  </si>
  <si>
    <t>2021-02-13T21:06:22.569</t>
  </si>
  <si>
    <t>2021-02-13T21:11:48.337</t>
  </si>
  <si>
    <t>2021-02-14T20:17:48.506</t>
  </si>
  <si>
    <t>['Nandini Good Life Milk Tetra Pack-500 Ml', 'Snickers Chocolate Bar-50 Gms', 'Aquafina Mineral Water-2 Ltr', 'Nestle Kitkat Fingers Chocolate-37.5 Gms', "Cavin's Chocolate Milkshake-180 Ml"]</t>
  </si>
  <si>
    <t>2021-02-14T20:18:11.978</t>
  </si>
  <si>
    <t>2021-02-14T20:25:35.498</t>
  </si>
  <si>
    <t>2021-02-14T20:29:59.269</t>
  </si>
  <si>
    <t>2021-02-15T21:03:32.365</t>
  </si>
  <si>
    <t>['Nandini Good Life Milk Tetra Pack-500 Ml', 'Snickers Chocolate Bar-50 Gms', 'Nestle Kitkat Fingers Chocolate-37.5 Gms', 'Coca Cola Pet Bottle-600 Ml', 'Whiskas Salmon in Gravy Adult Cat Food-85 Gms', "Cavin's Chocolate Milkshake-180 Ml"]</t>
  </si>
  <si>
    <t>2021-02-15T21:06:13.155</t>
  </si>
  <si>
    <t>2021-02-15T21:27:45.074</t>
  </si>
  <si>
    <t>2021-02-15T21:31:25.698</t>
  </si>
  <si>
    <t>2021-02-16T20:39:28.002</t>
  </si>
  <si>
    <t>['Nandini Good Life Milk Tetra Pack-1 Ltr', 'Snickers Chocolate Bar-50 Gms', 'Aquafina Mineral Water-2 Ltr', "Cavin's Chocolate Milkshake-180 Ml", 'Whiskas Chicken In Gravy Wet Adult Cat Food-85 Gms', "L'oreal Paris Total Repair 5 Advanced Repairing Shampoo &amp; Conditioner 1 Pc-1 Pc"]</t>
  </si>
  <si>
    <t>2021-02-16T20:39:47.365</t>
  </si>
  <si>
    <t>2021-02-16T20:58:13.753</t>
  </si>
  <si>
    <t>2021-02-16T21:02:11.910</t>
  </si>
  <si>
    <t>2021-02-17T23:37:40.882</t>
  </si>
  <si>
    <t>['Nandini Good Life Milk Tetra Pack-1 Ltr', 'Snickers Chocolate Bar-50 Gms', 'Aquafina Mineral Water-2 Ltr', "Cavin's Chocolate Milkshake-180 Ml"]</t>
  </si>
  <si>
    <t>2021-02-17T23:38:06.019</t>
  </si>
  <si>
    <t>2021-02-17T23:51:01.763</t>
  </si>
  <si>
    <t>2021-02-17T23:56:13.317</t>
  </si>
  <si>
    <t>2021-02-18T22:17:22.536</t>
  </si>
  <si>
    <t>['Nandini Good Life Milk Tetra Pack-1 Ltr', 'Snickers Chocolate Bar-50 Gms', 'Aquafina Mineral Water-2 Ltr', 'Coca Cola Pet Bottle-600 Ml', "Cavin's Chocolate Milkshake-180 Ml"]</t>
  </si>
  <si>
    <t>2021-02-18T22:17:45.174</t>
  </si>
  <si>
    <t>2021-02-18T22:25:32.736</t>
  </si>
  <si>
    <t>2021-02-18T22:29:05.231</t>
  </si>
  <si>
    <t>2021-02-19T20:40:45.062</t>
  </si>
  <si>
    <t>['Nandini Good Life Milk Tetra Pack-1 Ltr', 'Snickers Chocolate Bar-50 Gms', 'Aquafina Mineral Water-2 Ltr', "Cavin's Chocolate Milkshake-180 Ml", 'Sheba Deluxe Premium Tuna Fillets In Jelly Wet Cat Food-85 Gms']</t>
  </si>
  <si>
    <t>2021-02-19T20:41:13.479</t>
  </si>
  <si>
    <t>2021-02-19T20:45:24.935</t>
  </si>
  <si>
    <t>2021-02-19T20:49:42.407</t>
  </si>
  <si>
    <t>2021-04-21T11:21:35.769</t>
  </si>
  <si>
    <t>['Listerine Cool Mint Mouthwash-250 Ml']</t>
  </si>
  <si>
    <t>2021-04-21T11:27:57.813</t>
  </si>
  <si>
    <t>2021-04-21T11:29:26.562</t>
  </si>
  <si>
    <t>2021-04-21T11:36:48.252</t>
  </si>
  <si>
    <t>2021-05-08T17:10:34.067</t>
  </si>
  <si>
    <t>['Snickers Chocolate Bar-50 Gms', 'Unibic Chocolate Chip Cookies-75 Gms', 'Coca Cola Pet Bottle-600 Ml']</t>
  </si>
  <si>
    <t>2021-05-08T17:11:50.326</t>
  </si>
  <si>
    <t>2021-05-08T17:18:49.780</t>
  </si>
  <si>
    <t>2021-05-08T17:28:28.248</t>
  </si>
  <si>
    <t>2021-05-09T22:22:24.629</t>
  </si>
  <si>
    <t>['Snickers Chocolate Bar-50 Gms', 'Unibic Chocolate Chip Cookies-75 Gms', 'Nestle Kitkat Fingers Chocolate-27.5 Gms']</t>
  </si>
  <si>
    <t>2021-05-09T22:23:30.997</t>
  </si>
  <si>
    <t>2021-05-09T22:32:04.168</t>
  </si>
  <si>
    <t>2021-05-09T22:41:15.006</t>
  </si>
  <si>
    <t>2021-06-29T18:01:41.332</t>
  </si>
  <si>
    <t>['Cheetos Masala Balls-32 Gms', 'Dove Hair Fall Rescue Conditioner-180 Ml', 'Tresemme Hair Fall Defence Shampoo-180 Ml', 'Medimix Clear Glycerine Deep Hydration Soap-100 Gms']</t>
  </si>
  <si>
    <t>2021-06-29T18:07:54.252</t>
  </si>
  <si>
    <t>2021-06-29T18:09:34.900</t>
  </si>
  <si>
    <t>2021-06-29T18:18:00.898</t>
  </si>
  <si>
    <t>2021-07-17T22:29:32.824</t>
  </si>
  <si>
    <t>['Schweppes Indian Tonic Water-300 Ml', 'Red Bull Energy Drink-250 Ml']</t>
  </si>
  <si>
    <t>2021-07-17T22:40:20.656</t>
  </si>
  <si>
    <t>2021-07-17T22:46:08.177</t>
  </si>
  <si>
    <t>2021-07-17T22:50:45.196</t>
  </si>
  <si>
    <t>2021-09-02T21:44:11.883</t>
  </si>
  <si>
    <t>['Classic Ultra Milds-Pack of 20', 'Whisper Bindazzz Nights (XL+) 1 Pc-1 Pc', 'Surprise WOW Skincare Product 1 Pc-1 Pc']</t>
  </si>
  <si>
    <t>2021-09-02T21:45:08.755</t>
  </si>
  <si>
    <t>2021-09-02T21:47:25.796</t>
  </si>
  <si>
    <t>2021-09-02T22:03:37.144</t>
  </si>
  <si>
    <t>2021-09-22T19:45:45.303</t>
  </si>
  <si>
    <t>2021-09-22T19:51:34.467</t>
  </si>
  <si>
    <t>2021-09-22T19:53:03</t>
  </si>
  <si>
    <t>2021-09-22T20:08:27.917</t>
  </si>
  <si>
    <t>2021-01-01T20:56:48.171</t>
  </si>
  <si>
    <t>EYY167614</t>
  </si>
  <si>
    <t>['Amul Fruit N Nut Chocolate-150 Gms', 'Cadbury Nutties Chocolate-30 Gms', 'Cadbury Temptations Rum And Raisin Chocolate-72 Gms', 'Coca Cola Zero Can-300 Ml', 'Too Yumm Karare Chilli Achari Chips-80 Gms']</t>
  </si>
  <si>
    <t>2021-01-01T20:57:15.609</t>
  </si>
  <si>
    <t>2021-01-01T21:02:05.122</t>
  </si>
  <si>
    <t>2021-01-01T21:19:56.633</t>
  </si>
  <si>
    <t>2021-01-12T22:22:14.834</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2021-01-12T22:22:39.616</t>
  </si>
  <si>
    <t>2021-01-12T22:40:31.408</t>
  </si>
  <si>
    <t>2021-01-12T22:53:20.209</t>
  </si>
  <si>
    <t>2021-01-17T11:48:55.104</t>
  </si>
  <si>
    <t>['Britannia Nutrichoice Digestive Biscuits-58 Gms', 'Real Pomegranate Juice-1 Ltr', 'Aquafina Mineral Water-2 Ltr', 'Gold Flakes Kings Lights-Pack of 10', 'Eno Fruit Salt Lemon Flavor-30 Gms', 'Morning Fresh POP - Liver Protection and Detox Drink - Strawberry Flavor-7 Gms X 3 Sachets']</t>
  </si>
  <si>
    <t>2021-01-17T12:25:04.984</t>
  </si>
  <si>
    <t>2021-01-22T17:17:52.098</t>
  </si>
  <si>
    <t>['Britannia Good Day Choco Chips Biscuit-56 Gms', 'Cadbury Dairy Milk Silk Chocolate Fruit And Nut-55 Gms', 'Cadbury Nutties Chocolate-30 Gms', 'Aquafina Mineral Water-2 Ltr', 'Britannia Classic Little Heart-75 Gms', 'Tropicana Mango Delight Juice-1 Ltr', 'Durex Air Condom-3 Pcs']</t>
  </si>
  <si>
    <t>2021-01-22T17:18:32.671</t>
  </si>
  <si>
    <t>2021-01-22T17:31:13.260</t>
  </si>
  <si>
    <t>2021-01-22T17:44:10.916</t>
  </si>
  <si>
    <t>2021-01-23T21:54:18.643</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2021-01-23T21:55:01.698</t>
  </si>
  <si>
    <t>2021-01-23T22:14:55.780</t>
  </si>
  <si>
    <t>2021-01-23T22:24:53.985</t>
  </si>
  <si>
    <t>2021-01-24T21:38:05.867</t>
  </si>
  <si>
    <t>['Coca Cola Zero Can-300 Ml', 'Gold Flakes Kings Lights-Pack of 20', 'Tropicana Mango Delight Juice-1 Ltr']</t>
  </si>
  <si>
    <t>2021-01-24T21:38:52.106</t>
  </si>
  <si>
    <t>2021-01-24T21:48:01.037</t>
  </si>
  <si>
    <t>2021-01-24T22:00:59.803</t>
  </si>
  <si>
    <t>2021-01-27T21:14:09.492</t>
  </si>
  <si>
    <t>['Kurkure Puffcorn Yummy Cheese-52 Gms', 'Kurkure Chilli Chatka-90 Gms', 'Gold Flakes Kings Lights-Pack of 10']</t>
  </si>
  <si>
    <t>2021-01-27T21:16:02.672</t>
  </si>
  <si>
    <t>2021-01-27T21:23:54.094</t>
  </si>
  <si>
    <t>2021-01-27T21:32:02.554</t>
  </si>
  <si>
    <t>2021-01-28T21:18:25.999</t>
  </si>
  <si>
    <t>['Gold Flakes Kings Lights-Pack of 10', 'Thums Up Pet Bottle-750 Ml']</t>
  </si>
  <si>
    <t>2021-01-28T21:19:16.509</t>
  </si>
  <si>
    <t>2021-01-28T21:50:31.216</t>
  </si>
  <si>
    <t>2021-01-28T22:04:01.855</t>
  </si>
  <si>
    <t>2021-01-01T20:53:12.546</t>
  </si>
  <si>
    <t>CBY77605</t>
  </si>
  <si>
    <t>2021-01-01T20:53:44.697</t>
  </si>
  <si>
    <t>2021-01-01T20:56:21.131</t>
  </si>
  <si>
    <t>2021-01-01T21:21:31.112</t>
  </si>
  <si>
    <t>2021-01-12T18:25:59.141</t>
  </si>
  <si>
    <t>2021-01-12T18:26:21.889</t>
  </si>
  <si>
    <t>2021-01-12T18:27:54.480</t>
  </si>
  <si>
    <t>2021-01-12T18:40:31.082</t>
  </si>
  <si>
    <t>2021-03-04T15:43:38.103</t>
  </si>
  <si>
    <t>2021-03-04T15:44:11.652</t>
  </si>
  <si>
    <t>2021-03-04T15:54:52.978</t>
  </si>
  <si>
    <t>2021-03-04T16:04:57.775</t>
  </si>
  <si>
    <t>2021-03-05T18:18:02.084</t>
  </si>
  <si>
    <t>2021-03-05T18:18:35.915</t>
  </si>
  <si>
    <t>2021-03-05T18:20:41.994</t>
  </si>
  <si>
    <t>2021-03-05T18:35:01.730</t>
  </si>
  <si>
    <t>2021-03-06T18:00:25.778</t>
  </si>
  <si>
    <t>['Britannia Marie Gold Biscuit-250 Gms', 'Madhur Pure And Hygienic Sugar-1 Kg', 'Britannia Fruit Cake-130 Gms', 'Wills Classic Ice Burst-Pack of 20', 'Popular Essential Sona Masoori Raw Rice-1 Kg', 'Popular Essentials Toor Dal-1 Kg', 'Bauli Vanilla Moonfils-47 Gms']</t>
  </si>
  <si>
    <t>2021-03-06T18:01:14.977</t>
  </si>
  <si>
    <t>2021-03-06T18:10:08.437</t>
  </si>
  <si>
    <t>2021-03-06T18:55:18.042</t>
  </si>
  <si>
    <t>2021-03-31T19:27:35.097</t>
  </si>
  <si>
    <t>2021-03-31T19:29:06.837</t>
  </si>
  <si>
    <t>2021-03-31T19:34:06.827</t>
  </si>
  <si>
    <t>2021-03-31T19:48:26.890</t>
  </si>
  <si>
    <t>2021-04-02T09:56:13.311</t>
  </si>
  <si>
    <t>2021-04-02T10:00:26.025</t>
  </si>
  <si>
    <t>2021-04-02T10:01:55.328</t>
  </si>
  <si>
    <t>2021-04-02T10:15:26.378</t>
  </si>
  <si>
    <t>2021-04-05T08:16:41.221</t>
  </si>
  <si>
    <t>2021-04-05T08:18:27.449</t>
  </si>
  <si>
    <t>2021-04-05T08:19:52.532</t>
  </si>
  <si>
    <t>2021-04-05T08:33:08.793</t>
  </si>
  <si>
    <t>2021-04-07T15:18:03.169</t>
  </si>
  <si>
    <t>2021-04-07T15:19:22.322</t>
  </si>
  <si>
    <t>2021-04-07T15:22:44.811</t>
  </si>
  <si>
    <t>2021-04-07T15:35:15.912</t>
  </si>
  <si>
    <t>2021-07-14T11:54:23.524</t>
  </si>
  <si>
    <t>2021-07-14T11:57:44.324</t>
  </si>
  <si>
    <t>2021-07-14T12:00:15.096</t>
  </si>
  <si>
    <t>2021-07-14T12:15:01.268</t>
  </si>
  <si>
    <t>2021-07-16T10:11:22.251</t>
  </si>
  <si>
    <t>['AXE Signature Mini Ticket 10 Ml-10 Ml', 'Wills Classic Ice Burst-Pack of 10']</t>
  </si>
  <si>
    <t>2021-07-16T10:13:20.290</t>
  </si>
  <si>
    <t>2021-07-16T10:14:50.636</t>
  </si>
  <si>
    <t>2021-07-16T10:24:01.639</t>
  </si>
  <si>
    <t>2021-07-18T12:57:59.598</t>
  </si>
  <si>
    <t>2021-07-18T13:01:15.226</t>
  </si>
  <si>
    <t>2021-07-18T13:06:21.692</t>
  </si>
  <si>
    <t>2021-07-18T13:19:43.665</t>
  </si>
  <si>
    <t>2021-07-20T15:54:39.976</t>
  </si>
  <si>
    <t>2021-07-20T15:59:11.881</t>
  </si>
  <si>
    <t>2021-07-20T16:00:14.814</t>
  </si>
  <si>
    <t>2021-07-20T16:11:41.456</t>
  </si>
  <si>
    <t>2021-07-22T18:50:49.805</t>
  </si>
  <si>
    <t>2021-07-22T18:53:46.202</t>
  </si>
  <si>
    <t>2021-07-22T18:55:09.631</t>
  </si>
  <si>
    <t>2021-07-22T19:11:26.265</t>
  </si>
  <si>
    <t>2021-01-01T20:23:23.252</t>
  </si>
  <si>
    <t>CHH187563</t>
  </si>
  <si>
    <t>['Id Special Idli Dosa Batter-1 Kg', 'Nandini - Shubham Pasteurized Standardized Milk-500 Ml']</t>
  </si>
  <si>
    <t>2021-01-01T20:25:35.809</t>
  </si>
  <si>
    <t>2021-01-01T20:28:35.939</t>
  </si>
  <si>
    <t>2021-01-01T20:34:36.558</t>
  </si>
  <si>
    <t>2021-01-02T13:24:28.634</t>
  </si>
  <si>
    <t>['Nandini - Shubham Pasteurized Standardized Milk-500 Ml', 'Green Chillies-100 Gms', 'Lemon-6 Pcs', 'Garlic-250 Gms', 'Onion-1 Kg', 'Milky Mist Curd Pouch-500 Gms', 'Suguna Nutri Eggs-6 Eggs']</t>
  </si>
  <si>
    <t>2021-01-02T13:31:19.807</t>
  </si>
  <si>
    <t>2021-01-02T13:33:27.091</t>
  </si>
  <si>
    <t>2021-01-02T13:40:24.116</t>
  </si>
  <si>
    <t>2021-01-03T10:28:45.046</t>
  </si>
  <si>
    <t>['Broccoli-1 Pc', 'Potato-1 Kg', 'Fresh Parwal-100 Gms']</t>
  </si>
  <si>
    <t>2021-01-03T10:29:11.516</t>
  </si>
  <si>
    <t>2021-01-03T10:35:30.681</t>
  </si>
  <si>
    <t>2021-01-03T10:40:03.162</t>
  </si>
  <si>
    <t>2021-01-03T18:34:05.151</t>
  </si>
  <si>
    <t>['Cadbury Dairy Milk Fruit And Nut Chocolate-80 Gms', 'Nandini - Shubham Pasteurized Standardized Milk-500 Ml']</t>
  </si>
  <si>
    <t>2021-01-03T18:34:42.097</t>
  </si>
  <si>
    <t>2021-01-03T18:39:56.146</t>
  </si>
  <si>
    <t>2021-01-03T18:45:48.249</t>
  </si>
  <si>
    <t>2021-01-05T18:26:55.636</t>
  </si>
  <si>
    <t>['Cadbury Dairy Milk Chocolate Shots-18 Gms', 'Cadbury Dairy Milk Silk Chocolate Fruit And Nut-55 Gms', 'Kurkure Masala Munch-155 Gms', 'Nandini - Shubham Pasteurized Standardized Milk-500 Ml']</t>
  </si>
  <si>
    <t>2021-01-05T18:27:49.707</t>
  </si>
  <si>
    <t>2021-01-05T18:35:23.026</t>
  </si>
  <si>
    <t>2021-01-05T18:42:51.564</t>
  </si>
  <si>
    <t>2021-01-06T18:37:17.178</t>
  </si>
  <si>
    <t>['Cadbury Dairy Milk Silk Oreo Chocolate-60 Gms', 'Nandini - Shubham Pasteurized Standardized Milk-500 Ml']</t>
  </si>
  <si>
    <t>2021-01-06T18:37:54.339</t>
  </si>
  <si>
    <t>2021-01-06T18:41:37.939</t>
  </si>
  <si>
    <t>2021-01-06T18:50:29.414</t>
  </si>
  <si>
    <t>2021-01-08T11:50:28.076</t>
  </si>
  <si>
    <t>['Nandini Standard Milk-500 Ml', 'Act II Xtreme Butter Flavour Popcorn-77 Gms', 'Britannia Fruit Cake-130 Gms', 'Cornitos Tikka Masala Nachos-60 Gms', 'Bingo Potato Chips Original Style- Chilli Sprinkled-52 Gms', 'Bingo Potato Chips Original Style- Salt Sprinkled-29 Gms']</t>
  </si>
  <si>
    <t>2021-01-08T11:52:19.668</t>
  </si>
  <si>
    <t>2021-01-08T11:58:44.429</t>
  </si>
  <si>
    <t>2021-01-08T12:05:31.815</t>
  </si>
  <si>
    <t>2021-01-09T19:02:50.218</t>
  </si>
  <si>
    <t>['Nandini - Shubham Pasteurized Standardized Milk-500 Ml', 'Tomato-1 Kg', 'Milky Mist Curd Pouch-500 Gms', 'Cornitos Cheese and Herbs Nacho Crisps-75 Gms', 'Bingo Potato Chips Original Style- Chilli Sprinkled-52 Gms']</t>
  </si>
  <si>
    <t>2021-01-09T19:03:23.229</t>
  </si>
  <si>
    <t>2021-01-09T19:06:10.651</t>
  </si>
  <si>
    <t>2021-01-09T19:14:20.929</t>
  </si>
  <si>
    <t>2021-01-10T09:55:25.699</t>
  </si>
  <si>
    <t>['Britannia Whole Wheat Bread-400 Gms', 'Potato-1 Kg']</t>
  </si>
  <si>
    <t>2021-01-10T09:56:01.168</t>
  </si>
  <si>
    <t>2021-01-10T09:57:45.544</t>
  </si>
  <si>
    <t>2021-01-10T10:03:45.975</t>
  </si>
  <si>
    <t>2021-01-14T13:45:27.496</t>
  </si>
  <si>
    <t>['Coriander Leaves-100 Gms', 'Green Chillies-100 Gms', 'Pudina - Mint Leaves-100 Gms', 'Onion-1 Kg']</t>
  </si>
  <si>
    <t>2021-01-14T13:45:54.894</t>
  </si>
  <si>
    <t>2021-01-14T13:49:58.663</t>
  </si>
  <si>
    <t>2021-01-14T14:01:17.289</t>
  </si>
  <si>
    <t>2021-01-15T21:00:17.329</t>
  </si>
  <si>
    <t>['Amul Butter-200 Gms', 'Nandini - Shubham Pasteurized Standardized Milk-500 Ml']</t>
  </si>
  <si>
    <t>2021-01-15T21:01:28.025</t>
  </si>
  <si>
    <t>2021-01-15T21:03:24.219</t>
  </si>
  <si>
    <t>2021-01-15T21:17:38.903</t>
  </si>
  <si>
    <t>2021-01-17T09:33:17.108</t>
  </si>
  <si>
    <t>['Nandini - Shubham Pasteurized Standardized Milk-500 Ml', 'Ladies finger-500 Gms', 'Lemon-6 Pcs', 'Potato-1 Kg']</t>
  </si>
  <si>
    <t>2021-01-17T09:33:53.970</t>
  </si>
  <si>
    <t>2021-01-17T09:42:31.457</t>
  </si>
  <si>
    <t>2021-01-17T09:52:45.376</t>
  </si>
  <si>
    <t>2021-01-17T18:59:00.994</t>
  </si>
  <si>
    <t>['Banana / Yellaki-12 Pcs', 'Nandini - Shubham Pasteurized Standardized Milk-500 Ml']</t>
  </si>
  <si>
    <t>2021-01-17T19:05:25.149</t>
  </si>
  <si>
    <t>2021-01-17T19:12:00.105</t>
  </si>
  <si>
    <t>2021-01-17T19:24:43.903</t>
  </si>
  <si>
    <t>2021-01-21T19:44:13.300</t>
  </si>
  <si>
    <t>2021-01-21T19:51:43.099</t>
  </si>
  <si>
    <t>2021-01-21T20:07:44.979</t>
  </si>
  <si>
    <t>2021-01-21T20:13:35.398</t>
  </si>
  <si>
    <t>2021-01-22T20:02:29.435</t>
  </si>
  <si>
    <t>['Carrot-500 Gms', 'Green Capsicum-500 Gms', 'Onion-1 Kg', 'Indian Cucumber-500 Gms', 'White Raddish-500 Gms']</t>
  </si>
  <si>
    <t>2021-01-22T20:03:26.648</t>
  </si>
  <si>
    <t>2021-01-22T20:13:40.083</t>
  </si>
  <si>
    <t>2021-01-22T20:21:17.632</t>
  </si>
  <si>
    <t>2021-01-23T22:59:54.351</t>
  </si>
  <si>
    <t>['Bingo Mad Angles Masala Chips-90 Gms', 'Kurkure Masala Munch-155 Gms', "Haldiram's Namkeen Tasty Nuts-350 Gms", 'Bingo Potato Chips Original Style- Chilli Sprinkled-52 Gms']</t>
  </si>
  <si>
    <t>2021-01-23T23:07:27.365</t>
  </si>
  <si>
    <t>2021-01-23T23:14:58.036</t>
  </si>
  <si>
    <t>2021-01-23T23:22:21.286</t>
  </si>
  <si>
    <t>2021-01-24T16:39:15.500</t>
  </si>
  <si>
    <t>['Nandini Standard Milk-500 Ml', 'Nescafe Classic Coffee Glass Jar-50 Gms', 'Banana Robusta-12 Pcs', "L'oreal Paris Total Repair 5 Advanced Repairing Shampoo &amp; Conditioner 1 Pc-1 Pc"]</t>
  </si>
  <si>
    <t>2021-01-24T16:46:52.868</t>
  </si>
  <si>
    <t>2021-01-24T16:49:09.464</t>
  </si>
  <si>
    <t>2021-01-24T16:56:44.675</t>
  </si>
  <si>
    <t>2021-01-26T18:05:19.363</t>
  </si>
  <si>
    <t>2021-01-26T18:15:35.881</t>
  </si>
  <si>
    <t>2021-01-26T18:17:53.204</t>
  </si>
  <si>
    <t>2021-01-26T18:25:26.703</t>
  </si>
  <si>
    <t>2021-01-26T18:31:51.441</t>
  </si>
  <si>
    <t>["Parry's Pure Refined Sugar Pack-1 Kg", 'Tata Salt-1 Kg', "L'oreal Paris Total Repair 5 Advanced Repairing Shampoo &amp; Conditioner 1 Pc-1 Pc"]</t>
  </si>
  <si>
    <t>2021-01-26T18:39:21.855</t>
  </si>
  <si>
    <t>2021-01-26T18:42:00.789</t>
  </si>
  <si>
    <t>2021-01-26T18:47:31.270</t>
  </si>
  <si>
    <t>2021-01-29T10:28:51.429</t>
  </si>
  <si>
    <t>['Britannia Whole Wheat Bread-400 Gms', 'Nandini Standard Milk-500 Ml', 'Del Monte Tomato Ketchup-500 Gms', 'Potato-1 Kg']</t>
  </si>
  <si>
    <t>2021-01-29T10:31:10.714</t>
  </si>
  <si>
    <t>2021-01-29T10:39:03.122</t>
  </si>
  <si>
    <t>2021-01-29T10:47:06.941</t>
  </si>
  <si>
    <t>2021-01-31T12:22:00.217</t>
  </si>
  <si>
    <t>['Cadbury Dairy Milk Silk Chocolate-150 Gms', 'Nandini Standard Milk-500 Ml', 'Green Chillies-100 Gms', 'Lemon-6 Pcs', 'Palak Spinach-200 Gms', 'Onion-1 Kg']</t>
  </si>
  <si>
    <t>2021-01-31T12:22:43.797</t>
  </si>
  <si>
    <t>2021-01-31T12:29:12.218</t>
  </si>
  <si>
    <t>2021-01-31T12:44:32.333</t>
  </si>
  <si>
    <t>2021-02-01T21:32:14.097</t>
  </si>
  <si>
    <t>2021-02-01T21:32:42.185</t>
  </si>
  <si>
    <t>2021-02-01T21:45:22.339</t>
  </si>
  <si>
    <t>2021-02-01T21:50:24.530</t>
  </si>
  <si>
    <t>2021-02-03T14:42:20.676</t>
  </si>
  <si>
    <t>['Nandini Standard Milk-500 Ml', 'Tomato-1 Kg', 'Indian Cucumber-1 Kg', "L'oreal Paris Total Repair 5 Advanced Repairing Shampoo &amp; Conditioner 1 Pc-1 Pc"]</t>
  </si>
  <si>
    <t>2021-02-03T14:42:47.302</t>
  </si>
  <si>
    <t>2021-02-03T14:53:10.727</t>
  </si>
  <si>
    <t>2021-02-03T14:58:46.607</t>
  </si>
  <si>
    <t>2021-02-04T20:20:19.180</t>
  </si>
  <si>
    <t>['Nandini Standard Milk-500 Ml', 'Banana Robusta-6 Pcs', 'Imported Green Kiwi-1 Box']</t>
  </si>
  <si>
    <t>2021-02-04T20:20:57.785</t>
  </si>
  <si>
    <t>2021-02-04T20:22:54.500</t>
  </si>
  <si>
    <t>2021-02-04T20:29:36.801</t>
  </si>
  <si>
    <t>2021-02-07T19:58:51.821</t>
  </si>
  <si>
    <t>['Britannia Whole Wheat Bread-400 Gms', 'Nandini Standard Milk-500 Ml', 'Eggs-6 Pcs', 'Washington Apple-2 Pcs', 'Banana Robusta-12 Pcs', 'Green Chillies-100 Gms', 'Ladies finger-500 Gms', 'Onion-1 Kg', 'French Beans-500 Gms', 'Imported Green Kiwi-1 Box', 'Yellow Capsicum-2 Pcs']</t>
  </si>
  <si>
    <t>2021-02-07T19:59:45.257</t>
  </si>
  <si>
    <t>2021-02-07T20:11:34.643</t>
  </si>
  <si>
    <t>2021-02-07T20:23:38.791</t>
  </si>
  <si>
    <t>2021-02-09T10:31:33.641</t>
  </si>
  <si>
    <t>['Nandini Standard Milk-500 Ml', 'Bambino Vermicelli-900 Gms']</t>
  </si>
  <si>
    <t>2021-02-09T10:32:32.320</t>
  </si>
  <si>
    <t>2021-02-09T10:45:01.601</t>
  </si>
  <si>
    <t>2021-02-09T10:57:33.205</t>
  </si>
  <si>
    <t>2021-02-10T21:18:28.711</t>
  </si>
  <si>
    <t>['Cadbury Dairy Milk Silk Chocolate-60 Gms', 'Nandini Standard Milk-500 Ml', 'Milky Mist Curd Pouch-150 Gms']</t>
  </si>
  <si>
    <t>2021-02-10T21:19:16.648</t>
  </si>
  <si>
    <t>2021-02-10T21:24:06.310</t>
  </si>
  <si>
    <t>2021-02-10T21:30:24.435</t>
  </si>
  <si>
    <t>2021-02-11T20:52:16.910</t>
  </si>
  <si>
    <t>['Fortune Kachi Ghani Pure Mustard Oil-1 Ltr', 'Nandini Standard Milk-500 Ml', 'Aashirvaad Whole Wheat Atta-5 Kgs']</t>
  </si>
  <si>
    <t>2021-02-11T20:52:41.988</t>
  </si>
  <si>
    <t>2021-02-11T21:03:00.300</t>
  </si>
  <si>
    <t>2021-02-11T21:30:31.498</t>
  </si>
  <si>
    <t>2021-02-16T10:01:34.635</t>
  </si>
  <si>
    <t>['Britannia Whole Wheat Bread-400 Gms', 'Eggs-6 Pcs', 'Nandini - Shubham Pasteurized Standardized Milk-500 Ml']</t>
  </si>
  <si>
    <t>2021-02-16T10:01:58.168</t>
  </si>
  <si>
    <t>2021-02-16T10:11:12.557</t>
  </si>
  <si>
    <t>2021-02-16T10:18:42.612</t>
  </si>
  <si>
    <t>2021-02-28T20:13:31.989</t>
  </si>
  <si>
    <t>['Nandini Standard Milk-500 Ml', 'Green Chillies-500 Gms', 'Ladies finger-1 Kg', 'Lemon-9 Pcs', 'Palak Spinach-200 Gms', 'Potato-1 Kg', 'Tomato-1 Kg', 'Carrot-250 Gms', 'Onsitego 50% Off AC Service Voucher 1 Pc-1 Pc']</t>
  </si>
  <si>
    <t>2021-02-28T20:13:58.500</t>
  </si>
  <si>
    <t>2021-02-28T20:40:53.122</t>
  </si>
  <si>
    <t>2021-02-28T20:47:34.447</t>
  </si>
  <si>
    <t>2021-03-01T20:09:38.083</t>
  </si>
  <si>
    <t>['Nandini Standard Milk-500 Ml', 'Eggs-6 Pcs', 'Milky Mist Curd Pouch-500 Gms', 'Onsitego 50% Off AC Service Voucher 1 Pc-1 Pc']</t>
  </si>
  <si>
    <t>2021-03-01T20:19:40.892</t>
  </si>
  <si>
    <t>2021-03-01T20:27:48.738</t>
  </si>
  <si>
    <t>2021-03-01T20:35:38.001</t>
  </si>
  <si>
    <t>2021-03-02T10:24:29.162</t>
  </si>
  <si>
    <t>['Britannia Whole Wheat Bread-400 Gms', 'Kissan Mixed Fruit Jam Tub-100 Gms', 'Onion-1 Kg', 'Onsitego 50% Off AC Service Voucher 1 Pc-1 Pc']</t>
  </si>
  <si>
    <t>2021-03-02T10:25:30.770</t>
  </si>
  <si>
    <t>2021-03-02T10:32:12.425</t>
  </si>
  <si>
    <t>2021-03-02T10:45:41.223</t>
  </si>
  <si>
    <t>2021-03-03T11:23:09.567</t>
  </si>
  <si>
    <t>['Nandini Standard Milk-1 Ltr', 'Banana / Yellaki-12 Pcs', 'Imported Green Kiwi-1 Box', 'Onsitego 50% Off AC Service Voucher 1 Pc-1 Pc']</t>
  </si>
  <si>
    <t>2021-03-03T11:23:30.287</t>
  </si>
  <si>
    <t>2021-03-03T11:33:13.390</t>
  </si>
  <si>
    <t>2021-03-03T11:40:55.607</t>
  </si>
  <si>
    <t>2021-03-04T21:03:59.853</t>
  </si>
  <si>
    <t>['Milky Mist Paneer-200 Gms', 'Nandini - Shubham Pasteurized Standardized Milk-1 Ltr', 'Green Capsicum-500 Gms', 'Onsitego 50% Off AC Service Voucher 1 Pc-1 Pc']</t>
  </si>
  <si>
    <t>2021-03-04T21:04:24.299</t>
  </si>
  <si>
    <t>2021-03-04T21:16:49.257</t>
  </si>
  <si>
    <t>2021-03-04T21:23:00.520</t>
  </si>
  <si>
    <t>2021-03-05T11:05:22.196</t>
  </si>
  <si>
    <t>['Nandini Good Life Milk Tetra Pack-500 Ml', 'Nandini Standard Milk-1 Ltr', 'Onsitego 50% Off AC Service Voucher 1 Pc-1 Pc']</t>
  </si>
  <si>
    <t>2021-03-05T11:05:53.576</t>
  </si>
  <si>
    <t>2021-03-05T11:10:10.209</t>
  </si>
  <si>
    <t>2021-03-05T11:14:53.312</t>
  </si>
  <si>
    <t>2021-03-06T16:29:26.246</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2021-03-06T16:29:53.230</t>
  </si>
  <si>
    <t>2021-03-06T16:48:34.861</t>
  </si>
  <si>
    <t>2021-03-06T16:57:17.435</t>
  </si>
  <si>
    <t>2021-03-06T19:04:37.252</t>
  </si>
  <si>
    <t>['Potato-1 Kg', 'Onion-1 Kg', 'Popular Essentials Moong Dal-500 Gms', 'Surf Excel Matic Top Load Liquid Detergent-1 Ltr', 'Onsitego 50% Off AC Service Voucher 1 Pc-1 Pc']</t>
  </si>
  <si>
    <t>2021-03-06T19:06:45.441</t>
  </si>
  <si>
    <t>2021-03-06T19:19:44.963</t>
  </si>
  <si>
    <t>2021-03-06T19:31:28.221</t>
  </si>
  <si>
    <t>2021-03-07T19:31:28.341</t>
  </si>
  <si>
    <t>['Bisleri Mineral Water-2 Ltrs', 'Britannia Whole Wheat Bread-400 Gms', 'Nandini - Shubham Pasteurized Standardized Milk-500 Ml', 'Onsitego 50% Off AC Service Voucher 1 Pc-1 Pc']</t>
  </si>
  <si>
    <t>2021-03-07T19:32:00.889</t>
  </si>
  <si>
    <t>2021-03-07T19:43:52.668</t>
  </si>
  <si>
    <t>2021-03-07T19:51:03.740</t>
  </si>
  <si>
    <t>2021-03-11T09:58:31.504</t>
  </si>
  <si>
    <t>['Nandini - Shubham Pasteurized Standardized Milk-500 Ml', 'Onsitego 50% Off AC Service Voucher 1 Pc-1 Pc']</t>
  </si>
  <si>
    <t>2021-03-11T10:02:08.545</t>
  </si>
  <si>
    <t>2021-03-11T10:05:23.112</t>
  </si>
  <si>
    <t>2021-03-11T10:12:45.427</t>
  </si>
  <si>
    <t>2021-03-12T10:26:22.250</t>
  </si>
  <si>
    <t>['Nandini - Shubham Pasteurized Standardized Milk-500 Ml', 'Green Chillies-500 Gms']</t>
  </si>
  <si>
    <t>2021-03-12T10:28:06.085</t>
  </si>
  <si>
    <t>2021-03-12T10:32:03.361</t>
  </si>
  <si>
    <t>2021-03-12T10:43:33.433</t>
  </si>
  <si>
    <t>2021-06-28T21:01:40.840</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2021-06-28T21:09:30.400</t>
  </si>
  <si>
    <t>2021-06-28T21:16:57.356</t>
  </si>
  <si>
    <t>2021-06-28T21:24:53.162</t>
  </si>
  <si>
    <t>2021-06-29T17:59:32.06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2021-06-29T18:05:10.280</t>
  </si>
  <si>
    <t>2021-06-29T18:10:52.808</t>
  </si>
  <si>
    <t>2021-06-29T18:18:33.795</t>
  </si>
  <si>
    <t>2021-06-30T10:20:29.572</t>
  </si>
  <si>
    <t>['Nandini Standard Milk-1 Ltr', 'Milky Mist Mishti Doi-85 Gms', 'Epigamia Strawberry Greek Yogurt-90 Gms', 'Milky Mist Curd Pouch-500 Gms']</t>
  </si>
  <si>
    <t>2021-06-30T10:28:35.752</t>
  </si>
  <si>
    <t>2021-06-30T10:31:23.712</t>
  </si>
  <si>
    <t>2021-06-30T10:37:36.882</t>
  </si>
  <si>
    <t>2021-07-01T10:02:30.765</t>
  </si>
  <si>
    <t>['Milky Mist Premium Fresh Paneer-200 Gms', 'MTR Roasted Vermicelli-400 Gms', 'Bingo Mad Angles Cheese Nachos 15 Gms-15 Gms']</t>
  </si>
  <si>
    <t>2021-07-01T10:11:24.956</t>
  </si>
  <si>
    <t>2021-07-01T10:14:30.275</t>
  </si>
  <si>
    <t>2021-07-01T10:21:23.925</t>
  </si>
  <si>
    <t>2021-07-03T18:49:54.204</t>
  </si>
  <si>
    <t>['Britannia Good Day Surprise Cookies 50 Gms-50 Gms', 'Heritage Toned Milk-500 Ml', 'Cadbury Dairy Milk Crackle Chocolate-36 Gms', 'Bingo Mad Angles Cheese Nachos 15 Gms-15 Gms']</t>
  </si>
  <si>
    <t>2021-07-03T19:05:43.934</t>
  </si>
  <si>
    <t>2021-07-03T19:14:51.046</t>
  </si>
  <si>
    <t>2021-07-03T19:21:03.474</t>
  </si>
  <si>
    <t>2021-07-05T13:37:47.084</t>
  </si>
  <si>
    <t>['Carrot-250 Gms', 'Green Chillies-500 Gms', 'Palak Spinach-200 Gms', 'Onion-1 Kg']</t>
  </si>
  <si>
    <t>2021-07-05T13:38:23.551</t>
  </si>
  <si>
    <t>2021-07-05T13:41:05.026</t>
  </si>
  <si>
    <t>2021-07-05T13:48:04.346</t>
  </si>
  <si>
    <t>2021-07-05T21:00:17.811</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2021-07-05T21:07:02.583</t>
  </si>
  <si>
    <t>2021-07-05T21:09:28.528</t>
  </si>
  <si>
    <t>2021-07-05T21:21:19.901</t>
  </si>
  <si>
    <t>2021-07-09T22:46:00.551</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2021-07-09T22:48:52.741</t>
  </si>
  <si>
    <t>2021-07-09T22:53:17.471</t>
  </si>
  <si>
    <t>2021-07-09T23:00:54.567</t>
  </si>
  <si>
    <t>2021-07-11T19:21:55.620</t>
  </si>
  <si>
    <t>['White Radish-250 Gms', 'Ladies finger-250 Gms', 'Fresh Green Zucchini-1 Pc', 'Broccoli-1 Pc', 'Potato-500 Gms', 'Amla (Gooseberry)-100 Gms', 'Onion-500 Gms']</t>
  </si>
  <si>
    <t>2021-07-11T19:26:02.452</t>
  </si>
  <si>
    <t>2021-07-11T19:28:09.636</t>
  </si>
  <si>
    <t>2021-07-11T19:33:44.309</t>
  </si>
  <si>
    <t>2021-07-14T12:12:37.726</t>
  </si>
  <si>
    <t>['Act II Butter Delight Popcorn-70 Gms', 'Coca Cola Pet Bottle-750 Ml', 'Banana Robusta-12 Pcs', 'Tomato-1 Kg', 'Onion-1 Kg', 'Lays Hot n Sweet Chilli Potato Chips-52 Gms']</t>
  </si>
  <si>
    <t>2021-07-14T12:14:37.456</t>
  </si>
  <si>
    <t>2021-07-14T12:20:08.090</t>
  </si>
  <si>
    <t>2021-07-14T12:26:23.115</t>
  </si>
  <si>
    <t>2021-07-15T12:04:57.165</t>
  </si>
  <si>
    <t>['24 Mantra Organic Besan Flour-500 Gms', 'Best Egg Plus-Pack of 6', 'Heritage Toned Milk-1 ltr', 'Act II Butter Delight Popcorn-70 Gms']</t>
  </si>
  <si>
    <t>2021-07-15T12:10:01.169</t>
  </si>
  <si>
    <t>2021-07-15T12:17:24.406</t>
  </si>
  <si>
    <t>2021-07-15T12:23:38.885</t>
  </si>
  <si>
    <t>2021-07-19T10:32:36.789</t>
  </si>
  <si>
    <t>['Bottle Gourd-500 Gms', 'Fresh Yellow Zucchini-1 Pc', 'Britannia Atta Bread-400 Gms', 'Milky Mist Curd - Cup-400 Gms']</t>
  </si>
  <si>
    <t>2021-07-19T10:45:11.081</t>
  </si>
  <si>
    <t>2021-07-19T10:49:15.905</t>
  </si>
  <si>
    <t>2021-07-19T10:55:18.090</t>
  </si>
  <si>
    <t>2021-07-22T18:45:45.469</t>
  </si>
  <si>
    <t>['Lemon-9 Pcs', 'Ladies finger-250 Gms', 'Nutrela Soya Mini Chunks-200 Gms', 'Heritage Toned Milk-500 Ml']</t>
  </si>
  <si>
    <t>2021-07-22T18:47:26.026</t>
  </si>
  <si>
    <t>2021-07-22T18:50:20.136</t>
  </si>
  <si>
    <t>2021-07-22T18:55:48.974</t>
  </si>
  <si>
    <t>2021-07-23T10:39:23.488</t>
  </si>
  <si>
    <t>['Id Special Idli Dosa Batter-1 Kg', 'Banana Robusta-6 Pcs', 'Onion-1 Kg', 'Savlon Disinfectant Spray-170 Gms']</t>
  </si>
  <si>
    <t>2021-07-23T10:42:19.749</t>
  </si>
  <si>
    <t>2021-07-23T10:43:39.344</t>
  </si>
  <si>
    <t>2021-07-23T10:49:28.376</t>
  </si>
  <si>
    <t>2021-07-23T20:11:25.642</t>
  </si>
  <si>
    <t>['Dettol Original Liquid Handwash Refill Pack-750 Ml', 'Green Chillies-100 Gms', 'Dettol Original Hand Wash Pump-225 Ml', 'Act II Butter Delight Popcorn-70 Gms']</t>
  </si>
  <si>
    <t>2021-07-23T20:15:22.989</t>
  </si>
  <si>
    <t>2021-07-23T20:19:00.242</t>
  </si>
  <si>
    <t>2021-07-23T20:23:49.310</t>
  </si>
  <si>
    <t>2021-07-25T20:54:27.823</t>
  </si>
  <si>
    <t>['Pudina - Mint Leaves-200 Gms', 'Pro Nature Organic Kala Channa-500 Gms', 'Curry leaves-100 Gms', 'Everest Turmeric Powder-100 Gms', 'Eggs-6 Pcs']</t>
  </si>
  <si>
    <t>2021-07-25T21:00:30.039</t>
  </si>
  <si>
    <t>2021-07-25T21:08:50.102</t>
  </si>
  <si>
    <t>2021-07-25T21:18:23.020</t>
  </si>
  <si>
    <t>2021-07-30T12:50:16.899</t>
  </si>
  <si>
    <t>['Back To School - Goody Bag 120 Gms-120 Gms', 'Epigamia Blueberry Greek Yogurt-90 Gms', 'Heritage Toned Milk-1 ltr', 'Nestle A+ Nourish Dahi-200 Gms', 'Banana Robusta-12 Pcs', 'Epigamia Strawberry Greek Yogurt-90 Gms']</t>
  </si>
  <si>
    <t>2021-07-30T12:53:06.344</t>
  </si>
  <si>
    <t>2021-07-30T12:53:37.140</t>
  </si>
  <si>
    <t>2021-07-30T13:01:09.533</t>
  </si>
  <si>
    <t>2021-08-01T13:26:32.384</t>
  </si>
  <si>
    <t>['Green Chillies-500 Gms', 'Onion-1 Kg', 'Dry Whole Red Chillies-100 Gms']</t>
  </si>
  <si>
    <t>2021-08-01T13:30:31.763</t>
  </si>
  <si>
    <t>2021-08-01T13:32:19.580</t>
  </si>
  <si>
    <t>2021-08-01T13:38:20.542</t>
  </si>
  <si>
    <t>2021-08-03T12:18:56.400</t>
  </si>
  <si>
    <t>['Desi Tomato-500 Gms', 'Green Grapes Sonaka-500 Gms', 'Bottle Gourd-500 Gms', 'Ladies finger-250 Gms', 'Imported Green Kiwi-1 Box', 'Fresh Yellow Zucchini-1 Pc', 'Green Pear Imported-2 Pcs', 'Broccoli-1 Pc', 'Peeled Pomegranate-200 Gms']</t>
  </si>
  <si>
    <t>2021-08-03T12:35:27.308</t>
  </si>
  <si>
    <t>2021-08-03T12:40:21.865</t>
  </si>
  <si>
    <t>2021-08-08T19:28:03.449</t>
  </si>
  <si>
    <t>['Amul Cow Ghee Tin-1 Ltr', 'Nestle A+ Dahi Cup-400 Gms', 'Aashirvaad Whole Wheat Atta-5 Kgs', 'Amul Gold Homogenised Standardised Milk-1 Ltr']</t>
  </si>
  <si>
    <t>2021-08-08T19:45:45.633</t>
  </si>
  <si>
    <t>2021-08-08T19:48:13.337</t>
  </si>
  <si>
    <t>2021-08-08T19:55:49.570</t>
  </si>
  <si>
    <t>2021-08-12T10:54:55.659</t>
  </si>
  <si>
    <t>['Ginger-100 Gms', 'Coriander Leaves-200 Gms', 'Green Chillies-100 Gms', 'Milky Mist Curd - Cup-400 Gms']</t>
  </si>
  <si>
    <t>2021-08-12T11:09:47.528</t>
  </si>
  <si>
    <t>2021-08-12T11:14:04.816</t>
  </si>
  <si>
    <t>2021-08-12T11:20:17.599</t>
  </si>
  <si>
    <t>2021-08-13T13:00:53.469</t>
  </si>
  <si>
    <t>['Desi Tomato-500 Gms', 'Surprise WOW Skincare Product 1 Pc-1 Pc', 'Everest Chat Masala-100 Gms', 'Milky Mist Curd - Cup-400 Gms']</t>
  </si>
  <si>
    <t>2021-08-13T13:04:32.842</t>
  </si>
  <si>
    <t>2021-08-13T13:05:30.904</t>
  </si>
  <si>
    <t>2021-08-13T13:13:08.696</t>
  </si>
  <si>
    <t>2021-08-15T18:09:34.799</t>
  </si>
  <si>
    <t>["Kellogg's Nuts Delight Muesli-500 Gms", 'Best Plus Eggs-12 Pcs', 'Amul Taaza Homogenised Toned Milk Tetra Pack-1 Ltr']</t>
  </si>
  <si>
    <t>2021-08-15T18:18:08.377</t>
  </si>
  <si>
    <t>2021-08-15T18:24:55.085</t>
  </si>
  <si>
    <t>2021-08-15T18:32:31.477</t>
  </si>
  <si>
    <t>2021-08-18T17:15:22.757</t>
  </si>
  <si>
    <t>['Britannia Whole Wheat Bread-450 Gms', 'Amul Taaza Homogenised Toned Milk Tetra Pack-1 Ltr', 'Lemon-9 Pcs', 'Green Capsicum-500 Gms', 'Onion-1 Kg']</t>
  </si>
  <si>
    <t>2021-08-18T17:32:08.228</t>
  </si>
  <si>
    <t>2021-08-18T17:35:50.086</t>
  </si>
  <si>
    <t>2021-08-18T17:45:46.714</t>
  </si>
  <si>
    <t>2021-08-20T17:06:11.483</t>
  </si>
  <si>
    <t>['Bingo Potato Chips Original Style- Chilli Sprinkled-52 Gms', 'Surprise WOW Skincare Product 1 Pc-1 Pc', 'Yakult Probiotic Health Drink-325 Ml', 'Haldirams Tasty Nuts-200 Gms']</t>
  </si>
  <si>
    <t>2021-08-20T17:09:58.155</t>
  </si>
  <si>
    <t>2021-08-20T17:12:37.144</t>
  </si>
  <si>
    <t>2021-08-20T17:17:54.570</t>
  </si>
  <si>
    <t>2021-08-23T21:28:41.200</t>
  </si>
  <si>
    <t>['Ginger-100 Gms', 'Banana Elaichi / Yellaki-12 Pcs', 'Lemon-9 Pcs', 'Licious Chicken Curry Cut (Large - 8 to 10 Pcs)-500 Gms', 'Best Plus Eggs-12 Pcs', 'Milky Mist Curd - Cup-400 Gms', 'Clean &amp; Clear Foaming Face Wash-100 Ml']</t>
  </si>
  <si>
    <t>2021-08-23T21:31:01.423</t>
  </si>
  <si>
    <t>2021-08-23T21:48:37.585</t>
  </si>
  <si>
    <t>2021-08-23T21:55:47.241</t>
  </si>
  <si>
    <t>2021-08-26T09:55:47.768</t>
  </si>
  <si>
    <t>['Britannia Whole Wheat Bread-450 Gms', 'Pro Nature Organic Yellow Moong Dal-500 Gms', 'Amul Butter-200 Gms']</t>
  </si>
  <si>
    <t>2021-08-26T09:58:52.241</t>
  </si>
  <si>
    <t>2021-08-26T10:05:18.231</t>
  </si>
  <si>
    <t>2021-08-26T10:11:48.451</t>
  </si>
  <si>
    <t>2021-08-27T11:29:56.202</t>
  </si>
  <si>
    <t>['Carrot-250 Gms', 'Bottle Gourd-500 Gms', 'Palak Spinach-200 Gms', 'Bambino Roasted Vermicelli-500 Gms']</t>
  </si>
  <si>
    <t>2021-08-27T11:34:28.482</t>
  </si>
  <si>
    <t>2021-08-27T11:36:54.598</t>
  </si>
  <si>
    <t>2021-08-27T11:42:57.715</t>
  </si>
  <si>
    <t>2021-09-01T12:10:35.316</t>
  </si>
  <si>
    <t>['Chikoo-2 Pcs', 'Best Plus Eggs-12 Pcs', 'Bingo Potato Chips Original Style- Salt Sprinkled-24.5 Gms', 'Yakult Probiotic Health Drink-Pack of 5', 'Bingo Potato Chips Original Style- Chilli Sprinkled-25 Gms', 'Banana Robusta-12 Pcs']</t>
  </si>
  <si>
    <t>2021-09-01T12:15:42.030</t>
  </si>
  <si>
    <t>2021-09-01T12:19:53.287</t>
  </si>
  <si>
    <t>2021-09-01T12:33:07.181</t>
  </si>
  <si>
    <t>2021-09-03T18:22:43.013</t>
  </si>
  <si>
    <t>['Milky Mist Premium Fresh Paneer-200 Gms', 'Britannia Little Hearts Biscuits-34.5 Gms', 'Bingo Potato Chips Original Style- Salt Sprinkled-24.5 Gms', 'Milky Mist Curd - Cup-400 Gms', 'Haldirams Tasty Nuts-200 Gms', 'Amul Taaza Homogenised Toned Milk Tetra Pack-1 Ltr']</t>
  </si>
  <si>
    <t>2021-09-03T18:24:28.592</t>
  </si>
  <si>
    <t>2021-09-03T18:27:55.189</t>
  </si>
  <si>
    <t>2021-09-03T18:35:53.821</t>
  </si>
  <si>
    <t>2021-09-06T13:28:35.962</t>
  </si>
  <si>
    <t>['Ladies finger-500 Gms', 'Coriander Leaves-100 Gms', 'Green Chillies-200 Gms', 'Bingo Potato Chips Original Style- Salt Sprinkled-24.5 Gms', 'Curry leaves-100 Gms', 'Onion-2 Kgs']</t>
  </si>
  <si>
    <t>2021-09-06T13:36:25.801</t>
  </si>
  <si>
    <t>2021-09-06T13:39:30.401</t>
  </si>
  <si>
    <t>2021-09-06T13:45:37.200</t>
  </si>
  <si>
    <t>2021-09-11T19:23:12.041</t>
  </si>
  <si>
    <t>['Maggi 2 Minute Masala Noodles-420 Gms', 'Act II Xtreme Butter Flavour Popcorn-77 Gms', 'Lays American Style Cream and Onion Chips-190 Gms', 'Sunfeast Yippee! Magic Masala Noodles-280 Gms']</t>
  </si>
  <si>
    <t>2021-09-11T19:26:14.822</t>
  </si>
  <si>
    <t>2021-09-11T19:31:09.587</t>
  </si>
  <si>
    <t>2021-09-11T19:42:02.262</t>
  </si>
  <si>
    <t>2021-09-12T11:59:38.223</t>
  </si>
  <si>
    <t>['Pudina - Mint Leaves-100 Gms', 'Ladies finger-250 Gms', 'Coriander Leaves-100 Gms', 'Milky Mist Curd - Cup-400 Gms']</t>
  </si>
  <si>
    <t>2021-09-12T12:00:03.476</t>
  </si>
  <si>
    <t>2021-09-12T12:12:24.816</t>
  </si>
  <si>
    <t>2021-09-12T12:19:36.487</t>
  </si>
  <si>
    <t>2021-09-14T15:14:51.321</t>
  </si>
  <si>
    <t>['Britannia Whole Wheat Bread-450 Gms', 'MTR Ready to Eat Rajma Masala-300 Gms', 'Potato-500 Gms', 'Tomato-250 Gms', 'Amul Taaza Homogenised Toned Milk Tetra Pack-1 Ltr']</t>
  </si>
  <si>
    <t>2021-09-14T15:20:16.962</t>
  </si>
  <si>
    <t>2021-09-14T15:21:44.504</t>
  </si>
  <si>
    <t>2021-09-14T15:30:08.961</t>
  </si>
  <si>
    <t>2021-09-17T21:29:19.565</t>
  </si>
  <si>
    <t>['Milky Mist Curd - Cup-400 Gms', 'Thums Up Pet Bottle-1.25 Ltrs']</t>
  </si>
  <si>
    <t>2021-09-17T21:31:21.005</t>
  </si>
  <si>
    <t>2021-09-17T21:34:49.844</t>
  </si>
  <si>
    <t>2021-09-17T21:44:31.919</t>
  </si>
  <si>
    <t>2021-01-01T20:19:30.762</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2021-01-01T20:20:00.550</t>
  </si>
  <si>
    <t>2021-01-01T20:26:58.768</t>
  </si>
  <si>
    <t>2021-01-01T20:37:35.009</t>
  </si>
  <si>
    <t>2021-01-02T08:44:40.173</t>
  </si>
  <si>
    <t>2021-01-02T08:45:00.281</t>
  </si>
  <si>
    <t>2021-01-02T08:47:32.575</t>
  </si>
  <si>
    <t>2021-01-02T08:54:37.964</t>
  </si>
  <si>
    <t>2021-01-10T20:46:39.795</t>
  </si>
  <si>
    <t>2021-01-10T20:47:00.723</t>
  </si>
  <si>
    <t>2021-01-10T20:50:16.679</t>
  </si>
  <si>
    <t>2021-01-10T20:55:59.609</t>
  </si>
  <si>
    <t>2021-01-21T15:30:38.446</t>
  </si>
  <si>
    <t>['Eggs-6 Pcs', 'English Cucumber-500 Gms', 'Coca Cola Pet Bottle-750 Ml', 'Banana Robusta-6 Pcs', 'Bitter Gourd-500 Gms', 'Cheetos Masala Balls-32 Gms', 'Desi Tomato-500 Gms', 'Chinese Pak Choi-100 Gms', 'Bingo Potato Chips Original Style- Chilli Sprinkled-25 Gms']</t>
  </si>
  <si>
    <t>2021-01-21T15:32:02.375</t>
  </si>
  <si>
    <t>2021-01-21T15:49:53.260</t>
  </si>
  <si>
    <t>2021-01-21T16:04:02.422</t>
  </si>
  <si>
    <t>2021-01-22T20:53:41.605</t>
  </si>
  <si>
    <t>['Amul Processed Cheese Pack-200 Gms', "Ching's Veg Hakka Noodles-150 Gms", 'Id Fresh Malabar Parota-350 Gms', 'Act II Classic Salted Instant Popcorn-30 Gms', 'Koka Instant Crab Oriental Noodles-85 Gms']</t>
  </si>
  <si>
    <t>2021-01-22T20:54:52.854</t>
  </si>
  <si>
    <t>2021-01-22T21:00:38.671</t>
  </si>
  <si>
    <t>2021-01-22T21:15:32.449</t>
  </si>
  <si>
    <t>2021-01-28T18:58:40.844</t>
  </si>
  <si>
    <t>['Coca Cola Pet Bottle-750 Ml', 'Potato-500 Gms', 'Sweet Potato-500 Gms', 'Green Lettuce-1 Pc', 'Cadbury Oreo Vanilla Cream Biscuits-50 Gms', 'Bingo Potato Chips Original Style- Chilli Sprinkled-25 Gms', "L'oreal Paris Total Repair 5 Advanced Repairing Shampoo &amp; Conditioner 1 Pc-1 Pc"]</t>
  </si>
  <si>
    <t>2021-01-28T19:06:03.396</t>
  </si>
  <si>
    <t>2021-01-28T19:25:17.872</t>
  </si>
  <si>
    <t>2021-01-28T19:33:55.923</t>
  </si>
  <si>
    <t>2021-02-21T18:45:03.601</t>
  </si>
  <si>
    <t>['Nandini - Shubham Pasteurized Standardized Milk-500 Ml', 'Banana Robusta-6 Pcs', 'Sweet Potato-500 Gms', 'Imported Green Kiwi-1 Box', "L'oreal Paris Total Repair 5 Advanced Repairing Shampoo &amp; Conditioner 1 Pc-1 Pc"]</t>
  </si>
  <si>
    <t>2021-02-21T18:45:25.304</t>
  </si>
  <si>
    <t>2021-02-21T18:52:58.322</t>
  </si>
  <si>
    <t>2021-02-21T18:58:26.147</t>
  </si>
  <si>
    <t>2021-02-23T15:10:47.612</t>
  </si>
  <si>
    <t>['Amul Cheese Slice-100 Gms', 'Potato-500 Gms', 'Watermelon-1 Pc', 'Britannia Burger Bun-200 Gms', "L'oreal Paris Total Repair 5 Advanced Repairing Shampoo &amp; Conditioner 1 Pc-1 Pc", 'Onsitego 50% Off AC Service Voucher 1 Pc-1 Pc']</t>
  </si>
  <si>
    <t>2021-02-23T15:12:25.337</t>
  </si>
  <si>
    <t>2021-02-23T15:13:54.793</t>
  </si>
  <si>
    <t>2021-02-23T15:20:45.654</t>
  </si>
  <si>
    <t>2021-02-24T16:43:00.003</t>
  </si>
  <si>
    <t>['Whiskas Chicken In Gravy Wet Kitten Food for 2 - 12 Months-85 Gms', 'Onsitego 50% Off AC Service Voucher 1 Pc-1 Pc']</t>
  </si>
  <si>
    <t>2021-02-24T16:43:26.613</t>
  </si>
  <si>
    <t>2021-02-24T16:56:42.379</t>
  </si>
  <si>
    <t>2021-02-24T17:02:43.578</t>
  </si>
  <si>
    <t>2021-02-25T14:43:27.015</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2021-02-25T14:46:09.605</t>
  </si>
  <si>
    <t>2021-02-25T14:50:43.132</t>
  </si>
  <si>
    <t>2021-02-25T14:58:39.666</t>
  </si>
  <si>
    <t>2021-03-07T11:45:58.983</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2021-03-07T11:46:27.006</t>
  </si>
  <si>
    <t>2021-03-07T12:06:34.518</t>
  </si>
  <si>
    <t>2021-03-07T12:14:48.844</t>
  </si>
  <si>
    <t>2021-03-12T14:13:19.275</t>
  </si>
  <si>
    <t>['Lays Magic Masala Chips-52 Gms', 'Licious Chicken Curry Cut (Large - 8 to 10 Pcs)-500 Gms']</t>
  </si>
  <si>
    <t>2021-03-12T14:17:00.028</t>
  </si>
  <si>
    <t>2021-03-12T14:19:35.900</t>
  </si>
  <si>
    <t>2021-03-12T14:27:29.361</t>
  </si>
  <si>
    <t>2021-03-17T15:16:00.197</t>
  </si>
  <si>
    <t>['Amul Butter-200 Gms', 'Milky Mist Cheese Slices-100 Gms', 'Whiskas Cat Food - With Chicken In Gravy - Kitten 2-12 Months-Pack of 6 X 85 Gms', 'Banana Robusta-6 Pcs', 'Palak Spinach-200 Gms', 'Watermelon-1 Pc', 'Tender Coconut-1 Pc']</t>
  </si>
  <si>
    <t>2021-03-17T15:17:25.589</t>
  </si>
  <si>
    <t>2021-03-17T15:25:51.107</t>
  </si>
  <si>
    <t>2021-03-17T15:37:34.074</t>
  </si>
  <si>
    <t>2021-03-18T16:26:33.671</t>
  </si>
  <si>
    <t>2021-03-18T16:26:49.797</t>
  </si>
  <si>
    <t>2021-03-18T16:44:15.081</t>
  </si>
  <si>
    <t>2021-03-18T16:52:05.625</t>
  </si>
  <si>
    <t>2021-03-20T20:21:36.913</t>
  </si>
  <si>
    <t>['Kurkure Masala Munch-100 Gms', 'Bingo Potato Chips Original Style- Chilli Sprinkled-52 Gms', 'Cheetos Cheese Puffs-32 Gms', 'Lays Magic Masala Chips-52 Gms', 'Coca Cola Pet Bottle-750 Ml', 'Onsitego 50% Off AC Service Voucher 1 Pc-1 Pc']</t>
  </si>
  <si>
    <t>2021-03-20T20:21:52.855</t>
  </si>
  <si>
    <t>2021-03-20T20:28:33.855</t>
  </si>
  <si>
    <t>2021-03-20T20:32:49.832</t>
  </si>
  <si>
    <t>2021-03-25T15:21:23.219</t>
  </si>
  <si>
    <t>['Palak Spinach-200 Gms', 'Black Grapes-500 Gms', 'Whiskas Chicken In Gravy Wet Kitten Food for 2 - 12 Months-85 Gms', 'Ginger-200 Gms', 'Onion-500 Gms']</t>
  </si>
  <si>
    <t>2021-03-25T15:21:40.390</t>
  </si>
  <si>
    <t>2021-03-25T15:26:04.968</t>
  </si>
  <si>
    <t>2021-03-25T15:32:53.577</t>
  </si>
  <si>
    <t>2021-03-26T15:17:58.334</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2021-03-26T15:22:33.737</t>
  </si>
  <si>
    <t>2021-03-26T15:36:40.741</t>
  </si>
  <si>
    <t>2021-03-26T15:43:33.265</t>
  </si>
  <si>
    <t>2021-03-27T12:01:15.467</t>
  </si>
  <si>
    <t>2021-03-27T12:01:29.813</t>
  </si>
  <si>
    <t>2021-03-27T12:11:52.833</t>
  </si>
  <si>
    <t>2021-03-27T12:18:50.716</t>
  </si>
  <si>
    <t>2021-03-29T18:01:43.180</t>
  </si>
  <si>
    <t>['French Beans-250 Gms', 'Tender Coconut-1 Pc', 'Chinese Pak Choi-100 Gms', 'Whiskas Chicken In Gravy Wet Kitten Food for 2 - 12 Months-85 Gms']</t>
  </si>
  <si>
    <t>2021-03-29T18:05:46.546</t>
  </si>
  <si>
    <t>2021-03-29T18:10:50.921</t>
  </si>
  <si>
    <t>2021-03-29T18:29:28.549</t>
  </si>
  <si>
    <t>2021-04-05T20:35:26.041</t>
  </si>
  <si>
    <t>['Amul Fresh Cream-250 Ml', 'English Cucumber-500 Gms']</t>
  </si>
  <si>
    <t>2021-04-05T20:36:47.324</t>
  </si>
  <si>
    <t>2021-04-05T20:47:25.046</t>
  </si>
  <si>
    <t>2021-04-05T20:59:35.723</t>
  </si>
  <si>
    <t>2021-04-07T19:20:50.773</t>
  </si>
  <si>
    <t>['Whiskas Chicken In Gravy Wet Kitten Food for 2 - 12 Months-85 Gms', 'Ginger-200 Gms', 'Lemon-9 Pcs', 'Brinjal Bottle Shaped-1 Pc', 'Kittos Chicken Jerky Strips Cat Treat-35 Gms', 'Licious Chicken Curry Cut (Large - 8 to 10 Pcs)-500 Gms']</t>
  </si>
  <si>
    <t>2021-04-07T19:22:16.571</t>
  </si>
  <si>
    <t>2021-04-07T19:26:48.818</t>
  </si>
  <si>
    <t>2021-04-07T19:36:01.484</t>
  </si>
  <si>
    <t>2021-04-08T13:55:15.682</t>
  </si>
  <si>
    <t>2021-04-08T13:55:32.965</t>
  </si>
  <si>
    <t>2021-04-08T14:08:55.776</t>
  </si>
  <si>
    <t>2021-04-08T14:15:00.319</t>
  </si>
  <si>
    <t>2021-04-08T14:00:41.372</t>
  </si>
  <si>
    <t>['Everest Meat Masala-100 Gms', 'Imported Orange-2 Pcs', 'Indian Cucumber-500 Gms', 'Tender Coconut-2 Pcs', 'Carrot-250 Gms', 'Chinese Pak Choi-100 Gms', 'Whiskas Chicken In Gravy Wet Kitten Food for 2 - 12 Months-85 Gms']</t>
  </si>
  <si>
    <t>2021-04-08T14:01:22.996</t>
  </si>
  <si>
    <t>2021-04-08T14:27:52.986</t>
  </si>
  <si>
    <t>2021-04-08T14:35:16.995</t>
  </si>
  <si>
    <t>2021-04-08T18:54:00.721</t>
  </si>
  <si>
    <t>['Whiskas Cat Food - With Chicken In Gravy - Kitten 2-12 Months-Pack of 6 X 85 Gms', 'Heritage Toned Milk-500 Ml', 'Brooke Bond Red Label Tea-100 Gms']</t>
  </si>
  <si>
    <t>2021-04-08T18:54:16.032</t>
  </si>
  <si>
    <t>2021-04-08T19:12:36.157</t>
  </si>
  <si>
    <t>2021-04-08T19:18:57.682</t>
  </si>
  <si>
    <t>2021-04-10T18:39:16.796</t>
  </si>
  <si>
    <t>['Whiskas Chicken In Gravy Wet Kitten Food for 2 - 12 Months-85 Gms', 'Licious Chicken Curry Cut (Small - 13 to 16 Pcs)-500 Gms', 'Eco Valley Organic Green Tea 8.5 Gms-8.5 Gms']</t>
  </si>
  <si>
    <t>2021-04-10T18:40:26.161</t>
  </si>
  <si>
    <t>2021-04-10T18:53:48.072</t>
  </si>
  <si>
    <t>2021-04-10T19:02:20.166</t>
  </si>
  <si>
    <t>2021-04-12T15:27:00.858</t>
  </si>
  <si>
    <t>['Bottle Gourd-500 Gms', 'Indian Cucumber-500 Gms', 'Ladies finger-250 Gms', 'Black Grapes-500 Gms', 'Green Chillies-100 Gms', 'Coca Cola Pet Bottle-750 Ml']</t>
  </si>
  <si>
    <t>2021-04-12T15:36:05.200</t>
  </si>
  <si>
    <t>2021-04-12T15:45:01.567</t>
  </si>
  <si>
    <t>2021-04-12T15:50:38.656</t>
  </si>
  <si>
    <t>2021-04-12T17:13:56.749</t>
  </si>
  <si>
    <t>['Whiskas Cat Food - With Chicken In Gravy - Kitten 2-12 Months-Pack of 6 X 85 Gms']</t>
  </si>
  <si>
    <t>2021-04-12T17:19:32.023</t>
  </si>
  <si>
    <t>2021-04-12T17:20:57.877</t>
  </si>
  <si>
    <t>2021-04-12T17:31:14.565</t>
  </si>
  <si>
    <t>2021-04-13T19:26:46.355</t>
  </si>
  <si>
    <t>['Whiskas Cat Food - With Chicken In Gravy - Kitten 2-12 Months-Pack of 6 X 85 Gms', 'Eggs-12 Pcs']</t>
  </si>
  <si>
    <t>2021-04-13T19:41:31.636</t>
  </si>
  <si>
    <t>2021-04-13T19:45:28.144</t>
  </si>
  <si>
    <t>2021-04-13T19:53:29.581</t>
  </si>
  <si>
    <t>2021-04-21T14:29:56.447</t>
  </si>
  <si>
    <t>['Desi Tomato-500 Gms', 'Pudina - Mint Leaves-100 Gms', 'Banana Flower-1 Pc', 'White Radish-250 Gms', 'Green Amaranth-100 Gms', 'Lemon-6 Pcs', 'Daawat Rozana Basmati Rice-1 Kg', 'Coriander Leaves-100 Gms', 'Chow Chow-500 Gms', 'Broccoli-1 Pc', 'Potato-500 Gms']</t>
  </si>
  <si>
    <t>2021-04-21T14:30:11.990</t>
  </si>
  <si>
    <t>2021-04-21T14:41:54.948</t>
  </si>
  <si>
    <t>2021-04-21T14:50:07.143</t>
  </si>
  <si>
    <t>2021-04-24T16:52:50.097</t>
  </si>
  <si>
    <t>['Akshayakalpa Pasteurized Cow Milk Pouch-500 Ml', 'Bingo Potato Chips Original Style- Chilli Sprinkled-52 Gms', '24 Mantra Organic Puffed Rice-200 Gms', 'Parrys Amrit Natural Brown Sugar-500 Gms', 'Britannia Nutrichoice Sugarfree Cracker-100 Gms']</t>
  </si>
  <si>
    <t>2021-04-24T17:17:44.157</t>
  </si>
  <si>
    <t>2021-04-24T17:19:39.977</t>
  </si>
  <si>
    <t>2021-04-24T17:29:34.943</t>
  </si>
  <si>
    <t>2021-05-14T17:39:47.352</t>
  </si>
  <si>
    <t>['Whiskas Cat Food - With Chicken In Gravy - Kitten 2-12 Months-Pack of 6 X 85 Gms', 'Arbi - Colocasia-500 Gms', 'Green Amaranth-100 Gms', 'Lemon-3 Pcs']</t>
  </si>
  <si>
    <t>2021-05-14T18:16:46.508</t>
  </si>
  <si>
    <t>2021-05-14T18:23:56.337</t>
  </si>
  <si>
    <t>2021-05-14T18:31:57.248</t>
  </si>
  <si>
    <t>2021-05-16T18:45:01.464</t>
  </si>
  <si>
    <t>['Romaine Lettuce-100 Gms', 'Akshayakalpa Farm Fresh Organic Milk-500 Ml', 'Banana / Yellaki-6 Pcs', 'Madhur Pure And Hygienic Sugar-1 Kg', 'Suguna Healthy Eggs-6 Pcs', 'Washington Apple-2 Pcs', 'Ladies finger-250 Gms']</t>
  </si>
  <si>
    <t>2021-05-16T18:56:24.198</t>
  </si>
  <si>
    <t>2021-05-16T19:01:49.216</t>
  </si>
  <si>
    <t>2021-05-16T19:09:39.396</t>
  </si>
  <si>
    <t>2021-05-19T16:40:53.451</t>
  </si>
  <si>
    <t>['Watermelon-1 Pc', 'Whiskas Ocean Fish Milk Junior Cat Food-1.1 Kgs', 'Raw Papaya-500 Gms', 'Amla (Gooseberry)-100 Gms', 'Snoodles Chilli Garlic Sauce Instant Noodles 80 Gms-80 Gms', 'Cabbage-500 Gms']</t>
  </si>
  <si>
    <t>2021-05-19T16:51:59.583</t>
  </si>
  <si>
    <t>2021-05-19T17:03:28.216</t>
  </si>
  <si>
    <t>2021-05-19T17:10:34.104</t>
  </si>
  <si>
    <t>2021-05-23T18:08:49.055</t>
  </si>
  <si>
    <t>['Banana / Yellaki-6 Pcs', 'Thotapuri Mango-500 Gms', 'Guava-2 Pcs', 'Bisleri Rockin Bottle-5 Ltrs']</t>
  </si>
  <si>
    <t>2021-05-23T18:18:37.890</t>
  </si>
  <si>
    <t>2021-05-23T18:41:29.594</t>
  </si>
  <si>
    <t>2021-05-23T18:53:28.176</t>
  </si>
  <si>
    <t>2021-05-27T16:43:50.187</t>
  </si>
  <si>
    <t>['Watermelon-1 Pc', 'Romaine Lettuce-100 Gms', 'Sheba Delux Premium Wet Cat Food, Succulent Chicken Breast in Gravy-85 Gms', 'Aquafina Mineral Water-2 Ltr', 'Banana / Yellaki-6 Pcs', 'Imported Green Kiwi-1 Box', 'Washington Apple-2 Pcs']</t>
  </si>
  <si>
    <t>2021-05-27T16:53:40.805</t>
  </si>
  <si>
    <t>2021-05-27T17:01:00.605</t>
  </si>
  <si>
    <t>2021-05-27T17:19:47.357</t>
  </si>
  <si>
    <t>2021-06-03T14:42:16.711</t>
  </si>
  <si>
    <t>['Apple Royal Gala-2 Pcs', 'All Out Ultra Bedtime Protection Refill Pack-1 Pc', 'Bingo Potato Chips Original Style- Chilli Sprinkled-25 Gms', 'Imported Orange-2 Pcs', 'Colgate Kids 6+ Yrs Toothpaste - Motu Patlu 18 Gms-18 Gms']</t>
  </si>
  <si>
    <t>2021-06-03T14:46:20.934</t>
  </si>
  <si>
    <t>2021-06-03T14:48:57.276</t>
  </si>
  <si>
    <t>2021-06-03T14:53:09.318</t>
  </si>
  <si>
    <t>2021-06-23T14:15:42.101</t>
  </si>
  <si>
    <t>['Tender Coconut-2 Pcs', 'Whiskas Chicken In Gravy Wet Kitten Food for 2 - 12 Months-85 Gms', 'Watermelon-1 Pc', 'Indian Cucumber-500 Gms', 'Sweet Potato-500 Gms', 'Imported Orange-2 Pcs', 'Papaya-1 Pc']</t>
  </si>
  <si>
    <t>2021-06-23T14:19:45.873</t>
  </si>
  <si>
    <t>2021-06-23T14:28:27.712</t>
  </si>
  <si>
    <t>2021-06-23T14:36:02.646</t>
  </si>
  <si>
    <t>2021-06-29T18:09:03.688</t>
  </si>
  <si>
    <t>['Tender Coconut-1 Pc', 'Lizol Power Orange Burst Kitchen Cleaner-250 Ml', 'Dabur Homemade Lemoneez Juice-250 Ml', 'Bingo Potato Chips Original Style- Chilli Sprinkled-25 Gms']</t>
  </si>
  <si>
    <t>2021-06-29T18:18:43.297</t>
  </si>
  <si>
    <t>2021-06-29T18:25:16.278</t>
  </si>
  <si>
    <t>2021-06-29T18:30:52.601</t>
  </si>
  <si>
    <t>2021-07-05T14:57:53.394</t>
  </si>
  <si>
    <t>['Tender Coconut-2 Pcs', 'Carrot-250 Gms', 'Plastobag Garbage Bags-Medium', 'Ladies finger-250 Gms', 'Cabbage-1 Pc', 'Guava-2 Pcs', 'French Beans-250 Gms', 'Papaya-1 Pc', 'Palak Spinach-200 Gms']</t>
  </si>
  <si>
    <t>2021-07-05T15:00:26.218</t>
  </si>
  <si>
    <t>2021-07-05T15:02:44.130</t>
  </si>
  <si>
    <t>2021-07-05T15:09:20.494</t>
  </si>
  <si>
    <t>2021-07-09T14:09:13.086</t>
  </si>
  <si>
    <t>['Desi Tomato-500 Gms', 'Licious Chicken Curry Cut (Small - 13 to 16 Pcs)-500 Gms', 'Lemon-9 Pcs', 'Green Chillies-100 Gms', 'AXE Signature Mini Ticket 10 Ml-10 Ml']</t>
  </si>
  <si>
    <t>2021-07-09T14:23:14.759</t>
  </si>
  <si>
    <t>2021-07-09T14:23:31.165</t>
  </si>
  <si>
    <t>2021-07-09T14:29:05.438</t>
  </si>
  <si>
    <t>2021-07-11T17:23:43.912</t>
  </si>
  <si>
    <t>['Watermelon-1 Pc', 'English Cucumber-500 Gms', 'Potato-500 Gms']</t>
  </si>
  <si>
    <t>2021-07-11T17:30:11.410</t>
  </si>
  <si>
    <t>2021-07-11T17:32:37.379</t>
  </si>
  <si>
    <t>2021-07-11T17:38:10.064</t>
  </si>
  <si>
    <t>2021-07-18T16:16:07.806</t>
  </si>
  <si>
    <t>['Tender Coconut-1 Pc', 'Carrot-250 Gms', 'Watermelon-1 Pc', 'Licious Chicken Curry Cut (Small - 13 to 16 Pcs)-500 Gms', 'Brinjal Bottle Shaped-1 Pc', 'Coriander Leaves-100 Gms', 'Green Peas-250 Gms', 'Papaya-1 Pc']</t>
  </si>
  <si>
    <t>2021-07-18T16:24:47.691</t>
  </si>
  <si>
    <t>2021-07-18T16:32:53.799</t>
  </si>
  <si>
    <t>2021-07-18T16:42:35.949</t>
  </si>
  <si>
    <t>2021-07-22T18:45:48.520</t>
  </si>
  <si>
    <t>['Apple Royal Gala-2 Pcs', 'Desi Tomato-500 Gms', 'Tender Coconut-1 Pc', 'Lemon-9 Pcs', 'Green Chillies-200 Gms', 'Palak Spinach-200 Gms']</t>
  </si>
  <si>
    <t>2021-07-22T19:00:57.043</t>
  </si>
  <si>
    <t>2021-07-22T19:01:15.665</t>
  </si>
  <si>
    <t>2021-07-22T19:08:42.778</t>
  </si>
  <si>
    <t>2021-07-26T17:21:47.735</t>
  </si>
  <si>
    <t>['24 Mantra Organic Besan Flour-500 Gms', 'Del Monte Pure Olive Oil-100 Ml']</t>
  </si>
  <si>
    <t>2021-07-26T17:26:27.952</t>
  </si>
  <si>
    <t>2021-07-26T17:27:03.034</t>
  </si>
  <si>
    <t>2021-07-26T17:41:35.341</t>
  </si>
  <si>
    <t>2021-07-27T14:26:58.519</t>
  </si>
  <si>
    <t>['Tender Coconut-1 Pc', 'Carrot-250 Gms', 'Watermelon-1 Pc', 'Back To School - Goody Bag 120 Gms-120 Gms', 'Ladies finger-250 Gms', 'Wai Wai 123 Masala Noodles-70 Gms', 'Papaya-1 Pc']</t>
  </si>
  <si>
    <t>2021-07-27T14:39:27.169</t>
  </si>
  <si>
    <t>2021-07-27T14:42:28.141</t>
  </si>
  <si>
    <t>2021-07-27T14:50:11.892</t>
  </si>
  <si>
    <t>2021-08-04T18:04:57.332</t>
  </si>
  <si>
    <t>['Watermelon-1 Pc', 'Nandini - Shubham Pasteurized Standardized Milk-500 Ml', 'Origami So..Soft 4 in 1 Tissue Roll-3 Ply-340 Pulls']</t>
  </si>
  <si>
    <t>2021-08-04T18:10:43.059</t>
  </si>
  <si>
    <t>2021-08-04T18:11:03.889</t>
  </si>
  <si>
    <t>2021-08-04T18:17:26.501</t>
  </si>
  <si>
    <t>2021-08-08T14:44:09.204</t>
  </si>
  <si>
    <t>['Wai Wai Chicken Flavoured Instant Noodles-75 Gms', 'Licious Chicken Curry Cut (Skin On)-500 Gms', 'Whisper Bindazzz Nights (XL+) 1 Pc-1 Pc']</t>
  </si>
  <si>
    <t>2021-08-08T14:49:18.499</t>
  </si>
  <si>
    <t>2021-08-08T14:50:55.958</t>
  </si>
  <si>
    <t>2021-08-08T14:59:08.341</t>
  </si>
  <si>
    <t>2021-08-15T16:49:17.378</t>
  </si>
  <si>
    <t>['Salem Chilli-100 Gms', 'Kesari Maida-1 Kg', 'Ginger-100 Gms', 'Lemon-9 Pcs', 'Whisper Bindazzz Nights (XL+) 1 Pc-1 Pc', 'Surprise WOW Skincare Product 1 Pc-1 Pc', 'Nandini - Shubham Pasteurized Standardized Milk-500 Ml', 'Onion-500 Gms']</t>
  </si>
  <si>
    <t>2021-08-15T17:12:50.643</t>
  </si>
  <si>
    <t>2021-08-15T17:14:11.366</t>
  </si>
  <si>
    <t>2021-08-15T17:21:39.706</t>
  </si>
  <si>
    <t>2021-08-20T13:21:34.858</t>
  </si>
  <si>
    <t>['Watermelon-1 Pc', 'Licious Chicken Curry Cut (Small - 13 to 16 Pcs)-500 Gms', 'Whisper Bindazzz Nights (XL+) 1 Pc-1 Pc']</t>
  </si>
  <si>
    <t>2021-08-20T13:22:41.627</t>
  </si>
  <si>
    <t>2021-08-20T13:27:21.589</t>
  </si>
  <si>
    <t>2021-08-20T13:30:28.554</t>
  </si>
  <si>
    <t>2021-08-25T13:26:48.113</t>
  </si>
  <si>
    <t>['Tender Coconut-1 Pc', 'Carrot-250 Gms', 'Lemon-6 Pcs', 'Whisper Bindazzz Nights (XL+) 1 Pc-1 Pc', 'Surprise WOW Skincare Product 1 Pc-1 Pc', 'Palak Spinach-200 Gms']</t>
  </si>
  <si>
    <t>2021-08-25T13:35:18.017</t>
  </si>
  <si>
    <t>2021-08-25T14:12:34.365</t>
  </si>
  <si>
    <t>2021-08-25T14:17:55.890</t>
  </si>
  <si>
    <t>2021-08-27T15:41:19.658</t>
  </si>
  <si>
    <t>['Watermelon-1 Pc', 'Tender Coconut-1 Pc', 'Best Brown Eggs-6 Pcs', 'Whiskas Chicken In Gravy Wet Adult Cat Food-85 Gms', 'Green Amaranth-100 Gms', 'Whisper Bindazzz Nights (XL+) 1 Pc-1 Pc', 'Green Peas-250 Gms', 'Papaya-1 Pc', 'Palak Spinach-200 Gms']</t>
  </si>
  <si>
    <t>2021-08-27T15:52:24.776</t>
  </si>
  <si>
    <t>2021-08-27T15:53:12.571</t>
  </si>
  <si>
    <t>2021-08-27T15:59:10.976</t>
  </si>
  <si>
    <t>2021-08-31T14:55:27.146</t>
  </si>
  <si>
    <t>['Pomegranate-2 Pcs', 'Carrot-250 Gms', 'Ginger-100 Gms', 'Indian Cucumber-500 Gms', 'Whisper Bindazzz Nights (XL+) 1 Pc-1 Pc', 'Coriander Leaves-100 Gms', 'French Beans-250 Gms', 'Palak Spinach-200 Gms', 'Raw Sona Masoori-1 Kg']</t>
  </si>
  <si>
    <t>2021-08-31T15:08:27.474</t>
  </si>
  <si>
    <t>2021-08-31T15:08:55.359</t>
  </si>
  <si>
    <t>2021-08-31T15:15:03.264</t>
  </si>
  <si>
    <t>2021-09-02T14:50:25.176</t>
  </si>
  <si>
    <t>['Whiskas Chicken In Gravy Wet Adult Cat Food-85 Gms', 'Surprise WOW Skincare Product 1 Pc-1 Pc', 'Shalimar Garbage Bags-S - 30 Pcs']</t>
  </si>
  <si>
    <t>2021-09-02T14:52:17.504</t>
  </si>
  <si>
    <t>2021-09-02T14:54:25.137</t>
  </si>
  <si>
    <t>2021-09-02T15:00:09.564</t>
  </si>
  <si>
    <t>2021-09-05T20:39:26.037</t>
  </si>
  <si>
    <t>['Garlic-250 Gms', 'Desi Tomato-500 Gms', 'Arbi - Colocasia-500 Gms', 'Lemon-9 Pcs', 'Papaya-1 Pc']</t>
  </si>
  <si>
    <t>2021-09-05T20:41:17.123</t>
  </si>
  <si>
    <t>2021-09-05T20:41:58.271</t>
  </si>
  <si>
    <t>2021-09-05T20:49:29.457</t>
  </si>
  <si>
    <t>2021-09-09T13:16:23.685</t>
  </si>
  <si>
    <t>['Whiskas Chicken In Gravy Wet Adult Cat Food-85 Gms', 'Green Chillies-200 Gms', 'Garnier Skin Naturals Hydra Bomb Green Tea Serum Sheet Mask 1 Pc-1 Pc', 'Palak Spinach-200 Gms']</t>
  </si>
  <si>
    <t>2021-09-09T13:26:58.252</t>
  </si>
  <si>
    <t>2021-09-09T13:28:07.658</t>
  </si>
  <si>
    <t>2021-09-09T13:33:33.146</t>
  </si>
  <si>
    <t>2021-09-13T11:00:36.084</t>
  </si>
  <si>
    <t>['Watermelon-1 Pc', 'Indian Cucumber-500 Gms', 'Green Amaranth-100 Gms', 'Sweet Potato-500 Gms', 'Chow Chow-500 Gms', 'Banana Elaichi / Yellaki-6 Pcs', 'Carrot-250 Gms']</t>
  </si>
  <si>
    <t>2021-09-13T11:03:56.208</t>
  </si>
  <si>
    <t>2021-09-13T11:06:06.068</t>
  </si>
  <si>
    <t>2021-09-13T11:11:08.059</t>
  </si>
  <si>
    <t>2021-09-16T11:43:43.609</t>
  </si>
  <si>
    <t>['Whiskas Chicken In Gravy Wet Adult Cat Food-85 Gms', 'Ladies finger-250 Gms', 'Cabbage-1 Pc', 'Watermelon-1 Pc', 'Palak Spinach-200 Gms']</t>
  </si>
  <si>
    <t>2021-09-16T11:46:33.504</t>
  </si>
  <si>
    <t>2021-09-16T11:54:54.182</t>
  </si>
  <si>
    <t>2021-09-16T12:02:12.761</t>
  </si>
  <si>
    <t>2021-09-21T12:24:46.882</t>
  </si>
  <si>
    <t>['Desi Tomato-1 Kg', 'Carrot-250 Gms', 'White Radish-250 Gms', 'Banana Elaichi / Yellaki-6 Pcs', 'Aashirvaad Multigrain Atta-1 Kg']</t>
  </si>
  <si>
    <t>2021-09-21T12:25:15.518</t>
  </si>
  <si>
    <t>2021-09-21T12:29:22.480</t>
  </si>
  <si>
    <t>2021-09-21T12:47:47.251</t>
  </si>
  <si>
    <t>2021-09-24T17:27:00.793</t>
  </si>
  <si>
    <t>['Wai Wai Chicken Flavoured Instant Noodles-70 Gms', 'Whiskas Chicken In Gravy Wet Adult Cat Food-85 Gms', 'Haldirams Aloo Bhujia Namkeen-50 Gms', 'Kurkure Masala Munch-50 Gms']</t>
  </si>
  <si>
    <t>2021-09-24T17:38:08.689</t>
  </si>
  <si>
    <t>2021-09-24T17:38:31.977</t>
  </si>
  <si>
    <t>2021-09-24T17:46:04.911</t>
  </si>
  <si>
    <t>2021-09-28T12:16:11.792</t>
  </si>
  <si>
    <t>['Bottle Gourd-500 Gms', 'Whiskas Chicken In Gravy Wet Adult Cat Food-85 Gms', 'Brinjal Bottle Shaped-1 Pc', 'Coriander Leaves-100 Gms', 'Whiskas Ocean Fish Flavoured Dry Adult Cat Food-1.2 Kgs', 'Button Mushroom-200 Gms']</t>
  </si>
  <si>
    <t>2021-09-28T12:17:29.581</t>
  </si>
  <si>
    <t>2021-09-28T12:22:08.584</t>
  </si>
  <si>
    <t>2021-09-28T12:30:41.434</t>
  </si>
  <si>
    <t>2021-09-28T18:27:40.147</t>
  </si>
  <si>
    <t>['Garlic-250 Gms', 'Best Brown Eggs-6 Pcs', 'Plastobag Garbage Bags-Medium', 'Sunpure Refined Sunflower Oil Bottle-1 Ltr', 'Ginger-500 Gms', 'Harpic Orginal Power Plus Toilet Cleaner-500 Ml']</t>
  </si>
  <si>
    <t>2021-09-28T18:27:54.947</t>
  </si>
  <si>
    <t>2021-09-28T18:34:48.668</t>
  </si>
  <si>
    <t>2021-09-28T18:43:27.872</t>
  </si>
  <si>
    <t>2021-01-01T19:47:24.215</t>
  </si>
  <si>
    <t>LDB107509</t>
  </si>
  <si>
    <t>['Bisleri Mineral Water-2 Ltrs', 'Schweppes Indian Tonic Water-300 Ml', 'Lakme Nail Color Remover-27 Ml']</t>
  </si>
  <si>
    <t>2021-01-01T19:51:27.841</t>
  </si>
  <si>
    <t>2021-01-01T19:53:26.486</t>
  </si>
  <si>
    <t>2021-01-01T20:01:59.531</t>
  </si>
  <si>
    <t>2021-01-03T10:55:16.859</t>
  </si>
  <si>
    <t>['Nandini - Shubham Pasteurized Standardized Milk-1 Ltr', 'Coriander Leaves-100 Gms', 'Green Chillies-100 Gms', 'Gala Steel Scrub-1 Pc']</t>
  </si>
  <si>
    <t>2021-01-03T10:55:38.291</t>
  </si>
  <si>
    <t>2021-01-03T11:11:05.469</t>
  </si>
  <si>
    <t>2021-01-03T11:18:57.472</t>
  </si>
  <si>
    <t>2021-01-07T18:35:36.928</t>
  </si>
  <si>
    <t>['Smith and Jones Ginger Garlic Paste-200 Gms', 'Green Chillies-100 Gms', 'Green Capsicum-500 Gms']</t>
  </si>
  <si>
    <t>2021-01-07T18:35:57.772</t>
  </si>
  <si>
    <t>2021-01-07T18:39:06.921</t>
  </si>
  <si>
    <t>2021-01-07T18:48:01.168</t>
  </si>
  <si>
    <t>2021-01-08T22:56:33.241</t>
  </si>
  <si>
    <t>['Nandini Good Life Milk Tetra Pack-500 Ml', 'Schweppes Indian Tonic Water-300 Ml']</t>
  </si>
  <si>
    <t>2021-01-08T22:56:50.120</t>
  </si>
  <si>
    <t>2021-01-08T23:02:23.119</t>
  </si>
  <si>
    <t>2021-01-08T23:08:28.962</t>
  </si>
  <si>
    <t>2021-01-28T17:29:33.990</t>
  </si>
  <si>
    <t>['Nandini Curd-500 Gms', 'Britannia Good Day Rich Cashew Cookies-58 Gms', 'Id Natural Paneer-200 Gms', 'Nandini - Shubham Pasteurized Standardized Milk-1 Ltr', 'Everest Turmeric Powder-100 Gms', 'Parle G Glucose Biscuits-110 Gms', 'Ladies finger-1 Kg', 'Tomato-1 Kg', 'Carrot-500 Gms', 'Onion-1 Kg']</t>
  </si>
  <si>
    <t>2021-01-28T17:30:16.450</t>
  </si>
  <si>
    <t>2021-01-28T17:48:53.775</t>
  </si>
  <si>
    <t>2021-01-28T17:58:01.574</t>
  </si>
  <si>
    <t>2021-02-06T09:29:40.116</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2021-02-06T09:30:37.310</t>
  </si>
  <si>
    <t>2021-02-06T09:43:45.677</t>
  </si>
  <si>
    <t>2021-02-06T09:50:58.344</t>
  </si>
  <si>
    <t>2021-03-07T10:53:37.693</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2021-03-07T10:54:04.759</t>
  </si>
  <si>
    <t>2021-03-07T11:20:10.229</t>
  </si>
  <si>
    <t>2021-03-07T11:27:05.289</t>
  </si>
  <si>
    <t>2021-03-16T12:29:04.487</t>
  </si>
  <si>
    <t>['Nandini Curd-500 Gms', 'Eggs-6 Pcs', 'Nandini - Shubham Pasteurized Standardized Milk-1 Ltr', 'Green Chillies-100 Gms', 'Ladies finger-1 Kg', 'Tomato-1 Kg', 'Onion-1 Kg', 'Wills Classic Ice Burst-Pack of 10']</t>
  </si>
  <si>
    <t>2021-03-16T12:30:31.394</t>
  </si>
  <si>
    <t>2021-03-16T12:42:12.270</t>
  </si>
  <si>
    <t>2021-03-16T12:51:53.487</t>
  </si>
  <si>
    <t>2021-03-25T12:01:09.214</t>
  </si>
  <si>
    <t>['Sunpure Refined Sunflower Oil-1 Ltr', 'Banana Robusta-12 Pcs', 'Watermelon-1 Pc', 'Muskmelon-1 Pc']</t>
  </si>
  <si>
    <t>2021-03-25T12:03:23.082</t>
  </si>
  <si>
    <t>2021-03-25T12:12:48.819</t>
  </si>
  <si>
    <t>2021-03-25T12:21:51.096</t>
  </si>
  <si>
    <t>2021-03-29T11:00:56.393</t>
  </si>
  <si>
    <t>['Nandini Curd-500 Gms', 'Green Chillies-100 Gms', 'Lemon-6 Pcs', 'Pudina - Mint Leaves-100 Gms', 'Carrot-250 Gms', 'French Beans-250 Gms', 'Popular Essential Sona Masoori Raw Rice-1 Kg', 'Safal Green Peas-500 Gms']</t>
  </si>
  <si>
    <t>2021-03-29T11:01:20.723</t>
  </si>
  <si>
    <t>2021-03-29T11:06:54.520</t>
  </si>
  <si>
    <t>2021-03-29T11:14:22.833</t>
  </si>
  <si>
    <t>2021-04-08T16:26:54.510</t>
  </si>
  <si>
    <t>['Nandini - Shubham Pasteurized Standardized Milk-1 Ltr', 'Coriander Leaves-100 Gms', 'Tomato-1 Kg', 'Ladies finger-1 Kg', 'Nandini Good Life Milk Tetra Pack-1 Ltr', 'Classic Double Burst-Pack of 20']</t>
  </si>
  <si>
    <t>2021-04-08T16:28:55.363</t>
  </si>
  <si>
    <t>2021-04-08T16:46:48.106</t>
  </si>
  <si>
    <t>2021-04-08T16:54:07.153</t>
  </si>
  <si>
    <t>2021-04-18T14:38:14.705</t>
  </si>
  <si>
    <t>['Premium Alphonso Mango - Box-1.5 Kgs', 'Heritage Toned Milk-500 Ml', 'Licious Chicken Curry Cut (Large - 8 to 10 Pcs)-500 Gms', 'Smith and Jones Ginger Garlic Paste-200 Gms', 'Coriander Leaves-100 Gms', 'Green Chillies-100 Gms', 'Lemon-3 Pcs', 'Tomato-1 Kg', 'Onion-1 Kg']</t>
  </si>
  <si>
    <t>2021-04-18T15:15:15.317</t>
  </si>
  <si>
    <t>2021-04-18T15:19:59.532</t>
  </si>
  <si>
    <t>2021-04-18T15:26:46.076</t>
  </si>
  <si>
    <t>2021-06-07T13:50:09.645</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2021-06-07T13:54:35.414</t>
  </si>
  <si>
    <t>2021-06-07T14:02:15.536</t>
  </si>
  <si>
    <t>2021-06-07T14:08:01.623</t>
  </si>
  <si>
    <t>2021-06-12T17:29:34.461</t>
  </si>
  <si>
    <t>['Tender Coconut-2 Pcs', 'Homelite Match Box-1 Pc', 'Lemon-3 Pcs', 'Bingo Mad Angles Cheese Nachos 15 Gms-15 Gms']</t>
  </si>
  <si>
    <t>2021-06-12T17:30:10.424</t>
  </si>
  <si>
    <t>2021-06-12T17:35:34.941</t>
  </si>
  <si>
    <t>2021-06-12T17:42:20.030</t>
  </si>
  <si>
    <t>2021-06-13T21:20:55.386</t>
  </si>
  <si>
    <t>['Epigamia Strawberry Greek Yogurt-90 Gms', 'Yakult Probiotic Health Drink-325 Ml', 'Milky Mist Curd Pouch-500 Gms']</t>
  </si>
  <si>
    <t>2021-06-13T21:21:45.125</t>
  </si>
  <si>
    <t>2021-06-13T21:24:57.274</t>
  </si>
  <si>
    <t>2021-06-13T21:30:34.262</t>
  </si>
  <si>
    <t>2021-06-19T12:42:14.841</t>
  </si>
  <si>
    <t>['Comfort Lilly Fresh Fabric Conditioner-220 Ml', 'Surf Excel Matic Liquid Detergent Front Load-500 Ml', 'Nandini - Shubham Pasteurized Standardized Milk-1 Ltr', 'Bingo Mad Angles Cheese Nachos 15 Gms-15 Gms']</t>
  </si>
  <si>
    <t>2021-06-19T12:51:03.137</t>
  </si>
  <si>
    <t>2021-06-19T13:00:03.405</t>
  </si>
  <si>
    <t>2021-06-19T13:06:06.561</t>
  </si>
  <si>
    <t>2021-06-24T17:51:57.990</t>
  </si>
  <si>
    <t>['TATA Tea Tulsi Green 1 Pc-1 Pc', 'Nandini - Shubham Pasteurized Standardized Milk-1 Ltr', 'Banana Robusta-12 Pcs', 'Nandini Curd-500 Gms']</t>
  </si>
  <si>
    <t>2021-06-24T17:54:12.434</t>
  </si>
  <si>
    <t>2021-06-24T18:02:35.035</t>
  </si>
  <si>
    <t>2021-06-24T18:12:53.178</t>
  </si>
  <si>
    <t>2021-06-26T21:29:57.964</t>
  </si>
  <si>
    <t>['Lemon-3 Pcs', 'Coriander Leaves-200 Gms', 'Schweppes Indian Tonic Water-300 Ml']</t>
  </si>
  <si>
    <t>2021-06-26T21:31:14.594</t>
  </si>
  <si>
    <t>2021-06-26T21:41:47.412</t>
  </si>
  <si>
    <t>2021-06-26T21:52:36.120</t>
  </si>
  <si>
    <t>2021-07-01T11:09:16.554</t>
  </si>
  <si>
    <t>['Nandini - Shubham Pasteurized Standardized Milk-1 Ltr', 'Safal Green Peas-500 Gms', 'Nandini Curd-500 Gms', 'Maggi Special Masala Noodles-70 Gms']</t>
  </si>
  <si>
    <t>2021-07-01T11:19:44.905</t>
  </si>
  <si>
    <t>2021-07-01T11:25:02.870</t>
  </si>
  <si>
    <t>2021-07-01T11:34:19.272</t>
  </si>
  <si>
    <t>2021-07-02T18:20:22.556</t>
  </si>
  <si>
    <t>['Nandini - Shubham Pasteurized Standardized Milk-1 Ltr', 'Bingo Mad Angles Cheese Nachos 15 Gms-15 Gms', 'Toor Dal-500 Gms', 'Fortune Sunlite Sunflower Refined Oil Pouch-1 Ltr']</t>
  </si>
  <si>
    <t>2021-07-02T18:22:15.556</t>
  </si>
  <si>
    <t>2021-07-02T18:25:05.798</t>
  </si>
  <si>
    <t>2021-07-02T18:32:03.680</t>
  </si>
  <si>
    <t>2021-07-04T21:06:56.504</t>
  </si>
  <si>
    <t>['Garlic-250 Gms', 'Lemon-9 Pcs', 'Nandini Good Life Milk Tetra Pack-1 Ltr', 'AXE Signature Mini Ticket 10 Ml-10 Ml', 'Onion-1 Kg', 'Toor Dal-500 Gms', 'Fortune Sunlite Sunflower Refined Oil Pouch-1 Ltr']</t>
  </si>
  <si>
    <t>2021-07-04T21:11:09.754</t>
  </si>
  <si>
    <t>2021-07-04T21:14:23.296</t>
  </si>
  <si>
    <t>2021-07-04T21:23:32.122</t>
  </si>
  <si>
    <t>2021-07-05T22:53:07.636</t>
  </si>
  <si>
    <t>['Lemon-6 Pcs', 'Coca Cola Zero Can-300 Ml', 'Coca Cola Can-300 Ml', 'Britannia Sweet Slice Bread-400 Gms', 'Milky Mist Curd Pouch-500 Gms']</t>
  </si>
  <si>
    <t>2021-07-05T22:54:09.433</t>
  </si>
  <si>
    <t>2021-07-05T22:56:55.587</t>
  </si>
  <si>
    <t>2021-07-05T23:04:19.753</t>
  </si>
  <si>
    <t>2021-07-10T22:55:20.846</t>
  </si>
  <si>
    <t>['Lays Spanish Tomato Tango Potato Chips-130 Gms', 'Dev Snacks Tapioca Chips-200 Gms', 'Lays American Style Cream and Onion Chips-78 Gms', 'Banana Chips-250 Gms']</t>
  </si>
  <si>
    <t>2021-07-10T22:58:11.492</t>
  </si>
  <si>
    <t>2021-07-10T22:59:37.950</t>
  </si>
  <si>
    <t>2021-07-10T23:08:28.431</t>
  </si>
  <si>
    <t>2021-07-12T11:37:17.895</t>
  </si>
  <si>
    <t>['Dabur Homemade Ginger Garlic Paste-200 Gms', 'Mtr Turmeric Powder-100 Gms', 'Everest Coriander Powder-200 Gms', 'Fresh Drumstick-1 Pc', 'Onion-500 Gms']</t>
  </si>
  <si>
    <t>2021-07-12T11:55:36.997</t>
  </si>
  <si>
    <t>2021-07-12T11:58:04.286</t>
  </si>
  <si>
    <t>2021-07-12T12:06:54.228</t>
  </si>
  <si>
    <t>2021-07-13T18:26:40.333</t>
  </si>
  <si>
    <t>['Tender Coconut-1 Pc', 'Heritage Toned Milk-1 ltr', 'Nandini - Shubham Pasteurized Standardized Milk-1 Ltr', 'Nandini Curd-500 Gms', 'AXE Signature Mini Ticket 10 Ml-10 Ml']</t>
  </si>
  <si>
    <t>2021-07-13T18:28:04.756</t>
  </si>
  <si>
    <t>2021-07-13T18:29:19.818</t>
  </si>
  <si>
    <t>2021-07-13T18:41:11.034</t>
  </si>
  <si>
    <t>2021-07-21T20:13:08.387</t>
  </si>
  <si>
    <t>['Whisper Bindazzz Nights XXXL Sanitary Pads-10 Pcs', 'Classmate Octane Gel Pen-1 Pc', 'Nandini - Shubham Pasteurized Standardized Milk-500 Ml', 'Whisper Choice Sanitary Pads with Wings-7 Pcs', 'Vim Power Lemon Dishwash Gel Bottle-250 Ml']</t>
  </si>
  <si>
    <t>2021-07-21T20:23:17.133</t>
  </si>
  <si>
    <t>2021-07-21T20:26:46.570</t>
  </si>
  <si>
    <t>2021-07-21T20:33:30.014</t>
  </si>
  <si>
    <t>2021-07-28T18:48:19.478</t>
  </si>
  <si>
    <t>2021-07-28T18:53:18.041</t>
  </si>
  <si>
    <t>2021-07-28T18:59:32.063</t>
  </si>
  <si>
    <t>2021-07-28T19:06:28.909</t>
  </si>
  <si>
    <t>2021-07-29T10:42:47.886</t>
  </si>
  <si>
    <t>['Garlic-250 Gms', 'Back To School - Goody Bag 120 Gms-120 Gms', 'Ginger-100 Gms', 'Coriander Leaves-200 Gms', 'Green Chillies-100 Gms', 'Licious Chicken Curry Cut (Large - 8 to 10 Pcs)-500 Gms', 'Onion-1 Kg']</t>
  </si>
  <si>
    <t>2021-07-29T10:48:08.877</t>
  </si>
  <si>
    <t>2021-07-29T10:53:48.544</t>
  </si>
  <si>
    <t>2021-07-29T11:00:57.775</t>
  </si>
  <si>
    <t>2021-08-08T19:40:15.985</t>
  </si>
  <si>
    <t>['Pudina - Mint Leaves-200 Gms', 'Whisper Bindazzz Nights (XL+) 1 Pc-1 Pc', 'Nandini - Shubham Pasteurized Standardized Milk-1 Ltr', 'Safal Green Peas-500 Gms', 'English Cucumber-500 Gms', 'Tomato-1 Kg', 'Onion-500 Gms', 'Milky Mist Curd Pouch-500 Gms']</t>
  </si>
  <si>
    <t>2021-08-08T19:48:04.052</t>
  </si>
  <si>
    <t>2021-08-08T19:51:20.655</t>
  </si>
  <si>
    <t>2021-08-08T20:01:07.033</t>
  </si>
  <si>
    <t>2021-08-14T10:37:20.472</t>
  </si>
  <si>
    <t>['Organic Tattva Jaggery Powder-500 Gms', 'Whisper Bindazzz Nights (XL+) 1 Pc-1 Pc', 'Heritage Toned Milk-1 ltr', 'Surprise WOW Skincare Product 1 Pc-1 Pc', 'Parrys Amrit Natural Brown Sugar-500 Gms']</t>
  </si>
  <si>
    <t>2021-08-14T10:39:12.021</t>
  </si>
  <si>
    <t>2021-08-14T10:49:04.305</t>
  </si>
  <si>
    <t>2021-08-14T10:58:10.208</t>
  </si>
  <si>
    <t>2021-08-17T10:57:12.238</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2021-08-17T11:08:49.750</t>
  </si>
  <si>
    <t>2021-08-17T11:13:47.526</t>
  </si>
  <si>
    <t>2021-08-17T11:23:49.043</t>
  </si>
  <si>
    <t>2021-09-03T22:27:17.664</t>
  </si>
  <si>
    <t>['Schweppes Indian Tonic Water-300 Ml', 'Whisper Bindazzz Nights (XL+) 1 Pc-1 Pc']</t>
  </si>
  <si>
    <t>2021-09-03T22:28:34.982</t>
  </si>
  <si>
    <t>2021-09-03T22:30:38.171</t>
  </si>
  <si>
    <t>2021-09-03T22:36:32.386</t>
  </si>
  <si>
    <t>2021-09-10T18:19:10.430</t>
  </si>
  <si>
    <t>['Garnier Skin Naturals Hydra Bomb Green Tea Serum Sheet Mask 1 Pc-1 Pc', 'Lakme Nail Color Remover-27 Ml', 'Boroline Antiseptic Ayurvedic Cream-20 Gms']</t>
  </si>
  <si>
    <t>2021-09-10T18:19:44.886</t>
  </si>
  <si>
    <t>2021-09-10T18:23:35.375</t>
  </si>
  <si>
    <t>2021-09-10T18:34:57.198</t>
  </si>
  <si>
    <t>2021-09-14T19:45:59.222</t>
  </si>
  <si>
    <t>2021-09-14T19:47:41.862</t>
  </si>
  <si>
    <t>2021-09-14T19:48:29.857</t>
  </si>
  <si>
    <t>2021-09-14T20:00:12.262</t>
  </si>
  <si>
    <t>2021-01-01T19:44:22.622</t>
  </si>
  <si>
    <t>ZTT157503</t>
  </si>
  <si>
    <t>2021-01-01T19:46:51.491</t>
  </si>
  <si>
    <t>2021-01-01T19:48:01.832</t>
  </si>
  <si>
    <t>2021-01-01T20:02:57.444</t>
  </si>
  <si>
    <t>2021-07-02T17:21:08.419</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2021-07-02T17:29:44.593</t>
  </si>
  <si>
    <t>2021-07-02T17:37:56.849</t>
  </si>
  <si>
    <t>2021-07-02T17:53:47.642</t>
  </si>
  <si>
    <t>2021-07-11T20:22:36.616</t>
  </si>
  <si>
    <t>['Red Capsicum-2 Pcs', 'Marlboro Gold (Lights / White)-Pack of 20', 'Yellow Capsicum-2 Pcs']</t>
  </si>
  <si>
    <t>2021-07-11T20:24:04.047</t>
  </si>
  <si>
    <t>2021-07-11T20:26:04.889</t>
  </si>
  <si>
    <t>2021-07-11T20:44:40.956</t>
  </si>
  <si>
    <t>2021-07-21T12:48:11.883</t>
  </si>
  <si>
    <t>['Desi Tomato-500 Gms', 'Pudina - Mint Leaves-100 Gms', 'Red Capsicum-2 Pcs', 'Marlboro Gold (Lights / White)-Pack of 20', 'Coriander Leaves-200 Gms', 'Yellow Capsicum-2 Pcs', 'Green Chillies-500 Gms', 'Tresemme Hair Fall Defence Shampoo-180 Ml', 'French Beans-1 Kg']</t>
  </si>
  <si>
    <t>2021-07-21T12:57:00.255</t>
  </si>
  <si>
    <t>2021-07-21T13:01:26.001</t>
  </si>
  <si>
    <t>2021-07-21T13:17:42.145</t>
  </si>
  <si>
    <t>2021-07-29T22:03:29.705</t>
  </si>
  <si>
    <t>2021-07-29T22:16:35.752</t>
  </si>
  <si>
    <t>2021-07-29T22:17:31.867</t>
  </si>
  <si>
    <t>2021-07-29T22:35:08.399</t>
  </si>
  <si>
    <t>2021-08-12T09:47:13.965</t>
  </si>
  <si>
    <t>2021-08-12T09:57:56.473</t>
  </si>
  <si>
    <t>2021-08-12T09:58:38.899</t>
  </si>
  <si>
    <t>2021-08-12T10:14:54.301</t>
  </si>
  <si>
    <t>2021-08-14T14:14:01.673</t>
  </si>
  <si>
    <t>['Marlboro Gold (Lights / White)-Pack of 20', 'American Garden Natural White Vinegar-473 Ml', 'Surprise WOW Skincare Product 1 Pc-1 Pc', 'Amul Fresh Cream-250 Ml']</t>
  </si>
  <si>
    <t>2021-08-14T14:28:58.404</t>
  </si>
  <si>
    <t>2021-08-14T14:42:50.681</t>
  </si>
  <si>
    <t>2021-08-14T14:58:59.611</t>
  </si>
  <si>
    <t>2021-08-23T12:41:27.068</t>
  </si>
  <si>
    <t>['Ladies finger-250 Gms', 'Marlboro Gold (Lights / White)-Pack of 20', 'Nandini Good Life Milk Tetra Pack-1 Ltr', 'Lays Magic Masala Chips-185 Gms']</t>
  </si>
  <si>
    <t>2021-08-23T12:47:02.134</t>
  </si>
  <si>
    <t>2021-08-23T12:47:37.835</t>
  </si>
  <si>
    <t>2021-08-23T13:00:15.424</t>
  </si>
  <si>
    <t>2021-08-24T13:29:09.571</t>
  </si>
  <si>
    <t>['Milky Mist Curd - Cup-400 Gms', 'MTR Red Chilli Powder-100 Gms', 'Desi Tomato-500 Gms', 'Ginger-100 Gms', 'Fortune Kachi Ghani Pure Mustard Oil Bottle-1 Ltr', 'Cumin Seeds / Jeera Seeds-100 Gms', 'Coriander Leaves-200 Gms']</t>
  </si>
  <si>
    <t>2021-08-24T13:45:36.262</t>
  </si>
  <si>
    <t>2021-08-24T13:46:30.110</t>
  </si>
  <si>
    <t>2021-08-24T14:03:12.385</t>
  </si>
  <si>
    <t>2021-08-25T16:55:26.566</t>
  </si>
  <si>
    <t>['Marlboro Gold (Lights / White)-Pack of 20', 'Id Natural Paneer-200 Gms', 'Eggs-12 Pcs', 'Amul Taaza Homogenised Toned Milk Tetra Pack-1 Ltr']</t>
  </si>
  <si>
    <t>2021-08-25T17:08:28.384</t>
  </si>
  <si>
    <t>2021-08-25T17:16:07.345</t>
  </si>
  <si>
    <t>2021-08-25T17:29:04.766</t>
  </si>
  <si>
    <t>2021-08-27T15:41:09.852</t>
  </si>
  <si>
    <t>['Colgate Max Fresh Red Gel Toothpaste-300 Gms', 'Marlboro Gold (Lights / White)-Pack of 20', 'Nivea Lemon &amp; Oil Shower Gel-250 Ml']</t>
  </si>
  <si>
    <t>2021-08-27T15:57:11.758</t>
  </si>
  <si>
    <t>2021-08-27T15:57:58.698</t>
  </si>
  <si>
    <t>2021-08-27T16:15:10.360</t>
  </si>
  <si>
    <t>2021-09-01T18:38:56.475</t>
  </si>
  <si>
    <t>['Haldirams Namkeen Mixture-150 Gms', 'Knorr Classic Mixed Vegetable Soup-10 Gms', 'Haldirams Lemon Bhel-150 Gms', 'Lays Magic Masala Chips-185 Gms']</t>
  </si>
  <si>
    <t>2021-09-01T18:52:57.951</t>
  </si>
  <si>
    <t>2021-09-01T18:57:46.928</t>
  </si>
  <si>
    <t>2021-09-01T19:19:11.038</t>
  </si>
  <si>
    <t>2021-01-01T19:25:28.917</t>
  </si>
  <si>
    <t>YNW267470</t>
  </si>
  <si>
    <t>['Classic Double Burst-Pack of 20', 'Suguna Shakti Eggs-6 Eggs', 'Akshayakalpa Organic Ghee-200 Ml', 'Bingo Potato Chips Original Style- Chilli Sprinkled-52 Gms']</t>
  </si>
  <si>
    <t>2021-01-01T19:25:53.137</t>
  </si>
  <si>
    <t>2021-01-01T19:28:46.798</t>
  </si>
  <si>
    <t>2021-01-01T19:35:29.961</t>
  </si>
  <si>
    <t>2021-01-02T19:36:34.566</t>
  </si>
  <si>
    <t>['Daawat Rozana Basmati Rice-1 Kg', 'Milky Mist Paneer-200 Gms']</t>
  </si>
  <si>
    <t>2021-01-02T19:37:11.463</t>
  </si>
  <si>
    <t>2021-01-02T19:41:19.547</t>
  </si>
  <si>
    <t>2021-01-02T19:49:21.150</t>
  </si>
  <si>
    <t>2021-01-08T19:31:21.129</t>
  </si>
  <si>
    <t>['Nestle Kitkat Fingers Chocolate-37.5 Gms', 'Coriander Leaves-100 Gms', 'Green Chillies-100 Gms', 'Potato-1 Kg', 'Tomato-1 Kg', 'Bhagyalakshmi Maida-1 Kg']</t>
  </si>
  <si>
    <t>2021-01-08T19:31:49.016</t>
  </si>
  <si>
    <t>2021-01-08T19:59:34.514</t>
  </si>
  <si>
    <t>2021-01-08T20:06:06.080</t>
  </si>
  <si>
    <t>2021-01-24T18:32:35.958</t>
  </si>
  <si>
    <t>['Sunpure Refined Sunflower Oil-500 ML', 'Curry leaves-100 Gms', 'Potato-1 Kg', 'Onion-500 Gms', 'India Gate Feast Rozzana Basmati Rice-1 Kg', "L'oreal Paris Total Repair 5 Advanced Repairing Shampoo &amp; Conditioner 1 Pc-1 Pc"]</t>
  </si>
  <si>
    <t>2021-01-24T18:40:21.744</t>
  </si>
  <si>
    <t>2021-01-24T18:41:03.444</t>
  </si>
  <si>
    <t>2021-01-24T18:56:27.084</t>
  </si>
  <si>
    <t>2021-01-28T18:56:40.568</t>
  </si>
  <si>
    <t>['Cauliflower-1 Pc', 'Coriander Leaves-100 Gms', 'Tomato-1 Kg', 'Garlic-250 Gms', 'Green Capsicum-500 Gms', "L'oreal Paris Total Repair 5 Advanced Repairing Shampoo &amp; Conditioner 1 Pc-1 Pc"]</t>
  </si>
  <si>
    <t>2021-01-28T18:58:03.957</t>
  </si>
  <si>
    <t>2021-01-28T19:17:22.174</t>
  </si>
  <si>
    <t>2021-01-28T19:26:14.117</t>
  </si>
  <si>
    <t>2021-01-30T21:02:04.226</t>
  </si>
  <si>
    <t>2021-01-30T21:02:37.826</t>
  </si>
  <si>
    <t>2021-01-30T21:04:33.241</t>
  </si>
  <si>
    <t>2021-01-30T21:12:16.768</t>
  </si>
  <si>
    <t>2021-02-09T18:36:58.176</t>
  </si>
  <si>
    <t>['Cauliflower-1 Pc', 'Classic Double Burst-Pack of 20', 'Onion-500 Gms']</t>
  </si>
  <si>
    <t>2021-02-09T18:46:26.709</t>
  </si>
  <si>
    <t>2021-02-09T18:48:07.987</t>
  </si>
  <si>
    <t>2021-02-09T18:56:49.136</t>
  </si>
  <si>
    <t>2021-02-12T19:15:30.168</t>
  </si>
  <si>
    <t>['Top Ramen Cup N Spiced Chicken Noodles-70 Gms', 'Classic Double Burst-Pack of 20']</t>
  </si>
  <si>
    <t>2021-02-12T19:19:55.021</t>
  </si>
  <si>
    <t>2021-02-12T19:29:04.102</t>
  </si>
  <si>
    <t>2021-02-12T19:35:37.861</t>
  </si>
  <si>
    <t>2021-01-01T19:12:16.186</t>
  </si>
  <si>
    <t>BBJ27461</t>
  </si>
  <si>
    <t>['Green Chillies-100 Gms', 'Tomato-1 Kg', 'Onion-1 Kg']</t>
  </si>
  <si>
    <t>2021-01-01T19:13:10.537</t>
  </si>
  <si>
    <t>2021-01-01T19:19:45.661</t>
  </si>
  <si>
    <t>2021-01-01T19:26:10.179</t>
  </si>
  <si>
    <t>2021-01-06T18:13:27.644</t>
  </si>
  <si>
    <t>['Doritos Sweet Chilli Nachos-187 Gms', 'Banana Robusta-6 Pcs', 'Popular Essential Red Rajma-500 Gms', 'MTR Hing Powder-50 Gms']</t>
  </si>
  <si>
    <t>2021-01-06T18:14:22.608</t>
  </si>
  <si>
    <t>2021-01-06T18:21:37.879</t>
  </si>
  <si>
    <t>2021-01-06T18:38:08.732</t>
  </si>
  <si>
    <t>2021-02-09T19:43:43.978</t>
  </si>
  <si>
    <t>['Britannia Atta Bread-400 Gms', 'Tomato-1 Kg', 'Onion-1 Kg', 'Milky Mist Curd - Cup-400 Gms']</t>
  </si>
  <si>
    <t>2021-02-09T19:44:07.602</t>
  </si>
  <si>
    <t>2021-02-09T20:01:33.753</t>
  </si>
  <si>
    <t>2021-02-09T20:08:09.163</t>
  </si>
  <si>
    <t>2021-02-24T10:22:16.141</t>
  </si>
  <si>
    <t>['Kurkure Chilli Chatka-45 Gms', 'Kurkure Green Chutney Rajasthani Style-45 Gms', 'Smith and Jones Ginger Garlic Paste-200 Gms', 'Strawberry Box-1 Box', 'Pril Perfect Lime Dish Wash-425 Ml', 'Popular Essential Whole Cashews-250 Gms', 'Safal Green Peas-500 Gms']</t>
  </si>
  <si>
    <t>2021-02-24T10:22:47.137</t>
  </si>
  <si>
    <t>2021-02-24T10:37:43.576</t>
  </si>
  <si>
    <t>2021-02-24T10:45:10.658</t>
  </si>
  <si>
    <t>2021-02-25T18:27:24.553</t>
  </si>
  <si>
    <t>['Everest Turmeric Powder-100 Gms', "Johnson's Baby Skincare Wipes-20 Wipes", 'Carrot-1 Kg', 'Center Fresh Mints 10 Gms-10 Gms']</t>
  </si>
  <si>
    <t>2021-02-25T18:27:57.588</t>
  </si>
  <si>
    <t>2021-02-25T18:37:08.888</t>
  </si>
  <si>
    <t>2021-02-25T18:45:53.555</t>
  </si>
  <si>
    <t>2021-02-26T20:30:22.869</t>
  </si>
  <si>
    <t>['Haldirams Tasty Nuts-50 Gms', 'Lehar Club Soda-750 Ml', 'Limca Pet Bottle-750 Ml', 'Haldirams Masala Kaju-35 Gms', 'Kinley Extra Punch Soda-750 Ml']</t>
  </si>
  <si>
    <t>2021-02-26T20:31:18.848</t>
  </si>
  <si>
    <t>2021-02-26T20:36:07.523</t>
  </si>
  <si>
    <t>2021-02-26T20:43:27.429</t>
  </si>
  <si>
    <t>2021-02-27T15:59:02.239</t>
  </si>
  <si>
    <t>['Nestle A+ Dahi Cup-400 Gms', 'Imported Orange-2 Pcs', 'Washington Apple-2 Pcs', 'Bakers Vanilla Essence-20 Ml', 'Imported Green Kiwi-1 Box', 'Amul 75% Rich in Cocoa Bitter Chocolate Bar-100 Gms', 'Onsitego 50% Off AC Service Voucher 1 Pc-1 Pc']</t>
  </si>
  <si>
    <t>2021-02-27T15:59:25.518</t>
  </si>
  <si>
    <t>2021-02-27T16:14:55.579</t>
  </si>
  <si>
    <t>2021-02-27T16:22:40.643</t>
  </si>
  <si>
    <t>2021-03-12T17:58:34.737</t>
  </si>
  <si>
    <t>['Britannia Whole Wheat Bread-400 Gms', 'Eggs-6 Pcs', 'Nongshim Shin Ramyun Spicy Noodles-120 Gms']</t>
  </si>
  <si>
    <t>2021-03-12T18:01:17.392</t>
  </si>
  <si>
    <t>2021-03-12T18:06:41.103</t>
  </si>
  <si>
    <t>2021-03-12T18:16:10.274</t>
  </si>
  <si>
    <t>2021-03-15T11:21:49.593</t>
  </si>
  <si>
    <t>['Banana Robusta-6 Pcs', 'Tomato-1 Kg', 'Onion-1 Kg']</t>
  </si>
  <si>
    <t>2021-03-15T11:23:19.669</t>
  </si>
  <si>
    <t>2021-03-15T11:34:41.431</t>
  </si>
  <si>
    <t>2021-03-15T11:41:41.437</t>
  </si>
  <si>
    <t>2021-04-14T14:27:14.620</t>
  </si>
  <si>
    <t>['Basil Leaves-100 Gms', 'Green Chillies-200 Gms', 'Beans Haricot-500 Gms', 'Tomato-1 Kg']</t>
  </si>
  <si>
    <t>2021-04-14T14:46:47.917</t>
  </si>
  <si>
    <t>2021-04-14T14:55:44.257</t>
  </si>
  <si>
    <t>2021-04-14T15:03:59.267</t>
  </si>
  <si>
    <t>2021-04-16T19:32:47.248</t>
  </si>
  <si>
    <t>['Britannia Whole Wheat Bread-400 Gms', 'Milky Mist Curd - Cup-400 Gms', 'Premium Banganapalle Mango - Box-1.5 Kgs']</t>
  </si>
  <si>
    <t>2021-04-16T19:42:08.846</t>
  </si>
  <si>
    <t>2021-04-16T19:43:06.737</t>
  </si>
  <si>
    <t>2021-04-16T19:56:45.767</t>
  </si>
  <si>
    <t>2021-04-17T12:51:45.377</t>
  </si>
  <si>
    <t>['Britannia Whole Wheat Bread-400 Gms', 'Tata Salt-1 Kg', 'Milky Mist Natural Set Curd-1 Kg']</t>
  </si>
  <si>
    <t>2021-04-17T12:53:23.669</t>
  </si>
  <si>
    <t>2021-04-17T12:58:29.919</t>
  </si>
  <si>
    <t>2021-04-17T13:06:29.097</t>
  </si>
  <si>
    <t>2021-04-20T21:25:28.675</t>
  </si>
  <si>
    <t>['Safal Green Peas-1 Kg', 'Tomato-1 Kg', 'Onion-1 Kg', 'Fortune Sunlite Sunflower Refined Oil-1 Ltr', 'Carrot-500 Gms', 'Ivy Gourd-500 Gms', 'Peeled Garlic-200 Gms']</t>
  </si>
  <si>
    <t>2021-04-20T21:25:42.904</t>
  </si>
  <si>
    <t>2021-04-20T21:52:04.085</t>
  </si>
  <si>
    <t>2021-04-20T21:59:56.151</t>
  </si>
  <si>
    <t>2021-04-26T11:44:31.330</t>
  </si>
  <si>
    <t>['Britannia Whole Wheat Bread-400 Gms', 'Nandini Good Life Milk Tetra Pack-500 Ml', 'Milky Mist Natural Set Curd-1 Kg', 'Lizol Lavender Disinfectant Floor Cleaner-975 Ml']</t>
  </si>
  <si>
    <t>2021-04-26T12:03:09.214</t>
  </si>
  <si>
    <t>2021-04-26T12:07:49.785</t>
  </si>
  <si>
    <t>2021-04-26T12:18:01.575</t>
  </si>
  <si>
    <t>2021-05-01T14:09:53.646</t>
  </si>
  <si>
    <t>['Mango - Alphonso (Ratnagiri)-6 Pcs', 'Limca Pet Bottle-750 Ml', 'Cheetos Masala Balls-32 Gms', 'Cadbury Oreo Strawberry Creme Biscuit-120 Gms', 'Toor Dal-500 Gms', 'Kurkure Chilli Chatka-45 Gms', 'Kurkure Green Chutney Rajasthani Style-45 Gms']</t>
  </si>
  <si>
    <t>2021-05-01T14:24:03.629</t>
  </si>
  <si>
    <t>2021-05-01T14:40:37.130</t>
  </si>
  <si>
    <t>2021-05-01T14:57:13.601</t>
  </si>
  <si>
    <t>2021-05-19T10:47:09.346</t>
  </si>
  <si>
    <t>['Kissan Mixed Fruit Jam Bottle-200 Gms', "Parry's Pure Refined Sugar Pack-1 Kg", 'Snoodles Chilli Garlic Sauce Instant Noodles 80 Gms-80 Gms', 'Onion-1 Kg', 'Potato-1 Kg']</t>
  </si>
  <si>
    <t>2021-05-19T10:59:13.216</t>
  </si>
  <si>
    <t>2021-05-19T11:14:28.697</t>
  </si>
  <si>
    <t>2021-05-19T11:35:47.548</t>
  </si>
  <si>
    <t>2021-05-20T17:51:11.577</t>
  </si>
  <si>
    <t>['Del Monte Brewed Vinegar-180 Gms', 'Green Chillies-100 Gms', 'Milky Mist Curd - Cup-400 Gms']</t>
  </si>
  <si>
    <t>2021-05-20T18:01:24.216</t>
  </si>
  <si>
    <t>2021-05-20T18:07:09.471</t>
  </si>
  <si>
    <t>2021-05-20T18:16:59.819</t>
  </si>
  <si>
    <t>2021-05-31T17:52:24.775</t>
  </si>
  <si>
    <t>['Britannia Whole Wheat Bread-400 Gms', 'Suguna Healthy Eggs-6 Pcs', 'Guava-2 Pcs', 'Banana Robusta-6 Pcs', 'Sheba Maguro &amp; Bream Adult Cat Food-35 Gms', 'Milky Mist Natural Set Curd-1 Kg']</t>
  </si>
  <si>
    <t>2021-05-31T18:16:16.894</t>
  </si>
  <si>
    <t>2021-05-31T18:25:02.600</t>
  </si>
  <si>
    <t>2021-05-31T18:33:15.928</t>
  </si>
  <si>
    <t>2021-06-01T14:55:39.762</t>
  </si>
  <si>
    <t>['Lays American Style Cream and Onion Chips-30 Gms', 'Kurkure Chilli Chatka-45 Gms', 'Uncle Chipps Spicy Potato Chips-60 Gms']</t>
  </si>
  <si>
    <t>2021-06-01T15:06:52.170</t>
  </si>
  <si>
    <t>2021-06-01T15:25:19.845</t>
  </si>
  <si>
    <t>2021-06-01T15:36:00.206</t>
  </si>
  <si>
    <t>2021-06-06T19:54:39.599</t>
  </si>
  <si>
    <t>['Milky Mist Natural Set Curd-1 Kg', 'Britannia Whole Wheat Bread-400 Gms', 'Pepsi Soft Drink Bottle-200 Ml', 'Banana Robusta-6 Pcs', 'Bingo Mad Angles Cheese Nachos 15 Gms-15 Gms']</t>
  </si>
  <si>
    <t>2021-06-06T20:00:30.063</t>
  </si>
  <si>
    <t>2021-06-06T20:01:03.941</t>
  </si>
  <si>
    <t>2021-06-06T20:10:34.397</t>
  </si>
  <si>
    <t>2021-06-07T17:01:03.267</t>
  </si>
  <si>
    <t>['Colgate Kids 6+ Yrs Toothpaste - Motu Patlu 18 Gms-18 Gms', 'Smith and Jones Ginger Garlic Paste-200 Gms', 'Tomato-500 Gms', 'Onion-1 Kg']</t>
  </si>
  <si>
    <t>2021-06-07T17:05:45.077</t>
  </si>
  <si>
    <t>2021-06-07T17:08:58.591</t>
  </si>
  <si>
    <t>2021-06-07T17:17:38.213</t>
  </si>
  <si>
    <t>2021-06-15T16:28:38.843</t>
  </si>
  <si>
    <t>['Cheetos Masala Balls-32 Gms', 'Onion-1 Kg', 'Kurkure Chilli Chatka-45 Gms']</t>
  </si>
  <si>
    <t>2021-06-15T16:35:21.806</t>
  </si>
  <si>
    <t>2021-06-15T16:38:49.894</t>
  </si>
  <si>
    <t>2021-06-15T16:46:35.782</t>
  </si>
  <si>
    <t>2021-07-19T11:00:29.707</t>
  </si>
  <si>
    <t>['Carrot-500 Gms', 'Britannia Whole Wheat Bread-450 Gms', 'Nutella Hazelnut Spread with Cocoa-180 Gms', 'Cabbage-1 Pc', 'Green Chillies-100 Gms', 'Banana Robusta-6 Pcs', 'Sheba Maguro &amp; Bream Adult Cat Food-35 Gms']</t>
  </si>
  <si>
    <t>2021-07-19T11:06:20.543</t>
  </si>
  <si>
    <t>2021-07-19T11:12:34.085</t>
  </si>
  <si>
    <t>2021-07-19T11:19:59.253</t>
  </si>
  <si>
    <t>2021-07-23T10:50:49.907</t>
  </si>
  <si>
    <t>['Banana Robusta-6 Pcs', 'Tomato-1 Kg', 'Onion-1 Kg', 'Lays Magic Masala Chips-52 Gms', 'Lays American Style Cream and Onion Chips-28 Gms']</t>
  </si>
  <si>
    <t>2021-07-23T10:54:36.230</t>
  </si>
  <si>
    <t>2021-07-23T10:56:00.808</t>
  </si>
  <si>
    <t>2021-07-23T11:05:33.010</t>
  </si>
  <si>
    <t>2021-08-05T20:12:15.096</t>
  </si>
  <si>
    <t>['Raw Pressery Natural Coconut Water-200 Ml', 'Kinley Extra Punch Soda-750 Ml', 'Mothers Recipe Ginger and Garlic Paste-200 Gms', 'Safal Green Peas-1 Kg']</t>
  </si>
  <si>
    <t>2021-08-05T20:18:39.540</t>
  </si>
  <si>
    <t>2021-08-05T20:26:46.013</t>
  </si>
  <si>
    <t>2021-08-05T20:35:57.869</t>
  </si>
  <si>
    <t>2021-08-09T20:57:10.890</t>
  </si>
  <si>
    <t>['Kesari Maida-1 Kg', 'Nandini Good Life Milk Tetra Pack-500 Ml']</t>
  </si>
  <si>
    <t>2021-08-09T20:59:46.207</t>
  </si>
  <si>
    <t>2021-08-09T21:11:18.196</t>
  </si>
  <si>
    <t>2021-08-09T21:22:06.003</t>
  </si>
  <si>
    <t>2021-08-22T19:19:33.977</t>
  </si>
  <si>
    <t>['Nandini Good Life Milk Tetra Pack-1 Ltr', 'Nissin Cup Noodles Veggi Manchow Spicy Vegetable Flavoured Noodles-70 Gms', 'Milky Mist Curd - Cup-400 Gms', 'Davidoff Cafe Rich Aroma-100 Gms']</t>
  </si>
  <si>
    <t>2021-08-22T19:22:59.622</t>
  </si>
  <si>
    <t>2021-08-22T19:28:46.084</t>
  </si>
  <si>
    <t>2021-08-22T19:36:13.147</t>
  </si>
  <si>
    <t>2021-08-26T10:28:53.204</t>
  </si>
  <si>
    <t>['Surprise WOW Skincare Product 1 Pc-1 Pc', 'Banana Robusta-6 Pcs', 'Onion-1 Kg', 'Sheba Maguro &amp; Bream Adult Cat Food-35 Gms', 'Milky Mist Natural Set Curd-1 Kg']</t>
  </si>
  <si>
    <t>2021-08-26T10:35:56.819</t>
  </si>
  <si>
    <t>2021-08-26T10:44:35.991</t>
  </si>
  <si>
    <t>2021-08-26T10:53:42.086</t>
  </si>
  <si>
    <t>2021-09-01T19:25:28.923</t>
  </si>
  <si>
    <t>['Milky Mist Premium Fresh Paneer-200 Gms', 'Suguna Nutri Eggs-6 Eggs', 'Everest Garam Masala-100 Gms', 'Surprise WOW Skincare Product 1 Pc-1 Pc']</t>
  </si>
  <si>
    <t>2021-09-01T19:36:33.312</t>
  </si>
  <si>
    <t>2021-09-01T19:41:46.370</t>
  </si>
  <si>
    <t>2021-09-01T19:50:46.639</t>
  </si>
  <si>
    <t>2021-09-13T10:47:44.821</t>
  </si>
  <si>
    <t>['Davidoff Cafe Rich Aroma-100 Gms', 'Amul Pasteurised Butter-500 Gms', 'Tomato-1 Kg', 'Garnier Skin Naturals Hydra Bomb Green Tea Serum Sheet Mask 1 Pc-1 Pc']</t>
  </si>
  <si>
    <t>2021-09-13T10:52:28.661</t>
  </si>
  <si>
    <t>2021-09-13T10:58:14.897</t>
  </si>
  <si>
    <t>2021-09-13T11:06:10.997</t>
  </si>
  <si>
    <t>2021-09-13T11:34:45.807</t>
  </si>
  <si>
    <t>['Brinjal Bottle Shaped-1 Pc', 'Ivy Gourd-500 Gms', 'Dabur Homemade Ginger Garlic Paste-200 Gms', 'Cheetos Masala Balls-30 Gms', 'MTR Red Chilli Powder-100 Gms', 'Cauliflower-1 Pc', 'Green Chillies-100 Gms']</t>
  </si>
  <si>
    <t>2021-09-13T11:35:02.785</t>
  </si>
  <si>
    <t>2021-09-13T11:39:55.500</t>
  </si>
  <si>
    <t>2021-09-13T11:46:54.474</t>
  </si>
  <si>
    <t>2021-09-15T12:40:08.603</t>
  </si>
  <si>
    <t>['Pudina - Mint Leaves-100 Gms', 'Milky Mist Premium Fresh Paneer-200 Gms', 'Guava-2 Pcs', 'Milky Mist Curd - Cup-400 Gms']</t>
  </si>
  <si>
    <t>2021-09-15T12:40:31.033</t>
  </si>
  <si>
    <t>2021-09-15T12:47:28.599</t>
  </si>
  <si>
    <t>2021-09-15T13:01:39.571</t>
  </si>
  <si>
    <t>2021-09-21T12:08:51.336</t>
  </si>
  <si>
    <t>['Vaseline Intensive Care Cocoa Glow Body Lotion-100 Ml', 'Popular Essentials Jeera-100 Gms', 'Tata Salt-1 Kg', 'Mothers Recipe Ginger and Garlic Paste-200 Gms', 'Green Chillies-100 Gms']</t>
  </si>
  <si>
    <t>2021-09-21T12:09:06.616</t>
  </si>
  <si>
    <t>2021-09-21T12:12:05.862</t>
  </si>
  <si>
    <t>2021-09-21T12:18:52.034</t>
  </si>
  <si>
    <t>2021-01-01T18:51:42.988</t>
  </si>
  <si>
    <t>LQK77449</t>
  </si>
  <si>
    <t>2021-01-01T18:52:06.520</t>
  </si>
  <si>
    <t>2021-01-01T18:54:09.371</t>
  </si>
  <si>
    <t>2021-01-01T18:58:56.350</t>
  </si>
  <si>
    <t>2021-01-02T19:36:37.660</t>
  </si>
  <si>
    <t>2021-01-02T19:37:19.860</t>
  </si>
  <si>
    <t>2021-01-02T19:41:59.276</t>
  </si>
  <si>
    <t>2021-01-02T19:48:03.485</t>
  </si>
  <si>
    <t>2021-01-05T21:13:09.265</t>
  </si>
  <si>
    <t>2021-01-05T21:15:23.691</t>
  </si>
  <si>
    <t>2021-01-05T21:18:45.963</t>
  </si>
  <si>
    <t>2021-01-05T21:22:56.188</t>
  </si>
  <si>
    <t>2021-01-08T10:31:26.232</t>
  </si>
  <si>
    <t>2021-01-08T10:31:53.809</t>
  </si>
  <si>
    <t>2021-01-08T10:32:08.872</t>
  </si>
  <si>
    <t>2021-01-08T10:33:03.560</t>
  </si>
  <si>
    <t>['Nandini - Shubham Pasteurized Standardized Milk-500 Ml', 'Wills Classic Ice Burst-Pack of 20']</t>
  </si>
  <si>
    <t>2021-01-08T10:36:11.409</t>
  </si>
  <si>
    <t>2021-01-08T10:37:49.909</t>
  </si>
  <si>
    <t>2021-01-08T10:42:05.325</t>
  </si>
  <si>
    <t>2021-01-10T13:10:26.516</t>
  </si>
  <si>
    <t>2021-01-10T13:12:18.903</t>
  </si>
  <si>
    <t>2021-01-10T13:13:17.945</t>
  </si>
  <si>
    <t>2021-01-10T13:18:36.992</t>
  </si>
  <si>
    <t>2021-01-12T12:53:59.001</t>
  </si>
  <si>
    <t>2021-01-12T12:54:36.192</t>
  </si>
  <si>
    <t>2021-01-12T12:56:23.549</t>
  </si>
  <si>
    <t>2021-01-12T13:03:39.099</t>
  </si>
  <si>
    <t>2021-01-13T10:57:14.057</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2021-01-13T10:59:39.843</t>
  </si>
  <si>
    <t>2021-01-13T11:04:36.679</t>
  </si>
  <si>
    <t>2021-01-13T11:10:36.937</t>
  </si>
  <si>
    <t>2021-01-14T14:13:25.071</t>
  </si>
  <si>
    <t>['Coca Cola Zero Can-300 Ml', 'Wills Classic Ice Burst-Pack of 20']</t>
  </si>
  <si>
    <t>2021-01-14T14:16:51.839</t>
  </si>
  <si>
    <t>2021-01-14T14:19:56.085</t>
  </si>
  <si>
    <t>2021-01-14T14:24:58.394</t>
  </si>
  <si>
    <t>2021-01-15T15:59:35.632</t>
  </si>
  <si>
    <t>['Milky Mist Paneer-200 Gms', 'Nandini Standard Milk-500 Ml', 'Potato-1 Kg', 'Onion-1 Kg', 'Wills Classic Ice Burst-Pack of 20']</t>
  </si>
  <si>
    <t>2021-01-15T16:07:13.570</t>
  </si>
  <si>
    <t>2021-01-15T16:11:20.666</t>
  </si>
  <si>
    <t>2021-01-15T16:17:51.953</t>
  </si>
  <si>
    <t>2021-01-16T17:48:46.867</t>
  </si>
  <si>
    <t>2021-01-16T17:55:58.241</t>
  </si>
  <si>
    <t>2021-01-16T17:58:48.022</t>
  </si>
  <si>
    <t>2021-01-16T18:04:07.915</t>
  </si>
  <si>
    <t>2021-01-18T12:13:52.146</t>
  </si>
  <si>
    <t>2021-01-18T12:14:35.373</t>
  </si>
  <si>
    <t>2021-01-18T12:17:09.456</t>
  </si>
  <si>
    <t>2021-01-18T12:22:29.404</t>
  </si>
  <si>
    <t>2021-01-19T10:49:58.637</t>
  </si>
  <si>
    <t>2021-01-19T10:57:27.144</t>
  </si>
  <si>
    <t>2021-01-19T10:58:32.348</t>
  </si>
  <si>
    <t>2021-01-19T11:06:04.029</t>
  </si>
  <si>
    <t>2021-01-21T11:39:08.614</t>
  </si>
  <si>
    <t>['Amul Kool Badam Drink-200 Ml', 'Green Capsicum-500 Gms', 'Onion-1 Kg', 'Wills Classic Ice Burst-Pack of 20']</t>
  </si>
  <si>
    <t>2021-01-21T11:46:47.125</t>
  </si>
  <si>
    <t>2021-01-21T11:51:30.769</t>
  </si>
  <si>
    <t>2021-01-21T11:57:17.909</t>
  </si>
  <si>
    <t>2021-01-23T12:15:52.418</t>
  </si>
  <si>
    <t>['24 Mantra Organic Besan Flour-500 Gms', 'Britannia Whole Wheat Bread-400 Gms', 'Kurkure Chilli Chatka-90 Gms', 'Kurkure Green Chutney Rajasthani Style-90 Gms', 'Britannia Classic Little Heart-75 Gms', 'Wills Classic Ice Burst-Pack of 20', 'Cheetos Masala Balls-32 Gms']</t>
  </si>
  <si>
    <t>2021-01-23T12:20:18.273</t>
  </si>
  <si>
    <t>2021-01-23T12:37:54.092</t>
  </si>
  <si>
    <t>2021-01-23T12:43:57.283</t>
  </si>
  <si>
    <t>2021-01-24T09:32:35.468</t>
  </si>
  <si>
    <t>2021-01-24T09:33:32.113</t>
  </si>
  <si>
    <t>2021-01-24T09:45:51.950</t>
  </si>
  <si>
    <t>2021-01-24T09:50:58.230</t>
  </si>
  <si>
    <t>2021-01-25T10:12:58.377</t>
  </si>
  <si>
    <t>['Milky Mist Paneer-200 Gms', 'Milky Mist Fresh Cream-200 Ml', 'Nandini - Shubham Pasteurized Standardized Milk-500 Ml', 'Coriander Leaves-100 Gms', 'Green Chillies-100 Gms', 'Potato-1 Kg', 'Wills Classic Ice Burst-Pack of 20']</t>
  </si>
  <si>
    <t>2021-01-25T10:20:28.015</t>
  </si>
  <si>
    <t>2021-01-25T10:21:38.120</t>
  </si>
  <si>
    <t>2021-01-25T10:26:29.065</t>
  </si>
  <si>
    <t>2021-01-26T10:33:11.700</t>
  </si>
  <si>
    <t>['Dabur Homemade Ginger Garlic Paste-100 Gms', 'Fortune Sunlite Sunflower Refined Oil-1 Ltr', 'Tomato-1 Kg', 'Wills Classic Ice Burst-Pack of 20', "L'oreal Paris Total Repair 5 Advanced Repairing Shampoo &amp; Conditioner 1 Pc-1 Pc"]</t>
  </si>
  <si>
    <t>2021-01-26T10:38:16.475</t>
  </si>
  <si>
    <t>2021-01-26T10:57:59.506</t>
  </si>
  <si>
    <t>2021-01-26T11:03:15.128</t>
  </si>
  <si>
    <t>2021-01-27T11:48:33.824</t>
  </si>
  <si>
    <t>['Pepsi Black Can-250 Ml', 'Wills Classic Ice Burst-Pack of 20']</t>
  </si>
  <si>
    <t>2021-01-27T11:55:57.373</t>
  </si>
  <si>
    <t>2021-01-27T11:56:53.126</t>
  </si>
  <si>
    <t>2021-01-27T12:02:25.422</t>
  </si>
  <si>
    <t>2021-01-30T12:59:41.553</t>
  </si>
  <si>
    <t>['Coca Cola Zero Can-300 Ml', 'Milky Mist Paneer-200 Gms', 'Kurkure Puffcorn Yummy Cheese-52 Gms', 'Kurkure Chilli Chatka-90 Gms', 'Red Bull Energy Drink-350 Ml', 'Wills Classic Ice Burst-Pack of 10']</t>
  </si>
  <si>
    <t>2021-01-30T13:00:04.905</t>
  </si>
  <si>
    <t>2021-01-30T13:11:52.820</t>
  </si>
  <si>
    <t>2021-01-30T13:17:59.487</t>
  </si>
  <si>
    <t>2021-01-31T11:37:08.605</t>
  </si>
  <si>
    <t>['Banana / Yellaki-6 Pcs', 'Wills Classic Ice Burst-Pack of 10']</t>
  </si>
  <si>
    <t>2021-01-31T11:37:40.486</t>
  </si>
  <si>
    <t>2021-01-31T11:40:25.194</t>
  </si>
  <si>
    <t>2021-01-31T11:45:01.412</t>
  </si>
  <si>
    <t>2021-02-06T00:15:01.441</t>
  </si>
  <si>
    <t>2021-02-06T00:16:20.259</t>
  </si>
  <si>
    <t>2021-02-06T00:19:05.117</t>
  </si>
  <si>
    <t>2021-02-06T00:24:54.023</t>
  </si>
  <si>
    <t>2021-02-07T22:10:51.760</t>
  </si>
  <si>
    <t>2021-02-07T22:11:35.751</t>
  </si>
  <si>
    <t>2021-02-07T22:12:53.468</t>
  </si>
  <si>
    <t>2021-02-07T22:19:16.225</t>
  </si>
  <si>
    <t>2021-02-08T15:38:53.162</t>
  </si>
  <si>
    <t>['Banana / Yellaki-6 Pcs', 'Potato-1 Kg', 'Onion-1 Kg', 'Milky Mist Curd Pouch-500 Gms', 'Nandini Pure Ghee-200 Ml']</t>
  </si>
  <si>
    <t>2021-02-08T15:39:16.177</t>
  </si>
  <si>
    <t>2021-02-08T15:47:19.500</t>
  </si>
  <si>
    <t>2021-02-08T15:52:22.915</t>
  </si>
  <si>
    <t>2021-02-09T16:51:55.685</t>
  </si>
  <si>
    <t>2021-02-09T16:59:48.094</t>
  </si>
  <si>
    <t>2021-02-09T17:00:37.930</t>
  </si>
  <si>
    <t>2021-02-09T17:05:17.285</t>
  </si>
  <si>
    <t>2021-02-11T11:02:37.242</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2021-02-11T11:03:33.852</t>
  </si>
  <si>
    <t>2021-02-11T11:15:37.868</t>
  </si>
  <si>
    <t>2021-02-11T11:20:40.825</t>
  </si>
  <si>
    <t>2021-02-14T19:44:54.992</t>
  </si>
  <si>
    <t>['Britannia Little Hearts Biscuits-34.5 Gms', 'Coca Cola Pet Bottle-750 Ml', 'Wills Classic Ice Burst-Pack of 20', 'Cheetos Masala Balls-32 Gms', 'Lighter - Multicolor-1 Pc']</t>
  </si>
  <si>
    <t>2021-02-14T19:45:15.090</t>
  </si>
  <si>
    <t>2021-02-14T20:07:50.463</t>
  </si>
  <si>
    <t>2021-02-14T20:13:08.302</t>
  </si>
  <si>
    <t>2021-02-16T11:46:26.521</t>
  </si>
  <si>
    <t>['Homelite Match Box-1 Pc', 'Wills Classic Ice Burst-Pack of 20']</t>
  </si>
  <si>
    <t>2021-02-16T11:46:52.934</t>
  </si>
  <si>
    <t>2021-02-16T12:00:43.429</t>
  </si>
  <si>
    <t>2021-02-16T12:05:51.917</t>
  </si>
  <si>
    <t>2021-02-19T14:52:04.728</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2021-02-19T14:52:24.559</t>
  </si>
  <si>
    <t>2021-02-19T15:06:16.381</t>
  </si>
  <si>
    <t>2021-02-19T15:12:23.513</t>
  </si>
  <si>
    <t>2021-02-20T19:48:33.019</t>
  </si>
  <si>
    <t>2021-02-20T19:49:06.860</t>
  </si>
  <si>
    <t>2021-02-20T19:54:55.006</t>
  </si>
  <si>
    <t>2021-02-20T19:58:02.248</t>
  </si>
  <si>
    <t>2021-02-22T17:18:20.395</t>
  </si>
  <si>
    <t>['Eno Fruit Salt Lemon Flavor-30 Gms', 'Wills Classic Ice Burst-Pack of 20', "L'oreal Paris Total Repair 5 Advanced Repairing Shampoo &amp; Conditioner 1 Pc-1 Pc"]</t>
  </si>
  <si>
    <t>2021-02-22T17:18:39.864</t>
  </si>
  <si>
    <t>2021-02-22T17:24:17.545</t>
  </si>
  <si>
    <t>2021-02-22T17:28:37.515</t>
  </si>
  <si>
    <t>2021-02-24T10:40:10.937</t>
  </si>
  <si>
    <t>2021-02-24T10:40:35.090</t>
  </si>
  <si>
    <t>2021-02-24T10:44:02.195</t>
  </si>
  <si>
    <t>2021-02-24T10:48:37.496</t>
  </si>
  <si>
    <t>2021-02-25T10:46:47.575</t>
  </si>
  <si>
    <t>['Nandini - Shubham Pasteurized Standardized Milk-500 Ml', 'Coriander Leaves-100 Gms', 'Carrot-250 Gms', 'Wills Classic Ice Burst-Pack of 10', 'Green Peas-250 Gms']</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Grand Total</t>
  </si>
  <si>
    <t>Count of Order ID</t>
  </si>
  <si>
    <t>Date</t>
  </si>
  <si>
    <t>Month</t>
  </si>
  <si>
    <t>Time</t>
  </si>
  <si>
    <t>Slot</t>
  </si>
  <si>
    <t>Morning</t>
  </si>
  <si>
    <t>Afternoon</t>
  </si>
  <si>
    <t>Evening</t>
  </si>
  <si>
    <t>Night</t>
  </si>
  <si>
    <t>Late Night</t>
  </si>
  <si>
    <t>Delivery Area</t>
  </si>
  <si>
    <t>January</t>
  </si>
  <si>
    <t>February</t>
  </si>
  <si>
    <t>March</t>
  </si>
  <si>
    <t>April</t>
  </si>
  <si>
    <t>May</t>
  </si>
  <si>
    <t>June</t>
  </si>
  <si>
    <t>July</t>
  </si>
  <si>
    <t>August</t>
  </si>
  <si>
    <t>September</t>
  </si>
  <si>
    <t>Months</t>
  </si>
  <si>
    <t>Q5</t>
  </si>
  <si>
    <t>Day of the Week</t>
  </si>
  <si>
    <t>Status of Completion</t>
  </si>
  <si>
    <t>Sum of Status of Completion</t>
  </si>
  <si>
    <t>Week Days</t>
  </si>
  <si>
    <t>Time Slot</t>
  </si>
  <si>
    <t>Count of Products</t>
  </si>
  <si>
    <t>1-5</t>
  </si>
  <si>
    <t>6-10</t>
  </si>
  <si>
    <t>11-15</t>
  </si>
  <si>
    <t>16-20</t>
  </si>
  <si>
    <t>21-25</t>
  </si>
  <si>
    <t>Drop Area</t>
  </si>
  <si>
    <t>Count of Product</t>
  </si>
  <si>
    <t>Source</t>
  </si>
  <si>
    <t>Order Time</t>
  </si>
  <si>
    <t>Acq Month</t>
  </si>
  <si>
    <t>Product Amt</t>
  </si>
  <si>
    <t>Row Labels</t>
  </si>
  <si>
    <t>Overall Delivery Time</t>
  </si>
  <si>
    <t>Average of Overall Delivery Time</t>
  </si>
  <si>
    <t>Weekday/Weekend</t>
  </si>
  <si>
    <t>Weekday</t>
  </si>
  <si>
    <t>Weekend</t>
  </si>
  <si>
    <t>Area</t>
  </si>
  <si>
    <t xml:space="preserve">Week </t>
  </si>
  <si>
    <t>Average of Delivery Charges</t>
  </si>
  <si>
    <t xml:space="preserve">The Late night delivery charges are high while the area near to the hypermarket has lowest delivery charges </t>
  </si>
  <si>
    <t>Min of Overall Delivery Time</t>
  </si>
  <si>
    <t>The delivery time depends on the distance of the drop location from the hpermarket. Hence the order drop area which are nearest to the hypermarket(pickup loc) will have less delivery time as compared to the area that are far from the pickup location</t>
  </si>
  <si>
    <t>Instagram</t>
  </si>
  <si>
    <t>Snapchat</t>
  </si>
  <si>
    <t>Offline Campaign</t>
  </si>
  <si>
    <t>Google</t>
  </si>
  <si>
    <t>Organic</t>
  </si>
  <si>
    <t>Facebook</t>
  </si>
  <si>
    <t>LTV</t>
  </si>
  <si>
    <t>Sum of LTV</t>
  </si>
  <si>
    <t>Average of LTV</t>
  </si>
  <si>
    <t>Aqusition Month</t>
  </si>
  <si>
    <t>Revenue</t>
  </si>
  <si>
    <t>Average of Revenue</t>
  </si>
  <si>
    <t>Q16</t>
  </si>
  <si>
    <t>Order rating</t>
  </si>
  <si>
    <t xml:space="preserve">Time Slot </t>
  </si>
  <si>
    <t xml:space="preserve">Count of Product </t>
  </si>
  <si>
    <t>0-99</t>
  </si>
  <si>
    <t>100-199</t>
  </si>
  <si>
    <t>200-299</t>
  </si>
  <si>
    <t>300-399</t>
  </si>
  <si>
    <t>400-499</t>
  </si>
  <si>
    <t>600-699</t>
  </si>
  <si>
    <t>700-799</t>
  </si>
  <si>
    <t>Please refer K3715 cell for the solution(10 - 16)</t>
  </si>
  <si>
    <t>Order Rating Analysis</t>
  </si>
  <si>
    <t>Sunday</t>
  </si>
  <si>
    <t>Monday</t>
  </si>
  <si>
    <t>Tuesday</t>
  </si>
  <si>
    <t>Wednesday</t>
  </si>
  <si>
    <t>Thursday</t>
  </si>
  <si>
    <t>Friday</t>
  </si>
  <si>
    <t>Saturday</t>
  </si>
  <si>
    <t>Q9. Give you analysis on the any pattern you observe in the completion rate.</t>
  </si>
  <si>
    <t>Discount Percentage</t>
  </si>
  <si>
    <t>Delivery Percentage</t>
  </si>
  <si>
    <t>The Weekend days (Sat and Sun) have comparatively higer rate of order completion than the rest weekdays(Mon-Fri)</t>
  </si>
  <si>
    <t>The HSR Layout have more percentage of order completion as it is near to the pickup location of the Freshco Hypermarket</t>
  </si>
  <si>
    <t>The order having minumum products have higher completion rate</t>
  </si>
  <si>
    <t>800-899</t>
  </si>
  <si>
    <t>Count of Discount Percentage</t>
  </si>
  <si>
    <t>Slot level Analysis</t>
  </si>
  <si>
    <t>Count of Delivery Charge as Percentage</t>
  </si>
  <si>
    <t>Q1. Identify order distribution at slot and delivery area level.</t>
  </si>
  <si>
    <t>Q2.Identify the areas having highest increase in monthly orders (from Jan to Sep) in absolute orders.</t>
  </si>
  <si>
    <t>Q3. Calculate delivery charges as a percentage of product amount at slot and month level.</t>
  </si>
  <si>
    <t>Q4.Calculate discount as a percentage of product amount at slot and month level.</t>
  </si>
  <si>
    <t>Q5. Calculate discount as a percentage of product amount at drop area and slot level.</t>
  </si>
  <si>
    <t>Q6.Identify Completion rate at slot vs day of the week (Sunday to Saturday) level. Can you spot some pattern in the data?</t>
  </si>
  <si>
    <t>Q7.Calculate completion rate at drop area level.</t>
  </si>
  <si>
    <t>Q10.Identify Completion rate at source level.</t>
  </si>
  <si>
    <t>Q11.Calculate LTV for every customer.</t>
  </si>
  <si>
    <t>Q13. Calculate aggregated  LTV at acquisition month level. Refer to aggregated LTV example.</t>
  </si>
  <si>
    <t>Q14. What is the average Revenue(Product amount after discount) per order at different customer acquisition source level?</t>
  </si>
  <si>
    <t>Q15.What is the average Revenue(Product amount after discount) per order at acquisition month level?</t>
  </si>
  <si>
    <t>Q16.Is there any pattern in order rating across slots, number of items placed, delivery charges, discount. For example, there might be an insight from the data that orders placed during late night are generally rated high. While orders placed in early morning are not rated high. OR orders having more than 5 items are generally rated high</t>
  </si>
  <si>
    <t>Q17. Calculate average overall delivery time at month and delivery area level.</t>
  </si>
  <si>
    <t xml:space="preserve">Q18.Calculate average overall delivery time at month and weekday/weekend level. </t>
  </si>
  <si>
    <t>Q19.Calculate average overall delivery time at slot level. Refer to the definition of slot</t>
  </si>
  <si>
    <t>Q20.Do you see any pattern in delivery charges with slot or delivery area.</t>
  </si>
  <si>
    <t>Q21. Do you see any pattern in delivery time and delivery area</t>
  </si>
  <si>
    <t>Ans</t>
  </si>
  <si>
    <t xml:space="preserve">Q12.Calculate aggregated LTV at customer acquisition source level. </t>
  </si>
  <si>
    <t xml:space="preserve">Q8.Completion rate at number of products ordered lev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b/>
      <sz val="12"/>
      <color theme="1"/>
      <name val="Calibri"/>
      <family val="2"/>
      <scheme val="minor"/>
    </font>
    <font>
      <sz val="8"/>
      <name val="Calibri"/>
      <family val="2"/>
      <scheme val="minor"/>
    </font>
    <font>
      <b/>
      <sz val="26"/>
      <color theme="4" tint="-0.249977111117893"/>
      <name val="Calibri"/>
      <family val="2"/>
      <scheme val="minor"/>
    </font>
  </fonts>
  <fills count="3">
    <fill>
      <patternFill patternType="none"/>
    </fill>
    <fill>
      <patternFill patternType="gray125"/>
    </fill>
    <fill>
      <patternFill patternType="solid">
        <fgColor theme="7" tint="0.39997558519241921"/>
        <bgColor indexed="64"/>
      </patternFill>
    </fill>
  </fills>
  <borders count="1">
    <border>
      <left/>
      <right/>
      <top/>
      <bottom/>
      <diagonal/>
    </border>
  </borders>
  <cellStyleXfs count="1">
    <xf numFmtId="0" fontId="0" fillId="0" borderId="0"/>
  </cellStyleXfs>
  <cellXfs count="18">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0" fontId="0" fillId="0" borderId="0" xfId="0" pivotButton="1"/>
    <xf numFmtId="0" fontId="0" fillId="0" borderId="0" xfId="0" applyAlignment="1">
      <alignment horizontal="left"/>
    </xf>
    <xf numFmtId="164" fontId="0" fillId="0" borderId="0" xfId="0" applyNumberFormat="1" applyAlignment="1">
      <alignment horizontal="center"/>
    </xf>
    <xf numFmtId="21" fontId="0" fillId="0" borderId="0" xfId="0" applyNumberFormat="1"/>
    <xf numFmtId="10" fontId="0" fillId="0" borderId="0" xfId="0" applyNumberFormat="1"/>
    <xf numFmtId="164" fontId="0" fillId="0" borderId="0" xfId="0" applyNumberFormat="1"/>
    <xf numFmtId="2" fontId="0" fillId="0" borderId="0" xfId="0" applyNumberFormat="1"/>
    <xf numFmtId="1" fontId="1" fillId="0" borderId="0" xfId="0" applyNumberFormat="1" applyFont="1" applyAlignment="1">
      <alignment horizontal="center"/>
    </xf>
    <xf numFmtId="1" fontId="0" fillId="0" borderId="0" xfId="0" applyNumberFormat="1" applyAlignment="1">
      <alignment horizontal="center"/>
    </xf>
    <xf numFmtId="2" fontId="0" fillId="0" borderId="0" xfId="0" applyNumberFormat="1" applyAlignment="1">
      <alignment horizontal="center"/>
    </xf>
    <xf numFmtId="2" fontId="1" fillId="0" borderId="0" xfId="0" applyNumberFormat="1" applyFont="1" applyAlignment="1">
      <alignment horizontal="center"/>
    </xf>
    <xf numFmtId="0" fontId="0" fillId="2" borderId="0" xfId="0" applyFill="1"/>
    <xf numFmtId="0" fontId="3" fillId="2" borderId="0" xfId="0" applyFont="1" applyFill="1" applyAlignment="1">
      <alignment horizontal="center"/>
    </xf>
    <xf numFmtId="0" fontId="0" fillId="0" borderId="0" xfId="0" applyNumberFormat="1"/>
  </cellXfs>
  <cellStyles count="1">
    <cellStyle name="Normal" xfId="0" builtinId="0"/>
  </cellStyles>
  <dxfs count="65">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4" formatCode="0.00%"/>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3" formatCode="0%"/>
    </dxf>
    <dxf>
      <numFmt numFmtId="26" formatCode="hh:mm:ss"/>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owerPivotData" Target="model/item.data"/><Relationship Id="rId10" Type="http://schemas.openxmlformats.org/officeDocument/2006/relationships/pivotCacheDefinition" Target="pivotCache/pivotCacheDefinition3.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9</c:name>
    <c:fmtId val="3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t> </a:t>
            </a:r>
            <a:r>
              <a:rPr lang="en-IN" sz="1400" b="0" i="0" u="none" strike="noStrike" kern="1200" spc="0" baseline="0">
                <a:solidFill>
                  <a:sysClr val="windowText" lastClr="000000">
                    <a:lumMod val="65000"/>
                    <a:lumOff val="35000"/>
                  </a:sysClr>
                </a:solidFill>
              </a:rPr>
              <a:t>Top 5 Order distribution at slot and delivery area level</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D$80:$D$81</c:f>
              <c:strCache>
                <c:ptCount val="1"/>
                <c:pt idx="0">
                  <c:v>Afternoon</c:v>
                </c:pt>
              </c:strCache>
            </c:strRef>
          </c:tx>
          <c:spPr>
            <a:solidFill>
              <a:schemeClr val="accent1"/>
            </a:solidFill>
            <a:ln>
              <a:noFill/>
            </a:ln>
            <a:effectLst/>
          </c:spPr>
          <c:invertIfNegative val="0"/>
          <c:cat>
            <c:strRef>
              <c:f>'Order Level Analysis'!$C$82:$C$87</c:f>
              <c:strCache>
                <c:ptCount val="5"/>
                <c:pt idx="0">
                  <c:v>Bomannahali - MicoLayout</c:v>
                </c:pt>
                <c:pt idx="1">
                  <c:v>Harlur</c:v>
                </c:pt>
                <c:pt idx="2">
                  <c:v>HSR Layout</c:v>
                </c:pt>
                <c:pt idx="3">
                  <c:v>ITI Layout</c:v>
                </c:pt>
                <c:pt idx="4">
                  <c:v>Kudlu</c:v>
                </c:pt>
              </c:strCache>
            </c:strRef>
          </c:cat>
          <c:val>
            <c:numRef>
              <c:f>'Order Level Analysis'!$D$82:$D$87</c:f>
              <c:numCache>
                <c:formatCode>General</c:formatCode>
                <c:ptCount val="5"/>
                <c:pt idx="0">
                  <c:v>151</c:v>
                </c:pt>
                <c:pt idx="1">
                  <c:v>324</c:v>
                </c:pt>
                <c:pt idx="2">
                  <c:v>4085</c:v>
                </c:pt>
                <c:pt idx="3">
                  <c:v>1039</c:v>
                </c:pt>
                <c:pt idx="4">
                  <c:v>130</c:v>
                </c:pt>
              </c:numCache>
            </c:numRef>
          </c:val>
          <c:extLst>
            <c:ext xmlns:c16="http://schemas.microsoft.com/office/drawing/2014/chart" uri="{C3380CC4-5D6E-409C-BE32-E72D297353CC}">
              <c16:uniqueId val="{00000000-22DE-4BF7-B6D1-C25ED7CA86B8}"/>
            </c:ext>
          </c:extLst>
        </c:ser>
        <c:dLbls>
          <c:showLegendKey val="0"/>
          <c:showVal val="0"/>
          <c:showCatName val="0"/>
          <c:showSerName val="0"/>
          <c:showPercent val="0"/>
          <c:showBubbleSize val="0"/>
        </c:dLbls>
        <c:gapWidth val="219"/>
        <c:overlap val="-27"/>
        <c:axId val="911003952"/>
        <c:axId val="911031792"/>
      </c:barChart>
      <c:catAx>
        <c:axId val="91100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031792"/>
        <c:crosses val="autoZero"/>
        <c:auto val="1"/>
        <c:lblAlgn val="ctr"/>
        <c:lblOffset val="100"/>
        <c:noMultiLvlLbl val="0"/>
      </c:catAx>
      <c:valAx>
        <c:axId val="91103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00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5</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ustomer Level Analysis'!$AP$3716:$AP$3717</c:f>
              <c:strCache>
                <c:ptCount val="1"/>
                <c:pt idx="0">
                  <c:v>0</c:v>
                </c:pt>
              </c:strCache>
            </c:strRef>
          </c:tx>
          <c:spPr>
            <a:solidFill>
              <a:schemeClr val="accent1"/>
            </a:solidFill>
            <a:ln>
              <a:noFill/>
            </a:ln>
            <a:effectLst/>
          </c:spPr>
          <c:invertIfNegative val="0"/>
          <c:cat>
            <c:strRef>
              <c:f>'Customer Level Analysis'!$AO$3718:$AO$3722</c:f>
              <c:strCache>
                <c:ptCount val="5"/>
                <c:pt idx="0">
                  <c:v>1-5</c:v>
                </c:pt>
                <c:pt idx="1">
                  <c:v>6-10</c:v>
                </c:pt>
                <c:pt idx="2">
                  <c:v>11-15</c:v>
                </c:pt>
                <c:pt idx="3">
                  <c:v>16-20</c:v>
                </c:pt>
                <c:pt idx="4">
                  <c:v>21-25</c:v>
                </c:pt>
              </c:strCache>
            </c:strRef>
          </c:cat>
          <c:val>
            <c:numRef>
              <c:f>'Customer Level Analysis'!$AP$3718:$AP$3722</c:f>
              <c:numCache>
                <c:formatCode>General</c:formatCode>
                <c:ptCount val="5"/>
                <c:pt idx="0">
                  <c:v>4064</c:v>
                </c:pt>
                <c:pt idx="1">
                  <c:v>1153</c:v>
                </c:pt>
                <c:pt idx="2">
                  <c:v>362</c:v>
                </c:pt>
                <c:pt idx="3">
                  <c:v>133</c:v>
                </c:pt>
                <c:pt idx="4">
                  <c:v>8</c:v>
                </c:pt>
              </c:numCache>
            </c:numRef>
          </c:val>
          <c:extLst>
            <c:ext xmlns:c16="http://schemas.microsoft.com/office/drawing/2014/chart" uri="{C3380CC4-5D6E-409C-BE32-E72D297353CC}">
              <c16:uniqueId val="{00000000-8FDA-437C-8B1B-71701F4A0B10}"/>
            </c:ext>
          </c:extLst>
        </c:ser>
        <c:dLbls>
          <c:showLegendKey val="0"/>
          <c:showVal val="0"/>
          <c:showCatName val="0"/>
          <c:showSerName val="0"/>
          <c:showPercent val="0"/>
          <c:showBubbleSize val="0"/>
        </c:dLbls>
        <c:gapWidth val="150"/>
        <c:overlap val="100"/>
        <c:axId val="1740198976"/>
        <c:axId val="1740201376"/>
      </c:barChart>
      <c:catAx>
        <c:axId val="174019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201376"/>
        <c:crosses val="autoZero"/>
        <c:auto val="1"/>
        <c:lblAlgn val="ctr"/>
        <c:lblOffset val="100"/>
        <c:noMultiLvlLbl val="0"/>
      </c:catAx>
      <c:valAx>
        <c:axId val="1740201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198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5</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ustomer Level Analysis'!$AP$3716:$AP$3717</c:f>
              <c:strCache>
                <c:ptCount val="1"/>
                <c:pt idx="0">
                  <c:v>0</c:v>
                </c:pt>
              </c:strCache>
            </c:strRef>
          </c:tx>
          <c:spPr>
            <a:solidFill>
              <a:schemeClr val="accent1"/>
            </a:solidFill>
            <a:ln>
              <a:noFill/>
            </a:ln>
            <a:effectLst/>
          </c:spPr>
          <c:invertIfNegative val="0"/>
          <c:cat>
            <c:strRef>
              <c:f>'Customer Level Analysis'!$AO$3718:$AO$3722</c:f>
              <c:strCache>
                <c:ptCount val="5"/>
                <c:pt idx="0">
                  <c:v>1-5</c:v>
                </c:pt>
                <c:pt idx="1">
                  <c:v>6-10</c:v>
                </c:pt>
                <c:pt idx="2">
                  <c:v>11-15</c:v>
                </c:pt>
                <c:pt idx="3">
                  <c:v>16-20</c:v>
                </c:pt>
                <c:pt idx="4">
                  <c:v>21-25</c:v>
                </c:pt>
              </c:strCache>
            </c:strRef>
          </c:cat>
          <c:val>
            <c:numRef>
              <c:f>'Customer Level Analysis'!$AP$3718:$AP$3722</c:f>
              <c:numCache>
                <c:formatCode>General</c:formatCode>
                <c:ptCount val="5"/>
                <c:pt idx="0">
                  <c:v>4064</c:v>
                </c:pt>
                <c:pt idx="1">
                  <c:v>1153</c:v>
                </c:pt>
                <c:pt idx="2">
                  <c:v>362</c:v>
                </c:pt>
                <c:pt idx="3">
                  <c:v>133</c:v>
                </c:pt>
                <c:pt idx="4">
                  <c:v>8</c:v>
                </c:pt>
              </c:numCache>
            </c:numRef>
          </c:val>
          <c:extLst>
            <c:ext xmlns:c16="http://schemas.microsoft.com/office/drawing/2014/chart" uri="{C3380CC4-5D6E-409C-BE32-E72D297353CC}">
              <c16:uniqueId val="{00000000-6B7D-42CF-8911-CF9914066CC1}"/>
            </c:ext>
          </c:extLst>
        </c:ser>
        <c:dLbls>
          <c:showLegendKey val="0"/>
          <c:showVal val="0"/>
          <c:showCatName val="0"/>
          <c:showSerName val="0"/>
          <c:showPercent val="0"/>
          <c:showBubbleSize val="0"/>
        </c:dLbls>
        <c:gapWidth val="150"/>
        <c:overlap val="100"/>
        <c:axId val="1620112448"/>
        <c:axId val="1620109088"/>
      </c:barChart>
      <c:catAx>
        <c:axId val="162011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109088"/>
        <c:crosses val="autoZero"/>
        <c:auto val="1"/>
        <c:lblAlgn val="ctr"/>
        <c:lblOffset val="100"/>
        <c:noMultiLvlLbl val="0"/>
      </c:catAx>
      <c:valAx>
        <c:axId val="162010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112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3</c:name>
    <c:fmtId val="3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AI$3717:$AI$3718</c:f>
              <c:strCache>
                <c:ptCount val="1"/>
                <c:pt idx="0">
                  <c:v>1</c:v>
                </c:pt>
              </c:strCache>
            </c:strRef>
          </c:tx>
          <c:spPr>
            <a:solidFill>
              <a:schemeClr val="accent1"/>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I$3719:$AI$3723</c:f>
              <c:numCache>
                <c:formatCode>General</c:formatCode>
                <c:ptCount val="5"/>
                <c:pt idx="0">
                  <c:v>37</c:v>
                </c:pt>
                <c:pt idx="1">
                  <c:v>35</c:v>
                </c:pt>
                <c:pt idx="2">
                  <c:v>39</c:v>
                </c:pt>
                <c:pt idx="3">
                  <c:v>45</c:v>
                </c:pt>
                <c:pt idx="4">
                  <c:v>15</c:v>
                </c:pt>
              </c:numCache>
            </c:numRef>
          </c:val>
          <c:extLst>
            <c:ext xmlns:c16="http://schemas.microsoft.com/office/drawing/2014/chart" uri="{C3380CC4-5D6E-409C-BE32-E72D297353CC}">
              <c16:uniqueId val="{00000000-82A5-4266-93B9-A1A5E013B420}"/>
            </c:ext>
          </c:extLst>
        </c:ser>
        <c:ser>
          <c:idx val="1"/>
          <c:order val="1"/>
          <c:tx>
            <c:strRef>
              <c:f>'Customer Level Analysis'!$AJ$3717:$AJ$3718</c:f>
              <c:strCache>
                <c:ptCount val="1"/>
                <c:pt idx="0">
                  <c:v>2</c:v>
                </c:pt>
              </c:strCache>
            </c:strRef>
          </c:tx>
          <c:spPr>
            <a:solidFill>
              <a:schemeClr val="accent2"/>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J$3719:$AJ$3723</c:f>
              <c:numCache>
                <c:formatCode>General</c:formatCode>
                <c:ptCount val="5"/>
                <c:pt idx="0">
                  <c:v>17</c:v>
                </c:pt>
                <c:pt idx="1">
                  <c:v>19</c:v>
                </c:pt>
                <c:pt idx="2">
                  <c:v>13</c:v>
                </c:pt>
                <c:pt idx="3">
                  <c:v>17</c:v>
                </c:pt>
                <c:pt idx="4">
                  <c:v>7</c:v>
                </c:pt>
              </c:numCache>
            </c:numRef>
          </c:val>
          <c:extLst>
            <c:ext xmlns:c16="http://schemas.microsoft.com/office/drawing/2014/chart" uri="{C3380CC4-5D6E-409C-BE32-E72D297353CC}">
              <c16:uniqueId val="{00000001-82A5-4266-93B9-A1A5E013B420}"/>
            </c:ext>
          </c:extLst>
        </c:ser>
        <c:ser>
          <c:idx val="2"/>
          <c:order val="2"/>
          <c:tx>
            <c:strRef>
              <c:f>'Customer Level Analysis'!$AK$3717:$AK$3718</c:f>
              <c:strCache>
                <c:ptCount val="1"/>
                <c:pt idx="0">
                  <c:v>3</c:v>
                </c:pt>
              </c:strCache>
            </c:strRef>
          </c:tx>
          <c:spPr>
            <a:solidFill>
              <a:schemeClr val="accent3"/>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K$3719:$AK$3723</c:f>
              <c:numCache>
                <c:formatCode>General</c:formatCode>
                <c:ptCount val="5"/>
                <c:pt idx="0">
                  <c:v>51</c:v>
                </c:pt>
                <c:pt idx="1">
                  <c:v>74</c:v>
                </c:pt>
                <c:pt idx="2">
                  <c:v>49</c:v>
                </c:pt>
                <c:pt idx="3">
                  <c:v>55</c:v>
                </c:pt>
                <c:pt idx="4">
                  <c:v>19</c:v>
                </c:pt>
              </c:numCache>
            </c:numRef>
          </c:val>
          <c:extLst>
            <c:ext xmlns:c16="http://schemas.microsoft.com/office/drawing/2014/chart" uri="{C3380CC4-5D6E-409C-BE32-E72D297353CC}">
              <c16:uniqueId val="{00000002-82A5-4266-93B9-A1A5E013B420}"/>
            </c:ext>
          </c:extLst>
        </c:ser>
        <c:ser>
          <c:idx val="3"/>
          <c:order val="3"/>
          <c:tx>
            <c:strRef>
              <c:f>'Customer Level Analysis'!$AL$3717:$AL$3718</c:f>
              <c:strCache>
                <c:ptCount val="1"/>
                <c:pt idx="0">
                  <c:v>4</c:v>
                </c:pt>
              </c:strCache>
            </c:strRef>
          </c:tx>
          <c:spPr>
            <a:solidFill>
              <a:schemeClr val="accent4"/>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L$3719:$AL$3723</c:f>
              <c:numCache>
                <c:formatCode>General</c:formatCode>
                <c:ptCount val="5"/>
                <c:pt idx="0">
                  <c:v>290</c:v>
                </c:pt>
                <c:pt idx="1">
                  <c:v>284</c:v>
                </c:pt>
                <c:pt idx="2">
                  <c:v>233</c:v>
                </c:pt>
                <c:pt idx="3">
                  <c:v>264</c:v>
                </c:pt>
                <c:pt idx="4">
                  <c:v>56</c:v>
                </c:pt>
              </c:numCache>
            </c:numRef>
          </c:val>
          <c:extLst>
            <c:ext xmlns:c16="http://schemas.microsoft.com/office/drawing/2014/chart" uri="{C3380CC4-5D6E-409C-BE32-E72D297353CC}">
              <c16:uniqueId val="{00000003-82A5-4266-93B9-A1A5E013B420}"/>
            </c:ext>
          </c:extLst>
        </c:ser>
        <c:ser>
          <c:idx val="4"/>
          <c:order val="4"/>
          <c:tx>
            <c:strRef>
              <c:f>'Customer Level Analysis'!$AM$3717:$AM$3718</c:f>
              <c:strCache>
                <c:ptCount val="1"/>
                <c:pt idx="0">
                  <c:v>5</c:v>
                </c:pt>
              </c:strCache>
            </c:strRef>
          </c:tx>
          <c:spPr>
            <a:solidFill>
              <a:schemeClr val="accent5"/>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M$3719:$AM$3723</c:f>
              <c:numCache>
                <c:formatCode>General</c:formatCode>
                <c:ptCount val="5"/>
                <c:pt idx="0">
                  <c:v>3715</c:v>
                </c:pt>
                <c:pt idx="1">
                  <c:v>4073</c:v>
                </c:pt>
                <c:pt idx="2">
                  <c:v>3227</c:v>
                </c:pt>
                <c:pt idx="3">
                  <c:v>3473</c:v>
                </c:pt>
                <c:pt idx="4">
                  <c:v>995</c:v>
                </c:pt>
              </c:numCache>
            </c:numRef>
          </c:val>
          <c:extLst>
            <c:ext xmlns:c16="http://schemas.microsoft.com/office/drawing/2014/chart" uri="{C3380CC4-5D6E-409C-BE32-E72D297353CC}">
              <c16:uniqueId val="{00000004-82A5-4266-93B9-A1A5E013B420}"/>
            </c:ext>
          </c:extLst>
        </c:ser>
        <c:dLbls>
          <c:showLegendKey val="0"/>
          <c:showVal val="0"/>
          <c:showCatName val="0"/>
          <c:showSerName val="0"/>
          <c:showPercent val="0"/>
          <c:showBubbleSize val="0"/>
        </c:dLbls>
        <c:gapWidth val="219"/>
        <c:overlap val="-27"/>
        <c:axId val="606524047"/>
        <c:axId val="606527407"/>
      </c:barChart>
      <c:catAx>
        <c:axId val="60652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527407"/>
        <c:crosses val="autoZero"/>
        <c:auto val="1"/>
        <c:lblAlgn val="ctr"/>
        <c:lblOffset val="100"/>
        <c:noMultiLvlLbl val="0"/>
      </c:catAx>
      <c:valAx>
        <c:axId val="606527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524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Delivery Analysis!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Analysis'!$W$4</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V$5:$V$10</c:f>
              <c:strCache>
                <c:ptCount val="5"/>
                <c:pt idx="0">
                  <c:v>Late Night</c:v>
                </c:pt>
                <c:pt idx="1">
                  <c:v>Night</c:v>
                </c:pt>
                <c:pt idx="2">
                  <c:v>Morning</c:v>
                </c:pt>
                <c:pt idx="3">
                  <c:v>Evening</c:v>
                </c:pt>
                <c:pt idx="4">
                  <c:v>Afternoon</c:v>
                </c:pt>
              </c:strCache>
            </c:strRef>
          </c:cat>
          <c:val>
            <c:numRef>
              <c:f>'Delivery Analysis'!$W$5:$W$10</c:f>
              <c:numCache>
                <c:formatCode>[$-F400]h:mm:ss\ AM/PM</c:formatCode>
                <c:ptCount val="5"/>
                <c:pt idx="0">
                  <c:v>1.2142727963121058E-2</c:v>
                </c:pt>
                <c:pt idx="1">
                  <c:v>1.562916067148816E-2</c:v>
                </c:pt>
                <c:pt idx="2">
                  <c:v>1.7438555155020952E-2</c:v>
                </c:pt>
                <c:pt idx="3">
                  <c:v>1.7750463827703639E-2</c:v>
                </c:pt>
                <c:pt idx="4">
                  <c:v>1.7903609279658207E-2</c:v>
                </c:pt>
              </c:numCache>
            </c:numRef>
          </c:val>
          <c:extLst>
            <c:ext xmlns:c16="http://schemas.microsoft.com/office/drawing/2014/chart" uri="{C3380CC4-5D6E-409C-BE32-E72D297353CC}">
              <c16:uniqueId val="{00000000-D032-496A-9188-7623A490BBF0}"/>
            </c:ext>
          </c:extLst>
        </c:ser>
        <c:dLbls>
          <c:showLegendKey val="0"/>
          <c:showVal val="0"/>
          <c:showCatName val="0"/>
          <c:showSerName val="0"/>
          <c:showPercent val="0"/>
          <c:showBubbleSize val="0"/>
        </c:dLbls>
        <c:gapWidth val="150"/>
        <c:axId val="693864944"/>
        <c:axId val="9312464"/>
      </c:barChart>
      <c:valAx>
        <c:axId val="9312464"/>
        <c:scaling>
          <c:orientation val="minMax"/>
        </c:scaling>
        <c:delete val="0"/>
        <c:axPos val="b"/>
        <c:majorGridlines>
          <c:spPr>
            <a:ln w="9525" cap="flat" cmpd="sng" algn="ctr">
              <a:solidFill>
                <a:schemeClr val="tx1">
                  <a:lumMod val="15000"/>
                  <a:lumOff val="85000"/>
                </a:schemeClr>
              </a:solidFill>
              <a:round/>
            </a:ln>
            <a:effectLst/>
          </c:spPr>
        </c:majorGridlines>
        <c:numFmt formatCode="[$-F400]h:mm:ss\ AM/PM"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864944"/>
        <c:crosses val="autoZero"/>
        <c:crossBetween val="between"/>
      </c:valAx>
      <c:catAx>
        <c:axId val="6938649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24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3</c:name>
    <c:fmtId val="3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AI$3717:$AI$3718</c:f>
              <c:strCache>
                <c:ptCount val="1"/>
                <c:pt idx="0">
                  <c:v>1</c:v>
                </c:pt>
              </c:strCache>
            </c:strRef>
          </c:tx>
          <c:spPr>
            <a:solidFill>
              <a:schemeClr val="accent1"/>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I$3719:$AI$3723</c:f>
              <c:numCache>
                <c:formatCode>General</c:formatCode>
                <c:ptCount val="5"/>
                <c:pt idx="0">
                  <c:v>37</c:v>
                </c:pt>
                <c:pt idx="1">
                  <c:v>35</c:v>
                </c:pt>
                <c:pt idx="2">
                  <c:v>39</c:v>
                </c:pt>
                <c:pt idx="3">
                  <c:v>45</c:v>
                </c:pt>
                <c:pt idx="4">
                  <c:v>15</c:v>
                </c:pt>
              </c:numCache>
            </c:numRef>
          </c:val>
          <c:extLst>
            <c:ext xmlns:c16="http://schemas.microsoft.com/office/drawing/2014/chart" uri="{C3380CC4-5D6E-409C-BE32-E72D297353CC}">
              <c16:uniqueId val="{00000000-AFC7-482F-BFF0-CEAF99C9ECC5}"/>
            </c:ext>
          </c:extLst>
        </c:ser>
        <c:ser>
          <c:idx val="1"/>
          <c:order val="1"/>
          <c:tx>
            <c:strRef>
              <c:f>'Customer Level Analysis'!$AJ$3717:$AJ$3718</c:f>
              <c:strCache>
                <c:ptCount val="1"/>
                <c:pt idx="0">
                  <c:v>2</c:v>
                </c:pt>
              </c:strCache>
            </c:strRef>
          </c:tx>
          <c:spPr>
            <a:solidFill>
              <a:schemeClr val="accent2"/>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J$3719:$AJ$3723</c:f>
              <c:numCache>
                <c:formatCode>General</c:formatCode>
                <c:ptCount val="5"/>
                <c:pt idx="0">
                  <c:v>17</c:v>
                </c:pt>
                <c:pt idx="1">
                  <c:v>19</c:v>
                </c:pt>
                <c:pt idx="2">
                  <c:v>13</c:v>
                </c:pt>
                <c:pt idx="3">
                  <c:v>17</c:v>
                </c:pt>
                <c:pt idx="4">
                  <c:v>7</c:v>
                </c:pt>
              </c:numCache>
            </c:numRef>
          </c:val>
          <c:extLst>
            <c:ext xmlns:c16="http://schemas.microsoft.com/office/drawing/2014/chart" uri="{C3380CC4-5D6E-409C-BE32-E72D297353CC}">
              <c16:uniqueId val="{00000001-AFC7-482F-BFF0-CEAF99C9ECC5}"/>
            </c:ext>
          </c:extLst>
        </c:ser>
        <c:ser>
          <c:idx val="2"/>
          <c:order val="2"/>
          <c:tx>
            <c:strRef>
              <c:f>'Customer Level Analysis'!$AK$3717:$AK$3718</c:f>
              <c:strCache>
                <c:ptCount val="1"/>
                <c:pt idx="0">
                  <c:v>3</c:v>
                </c:pt>
              </c:strCache>
            </c:strRef>
          </c:tx>
          <c:spPr>
            <a:solidFill>
              <a:schemeClr val="accent3"/>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K$3719:$AK$3723</c:f>
              <c:numCache>
                <c:formatCode>General</c:formatCode>
                <c:ptCount val="5"/>
                <c:pt idx="0">
                  <c:v>51</c:v>
                </c:pt>
                <c:pt idx="1">
                  <c:v>74</c:v>
                </c:pt>
                <c:pt idx="2">
                  <c:v>49</c:v>
                </c:pt>
                <c:pt idx="3">
                  <c:v>55</c:v>
                </c:pt>
                <c:pt idx="4">
                  <c:v>19</c:v>
                </c:pt>
              </c:numCache>
            </c:numRef>
          </c:val>
          <c:extLst>
            <c:ext xmlns:c16="http://schemas.microsoft.com/office/drawing/2014/chart" uri="{C3380CC4-5D6E-409C-BE32-E72D297353CC}">
              <c16:uniqueId val="{00000002-AFC7-482F-BFF0-CEAF99C9ECC5}"/>
            </c:ext>
          </c:extLst>
        </c:ser>
        <c:ser>
          <c:idx val="3"/>
          <c:order val="3"/>
          <c:tx>
            <c:strRef>
              <c:f>'Customer Level Analysis'!$AL$3717:$AL$3718</c:f>
              <c:strCache>
                <c:ptCount val="1"/>
                <c:pt idx="0">
                  <c:v>4</c:v>
                </c:pt>
              </c:strCache>
            </c:strRef>
          </c:tx>
          <c:spPr>
            <a:solidFill>
              <a:schemeClr val="accent4"/>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L$3719:$AL$3723</c:f>
              <c:numCache>
                <c:formatCode>General</c:formatCode>
                <c:ptCount val="5"/>
                <c:pt idx="0">
                  <c:v>290</c:v>
                </c:pt>
                <c:pt idx="1">
                  <c:v>284</c:v>
                </c:pt>
                <c:pt idx="2">
                  <c:v>233</c:v>
                </c:pt>
                <c:pt idx="3">
                  <c:v>264</c:v>
                </c:pt>
                <c:pt idx="4">
                  <c:v>56</c:v>
                </c:pt>
              </c:numCache>
            </c:numRef>
          </c:val>
          <c:extLst>
            <c:ext xmlns:c16="http://schemas.microsoft.com/office/drawing/2014/chart" uri="{C3380CC4-5D6E-409C-BE32-E72D297353CC}">
              <c16:uniqueId val="{00000003-AFC7-482F-BFF0-CEAF99C9ECC5}"/>
            </c:ext>
          </c:extLst>
        </c:ser>
        <c:ser>
          <c:idx val="4"/>
          <c:order val="4"/>
          <c:tx>
            <c:strRef>
              <c:f>'Customer Level Analysis'!$AM$3717:$AM$3718</c:f>
              <c:strCache>
                <c:ptCount val="1"/>
                <c:pt idx="0">
                  <c:v>5</c:v>
                </c:pt>
              </c:strCache>
            </c:strRef>
          </c:tx>
          <c:spPr>
            <a:solidFill>
              <a:schemeClr val="accent5"/>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M$3719:$AM$3723</c:f>
              <c:numCache>
                <c:formatCode>General</c:formatCode>
                <c:ptCount val="5"/>
                <c:pt idx="0">
                  <c:v>3715</c:v>
                </c:pt>
                <c:pt idx="1">
                  <c:v>4073</c:v>
                </c:pt>
                <c:pt idx="2">
                  <c:v>3227</c:v>
                </c:pt>
                <c:pt idx="3">
                  <c:v>3473</c:v>
                </c:pt>
                <c:pt idx="4">
                  <c:v>995</c:v>
                </c:pt>
              </c:numCache>
            </c:numRef>
          </c:val>
          <c:extLst>
            <c:ext xmlns:c16="http://schemas.microsoft.com/office/drawing/2014/chart" uri="{C3380CC4-5D6E-409C-BE32-E72D297353CC}">
              <c16:uniqueId val="{00000004-AFC7-482F-BFF0-CEAF99C9ECC5}"/>
            </c:ext>
          </c:extLst>
        </c:ser>
        <c:dLbls>
          <c:showLegendKey val="0"/>
          <c:showVal val="0"/>
          <c:showCatName val="0"/>
          <c:showSerName val="0"/>
          <c:showPercent val="0"/>
          <c:showBubbleSize val="0"/>
        </c:dLbls>
        <c:gapWidth val="219"/>
        <c:overlap val="-27"/>
        <c:axId val="316525487"/>
        <c:axId val="316525967"/>
      </c:barChart>
      <c:catAx>
        <c:axId val="31652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25967"/>
        <c:crosses val="autoZero"/>
        <c:auto val="1"/>
        <c:lblAlgn val="ctr"/>
        <c:lblOffset val="100"/>
        <c:noMultiLvlLbl val="0"/>
      </c:catAx>
      <c:valAx>
        <c:axId val="316525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2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3</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Rating across Slots</a:t>
            </a:r>
          </a:p>
        </c:rich>
      </c:tx>
      <c:layout>
        <c:manualLayout>
          <c:xMode val="edge"/>
          <c:yMode val="edge"/>
          <c:x val="0.32479370196106599"/>
          <c:y val="0.117681394100867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AI$3717:$AI$3718</c:f>
              <c:strCache>
                <c:ptCount val="1"/>
                <c:pt idx="0">
                  <c:v>1</c:v>
                </c:pt>
              </c:strCache>
            </c:strRef>
          </c:tx>
          <c:spPr>
            <a:solidFill>
              <a:schemeClr val="accent1"/>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I$3719:$AI$3723</c:f>
              <c:numCache>
                <c:formatCode>General</c:formatCode>
                <c:ptCount val="5"/>
                <c:pt idx="0">
                  <c:v>37</c:v>
                </c:pt>
                <c:pt idx="1">
                  <c:v>35</c:v>
                </c:pt>
                <c:pt idx="2">
                  <c:v>39</c:v>
                </c:pt>
                <c:pt idx="3">
                  <c:v>45</c:v>
                </c:pt>
                <c:pt idx="4">
                  <c:v>15</c:v>
                </c:pt>
              </c:numCache>
            </c:numRef>
          </c:val>
          <c:extLst>
            <c:ext xmlns:c16="http://schemas.microsoft.com/office/drawing/2014/chart" uri="{C3380CC4-5D6E-409C-BE32-E72D297353CC}">
              <c16:uniqueId val="{00000000-EE0A-4D09-B561-476F756AA5D5}"/>
            </c:ext>
          </c:extLst>
        </c:ser>
        <c:ser>
          <c:idx val="1"/>
          <c:order val="1"/>
          <c:tx>
            <c:strRef>
              <c:f>'Customer Level Analysis'!$AJ$3717:$AJ$3718</c:f>
              <c:strCache>
                <c:ptCount val="1"/>
                <c:pt idx="0">
                  <c:v>2</c:v>
                </c:pt>
              </c:strCache>
            </c:strRef>
          </c:tx>
          <c:spPr>
            <a:solidFill>
              <a:schemeClr val="accent2"/>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J$3719:$AJ$3723</c:f>
              <c:numCache>
                <c:formatCode>General</c:formatCode>
                <c:ptCount val="5"/>
                <c:pt idx="0">
                  <c:v>17</c:v>
                </c:pt>
                <c:pt idx="1">
                  <c:v>19</c:v>
                </c:pt>
                <c:pt idx="2">
                  <c:v>13</c:v>
                </c:pt>
                <c:pt idx="3">
                  <c:v>17</c:v>
                </c:pt>
                <c:pt idx="4">
                  <c:v>7</c:v>
                </c:pt>
              </c:numCache>
            </c:numRef>
          </c:val>
          <c:extLst>
            <c:ext xmlns:c16="http://schemas.microsoft.com/office/drawing/2014/chart" uri="{C3380CC4-5D6E-409C-BE32-E72D297353CC}">
              <c16:uniqueId val="{00000001-EE0A-4D09-B561-476F756AA5D5}"/>
            </c:ext>
          </c:extLst>
        </c:ser>
        <c:ser>
          <c:idx val="2"/>
          <c:order val="2"/>
          <c:tx>
            <c:strRef>
              <c:f>'Customer Level Analysis'!$AK$3717:$AK$3718</c:f>
              <c:strCache>
                <c:ptCount val="1"/>
                <c:pt idx="0">
                  <c:v>3</c:v>
                </c:pt>
              </c:strCache>
            </c:strRef>
          </c:tx>
          <c:spPr>
            <a:solidFill>
              <a:schemeClr val="accent3"/>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K$3719:$AK$3723</c:f>
              <c:numCache>
                <c:formatCode>General</c:formatCode>
                <c:ptCount val="5"/>
                <c:pt idx="0">
                  <c:v>51</c:v>
                </c:pt>
                <c:pt idx="1">
                  <c:v>74</c:v>
                </c:pt>
                <c:pt idx="2">
                  <c:v>49</c:v>
                </c:pt>
                <c:pt idx="3">
                  <c:v>55</c:v>
                </c:pt>
                <c:pt idx="4">
                  <c:v>19</c:v>
                </c:pt>
              </c:numCache>
            </c:numRef>
          </c:val>
          <c:extLst>
            <c:ext xmlns:c16="http://schemas.microsoft.com/office/drawing/2014/chart" uri="{C3380CC4-5D6E-409C-BE32-E72D297353CC}">
              <c16:uniqueId val="{00000002-EE0A-4D09-B561-476F756AA5D5}"/>
            </c:ext>
          </c:extLst>
        </c:ser>
        <c:ser>
          <c:idx val="3"/>
          <c:order val="3"/>
          <c:tx>
            <c:strRef>
              <c:f>'Customer Level Analysis'!$AL$3717:$AL$3718</c:f>
              <c:strCache>
                <c:ptCount val="1"/>
                <c:pt idx="0">
                  <c:v>4</c:v>
                </c:pt>
              </c:strCache>
            </c:strRef>
          </c:tx>
          <c:spPr>
            <a:solidFill>
              <a:schemeClr val="accent4"/>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L$3719:$AL$3723</c:f>
              <c:numCache>
                <c:formatCode>General</c:formatCode>
                <c:ptCount val="5"/>
                <c:pt idx="0">
                  <c:v>290</c:v>
                </c:pt>
                <c:pt idx="1">
                  <c:v>284</c:v>
                </c:pt>
                <c:pt idx="2">
                  <c:v>233</c:v>
                </c:pt>
                <c:pt idx="3">
                  <c:v>264</c:v>
                </c:pt>
                <c:pt idx="4">
                  <c:v>56</c:v>
                </c:pt>
              </c:numCache>
            </c:numRef>
          </c:val>
          <c:extLst>
            <c:ext xmlns:c16="http://schemas.microsoft.com/office/drawing/2014/chart" uri="{C3380CC4-5D6E-409C-BE32-E72D297353CC}">
              <c16:uniqueId val="{00000003-EE0A-4D09-B561-476F756AA5D5}"/>
            </c:ext>
          </c:extLst>
        </c:ser>
        <c:ser>
          <c:idx val="4"/>
          <c:order val="4"/>
          <c:tx>
            <c:strRef>
              <c:f>'Customer Level Analysis'!$AM$3717:$AM$3718</c:f>
              <c:strCache>
                <c:ptCount val="1"/>
                <c:pt idx="0">
                  <c:v>5</c:v>
                </c:pt>
              </c:strCache>
            </c:strRef>
          </c:tx>
          <c:spPr>
            <a:solidFill>
              <a:schemeClr val="accent5"/>
            </a:solidFill>
            <a:ln>
              <a:noFill/>
            </a:ln>
            <a:effectLst/>
          </c:spPr>
          <c:invertIfNegative val="0"/>
          <c:cat>
            <c:strRef>
              <c:f>'Customer Level Analysis'!$AH$3719:$AH$3723</c:f>
              <c:strCache>
                <c:ptCount val="5"/>
                <c:pt idx="0">
                  <c:v>Morning</c:v>
                </c:pt>
                <c:pt idx="1">
                  <c:v>Afternoon</c:v>
                </c:pt>
                <c:pt idx="2">
                  <c:v>Evening</c:v>
                </c:pt>
                <c:pt idx="3">
                  <c:v>Night</c:v>
                </c:pt>
                <c:pt idx="4">
                  <c:v>Late Night</c:v>
                </c:pt>
              </c:strCache>
            </c:strRef>
          </c:cat>
          <c:val>
            <c:numRef>
              <c:f>'Customer Level Analysis'!$AM$3719:$AM$3723</c:f>
              <c:numCache>
                <c:formatCode>General</c:formatCode>
                <c:ptCount val="5"/>
                <c:pt idx="0">
                  <c:v>3715</c:v>
                </c:pt>
                <c:pt idx="1">
                  <c:v>4073</c:v>
                </c:pt>
                <c:pt idx="2">
                  <c:v>3227</c:v>
                </c:pt>
                <c:pt idx="3">
                  <c:v>3473</c:v>
                </c:pt>
                <c:pt idx="4">
                  <c:v>995</c:v>
                </c:pt>
              </c:numCache>
            </c:numRef>
          </c:val>
          <c:extLst>
            <c:ext xmlns:c16="http://schemas.microsoft.com/office/drawing/2014/chart" uri="{C3380CC4-5D6E-409C-BE32-E72D297353CC}">
              <c16:uniqueId val="{00000004-EE0A-4D09-B561-476F756AA5D5}"/>
            </c:ext>
          </c:extLst>
        </c:ser>
        <c:dLbls>
          <c:showLegendKey val="0"/>
          <c:showVal val="0"/>
          <c:showCatName val="0"/>
          <c:showSerName val="0"/>
          <c:showPercent val="0"/>
          <c:showBubbleSize val="0"/>
        </c:dLbls>
        <c:gapWidth val="219"/>
        <c:overlap val="-27"/>
        <c:axId val="1956565664"/>
        <c:axId val="752974784"/>
      </c:barChart>
      <c:catAx>
        <c:axId val="195656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974784"/>
        <c:crosses val="autoZero"/>
        <c:auto val="1"/>
        <c:lblAlgn val="ctr"/>
        <c:lblOffset val="100"/>
        <c:noMultiLvlLbl val="0"/>
      </c:catAx>
      <c:valAx>
        <c:axId val="752974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56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Order rating across number of items plac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ustomer Level Analysis'!$AP$3716:$AP$3717</c:f>
              <c:strCache>
                <c:ptCount val="1"/>
                <c:pt idx="0">
                  <c:v>0</c:v>
                </c:pt>
              </c:strCache>
            </c:strRef>
          </c:tx>
          <c:spPr>
            <a:solidFill>
              <a:schemeClr val="accent1"/>
            </a:solidFill>
            <a:ln>
              <a:noFill/>
            </a:ln>
            <a:effectLst/>
          </c:spPr>
          <c:invertIfNegative val="0"/>
          <c:cat>
            <c:strRef>
              <c:f>'Customer Level Analysis'!$AO$3718:$AO$3722</c:f>
              <c:strCache>
                <c:ptCount val="5"/>
                <c:pt idx="0">
                  <c:v>1-5</c:v>
                </c:pt>
                <c:pt idx="1">
                  <c:v>6-10</c:v>
                </c:pt>
                <c:pt idx="2">
                  <c:v>11-15</c:v>
                </c:pt>
                <c:pt idx="3">
                  <c:v>16-20</c:v>
                </c:pt>
                <c:pt idx="4">
                  <c:v>21-25</c:v>
                </c:pt>
              </c:strCache>
            </c:strRef>
          </c:cat>
          <c:val>
            <c:numRef>
              <c:f>'Customer Level Analysis'!$AP$3718:$AP$3722</c:f>
              <c:numCache>
                <c:formatCode>General</c:formatCode>
                <c:ptCount val="5"/>
                <c:pt idx="0">
                  <c:v>4064</c:v>
                </c:pt>
                <c:pt idx="1">
                  <c:v>1153</c:v>
                </c:pt>
                <c:pt idx="2">
                  <c:v>362</c:v>
                </c:pt>
                <c:pt idx="3">
                  <c:v>133</c:v>
                </c:pt>
                <c:pt idx="4">
                  <c:v>8</c:v>
                </c:pt>
              </c:numCache>
            </c:numRef>
          </c:val>
          <c:extLst>
            <c:ext xmlns:c16="http://schemas.microsoft.com/office/drawing/2014/chart" uri="{C3380CC4-5D6E-409C-BE32-E72D297353CC}">
              <c16:uniqueId val="{00000000-CEB9-4F60-B5D8-324D2C2C6F94}"/>
            </c:ext>
          </c:extLst>
        </c:ser>
        <c:dLbls>
          <c:showLegendKey val="0"/>
          <c:showVal val="0"/>
          <c:showCatName val="0"/>
          <c:showSerName val="0"/>
          <c:showPercent val="0"/>
          <c:showBubbleSize val="0"/>
        </c:dLbls>
        <c:gapWidth val="150"/>
        <c:overlap val="100"/>
        <c:axId val="2086203568"/>
        <c:axId val="1724100736"/>
      </c:barChart>
      <c:catAx>
        <c:axId val="2086203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100736"/>
        <c:crosses val="autoZero"/>
        <c:auto val="1"/>
        <c:lblAlgn val="ctr"/>
        <c:lblOffset val="100"/>
        <c:noMultiLvlLbl val="0"/>
      </c:catAx>
      <c:valAx>
        <c:axId val="1724100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203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rating across </a:t>
            </a:r>
            <a:r>
              <a:rPr lang="en-IN" sz="1400" b="0" i="0" u="none" strike="noStrike" baseline="0">
                <a:effectLst/>
              </a:rPr>
              <a:t>delivery charges</a:t>
            </a:r>
          </a:p>
        </c:rich>
      </c:tx>
      <c:layout>
        <c:manualLayout>
          <c:xMode val="edge"/>
          <c:yMode val="edge"/>
          <c:x val="0.19933333333333333"/>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Level Analysis'!$AX$3716:$AX$3717</c:f>
              <c:strCache>
                <c:ptCount val="1"/>
                <c:pt idx="0">
                  <c:v>0</c:v>
                </c:pt>
              </c:strCache>
            </c:strRef>
          </c:tx>
          <c:spPr>
            <a:solidFill>
              <a:schemeClr val="accent1"/>
            </a:solidFill>
            <a:ln>
              <a:noFill/>
            </a:ln>
            <a:effectLst/>
          </c:spPr>
          <c:invertIfNegative val="0"/>
          <c:cat>
            <c:strRef>
              <c:f>'Customer Level Analysis'!$AW$3718:$AW$3720</c:f>
              <c:strCache>
                <c:ptCount val="3"/>
                <c:pt idx="0">
                  <c:v>0-99</c:v>
                </c:pt>
                <c:pt idx="1">
                  <c:v>100-199</c:v>
                </c:pt>
                <c:pt idx="2">
                  <c:v>200-299</c:v>
                </c:pt>
              </c:strCache>
            </c:strRef>
          </c:cat>
          <c:val>
            <c:numRef>
              <c:f>'Customer Level Analysis'!$AX$3718:$AX$3720</c:f>
              <c:numCache>
                <c:formatCode>General</c:formatCode>
                <c:ptCount val="3"/>
                <c:pt idx="0">
                  <c:v>5567</c:v>
                </c:pt>
                <c:pt idx="1">
                  <c:v>51</c:v>
                </c:pt>
                <c:pt idx="2">
                  <c:v>1</c:v>
                </c:pt>
              </c:numCache>
            </c:numRef>
          </c:val>
          <c:extLst>
            <c:ext xmlns:c16="http://schemas.microsoft.com/office/drawing/2014/chart" uri="{C3380CC4-5D6E-409C-BE32-E72D297353CC}">
              <c16:uniqueId val="{00000000-5B98-4D4B-A986-0499DC27C8A0}"/>
            </c:ext>
          </c:extLst>
        </c:ser>
        <c:dLbls>
          <c:showLegendKey val="0"/>
          <c:showVal val="0"/>
          <c:showCatName val="0"/>
          <c:showSerName val="0"/>
          <c:showPercent val="0"/>
          <c:showBubbleSize val="0"/>
        </c:dLbls>
        <c:gapWidth val="150"/>
        <c:axId val="1919384000"/>
        <c:axId val="1919383520"/>
      </c:barChart>
      <c:catAx>
        <c:axId val="1919384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383520"/>
        <c:crosses val="autoZero"/>
        <c:auto val="1"/>
        <c:lblAlgn val="ctr"/>
        <c:lblOffset val="100"/>
        <c:noMultiLvlLbl val="0"/>
      </c:catAx>
      <c:valAx>
        <c:axId val="1919383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384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rating across </a:t>
            </a:r>
            <a:r>
              <a:rPr lang="en-IN" sz="1400" b="0" i="0" u="none" strike="noStrike" baseline="0">
                <a:effectLst/>
              </a:rPr>
              <a:t>discount</a:t>
            </a:r>
            <a:r>
              <a:rPr lang="en-IN" baseline="0"/>
              <a:t> </a:t>
            </a:r>
            <a:endParaRPr lang="en-IN"/>
          </a:p>
        </c:rich>
      </c:tx>
      <c:layout>
        <c:manualLayout>
          <c:xMode val="edge"/>
          <c:yMode val="edge"/>
          <c:x val="0.25393744531933515"/>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ustomer Level Analysis'!$BF$3716:$BF$3717</c:f>
              <c:strCache>
                <c:ptCount val="1"/>
                <c:pt idx="0">
                  <c:v>0</c:v>
                </c:pt>
              </c:strCache>
            </c:strRef>
          </c:tx>
          <c:spPr>
            <a:solidFill>
              <a:schemeClr val="accent1"/>
            </a:solidFill>
            <a:ln>
              <a:noFill/>
            </a:ln>
            <a:effectLst/>
            <a:sp3d/>
          </c:spPr>
          <c:invertIfNegative val="0"/>
          <c:cat>
            <c:strRef>
              <c:f>'Customer Level Analysis'!$BE$3718:$BE$3725</c:f>
              <c:strCache>
                <c:ptCount val="8"/>
                <c:pt idx="0">
                  <c:v>0-99</c:v>
                </c:pt>
                <c:pt idx="1">
                  <c:v>100-199</c:v>
                </c:pt>
                <c:pt idx="2">
                  <c:v>200-299</c:v>
                </c:pt>
                <c:pt idx="3">
                  <c:v>300-399</c:v>
                </c:pt>
                <c:pt idx="4">
                  <c:v>400-499</c:v>
                </c:pt>
                <c:pt idx="5">
                  <c:v>600-699</c:v>
                </c:pt>
                <c:pt idx="6">
                  <c:v>700-799</c:v>
                </c:pt>
                <c:pt idx="7">
                  <c:v>800-899</c:v>
                </c:pt>
              </c:strCache>
            </c:strRef>
          </c:cat>
          <c:val>
            <c:numRef>
              <c:f>'Customer Level Analysis'!$BF$3718:$BF$3725</c:f>
              <c:numCache>
                <c:formatCode>General</c:formatCode>
                <c:ptCount val="8"/>
                <c:pt idx="0">
                  <c:v>5228</c:v>
                </c:pt>
                <c:pt idx="1">
                  <c:v>322</c:v>
                </c:pt>
                <c:pt idx="2">
                  <c:v>30</c:v>
                </c:pt>
                <c:pt idx="3">
                  <c:v>9</c:v>
                </c:pt>
                <c:pt idx="4">
                  <c:v>1</c:v>
                </c:pt>
                <c:pt idx="5">
                  <c:v>20</c:v>
                </c:pt>
                <c:pt idx="6">
                  <c:v>8</c:v>
                </c:pt>
                <c:pt idx="7">
                  <c:v>1</c:v>
                </c:pt>
              </c:numCache>
            </c:numRef>
          </c:val>
          <c:extLst>
            <c:ext xmlns:c16="http://schemas.microsoft.com/office/drawing/2014/chart" uri="{C3380CC4-5D6E-409C-BE32-E72D297353CC}">
              <c16:uniqueId val="{00000000-61D2-4F8C-BB8F-F24A5A318583}"/>
            </c:ext>
          </c:extLst>
        </c:ser>
        <c:dLbls>
          <c:showLegendKey val="0"/>
          <c:showVal val="0"/>
          <c:showCatName val="0"/>
          <c:showSerName val="0"/>
          <c:showPercent val="0"/>
          <c:showBubbleSize val="0"/>
        </c:dLbls>
        <c:gapWidth val="150"/>
        <c:shape val="box"/>
        <c:axId val="291478431"/>
        <c:axId val="291477951"/>
        <c:axId val="0"/>
      </c:bar3DChart>
      <c:catAx>
        <c:axId val="291478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477951"/>
        <c:crosses val="autoZero"/>
        <c:auto val="1"/>
        <c:lblAlgn val="ctr"/>
        <c:lblOffset val="100"/>
        <c:noMultiLvlLbl val="0"/>
      </c:catAx>
      <c:valAx>
        <c:axId val="291477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478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Delivery charges as a percentage of product amount at slo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 Level Analysis'!$W$5:$W$6</c:f>
              <c:strCache>
                <c:ptCount val="1"/>
                <c:pt idx="0">
                  <c:v>Afternoon</c:v>
                </c:pt>
              </c:strCache>
            </c:strRef>
          </c:tx>
          <c:spPr>
            <a:solidFill>
              <a:schemeClr val="accent1"/>
            </a:solidFill>
            <a:ln>
              <a:noFill/>
            </a:ln>
            <a:effectLst/>
          </c:spPr>
          <c:invertIfNegative val="0"/>
          <c:cat>
            <c:strRef>
              <c:f>'Order Level Analysis'!$V$7:$V$16</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W$7:$W$16</c:f>
              <c:numCache>
                <c:formatCode>0.00%</c:formatCode>
                <c:ptCount val="9"/>
                <c:pt idx="0">
                  <c:v>6.8197164078325462E-2</c:v>
                </c:pt>
                <c:pt idx="1">
                  <c:v>6.5496286293045242E-2</c:v>
                </c:pt>
                <c:pt idx="2">
                  <c:v>9.0479405806887236E-2</c:v>
                </c:pt>
                <c:pt idx="3">
                  <c:v>0.11428089128966915</c:v>
                </c:pt>
                <c:pt idx="4">
                  <c:v>0.12879810938555031</c:v>
                </c:pt>
                <c:pt idx="5">
                  <c:v>0.12305874409182985</c:v>
                </c:pt>
                <c:pt idx="6">
                  <c:v>0.10280216070222822</c:v>
                </c:pt>
                <c:pt idx="7">
                  <c:v>0.12711006076975018</c:v>
                </c:pt>
                <c:pt idx="8">
                  <c:v>0.17977717758271439</c:v>
                </c:pt>
              </c:numCache>
            </c:numRef>
          </c:val>
          <c:extLst>
            <c:ext xmlns:c16="http://schemas.microsoft.com/office/drawing/2014/chart" uri="{C3380CC4-5D6E-409C-BE32-E72D297353CC}">
              <c16:uniqueId val="{00000000-4270-4F4D-BA45-546531B49D74}"/>
            </c:ext>
          </c:extLst>
        </c:ser>
        <c:dLbls>
          <c:showLegendKey val="0"/>
          <c:showVal val="0"/>
          <c:showCatName val="0"/>
          <c:showSerName val="0"/>
          <c:showPercent val="0"/>
          <c:showBubbleSize val="0"/>
        </c:dLbls>
        <c:gapWidth val="150"/>
        <c:overlap val="100"/>
        <c:axId val="973214096"/>
        <c:axId val="973196336"/>
      </c:barChart>
      <c:catAx>
        <c:axId val="97321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196336"/>
        <c:crosses val="autoZero"/>
        <c:auto val="1"/>
        <c:lblAlgn val="ctr"/>
        <c:lblOffset val="100"/>
        <c:noMultiLvlLbl val="0"/>
      </c:catAx>
      <c:valAx>
        <c:axId val="9731963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21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8</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AV$31:$AV$32</c:f>
              <c:strCache>
                <c:ptCount val="1"/>
                <c:pt idx="0">
                  <c:v>Afternoon</c:v>
                </c:pt>
              </c:strCache>
            </c:strRef>
          </c:tx>
          <c:spPr>
            <a:solidFill>
              <a:schemeClr val="accent1"/>
            </a:solidFill>
            <a:ln>
              <a:noFill/>
            </a:ln>
            <a:effectLst/>
          </c:spPr>
          <c:invertIfNegative val="0"/>
          <c:cat>
            <c:strRef>
              <c:f>'Order Level Analysis'!$AU$33:$AU$38</c:f>
              <c:strCache>
                <c:ptCount val="5"/>
                <c:pt idx="0">
                  <c:v>HSR Layout</c:v>
                </c:pt>
                <c:pt idx="1">
                  <c:v>ITI Layout</c:v>
                </c:pt>
                <c:pt idx="2">
                  <c:v>Harlur</c:v>
                </c:pt>
                <c:pt idx="3">
                  <c:v>Bomannahali - MicoLayout</c:v>
                </c:pt>
                <c:pt idx="4">
                  <c:v>Kudlu</c:v>
                </c:pt>
              </c:strCache>
            </c:strRef>
          </c:cat>
          <c:val>
            <c:numRef>
              <c:f>'Order Level Analysis'!$AV$33:$AV$38</c:f>
              <c:numCache>
                <c:formatCode>0.00%</c:formatCode>
                <c:ptCount val="5"/>
                <c:pt idx="0">
                  <c:v>0.71303892476872055</c:v>
                </c:pt>
                <c:pt idx="1">
                  <c:v>0.18135800314190959</c:v>
                </c:pt>
                <c:pt idx="2">
                  <c:v>5.65543724908361E-2</c:v>
                </c:pt>
                <c:pt idx="3">
                  <c:v>2.6357130389247686E-2</c:v>
                </c:pt>
                <c:pt idx="4">
                  <c:v>2.2691569209286087E-2</c:v>
                </c:pt>
              </c:numCache>
            </c:numRef>
          </c:val>
          <c:extLst>
            <c:ext xmlns:c16="http://schemas.microsoft.com/office/drawing/2014/chart" uri="{C3380CC4-5D6E-409C-BE32-E72D297353CC}">
              <c16:uniqueId val="{00000000-22B9-4CEE-885F-45FF99F7B7E7}"/>
            </c:ext>
          </c:extLst>
        </c:ser>
        <c:dLbls>
          <c:showLegendKey val="0"/>
          <c:showVal val="0"/>
          <c:showCatName val="0"/>
          <c:showSerName val="0"/>
          <c:showPercent val="0"/>
          <c:showBubbleSize val="0"/>
        </c:dLbls>
        <c:gapWidth val="219"/>
        <c:overlap val="-27"/>
        <c:axId val="953039536"/>
        <c:axId val="953067856"/>
      </c:barChart>
      <c:catAx>
        <c:axId val="95303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067856"/>
        <c:crosses val="autoZero"/>
        <c:auto val="1"/>
        <c:lblAlgn val="ctr"/>
        <c:lblOffset val="100"/>
        <c:noMultiLvlLbl val="0"/>
      </c:catAx>
      <c:valAx>
        <c:axId val="9530678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039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Discount as a percentage of product amount at slo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 Level Analysis'!$AE$5:$AE$6</c:f>
              <c:strCache>
                <c:ptCount val="1"/>
                <c:pt idx="0">
                  <c:v>Afternoon</c:v>
                </c:pt>
              </c:strCache>
            </c:strRef>
          </c:tx>
          <c:spPr>
            <a:solidFill>
              <a:schemeClr val="accent1"/>
            </a:solidFill>
            <a:ln>
              <a:noFill/>
            </a:ln>
            <a:effectLst/>
          </c:spPr>
          <c:invertIfNegative val="0"/>
          <c:cat>
            <c:strRef>
              <c:f>'Order Level Analysis'!$AD$7:$AD$16</c:f>
              <c:strCache>
                <c:ptCount val="9"/>
                <c:pt idx="0">
                  <c:v>September</c:v>
                </c:pt>
                <c:pt idx="1">
                  <c:v>May</c:v>
                </c:pt>
                <c:pt idx="2">
                  <c:v>August</c:v>
                </c:pt>
                <c:pt idx="3">
                  <c:v>June</c:v>
                </c:pt>
                <c:pt idx="4">
                  <c:v>April</c:v>
                </c:pt>
                <c:pt idx="5">
                  <c:v>July</c:v>
                </c:pt>
                <c:pt idx="6">
                  <c:v>March</c:v>
                </c:pt>
                <c:pt idx="7">
                  <c:v>January</c:v>
                </c:pt>
                <c:pt idx="8">
                  <c:v>February</c:v>
                </c:pt>
              </c:strCache>
            </c:strRef>
          </c:cat>
          <c:val>
            <c:numRef>
              <c:f>'Order Level Analysis'!$AE$7:$AE$16</c:f>
              <c:numCache>
                <c:formatCode>0.00%</c:formatCode>
                <c:ptCount val="9"/>
                <c:pt idx="0">
                  <c:v>0.17977717758271439</c:v>
                </c:pt>
                <c:pt idx="1">
                  <c:v>0.12879810938555031</c:v>
                </c:pt>
                <c:pt idx="2">
                  <c:v>0.12711006076975018</c:v>
                </c:pt>
                <c:pt idx="3">
                  <c:v>0.12305874409182985</c:v>
                </c:pt>
                <c:pt idx="4">
                  <c:v>0.11428089128966915</c:v>
                </c:pt>
                <c:pt idx="5">
                  <c:v>0.10280216070222822</c:v>
                </c:pt>
                <c:pt idx="6">
                  <c:v>9.0479405806887236E-2</c:v>
                </c:pt>
                <c:pt idx="7">
                  <c:v>6.8197164078325462E-2</c:v>
                </c:pt>
                <c:pt idx="8">
                  <c:v>6.5496286293045242E-2</c:v>
                </c:pt>
              </c:numCache>
            </c:numRef>
          </c:val>
          <c:extLst>
            <c:ext xmlns:c16="http://schemas.microsoft.com/office/drawing/2014/chart" uri="{C3380CC4-5D6E-409C-BE32-E72D297353CC}">
              <c16:uniqueId val="{00000000-A3CE-4F8C-8ADE-28902920CA6F}"/>
            </c:ext>
          </c:extLst>
        </c:ser>
        <c:dLbls>
          <c:showLegendKey val="0"/>
          <c:showVal val="0"/>
          <c:showCatName val="0"/>
          <c:showSerName val="0"/>
          <c:showPercent val="0"/>
          <c:showBubbleSize val="0"/>
        </c:dLbls>
        <c:gapWidth val="150"/>
        <c:overlap val="100"/>
        <c:axId val="911003472"/>
        <c:axId val="911006832"/>
      </c:barChart>
      <c:catAx>
        <c:axId val="91100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006832"/>
        <c:crosses val="autoZero"/>
        <c:auto val="1"/>
        <c:lblAlgn val="ctr"/>
        <c:lblOffset val="100"/>
        <c:noMultiLvlLbl val="0"/>
      </c:catAx>
      <c:valAx>
        <c:axId val="9110068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00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8</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discount</a:t>
            </a:r>
            <a:r>
              <a:rPr lang="en-IN" baseline="0"/>
              <a:t> % at slot and delivery area leve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AV$31:$AV$32</c:f>
              <c:strCache>
                <c:ptCount val="1"/>
                <c:pt idx="0">
                  <c:v>Afternoon</c:v>
                </c:pt>
              </c:strCache>
            </c:strRef>
          </c:tx>
          <c:spPr>
            <a:solidFill>
              <a:schemeClr val="accent1"/>
            </a:solidFill>
            <a:ln>
              <a:noFill/>
            </a:ln>
            <a:effectLst/>
          </c:spPr>
          <c:invertIfNegative val="0"/>
          <c:cat>
            <c:strRef>
              <c:f>'Order Level Analysis'!$AU$33:$AU$38</c:f>
              <c:strCache>
                <c:ptCount val="5"/>
                <c:pt idx="0">
                  <c:v>HSR Layout</c:v>
                </c:pt>
                <c:pt idx="1">
                  <c:v>ITI Layout</c:v>
                </c:pt>
                <c:pt idx="2">
                  <c:v>Harlur</c:v>
                </c:pt>
                <c:pt idx="3">
                  <c:v>Bomannahali - MicoLayout</c:v>
                </c:pt>
                <c:pt idx="4">
                  <c:v>Kudlu</c:v>
                </c:pt>
              </c:strCache>
            </c:strRef>
          </c:cat>
          <c:val>
            <c:numRef>
              <c:f>'Order Level Analysis'!$AV$33:$AV$38</c:f>
              <c:numCache>
                <c:formatCode>0.00%</c:formatCode>
                <c:ptCount val="5"/>
                <c:pt idx="0">
                  <c:v>0.71303892476872055</c:v>
                </c:pt>
                <c:pt idx="1">
                  <c:v>0.18135800314190959</c:v>
                </c:pt>
                <c:pt idx="2">
                  <c:v>5.65543724908361E-2</c:v>
                </c:pt>
                <c:pt idx="3">
                  <c:v>2.6357130389247686E-2</c:v>
                </c:pt>
                <c:pt idx="4">
                  <c:v>2.2691569209286087E-2</c:v>
                </c:pt>
              </c:numCache>
            </c:numRef>
          </c:val>
          <c:extLst>
            <c:ext xmlns:c16="http://schemas.microsoft.com/office/drawing/2014/chart" uri="{C3380CC4-5D6E-409C-BE32-E72D297353CC}">
              <c16:uniqueId val="{00000000-A99E-4DB4-B4DC-8073D1AB77A5}"/>
            </c:ext>
          </c:extLst>
        </c:ser>
        <c:dLbls>
          <c:showLegendKey val="0"/>
          <c:showVal val="0"/>
          <c:showCatName val="0"/>
          <c:showSerName val="0"/>
          <c:showPercent val="0"/>
          <c:showBubbleSize val="0"/>
        </c:dLbls>
        <c:gapWidth val="219"/>
        <c:overlap val="-27"/>
        <c:axId val="953039536"/>
        <c:axId val="953067856"/>
      </c:barChart>
      <c:catAx>
        <c:axId val="95303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067856"/>
        <c:crosses val="autoZero"/>
        <c:auto val="1"/>
        <c:lblAlgn val="ctr"/>
        <c:lblOffset val="100"/>
        <c:noMultiLvlLbl val="0"/>
      </c:catAx>
      <c:valAx>
        <c:axId val="9530678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039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9</c:name>
    <c:fmtId val="4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t> </a:t>
            </a:r>
            <a:r>
              <a:rPr lang="en-IN" sz="1400" b="0" i="0" u="none" strike="noStrike" kern="1200" spc="0" baseline="0">
                <a:solidFill>
                  <a:sysClr val="windowText" lastClr="000000">
                    <a:lumMod val="65000"/>
                    <a:lumOff val="35000"/>
                  </a:sysClr>
                </a:solidFill>
              </a:rPr>
              <a:t>Top 5 Order distribution at slot and delivery area level</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2228341684786162"/>
          <c:y val="0.10852659730334278"/>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D$80:$D$81</c:f>
              <c:strCache>
                <c:ptCount val="1"/>
                <c:pt idx="0">
                  <c:v>Afternoon</c:v>
                </c:pt>
              </c:strCache>
            </c:strRef>
          </c:tx>
          <c:spPr>
            <a:solidFill>
              <a:schemeClr val="accent1"/>
            </a:solidFill>
            <a:ln>
              <a:noFill/>
            </a:ln>
            <a:effectLst/>
          </c:spPr>
          <c:invertIfNegative val="0"/>
          <c:cat>
            <c:strRef>
              <c:f>'Order Level Analysis'!$C$82:$C$87</c:f>
              <c:strCache>
                <c:ptCount val="5"/>
                <c:pt idx="0">
                  <c:v>Bomannahali - MicoLayout</c:v>
                </c:pt>
                <c:pt idx="1">
                  <c:v>Harlur</c:v>
                </c:pt>
                <c:pt idx="2">
                  <c:v>HSR Layout</c:v>
                </c:pt>
                <c:pt idx="3">
                  <c:v>ITI Layout</c:v>
                </c:pt>
                <c:pt idx="4">
                  <c:v>Kudlu</c:v>
                </c:pt>
              </c:strCache>
            </c:strRef>
          </c:cat>
          <c:val>
            <c:numRef>
              <c:f>'Order Level Analysis'!$D$82:$D$87</c:f>
              <c:numCache>
                <c:formatCode>General</c:formatCode>
                <c:ptCount val="5"/>
                <c:pt idx="0">
                  <c:v>151</c:v>
                </c:pt>
                <c:pt idx="1">
                  <c:v>324</c:v>
                </c:pt>
                <c:pt idx="2">
                  <c:v>4085</c:v>
                </c:pt>
                <c:pt idx="3">
                  <c:v>1039</c:v>
                </c:pt>
                <c:pt idx="4">
                  <c:v>130</c:v>
                </c:pt>
              </c:numCache>
            </c:numRef>
          </c:val>
          <c:extLst>
            <c:ext xmlns:c16="http://schemas.microsoft.com/office/drawing/2014/chart" uri="{C3380CC4-5D6E-409C-BE32-E72D297353CC}">
              <c16:uniqueId val="{00000000-1BC8-49EA-A22A-7BD121B0611F}"/>
            </c:ext>
          </c:extLst>
        </c:ser>
        <c:dLbls>
          <c:showLegendKey val="0"/>
          <c:showVal val="0"/>
          <c:showCatName val="0"/>
          <c:showSerName val="0"/>
          <c:showPercent val="0"/>
          <c:showBubbleSize val="0"/>
        </c:dLbls>
        <c:gapWidth val="219"/>
        <c:overlap val="-27"/>
        <c:axId val="911003952"/>
        <c:axId val="911031792"/>
      </c:barChart>
      <c:catAx>
        <c:axId val="91100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031792"/>
        <c:crosses val="autoZero"/>
        <c:auto val="1"/>
        <c:lblAlgn val="ctr"/>
        <c:lblOffset val="100"/>
        <c:noMultiLvlLbl val="0"/>
      </c:catAx>
      <c:valAx>
        <c:axId val="91103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00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C$3:$C$4</c:f>
              <c:strCache>
                <c:ptCount val="1"/>
                <c:pt idx="0">
                  <c:v>Morning</c:v>
                </c:pt>
              </c:strCache>
            </c:strRef>
          </c:tx>
          <c:spPr>
            <a:solidFill>
              <a:schemeClr val="accent1"/>
            </a:solidFill>
            <a:ln>
              <a:noFill/>
            </a:ln>
            <a:effectLst/>
          </c:spPr>
          <c:invertIfNegative val="0"/>
          <c:cat>
            <c:strRef>
              <c:f>'Completion Rate Analysis'!$B$5:$B$12</c:f>
              <c:strCache>
                <c:ptCount val="7"/>
                <c:pt idx="0">
                  <c:v>Sunday</c:v>
                </c:pt>
                <c:pt idx="1">
                  <c:v>Saturday</c:v>
                </c:pt>
                <c:pt idx="2">
                  <c:v>Friday</c:v>
                </c:pt>
                <c:pt idx="3">
                  <c:v>Thursday</c:v>
                </c:pt>
                <c:pt idx="4">
                  <c:v>Wednesday</c:v>
                </c:pt>
                <c:pt idx="5">
                  <c:v>Tuesday</c:v>
                </c:pt>
                <c:pt idx="6">
                  <c:v>Monday</c:v>
                </c:pt>
              </c:strCache>
            </c:strRef>
          </c:cat>
          <c:val>
            <c:numRef>
              <c:f>'Completion Rate Analysis'!$C$5:$C$12</c:f>
              <c:numCache>
                <c:formatCode>0.00%</c:formatCode>
                <c:ptCount val="7"/>
                <c:pt idx="0">
                  <c:v>3.7366313102416268E-2</c:v>
                </c:pt>
                <c:pt idx="1">
                  <c:v>3.3933365608908056E-2</c:v>
                </c:pt>
                <c:pt idx="2">
                  <c:v>3.2216891862153957E-2</c:v>
                </c:pt>
                <c:pt idx="3">
                  <c:v>3.4065402050966066E-2</c:v>
                </c:pt>
                <c:pt idx="4">
                  <c:v>3.384534131420272E-2</c:v>
                </c:pt>
                <c:pt idx="5">
                  <c:v>3.3361207693323354E-2</c:v>
                </c:pt>
                <c:pt idx="6">
                  <c:v>3.1248624620395227E-2</c:v>
                </c:pt>
              </c:numCache>
            </c:numRef>
          </c:val>
          <c:extLst>
            <c:ext xmlns:c16="http://schemas.microsoft.com/office/drawing/2014/chart" uri="{C3380CC4-5D6E-409C-BE32-E72D297353CC}">
              <c16:uniqueId val="{00000000-2ED3-4AE9-B1DF-55B7E7434B71}"/>
            </c:ext>
          </c:extLst>
        </c:ser>
        <c:ser>
          <c:idx val="1"/>
          <c:order val="1"/>
          <c:tx>
            <c:strRef>
              <c:f>'Completion Rate Analysis'!$D$3:$D$4</c:f>
              <c:strCache>
                <c:ptCount val="1"/>
                <c:pt idx="0">
                  <c:v>Afternoon</c:v>
                </c:pt>
              </c:strCache>
            </c:strRef>
          </c:tx>
          <c:spPr>
            <a:solidFill>
              <a:schemeClr val="accent2"/>
            </a:solidFill>
            <a:ln>
              <a:noFill/>
            </a:ln>
            <a:effectLst/>
          </c:spPr>
          <c:invertIfNegative val="0"/>
          <c:cat>
            <c:strRef>
              <c:f>'Completion Rate Analysis'!$B$5:$B$12</c:f>
              <c:strCache>
                <c:ptCount val="7"/>
                <c:pt idx="0">
                  <c:v>Sunday</c:v>
                </c:pt>
                <c:pt idx="1">
                  <c:v>Saturday</c:v>
                </c:pt>
                <c:pt idx="2">
                  <c:v>Friday</c:v>
                </c:pt>
                <c:pt idx="3">
                  <c:v>Thursday</c:v>
                </c:pt>
                <c:pt idx="4">
                  <c:v>Wednesday</c:v>
                </c:pt>
                <c:pt idx="5">
                  <c:v>Tuesday</c:v>
                </c:pt>
                <c:pt idx="6">
                  <c:v>Monday</c:v>
                </c:pt>
              </c:strCache>
            </c:strRef>
          </c:cat>
          <c:val>
            <c:numRef>
              <c:f>'Completion Rate Analysis'!$D$5:$D$12</c:f>
              <c:numCache>
                <c:formatCode>0.00%</c:formatCode>
                <c:ptCount val="7"/>
                <c:pt idx="0">
                  <c:v>4.2515734342678579E-2</c:v>
                </c:pt>
                <c:pt idx="1">
                  <c:v>3.9742969059460412E-2</c:v>
                </c:pt>
                <c:pt idx="2">
                  <c:v>3.8026495312706306E-2</c:v>
                </c:pt>
                <c:pt idx="3">
                  <c:v>3.5429778618898816E-2</c:v>
                </c:pt>
                <c:pt idx="4">
                  <c:v>3.6750143039478898E-2</c:v>
                </c:pt>
                <c:pt idx="5">
                  <c:v>3.3625280577439375E-2</c:v>
                </c:pt>
                <c:pt idx="6">
                  <c:v>3.3977377756260731E-2</c:v>
                </c:pt>
              </c:numCache>
            </c:numRef>
          </c:val>
          <c:extLst>
            <c:ext xmlns:c16="http://schemas.microsoft.com/office/drawing/2014/chart" uri="{C3380CC4-5D6E-409C-BE32-E72D297353CC}">
              <c16:uniqueId val="{00000001-0212-4244-A8D1-6865068AA2CB}"/>
            </c:ext>
          </c:extLst>
        </c:ser>
        <c:ser>
          <c:idx val="2"/>
          <c:order val="2"/>
          <c:tx>
            <c:strRef>
              <c:f>'Completion Rate Analysis'!$E$3:$E$4</c:f>
              <c:strCache>
                <c:ptCount val="1"/>
                <c:pt idx="0">
                  <c:v>Evening</c:v>
                </c:pt>
              </c:strCache>
            </c:strRef>
          </c:tx>
          <c:spPr>
            <a:solidFill>
              <a:schemeClr val="accent3"/>
            </a:solidFill>
            <a:ln>
              <a:noFill/>
            </a:ln>
            <a:effectLst/>
          </c:spPr>
          <c:invertIfNegative val="0"/>
          <c:cat>
            <c:strRef>
              <c:f>'Completion Rate Analysis'!$B$5:$B$12</c:f>
              <c:strCache>
                <c:ptCount val="7"/>
                <c:pt idx="0">
                  <c:v>Sunday</c:v>
                </c:pt>
                <c:pt idx="1">
                  <c:v>Saturday</c:v>
                </c:pt>
                <c:pt idx="2">
                  <c:v>Friday</c:v>
                </c:pt>
                <c:pt idx="3">
                  <c:v>Thursday</c:v>
                </c:pt>
                <c:pt idx="4">
                  <c:v>Wednesday</c:v>
                </c:pt>
                <c:pt idx="5">
                  <c:v>Tuesday</c:v>
                </c:pt>
                <c:pt idx="6">
                  <c:v>Monday</c:v>
                </c:pt>
              </c:strCache>
            </c:strRef>
          </c:cat>
          <c:val>
            <c:numRef>
              <c:f>'Completion Rate Analysis'!$E$5:$E$12</c:f>
              <c:numCache>
                <c:formatCode>0.00%</c:formatCode>
                <c:ptCount val="7"/>
                <c:pt idx="0">
                  <c:v>3.0236345231283834E-2</c:v>
                </c:pt>
                <c:pt idx="1">
                  <c:v>3.1116588178337221E-2</c:v>
                </c:pt>
                <c:pt idx="2">
                  <c:v>3.0720478852163197E-2</c:v>
                </c:pt>
                <c:pt idx="3">
                  <c:v>2.9400114431583118E-2</c:v>
                </c:pt>
                <c:pt idx="4">
                  <c:v>2.8035737863650368E-2</c:v>
                </c:pt>
                <c:pt idx="5">
                  <c:v>2.8739932221293077E-2</c:v>
                </c:pt>
                <c:pt idx="6">
                  <c:v>2.8519871484529731E-2</c:v>
                </c:pt>
              </c:numCache>
            </c:numRef>
          </c:val>
          <c:extLst>
            <c:ext xmlns:c16="http://schemas.microsoft.com/office/drawing/2014/chart" uri="{C3380CC4-5D6E-409C-BE32-E72D297353CC}">
              <c16:uniqueId val="{00000002-0212-4244-A8D1-6865068AA2CB}"/>
            </c:ext>
          </c:extLst>
        </c:ser>
        <c:ser>
          <c:idx val="3"/>
          <c:order val="3"/>
          <c:tx>
            <c:strRef>
              <c:f>'Completion Rate Analysis'!$F$3:$F$4</c:f>
              <c:strCache>
                <c:ptCount val="1"/>
                <c:pt idx="0">
                  <c:v>Night</c:v>
                </c:pt>
              </c:strCache>
            </c:strRef>
          </c:tx>
          <c:spPr>
            <a:solidFill>
              <a:schemeClr val="accent4"/>
            </a:solidFill>
            <a:ln>
              <a:noFill/>
            </a:ln>
            <a:effectLst/>
          </c:spPr>
          <c:invertIfNegative val="0"/>
          <c:cat>
            <c:strRef>
              <c:f>'Completion Rate Analysis'!$B$5:$B$12</c:f>
              <c:strCache>
                <c:ptCount val="7"/>
                <c:pt idx="0">
                  <c:v>Sunday</c:v>
                </c:pt>
                <c:pt idx="1">
                  <c:v>Saturday</c:v>
                </c:pt>
                <c:pt idx="2">
                  <c:v>Friday</c:v>
                </c:pt>
                <c:pt idx="3">
                  <c:v>Thursday</c:v>
                </c:pt>
                <c:pt idx="4">
                  <c:v>Wednesday</c:v>
                </c:pt>
                <c:pt idx="5">
                  <c:v>Tuesday</c:v>
                </c:pt>
                <c:pt idx="6">
                  <c:v>Monday</c:v>
                </c:pt>
              </c:strCache>
            </c:strRef>
          </c:cat>
          <c:val>
            <c:numRef>
              <c:f>'Completion Rate Analysis'!$F$5:$F$12</c:f>
              <c:numCache>
                <c:formatCode>0.00%</c:formatCode>
                <c:ptCount val="7"/>
                <c:pt idx="0">
                  <c:v>3.2745037630385984E-2</c:v>
                </c:pt>
                <c:pt idx="1">
                  <c:v>3.2613001188327981E-2</c:v>
                </c:pt>
                <c:pt idx="2">
                  <c:v>3.371330487214471E-2</c:v>
                </c:pt>
                <c:pt idx="3">
                  <c:v>3.4857620703314114E-2</c:v>
                </c:pt>
                <c:pt idx="4">
                  <c:v>3.0412393820694512E-2</c:v>
                </c:pt>
                <c:pt idx="5">
                  <c:v>3.1424673209805909E-2</c:v>
                </c:pt>
                <c:pt idx="6">
                  <c:v>3.1864794683332601E-2</c:v>
                </c:pt>
              </c:numCache>
            </c:numRef>
          </c:val>
          <c:extLst>
            <c:ext xmlns:c16="http://schemas.microsoft.com/office/drawing/2014/chart" uri="{C3380CC4-5D6E-409C-BE32-E72D297353CC}">
              <c16:uniqueId val="{00000003-0212-4244-A8D1-6865068AA2CB}"/>
            </c:ext>
          </c:extLst>
        </c:ser>
        <c:ser>
          <c:idx val="4"/>
          <c:order val="4"/>
          <c:tx>
            <c:strRef>
              <c:f>'Completion Rate Analysis'!$G$3:$G$4</c:f>
              <c:strCache>
                <c:ptCount val="1"/>
                <c:pt idx="0">
                  <c:v>Late Night</c:v>
                </c:pt>
              </c:strCache>
            </c:strRef>
          </c:tx>
          <c:spPr>
            <a:solidFill>
              <a:schemeClr val="accent5"/>
            </a:solidFill>
            <a:ln>
              <a:noFill/>
            </a:ln>
            <a:effectLst/>
          </c:spPr>
          <c:invertIfNegative val="0"/>
          <c:cat>
            <c:strRef>
              <c:f>'Completion Rate Analysis'!$B$5:$B$12</c:f>
              <c:strCache>
                <c:ptCount val="7"/>
                <c:pt idx="0">
                  <c:v>Sunday</c:v>
                </c:pt>
                <c:pt idx="1">
                  <c:v>Saturday</c:v>
                </c:pt>
                <c:pt idx="2">
                  <c:v>Friday</c:v>
                </c:pt>
                <c:pt idx="3">
                  <c:v>Thursday</c:v>
                </c:pt>
                <c:pt idx="4">
                  <c:v>Wednesday</c:v>
                </c:pt>
                <c:pt idx="5">
                  <c:v>Tuesday</c:v>
                </c:pt>
                <c:pt idx="6">
                  <c:v>Monday</c:v>
                </c:pt>
              </c:strCache>
            </c:strRef>
          </c:cat>
          <c:val>
            <c:numRef>
              <c:f>'Completion Rate Analysis'!$G$5:$G$12</c:f>
              <c:numCache>
                <c:formatCode>0.00%</c:formatCode>
                <c:ptCount val="7"/>
                <c:pt idx="0">
                  <c:v>1.192729193257339E-2</c:v>
                </c:pt>
                <c:pt idx="1">
                  <c:v>1.1047048985520003E-2</c:v>
                </c:pt>
                <c:pt idx="2">
                  <c:v>1.0782976101403987E-2</c:v>
                </c:pt>
                <c:pt idx="3">
                  <c:v>9.0224902072972134E-3</c:v>
                </c:pt>
                <c:pt idx="4">
                  <c:v>9.066502354649883E-3</c:v>
                </c:pt>
                <c:pt idx="5">
                  <c:v>8.2302715549491656E-3</c:v>
                </c:pt>
                <c:pt idx="6">
                  <c:v>9.4185995334712374E-3</c:v>
                </c:pt>
              </c:numCache>
            </c:numRef>
          </c:val>
          <c:extLst>
            <c:ext xmlns:c16="http://schemas.microsoft.com/office/drawing/2014/chart" uri="{C3380CC4-5D6E-409C-BE32-E72D297353CC}">
              <c16:uniqueId val="{00000004-0212-4244-A8D1-6865068AA2CB}"/>
            </c:ext>
          </c:extLst>
        </c:ser>
        <c:dLbls>
          <c:showLegendKey val="0"/>
          <c:showVal val="0"/>
          <c:showCatName val="0"/>
          <c:showSerName val="0"/>
          <c:showPercent val="0"/>
          <c:showBubbleSize val="0"/>
        </c:dLbls>
        <c:gapWidth val="219"/>
        <c:overlap val="-27"/>
        <c:axId val="1011441056"/>
        <c:axId val="1011386336"/>
      </c:barChart>
      <c:catAx>
        <c:axId val="101144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386336"/>
        <c:crosses val="autoZero"/>
        <c:auto val="1"/>
        <c:lblAlgn val="ctr"/>
        <c:lblOffset val="100"/>
        <c:noMultiLvlLbl val="0"/>
      </c:catAx>
      <c:valAx>
        <c:axId val="10113863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44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s>
    <c:plotArea>
      <c:layout/>
      <c:pieChart>
        <c:varyColors val="1"/>
        <c:ser>
          <c:idx val="0"/>
          <c:order val="0"/>
          <c:tx>
            <c:strRef>
              <c:f>'Completion Rate Analysis'!$R$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74-4885-8553-4808212A16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74-4885-8553-4808212A16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74-4885-8553-4808212A16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974-4885-8553-4808212A16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974-4885-8553-4808212A16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etion Rate Analysis'!$Q$5:$Q$10</c:f>
              <c:strCache>
                <c:ptCount val="5"/>
                <c:pt idx="0">
                  <c:v>1-5</c:v>
                </c:pt>
                <c:pt idx="1">
                  <c:v>6-10</c:v>
                </c:pt>
                <c:pt idx="2">
                  <c:v>11-15</c:v>
                </c:pt>
                <c:pt idx="3">
                  <c:v>16-20</c:v>
                </c:pt>
                <c:pt idx="4">
                  <c:v>21-25</c:v>
                </c:pt>
              </c:strCache>
            </c:strRef>
          </c:cat>
          <c:val>
            <c:numRef>
              <c:f>'Completion Rate Analysis'!$R$5:$R$10</c:f>
              <c:numCache>
                <c:formatCode>0.00%</c:formatCode>
                <c:ptCount val="5"/>
                <c:pt idx="0">
                  <c:v>0.69944104572862109</c:v>
                </c:pt>
                <c:pt idx="1">
                  <c:v>0.2147352669336737</c:v>
                </c:pt>
                <c:pt idx="2">
                  <c:v>6.4609832313718585E-2</c:v>
                </c:pt>
                <c:pt idx="3">
                  <c:v>1.9497381277232516E-2</c:v>
                </c:pt>
                <c:pt idx="4">
                  <c:v>1.7164737467541041E-3</c:v>
                </c:pt>
              </c:numCache>
            </c:numRef>
          </c:val>
          <c:extLst>
            <c:ext xmlns:c16="http://schemas.microsoft.com/office/drawing/2014/chart" uri="{C3380CC4-5D6E-409C-BE32-E72D297353CC}">
              <c16:uniqueId val="{0000003D-7EFE-4DCD-8FED-83EF8EC38E2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M$3</c:f>
              <c:strCache>
                <c:ptCount val="1"/>
                <c:pt idx="0">
                  <c:v>Total</c:v>
                </c:pt>
              </c:strCache>
            </c:strRef>
          </c:tx>
          <c:spPr>
            <a:solidFill>
              <a:schemeClr val="accent1"/>
            </a:solidFill>
            <a:ln>
              <a:noFill/>
            </a:ln>
            <a:effectLst/>
          </c:spPr>
          <c:invertIfNegative val="0"/>
          <c:cat>
            <c:strRef>
              <c:f>'Completion Rate Analysis'!$L$4:$L$56</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Yemalur</c:v>
                </c:pt>
                <c:pt idx="21">
                  <c:v>Indiranagar</c:v>
                </c:pt>
                <c:pt idx="22">
                  <c:v>JP Nagar Phase 4-5</c:v>
                </c:pt>
                <c:pt idx="23">
                  <c:v>Viveka Nagar</c:v>
                </c:pt>
                <c:pt idx="24">
                  <c:v>Arekere</c:v>
                </c:pt>
                <c:pt idx="25">
                  <c:v>JP Nagar Phase 6-7</c:v>
                </c:pt>
                <c:pt idx="26">
                  <c:v>Domlur, EGL</c:v>
                </c:pt>
                <c:pt idx="27">
                  <c:v>Bannerghatta</c:v>
                </c:pt>
                <c:pt idx="28">
                  <c:v>JP Nagar Phase 1-3</c:v>
                </c:pt>
                <c:pt idx="29">
                  <c:v>Kumaraswamy Layout</c:v>
                </c:pt>
                <c:pt idx="30">
                  <c:v>Wilson Garden, Shantinagar</c:v>
                </c:pt>
                <c:pt idx="31">
                  <c:v>Basavanagudi</c:v>
                </c:pt>
                <c:pt idx="32">
                  <c:v>Jayanagar</c:v>
                </c:pt>
                <c:pt idx="33">
                  <c:v>Richmond Town</c:v>
                </c:pt>
                <c:pt idx="34">
                  <c:v>Marathahalli</c:v>
                </c:pt>
                <c:pt idx="35">
                  <c:v>Doddanekundi</c:v>
                </c:pt>
                <c:pt idx="36">
                  <c:v>Banashankari Stage 2</c:v>
                </c:pt>
                <c:pt idx="37">
                  <c:v>Bellandur, Ecospace</c:v>
                </c:pt>
                <c:pt idx="38">
                  <c:v>Pattandur</c:v>
                </c:pt>
                <c:pt idx="39">
                  <c:v>Victoria Layout</c:v>
                </c:pt>
                <c:pt idx="40">
                  <c:v>JP Nagar Phase 8-9</c:v>
                </c:pt>
                <c:pt idx="41">
                  <c:v>Vimanapura</c:v>
                </c:pt>
                <c:pt idx="42">
                  <c:v>Mahadevapura</c:v>
                </c:pt>
                <c:pt idx="43">
                  <c:v>CV Raman Nagar</c:v>
                </c:pt>
                <c:pt idx="44">
                  <c:v>Challagatta</c:v>
                </c:pt>
                <c:pt idx="45">
                  <c:v>Bellandur, ETV</c:v>
                </c:pt>
                <c:pt idx="46">
                  <c:v>Brookefield</c:v>
                </c:pt>
                <c:pt idx="47">
                  <c:v>Binnipet</c:v>
                </c:pt>
                <c:pt idx="48">
                  <c:v>Kadubeesanhali, PTP</c:v>
                </c:pt>
                <c:pt idx="49">
                  <c:v>Frazer Town</c:v>
                </c:pt>
                <c:pt idx="50">
                  <c:v>Whitefield</c:v>
                </c:pt>
                <c:pt idx="51">
                  <c:v>Cox Town</c:v>
                </c:pt>
              </c:strCache>
            </c:strRef>
          </c:cat>
          <c:val>
            <c:numRef>
              <c:f>'Completion Rate Analysis'!$M$4:$M$56</c:f>
              <c:numCache>
                <c:formatCode>0.00%</c:formatCode>
                <c:ptCount val="52"/>
                <c:pt idx="0">
                  <c:v>0.68636943796487826</c:v>
                </c:pt>
                <c:pt idx="1">
                  <c:v>0.1729677390959905</c:v>
                </c:pt>
                <c:pt idx="2">
                  <c:v>5.7435852295233486E-2</c:v>
                </c:pt>
                <c:pt idx="3">
                  <c:v>2.4074644601910129E-2</c:v>
                </c:pt>
                <c:pt idx="4">
                  <c:v>2.2666255886624707E-2</c:v>
                </c:pt>
                <c:pt idx="5">
                  <c:v>6.9979314290744242E-3</c:v>
                </c:pt>
                <c:pt idx="6">
                  <c:v>5.8536155979050219E-3</c:v>
                </c:pt>
                <c:pt idx="7">
                  <c:v>4.3131904405615948E-3</c:v>
                </c:pt>
                <c:pt idx="8">
                  <c:v>3.4769596408608778E-3</c:v>
                </c:pt>
                <c:pt idx="9">
                  <c:v>2.244619514986136E-3</c:v>
                </c:pt>
                <c:pt idx="10">
                  <c:v>1.9365344835174509E-3</c:v>
                </c:pt>
                <c:pt idx="11">
                  <c:v>1.4964130099907574E-3</c:v>
                </c:pt>
                <c:pt idx="12">
                  <c:v>1.4083887152854188E-3</c:v>
                </c:pt>
                <c:pt idx="13">
                  <c:v>1.2763522732274107E-3</c:v>
                </c:pt>
                <c:pt idx="14">
                  <c:v>9.2425509440605602E-4</c:v>
                </c:pt>
                <c:pt idx="15">
                  <c:v>8.8024294705338671E-4</c:v>
                </c:pt>
                <c:pt idx="16">
                  <c:v>4.8413362087936271E-4</c:v>
                </c:pt>
                <c:pt idx="17">
                  <c:v>4.8413362087936271E-4</c:v>
                </c:pt>
                <c:pt idx="18">
                  <c:v>3.9610932617402405E-4</c:v>
                </c:pt>
                <c:pt idx="19">
                  <c:v>3.520971788213547E-4</c:v>
                </c:pt>
                <c:pt idx="20">
                  <c:v>3.0808503146868534E-4</c:v>
                </c:pt>
                <c:pt idx="21">
                  <c:v>3.0808503146868534E-4</c:v>
                </c:pt>
                <c:pt idx="22">
                  <c:v>3.0808503146868534E-4</c:v>
                </c:pt>
                <c:pt idx="23">
                  <c:v>2.6407288411601604E-4</c:v>
                </c:pt>
                <c:pt idx="24">
                  <c:v>2.6407288411601604E-4</c:v>
                </c:pt>
                <c:pt idx="25">
                  <c:v>2.6407288411601604E-4</c:v>
                </c:pt>
                <c:pt idx="26">
                  <c:v>2.6407288411601604E-4</c:v>
                </c:pt>
                <c:pt idx="27">
                  <c:v>2.2006073676334668E-4</c:v>
                </c:pt>
                <c:pt idx="28">
                  <c:v>2.2006073676334668E-4</c:v>
                </c:pt>
                <c:pt idx="29">
                  <c:v>1.7604858941067735E-4</c:v>
                </c:pt>
                <c:pt idx="30">
                  <c:v>1.7604858941067735E-4</c:v>
                </c:pt>
                <c:pt idx="31">
                  <c:v>1.3203644205800802E-4</c:v>
                </c:pt>
                <c:pt idx="32">
                  <c:v>1.3203644205800802E-4</c:v>
                </c:pt>
                <c:pt idx="33">
                  <c:v>8.8024294705338674E-5</c:v>
                </c:pt>
                <c:pt idx="34">
                  <c:v>8.8024294705338674E-5</c:v>
                </c:pt>
                <c:pt idx="35">
                  <c:v>8.8024294705338674E-5</c:v>
                </c:pt>
                <c:pt idx="36">
                  <c:v>8.8024294705338674E-5</c:v>
                </c:pt>
                <c:pt idx="37">
                  <c:v>4.4012147352669337E-5</c:v>
                </c:pt>
                <c:pt idx="38">
                  <c:v>4.4012147352669337E-5</c:v>
                </c:pt>
                <c:pt idx="39">
                  <c:v>4.4012147352669337E-5</c:v>
                </c:pt>
                <c:pt idx="40">
                  <c:v>4.4012147352669337E-5</c:v>
                </c:pt>
                <c:pt idx="41">
                  <c:v>4.4012147352669337E-5</c:v>
                </c:pt>
                <c:pt idx="42">
                  <c:v>4.4012147352669337E-5</c:v>
                </c:pt>
                <c:pt idx="43">
                  <c:v>4.4012147352669337E-5</c:v>
                </c:pt>
                <c:pt idx="44">
                  <c:v>4.4012147352669337E-5</c:v>
                </c:pt>
                <c:pt idx="45">
                  <c:v>4.4012147352669337E-5</c:v>
                </c:pt>
                <c:pt idx="46">
                  <c:v>4.4012147352669337E-5</c:v>
                </c:pt>
                <c:pt idx="47">
                  <c:v>4.4012147352669337E-5</c:v>
                </c:pt>
                <c:pt idx="48">
                  <c:v>4.4012147352669337E-5</c:v>
                </c:pt>
                <c:pt idx="49">
                  <c:v>4.4012147352669337E-5</c:v>
                </c:pt>
                <c:pt idx="50">
                  <c:v>0</c:v>
                </c:pt>
                <c:pt idx="51">
                  <c:v>0</c:v>
                </c:pt>
              </c:numCache>
            </c:numRef>
          </c:val>
          <c:extLst>
            <c:ext xmlns:c16="http://schemas.microsoft.com/office/drawing/2014/chart" uri="{C3380CC4-5D6E-409C-BE32-E72D297353CC}">
              <c16:uniqueId val="{00000006-3AAF-4CB5-A810-EFAC666B9FEA}"/>
            </c:ext>
          </c:extLst>
        </c:ser>
        <c:dLbls>
          <c:showLegendKey val="0"/>
          <c:showVal val="0"/>
          <c:showCatName val="0"/>
          <c:showSerName val="0"/>
          <c:showPercent val="0"/>
          <c:showBubbleSize val="0"/>
        </c:dLbls>
        <c:gapWidth val="219"/>
        <c:overlap val="-27"/>
        <c:axId val="112364511"/>
        <c:axId val="112367391"/>
      </c:barChart>
      <c:catAx>
        <c:axId val="11236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67391"/>
        <c:crosses val="autoZero"/>
        <c:auto val="1"/>
        <c:lblAlgn val="ctr"/>
        <c:lblOffset val="100"/>
        <c:noMultiLvlLbl val="0"/>
      </c:catAx>
      <c:valAx>
        <c:axId val="1123673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6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Customer Level Analysis'!$M$37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9C-45E5-A317-FB1C6FEBF7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9C-45E5-A317-FB1C6FEBF7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9C-45E5-A317-FB1C6FEBF7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9C-45E5-A317-FB1C6FEBF7C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9C-45E5-A317-FB1C6FEBF7C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59C-45E5-A317-FB1C6FEBF7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Level Analysis'!$L$3716:$L$3722</c:f>
              <c:strCache>
                <c:ptCount val="6"/>
                <c:pt idx="0">
                  <c:v>Facebook</c:v>
                </c:pt>
                <c:pt idx="1">
                  <c:v>Google</c:v>
                </c:pt>
                <c:pt idx="2">
                  <c:v>Instagram</c:v>
                </c:pt>
                <c:pt idx="3">
                  <c:v>Offline Campaign</c:v>
                </c:pt>
                <c:pt idx="4">
                  <c:v>Organic</c:v>
                </c:pt>
                <c:pt idx="5">
                  <c:v>Snapchat</c:v>
                </c:pt>
              </c:strCache>
            </c:strRef>
          </c:cat>
          <c:val>
            <c:numRef>
              <c:f>'Customer Level Analysis'!$M$3716:$M$3722</c:f>
              <c:numCache>
                <c:formatCode>0.00%</c:formatCode>
                <c:ptCount val="6"/>
                <c:pt idx="0">
                  <c:v>0.11473966814840895</c:v>
                </c:pt>
                <c:pt idx="1">
                  <c:v>0.23432067250561156</c:v>
                </c:pt>
                <c:pt idx="2">
                  <c:v>0.1218696360195414</c:v>
                </c:pt>
                <c:pt idx="3">
                  <c:v>0.12525857136569693</c:v>
                </c:pt>
                <c:pt idx="4">
                  <c:v>0.29290084063201444</c:v>
                </c:pt>
                <c:pt idx="5">
                  <c:v>0.11091061132872673</c:v>
                </c:pt>
              </c:numCache>
            </c:numRef>
          </c:val>
          <c:extLst>
            <c:ext xmlns:c16="http://schemas.microsoft.com/office/drawing/2014/chart" uri="{C3380CC4-5D6E-409C-BE32-E72D297353CC}">
              <c16:uniqueId val="{00000000-E3D2-47AA-8255-F2E962A0878E}"/>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V$3716</c:f>
              <c:strCache>
                <c:ptCount val="1"/>
                <c:pt idx="0">
                  <c:v>Total</c:v>
                </c:pt>
              </c:strCache>
            </c:strRef>
          </c:tx>
          <c:spPr>
            <a:solidFill>
              <a:schemeClr val="accent1"/>
            </a:solidFill>
            <a:ln>
              <a:noFill/>
            </a:ln>
            <a:effectLst/>
          </c:spPr>
          <c:invertIfNegative val="0"/>
          <c:cat>
            <c:strRef>
              <c:f>'Customer Level Analysis'!$U$3717:$U$3723</c:f>
              <c:strCache>
                <c:ptCount val="6"/>
                <c:pt idx="0">
                  <c:v>Organic</c:v>
                </c:pt>
                <c:pt idx="1">
                  <c:v>Google</c:v>
                </c:pt>
                <c:pt idx="2">
                  <c:v>Offline Campaign</c:v>
                </c:pt>
                <c:pt idx="3">
                  <c:v>Snapchat</c:v>
                </c:pt>
                <c:pt idx="4">
                  <c:v>Facebook</c:v>
                </c:pt>
                <c:pt idx="5">
                  <c:v>Instagram</c:v>
                </c:pt>
              </c:strCache>
            </c:strRef>
          </c:cat>
          <c:val>
            <c:numRef>
              <c:f>'Customer Level Analysis'!$V$3717:$V$3723</c:f>
              <c:numCache>
                <c:formatCode>0.00</c:formatCode>
                <c:ptCount val="6"/>
                <c:pt idx="0">
                  <c:v>5188.5546038543898</c:v>
                </c:pt>
                <c:pt idx="1">
                  <c:v>4786.5771028037379</c:v>
                </c:pt>
                <c:pt idx="2">
                  <c:v>1446.7059620596206</c:v>
                </c:pt>
                <c:pt idx="3">
                  <c:v>1422.4574314574315</c:v>
                </c:pt>
                <c:pt idx="4">
                  <c:v>1373.7243319268637</c:v>
                </c:pt>
                <c:pt idx="5">
                  <c:v>1363.1626928471248</c:v>
                </c:pt>
              </c:numCache>
            </c:numRef>
          </c:val>
          <c:extLst>
            <c:ext xmlns:c16="http://schemas.microsoft.com/office/drawing/2014/chart" uri="{C3380CC4-5D6E-409C-BE32-E72D297353CC}">
              <c16:uniqueId val="{00000000-F6E7-4B00-BC1E-DD15A437EE8A}"/>
            </c:ext>
          </c:extLst>
        </c:ser>
        <c:dLbls>
          <c:showLegendKey val="0"/>
          <c:showVal val="0"/>
          <c:showCatName val="0"/>
          <c:showSerName val="0"/>
          <c:showPercent val="0"/>
          <c:showBubbleSize val="0"/>
        </c:dLbls>
        <c:gapWidth val="219"/>
        <c:overlap val="-27"/>
        <c:axId val="911036112"/>
        <c:axId val="911043312"/>
      </c:barChart>
      <c:catAx>
        <c:axId val="91103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043312"/>
        <c:crosses val="autoZero"/>
        <c:auto val="1"/>
        <c:lblAlgn val="ctr"/>
        <c:lblOffset val="100"/>
        <c:noMultiLvlLbl val="0"/>
      </c:catAx>
      <c:valAx>
        <c:axId val="9110433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03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of revenue from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 Level Analysis'!$AB$371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ECA-47E9-8525-24A29A36497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ECA-47E9-8525-24A29A36497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ECA-47E9-8525-24A29A36497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ECA-47E9-8525-24A29A36497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ECA-47E9-8525-24A29A36497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ECA-47E9-8525-24A29A3649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Level Analysis'!$AA$3717:$AA$3723</c:f>
              <c:strCache>
                <c:ptCount val="6"/>
                <c:pt idx="0">
                  <c:v>Snapchat</c:v>
                </c:pt>
                <c:pt idx="1">
                  <c:v>Google</c:v>
                </c:pt>
                <c:pt idx="2">
                  <c:v>Facebook</c:v>
                </c:pt>
                <c:pt idx="3">
                  <c:v>Offline Campaign</c:v>
                </c:pt>
                <c:pt idx="4">
                  <c:v>Organic</c:v>
                </c:pt>
                <c:pt idx="5">
                  <c:v>Instagram</c:v>
                </c:pt>
              </c:strCache>
            </c:strRef>
          </c:cat>
          <c:val>
            <c:numRef>
              <c:f>'Customer Level Analysis'!$AB$3717:$AB$3723</c:f>
              <c:numCache>
                <c:formatCode>0.00</c:formatCode>
                <c:ptCount val="6"/>
                <c:pt idx="0">
                  <c:v>363.51876728565782</c:v>
                </c:pt>
                <c:pt idx="1">
                  <c:v>363.05179506357518</c:v>
                </c:pt>
                <c:pt idx="2">
                  <c:v>349.06149732620321</c:v>
                </c:pt>
                <c:pt idx="3">
                  <c:v>346.71872816212436</c:v>
                </c:pt>
                <c:pt idx="4">
                  <c:v>343.86107784431135</c:v>
                </c:pt>
                <c:pt idx="5">
                  <c:v>322.85237068965517</c:v>
                </c:pt>
              </c:numCache>
            </c:numRef>
          </c:val>
          <c:extLst>
            <c:ext xmlns:c16="http://schemas.microsoft.com/office/drawing/2014/chart" uri="{C3380CC4-5D6E-409C-BE32-E72D297353CC}">
              <c16:uniqueId val="{00000000-998A-4619-865A-3995D313533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Level Analysis'!$AE$3716</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AD$3717:$AD$3726</c:f>
              <c:strCache>
                <c:ptCount val="9"/>
                <c:pt idx="0">
                  <c:v>January</c:v>
                </c:pt>
                <c:pt idx="1">
                  <c:v>March</c:v>
                </c:pt>
                <c:pt idx="2">
                  <c:v>May</c:v>
                </c:pt>
                <c:pt idx="3">
                  <c:v>February</c:v>
                </c:pt>
                <c:pt idx="4">
                  <c:v>April</c:v>
                </c:pt>
                <c:pt idx="5">
                  <c:v>June</c:v>
                </c:pt>
                <c:pt idx="6">
                  <c:v>July</c:v>
                </c:pt>
                <c:pt idx="7">
                  <c:v>August</c:v>
                </c:pt>
                <c:pt idx="8">
                  <c:v>September</c:v>
                </c:pt>
              </c:strCache>
            </c:strRef>
          </c:cat>
          <c:val>
            <c:numRef>
              <c:f>'Customer Level Analysis'!$AE$3717:$AE$3726</c:f>
              <c:numCache>
                <c:formatCode>0.00</c:formatCode>
                <c:ptCount val="9"/>
                <c:pt idx="0">
                  <c:v>385.51785714285717</c:v>
                </c:pt>
                <c:pt idx="1">
                  <c:v>351.36354869816779</c:v>
                </c:pt>
                <c:pt idx="2">
                  <c:v>346.05393165911897</c:v>
                </c:pt>
                <c:pt idx="3">
                  <c:v>342.73196605374824</c:v>
                </c:pt>
                <c:pt idx="4">
                  <c:v>340.10919999999999</c:v>
                </c:pt>
                <c:pt idx="5">
                  <c:v>322.5980861244019</c:v>
                </c:pt>
                <c:pt idx="6">
                  <c:v>310.86072423398326</c:v>
                </c:pt>
                <c:pt idx="7">
                  <c:v>271.72136474411047</c:v>
                </c:pt>
                <c:pt idx="8">
                  <c:v>247.49178644763862</c:v>
                </c:pt>
              </c:numCache>
            </c:numRef>
          </c:val>
          <c:extLst>
            <c:ext xmlns:c16="http://schemas.microsoft.com/office/drawing/2014/chart" uri="{C3380CC4-5D6E-409C-BE32-E72D297353CC}">
              <c16:uniqueId val="{00000000-5DE7-4DBB-8D19-DE2CB18C7E37}"/>
            </c:ext>
          </c:extLst>
        </c:ser>
        <c:dLbls>
          <c:dLblPos val="outEnd"/>
          <c:showLegendKey val="0"/>
          <c:showVal val="1"/>
          <c:showCatName val="0"/>
          <c:showSerName val="0"/>
          <c:showPercent val="0"/>
          <c:showBubbleSize val="0"/>
        </c:dLbls>
        <c:gapWidth val="150"/>
        <c:axId val="1409049072"/>
        <c:axId val="1409062512"/>
      </c:barChart>
      <c:valAx>
        <c:axId val="140906251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049072"/>
        <c:crosses val="autoZero"/>
        <c:crossBetween val="between"/>
      </c:valAx>
      <c:catAx>
        <c:axId val="1409049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06251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xdr:col>
      <xdr:colOff>1745415</xdr:colOff>
      <xdr:row>60</xdr:row>
      <xdr:rowOff>66842</xdr:rowOff>
    </xdr:from>
    <xdr:to>
      <xdr:col>9</xdr:col>
      <xdr:colOff>183816</xdr:colOff>
      <xdr:row>76</xdr:row>
      <xdr:rowOff>109956</xdr:rowOff>
    </xdr:to>
    <xdr:graphicFrame macro="">
      <xdr:nvGraphicFramePr>
        <xdr:cNvPr id="7" name="Chart 6">
          <a:extLst>
            <a:ext uri="{FF2B5EF4-FFF2-40B4-BE49-F238E27FC236}">
              <a16:creationId xmlns:a16="http://schemas.microsoft.com/office/drawing/2014/main" id="{3EDD47FF-3B70-9257-A578-4BCF95CFC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199792</xdr:colOff>
      <xdr:row>5</xdr:row>
      <xdr:rowOff>139389</xdr:rowOff>
    </xdr:from>
    <xdr:to>
      <xdr:col>62</xdr:col>
      <xdr:colOff>340731</xdr:colOff>
      <xdr:row>30</xdr:row>
      <xdr:rowOff>31903</xdr:rowOff>
    </xdr:to>
    <xdr:graphicFrame macro="">
      <xdr:nvGraphicFramePr>
        <xdr:cNvPr id="2" name="Chart 1">
          <a:extLst>
            <a:ext uri="{FF2B5EF4-FFF2-40B4-BE49-F238E27FC236}">
              <a16:creationId xmlns:a16="http://schemas.microsoft.com/office/drawing/2014/main" id="{3A33DAFD-83F7-861E-DE13-9351F6DB0E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0550</xdr:colOff>
      <xdr:row>13</xdr:row>
      <xdr:rowOff>139700</xdr:rowOff>
    </xdr:from>
    <xdr:to>
      <xdr:col>9</xdr:col>
      <xdr:colOff>495300</xdr:colOff>
      <xdr:row>29</xdr:row>
      <xdr:rowOff>12700</xdr:rowOff>
    </xdr:to>
    <xdr:graphicFrame macro="">
      <xdr:nvGraphicFramePr>
        <xdr:cNvPr id="4" name="Chart 3">
          <a:extLst>
            <a:ext uri="{FF2B5EF4-FFF2-40B4-BE49-F238E27FC236}">
              <a16:creationId xmlns:a16="http://schemas.microsoft.com/office/drawing/2014/main" id="{EC6E6841-F6DD-CB5A-6D27-F318E75DA4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90500</xdr:colOff>
      <xdr:row>16</xdr:row>
      <xdr:rowOff>152400</xdr:rowOff>
    </xdr:from>
    <xdr:to>
      <xdr:col>23</xdr:col>
      <xdr:colOff>241300</xdr:colOff>
      <xdr:row>31</xdr:row>
      <xdr:rowOff>133350</xdr:rowOff>
    </xdr:to>
    <xdr:graphicFrame macro="">
      <xdr:nvGraphicFramePr>
        <xdr:cNvPr id="5" name="Chart 4">
          <a:extLst>
            <a:ext uri="{FF2B5EF4-FFF2-40B4-BE49-F238E27FC236}">
              <a16:creationId xmlns:a16="http://schemas.microsoft.com/office/drawing/2014/main" id="{6FC2D72A-FA0F-6177-66AD-0070DE3E0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1</xdr:row>
      <xdr:rowOff>57150</xdr:rowOff>
    </xdr:from>
    <xdr:to>
      <xdr:col>10</xdr:col>
      <xdr:colOff>390525</xdr:colOff>
      <xdr:row>46</xdr:row>
      <xdr:rowOff>152400</xdr:rowOff>
    </xdr:to>
    <xdr:graphicFrame macro="">
      <xdr:nvGraphicFramePr>
        <xdr:cNvPr id="9" name="Chart 8">
          <a:extLst>
            <a:ext uri="{FF2B5EF4-FFF2-40B4-BE49-F238E27FC236}">
              <a16:creationId xmlns:a16="http://schemas.microsoft.com/office/drawing/2014/main" id="{951A62C1-C20C-9F00-5421-043CF23CEC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206375</xdr:colOff>
      <xdr:row>3723</xdr:row>
      <xdr:rowOff>127000</xdr:rowOff>
    </xdr:from>
    <xdr:to>
      <xdr:col>14</xdr:col>
      <xdr:colOff>136525</xdr:colOff>
      <xdr:row>3738</xdr:row>
      <xdr:rowOff>107950</xdr:rowOff>
    </xdr:to>
    <xdr:graphicFrame macro="">
      <xdr:nvGraphicFramePr>
        <xdr:cNvPr id="2" name="Chart 1">
          <a:extLst>
            <a:ext uri="{FF2B5EF4-FFF2-40B4-BE49-F238E27FC236}">
              <a16:creationId xmlns:a16="http://schemas.microsoft.com/office/drawing/2014/main" id="{DC76AE94-00C9-1969-978A-BEED6C401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5400</xdr:colOff>
      <xdr:row>3729</xdr:row>
      <xdr:rowOff>171450</xdr:rowOff>
    </xdr:from>
    <xdr:to>
      <xdr:col>24</xdr:col>
      <xdr:colOff>171450</xdr:colOff>
      <xdr:row>3744</xdr:row>
      <xdr:rowOff>152400</xdr:rowOff>
    </xdr:to>
    <xdr:graphicFrame macro="">
      <xdr:nvGraphicFramePr>
        <xdr:cNvPr id="3" name="Chart 2">
          <a:extLst>
            <a:ext uri="{FF2B5EF4-FFF2-40B4-BE49-F238E27FC236}">
              <a16:creationId xmlns:a16="http://schemas.microsoft.com/office/drawing/2014/main" id="{36C8B1CF-344A-D844-6748-1571B39EF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27000</xdr:colOff>
      <xdr:row>3729</xdr:row>
      <xdr:rowOff>127000</xdr:rowOff>
    </xdr:from>
    <xdr:to>
      <xdr:col>29</xdr:col>
      <xdr:colOff>1187450</xdr:colOff>
      <xdr:row>3744</xdr:row>
      <xdr:rowOff>107950</xdr:rowOff>
    </xdr:to>
    <xdr:graphicFrame macro="">
      <xdr:nvGraphicFramePr>
        <xdr:cNvPr id="4" name="Chart 3">
          <a:extLst>
            <a:ext uri="{FF2B5EF4-FFF2-40B4-BE49-F238E27FC236}">
              <a16:creationId xmlns:a16="http://schemas.microsoft.com/office/drawing/2014/main" id="{B89BD556-41E5-D347-737E-DA535BAF3A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361950</xdr:colOff>
      <xdr:row>3729</xdr:row>
      <xdr:rowOff>158750</xdr:rowOff>
    </xdr:from>
    <xdr:to>
      <xdr:col>39</xdr:col>
      <xdr:colOff>469900</xdr:colOff>
      <xdr:row>3744</xdr:row>
      <xdr:rowOff>76200</xdr:rowOff>
    </xdr:to>
    <xdr:graphicFrame macro="">
      <xdr:nvGraphicFramePr>
        <xdr:cNvPr id="5" name="Chart 4">
          <a:extLst>
            <a:ext uri="{FF2B5EF4-FFF2-40B4-BE49-F238E27FC236}">
              <a16:creationId xmlns:a16="http://schemas.microsoft.com/office/drawing/2014/main" id="{7EB8D163-D1E7-D192-6F4E-2CBEFB7C57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1</xdr:col>
      <xdr:colOff>374650</xdr:colOff>
      <xdr:row>3711</xdr:row>
      <xdr:rowOff>82550</xdr:rowOff>
    </xdr:from>
    <xdr:to>
      <xdr:col>35</xdr:col>
      <xdr:colOff>1333500</xdr:colOff>
      <xdr:row>3726</xdr:row>
      <xdr:rowOff>63500</xdr:rowOff>
    </xdr:to>
    <xdr:graphicFrame macro="">
      <xdr:nvGraphicFramePr>
        <xdr:cNvPr id="2" name="Chart 2">
          <a:extLst>
            <a:ext uri="{FF2B5EF4-FFF2-40B4-BE49-F238E27FC236}">
              <a16:creationId xmlns:a16="http://schemas.microsoft.com/office/drawing/2014/main" id="{E536E2F1-4CDA-7818-8FEE-8A261958E6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374650</xdr:colOff>
      <xdr:row>3711</xdr:row>
      <xdr:rowOff>82550</xdr:rowOff>
    </xdr:from>
    <xdr:to>
      <xdr:col>35</xdr:col>
      <xdr:colOff>1333500</xdr:colOff>
      <xdr:row>3726</xdr:row>
      <xdr:rowOff>63500</xdr:rowOff>
    </xdr:to>
    <xdr:graphicFrame macro="">
      <xdr:nvGraphicFramePr>
        <xdr:cNvPr id="3" name="Chart 3">
          <a:extLst>
            <a:ext uri="{FF2B5EF4-FFF2-40B4-BE49-F238E27FC236}">
              <a16:creationId xmlns:a16="http://schemas.microsoft.com/office/drawing/2014/main" id="{9A58D0D8-1132-497A-0E34-2281FB141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374650</xdr:colOff>
      <xdr:row>3711</xdr:row>
      <xdr:rowOff>82550</xdr:rowOff>
    </xdr:from>
    <xdr:to>
      <xdr:col>35</xdr:col>
      <xdr:colOff>1333500</xdr:colOff>
      <xdr:row>3726</xdr:row>
      <xdr:rowOff>63500</xdr:rowOff>
    </xdr:to>
    <xdr:graphicFrame macro="">
      <xdr:nvGraphicFramePr>
        <xdr:cNvPr id="4" name="Chart 5">
          <a:extLst>
            <a:ext uri="{FF2B5EF4-FFF2-40B4-BE49-F238E27FC236}">
              <a16:creationId xmlns:a16="http://schemas.microsoft.com/office/drawing/2014/main" id="{3E6C2E18-A3B6-DD71-7B73-D55B3796A4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84175</xdr:colOff>
      <xdr:row>12</xdr:row>
      <xdr:rowOff>19050</xdr:rowOff>
    </xdr:from>
    <xdr:to>
      <xdr:col>23</xdr:col>
      <xdr:colOff>415925</xdr:colOff>
      <xdr:row>27</xdr:row>
      <xdr:rowOff>0</xdr:rowOff>
    </xdr:to>
    <xdr:graphicFrame macro="">
      <xdr:nvGraphicFramePr>
        <xdr:cNvPr id="5" name="Chart 4">
          <a:extLst>
            <a:ext uri="{FF2B5EF4-FFF2-40B4-BE49-F238E27FC236}">
              <a16:creationId xmlns:a16="http://schemas.microsoft.com/office/drawing/2014/main" id="{67EE2D9C-865C-5FEF-A1C1-B0E4D8402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7</xdr:col>
      <xdr:colOff>400050</xdr:colOff>
      <xdr:row>3711</xdr:row>
      <xdr:rowOff>82550</xdr:rowOff>
    </xdr:from>
    <xdr:to>
      <xdr:col>55</xdr:col>
      <xdr:colOff>95250</xdr:colOff>
      <xdr:row>3726</xdr:row>
      <xdr:rowOff>63500</xdr:rowOff>
    </xdr:to>
    <xdr:graphicFrame macro="">
      <xdr:nvGraphicFramePr>
        <xdr:cNvPr id="2" name="Chart 6">
          <a:extLst>
            <a:ext uri="{FF2B5EF4-FFF2-40B4-BE49-F238E27FC236}">
              <a16:creationId xmlns:a16="http://schemas.microsoft.com/office/drawing/2014/main" id="{0551C72F-127B-1C8C-7F12-DBFEA93DF8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2601</xdr:colOff>
      <xdr:row>10</xdr:row>
      <xdr:rowOff>142552</xdr:rowOff>
    </xdr:from>
    <xdr:to>
      <xdr:col>9</xdr:col>
      <xdr:colOff>466530</xdr:colOff>
      <xdr:row>27</xdr:row>
      <xdr:rowOff>32399</xdr:rowOff>
    </xdr:to>
    <xdr:graphicFrame macro="">
      <xdr:nvGraphicFramePr>
        <xdr:cNvPr id="3" name="Chart 2">
          <a:extLst>
            <a:ext uri="{FF2B5EF4-FFF2-40B4-BE49-F238E27FC236}">
              <a16:creationId xmlns:a16="http://schemas.microsoft.com/office/drawing/2014/main" id="{A0F22E48-5E39-4766-85C0-7BD20CDED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94387</xdr:colOff>
      <xdr:row>11</xdr:row>
      <xdr:rowOff>9720</xdr:rowOff>
    </xdr:from>
    <xdr:to>
      <xdr:col>19</xdr:col>
      <xdr:colOff>311021</xdr:colOff>
      <xdr:row>27</xdr:row>
      <xdr:rowOff>80995</xdr:rowOff>
    </xdr:to>
    <xdr:graphicFrame macro="">
      <xdr:nvGraphicFramePr>
        <xdr:cNvPr id="4" name="Chart 3">
          <a:extLst>
            <a:ext uri="{FF2B5EF4-FFF2-40B4-BE49-F238E27FC236}">
              <a16:creationId xmlns:a16="http://schemas.microsoft.com/office/drawing/2014/main" id="{71A055FB-C1B8-4158-9079-825240529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6785</xdr:colOff>
      <xdr:row>31</xdr:row>
      <xdr:rowOff>136071</xdr:rowOff>
    </xdr:from>
    <xdr:to>
      <xdr:col>8</xdr:col>
      <xdr:colOff>535214</xdr:colOff>
      <xdr:row>46</xdr:row>
      <xdr:rowOff>157843</xdr:rowOff>
    </xdr:to>
    <xdr:graphicFrame macro="">
      <xdr:nvGraphicFramePr>
        <xdr:cNvPr id="5" name="Chart 4">
          <a:extLst>
            <a:ext uri="{FF2B5EF4-FFF2-40B4-BE49-F238E27FC236}">
              <a16:creationId xmlns:a16="http://schemas.microsoft.com/office/drawing/2014/main" id="{CB738314-6115-4244-AAE3-C3B647149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26786</xdr:colOff>
      <xdr:row>32</xdr:row>
      <xdr:rowOff>90715</xdr:rowOff>
    </xdr:from>
    <xdr:to>
      <xdr:col>18</xdr:col>
      <xdr:colOff>535214</xdr:colOff>
      <xdr:row>47</xdr:row>
      <xdr:rowOff>112486</xdr:rowOff>
    </xdr:to>
    <xdr:graphicFrame macro="">
      <xdr:nvGraphicFramePr>
        <xdr:cNvPr id="6" name="Chart 5">
          <a:extLst>
            <a:ext uri="{FF2B5EF4-FFF2-40B4-BE49-F238E27FC236}">
              <a16:creationId xmlns:a16="http://schemas.microsoft.com/office/drawing/2014/main" id="{97DCBC10-4B24-4E60-96AA-1323E2ABC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77754</xdr:colOff>
      <xdr:row>11</xdr:row>
      <xdr:rowOff>130112</xdr:rowOff>
    </xdr:from>
    <xdr:to>
      <xdr:col>24</xdr:col>
      <xdr:colOff>79309</xdr:colOff>
      <xdr:row>25</xdr:row>
      <xdr:rowOff>114237</xdr:rowOff>
    </xdr:to>
    <mc:AlternateContent xmlns:mc="http://schemas.openxmlformats.org/markup-compatibility/2006" xmlns:a14="http://schemas.microsoft.com/office/drawing/2010/main">
      <mc:Choice Requires="a14">
        <xdr:graphicFrame macro="">
          <xdr:nvGraphicFramePr>
            <xdr:cNvPr id="7" name="Order Rating 1">
              <a:extLst>
                <a:ext uri="{FF2B5EF4-FFF2-40B4-BE49-F238E27FC236}">
                  <a16:creationId xmlns:a16="http://schemas.microsoft.com/office/drawing/2014/main" id="{4931ED5A-46FF-4559-79D2-07B7B111C378}"/>
                </a:ext>
              </a:extLst>
            </xdr:cNvPr>
            <xdr:cNvGraphicFramePr/>
          </xdr:nvGraphicFramePr>
          <xdr:xfrm>
            <a:off x="0" y="0"/>
            <a:ext cx="0" cy="0"/>
          </xdr:xfrm>
          <a:graphic>
            <a:graphicData uri="http://schemas.microsoft.com/office/drawing/2010/slicer">
              <sle:slicer xmlns:sle="http://schemas.microsoft.com/office/drawing/2010/slicer" name="Order Rating 1"/>
            </a:graphicData>
          </a:graphic>
        </xdr:graphicFrame>
      </mc:Choice>
      <mc:Fallback xmlns="">
        <xdr:sp macro="" textlink="">
          <xdr:nvSpPr>
            <xdr:cNvPr id="0" name=""/>
            <xdr:cNvSpPr>
              <a:spLocks noTextEdit="1"/>
            </xdr:cNvSpPr>
          </xdr:nvSpPr>
          <xdr:spPr>
            <a:xfrm>
              <a:off x="12815664" y="2110933"/>
              <a:ext cx="1821257" cy="2505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6933</xdr:colOff>
      <xdr:row>59</xdr:row>
      <xdr:rowOff>84667</xdr:rowOff>
    </xdr:from>
    <xdr:to>
      <xdr:col>9</xdr:col>
      <xdr:colOff>567267</xdr:colOff>
      <xdr:row>76</xdr:row>
      <xdr:rowOff>143933</xdr:rowOff>
    </xdr:to>
    <xdr:graphicFrame macro="">
      <xdr:nvGraphicFramePr>
        <xdr:cNvPr id="8" name="Chart 7">
          <a:extLst>
            <a:ext uri="{FF2B5EF4-FFF2-40B4-BE49-F238E27FC236}">
              <a16:creationId xmlns:a16="http://schemas.microsoft.com/office/drawing/2014/main" id="{6FD56BF4-2A6E-4313-AAF6-85B409061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48829</xdr:colOff>
      <xdr:row>59</xdr:row>
      <xdr:rowOff>85626</xdr:rowOff>
    </xdr:from>
    <xdr:to>
      <xdr:col>26</xdr:col>
      <xdr:colOff>209039</xdr:colOff>
      <xdr:row>76</xdr:row>
      <xdr:rowOff>107118</xdr:rowOff>
    </xdr:to>
    <xdr:graphicFrame macro="">
      <xdr:nvGraphicFramePr>
        <xdr:cNvPr id="9" name="Chart 8">
          <a:extLst>
            <a:ext uri="{FF2B5EF4-FFF2-40B4-BE49-F238E27FC236}">
              <a16:creationId xmlns:a16="http://schemas.microsoft.com/office/drawing/2014/main" id="{748E3125-1EF7-4B6D-A0E8-7DA100FDB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85223</xdr:colOff>
      <xdr:row>60</xdr:row>
      <xdr:rowOff>173662</xdr:rowOff>
    </xdr:from>
    <xdr:to>
      <xdr:col>15</xdr:col>
      <xdr:colOff>85223</xdr:colOff>
      <xdr:row>74</xdr:row>
      <xdr:rowOff>89013</xdr:rowOff>
    </xdr:to>
    <mc:AlternateContent xmlns:mc="http://schemas.openxmlformats.org/markup-compatibility/2006" xmlns:a14="http://schemas.microsoft.com/office/drawing/2010/main">
      <mc:Choice Requires="a14">
        <xdr:graphicFrame macro="">
          <xdr:nvGraphicFramePr>
            <xdr:cNvPr id="12" name="Slot">
              <a:extLst>
                <a:ext uri="{FF2B5EF4-FFF2-40B4-BE49-F238E27FC236}">
                  <a16:creationId xmlns:a16="http://schemas.microsoft.com/office/drawing/2014/main" id="{EE018765-E0DE-A8B5-94E8-484518C72F7A}"/>
                </a:ext>
              </a:extLst>
            </xdr:cNvPr>
            <xdr:cNvGraphicFramePr/>
          </xdr:nvGraphicFramePr>
          <xdr:xfrm>
            <a:off x="0" y="0"/>
            <a:ext cx="0" cy="0"/>
          </xdr:xfrm>
          <a:graphic>
            <a:graphicData uri="http://schemas.microsoft.com/office/drawing/2010/slicer">
              <sle:slicer xmlns:sle="http://schemas.microsoft.com/office/drawing/2010/slicer" name="Slot"/>
            </a:graphicData>
          </a:graphic>
        </xdr:graphicFrame>
      </mc:Choice>
      <mc:Fallback xmlns="">
        <xdr:sp macro="" textlink="">
          <xdr:nvSpPr>
            <xdr:cNvPr id="0" name=""/>
            <xdr:cNvSpPr>
              <a:spLocks noTextEdit="1"/>
            </xdr:cNvSpPr>
          </xdr:nvSpPr>
          <xdr:spPr>
            <a:xfrm>
              <a:off x="7415856" y="11266067"/>
              <a:ext cx="1832658" cy="250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7421</xdr:colOff>
      <xdr:row>79</xdr:row>
      <xdr:rowOff>147411</xdr:rowOff>
    </xdr:from>
    <xdr:to>
      <xdr:col>11</xdr:col>
      <xdr:colOff>418136</xdr:colOff>
      <xdr:row>101</xdr:row>
      <xdr:rowOff>90714</xdr:rowOff>
    </xdr:to>
    <xdr:graphicFrame macro="">
      <xdr:nvGraphicFramePr>
        <xdr:cNvPr id="13" name="Chart 12">
          <a:extLst>
            <a:ext uri="{FF2B5EF4-FFF2-40B4-BE49-F238E27FC236}">
              <a16:creationId xmlns:a16="http://schemas.microsoft.com/office/drawing/2014/main" id="{270952CF-CB58-4C2B-932A-683E9175E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87589</xdr:colOff>
      <xdr:row>79</xdr:row>
      <xdr:rowOff>110557</xdr:rowOff>
    </xdr:from>
    <xdr:to>
      <xdr:col>28</xdr:col>
      <xdr:colOff>18425</xdr:colOff>
      <xdr:row>100</xdr:row>
      <xdr:rowOff>99218</xdr:rowOff>
    </xdr:to>
    <xdr:graphicFrame macro="">
      <xdr:nvGraphicFramePr>
        <xdr:cNvPr id="14" name="Chart 13">
          <a:extLst>
            <a:ext uri="{FF2B5EF4-FFF2-40B4-BE49-F238E27FC236}">
              <a16:creationId xmlns:a16="http://schemas.microsoft.com/office/drawing/2014/main" id="{D3E4204E-ADE6-4B51-AC36-5C9FC4470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500.957354861108" backgroundQuery="1" createdVersion="8" refreshedVersion="8" minRefreshableVersion="3" recordCount="0" supportSubquery="1" supportAdvancedDrill="1" xr:uid="{E189BCE3-B68B-4EEF-B8E5-98944BCEC27A}">
  <cacheSource type="external" connectionId="4"/>
  <cacheFields count="2">
    <cacheField name="[Measures].[Sum of LTV]" caption="Sum of LTV" numFmtId="0" hierarchy="40" level="32767"/>
    <cacheField name="[Excel_Capstone_SourceData__8].[User ID].[User ID]" caption="User ID" numFmtId="0" hierarchy="2" level="1">
      <sharedItems count="3750">
        <s v="AAE1542675"/>
        <s v="AAG1139819"/>
        <s v="AAQ1920322"/>
        <s v="AAR2036663"/>
        <s v="AAT397791"/>
        <s v="AAX617733"/>
        <s v="ABB4102768"/>
        <s v="ABJ208964"/>
        <s v="ABJ2575621"/>
        <s v="ABL1814739"/>
        <s v="ABR1684537"/>
        <s v="ABZ1462598"/>
        <s v="ABZ2530450"/>
        <s v="ABZ520175"/>
        <s v="ACA228688"/>
        <s v="ACC217442"/>
        <s v="ACC934782"/>
        <s v="ACJ1088413"/>
        <s v="ACK2490276"/>
        <s v="ACK2566954"/>
        <s v="ACR2560129"/>
        <s v="ACV1389043"/>
        <s v="ACY1277631"/>
        <s v="ADF288047"/>
        <s v="ADF59546"/>
        <s v="ADU1855215"/>
        <s v="ADY2581375"/>
        <s v="AEA159414"/>
        <s v="AEA1855425"/>
        <s v="AEF1162685"/>
        <s v="AEI136750"/>
        <s v="AEO1455773"/>
        <s v="AFB1613116"/>
        <s v="AFJ6101622"/>
        <s v="AFM811103"/>
        <s v="AFP1458314"/>
        <s v="AFR1386931"/>
        <s v="AGG1915807"/>
        <s v="AGL1596852"/>
        <s v="AHA2443395"/>
        <s v="AHE331272"/>
        <s v="AHH1183376"/>
        <s v="AHJ1330336"/>
        <s v="AHW1574421"/>
        <s v="AHX630603"/>
        <s v="AIH587729"/>
        <s v="AIS141943"/>
        <s v="AIV2551324"/>
        <s v="AJD974439"/>
        <s v="AJI2623796"/>
        <s v="AJM1390357"/>
        <s v="AKB2293372"/>
        <s v="AKD2233027"/>
        <s v="AKF1324090"/>
        <s v="AKG198688"/>
        <s v="AKI563159"/>
        <s v="AKZ1759142"/>
        <s v="ALD1668247"/>
        <s v="ALG22104823"/>
        <s v="ALG333861"/>
        <s v="ALL6106833"/>
        <s v="ALU2338643"/>
        <s v="ALX1148141"/>
        <s v="ALZ835958"/>
        <s v="AMB555764"/>
        <s v="AME1940182"/>
        <s v="AMF1162328"/>
        <s v="AMF1660735"/>
        <s v="AMH1824831"/>
        <s v="AMS581435"/>
        <s v="AMT2367167"/>
        <s v="AMU2617838"/>
        <s v="ANM2559811"/>
        <s v="ANO1867731"/>
        <s v="ANO779404"/>
        <s v="ANS2449566"/>
        <s v="ANV6108306"/>
        <s v="ANZ2344919"/>
        <s v="ANZ2354957"/>
        <s v="AOA130330"/>
        <s v="AOA945003"/>
        <s v="AOB1247994"/>
        <s v="AOG417025"/>
        <s v="AOP2165493"/>
        <s v="AOR169453"/>
        <s v="AOR1825728"/>
        <s v="AOU169003"/>
        <s v="APA446179"/>
        <s v="API764896"/>
        <s v="APP937929"/>
        <s v="APQ2413449"/>
        <s v="APS1528866"/>
        <s v="APS883061"/>
        <s v="APU646239"/>
        <s v="APX750703"/>
        <s v="AQD2690402"/>
        <s v="AQD846740"/>
        <s v="AQH11104640"/>
        <s v="AQH1833351"/>
        <s v="AQI2107775"/>
        <s v="AQJ17104619"/>
        <s v="AQQ2537344"/>
        <s v="ARC545648"/>
        <s v="ARL13108354"/>
        <s v="ARM228301"/>
        <s v="ARN134716"/>
        <s v="ARN2550730"/>
        <s v="ARS179344"/>
        <s v="ARS395418"/>
        <s v="ARV2115684"/>
        <s v="ASB2124933"/>
        <s v="ASG422983"/>
        <s v="ASI2227480"/>
        <s v="ASM2010830"/>
        <s v="ASN10109716"/>
        <s v="ASN1611670"/>
        <s v="ASN2431476"/>
        <s v="ASY139795"/>
        <s v="ATB4106308"/>
        <s v="ATB545939"/>
        <s v="ATC1238322"/>
        <s v="ATG14101904"/>
        <s v="ATM867131"/>
        <s v="ATN2243860"/>
        <s v="ATO237404"/>
        <s v="ATO829331"/>
        <s v="ATQ2058134"/>
        <s v="ATW15106137"/>
        <s v="ATY313446"/>
        <s v="AUE617406"/>
        <s v="AUJ334275"/>
        <s v="AUQ1138256"/>
        <s v="AUV989595"/>
        <s v="AUZ1835427"/>
        <s v="AVG2032214"/>
        <s v="AVK26103008"/>
        <s v="AVN1873224"/>
        <s v="AVW2145021"/>
        <s v="AVW2283526"/>
        <s v="AVY2028698"/>
        <s v="AWF565310"/>
        <s v="AWI180553"/>
        <s v="AWL958608"/>
        <s v="AWM2258380"/>
        <s v="AWP1211478"/>
        <s v="AWS1725125"/>
        <s v="AWV410077"/>
        <s v="AXI2035466"/>
        <s v="AXJ1062982"/>
        <s v="AXP514397"/>
        <s v="AXQ546878"/>
        <s v="AXT2064872"/>
        <s v="AXU2345978"/>
        <s v="AXU2658005"/>
        <s v="AYB7100005"/>
        <s v="AYE2171847"/>
        <s v="AYO284696"/>
        <s v="AYQ748894"/>
        <s v="AYR2558191"/>
        <s v="AYU320733"/>
        <s v="AYX694254"/>
        <s v="AYZ895190"/>
        <s v="AZB1142270"/>
        <s v="AZB2127189"/>
        <s v="AZD2425377"/>
        <s v="AZF150964"/>
        <s v="AZJ240224"/>
        <s v="AZT376215"/>
        <s v="AZV920859"/>
        <s v="BAB1741940"/>
        <s v="BAD129735"/>
        <s v="BAI897848"/>
        <s v="BBJ27461"/>
        <s v="BBL345000"/>
        <s v="BBP18100596"/>
        <s v="BCG1391833"/>
        <s v="BCM2243290"/>
        <s v="BCM942612"/>
        <s v="BCO1862550"/>
        <s v="BCX1346083"/>
        <s v="BCX876152"/>
        <s v="BDA435070"/>
        <s v="BDD119131"/>
        <s v="BDD469546"/>
        <s v="BDF459439"/>
        <s v="BDG589514"/>
        <s v="BDJ217719"/>
        <s v="BDL2421207"/>
        <s v="BDN2510449"/>
        <s v="BDX17106611"/>
        <s v="BEJ1761365"/>
        <s v="BEK1546530"/>
        <s v="BFI5100569"/>
        <s v="BFJ945051"/>
        <s v="BFS1522995"/>
        <s v="BFZ576344"/>
        <s v="BGD1837734"/>
        <s v="BGD460711"/>
        <s v="BGE142423"/>
        <s v="BGI2443926"/>
        <s v="BGK2661056"/>
        <s v="BGL1659247"/>
        <s v="BGN1786904"/>
        <s v="BGQ2257873"/>
        <s v="BGR1540425"/>
        <s v="BGR195487"/>
        <s v="BGR2372960"/>
        <s v="BGU862376"/>
        <s v="BGV1029286"/>
        <s v="BGX151549"/>
        <s v="BHA2619938"/>
        <s v="BHC682794"/>
        <s v="BHH277007"/>
        <s v="BHI684087"/>
        <s v="BHK113605"/>
        <s v="BHN2287105"/>
        <s v="BHQ1036549"/>
        <s v="BHT2042897"/>
        <s v="BHW320391"/>
        <s v="BHY2256958"/>
        <s v="BIA399933"/>
        <s v="BID2055647"/>
        <s v="BIF766918"/>
        <s v="BIM1434980"/>
        <s v="BIN896666"/>
        <s v="BJC825098"/>
        <s v="BJJ2694494"/>
        <s v="BJN219816"/>
        <s v="BJT343335"/>
        <s v="BJU483895"/>
        <s v="BJY1268652"/>
        <s v="BJZ1658548"/>
        <s v="BKE19107637"/>
        <s v="BKJ696606"/>
        <s v="BKZ1731230"/>
        <s v="BLF2490294"/>
        <s v="BLJ218685"/>
        <s v="BLL1157429"/>
        <s v="BLL695871"/>
        <s v="BLN5103104"/>
        <s v="BLR197683"/>
        <s v="BLV137314"/>
        <s v="BLY1869144"/>
        <s v="BMD2221270"/>
        <s v="BMR514445"/>
        <s v="BMS1940428"/>
        <s v="BMZ1570251"/>
        <s v="BNE3109662"/>
        <s v="BNH1770044"/>
        <s v="BNJ1934824"/>
        <s v="BNP1745291"/>
        <s v="BNS1210536"/>
        <s v="BNX169768"/>
        <s v="BNZ2414136"/>
        <s v="BOA2515861"/>
        <s v="BOB1828044"/>
        <s v="BOB821492"/>
        <s v="BOG9107217"/>
        <s v="BOH22102156"/>
        <s v="BOY2376578"/>
        <s v="BPE2629127"/>
        <s v="BPN16106563"/>
        <s v="BPO261512"/>
        <s v="BPR1117097"/>
        <s v="BPX1989652"/>
        <s v="BPX259622"/>
        <s v="BPX633441"/>
        <s v="BQD1498715"/>
        <s v="BQF3109371"/>
        <s v="BQG250136"/>
        <s v="BQJ122587"/>
        <s v="BQL2465028"/>
        <s v="BQY1391533"/>
        <s v="BRP2474085"/>
        <s v="BRQ680409"/>
        <s v="BRR2056655"/>
        <s v="BSJ22102069"/>
        <s v="BSR2037677"/>
        <s v="BSS1090381"/>
        <s v="BSU2429388"/>
        <s v="BSX1673176"/>
        <s v="BSY1488692"/>
        <s v="BTA460207"/>
        <s v="BTF1686802"/>
        <s v="BUA358662"/>
        <s v="BUK1883010"/>
        <s v="BUQ1428929"/>
        <s v="BUT2618267"/>
        <s v="BUX1514460"/>
        <s v="BVA1818027"/>
        <s v="BVI2078558"/>
        <s v="BVI2235694"/>
        <s v="BVK672033"/>
        <s v="BWD492409"/>
        <s v="BWN2339378"/>
        <s v="BWP1061809"/>
        <s v="BWQ1663222"/>
        <s v="BWW22101715"/>
        <s v="BWX876947"/>
        <s v="BXE108709"/>
        <s v="BXJ1844835"/>
        <s v="BXJ2104169"/>
        <s v="BXN1934764"/>
        <s v="BXQ1135619"/>
        <s v="BXX265064"/>
        <s v="BXZ448810"/>
        <s v="BYD1612624"/>
        <s v="BYE221417"/>
        <s v="BYG2461188"/>
        <s v="BYK10101838"/>
        <s v="BYP1472822"/>
        <s v="BYR1096741"/>
        <s v="BZG1715279"/>
        <s v="BZJ433081"/>
        <s v="BZP1665196"/>
        <s v="BZT816959"/>
        <s v="BZV1112588"/>
        <s v="BZW1584873"/>
        <s v="BZW1844256"/>
        <s v="BZW2461992"/>
        <s v="BZX624216"/>
        <s v="BZZ22106899"/>
        <s v="CAA2106023"/>
        <s v="CAE2582707"/>
        <s v="CAG1496861"/>
        <s v="CAO1449017"/>
        <s v="CAY1891764"/>
        <s v="CBA1141856"/>
        <s v="CBD2674472"/>
        <s v="CBE21102885"/>
        <s v="CBI544637"/>
        <s v="CBQ2676785"/>
        <s v="CBR1714685"/>
        <s v="CBT1947634"/>
        <s v="CBY77605"/>
        <s v="CCQ1352671"/>
        <s v="CCY2136744"/>
        <s v="CCZ1519815"/>
        <s v="CDF38694"/>
        <s v="CEC1020808"/>
        <s v="CEE1820355"/>
        <s v="CEJ2455584"/>
        <s v="CEL1648933"/>
        <s v="CEN2425017"/>
        <s v="CEQ1062262"/>
        <s v="CEQ1731401"/>
        <s v="CET1477472"/>
        <s v="CEZ1632055"/>
        <s v="CFD658728"/>
        <s v="CFF387528"/>
        <s v="CFI1650046"/>
        <s v="CFX317826"/>
        <s v="CGM1916254"/>
        <s v="CGP952419"/>
        <s v="CGQ2073083"/>
        <s v="CGY1092706"/>
        <s v="CHB342384"/>
        <s v="CHH187563"/>
        <s v="CIA2199156"/>
        <s v="CIC1483277"/>
        <s v="CIG1523835"/>
        <s v="CIK1168346"/>
        <s v="CIK6102384"/>
        <s v="CIT2652935"/>
        <s v="CIW1521813"/>
        <s v="CIY1963081"/>
        <s v="CJB427210"/>
        <s v="CJF1199918"/>
        <s v="CJN2336822"/>
        <s v="CJO174727"/>
        <s v="CJT429769"/>
        <s v="CJV67284"/>
        <s v="CKB346527"/>
        <s v="CKE478621"/>
        <s v="CKG585422"/>
        <s v="CKM2340065"/>
        <s v="CKN1841247"/>
        <s v="CKP2625443"/>
        <s v="CKW646257"/>
        <s v="CLH397491"/>
        <s v="CLI2184321"/>
        <s v="CLR2666120"/>
        <s v="CLS1098532"/>
        <s v="CLV1161017"/>
        <s v="CMO892874"/>
        <s v="CMP1289328"/>
        <s v="CMQ25104244"/>
        <s v="CMS2420802"/>
        <s v="CMY572090"/>
        <s v="CNB11103098"/>
        <s v="CNC174973"/>
        <s v="CNM2117856"/>
        <s v="CNQ17109155"/>
        <s v="CNR1538088"/>
        <s v="CNS2291074"/>
        <s v="CNS23108798"/>
        <s v="COE859694"/>
        <s v="COJ1057723"/>
        <s v="COL2146905"/>
        <s v="COO1391422"/>
        <s v="COZ1040959"/>
        <s v="COZ1291569"/>
        <s v="CPA1881642"/>
        <s v="CPB2289133"/>
        <s v="CPC1944769"/>
        <s v="CPC751750"/>
        <s v="CPL1380202"/>
        <s v="CPY2270644"/>
        <s v="CQG1580088"/>
        <s v="CQK1620880"/>
        <s v="CQL485875"/>
        <s v="CQP845576"/>
        <s v="CQV1578570"/>
        <s v="CQX1368286"/>
        <s v="CRA575798"/>
        <s v="CRI2120766"/>
        <s v="CRK819044"/>
        <s v="CRL1126373"/>
        <s v="CRN119587"/>
        <s v="CRS2283709"/>
        <s v="CRU311790"/>
        <s v="CSA26104988"/>
        <s v="CSH1386412"/>
        <s v="CSK2325803"/>
        <s v="CSQ1969969"/>
        <s v="CSY2102099"/>
        <s v="CTB18104676"/>
        <s v="CTH1540242"/>
        <s v="CTJ2153457"/>
        <s v="CTJ317703"/>
        <s v="CTM1715720"/>
        <s v="CUA25102240"/>
        <s v="CUC2456943"/>
        <s v="CUE1439840"/>
        <s v="CUE2138748"/>
        <s v="CUF2215576"/>
        <s v="CUJ1446599"/>
        <s v="CUM2162562"/>
        <s v="CUP1189316"/>
        <s v="CVH1969024"/>
        <s v="CVI1953409"/>
        <s v="CVP1296570"/>
        <s v="CVS1599333"/>
        <s v="CWD1837311"/>
        <s v="CWF1667281"/>
        <s v="CWF2479266"/>
        <s v="CWI22103137"/>
        <s v="CXE1912048"/>
        <s v="CXG2297695"/>
        <s v="CXL321498"/>
        <s v="CXR5102669"/>
        <s v="CXU758950"/>
        <s v="CYC1882053"/>
        <s v="CYG423268"/>
        <s v="CYL1185491"/>
        <s v="CYX2379254"/>
        <s v="CZC1481285"/>
        <s v="CZJ1717760"/>
        <s v="CZK185239"/>
        <s v="CZM1377043"/>
        <s v="CZU465940"/>
        <s v="CZZ1570530"/>
        <s v="DAB1154927"/>
        <s v="DAG655653"/>
        <s v="DAI570545"/>
        <s v="DAO2676695"/>
        <s v="DAT2350937"/>
        <s v="DAW1518804"/>
        <s v="DBC1658338"/>
        <s v="DBF1923658"/>
        <s v="DBF39606"/>
        <s v="DBG240209"/>
        <s v="DBL257875"/>
        <s v="DBR1293303"/>
        <s v="DCF824567"/>
        <s v="DCK1148504"/>
        <s v="DCV1829526"/>
        <s v="DDM1061908"/>
        <s v="DDT612435"/>
        <s v="DDT871397"/>
        <s v="DEA1155311"/>
        <s v="DED2073986"/>
        <s v="DEI1442639"/>
        <s v="DEO2267425"/>
        <s v="DEX1926649"/>
        <s v="DEZ157812"/>
        <s v="DFL566495"/>
        <s v="DFP711046"/>
        <s v="DGG344988"/>
        <s v="DGL2253595"/>
        <s v="DGR2421312"/>
        <s v="DGU823715"/>
        <s v="DGV2163480"/>
        <s v="DGX1088092"/>
        <s v="DHK2570923"/>
        <s v="DHO128898"/>
        <s v="DHR1124363"/>
        <s v="DIE1158101"/>
        <s v="DII650283"/>
        <s v="DIP2041679"/>
        <s v="DIU1814520"/>
        <s v="DJL2188530"/>
        <s v="DJL320847"/>
        <s v="DJP1612093"/>
        <s v="DJP295013"/>
        <s v="DKE1642864"/>
        <s v="DKJ1222311"/>
        <s v="DLB261500"/>
        <s v="DLE17108519"/>
        <s v="DLE6105018"/>
        <s v="DLF7101451"/>
        <s v="DLN988476"/>
        <s v="DLT1029778"/>
        <s v="DLU1951585"/>
        <s v="DLV1839039"/>
        <s v="DLW1985155"/>
        <s v="DLW2516716"/>
        <s v="DMG2164182"/>
        <s v="DMJ1370332"/>
        <s v="DMQ352095"/>
        <s v="DNC2369609"/>
        <s v="DNE1247343"/>
        <s v="DNN523598"/>
        <s v="DNW14108069"/>
        <s v="DNX321561"/>
        <s v="DNX423571"/>
        <s v="DNZ213848"/>
        <s v="DOF413662"/>
        <s v="DOG1238184"/>
        <s v="DOG2078222"/>
        <s v="DOH1077073"/>
        <s v="DOH1168739"/>
        <s v="DOH735013"/>
        <s v="DOK1642621"/>
        <s v="DOP1254117"/>
        <s v="DOR2684342"/>
        <s v="DOT1510434"/>
        <s v="DPB625737"/>
        <s v="DPH1883247"/>
        <s v="DPK1011424"/>
        <s v="DQB963531"/>
        <s v="DQE512729"/>
        <s v="DQU1723532"/>
        <s v="DQW291773"/>
        <s v="DRA713173"/>
        <s v="DRF1771154"/>
        <s v="DRF422650"/>
        <s v="DRG1988698"/>
        <s v="DRQ2458977"/>
        <s v="DRU1694968"/>
        <s v="DRV2474247"/>
        <s v="DSN1864707"/>
        <s v="DST1115960"/>
        <s v="DSY2027267"/>
        <s v="DTG1181882"/>
        <s v="DTH1655767"/>
        <s v="DTM1480889"/>
        <s v="DTO16105324"/>
        <s v="DTR1224336"/>
        <s v="DTT820886"/>
        <s v="DTW939285"/>
        <s v="DTY213188"/>
        <s v="DTY2182749"/>
        <s v="DTZ1354039"/>
        <s v="DUB3107697"/>
        <s v="DUE2346680"/>
        <s v="DUG13108135"/>
        <s v="DUN17100335"/>
        <s v="DUP1546350"/>
        <s v="DUU1024747"/>
        <s v="DVC388569"/>
        <s v="DVD1386214"/>
        <s v="DVF2127339"/>
        <s v="DVG1948924"/>
        <s v="DVG2628344"/>
        <s v="DVT438724"/>
        <s v="DVU1859496"/>
        <s v="DVZ2154723"/>
        <s v="DWC2252452"/>
        <s v="DWE20105867"/>
        <s v="DWE2426226"/>
        <s v="DWI1140983"/>
        <s v="DWL2599201"/>
        <s v="DWT2145360"/>
        <s v="DWU2259826"/>
        <s v="DXF1512072"/>
        <s v="DXI2041538"/>
        <s v="DXP1544457"/>
        <s v="DXR710500"/>
        <s v="DYF1746923"/>
        <s v="DYH1557324"/>
        <s v="DYP852314"/>
        <s v="DYS990117"/>
        <s v="DYV1697461"/>
        <s v="DZC563924"/>
        <s v="DZL348165"/>
        <s v="DZO1623748"/>
        <s v="DZO1834482"/>
        <s v="DZR1523931"/>
        <s v="DZR256106"/>
        <s v="DZT2486655"/>
        <s v="EAD2227441"/>
        <s v="EAF642186"/>
        <s v="EAH1555989"/>
        <s v="EAH22109719"/>
        <s v="EAN2034320"/>
        <s v="EAO875873"/>
        <s v="EAP14105225"/>
        <s v="EAQ1549983"/>
        <s v="EAS543857"/>
        <s v="EBD1819479"/>
        <s v="EBK2435202"/>
        <s v="EBK4101841"/>
        <s v="EBR1030405"/>
        <s v="EBT131068"/>
        <s v="ECF2322344"/>
        <s v="ECK1124558"/>
        <s v="ECO237590"/>
        <s v="ECU1138148"/>
        <s v="ECW1496573"/>
        <s v="EDA6103203"/>
        <s v="EDB2413305"/>
        <s v="EDE2531965"/>
        <s v="EDF925251"/>
        <s v="EDN1343401"/>
        <s v="EDN461941"/>
        <s v="EDR872078"/>
        <s v="EDV517082"/>
        <s v="EDX1418408"/>
        <s v="EDY1875972"/>
        <s v="EED362079"/>
        <s v="EEJ562178"/>
        <s v="EEL1397047"/>
        <s v="EFH1087582"/>
        <s v="EFM1450679"/>
        <s v="EFP2244454"/>
        <s v="EGA12102435"/>
        <s v="EGG1347946"/>
        <s v="EGG3105321"/>
        <s v="EGI189751"/>
        <s v="EGJ1101511"/>
        <s v="EGJ130789"/>
        <s v="EGK741451"/>
        <s v="EGL1292058"/>
        <s v="EHB661665"/>
        <s v="EHG1162448"/>
        <s v="EHL1151420"/>
        <s v="EHS2236036"/>
        <s v="EHZ1948276"/>
        <s v="EIE858491"/>
        <s v="EIK2181036"/>
        <s v="EIN353121"/>
        <s v="EIR1756769"/>
        <s v="EIU26100305"/>
        <s v="EIV557975"/>
        <s v="EJA17102219"/>
        <s v="EJD2057045"/>
        <s v="EJE1212876"/>
        <s v="EJE642138"/>
        <s v="EJJ1341559"/>
        <s v="EKA836969"/>
        <s v="EKE1574712"/>
        <s v="EKH1073095"/>
        <s v="EKH1677253"/>
        <s v="EKI1522266"/>
        <s v="EKU646488"/>
        <s v="ELM2389259"/>
        <s v="ELP116041"/>
        <s v="ELT2339963"/>
        <s v="ELT697929"/>
        <s v="ELW12103011"/>
        <s v="EMI912417"/>
        <s v="EMM248468"/>
        <s v="EMQ1297923"/>
        <s v="EMY2154324"/>
        <s v="ENA2443380"/>
        <s v="ENF2070461"/>
        <s v="ENH1279473"/>
        <s v="ENK2568433"/>
        <s v="ENN1197656"/>
        <s v="ENR160720"/>
        <s v="ENZ424075"/>
        <s v="EOB2465469"/>
        <s v="EOB2528161"/>
        <s v="EOC5103725"/>
        <s v="EOD337059"/>
        <s v="EOP1388674"/>
        <s v="EOP353967"/>
        <s v="EOU1109410"/>
        <s v="EOW858863"/>
        <s v="EPD2520754"/>
        <s v="EQE1819779"/>
        <s v="EQO2563750"/>
        <s v="EQY1255671"/>
        <s v="ERD2349974"/>
        <s v="ERH2479008"/>
        <s v="ERI577484"/>
        <s v="ERQ1542684"/>
        <s v="ERQ2485578"/>
        <s v="ERS1745762"/>
        <s v="ERT1475447"/>
        <s v="ERV1438436"/>
        <s v="ERZ1317715"/>
        <s v="ESA1573080"/>
        <s v="ESC2136861"/>
        <s v="ESI1069132"/>
        <s v="ESN291398"/>
        <s v="ESP1681726"/>
        <s v="ESS2382887"/>
        <s v="ESU968547"/>
        <s v="ESX1274961"/>
        <s v="ESY1331209"/>
        <s v="ETE774583"/>
        <s v="ETN1689499"/>
        <s v="ETN2393642"/>
        <s v="ETO2154033"/>
        <s v="ETP1260972"/>
        <s v="ETP834392"/>
        <s v="ETV2589679"/>
        <s v="ETW1698934"/>
        <s v="ETX988998"/>
        <s v="EUG1693294"/>
        <s v="EUL860450"/>
        <s v="EUN2350847"/>
        <s v="EUQ1478084"/>
        <s v="EUU655302"/>
        <s v="EVC2698721"/>
        <s v="EVH26104634"/>
        <s v="EVN1646686"/>
        <s v="EVQ1210095"/>
        <s v="EVS713536"/>
        <s v="EVV2351795"/>
        <s v="EVX1139798"/>
        <s v="EVX1445990"/>
        <s v="EWA1689427"/>
        <s v="EWA215675"/>
        <s v="EWB1974682"/>
        <s v="EWE554306"/>
        <s v="EWH922182"/>
        <s v="EWK1781732"/>
        <s v="EWK2171367"/>
        <s v="EXA2669468"/>
        <s v="EXK191254"/>
        <s v="EXR16101706"/>
        <s v="EXS1477367"/>
        <s v="EXX233882"/>
        <s v="EYH2226841"/>
        <s v="EYK1435982"/>
        <s v="EYL2311682"/>
        <s v="EYO2696132"/>
        <s v="EYR18107613"/>
        <s v="EYY167614"/>
        <s v="EZB1994749"/>
        <s v="EZD1899258"/>
        <s v="EZM436924"/>
        <s v="EZN2051495"/>
        <s v="EZS196987"/>
        <s v="EZU1041061"/>
        <s v="EZY1091809"/>
        <s v="EZY1497443"/>
        <s v="FAG674901"/>
        <s v="FAH375687"/>
        <s v="FAM1355188"/>
        <s v="FAN2290474"/>
        <s v="FAU1584918"/>
        <s v="FBB2096153"/>
        <s v="FBD26100896"/>
        <s v="FCB69285"/>
        <s v="FCY1075240"/>
        <s v="FCY570788"/>
        <s v="FCZ296810"/>
        <s v="FDK1540818"/>
        <s v="FDO1013281"/>
        <s v="FDQ1113290"/>
        <s v="FDW177668"/>
        <s v="FDX1957303"/>
        <s v="FEC1614526"/>
        <s v="FEC2030828"/>
        <s v="FEL2481708"/>
        <s v="FEO2584822"/>
        <s v="FEU2048855"/>
        <s v="FEX932499"/>
        <s v="FFE2172186"/>
        <s v="FFL1582818"/>
        <s v="FFL212249"/>
        <s v="FFL2590159"/>
        <s v="FFP338196"/>
        <s v="FFR15102477"/>
        <s v="FFW358485"/>
        <s v="FGO914535"/>
        <s v="FGR936837"/>
        <s v="FHK1093150"/>
        <s v="FHQ971028"/>
        <s v="FHT741016"/>
        <s v="FIF616023"/>
        <s v="FIJ912924"/>
        <s v="FIL2532751"/>
        <s v="FIQ1737428"/>
        <s v="FIR1988512"/>
        <s v="FJA2039069"/>
        <s v="FJJ386895"/>
        <s v="FJK3104556"/>
        <s v="FJR1348156"/>
        <s v="FJW123616"/>
        <s v="FJW2448783"/>
        <s v="FJZ1597635"/>
        <s v="FKB24104067"/>
        <s v="FKE880823"/>
        <s v="FLO796471"/>
        <s v="FLQ1317589"/>
        <s v="FLV1616626"/>
        <s v="FLZ1240191"/>
        <s v="FLZ1657459"/>
        <s v="FME229001"/>
        <s v="FMQ1427936"/>
        <s v="FMY2029691"/>
        <s v="FMY740623"/>
        <s v="FNB1379512"/>
        <s v="FNB434323"/>
        <s v="FNB569105"/>
        <s v="FNE1958596"/>
        <s v="FNK415777"/>
        <s v="FNN765541"/>
        <s v="FNT462541"/>
        <s v="FNX121666"/>
        <s v="FOA2229967"/>
        <s v="FOB1338607"/>
        <s v="FOB14102081"/>
        <s v="FOS1324285"/>
        <s v="FOT1645822"/>
        <s v="FOT2635475"/>
        <s v="FOW1954861"/>
        <s v="FPB820652"/>
        <s v="FPI1477211"/>
        <s v="FPL2478210"/>
        <s v="FPT2171352"/>
        <s v="FPY616425"/>
        <s v="FQB863819"/>
        <s v="FQD439588"/>
        <s v="FQR227612"/>
        <s v="FQS23104055"/>
        <s v="FQT478153"/>
        <s v="FQU1684948"/>
        <s v="FRB1738985"/>
        <s v="FRK944484"/>
        <s v="FRP2123457"/>
        <s v="FRU1236282"/>
        <s v="FSE862238"/>
        <s v="FSF2485194"/>
        <s v="FSK970341"/>
        <s v="FSW1945933"/>
        <s v="FTF2314451"/>
        <s v="FTL356868"/>
        <s v="FTV1549383"/>
        <s v="FTY26105285"/>
        <s v="FUK2694131"/>
        <s v="FUU1349896"/>
        <s v="FUZ577571"/>
        <s v="FVC1656136"/>
        <s v="FVM977676"/>
        <s v="FVO17108330"/>
        <s v="FVW921705"/>
        <s v="FVX108073"/>
        <s v="FWF832868"/>
        <s v="FWG543830"/>
        <s v="FWI1698586"/>
        <s v="FWW1746938"/>
        <s v="FXE1176308"/>
        <s v="FXN254741"/>
        <s v="FXN448183"/>
        <s v="FXP1589229"/>
        <s v="FYE2180091"/>
        <s v="FYF1786073"/>
        <s v="FYI2334494"/>
        <s v="FYM2041865"/>
        <s v="FYN1101628"/>
        <s v="FYZ1533957"/>
        <s v="FZB289037"/>
        <s v="FZC1877826"/>
        <s v="FZK2231749"/>
        <s v="FZK59600"/>
        <s v="FZS242453"/>
        <s v="FZV188847"/>
        <s v="GAF963144"/>
        <s v="GAG1455563"/>
        <s v="GAJ1459214"/>
        <s v="GAL258992"/>
        <s v="GBA2280769"/>
        <s v="GBH2310833"/>
        <s v="GBN1282929"/>
        <s v="GBN8102189"/>
        <s v="GBO2579857"/>
        <s v="GBO4103980"/>
        <s v="GCB1448441"/>
        <s v="GCM1893684"/>
        <s v="GDD1395730"/>
        <s v="GDF423244"/>
        <s v="GDF716278"/>
        <s v="GDK273236"/>
        <s v="GDQ23102738"/>
        <s v="GDR1344199"/>
        <s v="GDU1775663"/>
        <s v="GDZ392685"/>
        <s v="GEE2499381"/>
        <s v="GEG1372861"/>
        <s v="GEI761335"/>
        <s v="GEO1481825"/>
        <s v="GEZ853016"/>
        <s v="GFD1348522"/>
        <s v="GFJ156880"/>
        <s v="GFR1520295"/>
        <s v="GFS385932"/>
        <s v="GFX2194653"/>
        <s v="GGA817427"/>
        <s v="GGA916647"/>
        <s v="GGC1611049"/>
        <s v="GGJ24101142"/>
        <s v="GGL218870"/>
        <s v="GHI1359301"/>
        <s v="GHI534974"/>
        <s v="GHK268589"/>
        <s v="GHN1329964"/>
        <s v="GHQ4105333"/>
        <s v="GIA1797104"/>
        <s v="GIA238253"/>
        <s v="GIB767221"/>
        <s v="GIG449560"/>
        <s v="GIN2168322"/>
        <s v="GIS2352530"/>
        <s v="GIT1753139"/>
        <s v="GIT561101"/>
        <s v="GIW1952701"/>
        <s v="GJB2076101"/>
        <s v="GJK2375894"/>
        <s v="GJW261224"/>
        <s v="GJY1623079"/>
        <s v="GKB16109590"/>
        <s v="GKG987630"/>
        <s v="GKJ2100059"/>
        <s v="GKL465376"/>
        <s v="GKU1099708"/>
        <s v="GLF1662166"/>
        <s v="GLJ2271700"/>
        <s v="GLK1685161"/>
        <s v="GLM812750"/>
        <s v="GMA980853"/>
        <s v="GML1846770"/>
        <s v="GMR2168454"/>
        <s v="GMS2610791"/>
        <s v="GMV1053637"/>
        <s v="GND787696"/>
        <s v="GNE268184"/>
        <s v="GNF1949794"/>
        <s v="GNI1738445"/>
        <s v="GNQ843836"/>
        <s v="GNR298466"/>
        <s v="GNX1146968"/>
        <s v="GNZ421318"/>
        <s v="GOA322302"/>
        <s v="GOM1033870"/>
        <s v="GOU269480"/>
        <s v="GOV15102813"/>
        <s v="GOY172795"/>
        <s v="GPC5109596"/>
        <s v="GPS1949386"/>
        <s v="GPS20103869"/>
        <s v="GPY1326148"/>
        <s v="GQC1711232"/>
        <s v="GQE740200"/>
        <s v="GQF271043"/>
        <s v="GRE224195"/>
        <s v="GRO1533279"/>
        <s v="GRP633222"/>
        <s v="GRQ1888077"/>
        <s v="GRS27371"/>
        <s v="GRV2543200"/>
        <s v="GSA1287384"/>
        <s v="GSH878828"/>
        <s v="GSW2596096"/>
        <s v="GTA2033438"/>
        <s v="GTG1625221"/>
        <s v="GTS1627426"/>
        <s v="GUL1183562"/>
        <s v="GUO2089322"/>
        <s v="GUV577715"/>
        <s v="GUY1255695"/>
        <s v="GVD1085560"/>
        <s v="GVE1778855"/>
        <s v="GVH2084426"/>
        <s v="GVH2528827"/>
        <s v="GVH812303"/>
        <s v="GVN596165"/>
        <s v="GVO228809"/>
        <s v="GWK277421"/>
        <s v="GWL110338"/>
        <s v="GWT2466411"/>
        <s v="GWV14104514"/>
        <s v="GWZ2676209"/>
        <s v="GXA1186142"/>
        <s v="GXK966693"/>
        <s v="GXO626361"/>
        <s v="GXP393912"/>
        <s v="GXS2558176"/>
        <s v="GXS7101697"/>
        <s v="GXY798211"/>
        <s v="GXZ11104895"/>
        <s v="GYH1036783"/>
        <s v="GYN2494260"/>
        <s v="GYV2158578"/>
        <s v="GZC1282599"/>
        <s v="GZE340881"/>
        <s v="GZF690336"/>
        <s v="GZI1965178"/>
        <s v="GZP2230594"/>
        <s v="GZT1253004"/>
        <s v="GZT2639765"/>
        <s v="HAC1341055"/>
        <s v="HAD915798"/>
        <s v="HAF1176413"/>
        <s v="HAG21106059"/>
        <s v="HAU2273803"/>
        <s v="HAU569807"/>
        <s v="HAY341670"/>
        <s v="HAZ1811967"/>
        <s v="HAZ213275"/>
        <s v="HBH1529931"/>
        <s v="HBN496567"/>
        <s v="HCB594104"/>
        <s v="HCF1033627"/>
        <s v="HCI2534086"/>
        <s v="HCL2178441"/>
        <s v="HCQ1393990"/>
        <s v="HCR1154879"/>
        <s v="HCS12108024"/>
        <s v="HCW885197"/>
        <s v="HDD740884"/>
        <s v="HDF2146542"/>
        <s v="HDG184468"/>
        <s v="HDG415186"/>
        <s v="HDK1829313"/>
        <s v="HDM2142615"/>
        <s v="HDQ10102765"/>
        <s v="HDS1653286"/>
        <s v="HDS347676"/>
        <s v="HDW1381747"/>
        <s v="HDX2078651"/>
        <s v="HEA2398184"/>
        <s v="HEE140569"/>
        <s v="HEE2596954"/>
        <s v="HEL2238055"/>
        <s v="HEN845924"/>
        <s v="HEP2463828"/>
        <s v="HEU1440722"/>
        <s v="HEU858512"/>
        <s v="HEV868259"/>
        <s v="HEW1259604"/>
        <s v="HFA530429"/>
        <s v="HFC2379083"/>
        <s v="HFG2572771"/>
        <s v="HFJ1032967"/>
        <s v="HFJ18108459"/>
        <s v="HFL1671784"/>
        <s v="HFL2238403"/>
        <s v="HFS2443686"/>
        <s v="HFW1460012"/>
        <s v="HGL15100389"/>
        <s v="HGL2168145"/>
        <s v="HHD1575822"/>
        <s v="HHV631947"/>
        <s v="HHV936834"/>
        <s v="HHY1742927"/>
        <s v="HHZ349008"/>
        <s v="HIB1648786"/>
        <s v="HIE2652692"/>
        <s v="HIP1317778"/>
        <s v="HIQ2160360"/>
        <s v="HIZ1713455"/>
        <s v="HJH1790225"/>
        <s v="HJH1975993"/>
        <s v="HJL1111865"/>
        <s v="HJP576476"/>
        <s v="HJR1260699"/>
        <s v="HKA1102117"/>
        <s v="HKK1852860"/>
        <s v="HLD313005"/>
        <s v="HLF2648036"/>
        <s v="HLH2675924"/>
        <s v="HLJ1461158"/>
        <s v="HLQ1365652"/>
        <s v="HLZ787486"/>
        <s v="HMA1012921"/>
        <s v="HMK1666003"/>
        <s v="HNQ1674649"/>
        <s v="HOB2391791"/>
        <s v="HOC336906"/>
        <s v="HOC857927"/>
        <s v="HOD1755722"/>
        <s v="HOF1789535"/>
        <s v="HOI2026844"/>
        <s v="HOJ1580673"/>
        <s v="HOK1397308"/>
        <s v="HON675186"/>
        <s v="HOO2562106"/>
        <s v="HOQ1672654"/>
        <s v="HOR1716053"/>
        <s v="HOT839744"/>
        <s v="HOW2349683"/>
        <s v="HOX317142"/>
        <s v="HOX596711"/>
        <s v="HOY372423"/>
        <s v="HPB2069684"/>
        <s v="HPF2044991"/>
        <s v="HPR1543164"/>
        <s v="HPW253523"/>
        <s v="HQN1279314"/>
        <s v="HQN2252836"/>
        <s v="HQW1173368"/>
        <s v="HQY718678"/>
        <s v="HRE2243224"/>
        <s v="HRF1220502"/>
        <s v="HRH1724054"/>
        <s v="HRH2106971"/>
        <s v="HRL2104829"/>
        <s v="HRN1349779"/>
        <s v="HRR8109173"/>
        <s v="HRZ197143"/>
        <s v="HSB1717925"/>
        <s v="HSG2695400"/>
        <s v="HSJ1098199"/>
        <s v="HSJ438925"/>
        <s v="HSR2018630"/>
        <s v="HSW2411568"/>
        <s v="HTC2274613"/>
        <s v="HTD1191722"/>
        <s v="HTD679242"/>
        <s v="HTF1422455"/>
        <s v="HTM2276944"/>
        <s v="HTO2010050"/>
        <s v="HTP2184423"/>
        <s v="HTU1793861"/>
        <s v="HTX13105147"/>
        <s v="HUX168040"/>
        <s v="HVE1776965"/>
        <s v="HVL856274"/>
        <s v="HVN2071580"/>
        <s v="HWI1158098"/>
        <s v="HWP1572177"/>
        <s v="HWP886874"/>
        <s v="HWZ2211760"/>
        <s v="HXD1013104"/>
        <s v="HXD716431"/>
        <s v="HXF1799420"/>
        <s v="HXI2493036"/>
        <s v="HXW1041928"/>
        <s v="HYA561140"/>
        <s v="HYD929895"/>
        <s v="HYI10103110"/>
        <s v="HYJ1595937"/>
        <s v="HYO2255467"/>
        <s v="HYR2537494"/>
        <s v="HYU739453"/>
        <s v="HYY1551984"/>
        <s v="HZF21101073"/>
        <s v="HZR1590792"/>
        <s v="HZT2028305"/>
        <s v="IAC2064197"/>
        <s v="IAN1641616"/>
        <s v="IBB2023667"/>
        <s v="IBJ119719"/>
        <s v="IBK684849"/>
        <s v="IBX184699"/>
        <s v="ICB1168250"/>
        <s v="ICF580601"/>
        <s v="ICJ2232433"/>
        <s v="ICM1459319"/>
        <s v="ICM2182323"/>
        <s v="ICT218471"/>
        <s v="IDD1383832"/>
        <s v="IDF1587000"/>
        <s v="IDF720676"/>
        <s v="IDH759016"/>
        <s v="IDI2590723"/>
        <s v="IDU717775"/>
        <s v="IDZ679740"/>
        <s v="IEA1983073"/>
        <s v="IEB560423"/>
        <s v="IED148895"/>
        <s v="IEJ2263582"/>
        <s v="IEN2163945"/>
        <s v="IEY1795469"/>
        <s v="IFC2587405"/>
        <s v="IFC674295"/>
        <s v="IFD9106242"/>
        <s v="IFE7102039"/>
        <s v="IFI552188"/>
        <s v="IFJ2216611"/>
        <s v="IFQ1962370"/>
        <s v="IFS1156871"/>
        <s v="IFX783154"/>
        <s v="IGY226115"/>
        <s v="IHP2159862"/>
        <s v="IHQ487018"/>
        <s v="IHS422908"/>
        <s v="IHV2213581"/>
        <s v="IHX2072513"/>
        <s v="IIA1758881"/>
        <s v="IIE1178462"/>
        <s v="IIE20102306"/>
        <s v="IIF263882"/>
        <s v="IIG1145699"/>
        <s v="IIQ9109104"/>
        <s v="IIY1380541"/>
        <s v="IIZ1102192"/>
        <s v="IJB558764"/>
        <s v="IJD2485281"/>
        <s v="IJE10107031"/>
        <s v="IJG2338457"/>
        <s v="IJH2087714"/>
        <s v="IJX1359550"/>
        <s v="IJX174088"/>
        <s v="IJY1721297"/>
        <s v="IKG2585797"/>
        <s v="IKO1077679"/>
        <s v="IKT1867179"/>
        <s v="ILB769270"/>
        <s v="ILG956073"/>
        <s v="ILL1571385"/>
        <s v="ILQ640329"/>
        <s v="ILV2097809"/>
        <s v="ILX2220838"/>
        <s v="IMD851369"/>
        <s v="IME916542"/>
        <s v="IMJ1452068"/>
        <s v="IMJ2543893"/>
        <s v="IML2399819"/>
        <s v="IMN429490"/>
        <s v="IMT1569870"/>
        <s v="IMU2552887"/>
        <s v="IMY1867446"/>
        <s v="IMY418921"/>
        <s v="INF765553"/>
        <s v="INR773899"/>
        <s v="IOC486562"/>
        <s v="IOD259072"/>
        <s v="IOK17100845"/>
        <s v="IOX994896"/>
        <s v="IPA859064"/>
        <s v="IPF1221915"/>
        <s v="IPO2093702"/>
        <s v="IPS21108696"/>
        <s v="IPT2161647"/>
        <s v="IPY166540"/>
        <s v="IQB2239243"/>
        <s v="IQE220991"/>
        <s v="IQE382494"/>
        <s v="IQF18109194"/>
        <s v="IQG966126"/>
        <s v="IQQ1934425"/>
        <s v="IQV1573038"/>
        <s v="IRH1100806"/>
        <s v="IRJ994545"/>
        <s v="IRK1254381"/>
        <s v="IRL754684"/>
        <s v="IRM195085"/>
        <s v="IRN189186"/>
        <s v="IRN2229784"/>
        <s v="IRP1166729"/>
        <s v="IRS661107"/>
        <s v="IRT773980"/>
        <s v="ISA2268781"/>
        <s v="ISG1232106"/>
        <s v="ISG897581"/>
        <s v="ISN2212006"/>
        <s v="ISP484174"/>
        <s v="ISP540293"/>
        <s v="ISS1630753"/>
        <s v="ISZ464842"/>
        <s v="ITF877505"/>
        <s v="ITM1677382"/>
        <s v="ITN1343008"/>
        <s v="IUB2022428"/>
        <s v="IUB916287"/>
        <s v="IUI180625"/>
        <s v="IUL1224204"/>
        <s v="IUU1179773"/>
        <s v="IUV2593411"/>
        <s v="IUX473644"/>
        <s v="IUZ1150547"/>
        <s v="IVC2447364"/>
        <s v="IVM1834806"/>
        <s v="IVO882734"/>
        <s v="IVP258157"/>
        <s v="IVQ3106068"/>
        <s v="IVT2069816"/>
        <s v="IWC2426601"/>
        <s v="IWF1681546"/>
        <s v="IWH23100440"/>
        <s v="IWP1146575"/>
        <s v="IWT491248"/>
        <s v="IXF13107943"/>
        <s v="IXF2690528"/>
        <s v="IXJ619329"/>
        <s v="IXQ1838355"/>
        <s v="IXQ23108870"/>
        <s v="IXV2131200"/>
        <s v="IYB572432"/>
        <s v="IYG2235937"/>
        <s v="IYH1055032"/>
        <s v="IYL1312885"/>
        <s v="IYL1468823"/>
        <s v="IYN1629577"/>
        <s v="IYP191785"/>
        <s v="IYV256535"/>
        <s v="IYW1613911"/>
        <s v="IYW6105975"/>
        <s v="IYZ1197647"/>
        <s v="IZC993738"/>
        <s v="IZF1075303"/>
        <s v="IZG788548"/>
        <s v="IZV984153"/>
        <s v="JAD1614373"/>
        <s v="JAG234611"/>
        <s v="JAP1252197"/>
        <s v="JAT1246767"/>
        <s v="JAW691992"/>
        <s v="JBK1556859"/>
        <s v="JBN1511604"/>
        <s v="JBN2327012"/>
        <s v="JBQ494686"/>
        <s v="JCB1490576"/>
        <s v="JCH2032004"/>
        <s v="JCJ1462121"/>
        <s v="JCM2515228"/>
        <s v="JCO883784"/>
        <s v="JCZ951465"/>
        <s v="JDB4101688"/>
        <s v="JDC875711"/>
        <s v="JDE16106185"/>
        <s v="JDO277727"/>
        <s v="JDQ1363939"/>
        <s v="JDQ2215276"/>
        <s v="JDS1023025"/>
        <s v="JDT2384126"/>
        <s v="JEA463708"/>
        <s v="JEK2551588"/>
        <s v="JFB2388554"/>
        <s v="JFB485836"/>
        <s v="JFC1982578"/>
        <s v="JFE1278798"/>
        <s v="JFK1786955"/>
        <s v="JFL2255104"/>
        <s v="JFO830036"/>
        <s v="JFR989181"/>
        <s v="JFX2058902"/>
        <s v="JGD745642"/>
        <s v="JGE465871"/>
        <s v="JGR150481"/>
        <s v="JGS13106419"/>
        <s v="JGS1946479"/>
        <s v="JGZ1357147"/>
        <s v="JGZ2213470"/>
        <s v="JGZ449035"/>
        <s v="JHA1111625"/>
        <s v="JHQ1176272"/>
        <s v="JHX2450550"/>
        <s v="JIC1059865"/>
        <s v="JIF563873"/>
        <s v="JIR21106779"/>
        <s v="JJA1025734"/>
        <s v="JJC2056253"/>
        <s v="JJF2279626"/>
        <s v="JJN2653202"/>
        <s v="JJY1558731"/>
        <s v="JKE2160618"/>
        <s v="JKL448846"/>
        <s v="JKN26104898"/>
        <s v="JKT1886829"/>
        <s v="JLA2356085"/>
        <s v="JLH1421870"/>
        <s v="JLH259106"/>
        <s v="JLL2473875"/>
        <s v="JLW1473431"/>
        <s v="JLZ2014385"/>
        <s v="JMH2668004"/>
        <s v="JNF585107"/>
        <s v="JNZ2065385"/>
        <s v="JOG479260"/>
        <s v="JOO2527090"/>
        <s v="JOS2107946"/>
        <s v="JPB1476356"/>
        <s v="JPC635640"/>
        <s v="JPH1676500"/>
        <s v="JPK2513212"/>
        <s v="JPN229702"/>
        <s v="JPN738520"/>
        <s v="JPO2059070"/>
        <s v="JPU2626637"/>
        <s v="JPX317646"/>
        <s v="JPY1619521"/>
        <s v="JPY1815147"/>
        <s v="JQA959316"/>
        <s v="JRG960192"/>
        <s v="JRK1913389"/>
        <s v="JRK1999888"/>
        <s v="JRR228818"/>
        <s v="JSI1995316"/>
        <s v="JSQ186298"/>
        <s v="JTJ2247424"/>
        <s v="JTV1680598"/>
        <s v="JTV2287843"/>
        <s v="JUD26100140"/>
        <s v="JUU1451468"/>
        <s v="JUW2397470"/>
        <s v="JUW8103527"/>
        <s v="JUX1364239"/>
        <s v="JVC17108222"/>
        <s v="JVT340860"/>
        <s v="JVY584438"/>
        <s v="JVZ980535"/>
        <s v="JWH188068"/>
        <s v="JWO528200"/>
        <s v="JWR2592445"/>
        <s v="JWW197137"/>
        <s v="JWW2693894"/>
        <s v="JXC561200"/>
        <s v="JXH461203"/>
        <s v="JXJ2419893"/>
        <s v="JXJ6108813"/>
        <s v="JXK524522"/>
        <s v="JYE874166"/>
        <s v="JYP9105858"/>
        <s v="JYT750589"/>
        <s v="JYW1720172"/>
        <s v="JYY1170623"/>
        <s v="JZP1523307"/>
        <s v="JZV24100653"/>
        <s v="JZV2435274"/>
        <s v="JZW2461119"/>
        <s v="JZX1279392"/>
        <s v="KAE1212480"/>
        <s v="KAE18104253"/>
        <s v="KAE492028"/>
        <s v="KAJ144664"/>
        <s v="KAU1376512"/>
        <s v="KAV2274013"/>
        <s v="KAZ777190"/>
        <s v="KBB794470"/>
        <s v="KBF1537581"/>
        <s v="KBI534629"/>
        <s v="KBM1367770"/>
        <s v="KBO2612942"/>
        <s v="KBP986526"/>
        <s v="KBQ1226070"/>
        <s v="KCR2497401"/>
        <s v="KCS2345732"/>
        <s v="KCS4103704"/>
        <s v="KCT2581471"/>
        <s v="KCY2355635"/>
        <s v="KDA2045495"/>
        <s v="KDF2445267"/>
        <s v="KDO596186"/>
        <s v="KDR14106485"/>
        <s v="KEF1610098"/>
        <s v="KEO20104571"/>
        <s v="KFF2176191"/>
        <s v="KFF391875"/>
        <s v="KFM1510278"/>
        <s v="KFZ1746584"/>
        <s v="KGB1816080"/>
        <s v="KGK362547"/>
        <s v="KGM2126508"/>
        <s v="KGS2020607"/>
        <s v="KGU1435262"/>
        <s v="KHB394998"/>
        <s v="KHE37302"/>
        <s v="KHJ135532"/>
        <s v="KHK2129052"/>
        <s v="KHS1357987"/>
        <s v="KHT2338475"/>
        <s v="KHW850385"/>
        <s v="KHY1105642"/>
        <s v="KIB1362001"/>
        <s v="KIB485503"/>
        <s v="KIE2587186"/>
        <s v="KIT1597149"/>
        <s v="KIW147422"/>
        <s v="KJF2357216"/>
        <s v="KJI1564227"/>
        <s v="KKE2676203"/>
        <s v="KKS2444994"/>
        <s v="KLM23106602"/>
        <s v="KLT1531185"/>
        <s v="KMI2654768"/>
        <s v="KMJ2138682"/>
        <s v="KMM2530081"/>
        <s v="KNA1340278"/>
        <s v="KNB2533048"/>
        <s v="KNC369465"/>
        <s v="KNG1790585"/>
        <s v="KNM1690717"/>
        <s v="KNN20107064"/>
        <s v="KNV1660276"/>
        <s v="KNZ1698664"/>
        <s v="KOF410071"/>
        <s v="KON1219620"/>
        <s v="KOP1489850"/>
        <s v="KOW322809"/>
        <s v="KOX2055434"/>
        <s v="KPQ672528"/>
        <s v="KPS757729"/>
        <s v="KPU199948"/>
        <s v="KPU2045513"/>
        <s v="KQF1541901"/>
        <s v="KQF2531548"/>
        <s v="KQG2472921"/>
        <s v="KQS2364506"/>
        <s v="KRC1527615"/>
        <s v="KRJ296717"/>
        <s v="KRP78385"/>
        <s v="KRP898334"/>
        <s v="KRR2029067"/>
        <s v="KSA125254"/>
        <s v="KSA1825410"/>
        <s v="KSE13100983"/>
        <s v="KSI2356313"/>
        <s v="KSN190645"/>
        <s v="KSQ2516185"/>
        <s v="KST1393960"/>
        <s v="KST28307"/>
        <s v="KSU846119"/>
        <s v="KSY1039255"/>
        <s v="KTC188377"/>
        <s v="KTC2323145"/>
        <s v="KTK16100998"/>
        <s v="KTM149675"/>
        <s v="KTV675183"/>
        <s v="KTW1375981"/>
        <s v="KUC1529091"/>
        <s v="KUD1272708"/>
        <s v="KUH2533828"/>
        <s v="KUP1220949"/>
        <s v="KUX2537446"/>
        <s v="KVK2638343"/>
        <s v="KVP1131320"/>
        <s v="KVS1691260"/>
        <s v="KVS975696"/>
        <s v="KVX1967227"/>
        <s v="KVZ738739"/>
        <s v="KWA208958"/>
        <s v="KWC6108936"/>
        <s v="KWR2370086"/>
        <s v="KWY232853"/>
        <s v="KXA615162"/>
        <s v="KXD354207"/>
        <s v="KXJ1191824"/>
        <s v="KXL1739930"/>
        <s v="KYL1665859"/>
        <s v="KYM759544"/>
        <s v="KYN966759"/>
        <s v="KZC7102816"/>
        <s v="KZE211325"/>
        <s v="KZH476341"/>
        <s v="KZJ17392"/>
        <s v="KZR1677055"/>
        <s v="KZR813158"/>
        <s v="KZU197548"/>
        <s v="KZX2451438"/>
        <s v="LAA678837"/>
        <s v="LAK1165898"/>
        <s v="LAM14107226"/>
        <s v="LAP1458068"/>
        <s v="LAT2377655"/>
        <s v="LBB822431"/>
        <s v="LBD1418759"/>
        <s v="LBD2124333"/>
        <s v="LBG280478"/>
        <s v="LBQ10103341"/>
        <s v="LCC2218240"/>
        <s v="LCE170446"/>
        <s v="LCF2118879"/>
        <s v="LCG927561"/>
        <s v="LCL1147943"/>
        <s v="LCT149350"/>
        <s v="LCZ2487216"/>
        <s v="LCZ373533"/>
        <s v="LDB107509"/>
        <s v="LDK612420"/>
        <s v="LDN536471"/>
        <s v="LDO2014178"/>
        <s v="LDV698241"/>
        <s v="LEC2088269"/>
        <s v="LEC710221"/>
        <s v="LEJ2331875"/>
        <s v="LEU2123343"/>
        <s v="LEZ1452203"/>
        <s v="LFH2442534"/>
        <s v="LFH2551354"/>
        <s v="LFI528563"/>
        <s v="LFP396582"/>
        <s v="LFT1483076"/>
        <s v="LGE2341292"/>
        <s v="LGK637047"/>
        <s v="LGM1108390"/>
        <s v="LGP763000"/>
        <s v="LGY821267"/>
        <s v="LHM1657240"/>
        <s v="LHT99387"/>
        <s v="LHV370665"/>
        <s v="LIE24108276"/>
        <s v="LIM1983991"/>
        <s v="LIN158182"/>
        <s v="LIO9106872"/>
        <s v="LIR2553838"/>
        <s v="LJC1182761"/>
        <s v="LJC2472729"/>
        <s v="LJJ8103713"/>
        <s v="LJS699876"/>
        <s v="LJS847745"/>
        <s v="LKO364194"/>
        <s v="LKU150952"/>
        <s v="LKV24108822"/>
        <s v="LLB15101469"/>
        <s v="LLI2103677"/>
        <s v="LLP266942"/>
        <s v="LLW345654"/>
        <s v="LLZ11102108"/>
        <s v="LLZ2611121"/>
        <s v="LMJ985386"/>
        <s v="LND790090"/>
        <s v="LNF2100458"/>
        <s v="LNH742051"/>
        <s v="LNM627531"/>
        <s v="LNS1153349"/>
        <s v="LNU1635949"/>
        <s v="LNW1128743"/>
        <s v="LNX1966510"/>
        <s v="LOH1294563"/>
        <s v="LOH1388665"/>
        <s v="LOL1250967"/>
        <s v="LOO382698"/>
        <s v="LPJ2196039"/>
        <s v="LPN5106638"/>
        <s v="LPO2245594"/>
        <s v="LPP2486574"/>
        <s v="LPR2052749"/>
        <s v="LPX920853"/>
        <s v="LPZ917793"/>
        <s v="LQC399111"/>
        <s v="LQH7102504"/>
        <s v="LQK77449"/>
        <s v="LQP799969"/>
        <s v="LQQ1613539"/>
        <s v="LQR2248171"/>
        <s v="LQT1045399"/>
        <s v="LRC1929424"/>
        <s v="LRC2452413"/>
        <s v="LRD14101595"/>
        <s v="LRF815957"/>
        <s v="LRQ1299324"/>
        <s v="LRU2579545"/>
        <s v="LRY577565"/>
        <s v="LRZ1187054"/>
        <s v="LSO627177"/>
        <s v="LSQ555140"/>
        <s v="LSR1195634"/>
        <s v="LSU1446632"/>
        <s v="LTB1840935"/>
        <s v="LTC579500"/>
        <s v="LTE330705"/>
        <s v="LTI669639"/>
        <s v="LTP1268583"/>
        <s v="LTU936921"/>
        <s v="LUB88529"/>
        <s v="LUJ353733"/>
        <s v="LUR2083655"/>
        <s v="LUS145987"/>
        <s v="LUV1833114"/>
        <s v="LUW560078"/>
        <s v="LUY982467"/>
        <s v="LUZ2173440"/>
        <s v="LVB479707"/>
        <s v="LVE1713020"/>
        <s v="LVE2241514"/>
        <s v="LVJ18100413"/>
        <s v="LWB1120634"/>
        <s v="LWC1120277"/>
        <s v="LWC2012150"/>
        <s v="LWC636234"/>
        <s v="LWF2108387"/>
        <s v="LWG2284723"/>
        <s v="LWI4102294"/>
        <s v="LWM264053"/>
        <s v="LWR118015"/>
        <s v="LWU1849542"/>
        <s v="LXB2426064"/>
        <s v="LXE2444121"/>
        <s v="LXI1996351"/>
        <s v="LXI763459"/>
        <s v="LXK1262496"/>
        <s v="LXP1036573"/>
        <s v="LXV2320613"/>
        <s v="LXX594743"/>
        <s v="LXY1117955"/>
        <s v="LXZ548798"/>
        <s v="LYA2110380"/>
        <s v="LYK1027810"/>
        <s v="LYN21106821"/>
        <s v="LYR2179509"/>
        <s v="LYT1868517"/>
        <s v="LYT657408"/>
        <s v="LZC1843644"/>
        <s v="LZC776683"/>
        <s v="LZI1897287"/>
        <s v="LZN534260"/>
        <s v="LZP2177964"/>
        <s v="LZQ1068532"/>
        <s v="LZV17101358"/>
        <s v="MAE375429"/>
        <s v="MAH587801"/>
        <s v="MAK1444487"/>
        <s v="MAL937797"/>
        <s v="MBM1154174"/>
        <s v="MBR818543"/>
        <s v="MCC262301"/>
        <s v="MCC939327"/>
        <s v="MCO1884663"/>
        <s v="MCR1378801"/>
        <s v="MCR456181"/>
        <s v="MCS1516446"/>
        <s v="MCS1998643"/>
        <s v="MCZ117962"/>
        <s v="MDF1899804"/>
        <s v="MDF2156772"/>
        <s v="MDI1439153"/>
        <s v="MDO1753448"/>
        <s v="MDQ693972"/>
        <s v="MDR329028"/>
        <s v="MDZ3106380"/>
        <s v="MEA1728296"/>
        <s v="MEI1411931"/>
        <s v="MEM1333069"/>
        <s v="MEZ2093711"/>
        <s v="MFH1553973"/>
        <s v="MFV237644"/>
        <s v="MFW1762463"/>
        <s v="MGA15101733"/>
        <s v="MGC1225449"/>
        <s v="MGD1228152"/>
        <s v="MGL343890"/>
        <s v="MGZ2252923"/>
        <s v="MHI118018"/>
        <s v="MHP1636690"/>
        <s v="MHY6104796"/>
        <s v="MID87326"/>
        <s v="MIF2271280"/>
        <s v="MIK1671508"/>
        <s v="MIK2042717"/>
        <s v="MIM1297509"/>
        <s v="MIS477988"/>
        <s v="MIU339429"/>
        <s v="MIU669690"/>
        <s v="MIW1339918"/>
        <s v="MJK644709"/>
        <s v="MJM2064107"/>
        <s v="MJM2390177"/>
        <s v="MJX2280070"/>
        <s v="MKK1828833"/>
        <s v="MKN1888995"/>
        <s v="MKS2019632"/>
        <s v="MKX2123625"/>
        <s v="MKY319845"/>
        <s v="MLC1235931"/>
        <s v="MLI837098"/>
        <s v="MLM68187"/>
        <s v="MLW1283097"/>
        <s v="MMH371139"/>
        <s v="MML24106761"/>
        <s v="MMP615363"/>
        <s v="MMR781270"/>
        <s v="MMS613074"/>
        <s v="MMV2095553"/>
        <s v="MNN1068751"/>
        <s v="MNQ344910"/>
        <s v="MNR1569315"/>
        <s v="MOF389058"/>
        <s v="MOI1638808"/>
        <s v="MOI2325953"/>
        <s v="MPC38205"/>
        <s v="MPI22103212"/>
        <s v="MQJ774949"/>
        <s v="MQL2522659"/>
        <s v="MQM727885"/>
        <s v="MQN1443473"/>
        <s v="MQP20104577"/>
        <s v="MQT11103953"/>
        <s v="MQT972750"/>
        <s v="MRH165925"/>
        <s v="MRQ1449116"/>
        <s v="MSA981228"/>
        <s v="MSI18103563"/>
        <s v="MSJ2079812"/>
        <s v="MSL1428383"/>
        <s v="MSN758137"/>
        <s v="MSR2070068"/>
        <s v="MSX9102645"/>
        <s v="MTD1756505"/>
        <s v="MTE2621390"/>
        <s v="MTI2259067"/>
        <s v="MTR2625317"/>
        <s v="MTV2495484"/>
        <s v="MUS2368196"/>
        <s v="MVI66948"/>
        <s v="MVO126862"/>
        <s v="MVQ24107088"/>
        <s v="MVS4107379"/>
        <s v="MVT1267308"/>
        <s v="MWF262850"/>
        <s v="MWG914568"/>
        <s v="MWI1964689"/>
        <s v="MWI980442"/>
        <s v="MWJ239723"/>
        <s v="MWJ2638082"/>
        <s v="MWQ2635094"/>
        <s v="MXE1236987"/>
        <s v="MXH925446"/>
        <s v="MXN2634617"/>
        <s v="MXQ563795"/>
        <s v="MYD1458629"/>
        <s v="MYE685815"/>
        <s v="MYF1104805"/>
        <s v="MYK1157105"/>
        <s v="MYM2553439"/>
        <s v="MZJ1197335"/>
        <s v="MZN659796"/>
        <s v="MZP8102525"/>
        <s v="MZP915612"/>
        <s v="MZQ1463108"/>
        <s v="MZS1388884"/>
        <s v="NAB398967"/>
        <s v="NAC2054078"/>
        <s v="NAG5105843"/>
        <s v="NAG7105552"/>
        <s v="NAH2448675"/>
        <s v="NAL238223"/>
        <s v="NAN1818090"/>
        <s v="NAP2592796"/>
        <s v="NAS1940221"/>
        <s v="NAT718099"/>
        <s v="NAW1525140"/>
        <s v="NAX1060864"/>
        <s v="NBA794506"/>
        <s v="NBD2122824"/>
        <s v="NBH929952"/>
        <s v="NBK1949884"/>
        <s v="NBT729187"/>
        <s v="NBW1967707"/>
        <s v="NBX913779"/>
        <s v="NCA2046995"/>
        <s v="NCC1570668"/>
        <s v="NCD678108"/>
        <s v="NCE2613419"/>
        <s v="NCJ1659676"/>
        <s v="NCJ2658812"/>
        <s v="NCR2123934"/>
        <s v="NDL853169"/>
        <s v="NDS2353913"/>
        <s v="NDT2485677"/>
        <s v="NDZ1577229"/>
        <s v="NEF2534689"/>
        <s v="NEM2058353"/>
        <s v="NEW2024543"/>
        <s v="NFG18106944"/>
        <s v="NFK1022257"/>
        <s v="NGC457846"/>
        <s v="NGG2393105"/>
        <s v="NGN1557885"/>
        <s v="NGQ1160438"/>
        <s v="NGZ418579"/>
        <s v="NHA1947136"/>
        <s v="NHC564647"/>
        <s v="NHF137962"/>
        <s v="NHF615717"/>
        <s v="NHN1313233"/>
        <s v="NHS107788"/>
        <s v="NHT1192412"/>
        <s v="NID815603"/>
        <s v="NIH1967455"/>
        <s v="NIK23108729"/>
        <s v="NIQ10106377"/>
        <s v="NIR117985"/>
        <s v="NIU12109119"/>
        <s v="NJA9106341"/>
        <s v="NJH370608"/>
        <s v="NJJ109213"/>
        <s v="NJK240422"/>
        <s v="NJO2199792"/>
        <s v="NJP2123694"/>
        <s v="NJQ178693"/>
        <s v="NKA1727384"/>
        <s v="NKI2372312"/>
        <s v="NKI2418342"/>
        <s v="NKK1377478"/>
        <s v="NKQ2434659"/>
        <s v="NKR517349"/>
        <s v="NLB2357183"/>
        <s v="NLK2268691"/>
        <s v="NLN793333"/>
        <s v="NLU1320679"/>
        <s v="NLW374946"/>
        <s v="NLY1054024"/>
        <s v="NMF1215969"/>
        <s v="NMG6106467"/>
        <s v="NMI545666"/>
        <s v="NML214175"/>
        <s v="NML230618"/>
        <s v="NMQ2434776"/>
        <s v="NMT2232370"/>
        <s v="NMT840413"/>
        <s v="NNF1291971"/>
        <s v="NNH1023682"/>
        <s v="NNP1974343"/>
        <s v="NNP3100773"/>
        <s v="NNQ1050616"/>
        <s v="NNQ177829"/>
        <s v="NNU168493"/>
        <s v="NNZ832718"/>
        <s v="NOA1236585"/>
        <s v="NOK1615573"/>
        <s v="NOM1698172"/>
        <s v="NOM2023133"/>
        <s v="NON1689103"/>
        <s v="NPB2131665"/>
        <s v="NPO2334503"/>
        <s v="NPP7105693"/>
        <s v="NQG1830075"/>
        <s v="NQJ1729469"/>
        <s v="NQK1169570"/>
        <s v="NQM134638"/>
        <s v="NQU741430"/>
        <s v="NRM24101004"/>
        <s v="NRN1749047"/>
        <s v="NSA2183514"/>
        <s v="NSB2128053"/>
        <s v="NSG986925"/>
        <s v="NST2323250"/>
        <s v="NSV2421435"/>
        <s v="NSY1410896"/>
        <s v="NTA2359076"/>
        <s v="NTD10103278"/>
        <s v="NTE138118"/>
        <s v="NTM484549"/>
        <s v="NUB1610968"/>
        <s v="NUC1949713"/>
        <s v="NUD557711"/>
        <s v="NUE930597"/>
        <s v="NUJ2443854"/>
        <s v="NUK396972"/>
        <s v="NUM2261266"/>
        <s v="NVB2265307"/>
        <s v="NVF1225269"/>
        <s v="NVK1031347"/>
        <s v="NVO2519704"/>
        <s v="NWB1859205"/>
        <s v="NWC921900"/>
        <s v="NWD2012387"/>
        <s v="NWL2067761"/>
        <s v="NWM23108789"/>
        <s v="NWU22102339"/>
        <s v="NXE1850604"/>
        <s v="NXE820616"/>
        <s v="NXF522458"/>
        <s v="NXK936165"/>
        <s v="NXP69651"/>
        <s v="NXT1718063"/>
        <s v="NYB1532937"/>
        <s v="NYS443011"/>
        <s v="NYU2653865"/>
        <s v="NYX1344793"/>
        <s v="NZC2319923"/>
        <s v="NZK1945951"/>
        <s v="NZK2027000"/>
        <s v="NZR1798205"/>
        <s v="NZT8104025"/>
        <s v="NZV1265265"/>
        <s v="OAD2420247"/>
        <s v="OAE274280"/>
        <s v="OAM2280280"/>
        <s v="OAO137026"/>
        <s v="OAR674982"/>
        <s v="OAS1339975"/>
        <s v="OAW2182074"/>
        <s v="OBB554819"/>
        <s v="OBC1827948"/>
        <s v="OBE2211274"/>
        <s v="OBK2358488"/>
        <s v="OBP2037134"/>
        <s v="OBS1528356"/>
        <s v="OBS280619"/>
        <s v="OBX2133846"/>
        <s v="OCA1831683"/>
        <s v="OCM2168010"/>
        <s v="OCO2699288"/>
        <s v="OCP1846467"/>
        <s v="OCV2493486"/>
        <s v="OCW987321"/>
        <s v="ODB59090"/>
        <s v="ODB834719"/>
        <s v="ODG1034371"/>
        <s v="ODL3107394"/>
        <s v="ODO1265328"/>
        <s v="ODP111979"/>
        <s v="ODP337260"/>
        <s v="OEG1256796"/>
        <s v="OEH2453508"/>
        <s v="OEQ2059748"/>
        <s v="OEW1495862"/>
        <s v="OFJ995391"/>
        <s v="OFM414043"/>
        <s v="OFU2477424"/>
        <s v="OFV1175426"/>
        <s v="OGD1659100"/>
        <s v="OGK986697"/>
        <s v="OGL210395"/>
        <s v="OGZ2330672"/>
        <s v="OHB2437005"/>
        <s v="OHE20103512"/>
        <s v="OHH149021"/>
        <s v="OHJ1250517"/>
        <s v="OHX269318"/>
        <s v="OIE245525"/>
        <s v="OIG234248"/>
        <s v="OIG2441010"/>
        <s v="OII227941"/>
        <s v="OIS1399657"/>
        <s v="OIV912297"/>
        <s v="OJE629109"/>
        <s v="OJI473428"/>
        <s v="OJK2669258"/>
        <s v="OJK416170"/>
        <s v="OJN1335016"/>
        <s v="OJO343911"/>
        <s v="OJT2098754"/>
        <s v="OKB1097212"/>
        <s v="OKF459172"/>
        <s v="OKS1976293"/>
        <s v="OKS2288479"/>
        <s v="OKT2619848"/>
        <s v="OKV1935154"/>
        <s v="OLC2177541"/>
        <s v="OLP1797101"/>
        <s v="OLS2366420"/>
        <s v="OLV1530984"/>
        <s v="OLV772366"/>
        <s v="OLW795244"/>
        <s v="OME549641"/>
        <s v="OMG56822"/>
        <s v="OMI13104334"/>
        <s v="OMO13100014"/>
        <s v="ONC640761"/>
        <s v="ONG1987609"/>
        <s v="ONJ2286493"/>
        <s v="ONK14103299"/>
        <s v="ONK1687459"/>
        <s v="ONN2489832"/>
        <s v="ONN2567803"/>
        <s v="ONS118772"/>
        <s v="OOC1796264"/>
        <s v="OOD1676089"/>
        <s v="OOH853598"/>
        <s v="OOI1923703"/>
        <s v="OOP1049806"/>
        <s v="OPG482560"/>
        <s v="OPH427279"/>
        <s v="OPI376470"/>
        <s v="OPN1321708"/>
        <s v="OPP386337"/>
        <s v="OPR599348"/>
        <s v="OQK338481"/>
        <s v="OQN487012"/>
        <s v="OQQ122815"/>
        <s v="OQR187557"/>
        <s v="ORB671226"/>
        <s v="ORL1721663"/>
        <s v="ORS1154591"/>
        <s v="ORS2080274"/>
        <s v="ORT518405"/>
        <s v="OSG926859"/>
        <s v="OSL2124081"/>
        <s v="OSL850553"/>
        <s v="OSS20101370"/>
        <s v="OSU1441346"/>
        <s v="OSU1990642"/>
        <s v="OSW528557"/>
        <s v="OTQ2091578"/>
        <s v="OTR21106632"/>
        <s v="OTX2072957"/>
        <s v="OTZ1761659"/>
        <s v="OUF24104685"/>
        <s v="OUG810773"/>
        <s v="OUI131479"/>
        <s v="OUS452230"/>
        <s v="OVC2028686"/>
        <s v="OVH429433"/>
        <s v="OVQ1933975"/>
        <s v="OVQ430384"/>
        <s v="OVR1068427"/>
        <s v="OVV2087447"/>
        <s v="OWQ2441526"/>
        <s v="OXF941703"/>
        <s v="OXN22100989"/>
        <s v="OXO157909"/>
        <s v="OXR538001"/>
        <s v="OXU2284885"/>
        <s v="OXV10102840"/>
        <s v="OXX2320469"/>
        <s v="OYF1483976"/>
        <s v="OYZ1579971"/>
        <s v="OZN952011"/>
        <s v="OZS1051201"/>
        <s v="OZS2083382"/>
        <s v="OZT860747"/>
        <s v="OZY22108357"/>
        <s v="PAB122530"/>
        <s v="PAF1880172"/>
        <s v="PAR1960189"/>
        <s v="PAZ1034245"/>
        <s v="PAZ1848090"/>
        <s v="PBA128211"/>
        <s v="PBB1586184"/>
        <s v="PBB2648120"/>
        <s v="PBC2377391"/>
        <s v="PBD1882512"/>
        <s v="PBE728632"/>
        <s v="PBN2096354"/>
        <s v="PBZ1262331"/>
        <s v="PCB19100725"/>
        <s v="PCC217254"/>
        <s v="PCM352116"/>
        <s v="PCP1416659"/>
        <s v="PCS1012468"/>
        <s v="PCW2548282"/>
        <s v="PDD1316326"/>
        <s v="PDG567422"/>
        <s v="PDH1114814"/>
        <s v="PDM1332046"/>
        <s v="PDX2527108"/>
        <s v="PDY1849509"/>
        <s v="PEC1072840"/>
        <s v="PEC1552917"/>
        <s v="PEE795235"/>
        <s v="PEG1059364"/>
        <s v="PEK1015666"/>
        <s v="PET2597134"/>
        <s v="PFA2525989"/>
        <s v="PFD1972966"/>
        <s v="PFG367896"/>
        <s v="PFH2115510"/>
        <s v="PFK1425842"/>
        <s v="PFO2039984"/>
        <s v="PFR816122"/>
        <s v="PGB853715"/>
        <s v="PGY1156886"/>
        <s v="PHC2632019"/>
        <s v="PHE1489748"/>
        <s v="PHG1448444"/>
        <s v="PHN894530"/>
        <s v="PHP2017517"/>
        <s v="PHR1455506"/>
        <s v="PIJ652473"/>
        <s v="PIP10108030"/>
        <s v="PIV840356"/>
        <s v="PIW1787111"/>
        <s v="PIZ914319"/>
        <s v="PJI574352"/>
        <s v="PJK2289376"/>
        <s v="PJS582350"/>
        <s v="PJT2170377"/>
        <s v="PJY1711907"/>
        <s v="PKC1527117"/>
        <s v="PKG1100986"/>
        <s v="PKH2019008"/>
        <s v="PKI1018834"/>
        <s v="PKP890885"/>
        <s v="PKS1843347"/>
        <s v="PKS2297365"/>
        <s v="PKY238103"/>
        <s v="PLQ2072825"/>
        <s v="PLT984303"/>
        <s v="PMC1269858"/>
        <s v="PMG554969"/>
        <s v="PMK358386"/>
        <s v="PMR1532085"/>
        <s v="PMX1376566"/>
        <s v="PMY78943"/>
        <s v="PNF1842066"/>
        <s v="PNR211652"/>
        <s v="PNR599858"/>
        <s v="PNT11105501"/>
        <s v="PNT1437083"/>
        <s v="PNW562559"/>
        <s v="POB19108036"/>
        <s v="POG259978"/>
        <s v="POJ21100572"/>
        <s v="POP1355980"/>
        <s v="POS5101607"/>
        <s v="POV470881"/>
        <s v="POZ1737470"/>
        <s v="PPB16108351"/>
        <s v="PPF525431"/>
        <s v="PPM2699498"/>
        <s v="PPP1077352"/>
        <s v="PPP1631806"/>
        <s v="PPV1741244"/>
        <s v="PQE2657720"/>
        <s v="PQS849197"/>
        <s v="PQY2121393"/>
        <s v="PRA8104904"/>
        <s v="PRP8101217"/>
        <s v="PRQ1197068"/>
        <s v="PRW2297077"/>
        <s v="PSO1444067"/>
        <s v="PSQ2255956"/>
        <s v="PSQ2348720"/>
        <s v="PSR2129679"/>
        <s v="PTH740350"/>
        <s v="PTK185662"/>
        <s v="PTR1645651"/>
        <s v="PTU967599"/>
        <s v="PTV450766"/>
        <s v="PTX2666612"/>
        <s v="PTZ1943866"/>
        <s v="PTZ4107241"/>
        <s v="PUG166720"/>
        <s v="PUJ1877661"/>
        <s v="PUK2627942"/>
        <s v="PUL1153532"/>
        <s v="PUV825506"/>
        <s v="PVC880616"/>
        <s v="PVD2284453"/>
        <s v="PVD732481"/>
        <s v="PVH1741163"/>
        <s v="PVM12103314"/>
        <s v="PVO1527366"/>
        <s v="PVP2020280"/>
        <s v="PVU2041823"/>
        <s v="PVW731515"/>
        <s v="PVZ1683094"/>
        <s v="PWC1108177"/>
        <s v="PWF217256"/>
        <s v="PWH2063756"/>
        <s v="PWU2540167"/>
        <s v="PWY899279"/>
        <s v="PXA1780085"/>
        <s v="PXC2062073"/>
        <s v="PXQ348006"/>
        <s v="PXR140824"/>
        <s v="PXS1282965"/>
        <s v="PXV2343806"/>
        <s v="PYC1217187"/>
        <s v="PYG1213254"/>
        <s v="PYG9102402"/>
        <s v="PYL325941"/>
        <s v="PYO248030"/>
        <s v="PYO26106974"/>
        <s v="PYQ767530"/>
        <s v="PYR1333030"/>
        <s v="PYR1784429"/>
        <s v="PYZ1248684"/>
        <s v="PZE330813"/>
        <s v="PZF2067974"/>
        <s v="PZT1529730"/>
        <s v="PZX1579200"/>
        <s v="QAD12108372"/>
        <s v="QAF2381636"/>
        <s v="QAH23101247"/>
        <s v="QBM1482464"/>
        <s v="QBO413764"/>
        <s v="QCA1441772"/>
        <s v="QCH2177154"/>
        <s v="QCI2649743"/>
        <s v="QDD1930060"/>
        <s v="QDG2453160"/>
        <s v="QDM2452125"/>
        <s v="QDT1454543"/>
        <s v="QDT423901"/>
        <s v="QDU144235"/>
        <s v="QDV1757492"/>
        <s v="QDY2553658"/>
        <s v="QEB2168565"/>
        <s v="QED2592967"/>
        <s v="QEF2346302"/>
        <s v="QEK1193927"/>
        <s v="QFC990714"/>
        <s v="QFH1016545"/>
        <s v="QFJ19108108"/>
        <s v="QGE2356691"/>
        <s v="QGE862652"/>
        <s v="QGK722722"/>
        <s v="QGM2231203"/>
        <s v="QGV1958272"/>
        <s v="QGX241418"/>
        <s v="QHF294818"/>
        <s v="QHG1957915"/>
        <s v="QHI2518750"/>
        <s v="QHN1334188"/>
        <s v="QHR387849"/>
        <s v="QHV1562343"/>
        <s v="QIO223397"/>
        <s v="QIR1825515"/>
        <s v="QIS17109512"/>
        <s v="QIT1982836"/>
        <s v="QIU108655"/>
        <s v="QIX221405"/>
        <s v="QJB810296"/>
        <s v="QJC186783"/>
        <s v="QJK1091659"/>
        <s v="QJM1130966"/>
        <s v="QJT2163948"/>
        <s v="QJT2643041"/>
        <s v="QKH536825"/>
        <s v="QKO1999456"/>
        <s v="QKQ2697584"/>
        <s v="QKW1237905"/>
        <s v="QLH1155161"/>
        <s v="QLJ10105912"/>
        <s v="QLZ139762"/>
        <s v="QLZ17104160"/>
        <s v="QMA891845"/>
        <s v="QME2039633"/>
        <s v="QMF16101049"/>
        <s v="QMJ922017"/>
        <s v="QMM638694"/>
        <s v="QMQ2651837"/>
        <s v="QMT1512465"/>
        <s v="QMU2171262"/>
        <s v="QNB142216"/>
        <s v="QNH187558"/>
        <s v="QNJ2280577"/>
        <s v="QNJ8100257"/>
        <s v="QNM948372"/>
        <s v="QNW1142201"/>
        <s v="QOF2559130"/>
        <s v="QOH12102681"/>
        <s v="QOO1341286"/>
        <s v="QOU1533891"/>
        <s v="QPB2111889"/>
        <s v="QPP10100575"/>
        <s v="QPT1965862"/>
        <s v="QQN1672897"/>
        <s v="QQV394101"/>
        <s v="QQW470359"/>
        <s v="QRS991440"/>
        <s v="QRV460399"/>
        <s v="QRW2547292"/>
        <s v="QRY1543977"/>
        <s v="QSE2165835"/>
        <s v="QSF1119464"/>
        <s v="QSK1363870"/>
        <s v="QSL522803"/>
        <s v="QSN2094017"/>
        <s v="QSO2297497"/>
        <s v="QST2120559"/>
        <s v="QSU929562"/>
        <s v="QSW2349812"/>
        <s v="QSY222407"/>
        <s v="QTE149741"/>
        <s v="QTF442570"/>
        <s v="QTR2687825"/>
        <s v="QTV796297"/>
        <s v="QUO2615723"/>
        <s v="QUW282161"/>
        <s v="QVH10107391"/>
        <s v="QVJ398439"/>
        <s v="QVN410377"/>
        <s v="QVP2097779"/>
        <s v="QWF3108630"/>
        <s v="QWJ1517946"/>
        <s v="QWQ110116"/>
        <s v="QWR526589"/>
        <s v="QWT1558332"/>
        <s v="QWV1719350"/>
        <s v="QWW586751"/>
        <s v="QWX13104520"/>
        <s v="QWZ1048489"/>
        <s v="QXD1352131"/>
        <s v="QXE20104628"/>
        <s v="QXI11105177"/>
        <s v="QXS19105279"/>
        <s v="QXT1887921"/>
        <s v="QYB2072648"/>
        <s v="QYD11101364"/>
        <s v="QYM1319359"/>
        <s v="QYN1410287"/>
        <s v="QYW1796252"/>
        <s v="QZE1325650"/>
        <s v="QZL2470059"/>
        <s v="QZM581399"/>
        <s v="RAC1317325"/>
        <s v="RAN1106956"/>
        <s v="RAY1485461"/>
        <s v="RBI2278645"/>
        <s v="RBW1941859"/>
        <s v="RBX765166"/>
        <s v="RCB2126625"/>
        <s v="RCD771283"/>
        <s v="RCJ592697"/>
        <s v="RCN273707"/>
        <s v="RCO1369012"/>
        <s v="RCO2034656"/>
        <s v="RCQ1592004"/>
        <s v="RCQ18102171"/>
        <s v="RCQ1981588"/>
        <s v="RDG1544802"/>
        <s v="RDK810473"/>
        <s v="RDO1583862"/>
        <s v="RDP1327510"/>
        <s v="RDY1014199"/>
        <s v="REB1825113"/>
        <s v="REC765232"/>
        <s v="REU2463345"/>
        <s v="REV1874271"/>
        <s v="REW23102615"/>
        <s v="RFH1916833"/>
        <s v="RFI546911"/>
        <s v="RFN2477379"/>
        <s v="RGL2372156"/>
        <s v="RGP1074106"/>
        <s v="RGP213395"/>
        <s v="RGX1664494"/>
        <s v="RGZ2419374"/>
        <s v="RHD152233"/>
        <s v="RHU2320673"/>
        <s v="RID117904"/>
        <s v="RIH1553748"/>
        <s v="RIH211496"/>
        <s v="RII1788104"/>
        <s v="RIN2589982"/>
        <s v="RIN452461"/>
        <s v="RIP2080472"/>
        <s v="RIR2154285"/>
        <s v="RJG845018"/>
        <s v="RJH1298940"/>
        <s v="RJT2487276"/>
        <s v="RKE873032"/>
        <s v="RKF1243269"/>
        <s v="RKG2253772"/>
        <s v="RKH1059010"/>
        <s v="RKK1910191"/>
        <s v="RKL1261248"/>
        <s v="RKN539177"/>
        <s v="RKQ674898"/>
        <s v="RKU238787"/>
        <s v="RLK164158"/>
        <s v="RLL2334119"/>
        <s v="RLT1660096"/>
        <s v="RLT1970503"/>
        <s v="RLV173854"/>
        <s v="RLY2153028"/>
        <s v="RMB2388284"/>
        <s v="RME2655278"/>
        <s v="RMK1576674"/>
        <s v="RMR252368"/>
        <s v="RMW175534"/>
        <s v="RNG2213719"/>
        <s v="RNH426538"/>
        <s v="RNI877109"/>
        <s v="RNL927378"/>
        <s v="RNM2155836"/>
        <s v="RNO2469186"/>
        <s v="RNW1047121"/>
        <s v="ROP1884207"/>
        <s v="ROP2334374"/>
        <s v="ROS1124876"/>
        <s v="ROY2557009"/>
        <s v="RPB1460366"/>
        <s v="RPG543704"/>
        <s v="RPW1555353"/>
        <s v="RPY482155"/>
        <s v="RPZ1924015"/>
        <s v="RPZ215918"/>
        <s v="RQI268466"/>
        <s v="RQJ293393"/>
        <s v="RQK1092610"/>
        <s v="RQQ1427852"/>
        <s v="RQY2310476"/>
        <s v="RRA1025824"/>
        <s v="RRA1768619"/>
        <s v="RRC2430678"/>
        <s v="RRK1235751"/>
        <s v="RRP2089034"/>
        <s v="RRQ1148840"/>
        <s v="RRR1057627"/>
        <s v="RRU1965796"/>
        <s v="RRY1083979"/>
        <s v="RSC1799774"/>
        <s v="RSE1954072"/>
        <s v="RSP2077526"/>
        <s v="RSQ2498319"/>
        <s v="RSS1616719"/>
        <s v="RSU275189"/>
        <s v="RTF1297014"/>
        <s v="RTG2381057"/>
        <s v="RTH177227"/>
        <s v="RTJ20104004"/>
        <s v="RTK2348243"/>
        <s v="RTP272375"/>
        <s v="RTT26101586"/>
        <s v="RUD13101856"/>
        <s v="RUI1128707"/>
        <s v="RUL763726"/>
        <s v="RUM1384060"/>
        <s v="RUT1135637"/>
        <s v="RUV1084117"/>
        <s v="RUX1365535"/>
        <s v="RUY354873"/>
        <s v="RUY394515"/>
        <s v="RVH1012990"/>
        <s v="RVK647403"/>
        <s v="RVP1248777"/>
        <s v="RVP2557132"/>
        <s v="RVU114958"/>
        <s v="RWK664503"/>
        <s v="RWM21103935"/>
        <s v="RWT1917967"/>
        <s v="RWZ545798"/>
        <s v="RXC2228875"/>
        <s v="RXQ2187612"/>
        <s v="RXQ829478"/>
        <s v="RXT984144"/>
        <s v="RXV157633"/>
        <s v="RYB11107988"/>
        <s v="RYG2411808"/>
        <s v="RYM2213401"/>
        <s v="RYQ97935"/>
        <s v="RYS764434"/>
        <s v="RYV2572084"/>
        <s v="RYY2447700"/>
        <s v="RZC931710"/>
        <s v="RZJ8104118"/>
        <s v="RZN1410086"/>
        <s v="RZP1966063"/>
        <s v="RZR1930714"/>
        <s v="RZS1493384"/>
        <s v="SAA1453226"/>
        <s v="SAB352902"/>
        <s v="SAC24106968"/>
        <s v="SAD140572"/>
        <s v="SAI2084558"/>
        <s v="SAV1177430"/>
        <s v="SAV2124858"/>
        <s v="SBB1391353"/>
        <s v="SBG2022788"/>
        <s v="SBG582863"/>
        <s v="SBH1426271"/>
        <s v="SBI2517991"/>
        <s v="SBL1083682"/>
        <s v="SBP1834290"/>
        <s v="SBQ1840611"/>
        <s v="SBS990672"/>
        <s v="SBT1671808"/>
        <s v="SBX698265"/>
        <s v="SBZ142093"/>
        <s v="SCM1734221"/>
        <s v="SCO652428"/>
        <s v="SCP1238769"/>
        <s v="SCS374046"/>
        <s v="SCV1755947"/>
        <s v="SCW2587471"/>
        <s v="SDB651690"/>
        <s v="SDF1289874"/>
        <s v="SDH621477"/>
        <s v="SDI2460186"/>
        <s v="SDI398445"/>
        <s v="SDK1417829"/>
        <s v="SDL1350082"/>
        <s v="SDN315819"/>
        <s v="SDN543875"/>
        <s v="SEB853211"/>
        <s v="SEI1882581"/>
        <s v="SEL129765"/>
        <s v="SEO144799"/>
        <s v="SET11103860"/>
        <s v="SEX180142"/>
        <s v="SEY1845252"/>
        <s v="SFJ1263333"/>
        <s v="SFL740647"/>
        <s v="SFO1914718"/>
        <s v="SFP2024525"/>
        <s v="SFY2238961"/>
        <s v="SFY2580121"/>
        <s v="SFZ177658"/>
        <s v="SGI1281501"/>
        <s v="SGK2266123"/>
        <s v="SGL1727420"/>
        <s v="SGM1363699"/>
        <s v="SGN1921789"/>
        <s v="SGT1769171"/>
        <s v="SGU493657"/>
        <s v="SHA1248951"/>
        <s v="SHB273575"/>
        <s v="SHC1599747"/>
        <s v="SHI2297116"/>
        <s v="SHM2188902"/>
        <s v="SHN537608"/>
        <s v="SHT2578729"/>
        <s v="SIB2223454"/>
        <s v="SIH2332334"/>
        <s v="SIH6100473"/>
        <s v="SIN317013"/>
        <s v="SIO169333"/>
        <s v="SIR852572"/>
        <s v="SIS227837"/>
        <s v="SIU2499276"/>
        <s v="SIU543992"/>
        <s v="SIZ187096"/>
        <s v="SJF1459391"/>
        <s v="SJF2435334"/>
        <s v="SJI1164773"/>
        <s v="SJM630888"/>
        <s v="SJR1838346"/>
        <s v="SJZ1285038"/>
        <s v="SKH2679323"/>
        <s v="SKI1076074"/>
        <s v="SKO1851048"/>
        <s v="SKP1513875"/>
        <s v="SKP1817352"/>
        <s v="SKQ1758032"/>
        <s v="SKU815633"/>
        <s v="SKV124408"/>
        <s v="SKX2158542"/>
        <s v="SLD2047577"/>
        <s v="SLE1366000"/>
        <s v="SLF1458839"/>
        <s v="SLJ778486"/>
        <s v="SLU3105831"/>
        <s v="SLV1777835"/>
        <s v="SLZ1136306"/>
        <s v="SME1869504"/>
        <s v="SMH246834"/>
        <s v="SMP1929688"/>
        <s v="SNB2345099"/>
        <s v="SNC2473677"/>
        <s v="SNE1024807"/>
        <s v="SNG1734599"/>
        <s v="SNH2620367"/>
        <s v="SNK2313398"/>
        <s v="SNL15108621"/>
        <s v="SNP4107265"/>
        <s v="SOB19106749"/>
        <s v="SOG14109293"/>
        <s v="SOJ384861"/>
        <s v="SOM1258758"/>
        <s v="SOM621081"/>
        <s v="SPA2454816"/>
        <s v="SPQ1562985"/>
        <s v="SPR518813"/>
        <s v="SPW2338661"/>
        <s v="SPY535244"/>
        <s v="SQB2365598"/>
        <s v="SQL1870095"/>
        <s v="SQL2333546"/>
        <s v="SQX1710635"/>
        <s v="SRB934353"/>
        <s v="SRD743485"/>
        <s v="SRE11106674"/>
        <s v="SRR421726"/>
        <s v="SRU880124"/>
        <s v="SRY1369957"/>
        <s v="SRY251711"/>
        <s v="SRZ666303"/>
        <s v="SSB685833"/>
        <s v="SSD207101"/>
        <s v="SSD2690570"/>
        <s v="SSF23103437"/>
        <s v="SSQ1873314"/>
        <s v="SSU696342"/>
        <s v="SSV128865"/>
        <s v="STA1788002"/>
        <s v="STA2414646"/>
        <s v="STA345969"/>
        <s v="STC863243"/>
        <s v="STD1272558"/>
        <s v="STL1178504"/>
        <s v="STP969975"/>
        <s v="STZ13101751"/>
        <s v="SUA899018"/>
        <s v="SUJ879959"/>
        <s v="SUM835316"/>
        <s v="SUP767752"/>
        <s v="SUU671370"/>
        <s v="SVA2112792"/>
        <s v="SVD2348822"/>
        <s v="SVI753163"/>
        <s v="SVO2257168"/>
        <s v="SVP11101208"/>
        <s v="SVQ1192673"/>
        <s v="SVQ1743725"/>
        <s v="SVR1151492"/>
        <s v="SVS21104511"/>
        <s v="SVS515849"/>
        <s v="SVV474328"/>
        <s v="SVY8106299"/>
        <s v="SVZ2493786"/>
        <s v="SWB769111"/>
        <s v="SWD1035019"/>
        <s v="SWF1841544"/>
        <s v="SWN185950"/>
        <s v="SWT959592"/>
        <s v="SWU1562718"/>
        <s v="SXB852386"/>
        <s v="SXD2467029"/>
        <s v="SXD374697"/>
        <s v="SXM215252"/>
        <s v="SYA5104700"/>
        <s v="SYI463738"/>
        <s v="SYN58991"/>
        <s v="SYP2628386"/>
        <s v="SYT318597"/>
        <s v="SYU579524"/>
        <s v="SZG1696804"/>
        <s v="TAA257842"/>
        <s v="TAD2533435"/>
        <s v="TAE23102369"/>
        <s v="TAN2490912"/>
        <s v="TAN624846"/>
        <s v="TBA5100542"/>
        <s v="TBA787828"/>
        <s v="TBI21109116"/>
        <s v="TBJ2335814"/>
        <s v="TBL243551"/>
        <s v="TBU188809"/>
        <s v="TBX2556484"/>
        <s v="TBZ5107046"/>
        <s v="TCA2323856"/>
        <s v="TCN448321"/>
        <s v="TCO2650976"/>
        <s v="TCZ1105438"/>
        <s v="TDC2253928"/>
        <s v="TDC2570314"/>
        <s v="TDH1397686"/>
        <s v="TDP775624"/>
        <s v="TDT1463966"/>
        <s v="TFN595367"/>
        <s v="TFS2394683"/>
        <s v="TFU1521279"/>
        <s v="TFX1395106"/>
        <s v="TFX1576005"/>
        <s v="TGE9106104"/>
        <s v="TGL1495250"/>
        <s v="TGL1567509"/>
        <s v="TGP1141175"/>
        <s v="TGP689460"/>
        <s v="TGR1645279"/>
        <s v="TGR1857204"/>
        <s v="TGW2091497"/>
        <s v="TGX1029427"/>
        <s v="TGZ281468"/>
        <s v="THC2649158"/>
        <s v="THD263822"/>
        <s v="THH457414"/>
        <s v="THJ2229955"/>
        <s v="THT375564"/>
        <s v="TIE376563"/>
        <s v="TIG1119839"/>
        <s v="TII1365892"/>
        <s v="TII397347"/>
        <s v="TIL1278753"/>
        <s v="TIM13109536"/>
        <s v="TIZ1129316"/>
        <s v="TIZ2673977"/>
        <s v="TJG2087603"/>
        <s v="TJP1020406"/>
        <s v="TJQ1941241"/>
        <s v="TJT1327081"/>
        <s v="TJU2666525"/>
        <s v="TKC21105894"/>
        <s v="TKL2297065"/>
        <s v="TKQ11108288"/>
        <s v="TLE1488662"/>
        <s v="TLG632139"/>
        <s v="TLP392091"/>
        <s v="TLS1336255"/>
        <s v="TLT412321"/>
        <s v="TLU2458521"/>
        <s v="TLU5104838"/>
        <s v="TMA2325926"/>
        <s v="TMK2089934"/>
        <s v="TML510263"/>
        <s v="TMR25100011"/>
        <s v="TMT1450658"/>
        <s v="TMT2558503"/>
        <s v="TMV1585842"/>
        <s v="TMW523937"/>
        <s v="TMX210335"/>
        <s v="TNO1948360"/>
        <s v="TNS1179956"/>
        <s v="TNU1489568"/>
        <s v="TNX1119566"/>
        <s v="TOO342804"/>
        <s v="TOR1535169"/>
        <s v="TOU1955698"/>
        <s v="TOU1981462"/>
        <s v="TOV1231107"/>
        <s v="TPA5100023"/>
        <s v="TPC1086577"/>
        <s v="TPJ1993699"/>
        <s v="TPL119494"/>
        <s v="TPM1829571"/>
        <s v="TPS1662028"/>
        <s v="TPS2251006"/>
        <s v="TPX1696315"/>
        <s v="TPX969600"/>
        <s v="TQA1534992"/>
        <s v="TQK184684"/>
        <s v="TQO20107529"/>
        <s v="TQP426142"/>
        <s v="TQT2066618"/>
        <s v="TQY167677"/>
        <s v="TRF161257"/>
        <s v="TRH1026913"/>
        <s v="TRJ2020913"/>
        <s v="TRK1986541"/>
        <s v="TRS960081"/>
        <s v="TRT2172645"/>
        <s v="TRT2444169"/>
        <s v="TRV1370734"/>
        <s v="TSC2651276"/>
        <s v="TSF6104268"/>
        <s v="TSI1560282"/>
        <s v="TSK1759739"/>
        <s v="TSN536129"/>
        <s v="TSS1145726"/>
        <s v="TST1250754"/>
        <s v="TTA417685"/>
        <s v="TTB378168"/>
        <s v="TTB580805"/>
        <s v="TTG385089"/>
        <s v="TTJ518735"/>
        <s v="TTZ1241919"/>
        <s v="TTZ2029853"/>
        <s v="TUA10105510"/>
        <s v="TUF1879749"/>
        <s v="TUS20104655"/>
        <s v="TVC2578987"/>
        <s v="TVP2610440"/>
        <s v="TVV88502"/>
        <s v="TVY318573"/>
        <s v="TWG691986"/>
        <s v="TWJ1513902"/>
        <s v="TWM2525935"/>
        <s v="TWQ2544355"/>
        <s v="TWU2162259"/>
        <s v="TWZ411301"/>
        <s v="TXE687525"/>
        <s v="TXI1396432"/>
        <s v="TXK2136450"/>
        <s v="TXL482200"/>
        <s v="TXO2678639"/>
        <s v="TXT4105597"/>
        <s v="TXU17108462"/>
        <s v="TXV1251738"/>
        <s v="TXW486598"/>
        <s v="TXX2215453"/>
        <s v="TYA1551591"/>
        <s v="TYD824648"/>
        <s v="TYH1355314"/>
        <s v="TYI1622632"/>
        <s v="TYN598010"/>
        <s v="TYW617451"/>
        <s v="TYZ1041934"/>
        <s v="TZI637827"/>
        <s v="TZJ2071844"/>
        <s v="TZN2091980"/>
        <s v="TZO2154936"/>
        <s v="TZP1242441"/>
        <s v="TZV943134"/>
        <s v="TZY1692787"/>
        <s v="UAB1547910"/>
        <s v="UAD2264449"/>
        <s v="UAJ1687339"/>
        <s v="UAO557351"/>
        <s v="UBA1887075"/>
        <s v="UBH1190846"/>
        <s v="UBI1194335"/>
        <s v="UBR1396402"/>
        <s v="UCA1113899"/>
        <s v="UCD396519"/>
        <s v="UCR1783205"/>
        <s v="UCS2129412"/>
        <s v="UCU11102252"/>
        <s v="UCV2288275"/>
        <s v="UDF1247670"/>
        <s v="UDJ2029037"/>
        <s v="UEG2544895"/>
        <s v="UEK1127723"/>
        <s v="UEM1631416"/>
        <s v="UEM2289295"/>
        <s v="UEP17105846"/>
        <s v="UEU674127"/>
        <s v="UEV8107886"/>
        <s v="UFG1098649"/>
        <s v="UFH136609"/>
        <s v="UFJ1595820"/>
        <s v="UFK1022602"/>
        <s v="UFT1248681"/>
        <s v="UFV715012"/>
        <s v="UGA138472"/>
        <s v="UGH2579002"/>
        <s v="UGK1056031"/>
        <s v="UGT2392838"/>
        <s v="UGU1785737"/>
        <s v="UGU217817"/>
        <s v="UGY2325404"/>
        <s v="UHD10106335"/>
        <s v="UHW812648"/>
        <s v="UHX2082089"/>
        <s v="UIA1227105"/>
        <s v="UIC254864"/>
        <s v="UIG2140431"/>
        <s v="UIJ1252704"/>
        <s v="UIM13104478"/>
        <s v="UIQ390468"/>
        <s v="UIX1619608"/>
        <s v="UIZ738577"/>
        <s v="UJO2642426"/>
        <s v="UJP139645"/>
        <s v="UJQ2451849"/>
        <s v="UJR1436021"/>
        <s v="UKA1666951"/>
        <s v="UKF1077124"/>
        <s v="UKN262274"/>
        <s v="UKS1827489"/>
        <s v="UKV1365985"/>
        <s v="UKV1774907"/>
        <s v="ULB278438"/>
        <s v="UMH994797"/>
        <s v="UMP2391671"/>
        <s v="UNC2432724"/>
        <s v="UNG39111"/>
        <s v="UNI1290693"/>
        <s v="UNJ2319137"/>
        <s v="UNJ795142"/>
        <s v="UNN2292424"/>
        <s v="UNS611139"/>
        <s v="UNU2580283"/>
        <s v="UOO274703"/>
        <s v="UOO496765"/>
        <s v="UOS2185695"/>
        <s v="UPD1918498"/>
        <s v="UPE722923"/>
        <s v="UPG1868958"/>
        <s v="UPY455938"/>
        <s v="UQG684402"/>
        <s v="UQL139033"/>
        <s v="URB1172117"/>
        <s v="URB1670476"/>
        <s v="URC174292"/>
        <s v="URF851132"/>
        <s v="URH3104790"/>
        <s v="URL430954"/>
        <s v="URT2536039"/>
        <s v="URX2670263"/>
        <s v="USD1776833"/>
        <s v="USH1732439"/>
        <s v="USI2632169"/>
        <s v="USK3102420"/>
        <s v="USS3100122"/>
        <s v="USV16103065"/>
        <s v="UTC190450"/>
        <s v="UTG935901"/>
        <s v="UTI1321159"/>
        <s v="UTL170386"/>
        <s v="UTP2328023"/>
        <s v="UTZ2130564"/>
        <s v="UUI911994"/>
        <s v="UUJ2333231"/>
        <s v="UUJ662724"/>
        <s v="UUN2240791"/>
        <s v="UUS1132550"/>
        <s v="UVL340620"/>
        <s v="UVV1231602"/>
        <s v="UVX223085"/>
        <s v="UWC426652"/>
        <s v="UWN2527024"/>
        <s v="UWP2685314"/>
        <s v="UWW246941"/>
        <s v="UWW880406"/>
        <s v="UXC691662"/>
        <s v="UXD2183529"/>
        <s v="UXD7108738"/>
        <s v="UXE1883055"/>
        <s v="UXH2492763"/>
        <s v="UXN178163"/>
        <s v="UXN879341"/>
        <s v="UXR1741133"/>
        <s v="UXW2349014"/>
        <s v="UXX2093834"/>
        <s v="UYJ1850460"/>
        <s v="UYM394503"/>
        <s v="UYR491155"/>
        <s v="UYU2125614"/>
        <s v="UYU2433825"/>
        <s v="UYX2196357"/>
        <s v="UYZ1198253"/>
        <s v="UZH787846"/>
        <s v="UZK26101772"/>
        <s v="UZR591128"/>
        <s v="UZY2347901"/>
        <s v="UZZ2128995"/>
        <s v="VAG1726688"/>
        <s v="VAP2550139"/>
        <s v="VAQ2687156"/>
        <s v="VBB2620370"/>
        <s v="VBM1036615"/>
        <s v="VBP2695265"/>
        <s v="VBS2518354"/>
        <s v="VBT375123"/>
        <s v="VBT786259"/>
        <s v="VBV2179332"/>
        <s v="VBY2474376"/>
        <s v="VCB2466360"/>
        <s v="VCD2275411"/>
        <s v="VCV1730282"/>
        <s v="VDI248823"/>
        <s v="VDM22102249"/>
        <s v="VDU2170260"/>
        <s v="VDX2565838"/>
        <s v="VEF1070212"/>
        <s v="VEH385977"/>
        <s v="VEX1045582"/>
        <s v="VFO3104427"/>
        <s v="VFP460465"/>
        <s v="VFR2050856"/>
        <s v="VGD1112426"/>
        <s v="VGE1836156"/>
        <s v="VGK1616500"/>
        <s v="VGS1977268"/>
        <s v="VGY2557120"/>
        <s v="VHD1265994"/>
        <s v="VHE513602"/>
        <s v="VHH935163"/>
        <s v="VHI1135160"/>
        <s v="VHK2021522"/>
        <s v="VHM1078003"/>
        <s v="VHR846443"/>
        <s v="VHV1462070"/>
        <s v="VHX774505"/>
        <s v="VIA2215306"/>
        <s v="VIA582335"/>
        <s v="VIC1046107"/>
        <s v="VIE7103896"/>
        <s v="VIK1068640"/>
        <s v="VIK562838"/>
        <s v="VIN1428695"/>
        <s v="VIN2226631"/>
        <s v="VIQ859640"/>
        <s v="VIW366045"/>
        <s v="VIY371604"/>
        <s v="VIZ2398553"/>
        <s v="VJE696822"/>
        <s v="VJG1414211"/>
        <s v="VJK2153757"/>
        <s v="VJT25103080"/>
        <s v="VKC1553115"/>
        <s v="VKG1832727"/>
        <s v="VKI1652056"/>
        <s v="VKQ1590741"/>
        <s v="VKS237431"/>
        <s v="VKS458047"/>
        <s v="VKT1183901"/>
        <s v="VKZ148337"/>
        <s v="VLF21109200"/>
        <s v="VLN2014787"/>
        <s v="VLT549956"/>
        <s v="VLU3106941"/>
        <s v="VLW5106596"/>
        <s v="VMC1331329"/>
        <s v="VMD2137518"/>
        <s v="VME1774841"/>
        <s v="VMJ576851"/>
        <s v="VMM1661848"/>
        <s v="VMO2242435"/>
        <s v="VMP788590"/>
        <s v="VMQ389241"/>
        <s v="VMV49303"/>
        <s v="VNC1225341"/>
        <s v="VND517253"/>
        <s v="VNE2117295"/>
        <s v="VNF459853"/>
        <s v="VNG1950019"/>
        <s v="VNH1535139"/>
        <s v="VNJ410953"/>
        <s v="VNQ11102624"/>
        <s v="VNV1757801"/>
        <s v="VOI1078321"/>
        <s v="VOV1839369"/>
        <s v="VOW98565"/>
        <s v="VPE766168"/>
        <s v="VPF109954"/>
        <s v="VPG2319473"/>
        <s v="VPJ1217727"/>
        <s v="VPN2633606"/>
        <s v="VPU472231"/>
        <s v="VPV724462"/>
        <s v="VPY2270851"/>
        <s v="VQG1642597"/>
        <s v="VQO2595307"/>
        <s v="VQQ1029040"/>
        <s v="VQR886934"/>
        <s v="VQS2221588"/>
        <s v="VQU363879"/>
        <s v="VRH483712"/>
        <s v="VRL955062"/>
        <s v="VRV2671124"/>
        <s v="VSD473740"/>
        <s v="VSE1080190"/>
        <s v="VSE613284"/>
        <s v="VSG1583892"/>
        <s v="VSK2317109"/>
        <s v="VSO185533"/>
        <s v="VSV2618525"/>
        <s v="VTO968007"/>
        <s v="VTX419539"/>
        <s v="VUB1834743"/>
        <s v="VUC149152"/>
        <s v="VUD1356961"/>
        <s v="VUJ1986571"/>
        <s v="VUJ2552713"/>
        <s v="VUM2110905"/>
        <s v="VUO1878360"/>
        <s v="VUO511322"/>
        <s v="VUU1427966"/>
        <s v="VUZ2169147"/>
        <s v="VVN2324234"/>
        <s v="VVO490867"/>
        <s v="VVR798982"/>
        <s v="VVS1818837"/>
        <s v="VVZ159271"/>
        <s v="VWB1937395"/>
        <s v="VWG2292574"/>
        <s v="VWM1591374"/>
        <s v="VWR1755626"/>
        <s v="VWZ1520868"/>
        <s v="VXE532394"/>
        <s v="VXS115657"/>
        <s v="VXU172870"/>
        <s v="VXV2285368"/>
        <s v="VYG2260147"/>
        <s v="VYJ178613"/>
        <s v="VYJ487594"/>
        <s v="VYO1021948"/>
        <s v="VYO344565"/>
        <s v="VYS15103311"/>
        <s v="VYV2656793"/>
        <s v="VYV379152"/>
        <s v="VYX1072306"/>
        <s v="VYX1260705"/>
        <s v="VZA1899411"/>
        <s v="VZH1866897"/>
        <s v="VZL1292688"/>
        <s v="VZL1697770"/>
        <s v="WAD775792"/>
        <s v="WAE965373"/>
        <s v="WAG1359760"/>
        <s v="WAH863381"/>
        <s v="WAV357219"/>
        <s v="WAY2664749"/>
        <s v="WBN23107772"/>
        <s v="WBO2012663"/>
        <s v="WBR672954"/>
        <s v="WBU164005"/>
        <s v="WCB534278"/>
        <s v="WCG2511556"/>
        <s v="WCK263606"/>
        <s v="WCQ2231410"/>
        <s v="WCZ1712018"/>
        <s v="WDE1131845"/>
        <s v="WDF185572"/>
        <s v="WDK2021648"/>
        <s v="WDR1132643"/>
        <s v="WDW1864218"/>
        <s v="WDW1994410"/>
        <s v="WDX1746608"/>
        <s v="WEM2321504"/>
        <s v="WEO765040"/>
        <s v="WEP2695475"/>
        <s v="WEQ2563903"/>
        <s v="WEV2061497"/>
        <s v="WEY197830"/>
        <s v="WEY2112684"/>
        <s v="WFA568448"/>
        <s v="WFA769837"/>
        <s v="WFF1311211"/>
        <s v="WFK129441"/>
        <s v="WFL1623730"/>
        <s v="WFV317898"/>
        <s v="WGD14105432"/>
        <s v="WGF991326"/>
        <s v="WGN2619701"/>
        <s v="WGT435550"/>
        <s v="WHF896750"/>
        <s v="WHI2634839"/>
        <s v="WHQ1179755"/>
        <s v="WHR180319"/>
        <s v="WHS1948123"/>
        <s v="WHS2069972"/>
        <s v="WHU1141151"/>
        <s v="WHU499477"/>
        <s v="WHW1934650"/>
        <s v="WIC1752908"/>
        <s v="WIG2364815"/>
        <s v="WIL933684"/>
        <s v="WJM1223517"/>
        <s v="WJT2128488"/>
        <s v="WJT968388"/>
        <s v="WKK2540662"/>
        <s v="WKL329574"/>
        <s v="WKM1177931"/>
        <s v="WKN16105855"/>
        <s v="WKO1731902"/>
        <s v="WKQ568979"/>
        <s v="WKS2030480"/>
        <s v="WKS885527"/>
        <s v="WKY1592472"/>
        <s v="WKY2190168"/>
        <s v="WLU951255"/>
        <s v="WLZ426154"/>
        <s v="WMA1263747"/>
        <s v="WMA243398"/>
        <s v="WME1656097"/>
        <s v="WMG2148357"/>
        <s v="WMI1678090"/>
        <s v="WMN927870"/>
        <s v="WMU1764443"/>
        <s v="WMY2381234"/>
        <s v="WMZ1673611"/>
        <s v="WNH2543797"/>
        <s v="WNL1565283"/>
        <s v="WNM954549"/>
        <s v="WNO20108195"/>
        <s v="WNQ1476026"/>
        <s v="WNR2459115"/>
        <s v="WNV1726265"/>
        <s v="WNV2513239"/>
        <s v="WNZ163057"/>
        <s v="WOA175555"/>
        <s v="WOC893306"/>
        <s v="WOG342774"/>
        <s v="WOK311913"/>
        <s v="WOR2199780"/>
        <s v="WOV37074"/>
        <s v="WOX1661827"/>
        <s v="WOY477649"/>
        <s v="WPI283397"/>
        <s v="WPK2352830"/>
        <s v="WPP1837920"/>
        <s v="WPX1435355"/>
        <s v="WQH963801"/>
        <s v="WQI1448501"/>
        <s v="WQK2590192"/>
        <s v="WQP1775462"/>
        <s v="WQT2625617"/>
        <s v="WQV320862"/>
        <s v="WQW2683535"/>
        <s v="WRA1740374"/>
        <s v="WRI1028728"/>
        <s v="WRK1974667"/>
        <s v="WRP1844013"/>
        <s v="WRT1554711"/>
        <s v="WRW425965"/>
        <s v="WSK2072720"/>
        <s v="WSM1014727"/>
        <s v="WSP2083238"/>
        <s v="WTB2197689"/>
        <s v="WTE8104418"/>
        <s v="WTM2127375"/>
        <s v="WTO56831"/>
        <s v="WTS1650607"/>
        <s v="WTZ1732478"/>
        <s v="WTZ338592"/>
        <s v="WUB1078543"/>
        <s v="WUC1358218"/>
        <s v="WUE155596"/>
        <s v="WUK158127"/>
        <s v="WUO244697"/>
        <s v="WUP2657264"/>
        <s v="WUS2150049"/>
        <s v="WUV2361614"/>
        <s v="WVK2387027"/>
        <s v="WVP1623061"/>
        <s v="WVT2090933"/>
        <s v="WWB671853"/>
        <s v="WWC2687762"/>
        <s v="WWC812033"/>
        <s v="WWG1315951"/>
        <s v="WWG239207"/>
        <s v="WWH2238094"/>
        <s v="WWM320250"/>
        <s v="WWO1728482"/>
        <s v="WWQ485404"/>
        <s v="WWT2172192"/>
        <s v="WWU1593477"/>
        <s v="WWW819296"/>
        <s v="WWY1882023"/>
        <s v="WXE5107730"/>
        <s v="WXH324666"/>
        <s v="WXP1341364"/>
        <s v="WXR2047568"/>
        <s v="WYC928560"/>
        <s v="WYD394365"/>
        <s v="WYG23102045"/>
        <s v="WYI119947"/>
        <s v="WYO934239"/>
        <s v="WYR1091290"/>
        <s v="WYW2228758"/>
        <s v="WYW2251999"/>
        <s v="WZD2288302"/>
        <s v="WZD321126"/>
        <s v="WZD596933"/>
        <s v="WZH1113854"/>
        <s v="WZH755662"/>
        <s v="WZM1234848"/>
        <s v="WZN1283940"/>
        <s v="WZN1786046"/>
        <s v="WZV11100629"/>
        <s v="XAC14109449"/>
        <s v="XAE1676638"/>
        <s v="XAO1312258"/>
        <s v="XAU23103998"/>
        <s v="XAX278834"/>
        <s v="XBA2239396"/>
        <s v="XBD1514859"/>
        <s v="XBZ398022"/>
        <s v="XCU5104238"/>
        <s v="XCX2185884"/>
        <s v="XCX870470"/>
        <s v="XCY773293"/>
        <s v="XDD546281"/>
        <s v="XDH1690603"/>
        <s v="XDL1444943"/>
        <s v="XDQ585392"/>
        <s v="XDR2356154"/>
        <s v="XDV2668367"/>
        <s v="XDX921255"/>
        <s v="XEK2533384"/>
        <s v="XEO2349344"/>
        <s v="XEO2484552"/>
        <s v="XEP1780445"/>
        <s v="XFC315768"/>
        <s v="XFT852218"/>
        <s v="XFX16108243"/>
        <s v="XFX2072492"/>
        <s v="XGA474790"/>
        <s v="XGJ1139531"/>
        <s v="XGL479938"/>
        <s v="XHD1529916"/>
        <s v="XHF16103125"/>
        <s v="XHH1262172"/>
        <s v="XHH919803"/>
        <s v="XHI437845"/>
        <s v="XHL1928134"/>
        <s v="XHN6103422"/>
        <s v="XHT1820745"/>
        <s v="XHV2058761"/>
        <s v="XIG5100701"/>
        <s v="XII375039"/>
        <s v="XIJ2420958"/>
        <s v="XIK1313260"/>
        <s v="XIN1823247"/>
        <s v="XIY524108"/>
        <s v="XJA2229274"/>
        <s v="XJC1958554"/>
        <s v="XJF1439144"/>
        <s v="XJM1751384"/>
        <s v="XJQ18100971"/>
        <s v="XKC2315318"/>
        <s v="XKK570845"/>
        <s v="XKO186739"/>
        <s v="XKT1855053"/>
        <s v="XLA2491395"/>
        <s v="XLP1474307"/>
        <s v="XLT20106050"/>
        <s v="XLU1153223"/>
        <s v="XLU1288128"/>
        <s v="XLV1579905"/>
        <s v="XLW2512570"/>
        <s v="XLX2566624"/>
        <s v="XMA1195199"/>
        <s v="XMD2176746"/>
        <s v="XMH2480013"/>
        <s v="XMK2315609"/>
        <s v="XMM1911850"/>
        <s v="XMM263291"/>
        <s v="XMP1410344"/>
        <s v="XNC2666381"/>
        <s v="XNH898880"/>
        <s v="XNK194338"/>
        <s v="XNP19106689"/>
        <s v="XNS2236465"/>
        <s v="XNS438376"/>
        <s v="XOF2012723"/>
        <s v="XOG239693"/>
        <s v="XOG811856"/>
        <s v="XOP2112867"/>
        <s v="XPA2654423"/>
        <s v="XPE17107493"/>
        <s v="XPE498400"/>
        <s v="XPL2649818"/>
        <s v="XPT2688914"/>
        <s v="XPU316323"/>
        <s v="XPY2067701"/>
        <s v="XQA1142549"/>
        <s v="XQB944610"/>
        <s v="XQJ328176"/>
        <s v="XQM16100710"/>
        <s v="XQN1266024"/>
        <s v="XRE1797398"/>
        <s v="XRE958149"/>
        <s v="XRG2124960"/>
        <s v="XRR2383016"/>
        <s v="XRW1398511"/>
        <s v="XRZ24106650"/>
        <s v="XSA2151360"/>
        <s v="XSI1349689"/>
        <s v="XSL18108975"/>
        <s v="XSP1582764"/>
        <s v="XSP710818"/>
        <s v="XSQ1944583"/>
        <s v="XSR397560"/>
        <s v="XSS2618528"/>
        <s v="XSU1343419"/>
        <s v="XTM170017"/>
        <s v="XTN13103335"/>
        <s v="XTN17102597"/>
        <s v="XTO530132"/>
        <s v="XTS1422437"/>
        <s v="XUP418417"/>
        <s v="XUQ2377082"/>
        <s v="XUX668403"/>
        <s v="XUY169819"/>
        <s v="XUZ3105276"/>
        <s v="XVP1274829"/>
        <s v="XVT390210"/>
        <s v="XVU1551165"/>
        <s v="XVY1773497"/>
        <s v="XVZ615561"/>
        <s v="XWA818798"/>
        <s v="XWD1179995"/>
        <s v="XWJ2642381"/>
        <s v="XWM2631530"/>
        <s v="XWP1518423"/>
        <s v="XXE6107175"/>
        <s v="XXF1745891"/>
        <s v="XXQ2114052"/>
        <s v="XXV119663"/>
        <s v="XYB1743839"/>
        <s v="XYC2191245"/>
        <s v="XYC963555"/>
        <s v="XYF366531"/>
        <s v="XYS3106089"/>
        <s v="XYU2524957"/>
        <s v="XYZ1546416"/>
        <s v="XZA1523607"/>
        <s v="XZA380286"/>
        <s v="XZD2015543"/>
        <s v="XZT2055119"/>
        <s v="YAF318999"/>
        <s v="YAV1557783"/>
        <s v="YAV826781"/>
        <s v="YAX1730309"/>
        <s v="YBI15101529"/>
        <s v="YBO1874124"/>
        <s v="YBQ2383568"/>
        <s v="YBR1913956"/>
        <s v="YBV1270761"/>
        <s v="YCJ1591197"/>
        <s v="YCQ667191"/>
        <s v="YCS268829"/>
        <s v="YCW1723790"/>
        <s v="YCY13106851"/>
        <s v="YDE2049902"/>
        <s v="YDL97113"/>
        <s v="YDW1836801"/>
        <s v="YDY2193213"/>
        <s v="YEA15109446"/>
        <s v="YEH2237833"/>
        <s v="YEI2319287"/>
        <s v="YEY9102696"/>
        <s v="YFG134443"/>
        <s v="YFJ1737095"/>
        <s v="YFP947802"/>
        <s v="YFR1281342"/>
        <s v="YFX1129448"/>
        <s v="YFX2269864"/>
        <s v="YFZ1582842"/>
        <s v="YGA374214"/>
        <s v="YGK1622596"/>
        <s v="YGN1023826"/>
        <s v="YGQ79909"/>
        <s v="YGS1164422"/>
        <s v="YGS1553559"/>
        <s v="YGW1771763"/>
        <s v="YGX840041"/>
        <s v="YHA1334416"/>
        <s v="YHF1764437"/>
        <s v="YHI1657111"/>
        <s v="YHL1588869"/>
        <s v="YHN1186250"/>
        <s v="YHO1992184"/>
        <s v="YHV247932"/>
        <s v="YIH1443635"/>
        <s v="YIL1565421"/>
        <s v="YIN487033"/>
        <s v="YIS1814874"/>
        <s v="YIT184981"/>
        <s v="YIW1993189"/>
        <s v="YIX149710"/>
        <s v="YJE1492949"/>
        <s v="YJG1470266"/>
        <s v="YJI26108867"/>
        <s v="YJR2361353"/>
        <s v="YJR444475"/>
        <s v="YKB698322"/>
        <s v="YKC1347997"/>
        <s v="YKC1779890"/>
        <s v="YKP2096276"/>
        <s v="YKP2359946"/>
        <s v="YKS20108741"/>
        <s v="YKX654252"/>
        <s v="YLS1572852"/>
        <s v="YLX2550928"/>
        <s v="YLZ26107274"/>
        <s v="YMK16104583"/>
        <s v="YMM26103698"/>
        <s v="YNE557201"/>
        <s v="YNF782488"/>
        <s v="YNG2476569"/>
        <s v="YNH13103785"/>
        <s v="YNI24106356"/>
        <s v="YNN446548"/>
        <s v="YNR374679"/>
        <s v="YNT1363618"/>
        <s v="YNU977850"/>
        <s v="YNW267470"/>
        <s v="YOC998046"/>
        <s v="YOG2585518"/>
        <s v="YOO1628005"/>
        <s v="YOP778705"/>
        <s v="YOU234995"/>
        <s v="YOZ831962"/>
        <s v="YPA206849"/>
        <s v="YPD206813"/>
        <s v="YPE136558"/>
        <s v="YPH2165616"/>
        <s v="YPI821147"/>
        <s v="YQA2391470"/>
        <s v="YQG1684396"/>
        <s v="YQQ746446"/>
        <s v="YQR644514"/>
        <s v="YQT158661"/>
        <s v="YQV1467824"/>
        <s v="YRA2257669"/>
        <s v="YRX1041466"/>
        <s v="YRY1020787"/>
        <s v="YSL1735691"/>
        <s v="YSM16104673"/>
        <s v="YTA440788"/>
        <s v="YTD699729"/>
        <s v="YTD875777"/>
        <s v="YTE1230117"/>
        <s v="YTG2384213"/>
        <s v="YTR730762"/>
        <s v="YTU1658785"/>
        <s v="YTV444481"/>
        <s v="YUJ614964"/>
        <s v="YUN2654006"/>
        <s v="YUT2058233"/>
        <s v="YVB20107367"/>
        <s v="YVF251600"/>
        <s v="YVF559334"/>
        <s v="YVM10108573"/>
        <s v="YVV2066543"/>
        <s v="YVX1586550"/>
        <s v="YVX2444052"/>
        <s v="YWJ352401"/>
        <s v="YWW1869453"/>
        <s v="YXE970719"/>
        <s v="YXF2478750"/>
        <s v="YXJ6102783"/>
        <s v="YXP1714328"/>
        <s v="YXR2150796"/>
        <s v="YYC2555878"/>
        <s v="YYI1475645"/>
        <s v="YYJ361005"/>
        <s v="YYK596966"/>
        <s v="YYO1424489"/>
        <s v="YZD1027699"/>
        <s v="YZF1242222"/>
        <s v="YZM1142408"/>
        <s v="YZR1993639"/>
        <s v="YZX886568"/>
        <s v="YZZ484177"/>
        <s v="ZAA1168592"/>
        <s v="ZAF1239027"/>
        <s v="ZAN2012183"/>
        <s v="ZAW2426436"/>
        <s v="ZAY1163573"/>
        <s v="ZAY269873"/>
        <s v="ZBH2556475"/>
        <s v="ZBJ245972"/>
        <s v="ZCA177053"/>
        <s v="ZCC2261377"/>
        <s v="ZCF2614487"/>
        <s v="ZCH639462"/>
        <s v="ZCK1930645"/>
        <s v="ZCM1524219"/>
        <s v="ZCO1146731"/>
        <s v="ZCQ2123010"/>
        <s v="ZCZ7100770"/>
        <s v="ZDC2032601"/>
        <s v="ZDC555044"/>
        <s v="ZDD2559250"/>
        <s v="ZDG1590918"/>
        <s v="ZDM1557732"/>
        <s v="ZDN1332850"/>
        <s v="ZED939447"/>
        <s v="ZEI18100788"/>
        <s v="ZEI890627"/>
        <s v="ZES1551243"/>
        <s v="ZEW1353880"/>
        <s v="ZEX1237611"/>
        <s v="ZFB19103029"/>
        <s v="ZFG1016419"/>
        <s v="ZFM2499387"/>
        <s v="ZFU1177178"/>
        <s v="ZFW1552893"/>
        <s v="ZGC1697710"/>
        <s v="ZGC2637407"/>
        <s v="ZGN595637"/>
        <s v="ZGS1131773"/>
        <s v="ZGU1125056"/>
        <s v="ZGY927273"/>
        <s v="ZHD1652596"/>
        <s v="ZHD885350"/>
        <s v="ZHF2399318"/>
        <s v="ZHK1067710"/>
        <s v="ZHN1622848"/>
        <s v="ZHO17104049"/>
        <s v="ZHT1045639"/>
        <s v="ZHU1761320"/>
        <s v="ZHU555677"/>
        <s v="ZHY548903"/>
        <s v="ZIC1024465"/>
        <s v="ZIE838499"/>
        <s v="ZIK2229445"/>
        <s v="ZIN1058509"/>
        <s v="ZIP1042807"/>
        <s v="ZIR5105042"/>
        <s v="ZIX997371"/>
        <s v="ZIY2383046"/>
        <s v="ZJG331227"/>
        <s v="ZJJ1075333"/>
        <s v="ZJL1945027"/>
        <s v="ZJN1197515"/>
        <s v="ZJQ333816"/>
        <s v="ZJW2281555"/>
        <s v="ZJY107677"/>
        <s v="ZKJ2034059"/>
        <s v="ZKJ2387462"/>
        <s v="ZKS580010"/>
        <s v="ZKT1820076"/>
        <s v="ZKU2195478"/>
        <s v="ZKW1938901"/>
        <s v="ZLE1417034"/>
        <s v="ZLP2321357"/>
        <s v="ZLQ23104592"/>
        <s v="ZLU390051"/>
        <s v="ZMI1895655"/>
        <s v="ZMI1922218"/>
        <s v="ZML1917379"/>
        <s v="ZMU780133"/>
        <s v="ZMW1032820"/>
        <s v="ZMX14107466"/>
        <s v="ZNH751408"/>
        <s v="ZNJ1860945"/>
        <s v="ZNL1037497"/>
        <s v="ZNM570131"/>
        <s v="ZNR886979"/>
        <s v="ZNV2180157"/>
        <s v="ZNW1346515"/>
        <s v="ZOC872576"/>
        <s v="ZOE2528269"/>
        <s v="ZOL1595160"/>
        <s v="ZON1598028"/>
        <s v="ZON898304"/>
        <s v="ZOR1650187"/>
        <s v="ZPA1320592"/>
        <s v="ZPG1647907"/>
        <s v="ZPH1918546"/>
        <s v="ZPO1751804"/>
        <s v="ZPP513893"/>
        <s v="ZPV2354468"/>
        <s v="ZQB1793720"/>
        <s v="ZQB198457"/>
        <s v="ZQE268256"/>
        <s v="ZQQ1543785"/>
        <s v="ZQR675102"/>
        <s v="ZQS17104373"/>
        <s v="ZQY1828911"/>
        <s v="ZRI25104688"/>
        <s v="ZRL855572"/>
        <s v="ZRM1574871"/>
        <s v="ZRN938295"/>
        <s v="ZRY2150100"/>
        <s v="ZRZ2173902"/>
        <s v="ZSB748186"/>
        <s v="ZTL1451918"/>
        <s v="ZTS1972894"/>
        <s v="ZTT157503"/>
        <s v="ZUM2324999"/>
        <s v="ZUO1950349"/>
        <s v="ZUP8102705"/>
        <s v="ZUT1961581"/>
        <s v="ZUZ1395298"/>
        <s v="ZUZ968982"/>
        <s v="ZVB14101274"/>
        <s v="ZVD2689373"/>
        <s v="ZVE1814865"/>
        <s v="ZVI1393261"/>
        <s v="ZVI184072"/>
        <s v="ZVU2018558"/>
        <s v="ZVU712672"/>
        <s v="ZWB2092244"/>
        <s v="ZWB332703"/>
        <s v="ZWW569288"/>
        <s v="ZXF999360"/>
        <s v="ZXM1358452"/>
        <s v="ZXM595103"/>
        <s v="ZXM612261"/>
        <s v="ZXO1632598"/>
        <s v="ZXP1238469"/>
        <s v="ZXS1160339"/>
        <s v="ZXU2430366"/>
        <s v="ZXY1812528"/>
        <s v="ZYG693321"/>
        <s v="ZYV752536"/>
        <s v="ZZB2240902"/>
        <s v="ZZM1967341"/>
        <s v="ZZN585308"/>
        <s v="ZZY1437275"/>
      </sharedItems>
    </cacheField>
  </cacheFields>
  <cacheHierarchies count="52">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Excel_Capstone_SourceData__8].[User ID]" caption="User ID" attribute="1" defaultMemberUniqueName="[Excel_Capstone_SourceData__8].[User ID].[All]" allUniqueName="[Excel_Capstone_SourceData__8].[User ID].[All]" dimensionUniqueName="[Excel_Capstone_SourceData__8]" displayFolder="" count="2" memberValueDatatype="130" unbalanced="0">
      <fieldsUsage count="2">
        <fieldUsage x="-1"/>
        <fieldUsage x="1"/>
      </fieldsUsage>
    </cacheHierarchy>
    <cacheHierarchy uniqueName="[Excel_Capstone_SourceData__8].[Source]" caption="Source" attribute="1" defaultMemberUniqueName="[Excel_Capstone_SourceData__8].[Source].[All]" allUniqueName="[Excel_Capstone_SourceData__8].[Source].[All]" dimensionUniqueName="[Excel_Capstone_SourceData__8]" displayFolder="" count="0" memberValueDatatype="130" unbalanced="0"/>
    <cacheHierarchy uniqueName="[Excel_Capstone_SourceData__8].[Acq Month]" caption="Acq Month" attribute="1" defaultMemberUniqueName="[Excel_Capstone_SourceData__8].[Acq Month].[All]" allUniqueName="[Excel_Capstone_SourceData__8].[Acq Month].[All]" dimensionUniqueName="[Excel_Capstone_SourceData__8]" displayFolder="" count="0" memberValueDatatype="130" unbalanced="0"/>
    <cacheHierarchy uniqueName="[Excel_Capstone_SourceData__8].[Product Amt]" caption="Product Amt" attribute="1" defaultMemberUniqueName="[Excel_Capstone_SourceData__8].[Product Amt].[All]" allUniqueName="[Excel_Capstone_SourceData__8].[Product Amt].[All]" dimensionUniqueName="[Excel_Capstone_SourceData__8]" displayFolder="" count="0" memberValueDatatype="20" unbalanced="0"/>
    <cacheHierarchy uniqueName="[Excel_Capstone_SourceData__8].[Delivery Charges]" caption="Delivery Charges" attribute="1" defaultMemberUniqueName="[Excel_Capstone_SourceData__8].[Delivery Charges].[All]" allUniqueName="[Excel_Capstone_SourceData__8].[Delivery Charges].[All]" dimensionUniqueName="[Excel_Capstone_SourceData__8]" displayFolder="" count="0" memberValueDatatype="20" unbalanced="0"/>
    <cacheHierarchy uniqueName="[Excel_Capstone_SourceData__8].[LTV]" caption="LTV" attribute="1" defaultMemberUniqueName="[Excel_Capstone_SourceData__8].[LTV].[All]" allUniqueName="[Excel_Capstone_SourceData__8].[LTV].[All]" dimensionUniqueName="[Excel_Capstone_SourceData__8]" displayFolder="" count="0" memberValueDatatype="20" unbalanced="0"/>
    <cacheHierarchy uniqueName="[table2].[Order Timestamp]" caption="Order Timestamp" attribute="1" defaultMemberUniqueName="[table2].[Order Timestamp].[All]" allUniqueName="[table2].[Order Timestamp].[All]" dimensionUniqueName="[table2]" displayFolder="" count="0" memberValueDatatype="130" unbalanced="0"/>
    <cacheHierarchy uniqueName="[table2].[Time]" caption="Time" attribute="1" time="1" defaultMemberUniqueName="[table2].[Time].[All]" allUniqueName="[table2].[Time].[All]" dimensionUniqueName="[table2]" displayFolder="" count="0" memberValueDatatype="7" unbalanced="0"/>
    <cacheHierarchy uniqueName="[table2].[Date]" caption="Date" attribute="1" defaultMemberUniqueName="[table2].[Date].[All]" allUniqueName="[table2].[Date].[All]" dimensionUniqueName="[table2]" displayFolder="" count="0" memberValueDatatype="130" unbalanced="0"/>
    <cacheHierarchy uniqueName="[table2].[Day of the Week]" caption="Day of the Week" attribute="1" defaultMemberUniqueName="[table2].[Day of the Week].[All]" allUniqueName="[table2].[Day of the Week].[All]" dimensionUniqueName="[table2]" displayFolder="" count="0" memberValueDatatype="130" unbalanced="0"/>
    <cacheHierarchy uniqueName="[table2].[Weekday/Weekend]" caption="Weekday/Weekend" attribute="1" defaultMemberUniqueName="[table2].[Weekday/Weekend].[All]" allUniqueName="[table2].[Weekday/Weekend].[All]" dimensionUniqueName="[table2]" displayFolder="" count="0" memberValueDatatype="130" unbalanced="0"/>
    <cacheHierarchy uniqueName="[table2].[Slot]" caption="Slot" attribute="1" defaultMemberUniqueName="[table2].[Slot].[All]" allUniqueName="[table2].[Slot].[All]" dimensionUniqueName="[table2]" displayFolder="" count="0" memberValueDatatype="130" unbalanced="0"/>
    <cacheHierarchy uniqueName="[table2].[Month]" caption="Month" attribute="1" defaultMemberUniqueName="[table2].[Month].[All]" allUniqueName="[table2].[Month].[All]" dimensionUniqueName="[table2]" displayFolder="" count="0" memberValueDatatype="130" unbalanced="0"/>
    <cacheHierarchy uniqueName="[table2].[User ID]" caption="User ID" attribute="1" defaultMemberUniqueName="[table2].[User ID].[All]" allUniqueName="[table2].[User ID].[All]" dimensionUniqueName="[table2]" displayFolder="" count="0" memberValueDatatype="130" unbalanced="0"/>
    <cacheHierarchy uniqueName="[table2].[Order Time]" caption="Order Time" attribute="1" time="1" defaultMemberUniqueName="[table2].[Order Time].[All]" allUniqueName="[table2].[Order Time].[All]" dimensionUniqueName="[table2]" displayFolder="" count="0" memberValueDatatype="7" unbalanced="0"/>
    <cacheHierarchy uniqueName="[table2].[Order Pickup Geo]" caption="Order Pickup Geo" attribute="1" defaultMemberUniqueName="[table2].[Order Pickup Geo].[All]" allUniqueName="[table2].[Order Pickup Geo].[All]" dimensionUniqueName="[table2]" displayFolder="" count="0" memberValueDatatype="130" unbalanced="0"/>
    <cacheHierarchy uniqueName="[table2].[Order Drop Geo]" caption="Order Drop Geo" attribute="1" defaultMemberUniqueName="[table2].[Order Drop Geo].[All]" allUniqueName="[table2].[Order Drop Geo].[All]" dimensionUniqueName="[table2]" displayFolder="" count="0" memberValueDatatype="130" unbalanced="0"/>
    <cacheHierarchy uniqueName="[table2].[Order ID]" caption="Order ID" attribute="1" defaultMemberUniqueName="[table2].[Order ID].[All]" allUniqueName="[table2].[Order ID].[All]" dimensionUniqueName="[table2]" displayFolder="" count="0" memberValueDatatype="20" unbalanced="0"/>
    <cacheHierarchy uniqueName="[table2].[Products]" caption="Products" attribute="1" defaultMemberUniqueName="[table2].[Products].[All]" allUniqueName="[table2].[Products].[All]" dimensionUniqueName="[table2]" displayFolder="" count="0" memberValueDatatype="130" unbalanced="0"/>
    <cacheHierarchy uniqueName="[table2].[Count of Products]" caption="Count of Products" attribute="1" defaultMemberUniqueName="[table2].[Count of Products].[All]" allUniqueName="[table2].[Count of Products].[All]" dimensionUniqueName="[table2]" displayFolder="" count="0" memberValueDatatype="20" unbalanced="0"/>
    <cacheHierarchy uniqueName="[table2].[Partner Store Reach Time]" caption="Partner Store Reach Time" attribute="1" defaultMemberUniqueName="[table2].[Partner Store Reach Time].[All]" allUniqueName="[table2].[Partner Store Reach Time].[All]" dimensionUniqueName="[table2]" displayFolder="" count="0" memberValueDatatype="130" unbalanced="0"/>
    <cacheHierarchy uniqueName="[table2].[Partner Start for Delivery Time]" caption="Partner Start for Delivery Time" attribute="1" defaultMemberUniqueName="[table2].[Partner Start for Delivery Time].[All]" allUniqueName="[table2].[Partner Start for Delivery Time].[All]" dimensionUniqueName="[table2]" displayFolder="" count="0" memberValueDatatype="130" unbalanced="0"/>
    <cacheHierarchy uniqueName="[table2].[Completed/Cancelled Timestamp]" caption="Completed/Cancelled Timestamp" attribute="1" defaultMemberUniqueName="[table2].[Completed/Cancelled Timestamp].[All]" allUniqueName="[table2].[Completed/Cancelled Timestamp].[All]" dimensionUniqueName="[table2]" displayFolder="" count="0" memberValueDatatype="130" unbalanced="0"/>
    <cacheHierarchy uniqueName="[table2].[Overall Delivery Time]" caption="Overall Delivery Time" attribute="1" defaultMemberUniqueName="[table2].[Overall Delivery Time].[All]" allUniqueName="[table2].[Overall Delivery Time].[All]" dimensionUniqueName="[table2]" displayFolder="" count="0" memberValueDatatype="5" unbalanced="0"/>
    <cacheHierarchy uniqueName="[table2].[Completion Flag]" caption="Completion Flag" attribute="1" defaultMemberUniqueName="[table2].[Completion Flag].[All]" allUniqueName="[table2].[Completion Flag].[All]" dimensionUniqueName="[table2]" displayFolder="" count="0" memberValueDatatype="130" unbalanced="0"/>
    <cacheHierarchy uniqueName="[table2].[Status of Completion]" caption="Status of Completion" attribute="1" defaultMemberUniqueName="[table2].[Status of Completion].[All]" allUniqueName="[table2].[Status of Completion].[All]" dimensionUniqueName="[table2]" displayFolder="" count="0" memberValueDatatype="20" unbalanced="0"/>
    <cacheHierarchy uniqueName="[table2].[Order Rating]" caption="Order Rating" attribute="1" defaultMemberUniqueName="[table2].[Order Rating].[All]" allUniqueName="[table2].[Order Rating].[All]" dimensionUniqueName="[table2]" displayFolder="" count="0" memberValueDatatype="20" unbalanced="0"/>
    <cacheHierarchy uniqueName="[table2].[Product Amount]" caption="Product Amount" attribute="1" defaultMemberUniqueName="[table2].[Product Amount].[All]" allUniqueName="[table2].[Product Amount].[All]" dimensionUniqueName="[table2]" displayFolder="" count="0" memberValueDatatype="20" unbalanced="0"/>
    <cacheHierarchy uniqueName="[table2].[Delivery Charges]" caption="Delivery Charges" attribute="1" defaultMemberUniqueName="[table2].[Delivery Charges].[All]" allUniqueName="[table2].[Delivery Charges].[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20" unbalanced="0"/>
    <cacheHierarchy uniqueName="[table2].[Revenue]" caption="Revenue" attribute="1" defaultMemberUniqueName="[table2].[Revenue].[All]" allUniqueName="[table2].[Revenue].[All]" dimensionUniqueName="[table2]" displayFolder="" count="0" memberValueDatatype="20" unbalanced="0"/>
    <cacheHierarchy uniqueName="[table2].[Discount Percentage]" caption="Discount Percentage" attribute="1" defaultMemberUniqueName="[table2].[Discount Percentage].[All]" allUniqueName="[table2].[Discount Percentage].[All]" dimensionUniqueName="[table2]" displayFolder="" count="0" memberValueDatatype="130" unbalanced="0"/>
    <cacheHierarchy uniqueName="[table2].[Delivery Percentage]" caption="Delivery Percentage" attribute="1" defaultMemberUniqueName="[table2].[Delivery Percentage].[All]" allUniqueName="[table2].[Delivery Percentage].[All]" dimensionUniqueName="[table2]" displayFolder="" count="0" memberValueDatatype="130" unbalanced="0"/>
    <cacheHierarchy uniqueName="[Measures].[__XL_Count Excel Capstone SourceData]" caption="__XL_Count Excel Capstone SourceData" measure="1" displayFolder="" measureGroup="Excel Capstone SourceData" count="0" hidden="1"/>
    <cacheHierarchy uniqueName="[Measures].[__XL_Count table2]" caption="__XL_Count table2" measure="1" displayFolder="" measureGroup="table2" count="0" hidden="1"/>
    <cacheHierarchy uniqueName="[Measures].[__XL_Count Excel_Capstone_SourceData__8]" caption="__XL_Count Excel_Capstone_SourceData__8" measure="1" displayFolder="" measureGroup="Excel_Capstone_SourceData__8" count="0" hidden="1"/>
    <cacheHierarchy uniqueName="[Measures].[__No measures defined]" caption="__No measures defined" measure="1" displayFolder="" count="0" hidden="1"/>
    <cacheHierarchy uniqueName="[Measures].[Sum of Status of Completion]" caption="Sum of Status of Completion" measure="1" displayFolder="" measureGroup="table2" count="0" hidden="1">
      <extLst>
        <ext xmlns:x15="http://schemas.microsoft.com/office/spreadsheetml/2010/11/main" uri="{B97F6D7D-B522-45F9-BDA1-12C45D357490}">
          <x15:cacheHierarchy aggregatedColumn="27"/>
        </ext>
      </extLst>
    </cacheHierarchy>
    <cacheHierarchy uniqueName="[Measures].[Sum of LTV]" caption="Sum of LTV" measure="1" displayFolder="" measureGroup="Excel_Capstone_SourceData__8" count="0" oneField="1" hidden="1">
      <fieldsUsage count="1">
        <fieldUsage x="0"/>
      </fieldsUsage>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Sum of Revenue]" caption="Sum of Revenue" measure="1" displayFolder="" measureGroup="table2"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able2" count="0" hidden="1">
      <extLst>
        <ext xmlns:x15="http://schemas.microsoft.com/office/spreadsheetml/2010/11/main" uri="{B97F6D7D-B522-45F9-BDA1-12C45D357490}">
          <x15:cacheHierarchy aggregatedColumn="32"/>
        </ext>
      </extLst>
    </cacheHierarchy>
    <cacheHierarchy uniqueName="[Measures].[Sum of Order Rating]" caption="Sum of Order Rating" measure="1" displayFolder="" measureGroup="table2" count="0" hidden="1">
      <extLst>
        <ext xmlns:x15="http://schemas.microsoft.com/office/spreadsheetml/2010/11/main" uri="{B97F6D7D-B522-45F9-BDA1-12C45D357490}">
          <x15:cacheHierarchy aggregatedColumn="28"/>
        </ext>
      </extLst>
    </cacheHierarchy>
    <cacheHierarchy uniqueName="[Measures].[Distinct Count of Order Rating]" caption="Distinct 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Order Rating]" caption="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Products 2]" caption="Count of Products 2" measure="1" displayFolder="" measureGroup="table2" count="0" hidden="1">
      <extLst>
        <ext xmlns:x15="http://schemas.microsoft.com/office/spreadsheetml/2010/11/main" uri="{B97F6D7D-B522-45F9-BDA1-12C45D357490}">
          <x15:cacheHierarchy aggregatedColumn="20"/>
        </ext>
      </extLst>
    </cacheHierarchy>
    <cacheHierarchy uniqueName="[Measures].[Sum of Order ID]" caption="Sum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Month]" caption="Count of Month" measure="1" displayFolder="" measureGroup="table2" count="0" hidden="1">
      <extLst>
        <ext xmlns:x15="http://schemas.microsoft.com/office/spreadsheetml/2010/11/main" uri="{B97F6D7D-B522-45F9-BDA1-12C45D357490}">
          <x15:cacheHierarchy aggregatedColumn="14"/>
        </ext>
      </extLst>
    </cacheHierarchy>
    <cacheHierarchy uniqueName="[Measures].[Sum of Delivery Charges]" caption="Sum of Delivery Charges" measure="1" displayFolder="" measureGroup="table2" count="0" hidden="1">
      <extLst>
        <ext xmlns:x15="http://schemas.microsoft.com/office/spreadsheetml/2010/11/main" uri="{B97F6D7D-B522-45F9-BDA1-12C45D357490}">
          <x15:cacheHierarchy aggregatedColumn="30"/>
        </ext>
      </extLst>
    </cacheHierarchy>
  </cacheHierarchies>
  <kpis count="0"/>
  <dimensions count="4">
    <dimension name="Excel Capstone SourceData" uniqueName="[Excel Capstone SourceData]" caption="Excel Capstone SourceData"/>
    <dimension name="Excel_Capstone_SourceData__8" uniqueName="[Excel_Capstone_SourceData__8]" caption="Excel_Capstone_SourceData__8"/>
    <dimension measure="1" name="Measures" uniqueName="[Measures]" caption="Measures"/>
    <dimension name="table2" uniqueName="[table2]" caption="table2"/>
  </dimensions>
  <measureGroups count="3">
    <measureGroup name="Excel Capstone SourceData" caption="Excel Capstone SourceData"/>
    <measureGroup name="Excel_Capstone_SourceData__8" caption="Excel_Capstone_SourceData__8"/>
    <measureGroup name="table2" caption="table2"/>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500.957356018516" backgroundQuery="1" createdVersion="8" refreshedVersion="8" minRefreshableVersion="3" recordCount="0" supportSubquery="1" supportAdvancedDrill="1" xr:uid="{02AFF96F-6EFF-401E-AC1F-4E8395A2E1B0}">
  <cacheSource type="external" connectionId="4"/>
  <cacheFields count="2">
    <cacheField name="[Excel_Capstone_SourceData__8].[Acq Month].[Acq Month]" caption="Acq Month" numFmtId="0" hierarchy="4" level="1">
      <sharedItems count="9">
        <s v="April"/>
        <s v="August"/>
        <s v="February"/>
        <s v="January"/>
        <s v="July"/>
        <s v="June"/>
        <s v="March"/>
        <s v="May"/>
        <s v="September"/>
      </sharedItems>
    </cacheField>
    <cacheField name="[Measures].[Average of LTV]" caption="Average of LTV" numFmtId="0" hierarchy="41" level="32767"/>
  </cacheFields>
  <cacheHierarchies count="52">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Excel_Capstone_SourceData__8].[User ID]" caption="User ID" attribute="1" defaultMemberUniqueName="[Excel_Capstone_SourceData__8].[User ID].[All]" allUniqueName="[Excel_Capstone_SourceData__8].[User ID].[All]" dimensionUniqueName="[Excel_Capstone_SourceData__8]" displayFolder="" count="0" memberValueDatatype="130" unbalanced="0"/>
    <cacheHierarchy uniqueName="[Excel_Capstone_SourceData__8].[Source]" caption="Source" attribute="1" defaultMemberUniqueName="[Excel_Capstone_SourceData__8].[Source].[All]" allUniqueName="[Excel_Capstone_SourceData__8].[Source].[All]" dimensionUniqueName="[Excel_Capstone_SourceData__8]" displayFolder="" count="0" memberValueDatatype="130" unbalanced="0"/>
    <cacheHierarchy uniqueName="[Excel_Capstone_SourceData__8].[Acq Month]" caption="Acq Month" attribute="1" defaultMemberUniqueName="[Excel_Capstone_SourceData__8].[Acq Month].[All]" allUniqueName="[Excel_Capstone_SourceData__8].[Acq Month].[All]" dimensionUniqueName="[Excel_Capstone_SourceData__8]" displayFolder="" count="2" memberValueDatatype="130" unbalanced="0">
      <fieldsUsage count="2">
        <fieldUsage x="-1"/>
        <fieldUsage x="0"/>
      </fieldsUsage>
    </cacheHierarchy>
    <cacheHierarchy uniqueName="[Excel_Capstone_SourceData__8].[Product Amt]" caption="Product Amt" attribute="1" defaultMemberUniqueName="[Excel_Capstone_SourceData__8].[Product Amt].[All]" allUniqueName="[Excel_Capstone_SourceData__8].[Product Amt].[All]" dimensionUniqueName="[Excel_Capstone_SourceData__8]" displayFolder="" count="0" memberValueDatatype="20" unbalanced="0"/>
    <cacheHierarchy uniqueName="[Excel_Capstone_SourceData__8].[Delivery Charges]" caption="Delivery Charges" attribute="1" defaultMemberUniqueName="[Excel_Capstone_SourceData__8].[Delivery Charges].[All]" allUniqueName="[Excel_Capstone_SourceData__8].[Delivery Charges].[All]" dimensionUniqueName="[Excel_Capstone_SourceData__8]" displayFolder="" count="0" memberValueDatatype="20" unbalanced="0"/>
    <cacheHierarchy uniqueName="[Excel_Capstone_SourceData__8].[LTV]" caption="LTV" attribute="1" defaultMemberUniqueName="[Excel_Capstone_SourceData__8].[LTV].[All]" allUniqueName="[Excel_Capstone_SourceData__8].[LTV].[All]" dimensionUniqueName="[Excel_Capstone_SourceData__8]" displayFolder="" count="0" memberValueDatatype="20" unbalanced="0"/>
    <cacheHierarchy uniqueName="[table2].[Order Timestamp]" caption="Order Timestamp" attribute="1" defaultMemberUniqueName="[table2].[Order Timestamp].[All]" allUniqueName="[table2].[Order Timestamp].[All]" dimensionUniqueName="[table2]" displayFolder="" count="0" memberValueDatatype="130" unbalanced="0"/>
    <cacheHierarchy uniqueName="[table2].[Time]" caption="Time" attribute="1" time="1" defaultMemberUniqueName="[table2].[Time].[All]" allUniqueName="[table2].[Time].[All]" dimensionUniqueName="[table2]" displayFolder="" count="0" memberValueDatatype="7" unbalanced="0"/>
    <cacheHierarchy uniqueName="[table2].[Date]" caption="Date" attribute="1" defaultMemberUniqueName="[table2].[Date].[All]" allUniqueName="[table2].[Date].[All]" dimensionUniqueName="[table2]" displayFolder="" count="0" memberValueDatatype="130" unbalanced="0"/>
    <cacheHierarchy uniqueName="[table2].[Day of the Week]" caption="Day of the Week" attribute="1" defaultMemberUniqueName="[table2].[Day of the Week].[All]" allUniqueName="[table2].[Day of the Week].[All]" dimensionUniqueName="[table2]" displayFolder="" count="0" memberValueDatatype="130" unbalanced="0"/>
    <cacheHierarchy uniqueName="[table2].[Weekday/Weekend]" caption="Weekday/Weekend" attribute="1" defaultMemberUniqueName="[table2].[Weekday/Weekend].[All]" allUniqueName="[table2].[Weekday/Weekend].[All]" dimensionUniqueName="[table2]" displayFolder="" count="0" memberValueDatatype="130" unbalanced="0"/>
    <cacheHierarchy uniqueName="[table2].[Slot]" caption="Slot" attribute="1" defaultMemberUniqueName="[table2].[Slot].[All]" allUniqueName="[table2].[Slot].[All]" dimensionUniqueName="[table2]" displayFolder="" count="0" memberValueDatatype="130" unbalanced="0"/>
    <cacheHierarchy uniqueName="[table2].[Month]" caption="Month" attribute="1" defaultMemberUniqueName="[table2].[Month].[All]" allUniqueName="[table2].[Month].[All]" dimensionUniqueName="[table2]" displayFolder="" count="0" memberValueDatatype="130" unbalanced="0"/>
    <cacheHierarchy uniqueName="[table2].[User ID]" caption="User ID" attribute="1" defaultMemberUniqueName="[table2].[User ID].[All]" allUniqueName="[table2].[User ID].[All]" dimensionUniqueName="[table2]" displayFolder="" count="0" memberValueDatatype="130" unbalanced="0"/>
    <cacheHierarchy uniqueName="[table2].[Order Time]" caption="Order Time" attribute="1" time="1" defaultMemberUniqueName="[table2].[Order Time].[All]" allUniqueName="[table2].[Order Time].[All]" dimensionUniqueName="[table2]" displayFolder="" count="0" memberValueDatatype="7" unbalanced="0"/>
    <cacheHierarchy uniqueName="[table2].[Order Pickup Geo]" caption="Order Pickup Geo" attribute="1" defaultMemberUniqueName="[table2].[Order Pickup Geo].[All]" allUniqueName="[table2].[Order Pickup Geo].[All]" dimensionUniqueName="[table2]" displayFolder="" count="0" memberValueDatatype="130" unbalanced="0"/>
    <cacheHierarchy uniqueName="[table2].[Order Drop Geo]" caption="Order Drop Geo" attribute="1" defaultMemberUniqueName="[table2].[Order Drop Geo].[All]" allUniqueName="[table2].[Order Drop Geo].[All]" dimensionUniqueName="[table2]" displayFolder="" count="0" memberValueDatatype="130" unbalanced="0"/>
    <cacheHierarchy uniqueName="[table2].[Order ID]" caption="Order ID" attribute="1" defaultMemberUniqueName="[table2].[Order ID].[All]" allUniqueName="[table2].[Order ID].[All]" dimensionUniqueName="[table2]" displayFolder="" count="0" memberValueDatatype="20" unbalanced="0"/>
    <cacheHierarchy uniqueName="[table2].[Products]" caption="Products" attribute="1" defaultMemberUniqueName="[table2].[Products].[All]" allUniqueName="[table2].[Products].[All]" dimensionUniqueName="[table2]" displayFolder="" count="0" memberValueDatatype="130" unbalanced="0"/>
    <cacheHierarchy uniqueName="[table2].[Count of Products]" caption="Count of Products" attribute="1" defaultMemberUniqueName="[table2].[Count of Products].[All]" allUniqueName="[table2].[Count of Products].[All]" dimensionUniqueName="[table2]" displayFolder="" count="0" memberValueDatatype="20" unbalanced="0"/>
    <cacheHierarchy uniqueName="[table2].[Partner Store Reach Time]" caption="Partner Store Reach Time" attribute="1" defaultMemberUniqueName="[table2].[Partner Store Reach Time].[All]" allUniqueName="[table2].[Partner Store Reach Time].[All]" dimensionUniqueName="[table2]" displayFolder="" count="0" memberValueDatatype="130" unbalanced="0"/>
    <cacheHierarchy uniqueName="[table2].[Partner Start for Delivery Time]" caption="Partner Start for Delivery Time" attribute="1" defaultMemberUniqueName="[table2].[Partner Start for Delivery Time].[All]" allUniqueName="[table2].[Partner Start for Delivery Time].[All]" dimensionUniqueName="[table2]" displayFolder="" count="0" memberValueDatatype="130" unbalanced="0"/>
    <cacheHierarchy uniqueName="[table2].[Completed/Cancelled Timestamp]" caption="Completed/Cancelled Timestamp" attribute="1" defaultMemberUniqueName="[table2].[Completed/Cancelled Timestamp].[All]" allUniqueName="[table2].[Completed/Cancelled Timestamp].[All]" dimensionUniqueName="[table2]" displayFolder="" count="0" memberValueDatatype="130" unbalanced="0"/>
    <cacheHierarchy uniqueName="[table2].[Overall Delivery Time]" caption="Overall Delivery Time" attribute="1" defaultMemberUniqueName="[table2].[Overall Delivery Time].[All]" allUniqueName="[table2].[Overall Delivery Time].[All]" dimensionUniqueName="[table2]" displayFolder="" count="0" memberValueDatatype="5" unbalanced="0"/>
    <cacheHierarchy uniqueName="[table2].[Completion Flag]" caption="Completion Flag" attribute="1" defaultMemberUniqueName="[table2].[Completion Flag].[All]" allUniqueName="[table2].[Completion Flag].[All]" dimensionUniqueName="[table2]" displayFolder="" count="0" memberValueDatatype="130" unbalanced="0"/>
    <cacheHierarchy uniqueName="[table2].[Status of Completion]" caption="Status of Completion" attribute="1" defaultMemberUniqueName="[table2].[Status of Completion].[All]" allUniqueName="[table2].[Status of Completion].[All]" dimensionUniqueName="[table2]" displayFolder="" count="0" memberValueDatatype="20" unbalanced="0"/>
    <cacheHierarchy uniqueName="[table2].[Order Rating]" caption="Order Rating" attribute="1" defaultMemberUniqueName="[table2].[Order Rating].[All]" allUniqueName="[table2].[Order Rating].[All]" dimensionUniqueName="[table2]" displayFolder="" count="0" memberValueDatatype="20" unbalanced="0"/>
    <cacheHierarchy uniqueName="[table2].[Product Amount]" caption="Product Amount" attribute="1" defaultMemberUniqueName="[table2].[Product Amount].[All]" allUniqueName="[table2].[Product Amount].[All]" dimensionUniqueName="[table2]" displayFolder="" count="0" memberValueDatatype="20" unbalanced="0"/>
    <cacheHierarchy uniqueName="[table2].[Delivery Charges]" caption="Delivery Charges" attribute="1" defaultMemberUniqueName="[table2].[Delivery Charges].[All]" allUniqueName="[table2].[Delivery Charges].[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20" unbalanced="0"/>
    <cacheHierarchy uniqueName="[table2].[Revenue]" caption="Revenue" attribute="1" defaultMemberUniqueName="[table2].[Revenue].[All]" allUniqueName="[table2].[Revenue].[All]" dimensionUniqueName="[table2]" displayFolder="" count="0" memberValueDatatype="20" unbalanced="0"/>
    <cacheHierarchy uniqueName="[table2].[Discount Percentage]" caption="Discount Percentage" attribute="1" defaultMemberUniqueName="[table2].[Discount Percentage].[All]" allUniqueName="[table2].[Discount Percentage].[All]" dimensionUniqueName="[table2]" displayFolder="" count="0" memberValueDatatype="130" unbalanced="0"/>
    <cacheHierarchy uniqueName="[table2].[Delivery Percentage]" caption="Delivery Percentage" attribute="1" defaultMemberUniqueName="[table2].[Delivery Percentage].[All]" allUniqueName="[table2].[Delivery Percentage].[All]" dimensionUniqueName="[table2]" displayFolder="" count="0" memberValueDatatype="130" unbalanced="0"/>
    <cacheHierarchy uniqueName="[Measures].[__XL_Count Excel Capstone SourceData]" caption="__XL_Count Excel Capstone SourceData" measure="1" displayFolder="" measureGroup="Excel Capstone SourceData" count="0" hidden="1"/>
    <cacheHierarchy uniqueName="[Measures].[__XL_Count table2]" caption="__XL_Count table2" measure="1" displayFolder="" measureGroup="table2" count="0" hidden="1"/>
    <cacheHierarchy uniqueName="[Measures].[__XL_Count Excel_Capstone_SourceData__8]" caption="__XL_Count Excel_Capstone_SourceData__8" measure="1" displayFolder="" measureGroup="Excel_Capstone_SourceData__8" count="0" hidden="1"/>
    <cacheHierarchy uniqueName="[Measures].[__No measures defined]" caption="__No measures defined" measure="1" displayFolder="" count="0" hidden="1"/>
    <cacheHierarchy uniqueName="[Measures].[Sum of Status of Completion]" caption="Sum of Status of Completion" measure="1" displayFolder="" measureGroup="table2" count="0" hidden="1">
      <extLst>
        <ext xmlns:x15="http://schemas.microsoft.com/office/spreadsheetml/2010/11/main" uri="{B97F6D7D-B522-45F9-BDA1-12C45D357490}">
          <x15:cacheHierarchy aggregatedColumn="27"/>
        </ext>
      </extLst>
    </cacheHierarchy>
    <cacheHierarchy uniqueName="[Measures].[Sum of LTV]" caption="Sum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_8"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evenue]" caption="Sum of Revenue" measure="1" displayFolder="" measureGroup="table2"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able2" count="0" hidden="1">
      <extLst>
        <ext xmlns:x15="http://schemas.microsoft.com/office/spreadsheetml/2010/11/main" uri="{B97F6D7D-B522-45F9-BDA1-12C45D357490}">
          <x15:cacheHierarchy aggregatedColumn="32"/>
        </ext>
      </extLst>
    </cacheHierarchy>
    <cacheHierarchy uniqueName="[Measures].[Sum of Order Rating]" caption="Sum of Order Rating" measure="1" displayFolder="" measureGroup="table2" count="0" hidden="1">
      <extLst>
        <ext xmlns:x15="http://schemas.microsoft.com/office/spreadsheetml/2010/11/main" uri="{B97F6D7D-B522-45F9-BDA1-12C45D357490}">
          <x15:cacheHierarchy aggregatedColumn="28"/>
        </ext>
      </extLst>
    </cacheHierarchy>
    <cacheHierarchy uniqueName="[Measures].[Distinct Count of Order Rating]" caption="Distinct 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Order Rating]" caption="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Products 2]" caption="Count of Products 2" measure="1" displayFolder="" measureGroup="table2" count="0" hidden="1">
      <extLst>
        <ext xmlns:x15="http://schemas.microsoft.com/office/spreadsheetml/2010/11/main" uri="{B97F6D7D-B522-45F9-BDA1-12C45D357490}">
          <x15:cacheHierarchy aggregatedColumn="20"/>
        </ext>
      </extLst>
    </cacheHierarchy>
    <cacheHierarchy uniqueName="[Measures].[Sum of Order ID]" caption="Sum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Month]" caption="Count of Month" measure="1" displayFolder="" measureGroup="table2" count="0" hidden="1">
      <extLst>
        <ext xmlns:x15="http://schemas.microsoft.com/office/spreadsheetml/2010/11/main" uri="{B97F6D7D-B522-45F9-BDA1-12C45D357490}">
          <x15:cacheHierarchy aggregatedColumn="14"/>
        </ext>
      </extLst>
    </cacheHierarchy>
    <cacheHierarchy uniqueName="[Measures].[Sum of Delivery Charges]" caption="Sum of Delivery Charges" measure="1" displayFolder="" measureGroup="table2" count="0" hidden="1">
      <extLst>
        <ext xmlns:x15="http://schemas.microsoft.com/office/spreadsheetml/2010/11/main" uri="{B97F6D7D-B522-45F9-BDA1-12C45D357490}">
          <x15:cacheHierarchy aggregatedColumn="30"/>
        </ext>
      </extLst>
    </cacheHierarchy>
  </cacheHierarchies>
  <kpis count="0"/>
  <dimensions count="4">
    <dimension name="Excel Capstone SourceData" uniqueName="[Excel Capstone SourceData]" caption="Excel Capstone SourceData"/>
    <dimension name="Excel_Capstone_SourceData__8" uniqueName="[Excel_Capstone_SourceData__8]" caption="Excel_Capstone_SourceData__8"/>
    <dimension measure="1" name="Measures" uniqueName="[Measures]" caption="Measures"/>
    <dimension name="table2" uniqueName="[table2]" caption="table2"/>
  </dimensions>
  <measureGroups count="3">
    <measureGroup name="Excel Capstone SourceData" caption="Excel Capstone SourceData"/>
    <measureGroup name="Excel_Capstone_SourceData__8" caption="Excel_Capstone_SourceData__8"/>
    <measureGroup name="table2" caption="table2"/>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500.957356828701" backgroundQuery="1" createdVersion="8" refreshedVersion="8" minRefreshableVersion="3" recordCount="0" supportSubquery="1" supportAdvancedDrill="1" xr:uid="{7B885E90-D3E2-4525-AAFB-6EE4492798DE}">
  <cacheSource type="external" connectionId="4"/>
  <cacheFields count="2">
    <cacheField name="[Excel_Capstone_SourceData__8].[Source].[Source]" caption="Source" numFmtId="0" hierarchy="3" level="1">
      <sharedItems count="6">
        <s v="Facebook"/>
        <s v="Google"/>
        <s v="Instagram"/>
        <s v="Offline Campaign"/>
        <s v="Organic"/>
        <s v="Snapchat"/>
      </sharedItems>
    </cacheField>
    <cacheField name="[Measures].[Average of Revenue]" caption="Average of Revenue" numFmtId="0" hierarchy="43" level="32767"/>
  </cacheFields>
  <cacheHierarchies count="52">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Excel_Capstone_SourceData__8].[User ID]" caption="User ID" attribute="1" defaultMemberUniqueName="[Excel_Capstone_SourceData__8].[User ID].[All]" allUniqueName="[Excel_Capstone_SourceData__8].[User ID].[All]" dimensionUniqueName="[Excel_Capstone_SourceData__8]" displayFolder="" count="0" memberValueDatatype="130" unbalanced="0"/>
    <cacheHierarchy uniqueName="[Excel_Capstone_SourceData__8].[Source]" caption="Source" attribute="1" defaultMemberUniqueName="[Excel_Capstone_SourceData__8].[Source].[All]" allUniqueName="[Excel_Capstone_SourceData__8].[Source].[All]" dimensionUniqueName="[Excel_Capstone_SourceData__8]" displayFolder="" count="2" memberValueDatatype="130" unbalanced="0">
      <fieldsUsage count="2">
        <fieldUsage x="-1"/>
        <fieldUsage x="0"/>
      </fieldsUsage>
    </cacheHierarchy>
    <cacheHierarchy uniqueName="[Excel_Capstone_SourceData__8].[Acq Month]" caption="Acq Month" attribute="1" defaultMemberUniqueName="[Excel_Capstone_SourceData__8].[Acq Month].[All]" allUniqueName="[Excel_Capstone_SourceData__8].[Acq Month].[All]" dimensionUniqueName="[Excel_Capstone_SourceData__8]" displayFolder="" count="0" memberValueDatatype="130" unbalanced="0"/>
    <cacheHierarchy uniqueName="[Excel_Capstone_SourceData__8].[Product Amt]" caption="Product Amt" attribute="1" defaultMemberUniqueName="[Excel_Capstone_SourceData__8].[Product Amt].[All]" allUniqueName="[Excel_Capstone_SourceData__8].[Product Amt].[All]" dimensionUniqueName="[Excel_Capstone_SourceData__8]" displayFolder="" count="0" memberValueDatatype="20" unbalanced="0"/>
    <cacheHierarchy uniqueName="[Excel_Capstone_SourceData__8].[Delivery Charges]" caption="Delivery Charges" attribute="1" defaultMemberUniqueName="[Excel_Capstone_SourceData__8].[Delivery Charges].[All]" allUniqueName="[Excel_Capstone_SourceData__8].[Delivery Charges].[All]" dimensionUniqueName="[Excel_Capstone_SourceData__8]" displayFolder="" count="0" memberValueDatatype="20" unbalanced="0"/>
    <cacheHierarchy uniqueName="[Excel_Capstone_SourceData__8].[LTV]" caption="LTV" attribute="1" defaultMemberUniqueName="[Excel_Capstone_SourceData__8].[LTV].[All]" allUniqueName="[Excel_Capstone_SourceData__8].[LTV].[All]" dimensionUniqueName="[Excel_Capstone_SourceData__8]" displayFolder="" count="0" memberValueDatatype="20" unbalanced="0"/>
    <cacheHierarchy uniqueName="[table2].[Order Timestamp]" caption="Order Timestamp" attribute="1" defaultMemberUniqueName="[table2].[Order Timestamp].[All]" allUniqueName="[table2].[Order Timestamp].[All]" dimensionUniqueName="[table2]" displayFolder="" count="0" memberValueDatatype="130" unbalanced="0"/>
    <cacheHierarchy uniqueName="[table2].[Time]" caption="Time" attribute="1" time="1" defaultMemberUniqueName="[table2].[Time].[All]" allUniqueName="[table2].[Time].[All]" dimensionUniqueName="[table2]" displayFolder="" count="0" memberValueDatatype="7" unbalanced="0"/>
    <cacheHierarchy uniqueName="[table2].[Date]" caption="Date" attribute="1" defaultMemberUniqueName="[table2].[Date].[All]" allUniqueName="[table2].[Date].[All]" dimensionUniqueName="[table2]" displayFolder="" count="0" memberValueDatatype="130" unbalanced="0"/>
    <cacheHierarchy uniqueName="[table2].[Day of the Week]" caption="Day of the Week" attribute="1" defaultMemberUniqueName="[table2].[Day of the Week].[All]" allUniqueName="[table2].[Day of the Week].[All]" dimensionUniqueName="[table2]" displayFolder="" count="0" memberValueDatatype="130" unbalanced="0"/>
    <cacheHierarchy uniqueName="[table2].[Weekday/Weekend]" caption="Weekday/Weekend" attribute="1" defaultMemberUniqueName="[table2].[Weekday/Weekend].[All]" allUniqueName="[table2].[Weekday/Weekend].[All]" dimensionUniqueName="[table2]" displayFolder="" count="0" memberValueDatatype="130" unbalanced="0"/>
    <cacheHierarchy uniqueName="[table2].[Slot]" caption="Slot" attribute="1" defaultMemberUniqueName="[table2].[Slot].[All]" allUniqueName="[table2].[Slot].[All]" dimensionUniqueName="[table2]" displayFolder="" count="0" memberValueDatatype="130" unbalanced="0"/>
    <cacheHierarchy uniqueName="[table2].[Month]" caption="Month" attribute="1" defaultMemberUniqueName="[table2].[Month].[All]" allUniqueName="[table2].[Month].[All]" dimensionUniqueName="[table2]" displayFolder="" count="0" memberValueDatatype="130" unbalanced="0"/>
    <cacheHierarchy uniqueName="[table2].[User ID]" caption="User ID" attribute="1" defaultMemberUniqueName="[table2].[User ID].[All]" allUniqueName="[table2].[User ID].[All]" dimensionUniqueName="[table2]" displayFolder="" count="0" memberValueDatatype="130" unbalanced="0"/>
    <cacheHierarchy uniqueName="[table2].[Order Time]" caption="Order Time" attribute="1" time="1" defaultMemberUniqueName="[table2].[Order Time].[All]" allUniqueName="[table2].[Order Time].[All]" dimensionUniqueName="[table2]" displayFolder="" count="0" memberValueDatatype="7" unbalanced="0"/>
    <cacheHierarchy uniqueName="[table2].[Order Pickup Geo]" caption="Order Pickup Geo" attribute="1" defaultMemberUniqueName="[table2].[Order Pickup Geo].[All]" allUniqueName="[table2].[Order Pickup Geo].[All]" dimensionUniqueName="[table2]" displayFolder="" count="0" memberValueDatatype="130" unbalanced="0"/>
    <cacheHierarchy uniqueName="[table2].[Order Drop Geo]" caption="Order Drop Geo" attribute="1" defaultMemberUniqueName="[table2].[Order Drop Geo].[All]" allUniqueName="[table2].[Order Drop Geo].[All]" dimensionUniqueName="[table2]" displayFolder="" count="0" memberValueDatatype="130" unbalanced="0"/>
    <cacheHierarchy uniqueName="[table2].[Order ID]" caption="Order ID" attribute="1" defaultMemberUniqueName="[table2].[Order ID].[All]" allUniqueName="[table2].[Order ID].[All]" dimensionUniqueName="[table2]" displayFolder="" count="0" memberValueDatatype="20" unbalanced="0"/>
    <cacheHierarchy uniqueName="[table2].[Products]" caption="Products" attribute="1" defaultMemberUniqueName="[table2].[Products].[All]" allUniqueName="[table2].[Products].[All]" dimensionUniqueName="[table2]" displayFolder="" count="0" memberValueDatatype="130" unbalanced="0"/>
    <cacheHierarchy uniqueName="[table2].[Count of Products]" caption="Count of Products" attribute="1" defaultMemberUniqueName="[table2].[Count of Products].[All]" allUniqueName="[table2].[Count of Products].[All]" dimensionUniqueName="[table2]" displayFolder="" count="0" memberValueDatatype="20" unbalanced="0"/>
    <cacheHierarchy uniqueName="[table2].[Partner Store Reach Time]" caption="Partner Store Reach Time" attribute="1" defaultMemberUniqueName="[table2].[Partner Store Reach Time].[All]" allUniqueName="[table2].[Partner Store Reach Time].[All]" dimensionUniqueName="[table2]" displayFolder="" count="0" memberValueDatatype="130" unbalanced="0"/>
    <cacheHierarchy uniqueName="[table2].[Partner Start for Delivery Time]" caption="Partner Start for Delivery Time" attribute="1" defaultMemberUniqueName="[table2].[Partner Start for Delivery Time].[All]" allUniqueName="[table2].[Partner Start for Delivery Time].[All]" dimensionUniqueName="[table2]" displayFolder="" count="0" memberValueDatatype="130" unbalanced="0"/>
    <cacheHierarchy uniqueName="[table2].[Completed/Cancelled Timestamp]" caption="Completed/Cancelled Timestamp" attribute="1" defaultMemberUniqueName="[table2].[Completed/Cancelled Timestamp].[All]" allUniqueName="[table2].[Completed/Cancelled Timestamp].[All]" dimensionUniqueName="[table2]" displayFolder="" count="0" memberValueDatatype="130" unbalanced="0"/>
    <cacheHierarchy uniqueName="[table2].[Overall Delivery Time]" caption="Overall Delivery Time" attribute="1" defaultMemberUniqueName="[table2].[Overall Delivery Time].[All]" allUniqueName="[table2].[Overall Delivery Time].[All]" dimensionUniqueName="[table2]" displayFolder="" count="0" memberValueDatatype="5" unbalanced="0"/>
    <cacheHierarchy uniqueName="[table2].[Completion Flag]" caption="Completion Flag" attribute="1" defaultMemberUniqueName="[table2].[Completion Flag].[All]" allUniqueName="[table2].[Completion Flag].[All]" dimensionUniqueName="[table2]" displayFolder="" count="0" memberValueDatatype="130" unbalanced="0"/>
    <cacheHierarchy uniqueName="[table2].[Status of Completion]" caption="Status of Completion" attribute="1" defaultMemberUniqueName="[table2].[Status of Completion].[All]" allUniqueName="[table2].[Status of Completion].[All]" dimensionUniqueName="[table2]" displayFolder="" count="0" memberValueDatatype="20" unbalanced="0"/>
    <cacheHierarchy uniqueName="[table2].[Order Rating]" caption="Order Rating" attribute="1" defaultMemberUniqueName="[table2].[Order Rating].[All]" allUniqueName="[table2].[Order Rating].[All]" dimensionUniqueName="[table2]" displayFolder="" count="0" memberValueDatatype="20" unbalanced="0"/>
    <cacheHierarchy uniqueName="[table2].[Product Amount]" caption="Product Amount" attribute="1" defaultMemberUniqueName="[table2].[Product Amount].[All]" allUniqueName="[table2].[Product Amount].[All]" dimensionUniqueName="[table2]" displayFolder="" count="0" memberValueDatatype="20" unbalanced="0"/>
    <cacheHierarchy uniqueName="[table2].[Delivery Charges]" caption="Delivery Charges" attribute="1" defaultMemberUniqueName="[table2].[Delivery Charges].[All]" allUniqueName="[table2].[Delivery Charges].[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20" unbalanced="0"/>
    <cacheHierarchy uniqueName="[table2].[Revenue]" caption="Revenue" attribute="1" defaultMemberUniqueName="[table2].[Revenue].[All]" allUniqueName="[table2].[Revenue].[All]" dimensionUniqueName="[table2]" displayFolder="" count="0" memberValueDatatype="20" unbalanced="0"/>
    <cacheHierarchy uniqueName="[table2].[Discount Percentage]" caption="Discount Percentage" attribute="1" defaultMemberUniqueName="[table2].[Discount Percentage].[All]" allUniqueName="[table2].[Discount Percentage].[All]" dimensionUniqueName="[table2]" displayFolder="" count="0" memberValueDatatype="130" unbalanced="0"/>
    <cacheHierarchy uniqueName="[table2].[Delivery Percentage]" caption="Delivery Percentage" attribute="1" defaultMemberUniqueName="[table2].[Delivery Percentage].[All]" allUniqueName="[table2].[Delivery Percentage].[All]" dimensionUniqueName="[table2]" displayFolder="" count="0" memberValueDatatype="130" unbalanced="0"/>
    <cacheHierarchy uniqueName="[Measures].[__XL_Count Excel Capstone SourceData]" caption="__XL_Count Excel Capstone SourceData" measure="1" displayFolder="" measureGroup="Excel Capstone SourceData" count="0" hidden="1"/>
    <cacheHierarchy uniqueName="[Measures].[__XL_Count table2]" caption="__XL_Count table2" measure="1" displayFolder="" measureGroup="table2" count="0" hidden="1"/>
    <cacheHierarchy uniqueName="[Measures].[__XL_Count Excel_Capstone_SourceData__8]" caption="__XL_Count Excel_Capstone_SourceData__8" measure="1" displayFolder="" measureGroup="Excel_Capstone_SourceData__8" count="0" hidden="1"/>
    <cacheHierarchy uniqueName="[Measures].[__No measures defined]" caption="__No measures defined" measure="1" displayFolder="" count="0" hidden="1"/>
    <cacheHierarchy uniqueName="[Measures].[Sum of Status of Completion]" caption="Sum of Status of Completion" measure="1" displayFolder="" measureGroup="table2" count="0" hidden="1">
      <extLst>
        <ext xmlns:x15="http://schemas.microsoft.com/office/spreadsheetml/2010/11/main" uri="{B97F6D7D-B522-45F9-BDA1-12C45D357490}">
          <x15:cacheHierarchy aggregatedColumn="27"/>
        </ext>
      </extLst>
    </cacheHierarchy>
    <cacheHierarchy uniqueName="[Measures].[Sum of LTV]" caption="Sum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Sum of Revenue]" caption="Sum of Revenue" measure="1" displayFolder="" measureGroup="table2"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able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Order Rating]" caption="Sum of Order Rating" measure="1" displayFolder="" measureGroup="table2" count="0" hidden="1">
      <extLst>
        <ext xmlns:x15="http://schemas.microsoft.com/office/spreadsheetml/2010/11/main" uri="{B97F6D7D-B522-45F9-BDA1-12C45D357490}">
          <x15:cacheHierarchy aggregatedColumn="28"/>
        </ext>
      </extLst>
    </cacheHierarchy>
    <cacheHierarchy uniqueName="[Measures].[Distinct Count of Order Rating]" caption="Distinct 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Order Rating]" caption="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Products 2]" caption="Count of Products 2" measure="1" displayFolder="" measureGroup="table2" count="0" hidden="1">
      <extLst>
        <ext xmlns:x15="http://schemas.microsoft.com/office/spreadsheetml/2010/11/main" uri="{B97F6D7D-B522-45F9-BDA1-12C45D357490}">
          <x15:cacheHierarchy aggregatedColumn="20"/>
        </ext>
      </extLst>
    </cacheHierarchy>
    <cacheHierarchy uniqueName="[Measures].[Sum of Order ID]" caption="Sum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Month]" caption="Count of Month" measure="1" displayFolder="" measureGroup="table2" count="0" hidden="1">
      <extLst>
        <ext xmlns:x15="http://schemas.microsoft.com/office/spreadsheetml/2010/11/main" uri="{B97F6D7D-B522-45F9-BDA1-12C45D357490}">
          <x15:cacheHierarchy aggregatedColumn="14"/>
        </ext>
      </extLst>
    </cacheHierarchy>
    <cacheHierarchy uniqueName="[Measures].[Sum of Delivery Charges]" caption="Sum of Delivery Charges" measure="1" displayFolder="" measureGroup="table2" count="0" hidden="1">
      <extLst>
        <ext xmlns:x15="http://schemas.microsoft.com/office/spreadsheetml/2010/11/main" uri="{B97F6D7D-B522-45F9-BDA1-12C45D357490}">
          <x15:cacheHierarchy aggregatedColumn="30"/>
        </ext>
      </extLst>
    </cacheHierarchy>
  </cacheHierarchies>
  <kpis count="0"/>
  <dimensions count="4">
    <dimension name="Excel Capstone SourceData" uniqueName="[Excel Capstone SourceData]" caption="Excel Capstone SourceData"/>
    <dimension name="Excel_Capstone_SourceData__8" uniqueName="[Excel_Capstone_SourceData__8]" caption="Excel_Capstone_SourceData__8"/>
    <dimension measure="1" name="Measures" uniqueName="[Measures]" caption="Measures"/>
    <dimension name="table2" uniqueName="[table2]" caption="table2"/>
  </dimensions>
  <measureGroups count="3">
    <measureGroup name="Excel Capstone SourceData" caption="Excel Capstone SourceData"/>
    <measureGroup name="Excel_Capstone_SourceData__8" caption="Excel_Capstone_SourceData__8"/>
    <measureGroup name="table2" caption="table2"/>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500.957357754633" backgroundQuery="1" createdVersion="8" refreshedVersion="8" minRefreshableVersion="3" recordCount="0" supportSubquery="1" supportAdvancedDrill="1" xr:uid="{EEB86EA4-8742-46FF-AFC3-B7D0871413D6}">
  <cacheSource type="external" connectionId="4"/>
  <cacheFields count="2">
    <cacheField name="[Measures].[Sum of Status of Completion]" caption="Sum of Status of Completion" numFmtId="0" hierarchy="39" level="32767"/>
    <cacheField name="[Excel Capstone SourceData].[Source].[Source]" caption="Source" numFmtId="0" level="1">
      <sharedItems count="6">
        <s v="Facebook"/>
        <s v="Google"/>
        <s v="Instagram"/>
        <s v="Offline Campaign"/>
        <s v="Organic"/>
        <s v="Snapchat"/>
      </sharedItems>
    </cacheField>
  </cacheFields>
  <cacheHierarchies count="52">
    <cacheHierarchy uniqueName="[Excel Capstone SourceData].[Source]" caption="Source" attribute="1" defaultMemberUniqueName="[Excel Capstone SourceData].[Source].[All]" allUniqueName="[Excel Capstone SourceData].[Source].[All]" dimensionUniqueName="[Excel Capstone SourceData]" displayFolder="" count="2" memberValueDatatype="130" unbalanced="0">
      <fieldsUsage count="2">
        <fieldUsage x="-1"/>
        <fieldUsage x="1"/>
      </fieldsUsage>
    </cacheHierarchy>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Excel_Capstone_SourceData__8].[User ID]" caption="User ID" attribute="1" defaultMemberUniqueName="[Excel_Capstone_SourceData__8].[User ID].[All]" allUniqueName="[Excel_Capstone_SourceData__8].[User ID].[All]" dimensionUniqueName="[Excel_Capstone_SourceData__8]" displayFolder="" count="0" memberValueDatatype="130" unbalanced="0"/>
    <cacheHierarchy uniqueName="[Excel_Capstone_SourceData__8].[Source]" caption="Source" attribute="1" defaultMemberUniqueName="[Excel_Capstone_SourceData__8].[Source].[All]" allUniqueName="[Excel_Capstone_SourceData__8].[Source].[All]" dimensionUniqueName="[Excel_Capstone_SourceData__8]" displayFolder="" count="0" memberValueDatatype="130" unbalanced="0"/>
    <cacheHierarchy uniqueName="[Excel_Capstone_SourceData__8].[Acq Month]" caption="Acq Month" attribute="1" defaultMemberUniqueName="[Excel_Capstone_SourceData__8].[Acq Month].[All]" allUniqueName="[Excel_Capstone_SourceData__8].[Acq Month].[All]" dimensionUniqueName="[Excel_Capstone_SourceData__8]" displayFolder="" count="0" memberValueDatatype="130" unbalanced="0"/>
    <cacheHierarchy uniqueName="[Excel_Capstone_SourceData__8].[Product Amt]" caption="Product Amt" attribute="1" defaultMemberUniqueName="[Excel_Capstone_SourceData__8].[Product Amt].[All]" allUniqueName="[Excel_Capstone_SourceData__8].[Product Amt].[All]" dimensionUniqueName="[Excel_Capstone_SourceData__8]" displayFolder="" count="0" memberValueDatatype="20" unbalanced="0"/>
    <cacheHierarchy uniqueName="[Excel_Capstone_SourceData__8].[Delivery Charges]" caption="Delivery Charges" attribute="1" defaultMemberUniqueName="[Excel_Capstone_SourceData__8].[Delivery Charges].[All]" allUniqueName="[Excel_Capstone_SourceData__8].[Delivery Charges].[All]" dimensionUniqueName="[Excel_Capstone_SourceData__8]" displayFolder="" count="0" memberValueDatatype="20" unbalanced="0"/>
    <cacheHierarchy uniqueName="[Excel_Capstone_SourceData__8].[LTV]" caption="LTV" attribute="1" defaultMemberUniqueName="[Excel_Capstone_SourceData__8].[LTV].[All]" allUniqueName="[Excel_Capstone_SourceData__8].[LTV].[All]" dimensionUniqueName="[Excel_Capstone_SourceData__8]" displayFolder="" count="0" memberValueDatatype="20" unbalanced="0"/>
    <cacheHierarchy uniqueName="[table2].[Order Timestamp]" caption="Order Timestamp" attribute="1" defaultMemberUniqueName="[table2].[Order Timestamp].[All]" allUniqueName="[table2].[Order Timestamp].[All]" dimensionUniqueName="[table2]" displayFolder="" count="0" memberValueDatatype="130" unbalanced="0"/>
    <cacheHierarchy uniqueName="[table2].[Time]" caption="Time" attribute="1" time="1" defaultMemberUniqueName="[table2].[Time].[All]" allUniqueName="[table2].[Time].[All]" dimensionUniqueName="[table2]" displayFolder="" count="0" memberValueDatatype="7" unbalanced="0"/>
    <cacheHierarchy uniqueName="[table2].[Date]" caption="Date" attribute="1" defaultMemberUniqueName="[table2].[Date].[All]" allUniqueName="[table2].[Date].[All]" dimensionUniqueName="[table2]" displayFolder="" count="0" memberValueDatatype="130" unbalanced="0"/>
    <cacheHierarchy uniqueName="[table2].[Day of the Week]" caption="Day of the Week" attribute="1" defaultMemberUniqueName="[table2].[Day of the Week].[All]" allUniqueName="[table2].[Day of the Week].[All]" dimensionUniqueName="[table2]" displayFolder="" count="0" memberValueDatatype="130" unbalanced="0"/>
    <cacheHierarchy uniqueName="[table2].[Weekday/Weekend]" caption="Weekday/Weekend" attribute="1" defaultMemberUniqueName="[table2].[Weekday/Weekend].[All]" allUniqueName="[table2].[Weekday/Weekend].[All]" dimensionUniqueName="[table2]" displayFolder="" count="0" memberValueDatatype="130" unbalanced="0"/>
    <cacheHierarchy uniqueName="[table2].[Slot]" caption="Slot" attribute="1" defaultMemberUniqueName="[table2].[Slot].[All]" allUniqueName="[table2].[Slot].[All]" dimensionUniqueName="[table2]" displayFolder="" count="0" memberValueDatatype="130" unbalanced="0"/>
    <cacheHierarchy uniqueName="[table2].[Month]" caption="Month" attribute="1" defaultMemberUniqueName="[table2].[Month].[All]" allUniqueName="[table2].[Month].[All]" dimensionUniqueName="[table2]" displayFolder="" count="0" memberValueDatatype="130" unbalanced="0"/>
    <cacheHierarchy uniqueName="[table2].[User ID]" caption="User ID" attribute="1" defaultMemberUniqueName="[table2].[User ID].[All]" allUniqueName="[table2].[User ID].[All]" dimensionUniqueName="[table2]" displayFolder="" count="0" memberValueDatatype="130" unbalanced="0"/>
    <cacheHierarchy uniqueName="[table2].[Order Time]" caption="Order Time" attribute="1" time="1" defaultMemberUniqueName="[table2].[Order Time].[All]" allUniqueName="[table2].[Order Time].[All]" dimensionUniqueName="[table2]" displayFolder="" count="0" memberValueDatatype="7" unbalanced="0"/>
    <cacheHierarchy uniqueName="[table2].[Order Pickup Geo]" caption="Order Pickup Geo" attribute="1" defaultMemberUniqueName="[table2].[Order Pickup Geo].[All]" allUniqueName="[table2].[Order Pickup Geo].[All]" dimensionUniqueName="[table2]" displayFolder="" count="0" memberValueDatatype="130" unbalanced="0"/>
    <cacheHierarchy uniqueName="[table2].[Order Drop Geo]" caption="Order Drop Geo" attribute="1" defaultMemberUniqueName="[table2].[Order Drop Geo].[All]" allUniqueName="[table2].[Order Drop Geo].[All]" dimensionUniqueName="[table2]" displayFolder="" count="0" memberValueDatatype="130" unbalanced="0"/>
    <cacheHierarchy uniqueName="[table2].[Order ID]" caption="Order ID" attribute="1" defaultMemberUniqueName="[table2].[Order ID].[All]" allUniqueName="[table2].[Order ID].[All]" dimensionUniqueName="[table2]" displayFolder="" count="0" memberValueDatatype="20" unbalanced="0"/>
    <cacheHierarchy uniqueName="[table2].[Products]" caption="Products" attribute="1" defaultMemberUniqueName="[table2].[Products].[All]" allUniqueName="[table2].[Products].[All]" dimensionUniqueName="[table2]" displayFolder="" count="0" memberValueDatatype="130" unbalanced="0"/>
    <cacheHierarchy uniqueName="[table2].[Count of Products]" caption="Count of Products" attribute="1" defaultMemberUniqueName="[table2].[Count of Products].[All]" allUniqueName="[table2].[Count of Products].[All]" dimensionUniqueName="[table2]" displayFolder="" count="0" memberValueDatatype="20" unbalanced="0"/>
    <cacheHierarchy uniqueName="[table2].[Partner Store Reach Time]" caption="Partner Store Reach Time" attribute="1" defaultMemberUniqueName="[table2].[Partner Store Reach Time].[All]" allUniqueName="[table2].[Partner Store Reach Time].[All]" dimensionUniqueName="[table2]" displayFolder="" count="0" memberValueDatatype="130" unbalanced="0"/>
    <cacheHierarchy uniqueName="[table2].[Partner Start for Delivery Time]" caption="Partner Start for Delivery Time" attribute="1" defaultMemberUniqueName="[table2].[Partner Start for Delivery Time].[All]" allUniqueName="[table2].[Partner Start for Delivery Time].[All]" dimensionUniqueName="[table2]" displayFolder="" count="0" memberValueDatatype="130" unbalanced="0"/>
    <cacheHierarchy uniqueName="[table2].[Completed/Cancelled Timestamp]" caption="Completed/Cancelled Timestamp" attribute="1" defaultMemberUniqueName="[table2].[Completed/Cancelled Timestamp].[All]" allUniqueName="[table2].[Completed/Cancelled Timestamp].[All]" dimensionUniqueName="[table2]" displayFolder="" count="0" memberValueDatatype="130" unbalanced="0"/>
    <cacheHierarchy uniqueName="[table2].[Overall Delivery Time]" caption="Overall Delivery Time" attribute="1" defaultMemberUniqueName="[table2].[Overall Delivery Time].[All]" allUniqueName="[table2].[Overall Delivery Time].[All]" dimensionUniqueName="[table2]" displayFolder="" count="0" memberValueDatatype="5" unbalanced="0"/>
    <cacheHierarchy uniqueName="[table2].[Completion Flag]" caption="Completion Flag" attribute="1" defaultMemberUniqueName="[table2].[Completion Flag].[All]" allUniqueName="[table2].[Completion Flag].[All]" dimensionUniqueName="[table2]" displayFolder="" count="0" memberValueDatatype="130" unbalanced="0"/>
    <cacheHierarchy uniqueName="[table2].[Status of Completion]" caption="Status of Completion" attribute="1" defaultMemberUniqueName="[table2].[Status of Completion].[All]" allUniqueName="[table2].[Status of Completion].[All]" dimensionUniqueName="[table2]" displayFolder="" count="0" memberValueDatatype="20" unbalanced="0"/>
    <cacheHierarchy uniqueName="[table2].[Order Rating]" caption="Order Rating" attribute="1" defaultMemberUniqueName="[table2].[Order Rating].[All]" allUniqueName="[table2].[Order Rating].[All]" dimensionUniqueName="[table2]" displayFolder="" count="0" memberValueDatatype="20" unbalanced="0"/>
    <cacheHierarchy uniqueName="[table2].[Product Amount]" caption="Product Amount" attribute="1" defaultMemberUniqueName="[table2].[Product Amount].[All]" allUniqueName="[table2].[Product Amount].[All]" dimensionUniqueName="[table2]" displayFolder="" count="0" memberValueDatatype="20" unbalanced="0"/>
    <cacheHierarchy uniqueName="[table2].[Delivery Charges]" caption="Delivery Charges" attribute="1" defaultMemberUniqueName="[table2].[Delivery Charges].[All]" allUniqueName="[table2].[Delivery Charges].[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20" unbalanced="0"/>
    <cacheHierarchy uniqueName="[table2].[Revenue]" caption="Revenue" attribute="1" defaultMemberUniqueName="[table2].[Revenue].[All]" allUniqueName="[table2].[Revenue].[All]" dimensionUniqueName="[table2]" displayFolder="" count="0" memberValueDatatype="20" unbalanced="0"/>
    <cacheHierarchy uniqueName="[table2].[Discount Percentage]" caption="Discount Percentage" attribute="1" defaultMemberUniqueName="[table2].[Discount Percentage].[All]" allUniqueName="[table2].[Discount Percentage].[All]" dimensionUniqueName="[table2]" displayFolder="" count="0" memberValueDatatype="130" unbalanced="0"/>
    <cacheHierarchy uniqueName="[table2].[Delivery Percentage]" caption="Delivery Percentage" attribute="1" defaultMemberUniqueName="[table2].[Delivery Percentage].[All]" allUniqueName="[table2].[Delivery Percentage].[All]" dimensionUniqueName="[table2]" displayFolder="" count="0" memberValueDatatype="130" unbalanced="0"/>
    <cacheHierarchy uniqueName="[Measures].[__XL_Count Excel Capstone SourceData]" caption="__XL_Count Excel Capstone SourceData" measure="1" displayFolder="" measureGroup="Excel Capstone SourceData" count="0" hidden="1"/>
    <cacheHierarchy uniqueName="[Measures].[__XL_Count table2]" caption="__XL_Count table2" measure="1" displayFolder="" measureGroup="table2" count="0" hidden="1"/>
    <cacheHierarchy uniqueName="[Measures].[__XL_Count Excel_Capstone_SourceData__8]" caption="__XL_Count Excel_Capstone_SourceData__8" measure="1" displayFolder="" measureGroup="Excel_Capstone_SourceData__8" count="0" hidden="1"/>
    <cacheHierarchy uniqueName="[Measures].[__No measures defined]" caption="__No measures defined" measure="1" displayFolder="" count="0" hidden="1"/>
    <cacheHierarchy uniqueName="[Measures].[Sum of Status of Completion]" caption="Sum of Status of Completion" measure="1" displayFolder="" measureGroup="table2"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LTV]" caption="Sum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Sum of Revenue]" caption="Sum of Revenue" measure="1" displayFolder="" measureGroup="table2"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able2" count="0" hidden="1">
      <extLst>
        <ext xmlns:x15="http://schemas.microsoft.com/office/spreadsheetml/2010/11/main" uri="{B97F6D7D-B522-45F9-BDA1-12C45D357490}">
          <x15:cacheHierarchy aggregatedColumn="32"/>
        </ext>
      </extLst>
    </cacheHierarchy>
    <cacheHierarchy uniqueName="[Measures].[Sum of Order Rating]" caption="Sum of Order Rating" measure="1" displayFolder="" measureGroup="table2" count="0" hidden="1">
      <extLst>
        <ext xmlns:x15="http://schemas.microsoft.com/office/spreadsheetml/2010/11/main" uri="{B97F6D7D-B522-45F9-BDA1-12C45D357490}">
          <x15:cacheHierarchy aggregatedColumn="28"/>
        </ext>
      </extLst>
    </cacheHierarchy>
    <cacheHierarchy uniqueName="[Measures].[Distinct Count of Order Rating]" caption="Distinct 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Order Rating]" caption="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Products 2]" caption="Count of Products 2" measure="1" displayFolder="" measureGroup="table2" count="0" hidden="1">
      <extLst>
        <ext xmlns:x15="http://schemas.microsoft.com/office/spreadsheetml/2010/11/main" uri="{B97F6D7D-B522-45F9-BDA1-12C45D357490}">
          <x15:cacheHierarchy aggregatedColumn="20"/>
        </ext>
      </extLst>
    </cacheHierarchy>
    <cacheHierarchy uniqueName="[Measures].[Sum of Order ID]" caption="Sum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Month]" caption="Count of Month" measure="1" displayFolder="" measureGroup="table2" count="0" hidden="1">
      <extLst>
        <ext xmlns:x15="http://schemas.microsoft.com/office/spreadsheetml/2010/11/main" uri="{B97F6D7D-B522-45F9-BDA1-12C45D357490}">
          <x15:cacheHierarchy aggregatedColumn="14"/>
        </ext>
      </extLst>
    </cacheHierarchy>
    <cacheHierarchy uniqueName="[Measures].[Sum of Delivery Charges]" caption="Sum of Delivery Charges" measure="1" displayFolder="" measureGroup="table2" count="0" hidden="1">
      <extLst>
        <ext xmlns:x15="http://schemas.microsoft.com/office/spreadsheetml/2010/11/main" uri="{B97F6D7D-B522-45F9-BDA1-12C45D357490}">
          <x15:cacheHierarchy aggregatedColumn="30"/>
        </ext>
      </extLst>
    </cacheHierarchy>
  </cacheHierarchies>
  <kpis count="0"/>
  <dimensions count="4">
    <dimension name="Excel Capstone SourceData" uniqueName="[Excel Capstone SourceData]" caption="Excel Capstone SourceData"/>
    <dimension name="Excel_Capstone_SourceData__8" uniqueName="[Excel_Capstone_SourceData__8]" caption="Excel_Capstone_SourceData__8"/>
    <dimension measure="1" name="Measures" uniqueName="[Measures]" caption="Measures"/>
    <dimension name="table2" uniqueName="[table2]" caption="table2"/>
  </dimensions>
  <measureGroups count="3">
    <measureGroup name="Excel Capstone SourceData" caption="Excel Capstone SourceData"/>
    <measureGroup name="Excel_Capstone_SourceData__8" caption="Excel_Capstone_SourceData__8"/>
    <measureGroup name="table2" caption="table2"/>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500.957358680556" backgroundQuery="1" createdVersion="8" refreshedVersion="8" minRefreshableVersion="3" recordCount="0" supportSubquery="1" supportAdvancedDrill="1" xr:uid="{9C08E33E-CA6C-4C4D-94FE-DD6A61F63526}">
  <cacheSource type="external" connectionId="4"/>
  <cacheFields count="2">
    <cacheField name="[Excel_Capstone_SourceData__8].[Source].[Source]" caption="Source" numFmtId="0" hierarchy="3" level="1">
      <sharedItems count="6">
        <s v="Facebook"/>
        <s v="Google"/>
        <s v="Instagram"/>
        <s v="Offline Campaign"/>
        <s v="Organic"/>
        <s v="Snapchat"/>
      </sharedItems>
    </cacheField>
    <cacheField name="[Measures].[Average of LTV]" caption="Average of LTV" numFmtId="0" hierarchy="41" level="32767"/>
  </cacheFields>
  <cacheHierarchies count="52">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Excel_Capstone_SourceData__8].[User ID]" caption="User ID" attribute="1" defaultMemberUniqueName="[Excel_Capstone_SourceData__8].[User ID].[All]" allUniqueName="[Excel_Capstone_SourceData__8].[User ID].[All]" dimensionUniqueName="[Excel_Capstone_SourceData__8]" displayFolder="" count="0" memberValueDatatype="130" unbalanced="0"/>
    <cacheHierarchy uniqueName="[Excel_Capstone_SourceData__8].[Source]" caption="Source" attribute="1" defaultMemberUniqueName="[Excel_Capstone_SourceData__8].[Source].[All]" allUniqueName="[Excel_Capstone_SourceData__8].[Source].[All]" dimensionUniqueName="[Excel_Capstone_SourceData__8]" displayFolder="" count="2" memberValueDatatype="130" unbalanced="0">
      <fieldsUsage count="2">
        <fieldUsage x="-1"/>
        <fieldUsage x="0"/>
      </fieldsUsage>
    </cacheHierarchy>
    <cacheHierarchy uniqueName="[Excel_Capstone_SourceData__8].[Acq Month]" caption="Acq Month" attribute="1" defaultMemberUniqueName="[Excel_Capstone_SourceData__8].[Acq Month].[All]" allUniqueName="[Excel_Capstone_SourceData__8].[Acq Month].[All]" dimensionUniqueName="[Excel_Capstone_SourceData__8]" displayFolder="" count="0" memberValueDatatype="130" unbalanced="0"/>
    <cacheHierarchy uniqueName="[Excel_Capstone_SourceData__8].[Product Amt]" caption="Product Amt" attribute="1" defaultMemberUniqueName="[Excel_Capstone_SourceData__8].[Product Amt].[All]" allUniqueName="[Excel_Capstone_SourceData__8].[Product Amt].[All]" dimensionUniqueName="[Excel_Capstone_SourceData__8]" displayFolder="" count="0" memberValueDatatype="20" unbalanced="0"/>
    <cacheHierarchy uniqueName="[Excel_Capstone_SourceData__8].[Delivery Charges]" caption="Delivery Charges" attribute="1" defaultMemberUniqueName="[Excel_Capstone_SourceData__8].[Delivery Charges].[All]" allUniqueName="[Excel_Capstone_SourceData__8].[Delivery Charges].[All]" dimensionUniqueName="[Excel_Capstone_SourceData__8]" displayFolder="" count="0" memberValueDatatype="20" unbalanced="0"/>
    <cacheHierarchy uniqueName="[Excel_Capstone_SourceData__8].[LTV]" caption="LTV" attribute="1" defaultMemberUniqueName="[Excel_Capstone_SourceData__8].[LTV].[All]" allUniqueName="[Excel_Capstone_SourceData__8].[LTV].[All]" dimensionUniqueName="[Excel_Capstone_SourceData__8]" displayFolder="" count="0" memberValueDatatype="20" unbalanced="0"/>
    <cacheHierarchy uniqueName="[table2].[Order Timestamp]" caption="Order Timestamp" attribute="1" defaultMemberUniqueName="[table2].[Order Timestamp].[All]" allUniqueName="[table2].[Order Timestamp].[All]" dimensionUniqueName="[table2]" displayFolder="" count="0" memberValueDatatype="130" unbalanced="0"/>
    <cacheHierarchy uniqueName="[table2].[Time]" caption="Time" attribute="1" time="1" defaultMemberUniqueName="[table2].[Time].[All]" allUniqueName="[table2].[Time].[All]" dimensionUniqueName="[table2]" displayFolder="" count="0" memberValueDatatype="7" unbalanced="0"/>
    <cacheHierarchy uniqueName="[table2].[Date]" caption="Date" attribute="1" defaultMemberUniqueName="[table2].[Date].[All]" allUniqueName="[table2].[Date].[All]" dimensionUniqueName="[table2]" displayFolder="" count="0" memberValueDatatype="130" unbalanced="0"/>
    <cacheHierarchy uniqueName="[table2].[Day of the Week]" caption="Day of the Week" attribute="1" defaultMemberUniqueName="[table2].[Day of the Week].[All]" allUniqueName="[table2].[Day of the Week].[All]" dimensionUniqueName="[table2]" displayFolder="" count="0" memberValueDatatype="130" unbalanced="0"/>
    <cacheHierarchy uniqueName="[table2].[Weekday/Weekend]" caption="Weekday/Weekend" attribute="1" defaultMemberUniqueName="[table2].[Weekday/Weekend].[All]" allUniqueName="[table2].[Weekday/Weekend].[All]" dimensionUniqueName="[table2]" displayFolder="" count="0" memberValueDatatype="130" unbalanced="0"/>
    <cacheHierarchy uniqueName="[table2].[Slot]" caption="Slot" attribute="1" defaultMemberUniqueName="[table2].[Slot].[All]" allUniqueName="[table2].[Slot].[All]" dimensionUniqueName="[table2]" displayFolder="" count="0" memberValueDatatype="130" unbalanced="0"/>
    <cacheHierarchy uniqueName="[table2].[Month]" caption="Month" attribute="1" defaultMemberUniqueName="[table2].[Month].[All]" allUniqueName="[table2].[Month].[All]" dimensionUniqueName="[table2]" displayFolder="" count="0" memberValueDatatype="130" unbalanced="0"/>
    <cacheHierarchy uniqueName="[table2].[User ID]" caption="User ID" attribute="1" defaultMemberUniqueName="[table2].[User ID].[All]" allUniqueName="[table2].[User ID].[All]" dimensionUniqueName="[table2]" displayFolder="" count="0" memberValueDatatype="130" unbalanced="0"/>
    <cacheHierarchy uniqueName="[table2].[Order Time]" caption="Order Time" attribute="1" time="1" defaultMemberUniqueName="[table2].[Order Time].[All]" allUniqueName="[table2].[Order Time].[All]" dimensionUniqueName="[table2]" displayFolder="" count="0" memberValueDatatype="7" unbalanced="0"/>
    <cacheHierarchy uniqueName="[table2].[Order Pickup Geo]" caption="Order Pickup Geo" attribute="1" defaultMemberUniqueName="[table2].[Order Pickup Geo].[All]" allUniqueName="[table2].[Order Pickup Geo].[All]" dimensionUniqueName="[table2]" displayFolder="" count="0" memberValueDatatype="130" unbalanced="0"/>
    <cacheHierarchy uniqueName="[table2].[Order Drop Geo]" caption="Order Drop Geo" attribute="1" defaultMemberUniqueName="[table2].[Order Drop Geo].[All]" allUniqueName="[table2].[Order Drop Geo].[All]" dimensionUniqueName="[table2]" displayFolder="" count="0" memberValueDatatype="130" unbalanced="0"/>
    <cacheHierarchy uniqueName="[table2].[Order ID]" caption="Order ID" attribute="1" defaultMemberUniqueName="[table2].[Order ID].[All]" allUniqueName="[table2].[Order ID].[All]" dimensionUniqueName="[table2]" displayFolder="" count="0" memberValueDatatype="20" unbalanced="0"/>
    <cacheHierarchy uniqueName="[table2].[Products]" caption="Products" attribute="1" defaultMemberUniqueName="[table2].[Products].[All]" allUniqueName="[table2].[Products].[All]" dimensionUniqueName="[table2]" displayFolder="" count="0" memberValueDatatype="130" unbalanced="0"/>
    <cacheHierarchy uniqueName="[table2].[Count of Products]" caption="Count of Products" attribute="1" defaultMemberUniqueName="[table2].[Count of Products].[All]" allUniqueName="[table2].[Count of Products].[All]" dimensionUniqueName="[table2]" displayFolder="" count="0" memberValueDatatype="20" unbalanced="0"/>
    <cacheHierarchy uniqueName="[table2].[Partner Store Reach Time]" caption="Partner Store Reach Time" attribute="1" defaultMemberUniqueName="[table2].[Partner Store Reach Time].[All]" allUniqueName="[table2].[Partner Store Reach Time].[All]" dimensionUniqueName="[table2]" displayFolder="" count="0" memberValueDatatype="130" unbalanced="0"/>
    <cacheHierarchy uniqueName="[table2].[Partner Start for Delivery Time]" caption="Partner Start for Delivery Time" attribute="1" defaultMemberUniqueName="[table2].[Partner Start for Delivery Time].[All]" allUniqueName="[table2].[Partner Start for Delivery Time].[All]" dimensionUniqueName="[table2]" displayFolder="" count="0" memberValueDatatype="130" unbalanced="0"/>
    <cacheHierarchy uniqueName="[table2].[Completed/Cancelled Timestamp]" caption="Completed/Cancelled Timestamp" attribute="1" defaultMemberUniqueName="[table2].[Completed/Cancelled Timestamp].[All]" allUniqueName="[table2].[Completed/Cancelled Timestamp].[All]" dimensionUniqueName="[table2]" displayFolder="" count="0" memberValueDatatype="130" unbalanced="0"/>
    <cacheHierarchy uniqueName="[table2].[Overall Delivery Time]" caption="Overall Delivery Time" attribute="1" defaultMemberUniqueName="[table2].[Overall Delivery Time].[All]" allUniqueName="[table2].[Overall Delivery Time].[All]" dimensionUniqueName="[table2]" displayFolder="" count="0" memberValueDatatype="5" unbalanced="0"/>
    <cacheHierarchy uniqueName="[table2].[Completion Flag]" caption="Completion Flag" attribute="1" defaultMemberUniqueName="[table2].[Completion Flag].[All]" allUniqueName="[table2].[Completion Flag].[All]" dimensionUniqueName="[table2]" displayFolder="" count="0" memberValueDatatype="130" unbalanced="0"/>
    <cacheHierarchy uniqueName="[table2].[Status of Completion]" caption="Status of Completion" attribute="1" defaultMemberUniqueName="[table2].[Status of Completion].[All]" allUniqueName="[table2].[Status of Completion].[All]" dimensionUniqueName="[table2]" displayFolder="" count="0" memberValueDatatype="20" unbalanced="0"/>
    <cacheHierarchy uniqueName="[table2].[Order Rating]" caption="Order Rating" attribute="1" defaultMemberUniqueName="[table2].[Order Rating].[All]" allUniqueName="[table2].[Order Rating].[All]" dimensionUniqueName="[table2]" displayFolder="" count="0" memberValueDatatype="20" unbalanced="0"/>
    <cacheHierarchy uniqueName="[table2].[Product Amount]" caption="Product Amount" attribute="1" defaultMemberUniqueName="[table2].[Product Amount].[All]" allUniqueName="[table2].[Product Amount].[All]" dimensionUniqueName="[table2]" displayFolder="" count="0" memberValueDatatype="20" unbalanced="0"/>
    <cacheHierarchy uniqueName="[table2].[Delivery Charges]" caption="Delivery Charges" attribute="1" defaultMemberUniqueName="[table2].[Delivery Charges].[All]" allUniqueName="[table2].[Delivery Charges].[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20" unbalanced="0"/>
    <cacheHierarchy uniqueName="[table2].[Revenue]" caption="Revenue" attribute="1" defaultMemberUniqueName="[table2].[Revenue].[All]" allUniqueName="[table2].[Revenue].[All]" dimensionUniqueName="[table2]" displayFolder="" count="0" memberValueDatatype="20" unbalanced="0"/>
    <cacheHierarchy uniqueName="[table2].[Discount Percentage]" caption="Discount Percentage" attribute="1" defaultMemberUniqueName="[table2].[Discount Percentage].[All]" allUniqueName="[table2].[Discount Percentage].[All]" dimensionUniqueName="[table2]" displayFolder="" count="0" memberValueDatatype="130" unbalanced="0"/>
    <cacheHierarchy uniqueName="[table2].[Delivery Percentage]" caption="Delivery Percentage" attribute="1" defaultMemberUniqueName="[table2].[Delivery Percentage].[All]" allUniqueName="[table2].[Delivery Percentage].[All]" dimensionUniqueName="[table2]" displayFolder="" count="0" memberValueDatatype="130" unbalanced="0"/>
    <cacheHierarchy uniqueName="[Measures].[__XL_Count Excel Capstone SourceData]" caption="__XL_Count Excel Capstone SourceData" measure="1" displayFolder="" measureGroup="Excel Capstone SourceData" count="0" hidden="1"/>
    <cacheHierarchy uniqueName="[Measures].[__XL_Count table2]" caption="__XL_Count table2" measure="1" displayFolder="" measureGroup="table2" count="0" hidden="1"/>
    <cacheHierarchy uniqueName="[Measures].[__XL_Count Excel_Capstone_SourceData__8]" caption="__XL_Count Excel_Capstone_SourceData__8" measure="1" displayFolder="" measureGroup="Excel_Capstone_SourceData__8" count="0" hidden="1"/>
    <cacheHierarchy uniqueName="[Measures].[__No measures defined]" caption="__No measures defined" measure="1" displayFolder="" count="0" hidden="1"/>
    <cacheHierarchy uniqueName="[Measures].[Sum of Status of Completion]" caption="Sum of Status of Completion" measure="1" displayFolder="" measureGroup="table2" count="0" hidden="1">
      <extLst>
        <ext xmlns:x15="http://schemas.microsoft.com/office/spreadsheetml/2010/11/main" uri="{B97F6D7D-B522-45F9-BDA1-12C45D357490}">
          <x15:cacheHierarchy aggregatedColumn="27"/>
        </ext>
      </extLst>
    </cacheHierarchy>
    <cacheHierarchy uniqueName="[Measures].[Sum of LTV]" caption="Sum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_8"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evenue]" caption="Sum of Revenue" measure="1" displayFolder="" measureGroup="table2"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able2" count="0" hidden="1">
      <extLst>
        <ext xmlns:x15="http://schemas.microsoft.com/office/spreadsheetml/2010/11/main" uri="{B97F6D7D-B522-45F9-BDA1-12C45D357490}">
          <x15:cacheHierarchy aggregatedColumn="32"/>
        </ext>
      </extLst>
    </cacheHierarchy>
    <cacheHierarchy uniqueName="[Measures].[Sum of Order Rating]" caption="Sum of Order Rating" measure="1" displayFolder="" measureGroup="table2" count="0" hidden="1">
      <extLst>
        <ext xmlns:x15="http://schemas.microsoft.com/office/spreadsheetml/2010/11/main" uri="{B97F6D7D-B522-45F9-BDA1-12C45D357490}">
          <x15:cacheHierarchy aggregatedColumn="28"/>
        </ext>
      </extLst>
    </cacheHierarchy>
    <cacheHierarchy uniqueName="[Measures].[Distinct Count of Order Rating]" caption="Distinct 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Order Rating]" caption="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Products 2]" caption="Count of Products 2" measure="1" displayFolder="" measureGroup="table2" count="0" hidden="1">
      <extLst>
        <ext xmlns:x15="http://schemas.microsoft.com/office/spreadsheetml/2010/11/main" uri="{B97F6D7D-B522-45F9-BDA1-12C45D357490}">
          <x15:cacheHierarchy aggregatedColumn="20"/>
        </ext>
      </extLst>
    </cacheHierarchy>
    <cacheHierarchy uniqueName="[Measures].[Sum of Order ID]" caption="Sum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Month]" caption="Count of Month" measure="1" displayFolder="" measureGroup="table2" count="0" hidden="1">
      <extLst>
        <ext xmlns:x15="http://schemas.microsoft.com/office/spreadsheetml/2010/11/main" uri="{B97F6D7D-B522-45F9-BDA1-12C45D357490}">
          <x15:cacheHierarchy aggregatedColumn="14"/>
        </ext>
      </extLst>
    </cacheHierarchy>
    <cacheHierarchy uniqueName="[Measures].[Sum of Delivery Charges]" caption="Sum of Delivery Charges" measure="1" displayFolder="" measureGroup="table2" count="0" hidden="1">
      <extLst>
        <ext xmlns:x15="http://schemas.microsoft.com/office/spreadsheetml/2010/11/main" uri="{B97F6D7D-B522-45F9-BDA1-12C45D357490}">
          <x15:cacheHierarchy aggregatedColumn="30"/>
        </ext>
      </extLst>
    </cacheHierarchy>
  </cacheHierarchies>
  <kpis count="0"/>
  <dimensions count="4">
    <dimension name="Excel Capstone SourceData" uniqueName="[Excel Capstone SourceData]" caption="Excel Capstone SourceData"/>
    <dimension name="Excel_Capstone_SourceData__8" uniqueName="[Excel_Capstone_SourceData__8]" caption="Excel_Capstone_SourceData__8"/>
    <dimension measure="1" name="Measures" uniqueName="[Measures]" caption="Measures"/>
    <dimension name="table2" uniqueName="[table2]" caption="table2"/>
  </dimensions>
  <measureGroups count="3">
    <measureGroup name="Excel Capstone SourceData" caption="Excel Capstone SourceData"/>
    <measureGroup name="Excel_Capstone_SourceData__8" caption="Excel_Capstone_SourceData__8"/>
    <measureGroup name="table2" caption="table2"/>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500.95735960648" backgroundQuery="1" createdVersion="8" refreshedVersion="8" minRefreshableVersion="3" recordCount="0" supportSubquery="1" supportAdvancedDrill="1" xr:uid="{586AB8C9-047B-4420-8200-890A0904351D}">
  <cacheSource type="external" connectionId="4"/>
  <cacheFields count="4">
    <cacheField name="[table2].[Slot].[Slot]" caption="Slot" numFmtId="0" hierarchy="13" level="1">
      <sharedItems count="5">
        <s v="Afternoon"/>
        <s v="Evening"/>
        <s v="Late Night"/>
        <s v="Morning"/>
        <s v="Night"/>
      </sharedItems>
    </cacheField>
    <cacheField name="[table2].[Order Rating].[Order Rating]" caption="Order Rating" numFmtId="0" hierarchy="28"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ble2].[Order Rating].&amp;[1]"/>
            <x15:cachedUniqueName index="1" name="[table2].[Order Rating].&amp;[2]"/>
            <x15:cachedUniqueName index="2" name="[table2].[Order Rating].&amp;[3]"/>
            <x15:cachedUniqueName index="3" name="[table2].[Order Rating].&amp;[4]"/>
            <x15:cachedUniqueName index="4" name="[table2].[Order Rating].&amp;[5]"/>
          </x15:cachedUniqueNames>
        </ext>
      </extLst>
    </cacheField>
    <cacheField name="[Measures].[Count of Products 2]" caption="Count of Products 2" numFmtId="0" hierarchy="47" level="32767"/>
    <cacheField name="[table2].[Completion Flag].[Completion Flag]" caption="Completion Flag" numFmtId="0" hierarchy="26" level="1">
      <sharedItems containsSemiMixedTypes="0" containsNonDate="0" containsString="0"/>
    </cacheField>
  </cacheFields>
  <cacheHierarchies count="52">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Excel_Capstone_SourceData__8].[User ID]" caption="User ID" attribute="1" defaultMemberUniqueName="[Excel_Capstone_SourceData__8].[User ID].[All]" allUniqueName="[Excel_Capstone_SourceData__8].[User ID].[All]" dimensionUniqueName="[Excel_Capstone_SourceData__8]" displayFolder="" count="0" memberValueDatatype="130" unbalanced="0"/>
    <cacheHierarchy uniqueName="[Excel_Capstone_SourceData__8].[Source]" caption="Source" attribute="1" defaultMemberUniqueName="[Excel_Capstone_SourceData__8].[Source].[All]" allUniqueName="[Excel_Capstone_SourceData__8].[Source].[All]" dimensionUniqueName="[Excel_Capstone_SourceData__8]" displayFolder="" count="0" memberValueDatatype="130" unbalanced="0"/>
    <cacheHierarchy uniqueName="[Excel_Capstone_SourceData__8].[Acq Month]" caption="Acq Month" attribute="1" defaultMemberUniqueName="[Excel_Capstone_SourceData__8].[Acq Month].[All]" allUniqueName="[Excel_Capstone_SourceData__8].[Acq Month].[All]" dimensionUniqueName="[Excel_Capstone_SourceData__8]" displayFolder="" count="0" memberValueDatatype="130" unbalanced="0"/>
    <cacheHierarchy uniqueName="[Excel_Capstone_SourceData__8].[Product Amt]" caption="Product Amt" attribute="1" defaultMemberUniqueName="[Excel_Capstone_SourceData__8].[Product Amt].[All]" allUniqueName="[Excel_Capstone_SourceData__8].[Product Amt].[All]" dimensionUniqueName="[Excel_Capstone_SourceData__8]" displayFolder="" count="0" memberValueDatatype="20" unbalanced="0"/>
    <cacheHierarchy uniqueName="[Excel_Capstone_SourceData__8].[Delivery Charges]" caption="Delivery Charges" attribute="1" defaultMemberUniqueName="[Excel_Capstone_SourceData__8].[Delivery Charges].[All]" allUniqueName="[Excel_Capstone_SourceData__8].[Delivery Charges].[All]" dimensionUniqueName="[Excel_Capstone_SourceData__8]" displayFolder="" count="0" memberValueDatatype="20" unbalanced="0"/>
    <cacheHierarchy uniqueName="[Excel_Capstone_SourceData__8].[LTV]" caption="LTV" attribute="1" defaultMemberUniqueName="[Excel_Capstone_SourceData__8].[LTV].[All]" allUniqueName="[Excel_Capstone_SourceData__8].[LTV].[All]" dimensionUniqueName="[Excel_Capstone_SourceData__8]" displayFolder="" count="0" memberValueDatatype="20" unbalanced="0"/>
    <cacheHierarchy uniqueName="[table2].[Order Timestamp]" caption="Order Timestamp" attribute="1" defaultMemberUniqueName="[table2].[Order Timestamp].[All]" allUniqueName="[table2].[Order Timestamp].[All]" dimensionUniqueName="[table2]" displayFolder="" count="0" memberValueDatatype="130" unbalanced="0"/>
    <cacheHierarchy uniqueName="[table2].[Time]" caption="Time" attribute="1" time="1" defaultMemberUniqueName="[table2].[Time].[All]" allUniqueName="[table2].[Time].[All]" dimensionUniqueName="[table2]" displayFolder="" count="0" memberValueDatatype="7" unbalanced="0"/>
    <cacheHierarchy uniqueName="[table2].[Date]" caption="Date" attribute="1" defaultMemberUniqueName="[table2].[Date].[All]" allUniqueName="[table2].[Date].[All]" dimensionUniqueName="[table2]" displayFolder="" count="0" memberValueDatatype="130" unbalanced="0"/>
    <cacheHierarchy uniqueName="[table2].[Day of the Week]" caption="Day of the Week" attribute="1" defaultMemberUniqueName="[table2].[Day of the Week].[All]" allUniqueName="[table2].[Day of the Week].[All]" dimensionUniqueName="[table2]" displayFolder="" count="0" memberValueDatatype="130" unbalanced="0"/>
    <cacheHierarchy uniqueName="[table2].[Weekday/Weekend]" caption="Weekday/Weekend" attribute="1" defaultMemberUniqueName="[table2].[Weekday/Weekend].[All]" allUniqueName="[table2].[Weekday/Weekend].[All]" dimensionUniqueName="[table2]" displayFolder="" count="0" memberValueDatatype="130" unbalanced="0"/>
    <cacheHierarchy uniqueName="[table2].[Slot]" caption="Slot" attribute="1" defaultMemberUniqueName="[table2].[Slot].[All]" allUniqueName="[table2].[Slot].[All]" dimensionUniqueName="[table2]" displayFolder="" count="2" memberValueDatatype="130" unbalanced="0">
      <fieldsUsage count="2">
        <fieldUsage x="-1"/>
        <fieldUsage x="0"/>
      </fieldsUsage>
    </cacheHierarchy>
    <cacheHierarchy uniqueName="[table2].[Month]" caption="Month" attribute="1" defaultMemberUniqueName="[table2].[Month].[All]" allUniqueName="[table2].[Month].[All]" dimensionUniqueName="[table2]" displayFolder="" count="0" memberValueDatatype="130" unbalanced="0"/>
    <cacheHierarchy uniqueName="[table2].[User ID]" caption="User ID" attribute="1" defaultMemberUniqueName="[table2].[User ID].[All]" allUniqueName="[table2].[User ID].[All]" dimensionUniqueName="[table2]" displayFolder="" count="0" memberValueDatatype="130" unbalanced="0"/>
    <cacheHierarchy uniqueName="[table2].[Order Time]" caption="Order Time" attribute="1" time="1" defaultMemberUniqueName="[table2].[Order Time].[All]" allUniqueName="[table2].[Order Time].[All]" dimensionUniqueName="[table2]" displayFolder="" count="0" memberValueDatatype="7" unbalanced="0"/>
    <cacheHierarchy uniqueName="[table2].[Order Pickup Geo]" caption="Order Pickup Geo" attribute="1" defaultMemberUniqueName="[table2].[Order Pickup Geo].[All]" allUniqueName="[table2].[Order Pickup Geo].[All]" dimensionUniqueName="[table2]" displayFolder="" count="0" memberValueDatatype="130" unbalanced="0"/>
    <cacheHierarchy uniqueName="[table2].[Order Drop Geo]" caption="Order Drop Geo" attribute="1" defaultMemberUniqueName="[table2].[Order Drop Geo].[All]" allUniqueName="[table2].[Order Drop Geo].[All]" dimensionUniqueName="[table2]" displayFolder="" count="0" memberValueDatatype="130" unbalanced="0"/>
    <cacheHierarchy uniqueName="[table2].[Order ID]" caption="Order ID" attribute="1" defaultMemberUniqueName="[table2].[Order ID].[All]" allUniqueName="[table2].[Order ID].[All]" dimensionUniqueName="[table2]" displayFolder="" count="0" memberValueDatatype="20" unbalanced="0"/>
    <cacheHierarchy uniqueName="[table2].[Products]" caption="Products" attribute="1" defaultMemberUniqueName="[table2].[Products].[All]" allUniqueName="[table2].[Products].[All]" dimensionUniqueName="[table2]" displayFolder="" count="0" memberValueDatatype="130" unbalanced="0"/>
    <cacheHierarchy uniqueName="[table2].[Count of Products]" caption="Count of Products" attribute="1" defaultMemberUniqueName="[table2].[Count of Products].[All]" allUniqueName="[table2].[Count of Products].[All]" dimensionUniqueName="[table2]" displayFolder="" count="0" memberValueDatatype="20" unbalanced="0"/>
    <cacheHierarchy uniqueName="[table2].[Partner Store Reach Time]" caption="Partner Store Reach Time" attribute="1" defaultMemberUniqueName="[table2].[Partner Store Reach Time].[All]" allUniqueName="[table2].[Partner Store Reach Time].[All]" dimensionUniqueName="[table2]" displayFolder="" count="0" memberValueDatatype="130" unbalanced="0"/>
    <cacheHierarchy uniqueName="[table2].[Partner Start for Delivery Time]" caption="Partner Start for Delivery Time" attribute="1" defaultMemberUniqueName="[table2].[Partner Start for Delivery Time].[All]" allUniqueName="[table2].[Partner Start for Delivery Time].[All]" dimensionUniqueName="[table2]" displayFolder="" count="0" memberValueDatatype="130" unbalanced="0"/>
    <cacheHierarchy uniqueName="[table2].[Completed/Cancelled Timestamp]" caption="Completed/Cancelled Timestamp" attribute="1" defaultMemberUniqueName="[table2].[Completed/Cancelled Timestamp].[All]" allUniqueName="[table2].[Completed/Cancelled Timestamp].[All]" dimensionUniqueName="[table2]" displayFolder="" count="0" memberValueDatatype="130" unbalanced="0"/>
    <cacheHierarchy uniqueName="[table2].[Overall Delivery Time]" caption="Overall Delivery Time" attribute="1" defaultMemberUniqueName="[table2].[Overall Delivery Time].[All]" allUniqueName="[table2].[Overall Delivery Time].[All]" dimensionUniqueName="[table2]" displayFolder="" count="0" memberValueDatatype="5" unbalanced="0"/>
    <cacheHierarchy uniqueName="[table2].[Completion Flag]" caption="Completion Flag" attribute="1" defaultMemberUniqueName="[table2].[Completion Flag].[All]" allUniqueName="[table2].[Completion Flag].[All]" dimensionUniqueName="[table2]" displayFolder="" count="2" memberValueDatatype="130" unbalanced="0">
      <fieldsUsage count="2">
        <fieldUsage x="-1"/>
        <fieldUsage x="3"/>
      </fieldsUsage>
    </cacheHierarchy>
    <cacheHierarchy uniqueName="[table2].[Status of Completion]" caption="Status of Completion" attribute="1" defaultMemberUniqueName="[table2].[Status of Completion].[All]" allUniqueName="[table2].[Status of Completion].[All]" dimensionUniqueName="[table2]" displayFolder="" count="0" memberValueDatatype="20" unbalanced="0"/>
    <cacheHierarchy uniqueName="[table2].[Order Rating]" caption="Order Rating" attribute="1" defaultMemberUniqueName="[table2].[Order Rating].[All]" allUniqueName="[table2].[Order Rating].[All]" dimensionUniqueName="[table2]" displayFolder="" count="2" memberValueDatatype="20" unbalanced="0">
      <fieldsUsage count="2">
        <fieldUsage x="-1"/>
        <fieldUsage x="1"/>
      </fieldsUsage>
    </cacheHierarchy>
    <cacheHierarchy uniqueName="[table2].[Product Amount]" caption="Product Amount" attribute="1" defaultMemberUniqueName="[table2].[Product Amount].[All]" allUniqueName="[table2].[Product Amount].[All]" dimensionUniqueName="[table2]" displayFolder="" count="0" memberValueDatatype="20" unbalanced="0"/>
    <cacheHierarchy uniqueName="[table2].[Delivery Charges]" caption="Delivery Charges" attribute="1" defaultMemberUniqueName="[table2].[Delivery Charges].[All]" allUniqueName="[table2].[Delivery Charges].[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20" unbalanced="0"/>
    <cacheHierarchy uniqueName="[table2].[Revenue]" caption="Revenue" attribute="1" defaultMemberUniqueName="[table2].[Revenue].[All]" allUniqueName="[table2].[Revenue].[All]" dimensionUniqueName="[table2]" displayFolder="" count="0" memberValueDatatype="20" unbalanced="0"/>
    <cacheHierarchy uniqueName="[table2].[Discount Percentage]" caption="Discount Percentage" attribute="1" defaultMemberUniqueName="[table2].[Discount Percentage].[All]" allUniqueName="[table2].[Discount Percentage].[All]" dimensionUniqueName="[table2]" displayFolder="" count="0" memberValueDatatype="130" unbalanced="0"/>
    <cacheHierarchy uniqueName="[table2].[Delivery Percentage]" caption="Delivery Percentage" attribute="1" defaultMemberUniqueName="[table2].[Delivery Percentage].[All]" allUniqueName="[table2].[Delivery Percentage].[All]" dimensionUniqueName="[table2]" displayFolder="" count="0" memberValueDatatype="130" unbalanced="0"/>
    <cacheHierarchy uniqueName="[Measures].[__XL_Count Excel Capstone SourceData]" caption="__XL_Count Excel Capstone SourceData" measure="1" displayFolder="" measureGroup="Excel Capstone SourceData" count="0" hidden="1"/>
    <cacheHierarchy uniqueName="[Measures].[__XL_Count table2]" caption="__XL_Count table2" measure="1" displayFolder="" measureGroup="table2" count="0" hidden="1"/>
    <cacheHierarchy uniqueName="[Measures].[__XL_Count Excel_Capstone_SourceData__8]" caption="__XL_Count Excel_Capstone_SourceData__8" measure="1" displayFolder="" measureGroup="Excel_Capstone_SourceData__8" count="0" hidden="1"/>
    <cacheHierarchy uniqueName="[Measures].[__No measures defined]" caption="__No measures defined" measure="1" displayFolder="" count="0" hidden="1"/>
    <cacheHierarchy uniqueName="[Measures].[Sum of Status of Completion]" caption="Sum of Status of Completion" measure="1" displayFolder="" measureGroup="table2" count="0" hidden="1">
      <extLst>
        <ext xmlns:x15="http://schemas.microsoft.com/office/spreadsheetml/2010/11/main" uri="{B97F6D7D-B522-45F9-BDA1-12C45D357490}">
          <x15:cacheHierarchy aggregatedColumn="27"/>
        </ext>
      </extLst>
    </cacheHierarchy>
    <cacheHierarchy uniqueName="[Measures].[Sum of LTV]" caption="Sum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Sum of Revenue]" caption="Sum of Revenue" measure="1" displayFolder="" measureGroup="table2"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able2" count="0" hidden="1">
      <extLst>
        <ext xmlns:x15="http://schemas.microsoft.com/office/spreadsheetml/2010/11/main" uri="{B97F6D7D-B522-45F9-BDA1-12C45D357490}">
          <x15:cacheHierarchy aggregatedColumn="32"/>
        </ext>
      </extLst>
    </cacheHierarchy>
    <cacheHierarchy uniqueName="[Measures].[Sum of Order Rating]" caption="Sum of Order Rating" measure="1" displayFolder="" measureGroup="table2" count="0" hidden="1">
      <extLst>
        <ext xmlns:x15="http://schemas.microsoft.com/office/spreadsheetml/2010/11/main" uri="{B97F6D7D-B522-45F9-BDA1-12C45D357490}">
          <x15:cacheHierarchy aggregatedColumn="28"/>
        </ext>
      </extLst>
    </cacheHierarchy>
    <cacheHierarchy uniqueName="[Measures].[Distinct Count of Order Rating]" caption="Distinct 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Order Rating]" caption="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Products 2]" caption="Count of Products 2" measure="1" displayFolder="" measureGroup="table2"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Order ID]" caption="Sum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Month]" caption="Count of Month" measure="1" displayFolder="" measureGroup="table2" count="0" hidden="1">
      <extLst>
        <ext xmlns:x15="http://schemas.microsoft.com/office/spreadsheetml/2010/11/main" uri="{B97F6D7D-B522-45F9-BDA1-12C45D357490}">
          <x15:cacheHierarchy aggregatedColumn="14"/>
        </ext>
      </extLst>
    </cacheHierarchy>
    <cacheHierarchy uniqueName="[Measures].[Sum of Delivery Charges]" caption="Sum of Delivery Charges" measure="1" displayFolder="" measureGroup="table2" count="0" hidden="1">
      <extLst>
        <ext xmlns:x15="http://schemas.microsoft.com/office/spreadsheetml/2010/11/main" uri="{B97F6D7D-B522-45F9-BDA1-12C45D357490}">
          <x15:cacheHierarchy aggregatedColumn="30"/>
        </ext>
      </extLst>
    </cacheHierarchy>
  </cacheHierarchies>
  <kpis count="0"/>
  <dimensions count="4">
    <dimension name="Excel Capstone SourceData" uniqueName="[Excel Capstone SourceData]" caption="Excel Capstone SourceData"/>
    <dimension name="Excel_Capstone_SourceData__8" uniqueName="[Excel_Capstone_SourceData__8]" caption="Excel_Capstone_SourceData__8"/>
    <dimension measure="1" name="Measures" uniqueName="[Measures]" caption="Measures"/>
    <dimension name="table2" uniqueName="[table2]" caption="table2"/>
  </dimensions>
  <measureGroups count="3">
    <measureGroup name="Excel Capstone SourceData" caption="Excel Capstone SourceData"/>
    <measureGroup name="Excel_Capstone_SourceData__8" caption="Excel_Capstone_SourceData__8"/>
    <measureGroup name="table2" caption="table2"/>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500.957360532404" backgroundQuery="1" createdVersion="8" refreshedVersion="8" minRefreshableVersion="3" recordCount="0" supportSubquery="1" supportAdvancedDrill="1" xr:uid="{444AC34D-1D55-461E-BD4D-A969F96202DD}">
  <cacheSource type="external" connectionId="4"/>
  <cacheFields count="2">
    <cacheField name="[Excel_Capstone_SourceData__8].[Acq Month].[Acq Month]" caption="Acq Month" numFmtId="0" hierarchy="4" level="1">
      <sharedItems count="9">
        <s v="April"/>
        <s v="August"/>
        <s v="February"/>
        <s v="January"/>
        <s v="July"/>
        <s v="June"/>
        <s v="March"/>
        <s v="May"/>
        <s v="September"/>
      </sharedItems>
    </cacheField>
    <cacheField name="[Measures].[Average of Revenue]" caption="Average of Revenue" numFmtId="0" hierarchy="43" level="32767"/>
  </cacheFields>
  <cacheHierarchies count="52">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Excel_Capstone_SourceData__8].[User ID]" caption="User ID" attribute="1" defaultMemberUniqueName="[Excel_Capstone_SourceData__8].[User ID].[All]" allUniqueName="[Excel_Capstone_SourceData__8].[User ID].[All]" dimensionUniqueName="[Excel_Capstone_SourceData__8]" displayFolder="" count="0" memberValueDatatype="130" unbalanced="0"/>
    <cacheHierarchy uniqueName="[Excel_Capstone_SourceData__8].[Source]" caption="Source" attribute="1" defaultMemberUniqueName="[Excel_Capstone_SourceData__8].[Source].[All]" allUniqueName="[Excel_Capstone_SourceData__8].[Source].[All]" dimensionUniqueName="[Excel_Capstone_SourceData__8]" displayFolder="" count="0" memberValueDatatype="130" unbalanced="0"/>
    <cacheHierarchy uniqueName="[Excel_Capstone_SourceData__8].[Acq Month]" caption="Acq Month" attribute="1" defaultMemberUniqueName="[Excel_Capstone_SourceData__8].[Acq Month].[All]" allUniqueName="[Excel_Capstone_SourceData__8].[Acq Month].[All]" dimensionUniqueName="[Excel_Capstone_SourceData__8]" displayFolder="" count="2" memberValueDatatype="130" unbalanced="0">
      <fieldsUsage count="2">
        <fieldUsage x="-1"/>
        <fieldUsage x="0"/>
      </fieldsUsage>
    </cacheHierarchy>
    <cacheHierarchy uniqueName="[Excel_Capstone_SourceData__8].[Product Amt]" caption="Product Amt" attribute="1" defaultMemberUniqueName="[Excel_Capstone_SourceData__8].[Product Amt].[All]" allUniqueName="[Excel_Capstone_SourceData__8].[Product Amt].[All]" dimensionUniqueName="[Excel_Capstone_SourceData__8]" displayFolder="" count="0" memberValueDatatype="20" unbalanced="0"/>
    <cacheHierarchy uniqueName="[Excel_Capstone_SourceData__8].[Delivery Charges]" caption="Delivery Charges" attribute="1" defaultMemberUniqueName="[Excel_Capstone_SourceData__8].[Delivery Charges].[All]" allUniqueName="[Excel_Capstone_SourceData__8].[Delivery Charges].[All]" dimensionUniqueName="[Excel_Capstone_SourceData__8]" displayFolder="" count="0" memberValueDatatype="20" unbalanced="0"/>
    <cacheHierarchy uniqueName="[Excel_Capstone_SourceData__8].[LTV]" caption="LTV" attribute="1" defaultMemberUniqueName="[Excel_Capstone_SourceData__8].[LTV].[All]" allUniqueName="[Excel_Capstone_SourceData__8].[LTV].[All]" dimensionUniqueName="[Excel_Capstone_SourceData__8]" displayFolder="" count="0" memberValueDatatype="20" unbalanced="0"/>
    <cacheHierarchy uniqueName="[table2].[Order Timestamp]" caption="Order Timestamp" attribute="1" defaultMemberUniqueName="[table2].[Order Timestamp].[All]" allUniqueName="[table2].[Order Timestamp].[All]" dimensionUniqueName="[table2]" displayFolder="" count="0" memberValueDatatype="130" unbalanced="0"/>
    <cacheHierarchy uniqueName="[table2].[Time]" caption="Time" attribute="1" time="1" defaultMemberUniqueName="[table2].[Time].[All]" allUniqueName="[table2].[Time].[All]" dimensionUniqueName="[table2]" displayFolder="" count="0" memberValueDatatype="7" unbalanced="0"/>
    <cacheHierarchy uniqueName="[table2].[Date]" caption="Date" attribute="1" defaultMemberUniqueName="[table2].[Date].[All]" allUniqueName="[table2].[Date].[All]" dimensionUniqueName="[table2]" displayFolder="" count="0" memberValueDatatype="130" unbalanced="0"/>
    <cacheHierarchy uniqueName="[table2].[Day of the Week]" caption="Day of the Week" attribute="1" defaultMemberUniqueName="[table2].[Day of the Week].[All]" allUniqueName="[table2].[Day of the Week].[All]" dimensionUniqueName="[table2]" displayFolder="" count="0" memberValueDatatype="130" unbalanced="0"/>
    <cacheHierarchy uniqueName="[table2].[Weekday/Weekend]" caption="Weekday/Weekend" attribute="1" defaultMemberUniqueName="[table2].[Weekday/Weekend].[All]" allUniqueName="[table2].[Weekday/Weekend].[All]" dimensionUniqueName="[table2]" displayFolder="" count="0" memberValueDatatype="130" unbalanced="0"/>
    <cacheHierarchy uniqueName="[table2].[Slot]" caption="Slot" attribute="1" defaultMemberUniqueName="[table2].[Slot].[All]" allUniqueName="[table2].[Slot].[All]" dimensionUniqueName="[table2]" displayFolder="" count="0" memberValueDatatype="130" unbalanced="0"/>
    <cacheHierarchy uniqueName="[table2].[Month]" caption="Month" attribute="1" defaultMemberUniqueName="[table2].[Month].[All]" allUniqueName="[table2].[Month].[All]" dimensionUniqueName="[table2]" displayFolder="" count="0" memberValueDatatype="130" unbalanced="0"/>
    <cacheHierarchy uniqueName="[table2].[User ID]" caption="User ID" attribute="1" defaultMemberUniqueName="[table2].[User ID].[All]" allUniqueName="[table2].[User ID].[All]" dimensionUniqueName="[table2]" displayFolder="" count="0" memberValueDatatype="130" unbalanced="0"/>
    <cacheHierarchy uniqueName="[table2].[Order Time]" caption="Order Time" attribute="1" time="1" defaultMemberUniqueName="[table2].[Order Time].[All]" allUniqueName="[table2].[Order Time].[All]" dimensionUniqueName="[table2]" displayFolder="" count="0" memberValueDatatype="7" unbalanced="0"/>
    <cacheHierarchy uniqueName="[table2].[Order Pickup Geo]" caption="Order Pickup Geo" attribute="1" defaultMemberUniqueName="[table2].[Order Pickup Geo].[All]" allUniqueName="[table2].[Order Pickup Geo].[All]" dimensionUniqueName="[table2]" displayFolder="" count="0" memberValueDatatype="130" unbalanced="0"/>
    <cacheHierarchy uniqueName="[table2].[Order Drop Geo]" caption="Order Drop Geo" attribute="1" defaultMemberUniqueName="[table2].[Order Drop Geo].[All]" allUniqueName="[table2].[Order Drop Geo].[All]" dimensionUniqueName="[table2]" displayFolder="" count="0" memberValueDatatype="130" unbalanced="0"/>
    <cacheHierarchy uniqueName="[table2].[Order ID]" caption="Order ID" attribute="1" defaultMemberUniqueName="[table2].[Order ID].[All]" allUniqueName="[table2].[Order ID].[All]" dimensionUniqueName="[table2]" displayFolder="" count="0" memberValueDatatype="20" unbalanced="0"/>
    <cacheHierarchy uniqueName="[table2].[Products]" caption="Products" attribute="1" defaultMemberUniqueName="[table2].[Products].[All]" allUniqueName="[table2].[Products].[All]" dimensionUniqueName="[table2]" displayFolder="" count="0" memberValueDatatype="130" unbalanced="0"/>
    <cacheHierarchy uniqueName="[table2].[Count of Products]" caption="Count of Products" attribute="1" defaultMemberUniqueName="[table2].[Count of Products].[All]" allUniqueName="[table2].[Count of Products].[All]" dimensionUniqueName="[table2]" displayFolder="" count="0" memberValueDatatype="20" unbalanced="0"/>
    <cacheHierarchy uniqueName="[table2].[Partner Store Reach Time]" caption="Partner Store Reach Time" attribute="1" defaultMemberUniqueName="[table2].[Partner Store Reach Time].[All]" allUniqueName="[table2].[Partner Store Reach Time].[All]" dimensionUniqueName="[table2]" displayFolder="" count="0" memberValueDatatype="130" unbalanced="0"/>
    <cacheHierarchy uniqueName="[table2].[Partner Start for Delivery Time]" caption="Partner Start for Delivery Time" attribute="1" defaultMemberUniqueName="[table2].[Partner Start for Delivery Time].[All]" allUniqueName="[table2].[Partner Start for Delivery Time].[All]" dimensionUniqueName="[table2]" displayFolder="" count="0" memberValueDatatype="130" unbalanced="0"/>
    <cacheHierarchy uniqueName="[table2].[Completed/Cancelled Timestamp]" caption="Completed/Cancelled Timestamp" attribute="1" defaultMemberUniqueName="[table2].[Completed/Cancelled Timestamp].[All]" allUniqueName="[table2].[Completed/Cancelled Timestamp].[All]" dimensionUniqueName="[table2]" displayFolder="" count="0" memberValueDatatype="130" unbalanced="0"/>
    <cacheHierarchy uniqueName="[table2].[Overall Delivery Time]" caption="Overall Delivery Time" attribute="1" defaultMemberUniqueName="[table2].[Overall Delivery Time].[All]" allUniqueName="[table2].[Overall Delivery Time].[All]" dimensionUniqueName="[table2]" displayFolder="" count="0" memberValueDatatype="5" unbalanced="0"/>
    <cacheHierarchy uniqueName="[table2].[Completion Flag]" caption="Completion Flag" attribute="1" defaultMemberUniqueName="[table2].[Completion Flag].[All]" allUniqueName="[table2].[Completion Flag].[All]" dimensionUniqueName="[table2]" displayFolder="" count="0" memberValueDatatype="130" unbalanced="0"/>
    <cacheHierarchy uniqueName="[table2].[Status of Completion]" caption="Status of Completion" attribute="1" defaultMemberUniqueName="[table2].[Status of Completion].[All]" allUniqueName="[table2].[Status of Completion].[All]" dimensionUniqueName="[table2]" displayFolder="" count="0" memberValueDatatype="20" unbalanced="0"/>
    <cacheHierarchy uniqueName="[table2].[Order Rating]" caption="Order Rating" attribute="1" defaultMemberUniqueName="[table2].[Order Rating].[All]" allUniqueName="[table2].[Order Rating].[All]" dimensionUniqueName="[table2]" displayFolder="" count="0" memberValueDatatype="20" unbalanced="0"/>
    <cacheHierarchy uniqueName="[table2].[Product Amount]" caption="Product Amount" attribute="1" defaultMemberUniqueName="[table2].[Product Amount].[All]" allUniqueName="[table2].[Product Amount].[All]" dimensionUniqueName="[table2]" displayFolder="" count="0" memberValueDatatype="20" unbalanced="0"/>
    <cacheHierarchy uniqueName="[table2].[Delivery Charges]" caption="Delivery Charges" attribute="1" defaultMemberUniqueName="[table2].[Delivery Charges].[All]" allUniqueName="[table2].[Delivery Charges].[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20" unbalanced="0"/>
    <cacheHierarchy uniqueName="[table2].[Revenue]" caption="Revenue" attribute="1" defaultMemberUniqueName="[table2].[Revenue].[All]" allUniqueName="[table2].[Revenue].[All]" dimensionUniqueName="[table2]" displayFolder="" count="0" memberValueDatatype="20" unbalanced="0"/>
    <cacheHierarchy uniqueName="[table2].[Discount Percentage]" caption="Discount Percentage" attribute="1" defaultMemberUniqueName="[table2].[Discount Percentage].[All]" allUniqueName="[table2].[Discount Percentage].[All]" dimensionUniqueName="[table2]" displayFolder="" count="0" memberValueDatatype="130" unbalanced="0"/>
    <cacheHierarchy uniqueName="[table2].[Delivery Percentage]" caption="Delivery Percentage" attribute="1" defaultMemberUniqueName="[table2].[Delivery Percentage].[All]" allUniqueName="[table2].[Delivery Percentage].[All]" dimensionUniqueName="[table2]" displayFolder="" count="0" memberValueDatatype="130" unbalanced="0"/>
    <cacheHierarchy uniqueName="[Measures].[__XL_Count Excel Capstone SourceData]" caption="__XL_Count Excel Capstone SourceData" measure="1" displayFolder="" measureGroup="Excel Capstone SourceData" count="0" hidden="1"/>
    <cacheHierarchy uniqueName="[Measures].[__XL_Count table2]" caption="__XL_Count table2" measure="1" displayFolder="" measureGroup="table2" count="0" hidden="1"/>
    <cacheHierarchy uniqueName="[Measures].[__XL_Count Excel_Capstone_SourceData__8]" caption="__XL_Count Excel_Capstone_SourceData__8" measure="1" displayFolder="" measureGroup="Excel_Capstone_SourceData__8" count="0" hidden="1"/>
    <cacheHierarchy uniqueName="[Measures].[__No measures defined]" caption="__No measures defined" measure="1" displayFolder="" count="0" hidden="1"/>
    <cacheHierarchy uniqueName="[Measures].[Sum of Status of Completion]" caption="Sum of Status of Completion" measure="1" displayFolder="" measureGroup="table2" count="0" hidden="1">
      <extLst>
        <ext xmlns:x15="http://schemas.microsoft.com/office/spreadsheetml/2010/11/main" uri="{B97F6D7D-B522-45F9-BDA1-12C45D357490}">
          <x15:cacheHierarchy aggregatedColumn="27"/>
        </ext>
      </extLst>
    </cacheHierarchy>
    <cacheHierarchy uniqueName="[Measures].[Sum of LTV]" caption="Sum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_8" count="0" hidden="1">
      <extLst>
        <ext xmlns:x15="http://schemas.microsoft.com/office/spreadsheetml/2010/11/main" uri="{B97F6D7D-B522-45F9-BDA1-12C45D357490}">
          <x15:cacheHierarchy aggregatedColumn="7"/>
        </ext>
      </extLst>
    </cacheHierarchy>
    <cacheHierarchy uniqueName="[Measures].[Sum of Revenue]" caption="Sum of Revenue" measure="1" displayFolder="" measureGroup="table2"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able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Order Rating]" caption="Sum of Order Rating" measure="1" displayFolder="" measureGroup="table2" count="0" hidden="1">
      <extLst>
        <ext xmlns:x15="http://schemas.microsoft.com/office/spreadsheetml/2010/11/main" uri="{B97F6D7D-B522-45F9-BDA1-12C45D357490}">
          <x15:cacheHierarchy aggregatedColumn="28"/>
        </ext>
      </extLst>
    </cacheHierarchy>
    <cacheHierarchy uniqueName="[Measures].[Distinct Count of Order Rating]" caption="Distinct 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Order Rating]" caption="Count of Order Rating" measure="1" displayFolder="" measureGroup="table2" count="0" hidden="1">
      <extLst>
        <ext xmlns:x15="http://schemas.microsoft.com/office/spreadsheetml/2010/11/main" uri="{B97F6D7D-B522-45F9-BDA1-12C45D357490}">
          <x15:cacheHierarchy aggregatedColumn="28"/>
        </ext>
      </extLst>
    </cacheHierarchy>
    <cacheHierarchy uniqueName="[Measures].[Count of Products 2]" caption="Count of Products 2" measure="1" displayFolder="" measureGroup="table2" count="0" hidden="1">
      <extLst>
        <ext xmlns:x15="http://schemas.microsoft.com/office/spreadsheetml/2010/11/main" uri="{B97F6D7D-B522-45F9-BDA1-12C45D357490}">
          <x15:cacheHierarchy aggregatedColumn="20"/>
        </ext>
      </extLst>
    </cacheHierarchy>
    <cacheHierarchy uniqueName="[Measures].[Sum of Order ID]" caption="Sum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2" count="0" hidden="1">
      <extLst>
        <ext xmlns:x15="http://schemas.microsoft.com/office/spreadsheetml/2010/11/main" uri="{B97F6D7D-B522-45F9-BDA1-12C45D357490}">
          <x15:cacheHierarchy aggregatedColumn="19"/>
        </ext>
      </extLst>
    </cacheHierarchy>
    <cacheHierarchy uniqueName="[Measures].[Count of Month]" caption="Count of Month" measure="1" displayFolder="" measureGroup="table2" count="0" hidden="1">
      <extLst>
        <ext xmlns:x15="http://schemas.microsoft.com/office/spreadsheetml/2010/11/main" uri="{B97F6D7D-B522-45F9-BDA1-12C45D357490}">
          <x15:cacheHierarchy aggregatedColumn="14"/>
        </ext>
      </extLst>
    </cacheHierarchy>
    <cacheHierarchy uniqueName="[Measures].[Sum of Delivery Charges]" caption="Sum of Delivery Charges" measure="1" displayFolder="" measureGroup="table2" count="0" hidden="1">
      <extLst>
        <ext xmlns:x15="http://schemas.microsoft.com/office/spreadsheetml/2010/11/main" uri="{B97F6D7D-B522-45F9-BDA1-12C45D357490}">
          <x15:cacheHierarchy aggregatedColumn="30"/>
        </ext>
      </extLst>
    </cacheHierarchy>
  </cacheHierarchies>
  <kpis count="0"/>
  <dimensions count="4">
    <dimension name="Excel Capstone SourceData" uniqueName="[Excel Capstone SourceData]" caption="Excel Capstone SourceData"/>
    <dimension name="Excel_Capstone_SourceData__8" uniqueName="[Excel_Capstone_SourceData__8]" caption="Excel_Capstone_SourceData__8"/>
    <dimension measure="1" name="Measures" uniqueName="[Measures]" caption="Measures"/>
    <dimension name="table2" uniqueName="[table2]" caption="table2"/>
  </dimensions>
  <measureGroups count="3">
    <measureGroup name="Excel Capstone SourceData" caption="Excel Capstone SourceData"/>
    <measureGroup name="Excel_Capstone_SourceData__8" caption="Excel_Capstone_SourceData__8"/>
    <measureGroup name="table2" caption="table2"/>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11" refreshedDate="45500.957363078705" createdVersion="8" refreshedVersion="8" minRefreshableVersion="3" recordCount="22823" xr:uid="{A44F6EBF-7340-4623-9898-76AF201F2E25}">
  <cacheSource type="worksheet">
    <worksheetSource name="Table2"/>
  </cacheSource>
  <cacheFields count="29">
    <cacheField name="Order Timestamp" numFmtId="0">
      <sharedItems/>
    </cacheField>
    <cacheField name="Time" numFmtId="164">
      <sharedItems containsSemiMixedTypes="0" containsNonDate="0" containsDate="1" containsString="0" minDate="1899-12-30T00:00:03" maxDate="1899-12-30T23:59:53"/>
    </cacheField>
    <cacheField name="Date" numFmtId="0">
      <sharedItems/>
    </cacheField>
    <cacheField name="Day of the Week" numFmtId="0">
      <sharedItems count="7">
        <s v="Thursday"/>
        <s v="Wednesday"/>
        <s v="Tuesday"/>
        <s v="Monday"/>
        <s v="Sunday"/>
        <s v="Saturday"/>
        <s v="Friday"/>
      </sharedItems>
    </cacheField>
    <cacheField name="Weekday/Weekend" numFmtId="0">
      <sharedItems count="2">
        <s v="Weekday"/>
        <s v="Weekend"/>
      </sharedItems>
    </cacheField>
    <cacheField name="Slot" numFmtId="0">
      <sharedItems count="6">
        <s v="Late Night"/>
        <s v="Night"/>
        <s v="Evening"/>
        <s v="Afternoon"/>
        <s v="Morning"/>
        <e v="#N/A" u="1"/>
      </sharedItems>
    </cacheField>
    <cacheField name="Month" numFmtId="0">
      <sharedItems count="9">
        <s v="September"/>
        <s v="August"/>
        <s v="July"/>
        <s v="June"/>
        <s v="May"/>
        <s v="April"/>
        <s v="March"/>
        <s v="February"/>
        <s v="January"/>
      </sharedItems>
    </cacheField>
    <cacheField name="User ID" numFmtId="0">
      <sharedItems/>
    </cacheField>
    <cacheField name="Order Time" numFmtId="164">
      <sharedItems containsSemiMixedTypes="0" containsNonDate="0" containsDate="1" containsString="0" minDate="1899-12-30T00:00:03" maxDate="1899-12-30T23:59:53"/>
    </cacheField>
    <cacheField name="Order Pickup Geo" numFmtId="0">
      <sharedItems/>
    </cacheField>
    <cacheField name="Order Drop Geo" numFmtId="0">
      <sharedItems containsMixedTypes="1" containsNumber="1" containsInteger="1" minValue="0" maxValue="0" count="53">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n v="0" u="1"/>
      </sharedItems>
    </cacheField>
    <cacheField name="Order ID" numFmtId="0">
      <sharedItems containsSemiMixedTypes="0" containsString="0" containsNumber="1" containsInteger="1" minValue="167598" maxValue="371738"/>
    </cacheField>
    <cacheField name="Products" numFmtId="0">
      <sharedItems longText="1"/>
    </cacheField>
    <cacheField name="Count of Products" numFmtId="0">
      <sharedItems containsSemiMixedTypes="0" containsString="0" containsNumber="1" containsInteger="1" minValue="1" maxValue="25" count="25">
        <n v="2"/>
        <n v="1"/>
        <n v="5"/>
        <n v="18"/>
        <n v="6"/>
        <n v="3"/>
        <n v="8"/>
        <n v="4"/>
        <n v="7"/>
        <n v="20"/>
        <n v="11"/>
        <n v="15"/>
        <n v="9"/>
        <n v="10"/>
        <n v="17"/>
        <n v="13"/>
        <n v="16"/>
        <n v="14"/>
        <n v="21"/>
        <n v="12"/>
        <n v="19"/>
        <n v="22"/>
        <n v="23"/>
        <n v="24"/>
        <n v="25"/>
      </sharedItems>
      <fieldGroup base="13">
        <rangePr startNum="1" endNum="25" groupInterval="5"/>
        <groupItems count="7">
          <s v="&lt;1"/>
          <s v="1-5"/>
          <s v="6-10"/>
          <s v="11-15"/>
          <s v="16-20"/>
          <s v="21-25"/>
          <s v="&gt;26"/>
        </groupItems>
      </fieldGroup>
    </cacheField>
    <cacheField name="Partner Store Reach Time" numFmtId="0">
      <sharedItems containsMixedTypes="1" containsNumber="1" containsInteger="1" minValue="0" maxValue="0"/>
    </cacheField>
    <cacheField name="Partner Start for Delivery Time" numFmtId="0">
      <sharedItems containsMixedTypes="1" containsNumber="1" containsInteger="1" minValue="0" maxValue="0"/>
    </cacheField>
    <cacheField name="Completed/Cancelled Timestamp" numFmtId="0">
      <sharedItems/>
    </cacheField>
    <cacheField name="Overall Delivery Time" numFmtId="0">
      <sharedItems containsSemiMixedTypes="0" containsString="0" containsNumber="1" minValue="2.833680555340834E-4" maxValue="0.1175570254563354"/>
    </cacheField>
    <cacheField name="Completion Flag" numFmtId="0">
      <sharedItems containsMixedTypes="1" containsNumber="1" containsInteger="1" minValue="0" maxValue="0" count="3">
        <s v="YES"/>
        <s v="NO"/>
        <n v="0" u="1"/>
      </sharedItems>
    </cacheField>
    <cacheField name="Status of Completion" numFmtId="0">
      <sharedItems containsSemiMixedTypes="0" containsString="0" containsNumber="1" containsInteger="1" minValue="0" maxValue="1"/>
    </cacheField>
    <cacheField name="Order Rating" numFmtId="0">
      <sharedItems containsSemiMixedTypes="0" containsString="0" containsNumber="1" containsInteger="1" minValue="0" maxValue="5" count="6">
        <n v="5"/>
        <n v="0"/>
        <n v="4"/>
        <n v="3"/>
        <n v="1"/>
        <n v="2"/>
      </sharedItems>
    </cacheField>
    <cacheField name="Product Amount" numFmtId="0">
      <sharedItems containsString="0" containsBlank="1" containsNumber="1" containsInteger="1" minValue="5" maxValue="6600"/>
    </cacheField>
    <cacheField name="Delivery Charges" numFmtId="0">
      <sharedItems containsString="0" containsBlank="1" containsNumber="1" containsInteger="1" minValue="0" maxValue="332" count="97">
        <n v="0"/>
        <n v="5"/>
        <n v="25"/>
        <m/>
        <n v="20"/>
        <n v="53"/>
        <n v="73"/>
        <n v="18"/>
        <n v="3"/>
        <n v="15"/>
        <n v="70"/>
        <n v="30"/>
        <n v="133"/>
        <n v="33"/>
        <n v="85"/>
        <n v="117"/>
        <n v="59"/>
        <n v="45"/>
        <n v="75"/>
        <n v="97"/>
        <n v="119"/>
        <n v="39"/>
        <n v="35"/>
        <n v="60"/>
        <n v="78"/>
        <n v="55"/>
        <n v="50"/>
        <n v="40"/>
        <n v="65"/>
        <n v="172"/>
        <n v="110"/>
        <n v="12"/>
        <n v="32"/>
        <n v="232"/>
        <n v="91"/>
        <n v="113"/>
        <n v="145"/>
        <n v="100"/>
        <n v="93"/>
        <n v="58"/>
        <n v="52"/>
        <n v="71"/>
        <n v="99"/>
        <n v="165"/>
        <n v="332"/>
        <n v="37"/>
        <n v="212"/>
        <n v="287"/>
        <n v="130"/>
        <n v="105"/>
        <n v="115"/>
        <n v="79"/>
        <n v="90"/>
        <n v="120"/>
        <n v="80"/>
        <n v="82"/>
        <n v="10"/>
        <n v="135"/>
        <n v="28"/>
        <n v="67"/>
        <n v="202"/>
        <n v="150"/>
        <n v="13"/>
        <n v="112"/>
        <n v="195"/>
        <n v="2"/>
        <n v="180"/>
        <n v="210"/>
        <n v="36"/>
        <n v="136"/>
        <n v="46"/>
        <n v="199"/>
        <n v="259"/>
        <n v="157"/>
        <n v="179"/>
        <n v="17"/>
        <n v="139"/>
        <n v="42"/>
        <n v="95"/>
        <n v="126"/>
        <n v="66"/>
        <n v="155"/>
        <n v="125"/>
        <n v="86"/>
        <n v="43"/>
        <n v="166"/>
        <n v="62"/>
        <n v="146"/>
        <n v="175"/>
        <n v="19"/>
        <n v="106"/>
        <n v="56"/>
        <n v="170"/>
        <n v="140"/>
        <n v="48"/>
        <n v="22"/>
        <n v="96"/>
      </sharedItems>
      <fieldGroup base="22">
        <rangePr startNum="0" endNum="332" groupInterval="100"/>
        <groupItems count="6">
          <s v="(blank)"/>
          <s v="0-99"/>
          <s v="100-199"/>
          <s v="200-299"/>
          <s v="300-399"/>
          <s v="&gt;400"/>
        </groupItems>
      </fieldGroup>
    </cacheField>
    <cacheField name="Discount" numFmtId="0">
      <sharedItems containsString="0" containsBlank="1" containsNumber="1" containsInteger="1" minValue="0" maxValue="807" count="322">
        <n v="32"/>
        <n v="28"/>
        <n v="20"/>
        <n v="37"/>
        <n v="131"/>
        <n v="0"/>
        <n v="11"/>
        <n v="7"/>
        <n v="40"/>
        <n v="12"/>
        <m/>
        <n v="43"/>
        <n v="36"/>
        <n v="27"/>
        <n v="57"/>
        <n v="15"/>
        <n v="3"/>
        <n v="5"/>
        <n v="21"/>
        <n v="14"/>
        <n v="180"/>
        <n v="54"/>
        <n v="25"/>
        <n v="10"/>
        <n v="33"/>
        <n v="29"/>
        <n v="13"/>
        <n v="46"/>
        <n v="207"/>
        <n v="135"/>
        <n v="16"/>
        <n v="26"/>
        <n v="23"/>
        <n v="124"/>
        <n v="153"/>
        <n v="93"/>
        <n v="55"/>
        <n v="81"/>
        <n v="41"/>
        <n v="223"/>
        <n v="90"/>
        <n v="24"/>
        <n v="17"/>
        <n v="9"/>
        <n v="102"/>
        <n v="30"/>
        <n v="45"/>
        <n v="53"/>
        <n v="39"/>
        <n v="34"/>
        <n v="42"/>
        <n v="31"/>
        <n v="184"/>
        <n v="4"/>
        <n v="127"/>
        <n v="6"/>
        <n v="139"/>
        <n v="58"/>
        <n v="85"/>
        <n v="73"/>
        <n v="38"/>
        <n v="129"/>
        <n v="111"/>
        <n v="197"/>
        <n v="22"/>
        <n v="77"/>
        <n v="91"/>
        <n v="87"/>
        <n v="62"/>
        <n v="75"/>
        <n v="8"/>
        <n v="101"/>
        <n v="69"/>
        <n v="105"/>
        <n v="47"/>
        <n v="68"/>
        <n v="48"/>
        <n v="1"/>
        <n v="82"/>
        <n v="50"/>
        <n v="44"/>
        <n v="56"/>
        <n v="307"/>
        <n v="18"/>
        <n v="300"/>
        <n v="35"/>
        <n v="187"/>
        <n v="59"/>
        <n v="100"/>
        <n v="66"/>
        <n v="78"/>
        <n v="51"/>
        <n v="65"/>
        <n v="164"/>
        <n v="232"/>
        <n v="74"/>
        <n v="52"/>
        <n v="370"/>
        <n v="84"/>
        <n v="121"/>
        <n v="175"/>
        <n v="123"/>
        <n v="107"/>
        <n v="222"/>
        <n v="103"/>
        <n v="193"/>
        <n v="60"/>
        <n v="79"/>
        <n v="63"/>
        <n v="64"/>
        <n v="248"/>
        <n v="200"/>
        <n v="19"/>
        <n v="143"/>
        <n v="95"/>
        <n v="71"/>
        <n v="109"/>
        <n v="156"/>
        <n v="138"/>
        <n v="268"/>
        <n v="155"/>
        <n v="178"/>
        <n v="112"/>
        <n v="61"/>
        <n v="289"/>
        <n v="97"/>
        <n v="240"/>
        <n v="195"/>
        <n v="116"/>
        <n v="182"/>
        <n v="166"/>
        <n v="2"/>
        <n v="94"/>
        <n v="250"/>
        <n v="225"/>
        <n v="96"/>
        <n v="227"/>
        <n v="229"/>
        <n v="181"/>
        <n v="176"/>
        <n v="311"/>
        <n v="86"/>
        <n v="125"/>
        <n v="49"/>
        <n v="120"/>
        <n v="170"/>
        <n v="269"/>
        <n v="106"/>
        <n v="148"/>
        <n v="132"/>
        <n v="141"/>
        <n v="226"/>
        <n v="119"/>
        <n v="276"/>
        <n v="169"/>
        <n v="104"/>
        <n v="154"/>
        <n v="128"/>
        <n v="168"/>
        <n v="98"/>
        <n v="235"/>
        <n v="247"/>
        <n v="117"/>
        <n v="149"/>
        <n v="88"/>
        <n v="137"/>
        <n v="163"/>
        <n v="99"/>
        <n v="214"/>
        <n v="147"/>
        <n v="108"/>
        <n v="89"/>
        <n v="177"/>
        <n v="72"/>
        <n v="80"/>
        <n v="114"/>
        <n v="134"/>
        <n v="216"/>
        <n v="113"/>
        <n v="217"/>
        <n v="325"/>
        <n v="167"/>
        <n v="191"/>
        <n v="67"/>
        <n v="92"/>
        <n v="203"/>
        <n v="284"/>
        <n v="174"/>
        <n v="142"/>
        <n v="70"/>
        <n v="228"/>
        <n v="336"/>
        <n v="152"/>
        <n v="312"/>
        <n v="144"/>
        <n v="133"/>
        <n v="172"/>
        <n v="185"/>
        <n v="209"/>
        <n v="461"/>
        <n v="136"/>
        <n v="206"/>
        <n v="110"/>
        <n v="122"/>
        <n v="196"/>
        <n v="252"/>
        <n v="731"/>
        <n v="145"/>
        <n v="699"/>
        <n v="350"/>
        <n v="189"/>
        <n v="192"/>
        <n v="291"/>
        <n v="140"/>
        <n v="199"/>
        <n v="422"/>
        <n v="349"/>
        <n v="115"/>
        <n v="126"/>
        <n v="161"/>
        <n v="190"/>
        <n v="118"/>
        <n v="159"/>
        <n v="183"/>
        <n v="130"/>
        <n v="651"/>
        <n v="160"/>
        <n v="656"/>
        <n v="173"/>
        <n v="146"/>
        <n v="224"/>
        <n v="733"/>
        <n v="762"/>
        <n v="677"/>
        <n v="600"/>
        <n v="676"/>
        <n v="625"/>
        <n v="720"/>
        <n v="162"/>
        <n v="151"/>
        <n v="76"/>
        <n v="745"/>
        <n v="150"/>
        <n v="259"/>
        <n v="744"/>
        <n v="639"/>
        <n v="711"/>
        <n v="807"/>
        <n v="270"/>
        <n v="623"/>
        <n v="724"/>
        <n v="714"/>
        <n v="239"/>
        <n v="83"/>
        <n v="759"/>
        <n v="202"/>
        <n v="726"/>
        <n v="617"/>
        <n v="158"/>
        <n v="234"/>
        <n v="689"/>
        <n v="157"/>
        <n v="243"/>
        <n v="363"/>
        <n v="221"/>
        <n v="662"/>
        <n v="251"/>
        <n v="327"/>
        <n v="194"/>
        <n v="749"/>
        <n v="669"/>
        <n v="337"/>
        <n v="751"/>
        <n v="771"/>
        <n v="740"/>
        <n v="198"/>
        <n v="205"/>
        <n v="220"/>
        <n v="186"/>
        <n v="760"/>
        <n v="739"/>
        <n v="165"/>
        <n v="756"/>
        <n v="292"/>
        <n v="210"/>
        <n v="271"/>
        <n v="779"/>
        <n v="378"/>
        <n v="628"/>
        <n v="722"/>
        <n v="231"/>
        <n v="649"/>
        <n v="719"/>
        <n v="718"/>
        <n v="253"/>
        <n v="279"/>
        <n v="306"/>
        <n v="611"/>
        <n v="450"/>
        <n v="630"/>
        <n v="230"/>
        <n v="770"/>
        <n v="238"/>
        <n v="333"/>
        <n v="322"/>
        <n v="309"/>
        <n v="246"/>
        <n v="618"/>
        <n v="179"/>
        <n v="242"/>
        <n v="218"/>
        <n v="204"/>
        <n v="736"/>
        <n v="282"/>
        <n v="741"/>
        <n v="694"/>
        <n v="715"/>
        <n v="671"/>
        <n v="188"/>
        <n v="603"/>
        <n v="752"/>
        <n v="734"/>
      </sharedItems>
      <fieldGroup base="23">
        <rangePr startNum="0" endNum="807" groupInterval="100"/>
        <groupItems count="11">
          <s v="(blank)"/>
          <s v="0-99"/>
          <s v="100-199"/>
          <s v="200-299"/>
          <s v="300-399"/>
          <s v="400-499"/>
          <s v="500-599"/>
          <s v="600-699"/>
          <s v="700-799"/>
          <s v="800-899"/>
          <s v="&gt;900"/>
        </groupItems>
      </fieldGroup>
    </cacheField>
    <cacheField name="Revenue" numFmtId="1">
      <sharedItems containsSemiMixedTypes="0" containsString="0" containsNumber="1" containsInteger="1" minValue="0" maxValue="6720"/>
    </cacheField>
    <cacheField name="Discount Percentage" numFmtId="2">
      <sharedItems containsMixedTypes="1" containsNumber="1" minValue="0" maxValue="91.596638655462186"/>
    </cacheField>
    <cacheField name="Delivery Percentage" numFmtId="2">
      <sharedItems containsMixedTypes="1" containsNumber="1" minValue="0" maxValue="611.11111111111109"/>
    </cacheField>
    <cacheField name="Discount %" numFmtId="0" formula="Discount/'Product Amount'" databaseField="0"/>
    <cacheField name="Delivery Charge %" numFmtId="0" formula="'Delivery Charges'/'Product Amount'" databaseField="0"/>
  </cacheFields>
  <extLst>
    <ext xmlns:x14="http://schemas.microsoft.com/office/spreadsheetml/2009/9/main" uri="{725AE2AE-9491-48be-B2B4-4EB974FC3084}">
      <x14:pivotCacheDefinition pivotCacheId="4791958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d v="1899-12-30T23:02:15"/>
    <s v="2021-09-30"/>
    <x v="0"/>
    <x v="0"/>
    <x v="0"/>
    <x v="0"/>
    <s v="EAH22109719"/>
    <d v="1899-12-30T23:02:15"/>
    <s v="HSR Layout"/>
    <x v="0"/>
    <n v="371695"/>
    <s v="['Whisper Choice Ultra Wings XL Pads-6 Pcs', 'Coca Cola Pet Bottle-2.25 Ltr']"/>
    <x v="0"/>
    <s v="2021-09-30T23:02:49.180"/>
    <s v="2021-09-30T23:04:35.129"/>
    <s v="2021-09-30T23:23:49.955"/>
    <n v="1.4988090275437571E-2"/>
    <x v="0"/>
    <n v="1"/>
    <x v="0"/>
    <n v="137"/>
    <x v="0"/>
    <x v="0"/>
    <n v="105"/>
    <n v="23.357664233576642"/>
    <n v="0"/>
  </r>
  <r>
    <s v="2021-09-30T22:55:37.716"/>
    <d v="1899-12-30T22:55:38"/>
    <s v="2021-09-30"/>
    <x v="0"/>
    <x v="0"/>
    <x v="1"/>
    <x v="0"/>
    <s v="ASN10109716"/>
    <d v="1899-12-30T22:55:38"/>
    <s v="HSR Layout"/>
    <x v="1"/>
    <n v="371684"/>
    <s v="['Kwality Walls Vanilla Ice cream-700 Ml']"/>
    <x v="1"/>
    <s v="2021-09-30T23:01:07.658"/>
    <s v="2021-09-30T23:05:35.996"/>
    <s v="2021-09-30T23:30:24.649"/>
    <n v="2.4154317128704861E-2"/>
    <x v="0"/>
    <n v="1"/>
    <x v="0"/>
    <n v="198"/>
    <x v="1"/>
    <x v="1"/>
    <n v="175"/>
    <n v="14.14141414141414"/>
    <n v="2.5252525252525251"/>
  </r>
  <r>
    <s v="2021-09-30T21:07:43.491"/>
    <d v="1899-12-30T21:07:43"/>
    <s v="2021-09-30"/>
    <x v="0"/>
    <x v="0"/>
    <x v="1"/>
    <x v="0"/>
    <s v="BNE3109662"/>
    <d v="1899-12-30T21:07:43"/>
    <s v="HSR Layout"/>
    <x v="2"/>
    <n v="371480"/>
    <s v="['Epigamia Alphonso Mango Greek Yogurt-90 Gms', 'Fanta Orange Soft Drink Pet Bottle-750 Ml', 'Heritage Toned Milk-500 Ml', 'Heritage Total Curd-500 Gms', 'Lays Classic Salted Potato Chips-78 Gms']"/>
    <x v="2"/>
    <s v="2021-09-30T21:08:07.341"/>
    <s v="2021-09-30T21:10:30.697"/>
    <s v="2021-09-30T21:18:42.230"/>
    <n v="7.6242939758230932E-3"/>
    <x v="0"/>
    <n v="1"/>
    <x v="1"/>
    <n v="200"/>
    <x v="0"/>
    <x v="2"/>
    <n v="180"/>
    <n v="10"/>
    <n v="0"/>
  </r>
  <r>
    <s v="2021-09-30T17:57:29.239"/>
    <d v="1899-12-30T17:57:29"/>
    <s v="2021-09-30"/>
    <x v="0"/>
    <x v="0"/>
    <x v="2"/>
    <x v="0"/>
    <s v="GPC5109596"/>
    <d v="1899-12-30T17:57:29"/>
    <s v="HSR Layout"/>
    <x v="2"/>
    <n v="371174"/>
    <s v="['Licious Chicken Curry Cut (Small - 13 to 16 Pcs)-500 Gms']"/>
    <x v="1"/>
    <s v="2021-09-30T17:59:34.993"/>
    <s v="2021-09-30T18:00:50.379"/>
    <s v="2021-09-30T18:10:01.316"/>
    <n v="8.7045949112507515E-3"/>
    <x v="0"/>
    <n v="1"/>
    <x v="0"/>
    <n v="159"/>
    <x v="0"/>
    <x v="3"/>
    <n v="122"/>
    <n v="23.270440251572328"/>
    <n v="0"/>
  </r>
  <r>
    <s v="2021-09-30T16:23:36.923"/>
    <d v="1899-12-30T16:23:37"/>
    <s v="2021-09-30"/>
    <x v="0"/>
    <x v="0"/>
    <x v="3"/>
    <x v="0"/>
    <s v="GKB16109590"/>
    <d v="1899-12-30T16:23:37"/>
    <s v="HSR Layout"/>
    <x v="2"/>
    <n v="371070"/>
    <s v="['Licious Lean Lamb Curry Cut (Small - 16 To 20 Pcs)-500 Gms']"/>
    <x v="1"/>
    <s v="2021-09-30T16:25:03.026"/>
    <s v="2021-09-30T16:28:08.910"/>
    <s v="2021-09-30T16:37:42.915"/>
    <n v="9.7915740770986304E-3"/>
    <x v="0"/>
    <n v="1"/>
    <x v="0"/>
    <n v="555"/>
    <x v="0"/>
    <x v="4"/>
    <n v="424"/>
    <n v="23.603603603603602"/>
    <n v="0"/>
  </r>
  <r>
    <s v="2021-09-30T12:31:41.579"/>
    <d v="1899-12-30T12:31:42"/>
    <s v="2021-09-30"/>
    <x v="0"/>
    <x v="0"/>
    <x v="3"/>
    <x v="0"/>
    <s v="TIM13109536"/>
    <d v="1899-12-30T12:31:42"/>
    <s v="HSR Layout"/>
    <x v="3"/>
    <n v="370811"/>
    <s v="['Wills Navy Cut-Pack of 10']"/>
    <x v="1"/>
    <s v="2021-09-30T12:35:28.262"/>
    <s v="2021-09-30T12:36:53.563"/>
    <s v="2021-09-30T13:01:39.802"/>
    <n v="2.08127662044717E-2"/>
    <x v="0"/>
    <n v="1"/>
    <x v="0"/>
    <n v="95"/>
    <x v="0"/>
    <x v="5"/>
    <n v="95"/>
    <n v="0"/>
    <n v="0"/>
  </r>
  <r>
    <s v="2021-09-30T10:30:34.929"/>
    <d v="1899-12-30T10:30:35"/>
    <s v="2021-09-30"/>
    <x v="0"/>
    <x v="0"/>
    <x v="4"/>
    <x v="0"/>
    <s v="QIS17109512"/>
    <d v="1899-12-30T10:30:35"/>
    <s v="HSR Layout"/>
    <x v="3"/>
    <n v="370662"/>
    <s v="['Tapioca Fresh-1 Kg']"/>
    <x v="1"/>
    <s v="2021-09-30T10:31:49.276"/>
    <s v="2021-09-30T10:36:40.561"/>
    <s v="2021-09-30T10:49:15.871"/>
    <n v="1.2973865741514601E-2"/>
    <x v="0"/>
    <n v="1"/>
    <x v="1"/>
    <n v="69"/>
    <x v="2"/>
    <x v="5"/>
    <n v="94"/>
    <n v="0"/>
    <n v="36.231884057971016"/>
  </r>
  <r>
    <s v="2021-09-30T08:15:09.559"/>
    <d v="1899-12-30T08:15:10"/>
    <s v="2021-09-30"/>
    <x v="0"/>
    <x v="0"/>
    <x v="4"/>
    <x v="0"/>
    <s v="XAC14109449"/>
    <d v="1899-12-30T08:15:10"/>
    <s v="HSR Layout"/>
    <x v="0"/>
    <n v="370477"/>
    <s v="['Heritage Toned Milk-1 ltr', 'Britannia Sandwich Bread-400 Gms']"/>
    <x v="0"/>
    <s v="2021-09-30T08:25:52.278"/>
    <s v="2021-09-30T08:29:59.426"/>
    <s v="2021-09-30T08:57:09.968"/>
    <n v="2.9171400463383179E-2"/>
    <x v="0"/>
    <n v="1"/>
    <x v="0"/>
    <n v="128"/>
    <x v="0"/>
    <x v="5"/>
    <n v="128"/>
    <n v="0"/>
    <n v="0"/>
  </r>
  <r>
    <s v="2021-09-30T08:20:49.872"/>
    <d v="1899-12-30T08:20:50"/>
    <s v="2021-09-30"/>
    <x v="0"/>
    <x v="0"/>
    <x v="4"/>
    <x v="0"/>
    <s v="XAC14109449"/>
    <d v="1899-12-30T08:20:50"/>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x v="3"/>
    <s v="2021-09-30T08:22:27.724"/>
    <s v="2021-09-30T08:32:46.221"/>
    <s v="2021-09-30T08:52:29.225"/>
    <n v="2.1983252314385027E-2"/>
    <x v="0"/>
    <n v="1"/>
    <x v="0"/>
    <n v="635"/>
    <x v="0"/>
    <x v="6"/>
    <n v="624"/>
    <n v="1.7322834645669292"/>
    <n v="0"/>
  </r>
  <r>
    <s v="2021-09-30T18:48:20.490"/>
    <d v="1899-12-30T18:48:20"/>
    <s v="2021-09-30"/>
    <x v="0"/>
    <x v="0"/>
    <x v="2"/>
    <x v="0"/>
    <s v="XAC14109449"/>
    <d v="1899-12-30T18:48:20"/>
    <s v="HSR Layout"/>
    <x v="0"/>
    <n v="371245"/>
    <s v="['Bisleri Rockin Bottle-5 Ltrs']"/>
    <x v="1"/>
    <s v="2021-09-30T18:54:00.138"/>
    <s v="2021-09-30T19:00:28.534"/>
    <s v="2021-09-30T19:21:39.466"/>
    <n v="2.313629629497882E-2"/>
    <x v="0"/>
    <n v="1"/>
    <x v="0"/>
    <n v="70"/>
    <x v="0"/>
    <x v="5"/>
    <n v="70"/>
    <n v="0"/>
    <n v="0"/>
  </r>
  <r>
    <s v="2021-09-30T07:53:39.612"/>
    <d v="1899-12-30T07:53:40"/>
    <s v="2021-09-30"/>
    <x v="0"/>
    <x v="0"/>
    <x v="4"/>
    <x v="0"/>
    <s v="YEA15109446"/>
    <d v="1899-12-30T07:53:40"/>
    <s v="HSR Layout"/>
    <x v="0"/>
    <n v="370450"/>
    <s v="['Britannia Healthy Slice Bread-450 Gms', 'Nandini Standard Milk-1 Ltr', 'Nutrela Soya Chunks-200 Gms', 'Cabbage-1 Pc', 'Button Mushroom-200 Gms']"/>
    <x v="2"/>
    <s v="2021-09-30T07:54:56.436"/>
    <s v="2021-09-30T07:59:22.421"/>
    <s v="2021-09-30T08:19:07.583"/>
    <n v="1.7684849539364222E-2"/>
    <x v="0"/>
    <n v="1"/>
    <x v="0"/>
    <n v="197"/>
    <x v="0"/>
    <x v="7"/>
    <n v="190"/>
    <n v="3.5532994923857872"/>
    <n v="0"/>
  </r>
  <r>
    <s v="2021-09-29T23:43:38.742"/>
    <d v="1899-12-30T23:43:39"/>
    <s v="2021-09-29"/>
    <x v="1"/>
    <x v="0"/>
    <x v="0"/>
    <x v="0"/>
    <s v="EOU1109410"/>
    <d v="1899-12-30T23:43:39"/>
    <s v="HSR Layout"/>
    <x v="2"/>
    <n v="370353"/>
    <s v="['Whiskas Ocean Fish Milk Junior Cat Food-1.1 Kgs']"/>
    <x v="1"/>
    <s v="2021-09-29T23:44:45.057"/>
    <s v="2021-09-29T23:46:39.455"/>
    <s v="2021-09-29T23:57:04.472"/>
    <n v="9.3255786996451207E-3"/>
    <x v="0"/>
    <n v="1"/>
    <x v="1"/>
    <n v="400"/>
    <x v="0"/>
    <x v="8"/>
    <n v="360"/>
    <n v="10"/>
    <n v="0"/>
  </r>
  <r>
    <s v="2021-09-29T23:06:35.084"/>
    <d v="1899-12-30T23:06:35"/>
    <s v="2021-09-29"/>
    <x v="1"/>
    <x v="0"/>
    <x v="0"/>
    <x v="0"/>
    <s v="BQF3109371"/>
    <d v="1899-12-30T23:06:35"/>
    <s v="HSR Layout"/>
    <x v="2"/>
    <n v="370306"/>
    <s v="['Briyas Tofu-200 Gms']"/>
    <x v="1"/>
    <s v="2021-09-29T23:08:37.907"/>
    <s v="2021-09-29T23:10:55.422"/>
    <s v="2021-09-29T23:27:36.108"/>
    <n v="1.4595185188227333E-2"/>
    <x v="0"/>
    <n v="1"/>
    <x v="0"/>
    <n v="79"/>
    <x v="0"/>
    <x v="5"/>
    <n v="79"/>
    <n v="0"/>
    <n v="0"/>
  </r>
  <r>
    <s v="2021-09-30T10:25:02.449"/>
    <d v="1899-12-30T10:25:02"/>
    <s v="2021-09-30"/>
    <x v="0"/>
    <x v="0"/>
    <x v="4"/>
    <x v="0"/>
    <s v="BQF3109371"/>
    <d v="1899-12-30T10:25:02"/>
    <s v="HSR Layout"/>
    <x v="2"/>
    <n v="370655"/>
    <s v="['Broccoli-2 Pcs']"/>
    <x v="1"/>
    <s v="2021-09-30T10:25:22.294"/>
    <s v="2021-09-30T10:27:25.124"/>
    <s v="2021-09-30T10:36:02.083"/>
    <n v="7.634652778506279E-3"/>
    <x v="0"/>
    <n v="1"/>
    <x v="0"/>
    <n v="92"/>
    <x v="0"/>
    <x v="5"/>
    <n v="92"/>
    <n v="0"/>
    <n v="0"/>
  </r>
  <r>
    <s v="2021-09-30T12:01:01.996"/>
    <d v="1899-12-30T12:01:02"/>
    <s v="2021-09-30"/>
    <x v="0"/>
    <x v="0"/>
    <x v="3"/>
    <x v="0"/>
    <s v="BQF3109371"/>
    <d v="1899-12-30T12:01:02"/>
    <s v="HSR Layout"/>
    <x v="2"/>
    <n v="370769"/>
    <s v="['Carrot-1 Kg']"/>
    <x v="1"/>
    <s v="2021-09-30T12:02:36.497"/>
    <s v="2021-09-30T12:03:00.274"/>
    <s v="2021-09-30T12:10:01.655"/>
    <n v="6.246053242648486E-3"/>
    <x v="0"/>
    <n v="1"/>
    <x v="0"/>
    <n v="81"/>
    <x v="0"/>
    <x v="9"/>
    <n v="69"/>
    <n v="14.814814814814813"/>
    <n v="0"/>
  </r>
  <r>
    <s v="2021-09-29T19:03:51.013"/>
    <d v="1899-12-30T19:03:51"/>
    <s v="2021-09-29"/>
    <x v="1"/>
    <x v="0"/>
    <x v="2"/>
    <x v="0"/>
    <s v="SOG14109293"/>
    <d v="1899-12-30T19:03:51"/>
    <s v="HSR Layout"/>
    <x v="4"/>
    <n v="369932"/>
    <s v="['Apple Royal Gala-2 Pcs', 'Carrot-250 Gms', 'Banana Elaichi / Yellaki-6 Pcs', 'Sweet Potato-500 Gms', 'Ladies finger-250 Gms', 'French Beans-250 Gms']"/>
    <x v="4"/>
    <n v="0"/>
    <n v="0"/>
    <s v="2021-09-29T19:04:55.392"/>
    <n v="7.4512731225695461E-4"/>
    <x v="1"/>
    <n v="0"/>
    <x v="1"/>
    <m/>
    <x v="3"/>
    <x v="10"/>
    <n v="0"/>
    <e v="#DIV/0!"/>
    <e v="#DIV/0!"/>
  </r>
  <r>
    <s v="2021-09-29T13:10:41.188"/>
    <d v="1899-12-30T13:10:41"/>
    <s v="2021-09-29"/>
    <x v="1"/>
    <x v="0"/>
    <x v="3"/>
    <x v="0"/>
    <s v="VLF21109200"/>
    <d v="1899-12-30T13:10:41"/>
    <s v="HSR Layout"/>
    <x v="2"/>
    <n v="369543"/>
    <s v="['Whisper Ultra Clean Xl Plus Wings Sanitary Pad-15 Pcs']"/>
    <x v="1"/>
    <s v="2021-09-29T13:18:41.246"/>
    <s v="2021-09-29T13:19:52.267"/>
    <s v="2021-09-29T13:32:31.453"/>
    <n v="1.5165104166953824E-2"/>
    <x v="0"/>
    <n v="1"/>
    <x v="1"/>
    <n v="185"/>
    <x v="0"/>
    <x v="11"/>
    <n v="142"/>
    <n v="23.243243243243246"/>
    <n v="0"/>
  </r>
  <r>
    <s v="2021-09-29T12:39:16.746"/>
    <d v="1899-12-30T12:39:17"/>
    <s v="2021-09-29"/>
    <x v="1"/>
    <x v="0"/>
    <x v="3"/>
    <x v="0"/>
    <s v="IQF18109194"/>
    <d v="1899-12-30T12:39:17"/>
    <s v="HSR Layout"/>
    <x v="3"/>
    <n v="369502"/>
    <s v="['Desi Tomato-1 Kg', 'Cauliflower-2 Pcs']"/>
    <x v="0"/>
    <s v="2021-09-29T12:43:29.923"/>
    <s v="2021-09-29T12:45:57.096"/>
    <s v="2021-09-29T12:56:46.501"/>
    <n v="1.2149942136602476E-2"/>
    <x v="0"/>
    <n v="1"/>
    <x v="0"/>
    <n v="70"/>
    <x v="0"/>
    <x v="5"/>
    <n v="70"/>
    <n v="0"/>
    <n v="0"/>
  </r>
  <r>
    <s v="2021-09-29T11:14:16.981"/>
    <d v="1899-12-30T11:14:17"/>
    <s v="2021-09-29"/>
    <x v="1"/>
    <x v="0"/>
    <x v="4"/>
    <x v="0"/>
    <s v="HRR8109173"/>
    <d v="1899-12-30T11:14:17"/>
    <s v="HSR Layout"/>
    <x v="5"/>
    <n v="369380"/>
    <s v="['Pudina - Mint Leaves-100 Gms', 'Suguna Shakti Eggs-6 Eggs', 'Coriander Leaves-100 Gms', 'Nandini Curd-200 Gms', 'Britannia Sweet Slice Bread-400 Gms']"/>
    <x v="2"/>
    <s v="2021-09-29T11:23:57.281"/>
    <s v="2021-09-29T11:24:17.807"/>
    <s v="2021-09-29T11:47:30.398"/>
    <n v="2.3071956020430662E-2"/>
    <x v="0"/>
    <n v="1"/>
    <x v="0"/>
    <n v="140"/>
    <x v="4"/>
    <x v="5"/>
    <n v="160"/>
    <n v="0"/>
    <n v="14.285714285714285"/>
  </r>
  <r>
    <s v="2021-09-29T10:42:42.004"/>
    <d v="1899-12-30T10:42:42"/>
    <s v="2021-09-29"/>
    <x v="1"/>
    <x v="0"/>
    <x v="4"/>
    <x v="0"/>
    <s v="CNQ17109155"/>
    <d v="1899-12-30T10:42:42"/>
    <s v="HSR Layout"/>
    <x v="2"/>
    <n v="369340"/>
    <s v="['Fresh Drumstick-100 Gms', 'Beans Cluster-250 gms.', 'Amla (Gooseberry)-100 Gms', 'Idhayam Gingelly Oil Pouch-1 Ltr', 'Cadbury Dairy Milk Chocolate-52 Gms']"/>
    <x v="2"/>
    <s v="2021-09-29T10:53:23.033"/>
    <s v="2021-09-29T10:53:45.356"/>
    <s v="2021-09-29T11:02:08.770"/>
    <n v="1.3504236107110046E-2"/>
    <x v="0"/>
    <n v="1"/>
    <x v="1"/>
    <n v="386"/>
    <x v="0"/>
    <x v="7"/>
    <n v="379"/>
    <n v="1.8134715025906734"/>
    <n v="0"/>
  </r>
  <r>
    <s v="2021-09-29T09:24:17.038"/>
    <d v="1899-12-30T09:24:17"/>
    <s v="2021-09-29"/>
    <x v="1"/>
    <x v="0"/>
    <x v="4"/>
    <x v="0"/>
    <s v="NIU12109119"/>
    <d v="1899-12-30T09:24:17"/>
    <s v="HSR Layout"/>
    <x v="2"/>
    <n v="369240"/>
    <s v="['Indian Cucumber-1 Kg', 'Raw Banana-500 Gms', 'Cauliflower-2 Pcs']"/>
    <x v="5"/>
    <s v="2021-09-29T09:35:42.293"/>
    <s v="2021-09-29T09:36:15.397"/>
    <s v="2021-09-29T09:46:47.245"/>
    <n v="1.5627395834599156E-2"/>
    <x v="0"/>
    <n v="1"/>
    <x v="0"/>
    <n v="103"/>
    <x v="0"/>
    <x v="5"/>
    <n v="103"/>
    <n v="0"/>
    <n v="0"/>
  </r>
  <r>
    <s v="2021-09-29T17:55:22.539"/>
    <d v="1899-12-30T17:55:23"/>
    <s v="2021-09-29"/>
    <x v="1"/>
    <x v="0"/>
    <x v="2"/>
    <x v="0"/>
    <s v="NIU12109119"/>
    <d v="1899-12-30T17:55:23"/>
    <s v="HSR Layout"/>
    <x v="2"/>
    <n v="369833"/>
    <s v="['Potato-1 Kg', 'Tomato-1 Kg']"/>
    <x v="0"/>
    <s v="2021-09-29T17:57:24.029"/>
    <s v="2021-09-29T18:01:24.297"/>
    <s v="2021-09-29T18:15:56.901"/>
    <n v="1.4286597222962882E-2"/>
    <x v="0"/>
    <n v="1"/>
    <x v="0"/>
    <n v="48"/>
    <x v="0"/>
    <x v="7"/>
    <n v="41"/>
    <n v="14.583333333333334"/>
    <n v="0"/>
  </r>
  <r>
    <s v="2021-09-30T15:06:00.414"/>
    <d v="1899-12-30T15:06:00"/>
    <s v="2021-09-30"/>
    <x v="0"/>
    <x v="0"/>
    <x v="3"/>
    <x v="0"/>
    <s v="NIU12109119"/>
    <d v="1899-12-30T15:06:00"/>
    <s v="HSR Layout"/>
    <x v="2"/>
    <n v="371000"/>
    <s v="['Haldirams Namkeen Khara Boondi-150 Gms', 'Nandini - Shubham Pasteurized Standardized Milk-500 Ml']"/>
    <x v="0"/>
    <s v="2021-09-30T15:06:24.362"/>
    <s v="2021-09-30T15:10:38.427"/>
    <s v="2021-09-30T15:26:59.479"/>
    <n v="1.4572511572623625E-2"/>
    <x v="0"/>
    <n v="1"/>
    <x v="2"/>
    <n v="56"/>
    <x v="0"/>
    <x v="5"/>
    <n v="56"/>
    <n v="0"/>
    <n v="0"/>
  </r>
  <r>
    <s v="2021-09-29T09:24:14.162"/>
    <d v="1899-12-30T09:24:14"/>
    <s v="2021-09-29"/>
    <x v="1"/>
    <x v="0"/>
    <x v="4"/>
    <x v="0"/>
    <s v="TBI21109116"/>
    <d v="1899-12-30T09:24:14"/>
    <s v="HSR Layout"/>
    <x v="2"/>
    <n v="369238"/>
    <s v="['Desi Tomato-1 Kg', 'Ginger-500 Gms', 'Banana Elaichi / Yellaki-12 Pcs', 'Amul Butter-100 Gms', 'Sambar Fresh Onions-500 Gms', 'Coriander Leaves-200 Gms', 'Fresh Coconut-1 Pc', 'Palak Spinach-200 Gms']"/>
    <x v="6"/>
    <s v="2021-09-29T09:26:19.716"/>
    <s v="2021-09-29T09:28:52.121"/>
    <s v="2021-09-29T09:35:34.389"/>
    <n v="7.8729976885369979E-3"/>
    <x v="0"/>
    <n v="1"/>
    <x v="1"/>
    <n v="357"/>
    <x v="0"/>
    <x v="12"/>
    <n v="321"/>
    <n v="10.084033613445378"/>
    <n v="0"/>
  </r>
  <r>
    <s v="2021-09-29T08:09:46.329"/>
    <d v="1899-12-30T08:09:46"/>
    <s v="2021-09-29"/>
    <x v="1"/>
    <x v="0"/>
    <x v="4"/>
    <x v="0"/>
    <s v="IIQ9109104"/>
    <d v="1899-12-30T08:09:46"/>
    <s v="HSR Layout"/>
    <x v="6"/>
    <n v="369139"/>
    <s v="['Nandini Pure Ghee-200 Ml']"/>
    <x v="1"/>
    <s v="2021-09-29T08:10:22.923"/>
    <s v="2021-09-29T08:13:36.593"/>
    <s v="2021-09-29T08:39:28.376"/>
    <n v="2.062554398435168E-2"/>
    <x v="1"/>
    <n v="0"/>
    <x v="1"/>
    <m/>
    <x v="3"/>
    <x v="10"/>
    <n v="0"/>
    <e v="#DIV/0!"/>
    <e v="#DIV/0!"/>
  </r>
  <r>
    <s v="2021-09-28T19:35:20.271"/>
    <d v="1899-12-30T19:35:20"/>
    <s v="2021-09-28"/>
    <x v="2"/>
    <x v="0"/>
    <x v="2"/>
    <x v="0"/>
    <s v="XSL18108975"/>
    <d v="1899-12-30T19:35:20"/>
    <s v="HSR Layout"/>
    <x v="0"/>
    <n v="368667"/>
    <s v="['Carrot-1 Kg', 'Ivy Gourd-500 Gms', 'Safal Green Peas-200 Gms']"/>
    <x v="5"/>
    <s v="2021-09-28T19:38:32.224"/>
    <s v="2021-09-28T19:39:16.347"/>
    <s v="2021-09-28T20:01:25.539"/>
    <n v="1.8116527782694902E-2"/>
    <x v="0"/>
    <n v="1"/>
    <x v="1"/>
    <n v="159"/>
    <x v="0"/>
    <x v="13"/>
    <n v="132"/>
    <n v="16.981132075471699"/>
    <n v="0"/>
  </r>
  <r>
    <s v="2021-09-28T16:27:45.137"/>
    <d v="1899-12-30T16:27:45"/>
    <s v="2021-09-28"/>
    <x v="2"/>
    <x v="0"/>
    <x v="3"/>
    <x v="0"/>
    <s v="KWC6108936"/>
    <d v="1899-12-30T16:27:45"/>
    <s v="HSR Layout"/>
    <x v="3"/>
    <n v="368419"/>
    <s v="['Amul Butter-200 Gms', 'Britannia Multigrain Bread-450 Gms', 'Suguna Nutri Eggs-6 Eggs', 'Milky Mist Cheese Slices-200 Gms', 'Heritage Toned Milk-500 Ml']"/>
    <x v="2"/>
    <s v="2021-09-28T16:28:20.204"/>
    <s v="2021-09-28T16:32:55.656"/>
    <s v="2021-09-28T16:44:01.505"/>
    <n v="1.1300555554043967E-2"/>
    <x v="0"/>
    <n v="1"/>
    <x v="0"/>
    <n v="377"/>
    <x v="0"/>
    <x v="14"/>
    <n v="320"/>
    <n v="15.119363395225463"/>
    <n v="0"/>
  </r>
  <r>
    <s v="2021-09-28T11:08:37.738"/>
    <d v="1899-12-30T11:08:38"/>
    <s v="2021-09-28"/>
    <x v="2"/>
    <x v="0"/>
    <x v="4"/>
    <x v="0"/>
    <s v="IXQ23108870"/>
    <d v="1899-12-30T11:08:38"/>
    <s v="HSR Layout"/>
    <x v="3"/>
    <n v="368064"/>
    <s v="['Amul Milk Chocolate-125 Gms', 'Thums Up Pet Bottle-1.75 Ltrs']"/>
    <x v="0"/>
    <s v="2021-09-28T11:09:33.400"/>
    <s v="2021-09-28T11:11:04.954"/>
    <s v="2021-09-28T11:33:47.108"/>
    <n v="1.746956018905621E-2"/>
    <x v="0"/>
    <n v="1"/>
    <x v="0"/>
    <n v="185"/>
    <x v="0"/>
    <x v="15"/>
    <n v="170"/>
    <n v="8.1081081081081088"/>
    <n v="0"/>
  </r>
  <r>
    <s v="2021-09-29T12:01:42.438"/>
    <d v="1899-12-30T12:01:42"/>
    <s v="2021-09-29"/>
    <x v="1"/>
    <x v="0"/>
    <x v="3"/>
    <x v="0"/>
    <s v="IXQ23108870"/>
    <d v="1899-12-30T12:01:42"/>
    <s v="HSR Layout"/>
    <x v="3"/>
    <n v="369450"/>
    <s v="['Parachute Coconut Oil-45 Ml', 'Thums Up Pet Bottle-1.75 Ltrs']"/>
    <x v="0"/>
    <s v="2021-09-29T12:06:57.192"/>
    <s v="2021-09-29T12:09:05.534"/>
    <s v="2021-09-29T12:29:25.875"/>
    <n v="1.9252743055403698E-2"/>
    <x v="0"/>
    <n v="1"/>
    <x v="0"/>
    <n v="105"/>
    <x v="0"/>
    <x v="16"/>
    <n v="102"/>
    <n v="2.8571428571428572"/>
    <n v="0"/>
  </r>
  <r>
    <s v="2021-09-30T09:11:32.818"/>
    <d v="1899-12-30T09:11:33"/>
    <s v="2021-09-30"/>
    <x v="0"/>
    <x v="0"/>
    <x v="4"/>
    <x v="0"/>
    <s v="IXQ23108870"/>
    <d v="1899-12-30T09:11:33"/>
    <s v="HSR Layout"/>
    <x v="3"/>
    <n v="370559"/>
    <s v="['Dabur Pudin Hara Active-30 Ml', 'Banana Robusta-6 Pcs']"/>
    <x v="0"/>
    <s v="2021-09-30T09:12:13.767"/>
    <s v="2021-09-30T09:17:49.444"/>
    <s v="2021-09-30T09:28:48.233"/>
    <n v="1.1983969903667457E-2"/>
    <x v="0"/>
    <n v="1"/>
    <x v="0"/>
    <n v="90"/>
    <x v="0"/>
    <x v="17"/>
    <n v="85"/>
    <n v="5.5555555555555554"/>
    <n v="0"/>
  </r>
  <r>
    <s v="2021-09-28T10:46:55.960"/>
    <d v="1899-12-30T10:46:56"/>
    <s v="2021-09-28"/>
    <x v="2"/>
    <x v="0"/>
    <x v="4"/>
    <x v="0"/>
    <s v="YJI26108867"/>
    <d v="1899-12-30T10:46:56"/>
    <s v="HSR Layout"/>
    <x v="0"/>
    <n v="368041"/>
    <s v="['Cherry Tomato-500 Gms', 'Button Mushroom-200 Gms', 'Tomato-1 Kg']"/>
    <x v="5"/>
    <s v="2021-09-28T10:52:12.493"/>
    <s v="2021-09-28T10:59:10.148"/>
    <s v="2021-09-28T11:21:32.832"/>
    <n v="2.4037870367465075E-2"/>
    <x v="0"/>
    <n v="1"/>
    <x v="0"/>
    <n v="159"/>
    <x v="0"/>
    <x v="1"/>
    <n v="131"/>
    <n v="17.610062893081761"/>
    <n v="0"/>
  </r>
  <r>
    <s v="2021-09-28T09:00:56.471"/>
    <d v="1899-12-30T09:00:56"/>
    <s v="2021-09-28"/>
    <x v="2"/>
    <x v="0"/>
    <x v="4"/>
    <x v="0"/>
    <s v="LKV24108822"/>
    <d v="1899-12-30T09:00:56"/>
    <s v="HSR Layout"/>
    <x v="3"/>
    <n v="367874"/>
    <s v="['Whisper Ultra Clean with Wings - XL-30 Pcs', 'Parachute Coconut Oil-200 Ml']"/>
    <x v="0"/>
    <s v="2021-09-28T09:02:25.234"/>
    <s v="2021-09-28T09:03:17.027"/>
    <s v="2021-09-28T09:08:53.861"/>
    <n v="5.5253472237382084E-3"/>
    <x v="0"/>
    <n v="1"/>
    <x v="0"/>
    <n v="362"/>
    <x v="0"/>
    <x v="3"/>
    <n v="325"/>
    <n v="10.220994475138122"/>
    <n v="0"/>
  </r>
  <r>
    <s v="2021-09-28T08:24:05.896"/>
    <d v="1899-12-30T08:24:06"/>
    <s v="2021-09-28"/>
    <x v="2"/>
    <x v="0"/>
    <x v="4"/>
    <x v="0"/>
    <s v="JXJ6108813"/>
    <d v="1899-12-30T08:24:06"/>
    <s v="HSR Layout"/>
    <x v="3"/>
    <n v="367825"/>
    <s v="['Britannia Little Hearts Biscuits-34.5 Gms', 'Parle Monaco Biscuit-75.4 Gms', 'Britannia Good Day Butter Cookies-75 Gms', 'Bingo Mad Angles Achari Chips-72.5 Gms']"/>
    <x v="7"/>
    <s v="2021-09-28T08:24:27.758"/>
    <s v="2021-09-28T08:26:22.560"/>
    <s v="2021-09-28T08:31:14.781"/>
    <n v="4.9639467615634203E-3"/>
    <x v="0"/>
    <n v="1"/>
    <x v="0"/>
    <n v="60"/>
    <x v="0"/>
    <x v="5"/>
    <n v="60"/>
    <n v="0"/>
    <n v="0"/>
  </r>
  <r>
    <s v="2021-09-28T01:00:51.351"/>
    <d v="1899-12-30T01:00:51"/>
    <s v="2021-09-28"/>
    <x v="2"/>
    <x v="0"/>
    <x v="0"/>
    <x v="0"/>
    <s v="CNS23108798"/>
    <d v="1899-12-30T01:00:51"/>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x v="8"/>
    <s v="2021-09-28T01:02:32.218"/>
    <s v="2021-09-28T01:05:05.487"/>
    <s v="2021-09-28T01:14:28.137"/>
    <n v="9.4535416646976955E-3"/>
    <x v="0"/>
    <n v="1"/>
    <x v="0"/>
    <n v="265"/>
    <x v="5"/>
    <x v="18"/>
    <n v="297"/>
    <n v="7.9245283018867925"/>
    <n v="20"/>
  </r>
  <r>
    <s v="2021-09-28T00:42:15.033"/>
    <d v="1899-12-30T00:42:15"/>
    <s v="2021-09-28"/>
    <x v="2"/>
    <x v="0"/>
    <x v="0"/>
    <x v="0"/>
    <s v="NWM23108789"/>
    <d v="1899-12-30T00:42:15"/>
    <s v="HSR Layout"/>
    <x v="3"/>
    <n v="367739"/>
    <s v="['Coca Cola Pet Bottle-2.25 Ltr']"/>
    <x v="1"/>
    <s v="2021-09-28T00:48:43.235"/>
    <s v="2021-09-28T00:49:55.507"/>
    <s v="2021-09-28T01:00:15.284"/>
    <n v="1.2502905097790062E-2"/>
    <x v="0"/>
    <n v="1"/>
    <x v="0"/>
    <n v="95"/>
    <x v="0"/>
    <x v="19"/>
    <n v="81"/>
    <n v="14.736842105263156"/>
    <n v="0"/>
  </r>
  <r>
    <s v="2021-09-27T22:03:05.788"/>
    <d v="1899-12-30T22:03:06"/>
    <s v="2021-09-27"/>
    <x v="3"/>
    <x v="0"/>
    <x v="1"/>
    <x v="0"/>
    <s v="YKS20108741"/>
    <d v="1899-12-30T22:03:06"/>
    <s v="HSR Layout"/>
    <x v="0"/>
    <n v="367570"/>
    <s v="['Dunzo Essentia Basmati Rozana Rice-1 Kg']"/>
    <x v="1"/>
    <s v="2021-09-27T22:05:19.650"/>
    <s v="2021-09-27T22:10:13.540"/>
    <s v="2021-09-27T22:26:20.178"/>
    <n v="1.6138773149577901E-2"/>
    <x v="0"/>
    <n v="1"/>
    <x v="1"/>
    <n v="495"/>
    <x v="0"/>
    <x v="20"/>
    <n v="315"/>
    <n v="36.363636363636367"/>
    <n v="0"/>
  </r>
  <r>
    <s v="2021-09-27T22:02:58.043"/>
    <d v="1899-12-30T22:02:58"/>
    <s v="2021-09-27"/>
    <x v="3"/>
    <x v="0"/>
    <x v="1"/>
    <x v="0"/>
    <s v="UXD7108738"/>
    <d v="1899-12-30T22:02:58"/>
    <s v="HSR Layout"/>
    <x v="7"/>
    <n v="367568"/>
    <s v="['SMK Rolling Papers-1 Pack', 'Lighter - Multicolor-1 Pc', 'Rolling Right Slim King Size Premium Rolling Paper-32 Leaves']"/>
    <x v="5"/>
    <s v="2021-09-27T22:05:30.723"/>
    <s v="2021-09-27T22:12:34.602"/>
    <s v="2021-09-27T22:27:13"/>
    <n v="1.6839780095324386E-2"/>
    <x v="0"/>
    <n v="1"/>
    <x v="0"/>
    <n v="200"/>
    <x v="0"/>
    <x v="5"/>
    <n v="200"/>
    <n v="0"/>
    <n v="0"/>
  </r>
  <r>
    <s v="2021-09-27T21:38:39.575"/>
    <d v="1899-12-30T21:38:40"/>
    <s v="2021-09-27"/>
    <x v="3"/>
    <x v="0"/>
    <x v="1"/>
    <x v="0"/>
    <s v="NIK23108729"/>
    <d v="1899-12-30T21:38:40"/>
    <s v="HSR Layout"/>
    <x v="5"/>
    <n v="367531"/>
    <s v="['Nandini Curd-500 Gms', 'Fortune Sunlite Sunflower Refined Oil Pouch-1 Ltr']"/>
    <x v="0"/>
    <s v="2021-09-27T21:42:01.440"/>
    <s v="2021-09-27T21:53:38.879"/>
    <s v="2021-09-27T22:10:14.032"/>
    <n v="2.1926585643086582E-2"/>
    <x v="0"/>
    <n v="1"/>
    <x v="0"/>
    <n v="207"/>
    <x v="0"/>
    <x v="18"/>
    <n v="186"/>
    <n v="10.144927536231885"/>
    <n v="0"/>
  </r>
  <r>
    <s v="2021-09-27T20:42:09.947"/>
    <d v="1899-12-30T20:42:10"/>
    <s v="2021-09-27"/>
    <x v="3"/>
    <x v="0"/>
    <x v="1"/>
    <x v="0"/>
    <s v="IPS21108696"/>
    <d v="1899-12-30T20:42:10"/>
    <s v="HSR Layout"/>
    <x v="0"/>
    <n v="367413"/>
    <s v="['Licious Mutton Liver-250 Gms']"/>
    <x v="1"/>
    <s v="2021-09-27T20:49:13.708"/>
    <s v="2021-09-27T20:54:35.081"/>
    <s v="2021-09-27T21:12:28.512"/>
    <n v="2.1048206021077931E-2"/>
    <x v="0"/>
    <n v="1"/>
    <x v="1"/>
    <n v="229"/>
    <x v="0"/>
    <x v="21"/>
    <n v="175"/>
    <n v="23.580786026200872"/>
    <n v="0"/>
  </r>
  <r>
    <s v="2021-09-27T17:25:29.223"/>
    <d v="1899-12-30T17:25:29"/>
    <s v="2021-09-27"/>
    <x v="3"/>
    <x v="0"/>
    <x v="2"/>
    <x v="0"/>
    <s v="QWF3108630"/>
    <d v="1899-12-30T17:25:29"/>
    <s v="HSR Layout"/>
    <x v="3"/>
    <n v="367093"/>
    <s v="['Stellar Slims Shift-Pack of 20']"/>
    <x v="1"/>
    <s v="2021-09-27T17:28:58.995"/>
    <s v="2021-09-27T17:34:14.146"/>
    <s v="2021-09-27T17:39:03.197"/>
    <n v="9.4209953676909208E-3"/>
    <x v="0"/>
    <n v="1"/>
    <x v="0"/>
    <n v="200"/>
    <x v="0"/>
    <x v="5"/>
    <n v="200"/>
    <n v="0"/>
    <n v="0"/>
  </r>
  <r>
    <s v="2021-09-29T22:37:17.292"/>
    <d v="1899-12-30T22:37:17"/>
    <s v="2021-09-29"/>
    <x v="1"/>
    <x v="0"/>
    <x v="1"/>
    <x v="0"/>
    <s v="QWF3108630"/>
    <d v="1899-12-30T22:37:17"/>
    <s v="HSR Layout"/>
    <x v="3"/>
    <n v="370269"/>
    <s v="['Britannia Gobbles Butter Blast Cake Bar-60 Gms', 'Kwality Walls Magnum Chocolate Truffle Ice cream-80 Ml']"/>
    <x v="0"/>
    <s v="2021-09-29T22:37:42.736"/>
    <s v="2021-09-29T22:39:11.558"/>
    <s v="2021-09-29T22:45:54.798"/>
    <n v="5.9896527818636969E-3"/>
    <x v="0"/>
    <n v="1"/>
    <x v="0"/>
    <n v="95"/>
    <x v="2"/>
    <x v="9"/>
    <n v="108"/>
    <n v="12.631578947368421"/>
    <n v="26.315789473684209"/>
  </r>
  <r>
    <s v="2021-09-27T17:19:07.475"/>
    <d v="1899-12-30T17:19:07"/>
    <s v="2021-09-27"/>
    <x v="3"/>
    <x v="0"/>
    <x v="2"/>
    <x v="0"/>
    <s v="SNL15108621"/>
    <d v="1899-12-30T17:19:07"/>
    <s v="HSR Layout"/>
    <x v="3"/>
    <n v="367085"/>
    <s v="['Head &amp; Shoulders Basic Clean Shampoo-5 Ml', 'Coca Cola Pet Bottle-250 Ml', 'Parachute Coconut Oil-100 Ml', 'Lays American Style Cream and Onion Chips-190 Gms', 'Dove Cream Beauty Bathing Soap-50 Gms']"/>
    <x v="2"/>
    <s v="2021-09-27T17:24:45.906"/>
    <s v="2021-09-27T17:30:01.216"/>
    <s v="2021-09-27T17:43:01.745"/>
    <n v="1.6600347225903533E-2"/>
    <x v="0"/>
    <n v="1"/>
    <x v="3"/>
    <n v="178"/>
    <x v="0"/>
    <x v="22"/>
    <n v="153"/>
    <n v="14.04494382022472"/>
    <n v="0"/>
  </r>
  <r>
    <s v="2021-09-28T14:04:01.729"/>
    <d v="1899-12-30T14:04:02"/>
    <s v="2021-09-28"/>
    <x v="2"/>
    <x v="0"/>
    <x v="3"/>
    <x v="0"/>
    <s v="SNL15108621"/>
    <d v="1899-12-30T14:04:02"/>
    <s v="HSR Layout"/>
    <x v="3"/>
    <n v="368290"/>
    <s v="['Pepsi Black Can-250 Ml', 'Haldirams Masala Kaju-35 Gms', 'Colgate Strong Teeth Anticavity Toothpaste with Amino Shakti-100 Gms']"/>
    <x v="5"/>
    <s v="2021-09-28T14:07:30.270"/>
    <s v="2021-09-28T14:08:10.159"/>
    <s v="2021-09-28T14:17:42.372"/>
    <n v="9.4981828733580187E-3"/>
    <x v="0"/>
    <n v="1"/>
    <x v="3"/>
    <n v="130"/>
    <x v="0"/>
    <x v="5"/>
    <n v="130"/>
    <n v="0"/>
    <n v="0"/>
  </r>
  <r>
    <s v="2021-09-29T12:00:26.087"/>
    <d v="1899-12-30T12:00:26"/>
    <s v="2021-09-29"/>
    <x v="1"/>
    <x v="0"/>
    <x v="3"/>
    <x v="0"/>
    <s v="SNL15108621"/>
    <d v="1899-12-30T12:00:26"/>
    <s v="HSR Layout"/>
    <x v="3"/>
    <n v="369448"/>
    <s v="['Gold Flakes Kings-Pack of 10', 'Haldirams Masala Kaju-35 Gms', 'Haldirams Salted Kaju-40 Gms', 'Thums Up Can-300 Ml']"/>
    <x v="7"/>
    <s v="2021-09-29T12:01:14.088"/>
    <s v="2021-09-29T12:04:27.920"/>
    <s v="2021-09-29T12:14:03.856"/>
    <n v="9.4649189777555875E-3"/>
    <x v="0"/>
    <n v="1"/>
    <x v="2"/>
    <n v="305"/>
    <x v="0"/>
    <x v="5"/>
    <n v="305"/>
    <n v="0"/>
    <n v="0"/>
  </r>
  <r>
    <s v="2021-09-30T14:37:58.694"/>
    <d v="1899-12-30T14:37:59"/>
    <s v="2021-09-30"/>
    <x v="0"/>
    <x v="0"/>
    <x v="3"/>
    <x v="0"/>
    <s v="SNL15108621"/>
    <d v="1899-12-30T14:37:59"/>
    <s v="HSR Layout"/>
    <x v="3"/>
    <n v="370973"/>
    <s v="['Thums Up Pet Bottle-750 Ml', 'Maggi 2 Minute Masala Noodles-420 Gms']"/>
    <x v="0"/>
    <s v="2021-09-30T14:44:37.650"/>
    <s v="2021-09-30T14:48:33.045"/>
    <s v="2021-09-30T15:13:42.013"/>
    <n v="2.4806932873616461E-2"/>
    <x v="0"/>
    <n v="1"/>
    <x v="2"/>
    <n v="112"/>
    <x v="0"/>
    <x v="23"/>
    <n v="102"/>
    <n v="8.9285714285714288"/>
    <n v="0"/>
  </r>
  <r>
    <s v="2021-09-27T14:46:28.805"/>
    <d v="1899-12-30T14:46:29"/>
    <s v="2021-09-27"/>
    <x v="3"/>
    <x v="0"/>
    <x v="3"/>
    <x v="0"/>
    <s v="YVM10108573"/>
    <d v="1899-12-30T14:46:29"/>
    <s v="HSR Layout"/>
    <x v="2"/>
    <n v="366938"/>
    <s v="['Bounty Chocolate Bar-57 Gms', 'Dettol Original Soap-125 Gms', &quot;Kwality Wall's Tender Coconut Ice Cream Cup-100 Ml&quot;]"/>
    <x v="5"/>
    <s v="2021-09-27T14:47:29.968"/>
    <s v="2021-09-27T14:52:40.073"/>
    <s v="2021-09-27T15:01:26.163"/>
    <n v="1.0386087968072388E-2"/>
    <x v="0"/>
    <n v="1"/>
    <x v="0"/>
    <n v="163"/>
    <x v="0"/>
    <x v="24"/>
    <n v="130"/>
    <n v="20.245398773006134"/>
    <n v="0"/>
  </r>
  <r>
    <s v="2021-09-28T09:46:43.551"/>
    <d v="1899-12-30T09:46:44"/>
    <s v="2021-09-28"/>
    <x v="2"/>
    <x v="0"/>
    <x v="4"/>
    <x v="0"/>
    <s v="YVM10108573"/>
    <d v="1899-12-30T09:46:44"/>
    <s v="HSR Layout"/>
    <x v="2"/>
    <n v="367944"/>
    <s v="['Nandini - Shubham Pasteurized Standardized Milk-500 Ml', 'Britannia Cheese Garlic Bread-300 Gms', 'Sweet Corn-1 Pc', 'Lays Hot n Sweet Chilli Potato Chips-52 Gms', &quot;Kwality Wall's Tender Coconut Ice Cream Cup-100 Ml&quot;, 'Maggi 2 Minute Masala Noodles-140 Gms']"/>
    <x v="4"/>
    <s v="2021-09-28T09:55:22.644"/>
    <s v="2021-09-28T10:02:31.369"/>
    <s v="2021-09-28T10:17:19.378"/>
    <n v="2.1247997683531139E-2"/>
    <x v="0"/>
    <n v="1"/>
    <x v="0"/>
    <n v="173"/>
    <x v="0"/>
    <x v="25"/>
    <n v="144"/>
    <n v="16.76300578034682"/>
    <n v="0"/>
  </r>
  <r>
    <s v="2021-09-29T12:12:50.982"/>
    <d v="1899-12-30T12:12:51"/>
    <s v="2021-09-29"/>
    <x v="1"/>
    <x v="0"/>
    <x v="3"/>
    <x v="0"/>
    <s v="YVM10108573"/>
    <d v="1899-12-30T12:12:51"/>
    <s v="HSR Layout"/>
    <x v="2"/>
    <n v="369468"/>
    <s v="['Bounty Chocolate Bar-57 Gms', &quot;Kwality Wall's Tender Coconut Ice Cream Tub-500 Ml&quot;, 'Parle Monaco Biscuit-75.4 Gms', 'Shalimar Garbage Bags-S - 30 Pcs', 'Maggi 2 Minute Masala Noodles-140 Gms']"/>
    <x v="2"/>
    <s v="2021-09-29T12:14:26.281"/>
    <s v="2021-09-29T12:19:44.170"/>
    <s v="2021-09-29T12:30:52.218"/>
    <n v="1.2514305555669125E-2"/>
    <x v="0"/>
    <n v="1"/>
    <x v="0"/>
    <n v="349"/>
    <x v="0"/>
    <x v="11"/>
    <n v="306"/>
    <n v="12.320916905444127"/>
    <n v="0"/>
  </r>
  <r>
    <s v="2021-09-27T10:57:24.130"/>
    <d v="1899-12-30T10:57:24"/>
    <s v="2021-09-27"/>
    <x v="3"/>
    <x v="0"/>
    <x v="4"/>
    <x v="0"/>
    <s v="DLE17108519"/>
    <d v="1899-12-30T10:57:24"/>
    <s v="HSR Layout"/>
    <x v="3"/>
    <n v="366647"/>
    <s v="['Classmate Single Line Ruled Long Notebook-172 Pages', 'Classmate Octane Gel Pen-1 Pc', 'Banana Robusta-6 Pcs']"/>
    <x v="5"/>
    <s v="2021-09-27T10:59:17.677"/>
    <s v="2021-09-27T11:03:41.207"/>
    <s v="2021-09-27T11:08:35.228"/>
    <n v="7.7673379637417383E-3"/>
    <x v="0"/>
    <n v="1"/>
    <x v="1"/>
    <n v="100"/>
    <x v="0"/>
    <x v="17"/>
    <n v="95"/>
    <n v="5"/>
    <n v="0"/>
  </r>
  <r>
    <s v="2021-09-27T00:43:15.220"/>
    <d v="1899-12-30T00:43:15"/>
    <s v="2021-09-27"/>
    <x v="3"/>
    <x v="0"/>
    <x v="0"/>
    <x v="0"/>
    <s v="TXU17108462"/>
    <d v="1899-12-30T00:43:15"/>
    <s v="HSR Layout"/>
    <x v="8"/>
    <n v="366370"/>
    <s v="['I -Pill Tablet-1 Tablet']"/>
    <x v="1"/>
    <s v="2021-09-27T00:45:24.199"/>
    <s v="2021-09-27T00:46:33.010"/>
    <s v="2021-09-27T01:03:25.488"/>
    <n v="1.400773148634471E-2"/>
    <x v="0"/>
    <n v="1"/>
    <x v="0"/>
    <n v="110"/>
    <x v="6"/>
    <x v="5"/>
    <n v="183"/>
    <n v="0"/>
    <n v="66.363636363636374"/>
  </r>
  <r>
    <s v="2021-09-27T00:40:20.795"/>
    <d v="1899-12-30T00:40:21"/>
    <s v="2021-09-27"/>
    <x v="3"/>
    <x v="0"/>
    <x v="0"/>
    <x v="0"/>
    <s v="HFJ18108459"/>
    <d v="1899-12-30T00:40:21"/>
    <s v="HSR Layout"/>
    <x v="3"/>
    <n v="366369"/>
    <s v="['Bisleri Mineral Water-2 Ltrs']"/>
    <x v="1"/>
    <s v="2021-09-27T00:41:04.888"/>
    <s v="2021-09-27T00:44:11.087"/>
    <s v="2021-09-27T00:48:14.028"/>
    <n v="5.4772337971371599E-3"/>
    <x v="0"/>
    <n v="1"/>
    <x v="0"/>
    <n v="60"/>
    <x v="0"/>
    <x v="9"/>
    <n v="48"/>
    <n v="20"/>
    <n v="0"/>
  </r>
  <r>
    <s v="2021-09-27T15:46:29.010"/>
    <d v="1899-12-30T15:46:29"/>
    <s v="2021-09-27"/>
    <x v="3"/>
    <x v="0"/>
    <x v="3"/>
    <x v="0"/>
    <s v="HFJ18108459"/>
    <d v="1899-12-30T15:46:29"/>
    <s v="HSR Layout"/>
    <x v="3"/>
    <n v="366979"/>
    <s v="['Lays Maxx Sizzling Barbeque Chips-59.4 Gms', 'Kurkure Puffcorn Yummy Cheese-55 Gms']"/>
    <x v="0"/>
    <s v="2021-09-27T15:57:21.858"/>
    <s v="2021-09-27T16:03:53.934"/>
    <s v="2021-09-27T16:08:07.841"/>
    <n v="1.5032766204967629E-2"/>
    <x v="0"/>
    <n v="1"/>
    <x v="1"/>
    <n v="50"/>
    <x v="0"/>
    <x v="5"/>
    <n v="50"/>
    <n v="0"/>
    <n v="0"/>
  </r>
  <r>
    <s v="2021-09-26T22:03:34.611"/>
    <d v="1899-12-30T22:03:35"/>
    <s v="2021-09-26"/>
    <x v="4"/>
    <x v="1"/>
    <x v="1"/>
    <x v="0"/>
    <s v="LGM1108390"/>
    <d v="1899-12-30T22:03:35"/>
    <s v="HSR Layout"/>
    <x v="9"/>
    <n v="366195"/>
    <s v="['Popular Essentials Jeera-100 Gms', 'Onion-2 Kgs', 'Medimix Natural Toning Tea Tree Oil &amp; Honey Clear Glycerine Soap-100 Gms']"/>
    <x v="5"/>
    <s v="2021-09-26T22:05:55.896"/>
    <s v="2021-09-26T22:10:41.247"/>
    <s v="2021-09-26T22:30:04.044"/>
    <n v="1.8396215280517936E-2"/>
    <x v="0"/>
    <n v="1"/>
    <x v="0"/>
    <n v="130"/>
    <x v="0"/>
    <x v="24"/>
    <n v="97"/>
    <n v="25.384615384615383"/>
    <n v="0"/>
  </r>
  <r>
    <s v="2021-09-26T22:04:55.333"/>
    <d v="1899-12-30T22:04:55"/>
    <s v="2021-09-26"/>
    <x v="4"/>
    <x v="1"/>
    <x v="1"/>
    <x v="0"/>
    <s v="LGM1108390"/>
    <d v="1899-12-30T22:04:55"/>
    <s v="HSR Layout"/>
    <x v="9"/>
    <n v="366200"/>
    <s v="['Tender Coconut-1 Pc']"/>
    <x v="1"/>
    <s v="2021-09-26T22:12:13.958"/>
    <s v="2021-09-26T22:13:04.172"/>
    <s v="2021-09-26T22:33:09.151"/>
    <n v="1.9604375003837049E-2"/>
    <x v="0"/>
    <n v="1"/>
    <x v="0"/>
    <n v="84"/>
    <x v="0"/>
    <x v="5"/>
    <n v="84"/>
    <n v="0"/>
    <n v="0"/>
  </r>
  <r>
    <s v="2021-09-26T22:02:10.250"/>
    <d v="1899-12-30T22:02:10"/>
    <s v="2021-09-26"/>
    <x v="4"/>
    <x v="1"/>
    <x v="1"/>
    <x v="0"/>
    <s v="LWF2108387"/>
    <d v="1899-12-30T22:02:10"/>
    <s v="HSR Layout"/>
    <x v="3"/>
    <n v="366193"/>
    <s v="['Sprite Pet Bottle-2.25 Ltrs']"/>
    <x v="1"/>
    <s v="2021-09-26T22:04:23.604"/>
    <s v="2021-09-26T22:06:23.332"/>
    <s v="2021-09-26T22:15:03.231"/>
    <n v="8.9465393539285287E-3"/>
    <x v="0"/>
    <n v="1"/>
    <x v="0"/>
    <n v="95"/>
    <x v="0"/>
    <x v="19"/>
    <n v="81"/>
    <n v="14.736842105263156"/>
    <n v="0"/>
  </r>
  <r>
    <s v="2021-09-28T20:26:32.738"/>
    <d v="1899-12-30T20:26:33"/>
    <s v="2021-09-28"/>
    <x v="2"/>
    <x v="0"/>
    <x v="1"/>
    <x v="0"/>
    <s v="LWF2108387"/>
    <d v="1899-12-30T20:26:33"/>
    <s v="HSR Layout"/>
    <x v="3"/>
    <n v="368758"/>
    <s v="['Parachute Coconut Oil-200 Ml']"/>
    <x v="1"/>
    <s v="2021-09-28T20:27:22.395"/>
    <s v="2021-09-28T20:29:14.657"/>
    <s v="2021-09-28T20:36:52.943"/>
    <n v="7.1782986124162562E-3"/>
    <x v="0"/>
    <n v="1"/>
    <x v="0"/>
    <n v="261"/>
    <x v="0"/>
    <x v="13"/>
    <n v="234"/>
    <n v="10.344827586206897"/>
    <n v="0"/>
  </r>
  <r>
    <s v="2021-09-28T21:42:56.204"/>
    <d v="1899-12-30T21:42:56"/>
    <s v="2021-09-28"/>
    <x v="2"/>
    <x v="0"/>
    <x v="1"/>
    <x v="0"/>
    <s v="LWF2108387"/>
    <d v="1899-12-30T21:42:56"/>
    <s v="HSR Layout"/>
    <x v="3"/>
    <n v="368885"/>
    <s v="['Banana Elaichi / Yellaki-12 Pcs']"/>
    <x v="1"/>
    <s v="2021-09-28T21:44:54.292"/>
    <s v="2021-09-28T21:48:05.564"/>
    <s v="2021-09-28T21:58:09.211"/>
    <n v="1.0567210643785074E-2"/>
    <x v="0"/>
    <n v="1"/>
    <x v="0"/>
    <n v="128"/>
    <x v="0"/>
    <x v="26"/>
    <n v="115"/>
    <n v="10.15625"/>
    <n v="0"/>
  </r>
  <r>
    <s v="2021-09-30T21:06:44.781"/>
    <d v="1899-12-30T21:06:45"/>
    <s v="2021-09-30"/>
    <x v="0"/>
    <x v="0"/>
    <x v="1"/>
    <x v="0"/>
    <s v="LWF2108387"/>
    <d v="1899-12-30T21:06:45"/>
    <s v="HSR Layout"/>
    <x v="3"/>
    <n v="371478"/>
    <s v="['Banana Elaichi / Yellaki-12 Pcs']"/>
    <x v="1"/>
    <s v="2021-09-30T21:07:15.353"/>
    <s v="2021-09-30T21:08:43.130"/>
    <s v="2021-09-30T21:16:21.446"/>
    <n v="6.6743634233716875E-3"/>
    <x v="0"/>
    <n v="1"/>
    <x v="0"/>
    <n v="64"/>
    <x v="2"/>
    <x v="5"/>
    <n v="89"/>
    <n v="0"/>
    <n v="39.0625"/>
  </r>
  <r>
    <s v="2021-09-26T21:48:51.707"/>
    <d v="1899-12-30T21:48:52"/>
    <s v="2021-09-26"/>
    <x v="4"/>
    <x v="1"/>
    <x v="1"/>
    <x v="0"/>
    <s v="QAD12108372"/>
    <d v="1899-12-30T21:48:52"/>
    <s v="HSR Layout"/>
    <x v="3"/>
    <n v="366163"/>
    <s v="['Aashirvaad Multigrain Atta-5 Kgs']"/>
    <x v="1"/>
    <s v="2021-09-26T21:51:06.859"/>
    <s v="2021-09-26T21:52:17.716"/>
    <s v="2021-09-26T21:56:02.592"/>
    <n v="4.9870949078467675E-3"/>
    <x v="0"/>
    <n v="1"/>
    <x v="2"/>
    <n v="310"/>
    <x v="0"/>
    <x v="27"/>
    <n v="264"/>
    <n v="14.838709677419354"/>
    <n v="0"/>
  </r>
  <r>
    <s v="2021-09-26T21:16:01.772"/>
    <d v="1899-12-30T21:16:02"/>
    <s v="2021-09-26"/>
    <x v="4"/>
    <x v="1"/>
    <x v="1"/>
    <x v="0"/>
    <s v="OZY22108357"/>
    <d v="1899-12-30T21:16:02"/>
    <s v="HSR Layout"/>
    <x v="2"/>
    <n v="366106"/>
    <s v="['Sprite Pet Bottle-2.25 Ltrs']"/>
    <x v="1"/>
    <s v="2021-09-26T21:18:23.333"/>
    <s v="2021-09-26T21:21:47.127"/>
    <s v="2021-09-26T21:30:23.318"/>
    <n v="9.9715972246485762E-3"/>
    <x v="0"/>
    <n v="1"/>
    <x v="0"/>
    <n v="95"/>
    <x v="0"/>
    <x v="19"/>
    <n v="81"/>
    <n v="14.736842105263156"/>
    <n v="0"/>
  </r>
  <r>
    <s v="2021-09-26T21:07:09.247"/>
    <d v="1899-12-30T21:07:09"/>
    <s v="2021-09-26"/>
    <x v="4"/>
    <x v="1"/>
    <x v="1"/>
    <x v="0"/>
    <s v="ARL13108354"/>
    <d v="1899-12-30T21:07:09"/>
    <s v="HSR Layout"/>
    <x v="3"/>
    <n v="366094"/>
    <s v="['Tender Coconut-1 Pc', 'Papaya-1 Pc']"/>
    <x v="0"/>
    <s v="2021-09-26T21:07:55.364"/>
    <s v="2021-09-26T21:11:26.981"/>
    <s v="2021-09-26T21:18:19.840"/>
    <n v="7.7614930560230277E-3"/>
    <x v="0"/>
    <n v="1"/>
    <x v="1"/>
    <n v="180"/>
    <x v="0"/>
    <x v="11"/>
    <n v="137"/>
    <n v="23.888888888888889"/>
    <n v="0"/>
  </r>
  <r>
    <s v="2021-09-26T21:05:13.696"/>
    <d v="1899-12-30T21:05:14"/>
    <s v="2021-09-26"/>
    <x v="4"/>
    <x v="1"/>
    <x v="1"/>
    <x v="0"/>
    <s v="PPB16108351"/>
    <d v="1899-12-30T21:05:14"/>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x v="9"/>
    <s v="2021-09-26T21:06:25.204"/>
    <s v="2021-09-26T21:13:55.880"/>
    <s v="2021-09-26T21:22:10.565"/>
    <n v="1.176931712689111E-2"/>
    <x v="0"/>
    <n v="1"/>
    <x v="0"/>
    <n v="793"/>
    <x v="0"/>
    <x v="28"/>
    <n v="586"/>
    <n v="26.103404791929378"/>
    <n v="0"/>
  </r>
  <r>
    <s v="2021-09-26T20:22:06.578"/>
    <d v="1899-12-30T20:22:07"/>
    <s v="2021-09-26"/>
    <x v="4"/>
    <x v="1"/>
    <x v="1"/>
    <x v="0"/>
    <s v="FVO17108330"/>
    <d v="1899-12-30T20:22:07"/>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x v="10"/>
    <s v="2021-09-26T20:24:57.304"/>
    <s v="2021-09-26T20:34:00.240"/>
    <s v="2021-09-26T20:41:05.688"/>
    <n v="1.318414351408137E-2"/>
    <x v="0"/>
    <n v="1"/>
    <x v="0"/>
    <n v="540"/>
    <x v="0"/>
    <x v="29"/>
    <n v="405"/>
    <n v="25"/>
    <n v="0"/>
  </r>
  <r>
    <s v="2021-09-26T19:41:47.896"/>
    <d v="1899-12-30T19:41:48"/>
    <s v="2021-09-26"/>
    <x v="4"/>
    <x v="1"/>
    <x v="2"/>
    <x v="0"/>
    <s v="ANV6108306"/>
    <d v="1899-12-30T19:41:48"/>
    <s v="HSR Layout"/>
    <x v="2"/>
    <n v="365954"/>
    <s v="['Coca Cola Pet Bottle-1.25 Ltrs', 'Coca Cola Pet Bottle-750 Ml']"/>
    <x v="0"/>
    <s v="2021-09-26T19:43:38.223"/>
    <s v="2021-09-26T19:47:06.795"/>
    <s v="2021-09-26T20:01:20.816"/>
    <n v="1.3575462959124707E-2"/>
    <x v="0"/>
    <n v="1"/>
    <x v="0"/>
    <n v="105"/>
    <x v="0"/>
    <x v="30"/>
    <n v="89"/>
    <n v="15.238095238095239"/>
    <n v="0"/>
  </r>
  <r>
    <s v="2021-09-26T19:10:59.904"/>
    <d v="1899-12-30T19:11:00"/>
    <s v="2021-09-26"/>
    <x v="4"/>
    <x v="1"/>
    <x v="2"/>
    <x v="0"/>
    <s v="TKQ11108288"/>
    <d v="1899-12-30T19:11:00"/>
    <s v="HSR Layout"/>
    <x v="2"/>
    <n v="365908"/>
    <s v="['Desi Tomato-500 Gms', 'Red Capsicum-2 Pcs', 'Cauliflower-1 Pc', 'Button Mushroom-200 Gms']"/>
    <x v="7"/>
    <s v="2021-09-26T19:12:46.752"/>
    <s v="2021-09-26T19:14:34.273"/>
    <s v="2021-09-26T19:23:20.426"/>
    <n v="8.5708564802189358E-3"/>
    <x v="0"/>
    <n v="1"/>
    <x v="0"/>
    <n v="121"/>
    <x v="0"/>
    <x v="31"/>
    <n v="95"/>
    <n v="21.487603305785125"/>
    <n v="0"/>
  </r>
  <r>
    <s v="2021-09-26T18:45:26.956"/>
    <d v="1899-12-30T18:45:27"/>
    <s v="2021-09-26"/>
    <x v="4"/>
    <x v="1"/>
    <x v="2"/>
    <x v="0"/>
    <s v="LIE24108276"/>
    <d v="1899-12-30T18:45:27"/>
    <s v="HSR Layout"/>
    <x v="3"/>
    <n v="365858"/>
    <s v="['Nivea Men Fresh Active Deodorant-150 Ml']"/>
    <x v="1"/>
    <s v="2021-09-26T18:47:19.046"/>
    <s v="2021-09-26T18:50:07.059"/>
    <s v="2021-09-26T18:58:47.322"/>
    <n v="9.2634953689412214E-3"/>
    <x v="0"/>
    <n v="1"/>
    <x v="0"/>
    <n v="225"/>
    <x v="0"/>
    <x v="32"/>
    <n v="202"/>
    <n v="10.222222222222223"/>
    <n v="0"/>
  </r>
  <r>
    <s v="2021-09-29T20:29:40.037"/>
    <d v="1899-12-30T20:29:40"/>
    <s v="2021-09-29"/>
    <x v="1"/>
    <x v="0"/>
    <x v="1"/>
    <x v="0"/>
    <s v="LIE24108276"/>
    <d v="1899-12-30T20:29:40"/>
    <s v="HSR Layout"/>
    <x v="3"/>
    <n v="370072"/>
    <s v="['Nandini Curd-200 Gms']"/>
    <x v="1"/>
    <s v="2021-09-29T20:31:48.480"/>
    <s v="2021-09-29T20:33:28.617"/>
    <s v="2021-09-29T20:38:50.881"/>
    <n v="6.3755092560313642E-3"/>
    <x v="0"/>
    <n v="1"/>
    <x v="1"/>
    <n v="10"/>
    <x v="0"/>
    <x v="5"/>
    <n v="10"/>
    <n v="0"/>
    <n v="0"/>
  </r>
  <r>
    <s v="2021-09-26T17:42:05.697"/>
    <d v="1899-12-30T17:42:06"/>
    <s v="2021-09-26"/>
    <x v="4"/>
    <x v="1"/>
    <x v="2"/>
    <x v="0"/>
    <s v="XFX16108243"/>
    <d v="1899-12-30T17:42:06"/>
    <s v="HSR Layout"/>
    <x v="2"/>
    <n v="365758"/>
    <s v="['Sunpure Refined Sunflower Oil-1 Ltr']"/>
    <x v="1"/>
    <s v="2021-09-26T17:43:35.875"/>
    <s v="2021-09-26T17:47:23.093"/>
    <s v="2021-09-26T18:09:06.926"/>
    <n v="1.87642245364259E-2"/>
    <x v="0"/>
    <n v="1"/>
    <x v="0"/>
    <n v="660"/>
    <x v="0"/>
    <x v="33"/>
    <n v="536"/>
    <n v="18.787878787878785"/>
    <n v="0"/>
  </r>
  <r>
    <s v="2021-09-27T11:24:42.462"/>
    <d v="1899-12-30T11:24:42"/>
    <s v="2021-09-27"/>
    <x v="3"/>
    <x v="0"/>
    <x v="4"/>
    <x v="0"/>
    <s v="XFX16108243"/>
    <d v="1899-12-30T11:24:42"/>
    <s v="HSR Layout"/>
    <x v="2"/>
    <n v="366692"/>
    <s v="['Sunpure Refined Sunflower Oil-1 Ltr']"/>
    <x v="1"/>
    <s v="2021-09-27T11:30:50.145"/>
    <s v="2021-09-27T11:38:26.410"/>
    <s v="2021-09-27T11:45:43.465"/>
    <n v="1.4594942127587274E-2"/>
    <x v="0"/>
    <n v="1"/>
    <x v="0"/>
    <n v="660"/>
    <x v="0"/>
    <x v="34"/>
    <n v="507"/>
    <n v="23.18181818181818"/>
    <n v="0"/>
  </r>
  <r>
    <s v="2021-09-27T11:48:54.025"/>
    <d v="1899-12-30T11:48:54"/>
    <s v="2021-09-27"/>
    <x v="3"/>
    <x v="0"/>
    <x v="4"/>
    <x v="0"/>
    <s v="XFX16108243"/>
    <d v="1899-12-30T11:48:54"/>
    <s v="HSR Layout"/>
    <x v="2"/>
    <n v="366725"/>
    <s v="['Sunpure Refined Sunflower Oil-1 Ltr']"/>
    <x v="1"/>
    <s v="2021-09-27T11:51:00.871"/>
    <s v="2021-09-27T11:51:50.690"/>
    <s v="2021-09-27T12:00:48.654"/>
    <n v="8.2711689829011448E-3"/>
    <x v="0"/>
    <n v="1"/>
    <x v="0"/>
    <n v="660"/>
    <x v="0"/>
    <x v="34"/>
    <n v="507"/>
    <n v="23.18181818181818"/>
    <n v="0"/>
  </r>
  <r>
    <s v="2021-09-26T16:58:28.968"/>
    <d v="1899-12-30T16:58:29"/>
    <s v="2021-09-26"/>
    <x v="4"/>
    <x v="1"/>
    <x v="3"/>
    <x v="0"/>
    <s v="JVC17108222"/>
    <d v="1899-12-30T16:58:29"/>
    <s v="HSR Layout"/>
    <x v="3"/>
    <n v="365703"/>
    <s v="['Suguna Shakti Eggs-6 Eggs', 'Lemon-3 Pcs', 'Everest Chicken Masala-100 Gms', 'Teju Chicken kebab Masala-30 Gms']"/>
    <x v="7"/>
    <s v="2021-09-26T17:00:20.562"/>
    <s v="2021-09-26T17:05:21.571"/>
    <s v="2021-09-26T17:17:20.891"/>
    <n v="1.3100960648444016E-2"/>
    <x v="0"/>
    <n v="1"/>
    <x v="0"/>
    <n v="204"/>
    <x v="0"/>
    <x v="6"/>
    <n v="193"/>
    <n v="5.3921568627450984"/>
    <n v="0"/>
  </r>
  <r>
    <s v="2021-09-26T19:43:05.352"/>
    <d v="1899-12-30T19:43:05"/>
    <s v="2021-09-26"/>
    <x v="4"/>
    <x v="1"/>
    <x v="2"/>
    <x v="0"/>
    <s v="JVC17108222"/>
    <d v="1899-12-30T19:43:05"/>
    <s v="HSR Layout"/>
    <x v="3"/>
    <n v="365958"/>
    <s v="['Cadbury Oreo Vanilla Cream Biscuits-120 Gms', 'Nandini Paneer-200 Gms', 'Nestle Polo Mint-15 Gms']"/>
    <x v="5"/>
    <s v="2021-09-26T19:44:34.664"/>
    <s v="2021-09-26T19:46:14.532"/>
    <s v="2021-09-26T20:00:01.477"/>
    <n v="1.1760706016502809E-2"/>
    <x v="0"/>
    <n v="1"/>
    <x v="0"/>
    <n v="195"/>
    <x v="0"/>
    <x v="2"/>
    <n v="175"/>
    <n v="10.256410256410255"/>
    <n v="0"/>
  </r>
  <r>
    <s v="2021-09-27T13:21:46.165"/>
    <d v="1899-12-30T13:21:46"/>
    <s v="2021-09-27"/>
    <x v="3"/>
    <x v="0"/>
    <x v="3"/>
    <x v="0"/>
    <s v="JVC17108222"/>
    <d v="1899-12-30T13:21:46"/>
    <s v="HSR Layout"/>
    <x v="3"/>
    <n v="366847"/>
    <s v="['Indian Cucumber-1 Kg', 'Watermelon-1 Pc']"/>
    <x v="0"/>
    <s v="2021-09-27T13:31:22.409"/>
    <s v="2021-09-27T13:31:52.125"/>
    <s v="2021-09-27T13:45:31.957"/>
    <n v="1.6502222220879048E-2"/>
    <x v="0"/>
    <n v="1"/>
    <x v="2"/>
    <n v="72"/>
    <x v="0"/>
    <x v="5"/>
    <n v="72"/>
    <n v="0"/>
    <n v="0"/>
  </r>
  <r>
    <s v="2021-09-28T15:46:07.560"/>
    <d v="1899-12-30T15:46:08"/>
    <s v="2021-09-28"/>
    <x v="2"/>
    <x v="0"/>
    <x v="3"/>
    <x v="0"/>
    <s v="JVC17108222"/>
    <d v="1899-12-30T15:46:08"/>
    <s v="HSR Layout"/>
    <x v="3"/>
    <n v="368377"/>
    <s v="['Chupa Chups Sour Bubble Gum Filled Apple Lollipop-12 Gms']"/>
    <x v="1"/>
    <s v="2021-09-28T15:52:26.749"/>
    <s v="2021-09-28T15:53:59.453"/>
    <s v="2021-09-28T16:06:56.918"/>
    <n v="1.4460162041359581E-2"/>
    <x v="0"/>
    <n v="1"/>
    <x v="0"/>
    <n v="5"/>
    <x v="0"/>
    <x v="5"/>
    <n v="5"/>
    <n v="0"/>
    <n v="0"/>
  </r>
  <r>
    <s v="2021-09-26T15:58:43.552"/>
    <d v="1899-12-30T15:58:44"/>
    <s v="2021-09-26"/>
    <x v="4"/>
    <x v="1"/>
    <x v="3"/>
    <x v="0"/>
    <s v="WNO20108195"/>
    <d v="1899-12-30T15:58:44"/>
    <s v="HSR Layout"/>
    <x v="5"/>
    <n v="365633"/>
    <s v="['Cadbury Choclairs Gold Home Pack-137.5 Gms', 'Cadbury Celebrations Premium Assorted Chocolate Gift Pack-281 Gms']"/>
    <x v="0"/>
    <s v="2021-09-26T16:09:34.018"/>
    <s v="2021-09-26T16:19:29.775"/>
    <s v="2021-09-26T16:35:12.135"/>
    <n v="2.533082175796153E-2"/>
    <x v="0"/>
    <n v="1"/>
    <x v="0"/>
    <n v="425"/>
    <x v="0"/>
    <x v="35"/>
    <n v="332"/>
    <n v="21.882352941176471"/>
    <n v="0"/>
  </r>
  <r>
    <s v="2021-09-26T15:15:23.438"/>
    <d v="1899-12-30T15:15:23"/>
    <s v="2021-09-26"/>
    <x v="4"/>
    <x v="1"/>
    <x v="3"/>
    <x v="0"/>
    <s v="PWC1108177"/>
    <d v="1899-12-30T15:15:23"/>
    <s v="HSR Layout"/>
    <x v="3"/>
    <n v="365585"/>
    <s v="['Sprite Pet Bottle-2.25 Ltrs']"/>
    <x v="1"/>
    <s v="2021-09-26T15:15:34.709"/>
    <s v="2021-09-26T15:16:49.753"/>
    <s v="2021-09-26T15:21:16.299"/>
    <n v="4.0840393485268578E-3"/>
    <x v="0"/>
    <n v="1"/>
    <x v="1"/>
    <n v="95"/>
    <x v="0"/>
    <x v="19"/>
    <n v="81"/>
    <n v="14.736842105263156"/>
    <n v="0"/>
  </r>
  <r>
    <s v="2021-09-26T13:08:16.544"/>
    <d v="1899-12-30T13:08:17"/>
    <s v="2021-09-26"/>
    <x v="4"/>
    <x v="1"/>
    <x v="3"/>
    <x v="0"/>
    <s v="DUG13108135"/>
    <d v="1899-12-30T13:08:17"/>
    <s v="HSR Layout"/>
    <x v="3"/>
    <n v="365417"/>
    <s v="['Indian Cucumber-500 Gms', 'Amul Fresh Paneer-200 Gms', 'Ridge Gourd-1 Kg', 'Coriander Leaves-200 Gms', 'Sweet Pumpkin-500 Gms', 'Green Capsicum-500 Gms', 'Cauliflower-1 Pc', 'Palak Spinach-200 Gms']"/>
    <x v="6"/>
    <s v="2021-09-26T13:08:45.560"/>
    <s v="2021-09-26T13:11:43.892"/>
    <s v="2021-09-26T13:17:12.999"/>
    <n v="6.2089699058560655E-3"/>
    <x v="0"/>
    <n v="1"/>
    <x v="2"/>
    <n v="268"/>
    <x v="0"/>
    <x v="36"/>
    <n v="213"/>
    <n v="20.522388059701495"/>
    <n v="0"/>
  </r>
  <r>
    <s v="2021-09-26T11:28:39.263"/>
    <d v="1899-12-30T11:28:39"/>
    <s v="2021-09-26"/>
    <x v="4"/>
    <x v="1"/>
    <x v="4"/>
    <x v="0"/>
    <s v="QFJ19108108"/>
    <d v="1899-12-30T11:28:39"/>
    <s v="HSR Layout"/>
    <x v="0"/>
    <n v="365263"/>
    <s v="['Licious Chicken Curry Cut (Small - 13 to 16 Pcs)-500 Gms', 'Id Special Idli Dosa Batter-1 Kg', 'Coriander Leaves-200 Gms', 'Suguna Nutri Eggs-12 Eggs', 'Dry Coconut-1 Pc']"/>
    <x v="2"/>
    <s v="2021-09-26T11:31:46.813"/>
    <s v="2021-09-26T11:34:13.956"/>
    <s v="2021-09-26T11:59:37.315"/>
    <n v="2.1505231481569353E-2"/>
    <x v="0"/>
    <n v="1"/>
    <x v="1"/>
    <n v="425"/>
    <x v="0"/>
    <x v="37"/>
    <n v="344"/>
    <n v="19.058823529411764"/>
    <n v="0"/>
  </r>
  <r>
    <s v="2021-09-26T10:27:14.686"/>
    <d v="1899-12-30T10:27:15"/>
    <s v="2021-09-26"/>
    <x v="4"/>
    <x v="1"/>
    <x v="4"/>
    <x v="0"/>
    <s v="DNW14108069"/>
    <d v="1899-12-30T10:27:15"/>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x v="9"/>
    <s v="2021-09-26T10:30:33.287"/>
    <s v="2021-09-26T10:43:36.150"/>
    <s v="2021-09-26T10:49:46.191"/>
    <n v="1.5642418977222405E-2"/>
    <x v="0"/>
    <n v="1"/>
    <x v="1"/>
    <n v="821"/>
    <x v="0"/>
    <x v="1"/>
    <n v="793"/>
    <n v="3.4104750304506699"/>
    <n v="0"/>
  </r>
  <r>
    <s v="2021-09-26T09:07:34.932"/>
    <d v="1899-12-30T09:07:35"/>
    <s v="2021-09-26"/>
    <x v="4"/>
    <x v="1"/>
    <x v="4"/>
    <x v="0"/>
    <s v="POB19108036"/>
    <d v="1899-12-30T09:07:35"/>
    <s v="HSR Layout"/>
    <x v="2"/>
    <n v="365023"/>
    <s v="['Brooke Bond Red Label Tea-100 Gms', 'Amul Gold Homogenised Standardised Milk-1 Ltr', 'Sugar-1 Kg']"/>
    <x v="5"/>
    <s v="2021-09-26T09:11:59.253"/>
    <s v="2021-09-26T09:15:15.039"/>
    <s v="2021-09-26T09:22:40.546"/>
    <n v="1.0481643519597128E-2"/>
    <x v="0"/>
    <n v="1"/>
    <x v="0"/>
    <n v="236"/>
    <x v="0"/>
    <x v="38"/>
    <n v="195"/>
    <n v="17.372881355932204"/>
    <n v="0"/>
  </r>
  <r>
    <s v="2021-09-26T09:30:49.323"/>
    <d v="1899-12-30T09:30:49"/>
    <s v="2021-09-26"/>
    <x v="4"/>
    <x v="1"/>
    <x v="4"/>
    <x v="0"/>
    <s v="POB19108036"/>
    <d v="1899-12-30T09:30:49"/>
    <s v="HSR Layout"/>
    <x v="2"/>
    <n v="365058"/>
    <s v="['Dettol Original Soap-125 Gms']"/>
    <x v="1"/>
    <s v="2021-09-26T09:33:12.843"/>
    <s v="2021-09-26T09:34:51.587"/>
    <s v="2021-09-26T09:46:49.235"/>
    <n v="1.1110092593298759E-2"/>
    <x v="0"/>
    <n v="1"/>
    <x v="0"/>
    <n v="116"/>
    <x v="0"/>
    <x v="9"/>
    <n v="104"/>
    <n v="10.344827586206897"/>
    <n v="0"/>
  </r>
  <r>
    <s v="2021-09-28T09:52:15.625"/>
    <d v="1899-12-30T09:52:16"/>
    <s v="2021-09-28"/>
    <x v="2"/>
    <x v="0"/>
    <x v="4"/>
    <x v="0"/>
    <s v="POB19108036"/>
    <d v="1899-12-30T09:52:16"/>
    <s v="HSR Layout"/>
    <x v="2"/>
    <n v="367957"/>
    <s v="['Britannia Whole Wheat Bread-450 Gms', 'Amul Gold Homogenised Standardised Milk-1 Ltr']"/>
    <x v="0"/>
    <s v="2021-09-28T09:54:02.179"/>
    <s v="2021-09-28T09:55:18.265"/>
    <s v="2021-09-28T10:04:41.506"/>
    <n v="8.6328819452319294E-3"/>
    <x v="0"/>
    <n v="1"/>
    <x v="1"/>
    <n v="113"/>
    <x v="0"/>
    <x v="2"/>
    <n v="93"/>
    <n v="17.699115044247787"/>
    <n v="0"/>
  </r>
  <r>
    <s v="2021-09-26T09:04:52.441"/>
    <d v="1899-12-30T09:04:52"/>
    <s v="2021-09-26"/>
    <x v="4"/>
    <x v="1"/>
    <x v="4"/>
    <x v="0"/>
    <s v="PIP10108030"/>
    <d v="1899-12-30T09:04:52"/>
    <s v="HSR Layout"/>
    <x v="0"/>
    <n v="365018"/>
    <s v="['Carrot-250 Gms', 'Ginger-200 Gms', 'Beetroot-500 Gms', 'Cabbage-1 Pc', 'Licious Mutton Liver-250 Gms', 'Muskmelon-1 Pc', 'Fresh Coconut-1 Pc', 'Cauliflower-1 Pc', 'English Cucumber-500 Gms', 'Button Mushroom-200 Gms', 'Papaya-1 Pc', 'Palak Spinach-200 Gms', 'Potato-1 Kg', 'Tomato-1 Kg', 'Onion-2 Kgs']"/>
    <x v="11"/>
    <s v="2021-09-26T09:11:02.346"/>
    <s v="2021-09-26T09:17:17.682"/>
    <s v="2021-09-26T09:35:06.059"/>
    <n v="2.0990949073166121E-2"/>
    <x v="0"/>
    <n v="1"/>
    <x v="1"/>
    <n v="707"/>
    <x v="0"/>
    <x v="39"/>
    <n v="484"/>
    <n v="31.541725601131542"/>
    <n v="0"/>
  </r>
  <r>
    <s v="2021-09-26T08:51:42.233"/>
    <d v="1899-12-30T08:51:42"/>
    <s v="2021-09-26"/>
    <x v="4"/>
    <x v="1"/>
    <x v="4"/>
    <x v="0"/>
    <s v="HCS12108024"/>
    <d v="1899-12-30T08:51:42"/>
    <s v="HSR Layout"/>
    <x v="2"/>
    <n v="364995"/>
    <s v="['Nandini Standard Milk-1 Ltr', 'Britannia Daily Milk Bread-400 Gms']"/>
    <x v="0"/>
    <s v="2021-09-26T08:59:00.467"/>
    <s v="2021-09-26T09:06:24.663"/>
    <s v="2021-09-26T09:14:35.214"/>
    <n v="1.5890983799181413E-2"/>
    <x v="0"/>
    <n v="1"/>
    <x v="0"/>
    <n v="119"/>
    <x v="0"/>
    <x v="19"/>
    <n v="105"/>
    <n v="11.76470588235294"/>
    <n v="0"/>
  </r>
  <r>
    <s v="2021-09-26T07:18:58.099"/>
    <d v="1899-12-30T07:18:58"/>
    <s v="2021-09-26"/>
    <x v="4"/>
    <x v="1"/>
    <x v="4"/>
    <x v="0"/>
    <s v="RYB11107988"/>
    <d v="1899-12-30T07:18:58"/>
    <s v="HSR Layout"/>
    <x v="3"/>
    <n v="364910"/>
    <s v="['Licious Chicken Curry Cut (Small - 13 to 16 Pcs)-500 Gms', 'Licious Chicken Curry Cut (Large - 8 to 10 Pcs)-500 Gms']"/>
    <x v="0"/>
    <s v="2021-09-26T07:19:58.474"/>
    <s v="2021-09-26T07:22:42.651"/>
    <s v="2021-09-26T07:31:57.322"/>
    <n v="9.0187847235938534E-3"/>
    <x v="0"/>
    <n v="1"/>
    <x v="0"/>
    <n v="324"/>
    <x v="0"/>
    <x v="40"/>
    <n v="234"/>
    <n v="27.777777777777779"/>
    <n v="0"/>
  </r>
  <r>
    <s v="2021-09-30T10:56:25.114"/>
    <d v="1899-12-30T10:56:25"/>
    <s v="2021-09-30"/>
    <x v="0"/>
    <x v="0"/>
    <x v="4"/>
    <x v="0"/>
    <s v="RYB11107988"/>
    <d v="1899-12-30T10:56:25"/>
    <s v="HSR Layout"/>
    <x v="3"/>
    <n v="370696"/>
    <s v="['Lays Hot n Sweet Chilli Potato Chips-52 Gms', 'Nandini Standard Milk-1 Ltr', 'Bingo Potato Chips Original Style- Chilli Sprinkled-52 Gms']"/>
    <x v="5"/>
    <s v="2021-09-30T10:57:23.745"/>
    <s v="2021-09-30T11:06:51.920"/>
    <s v="2021-09-30T11:15:58.579"/>
    <n v="1.358177082875045E-2"/>
    <x v="0"/>
    <n v="1"/>
    <x v="4"/>
    <n v="171"/>
    <x v="0"/>
    <x v="41"/>
    <n v="147"/>
    <n v="14.035087719298245"/>
    <n v="0"/>
  </r>
  <r>
    <s v="2021-09-25T23:40:25.051"/>
    <d v="1899-12-30T23:40:25"/>
    <s v="2021-09-25"/>
    <x v="5"/>
    <x v="1"/>
    <x v="0"/>
    <x v="0"/>
    <s v="JOS2107946"/>
    <d v="1899-12-30T23:40:25"/>
    <s v="HSR Layout"/>
    <x v="3"/>
    <n v="364829"/>
    <s v="['Coca Cola Pet Bottle-1.25 Ltrs', 'Britannia Whole Wheat Bread-450 Gms']"/>
    <x v="0"/>
    <s v="2021-09-25T23:42:54.322"/>
    <s v="2021-09-25T23:44:54.237"/>
    <s v="2021-09-25T23:52:35.886"/>
    <n v="8.458738426270429E-3"/>
    <x v="0"/>
    <n v="1"/>
    <x v="0"/>
    <n v="110"/>
    <x v="0"/>
    <x v="42"/>
    <n v="93"/>
    <n v="15.454545454545453"/>
    <n v="0"/>
  </r>
  <r>
    <s v="2021-09-28T18:11:49.096"/>
    <d v="1899-12-30T18:11:49"/>
    <s v="2021-09-28"/>
    <x v="2"/>
    <x v="0"/>
    <x v="2"/>
    <x v="0"/>
    <s v="JOS2107946"/>
    <d v="1899-12-30T18:11:49"/>
    <s v="HSR Layout"/>
    <x v="3"/>
    <n v="368558"/>
    <s v="['Bisleri Rockin Bottle-10 Ltrs']"/>
    <x v="1"/>
    <s v="2021-09-28T18:12:46.057"/>
    <s v="2021-09-28T18:39:46.841"/>
    <s v="2021-09-28T18:48:22.838"/>
    <n v="2.5390532406163402E-2"/>
    <x v="0"/>
    <n v="1"/>
    <x v="0"/>
    <n v="110"/>
    <x v="0"/>
    <x v="6"/>
    <n v="99"/>
    <n v="10"/>
    <n v="0"/>
  </r>
  <r>
    <s v="2021-09-30T22:12:41.291"/>
    <d v="1899-12-30T22:12:41"/>
    <s v="2021-09-30"/>
    <x v="0"/>
    <x v="0"/>
    <x v="1"/>
    <x v="0"/>
    <s v="JOS2107946"/>
    <d v="1899-12-30T22:12:41"/>
    <s v="HSR Layout"/>
    <x v="3"/>
    <n v="371606"/>
    <s v="['Britannia Whole Wheat Bread-450 Gms']"/>
    <x v="1"/>
    <s v="2021-09-30T22:15:22.527"/>
    <s v="2021-09-30T22:17:08.487"/>
    <s v="2021-09-30T22:27:05.857"/>
    <n v="1.0006550932303071E-2"/>
    <x v="0"/>
    <n v="1"/>
    <x v="0"/>
    <n v="45"/>
    <x v="0"/>
    <x v="43"/>
    <n v="36"/>
    <n v="20"/>
    <n v="0"/>
  </r>
  <r>
    <s v="2021-09-25T23:30:41.443"/>
    <d v="1899-12-30T23:30:41"/>
    <s v="2021-09-25"/>
    <x v="5"/>
    <x v="1"/>
    <x v="0"/>
    <x v="0"/>
    <s v="IXF13107943"/>
    <d v="1899-12-30T23:30:41"/>
    <s v="HSR Layout"/>
    <x v="3"/>
    <n v="364817"/>
    <s v="['Marlboro Double Switch-Pack of 20']"/>
    <x v="1"/>
    <s v="2021-09-25T23:33:06.069"/>
    <s v="2021-09-25T23:35:43.997"/>
    <s v="2021-09-25T23:43:59.981"/>
    <n v="9.2423379610409029E-3"/>
    <x v="0"/>
    <n v="1"/>
    <x v="1"/>
    <n v="330"/>
    <x v="0"/>
    <x v="5"/>
    <n v="330"/>
    <n v="0"/>
    <n v="0"/>
  </r>
  <r>
    <s v="2021-09-25T21:56:29.994"/>
    <d v="1899-12-30T21:56:30"/>
    <s v="2021-09-25"/>
    <x v="5"/>
    <x v="1"/>
    <x v="1"/>
    <x v="0"/>
    <s v="UEV8107886"/>
    <d v="1899-12-30T21:56:30"/>
    <s v="HSR Layout"/>
    <x v="2"/>
    <n v="364685"/>
    <s v="['Garlic-250 Gms', 'Ginger-100 Gms', 'Licious Chicken Curry Cut (Small - 13 to 16 Pcs)-500 Gms', 'Nandini Curd-500 Gms']"/>
    <x v="7"/>
    <s v="2021-09-25T21:58:44.049"/>
    <s v="2021-09-25T22:00:59.490"/>
    <s v="2021-09-25T22:15:55.983"/>
    <n v="1.3495243052602746E-2"/>
    <x v="0"/>
    <n v="1"/>
    <x v="1"/>
    <n v="395"/>
    <x v="0"/>
    <x v="44"/>
    <n v="293"/>
    <n v="25.822784810126581"/>
    <n v="0"/>
  </r>
  <r>
    <s v="2021-09-25T18:45:51.040"/>
    <d v="1899-12-30T18:45:51"/>
    <s v="2021-09-25"/>
    <x v="5"/>
    <x v="1"/>
    <x v="2"/>
    <x v="0"/>
    <s v="AQI2107775"/>
    <d v="1899-12-30T18:45:51"/>
    <s v="HSR Layout"/>
    <x v="2"/>
    <n v="364365"/>
    <s v="['Cowpea Green Beans-250 Gms', 'Cadbury Oreo Vanilla Cream Biscuits-50 Gms', 'Nestle Polo Mint-15 Gms', 'Id Fresh Malabar Parota-350 Gms', 'Haldiram Soya Sticks Chatpata Masala Namkeen-42 Gms']"/>
    <x v="2"/>
    <s v="2021-09-25T18:46:54.811"/>
    <s v="2021-09-25T18:51:06.301"/>
    <s v="2021-09-25T19:00:07.030"/>
    <n v="9.9072916709701531E-3"/>
    <x v="0"/>
    <n v="1"/>
    <x v="0"/>
    <n v="138"/>
    <x v="0"/>
    <x v="45"/>
    <n v="108"/>
    <n v="21.739130434782609"/>
    <n v="0"/>
  </r>
  <r>
    <s v="2021-09-27T11:38:18.928"/>
    <d v="1899-12-30T11:38:19"/>
    <s v="2021-09-27"/>
    <x v="3"/>
    <x v="0"/>
    <x v="4"/>
    <x v="0"/>
    <s v="AQI2107775"/>
    <d v="1899-12-30T11:38:19"/>
    <s v="HSR Layout"/>
    <x v="2"/>
    <n v="366713"/>
    <s v="['Ginger-100 Gms', 'Licious Chicken Curry Cut (Small - 13 to 16 Pcs)-500 Gms', 'Curry leaves-100 Gms', 'Onion-1 Kg']"/>
    <x v="7"/>
    <s v="2021-09-27T11:39:37.463"/>
    <s v="2021-09-27T11:43:47.460"/>
    <s v="2021-09-27T11:52:28.462"/>
    <n v="9.8325694489176385E-3"/>
    <x v="0"/>
    <n v="1"/>
    <x v="0"/>
    <n v="205"/>
    <x v="0"/>
    <x v="46"/>
    <n v="160"/>
    <n v="21.951219512195124"/>
    <n v="0"/>
  </r>
  <r>
    <s v="2021-09-29T11:50:09.071"/>
    <d v="1899-12-30T11:50:09"/>
    <s v="2021-09-29"/>
    <x v="1"/>
    <x v="0"/>
    <x v="4"/>
    <x v="0"/>
    <s v="AQI2107775"/>
    <d v="1899-12-30T11:50:09"/>
    <s v="HSR Layout"/>
    <x v="2"/>
    <n v="369433"/>
    <s v="['Cowpea Green Beans-250 Gms', 'Licious Chicken Curry Cut (Small - 13 to 16 Pcs)-500 Gms', 'Lemon-3 Pcs', 'Tapioca Fresh-1 Kg']"/>
    <x v="7"/>
    <s v="2021-09-29T11:50:30.324"/>
    <s v="2021-09-29T11:53:59.002"/>
    <s v="2021-09-29T12:02:12.285"/>
    <n v="8.370532414119225E-3"/>
    <x v="0"/>
    <n v="1"/>
    <x v="0"/>
    <n v="288"/>
    <x v="0"/>
    <x v="47"/>
    <n v="235"/>
    <n v="18.402777777777779"/>
    <n v="0"/>
  </r>
  <r>
    <s v="2021-09-25T18:42:51.965"/>
    <d v="1899-12-30T18:42:52"/>
    <s v="2021-09-25"/>
    <x v="5"/>
    <x v="1"/>
    <x v="2"/>
    <x v="0"/>
    <s v="WBN23107772"/>
    <d v="1899-12-30T18:42:52"/>
    <s v="HSR Layout"/>
    <x v="3"/>
    <n v="364359"/>
    <s v="['Amul Milk Chocolate-125 Gms', 'Amul Sugar Free Dark Chocolate-150 Gms', &quot;Hershey's Kisses Almond Chocolates-33.6 Gms&quot;]"/>
    <x v="5"/>
    <s v="2021-09-25T18:43:40.748"/>
    <s v="2021-09-25T18:47:01.360"/>
    <s v="2021-09-25T18:56:04.282"/>
    <n v="9.1703356520156376E-3"/>
    <x v="0"/>
    <n v="1"/>
    <x v="0"/>
    <n v="375"/>
    <x v="0"/>
    <x v="8"/>
    <n v="335"/>
    <n v="10.666666666666668"/>
    <n v="0"/>
  </r>
  <r>
    <s v="2021-09-25T16:56:12.524"/>
    <d v="1899-12-30T16:56:13"/>
    <s v="2021-09-25"/>
    <x v="5"/>
    <x v="1"/>
    <x v="3"/>
    <x v="0"/>
    <s v="WXE5107730"/>
    <d v="1899-12-30T16:56:13"/>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x v="12"/>
    <s v="2021-09-25T16:58:42.675"/>
    <s v="2021-09-25T17:02:58.175"/>
    <s v="2021-09-25T17:10:43.876"/>
    <n v="1.0085092595545575E-2"/>
    <x v="0"/>
    <n v="1"/>
    <x v="1"/>
    <n v="237"/>
    <x v="0"/>
    <x v="48"/>
    <n v="198"/>
    <n v="16.455696202531644"/>
    <n v="0"/>
  </r>
  <r>
    <s v="2021-09-25T15:09:35.095"/>
    <d v="1899-12-30T15:09:35"/>
    <s v="2021-09-25"/>
    <x v="5"/>
    <x v="1"/>
    <x v="3"/>
    <x v="0"/>
    <s v="DUB3107697"/>
    <d v="1899-12-30T15:09:35"/>
    <s v="HSR Layout"/>
    <x v="0"/>
    <n v="364084"/>
    <s v="['Nandini Good Life Toned Milk Tetra Pack-500 Ml', 'Asal Ready to Cook Idly &amp; Dosa Batter-1 Kg', 'Cadbury Dairy Milk Crackle Chocolate-36 Gms', 'Milky Mist Curd Pouch-500 Gms', 'Cadbury Dairy Milk Crispello Chocolate-33 Gms']"/>
    <x v="2"/>
    <s v="2021-09-25T15:10:25.506"/>
    <s v="2021-09-25T15:21:29.385"/>
    <s v="2021-09-25T15:45:11.348"/>
    <n v="2.4725150462472811E-2"/>
    <x v="0"/>
    <n v="1"/>
    <x v="1"/>
    <n v="296"/>
    <x v="2"/>
    <x v="19"/>
    <n v="307"/>
    <n v="4.7297297297297298"/>
    <n v="8.4459459459459456"/>
  </r>
  <r>
    <s v="2021-09-25T11:28:01.790"/>
    <d v="1899-12-30T11:28:02"/>
    <s v="2021-09-25"/>
    <x v="5"/>
    <x v="1"/>
    <x v="4"/>
    <x v="0"/>
    <s v="BKE19107637"/>
    <d v="1899-12-30T11:28:02"/>
    <s v="HSR Layout"/>
    <x v="3"/>
    <n v="363814"/>
    <s v="['Bisleri Mineral Water-1 Ltr', 'Kinley Water Bottle-1 Ltr']"/>
    <x v="0"/>
    <s v="2021-09-25T11:30:02.953"/>
    <s v="2021-09-25T11:44:55.669"/>
    <s v="2021-09-25T11:52:17.259"/>
    <n v="1.684570602083113E-2"/>
    <x v="0"/>
    <n v="1"/>
    <x v="1"/>
    <n v="200"/>
    <x v="0"/>
    <x v="49"/>
    <n v="166"/>
    <n v="17"/>
    <n v="0"/>
  </r>
  <r>
    <s v="2021-09-25T10:56:05.789"/>
    <d v="1899-12-30T10:56:06"/>
    <s v="2021-09-25"/>
    <x v="5"/>
    <x v="1"/>
    <x v="4"/>
    <x v="0"/>
    <s v="EYR18107613"/>
    <d v="1899-12-30T10:56:06"/>
    <s v="HSR Layout"/>
    <x v="2"/>
    <n v="363758"/>
    <s v="['Coriander Leaves-200 Gms']"/>
    <x v="1"/>
    <s v="2021-09-25T11:23:57.118"/>
    <s v="2021-09-25T11:25:38.327"/>
    <s v="2021-09-25T11:34:22.723"/>
    <n v="2.6584884260955732E-2"/>
    <x v="0"/>
    <n v="1"/>
    <x v="0"/>
    <n v="38"/>
    <x v="0"/>
    <x v="5"/>
    <n v="38"/>
    <n v="0"/>
    <n v="0"/>
  </r>
  <r>
    <s v="2021-09-26T11:36:15.619"/>
    <d v="1899-12-30T11:36:16"/>
    <s v="2021-09-26"/>
    <x v="4"/>
    <x v="1"/>
    <x v="4"/>
    <x v="0"/>
    <s v="EYR18107613"/>
    <d v="1899-12-30T11:36:16"/>
    <s v="HSR Layout"/>
    <x v="2"/>
    <n v="365275"/>
    <s v="['Lemon-9 Pcs', 'Palak Spinach-200 Gms']"/>
    <x v="0"/>
    <s v="2021-09-26T11:38:35.776"/>
    <s v="2021-09-26T11:40:39.197"/>
    <s v="2021-09-26T11:49:52.168"/>
    <n v="9.4507986068492755E-3"/>
    <x v="0"/>
    <n v="1"/>
    <x v="2"/>
    <n v="106"/>
    <x v="0"/>
    <x v="50"/>
    <n v="64"/>
    <n v="39.622641509433961"/>
    <n v="0"/>
  </r>
  <r>
    <s v="2021-09-26T21:13:13.701"/>
    <d v="1899-12-30T21:13:14"/>
    <s v="2021-09-26"/>
    <x v="4"/>
    <x v="1"/>
    <x v="1"/>
    <x v="0"/>
    <s v="EYR18107613"/>
    <d v="1899-12-30T21:13:14"/>
    <s v="HSR Layout"/>
    <x v="2"/>
    <n v="366101"/>
    <s v="['Kwality walls Cornetto - Double Chocolate Ice Cream-105 Ml']"/>
    <x v="1"/>
    <s v="2021-09-26T21:13:34.724"/>
    <s v="2021-09-26T21:17:21.921"/>
    <s v="2021-09-26T21:24:59.947"/>
    <n v="8.1741435205913149E-3"/>
    <x v="0"/>
    <n v="1"/>
    <x v="2"/>
    <n v="160"/>
    <x v="0"/>
    <x v="51"/>
    <n v="129"/>
    <n v="19.375"/>
    <n v="0"/>
  </r>
  <r>
    <s v="2021-09-25T00:48:30.441"/>
    <d v="1899-12-30T00:48:30"/>
    <s v="2021-09-25"/>
    <x v="5"/>
    <x v="1"/>
    <x v="0"/>
    <x v="0"/>
    <s v="TQO20107529"/>
    <d v="1899-12-30T00:48:30"/>
    <s v="HSR Layout"/>
    <x v="7"/>
    <n v="363442"/>
    <s v="['Gold Flakes Kings Lights-Pack of 20']"/>
    <x v="1"/>
    <s v="2021-09-25T00:51:02.206"/>
    <s v="2021-09-25T00:52:01.197"/>
    <s v="2021-09-25T01:03:32.284"/>
    <n v="1.0437997683766298E-2"/>
    <x v="0"/>
    <n v="1"/>
    <x v="0"/>
    <n v="330"/>
    <x v="7"/>
    <x v="5"/>
    <n v="348"/>
    <n v="0"/>
    <n v="5.4545454545454541"/>
  </r>
  <r>
    <s v="2021-09-24T23:39:17.779"/>
    <d v="1899-12-30T23:39:18"/>
    <s v="2021-09-24"/>
    <x v="6"/>
    <x v="0"/>
    <x v="0"/>
    <x v="0"/>
    <s v="XPE17107493"/>
    <d v="1899-12-30T23:39:18"/>
    <s v="HSR Layout"/>
    <x v="2"/>
    <n v="363390"/>
    <s v="['Bisleri Rockin Bottle-10 Ltrs']"/>
    <x v="1"/>
    <s v="2021-09-24T23:44:13.824"/>
    <s v="2021-09-24T23:52:39.392"/>
    <s v="2021-09-25T00:00:21.867"/>
    <n v="1.4630648147431202E-2"/>
    <x v="0"/>
    <n v="1"/>
    <x v="0"/>
    <n v="110"/>
    <x v="0"/>
    <x v="6"/>
    <n v="99"/>
    <n v="10"/>
    <n v="0"/>
  </r>
  <r>
    <s v="2021-09-25T20:07:31.128"/>
    <d v="1899-12-30T20:07:31"/>
    <s v="2021-09-25"/>
    <x v="5"/>
    <x v="1"/>
    <x v="1"/>
    <x v="0"/>
    <s v="XPE17107493"/>
    <d v="1899-12-30T20:07:31"/>
    <s v="HSR Layout"/>
    <x v="2"/>
    <n v="364482"/>
    <s v="['Licious Chicken Curry Cut (Small - 13 to 16 Pcs)-500 Gms', 'Nandini Curd-500 Gms']"/>
    <x v="0"/>
    <s v="2021-09-25T20:10:38.088"/>
    <s v="2021-09-25T20:11:18.347"/>
    <s v="2021-09-25T20:20:08.729"/>
    <n v="8.7685300968587399E-3"/>
    <x v="0"/>
    <n v="1"/>
    <x v="0"/>
    <n v="181"/>
    <x v="0"/>
    <x v="27"/>
    <n v="135"/>
    <n v="25.414364640883981"/>
    <n v="0"/>
  </r>
  <r>
    <s v="2021-09-26T10:54:17.912"/>
    <d v="1899-12-30T10:54:18"/>
    <s v="2021-09-26"/>
    <x v="4"/>
    <x v="1"/>
    <x v="4"/>
    <x v="0"/>
    <s v="XPE17107493"/>
    <d v="1899-12-30T10:54:18"/>
    <s v="HSR Layout"/>
    <x v="2"/>
    <n v="365203"/>
    <s v="['Licious Goat Curry Cut-500 Gms']"/>
    <x v="1"/>
    <s v="2021-09-26T10:59:27.332"/>
    <s v="2021-09-26T11:04:35.547"/>
    <s v="2021-09-26T11:10:54.618"/>
    <n v="1.1535949073731899E-2"/>
    <x v="0"/>
    <n v="1"/>
    <x v="0"/>
    <n v="499"/>
    <x v="0"/>
    <x v="52"/>
    <n v="315"/>
    <n v="36.873747494989978"/>
    <n v="0"/>
  </r>
  <r>
    <s v="2021-09-24T22:59:07.541"/>
    <d v="1899-12-30T22:59:08"/>
    <s v="2021-09-24"/>
    <x v="6"/>
    <x v="0"/>
    <x v="1"/>
    <x v="0"/>
    <s v="ZMX14107466"/>
    <d v="1899-12-30T22:59:08"/>
    <s v="HSR Layout"/>
    <x v="3"/>
    <n v="363331"/>
    <s v="['Stellar Slims Shift-Pack of 20', 'Cadbury Bournville Raisin and Nuts Dark Chocolate Bar-80 Gms', &quot;Hershey's Kisses Milk Chocolate-108 Gms&quot;, 'Cadbury Nutties Chocolate-30 Gms']"/>
    <x v="7"/>
    <s v="2021-09-24T23:00:15.676"/>
    <s v="2021-09-24T23:04:54.078"/>
    <s v="2021-09-24T23:14:39.269"/>
    <n v="1.0783888887090143E-2"/>
    <x v="0"/>
    <n v="1"/>
    <x v="1"/>
    <n v="670"/>
    <x v="0"/>
    <x v="12"/>
    <n v="634"/>
    <n v="5.3731343283582085"/>
    <n v="0"/>
  </r>
  <r>
    <s v="2021-09-24T20:57:47.443"/>
    <d v="1899-12-30T20:57:47"/>
    <s v="2021-09-24"/>
    <x v="6"/>
    <x v="0"/>
    <x v="1"/>
    <x v="0"/>
    <s v="ODL3107394"/>
    <d v="1899-12-30T20:57:47"/>
    <s v="HSR Layout"/>
    <x v="3"/>
    <n v="363089"/>
    <s v="['Coca Cola Pet Bottle-1.25 Ltrs', 'Methi Leaves-200 Gms', 'Tomato-1 Kg', 'Mirinda Pet Bottle-750 Ml']"/>
    <x v="7"/>
    <s v="2021-09-24T20:58:58.533"/>
    <s v="2021-09-24T21:06:44.699"/>
    <s v="2021-09-24T21:12:20.781"/>
    <n v="1.0108078706252854E-2"/>
    <x v="0"/>
    <n v="1"/>
    <x v="1"/>
    <n v="144"/>
    <x v="0"/>
    <x v="53"/>
    <n v="140"/>
    <n v="2.7777777777777777"/>
    <n v="0"/>
  </r>
  <r>
    <s v="2021-09-24T20:46:43.712"/>
    <d v="1899-12-30T20:46:44"/>
    <s v="2021-09-24"/>
    <x v="6"/>
    <x v="0"/>
    <x v="1"/>
    <x v="0"/>
    <s v="QVH10107391"/>
    <d v="1899-12-30T20:46:44"/>
    <s v="HSR Layout"/>
    <x v="3"/>
    <n v="363073"/>
    <s v="['Gold Flakes Small-Pack of 10']"/>
    <x v="1"/>
    <s v="2021-09-24T20:51:15.903"/>
    <s v="2021-09-24T20:51:38.204"/>
    <s v="2021-09-24T20:58:49.365"/>
    <n v="8.3987615726073273E-3"/>
    <x v="0"/>
    <n v="1"/>
    <x v="1"/>
    <n v="200"/>
    <x v="0"/>
    <x v="5"/>
    <n v="200"/>
    <n v="0"/>
    <n v="0"/>
  </r>
  <r>
    <s v="2021-09-24T20:25:06.388"/>
    <d v="1899-12-30T20:25:06"/>
    <s v="2021-09-24"/>
    <x v="6"/>
    <x v="0"/>
    <x v="1"/>
    <x v="0"/>
    <s v="MVS4107379"/>
    <d v="1899-12-30T20:25:06"/>
    <s v="HSR Layout"/>
    <x v="1"/>
    <n v="363034"/>
    <s v="['Id Natural Paneer-200 Gms', 'Mtr Turmeric Powder-100 Gms']"/>
    <x v="0"/>
    <s v="2021-09-24T20:30:33.454"/>
    <s v="2021-09-24T20:45:38.085"/>
    <s v="2021-09-24T20:59:53.151"/>
    <n v="2.415234954241896E-2"/>
    <x v="0"/>
    <n v="1"/>
    <x v="1"/>
    <n v="132"/>
    <x v="0"/>
    <x v="5"/>
    <n v="132"/>
    <n v="0"/>
    <n v="0"/>
  </r>
  <r>
    <s v="2021-09-24T20:12:56.076"/>
    <d v="1899-12-30T20:12:56"/>
    <s v="2021-09-24"/>
    <x v="6"/>
    <x v="0"/>
    <x v="1"/>
    <x v="0"/>
    <s v="YVB20107367"/>
    <d v="1899-12-30T20:12:56"/>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x v="13"/>
    <s v="2021-09-24T20:16:21.555"/>
    <s v="2021-09-24T20:37:26.578"/>
    <s v="2021-09-24T20:57:01.901"/>
    <n v="3.062297454016516E-2"/>
    <x v="0"/>
    <n v="1"/>
    <x v="1"/>
    <n v="498"/>
    <x v="0"/>
    <x v="54"/>
    <n v="371"/>
    <n v="25.502008032128515"/>
    <n v="0"/>
  </r>
  <r>
    <s v="2021-09-24T16:00:04.084"/>
    <d v="1899-12-30T16:00:04"/>
    <s v="2021-09-24"/>
    <x v="6"/>
    <x v="0"/>
    <x v="3"/>
    <x v="0"/>
    <s v="YLZ26107274"/>
    <d v="1899-12-30T16:00:04"/>
    <s v="HSR Layout"/>
    <x v="2"/>
    <n v="362674"/>
    <s v="['Marlboro Advance (Gold Advance)-Pack of 10']"/>
    <x v="1"/>
    <s v="2021-09-24T16:01:07.124"/>
    <s v="2021-09-24T16:05:30.564"/>
    <s v="2021-09-24T16:09:09.577"/>
    <n v="6.3135763921309263E-3"/>
    <x v="0"/>
    <n v="1"/>
    <x v="0"/>
    <n v="165"/>
    <x v="0"/>
    <x v="5"/>
    <n v="165"/>
    <n v="0"/>
    <n v="0"/>
  </r>
  <r>
    <s v="2021-09-25T17:17:09.849"/>
    <d v="1899-12-30T17:17:10"/>
    <s v="2021-09-25"/>
    <x v="5"/>
    <x v="1"/>
    <x v="2"/>
    <x v="0"/>
    <s v="YLZ26107274"/>
    <d v="1899-12-30T17:17:10"/>
    <s v="HSR Layout"/>
    <x v="2"/>
    <n v="364240"/>
    <s v="['Coca Cola Pet Bottle-750 Ml', 'Gold Flakes Kings Lights-Pack of 10']"/>
    <x v="0"/>
    <s v="2021-09-25T17:30:17.711"/>
    <s v="2021-09-25T17:32:34.722"/>
    <s v="2021-09-25T17:36:35.146"/>
    <n v="1.3487233794876374E-2"/>
    <x v="0"/>
    <n v="1"/>
    <x v="0"/>
    <n v="205"/>
    <x v="0"/>
    <x v="55"/>
    <n v="199"/>
    <n v="2.9268292682926833"/>
    <n v="0"/>
  </r>
  <r>
    <s v="2021-09-24T15:41:16.869"/>
    <d v="1899-12-30T15:41:17"/>
    <s v="2021-09-24"/>
    <x v="6"/>
    <x v="0"/>
    <x v="3"/>
    <x v="0"/>
    <s v="SNP4107265"/>
    <d v="1899-12-30T15:41:17"/>
    <s v="HSR Layout"/>
    <x v="3"/>
    <n v="362652"/>
    <s v="['Dabur Pudin Hara Active-30 Ml']"/>
    <x v="1"/>
    <s v="2021-09-24T15:42:22"/>
    <s v="2021-09-24T15:54:37.105"/>
    <s v="2021-09-24T16:01:44.567"/>
    <n v="1.4209467597538605E-2"/>
    <x v="0"/>
    <n v="1"/>
    <x v="1"/>
    <n v="55"/>
    <x v="0"/>
    <x v="5"/>
    <n v="55"/>
    <n v="0"/>
    <n v="0"/>
  </r>
  <r>
    <s v="2021-09-24T13:30:25.267"/>
    <d v="1899-12-30T13:30:25"/>
    <s v="2021-09-24"/>
    <x v="6"/>
    <x v="0"/>
    <x v="3"/>
    <x v="0"/>
    <s v="PTZ4107241"/>
    <d v="1899-12-30T13:30:25"/>
    <s v="HSR Layout"/>
    <x v="0"/>
    <n v="362509"/>
    <s v="['Savlon Disinfectant Spray-170 Gms']"/>
    <x v="1"/>
    <s v="2021-09-24T13:31:20.766"/>
    <s v="2021-09-24T13:34:34.619"/>
    <s v="2021-09-24T13:52:25.313"/>
    <n v="1.5278310187568422E-2"/>
    <x v="0"/>
    <n v="1"/>
    <x v="1"/>
    <n v="318"/>
    <x v="0"/>
    <x v="0"/>
    <n v="286"/>
    <n v="10.062893081761008"/>
    <n v="0"/>
  </r>
  <r>
    <s v="2021-09-24T12:27:31.214"/>
    <d v="1899-12-30T12:27:31"/>
    <s v="2021-09-24"/>
    <x v="6"/>
    <x v="0"/>
    <x v="3"/>
    <x v="0"/>
    <s v="LAM14107226"/>
    <d v="1899-12-30T12:27:31"/>
    <s v="HSR Layout"/>
    <x v="3"/>
    <n v="362422"/>
    <s v="['Toblerone Swiss Milk Chocolate-100 Gms', 'Snickers Chocolate Bar-45 Gms', 'Cadbury Dairy Milk Chocolate-52 Gms', 'Galaxy Smooth Milk Chocolate-19 Gms']"/>
    <x v="7"/>
    <s v="2021-09-24T12:28:23.568"/>
    <s v="2021-09-24T12:35:58.817"/>
    <s v="2021-09-24T12:41:26.457"/>
    <n v="9.6671643550507724E-3"/>
    <x v="0"/>
    <n v="1"/>
    <x v="0"/>
    <n v="555"/>
    <x v="0"/>
    <x v="56"/>
    <n v="416"/>
    <n v="25.045045045045043"/>
    <n v="0"/>
  </r>
  <r>
    <s v="2021-09-24T13:06:10.782"/>
    <d v="1899-12-30T13:06:11"/>
    <s v="2021-09-24"/>
    <x v="6"/>
    <x v="0"/>
    <x v="3"/>
    <x v="0"/>
    <s v="LAM14107226"/>
    <d v="1899-12-30T13:06:11"/>
    <s v="HSR Layout"/>
    <x v="3"/>
    <n v="362475"/>
    <s v="['Toblerone Swiss Milk Chocolate-100 Gms', 'Nestle Milkybar Chocolate-25 Gms']"/>
    <x v="0"/>
    <s v="2021-09-24T13:07:29.557"/>
    <s v="2021-09-24T13:15:03.379"/>
    <s v="2021-09-24T13:23:52.339"/>
    <n v="1.2286539349588566E-2"/>
    <x v="0"/>
    <n v="1"/>
    <x v="0"/>
    <n v="505"/>
    <x v="0"/>
    <x v="57"/>
    <n v="447"/>
    <n v="11.485148514851486"/>
    <n v="0"/>
  </r>
  <r>
    <s v="2021-09-24T12:09:04.602"/>
    <d v="1899-12-30T12:09:05"/>
    <s v="2021-09-24"/>
    <x v="6"/>
    <x v="0"/>
    <x v="3"/>
    <x v="0"/>
    <s v="BOG9107217"/>
    <d v="1899-12-30T12:09:05"/>
    <s v="HSR Layout"/>
    <x v="2"/>
    <n v="362398"/>
    <s v="['Bisleri Rockin Bottle-10 Ltrs']"/>
    <x v="1"/>
    <s v="2021-09-24T12:09:19.765"/>
    <s v="2021-09-24T12:11:22.027"/>
    <s v="2021-09-24T12:19:24.841"/>
    <n v="7.1786921325838193E-3"/>
    <x v="0"/>
    <n v="1"/>
    <x v="0"/>
    <n v="110"/>
    <x v="0"/>
    <x v="6"/>
    <n v="99"/>
    <n v="10"/>
    <n v="0"/>
  </r>
  <r>
    <s v="2021-09-27T10:59:45.561"/>
    <d v="1899-12-30T10:59:46"/>
    <s v="2021-09-27"/>
    <x v="3"/>
    <x v="0"/>
    <x v="4"/>
    <x v="0"/>
    <s v="BOG9107217"/>
    <d v="1899-12-30T10:59:46"/>
    <s v="HSR Layout"/>
    <x v="2"/>
    <n v="366650"/>
    <s v="['Carrot-500 Gms', 'Indian Cucumber-500 Gms', 'Lemon-3 Pcs', 'Daawat Rozana Basmati Rice-1 Kg', 'Coriander Leaves-200 Gms', 'Licious Chicken Curry Cut (Large - 8 to 10 Pcs)-500 Gms', 'Nandini Curd-500 Gms', 'Palak Spinach-200 Gms', 'Potato-1 Kg', 'Tomato-1 Kg', 'Onion-1 Kg']"/>
    <x v="10"/>
    <s v="2021-09-27T11:01:22.440"/>
    <s v="2021-09-27T11:10:37.570"/>
    <s v="2021-09-27T11:18:07.232"/>
    <n v="1.2750821762892883E-2"/>
    <x v="0"/>
    <n v="1"/>
    <x v="1"/>
    <n v="624"/>
    <x v="0"/>
    <x v="33"/>
    <n v="500"/>
    <n v="19.871794871794872"/>
    <n v="0"/>
  </r>
  <r>
    <s v="2021-09-24T10:01:39.695"/>
    <d v="1899-12-30T10:01:40"/>
    <s v="2021-09-24"/>
    <x v="6"/>
    <x v="0"/>
    <x v="4"/>
    <x v="0"/>
    <s v="XXE6107175"/>
    <d v="1899-12-30T10:01:40"/>
    <s v="HSR Layout"/>
    <x v="3"/>
    <n v="362222"/>
    <s v="['Britannia Whole Wheat Bread-450 Gms', 'Ginger-200 Gms', 'Amul Butter-100 Gms', 'Tomato-250 Gms', 'Onion-500 Gms']"/>
    <x v="2"/>
    <s v="2021-09-24T10:01:55.175"/>
    <s v="2021-09-24T10:07:30.168"/>
    <s v="2021-09-24T10:30:01.248"/>
    <n v="1.9693900459969882E-2"/>
    <x v="0"/>
    <n v="1"/>
    <x v="0"/>
    <n v="132"/>
    <x v="0"/>
    <x v="41"/>
    <n v="108"/>
    <n v="18.181818181818183"/>
    <n v="0"/>
  </r>
  <r>
    <s v="2021-09-23T22:22:57.894"/>
    <d v="1899-12-30T22:22:58"/>
    <s v="2021-09-23"/>
    <x v="0"/>
    <x v="0"/>
    <x v="1"/>
    <x v="0"/>
    <s v="MVQ24107088"/>
    <d v="1899-12-30T22:22:58"/>
    <s v="HSR Layout"/>
    <x v="2"/>
    <n v="361916"/>
    <s v="['Classic Mild-Pack of 20']"/>
    <x v="1"/>
    <s v="2021-09-23T22:27:43.889"/>
    <s v="2021-09-23T22:31:34.124"/>
    <s v="2021-09-23T22:44:06.703"/>
    <n v="1.4685289352200925E-2"/>
    <x v="0"/>
    <n v="1"/>
    <x v="0"/>
    <n v="330"/>
    <x v="0"/>
    <x v="5"/>
    <n v="330"/>
    <n v="0"/>
    <n v="0"/>
  </r>
  <r>
    <s v="2021-09-26T00:16:34.479"/>
    <d v="1899-12-30T00:16:34"/>
    <s v="2021-09-26"/>
    <x v="4"/>
    <x v="1"/>
    <x v="0"/>
    <x v="0"/>
    <s v="MVQ24107088"/>
    <d v="1899-12-30T00:16:34"/>
    <s v="HSR Layout"/>
    <x v="2"/>
    <n v="364866"/>
    <s v="['Classic Mild-Pack of 20']"/>
    <x v="1"/>
    <s v="2021-09-26T00:22:18.154"/>
    <s v="2021-09-26T00:24:05.451"/>
    <s v="2021-09-26T00:27:33.885"/>
    <n v="7.6320138905430213E-3"/>
    <x v="0"/>
    <n v="1"/>
    <x v="0"/>
    <n v="330"/>
    <x v="0"/>
    <x v="5"/>
    <n v="330"/>
    <n v="0"/>
    <n v="0"/>
  </r>
  <r>
    <s v="2021-09-26T23:15:07.347"/>
    <d v="1899-12-30T23:15:07"/>
    <s v="2021-09-26"/>
    <x v="4"/>
    <x v="1"/>
    <x v="0"/>
    <x v="0"/>
    <s v="MVQ24107088"/>
    <d v="1899-12-30T23:15:07"/>
    <s v="HSR Layout"/>
    <x v="2"/>
    <n v="366307"/>
    <s v="['Classic Mild-Pack of 10']"/>
    <x v="1"/>
    <s v="2021-09-26T23:16:04.580"/>
    <s v="2021-09-26T23:22:57.363"/>
    <s v="2021-09-26T23:35:29.722"/>
    <n v="1.4147858797514345E-2"/>
    <x v="0"/>
    <n v="1"/>
    <x v="0"/>
    <n v="330"/>
    <x v="0"/>
    <x v="5"/>
    <n v="330"/>
    <n v="0"/>
    <n v="0"/>
  </r>
  <r>
    <s v="2021-09-29T13:02:21.271"/>
    <d v="1899-12-30T13:02:21"/>
    <s v="2021-09-29"/>
    <x v="1"/>
    <x v="0"/>
    <x v="3"/>
    <x v="0"/>
    <s v="MVQ24107088"/>
    <d v="1899-12-30T13:02:21"/>
    <s v="HSR Layout"/>
    <x v="2"/>
    <n v="369530"/>
    <s v="['Classic Mild-Pack of 10']"/>
    <x v="1"/>
    <s v="2021-09-29T13:11:33.405"/>
    <s v="2021-09-29T13:12:01.020"/>
    <s v="2021-09-29T13:27:18.464"/>
    <n v="1.732862268545432E-2"/>
    <x v="0"/>
    <n v="1"/>
    <x v="0"/>
    <n v="330"/>
    <x v="0"/>
    <x v="5"/>
    <n v="330"/>
    <n v="0"/>
    <n v="0"/>
  </r>
  <r>
    <s v="2021-09-23T21:53:00.806"/>
    <d v="1899-12-30T21:53:01"/>
    <s v="2021-09-23"/>
    <x v="0"/>
    <x v="0"/>
    <x v="1"/>
    <x v="0"/>
    <s v="KNN20107064"/>
    <d v="1899-12-30T21:53:01"/>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x v="11"/>
    <s v="2021-09-23T21:57:54.676"/>
    <s v="2021-09-23T22:02:33.275"/>
    <s v="2021-09-23T22:13:29.597"/>
    <n v="1.422211805038387E-2"/>
    <x v="0"/>
    <n v="1"/>
    <x v="0"/>
    <n v="530"/>
    <x v="0"/>
    <x v="58"/>
    <n v="445"/>
    <n v="16.037735849056602"/>
    <n v="0"/>
  </r>
  <r>
    <s v="2021-09-23T21:20:13.558"/>
    <d v="1899-12-30T21:20:14"/>
    <s v="2021-09-23"/>
    <x v="0"/>
    <x v="0"/>
    <x v="1"/>
    <x v="0"/>
    <s v="TBZ5107046"/>
    <d v="1899-12-30T21:20:14"/>
    <s v="HSR Layout"/>
    <x v="10"/>
    <n v="361828"/>
    <s v="['Marlboro Advance (Gold Advance)-Pack of 10']"/>
    <x v="1"/>
    <s v="2021-09-23T21:53:08.794"/>
    <s v="2021-09-23T21:53:27.085"/>
    <s v="2021-09-23T22:09:26.035"/>
    <n v="3.4172187493823003E-2"/>
    <x v="0"/>
    <n v="1"/>
    <x v="0"/>
    <n v="330"/>
    <x v="0"/>
    <x v="5"/>
    <n v="330"/>
    <n v="0"/>
    <n v="0"/>
  </r>
  <r>
    <s v="2021-09-27T20:40:59.241"/>
    <d v="1899-12-30T20:40:59"/>
    <s v="2021-09-27"/>
    <x v="3"/>
    <x v="0"/>
    <x v="1"/>
    <x v="0"/>
    <s v="TBZ5107046"/>
    <d v="1899-12-30T20:40:59"/>
    <s v="HSR Layout"/>
    <x v="10"/>
    <n v="367406"/>
    <s v="['Marlboro Advance (Gold Advance)-Pack of 10', 'Lighter - Multicolor-1 Pc']"/>
    <x v="0"/>
    <s v="2021-09-27T20:42:02.461"/>
    <s v="2021-09-27T20:49:04.035"/>
    <s v="2021-09-27T21:05:26.985"/>
    <n v="1.6987777773465496E-2"/>
    <x v="0"/>
    <n v="1"/>
    <x v="0"/>
    <n v="360"/>
    <x v="0"/>
    <x v="5"/>
    <n v="360"/>
    <n v="0"/>
    <n v="0"/>
  </r>
  <r>
    <s v="2021-09-23T20:29:42.172"/>
    <d v="1899-12-30T20:29:42"/>
    <s v="2021-09-23"/>
    <x v="0"/>
    <x v="0"/>
    <x v="1"/>
    <x v="0"/>
    <s v="IJE10107031"/>
    <d v="1899-12-30T20:29:42"/>
    <s v="HSR Layout"/>
    <x v="3"/>
    <n v="361754"/>
    <s v="['Monkey 555 Grass Broom-1 Pc', 'Rin Detergent Bar-145 Gms']"/>
    <x v="0"/>
    <s v="2021-09-23T20:32:30.356"/>
    <s v="2021-09-23T20:40:29.626"/>
    <s v="2021-09-23T20:48:57.054"/>
    <n v="1.3366689818212762E-2"/>
    <x v="0"/>
    <n v="1"/>
    <x v="2"/>
    <n v="109"/>
    <x v="0"/>
    <x v="6"/>
    <n v="98"/>
    <n v="10.091743119266056"/>
    <n v="0"/>
  </r>
  <r>
    <s v="2021-09-24T08:39:36.109"/>
    <d v="1899-12-30T08:39:36"/>
    <s v="2021-09-24"/>
    <x v="6"/>
    <x v="0"/>
    <x v="4"/>
    <x v="0"/>
    <s v="IJE10107031"/>
    <d v="1899-12-30T08:39:36"/>
    <s v="HSR Layout"/>
    <x v="3"/>
    <n v="362110"/>
    <s v="['Whisper Choice Extra Long Wings Pads-6 Pads']"/>
    <x v="1"/>
    <s v="2021-09-24T08:41:41.552"/>
    <s v="2021-09-24T08:43:13.210"/>
    <s v="2021-09-24T08:51:21.101"/>
    <n v="8.1596296295174398E-3"/>
    <x v="0"/>
    <n v="1"/>
    <x v="1"/>
    <n v="36"/>
    <x v="0"/>
    <x v="5"/>
    <n v="36"/>
    <n v="0"/>
    <n v="0"/>
  </r>
  <r>
    <s v="2021-09-23T19:07:51.576"/>
    <d v="1899-12-30T19:07:52"/>
    <s v="2021-09-23"/>
    <x v="0"/>
    <x v="0"/>
    <x v="2"/>
    <x v="0"/>
    <s v="PYO26106974"/>
    <d v="1899-12-30T19:07:52"/>
    <s v="HSR Layout"/>
    <x v="0"/>
    <n v="361634"/>
    <s v="['Nandini - Shubham Pasteurized Standardized Milk-1 Ltr']"/>
    <x v="1"/>
    <s v="2021-09-23T19:13:16.793"/>
    <s v="2021-09-23T19:20:09.549"/>
    <s v="2021-09-23T19:42:18.668"/>
    <n v="2.3924675922899041E-2"/>
    <x v="0"/>
    <n v="1"/>
    <x v="1"/>
    <n v="43"/>
    <x v="0"/>
    <x v="55"/>
    <n v="37"/>
    <n v="13.953488372093023"/>
    <n v="0"/>
  </r>
  <r>
    <s v="2021-09-29T17:38:10.790"/>
    <d v="1899-12-30T17:38:11"/>
    <s v="2021-09-29"/>
    <x v="1"/>
    <x v="0"/>
    <x v="2"/>
    <x v="0"/>
    <s v="PYO26106974"/>
    <d v="1899-12-30T17:38:11"/>
    <s v="HSR Layout"/>
    <x v="0"/>
    <n v="369812"/>
    <s v="['Nandini - Shubham Pasteurized Standardized Milk-1 Ltr']"/>
    <x v="1"/>
    <s v="2021-09-29T17:38:32.299"/>
    <s v="2021-09-29T17:41:50.915"/>
    <s v="2021-09-29T18:02:24.435"/>
    <n v="1.6824594902573153E-2"/>
    <x v="0"/>
    <n v="1"/>
    <x v="3"/>
    <n v="86"/>
    <x v="2"/>
    <x v="5"/>
    <n v="111"/>
    <n v="0"/>
    <n v="29.069767441860467"/>
  </r>
  <r>
    <s v="2021-09-23T19:00:42.773"/>
    <d v="1899-12-30T19:00:43"/>
    <s v="2021-09-23"/>
    <x v="0"/>
    <x v="0"/>
    <x v="2"/>
    <x v="0"/>
    <s v="HRH2106971"/>
    <d v="1899-12-30T19:00:43"/>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x v="6"/>
    <s v="2021-09-23T19:08:57.659"/>
    <s v="2021-09-23T19:12:31.216"/>
    <s v="2021-09-23T19:42:47.092"/>
    <n v="2.9216655093478039E-2"/>
    <x v="0"/>
    <n v="1"/>
    <x v="0"/>
    <n v="614"/>
    <x v="0"/>
    <x v="59"/>
    <n v="541"/>
    <n v="11.889250814332247"/>
    <n v="0"/>
  </r>
  <r>
    <s v="2021-09-23T18:55:09.702"/>
    <d v="1899-12-30T18:55:10"/>
    <s v="2021-09-23"/>
    <x v="0"/>
    <x v="0"/>
    <x v="2"/>
    <x v="0"/>
    <s v="SAC24106968"/>
    <d v="1899-12-30T18:55:10"/>
    <s v="HSR Layout"/>
    <x v="10"/>
    <n v="361617"/>
    <s v="['Licious Chicken Curry Cut (Small - 13 to 16 Pcs)-500 Gms', 'Coriander Leaves-100 Gms']"/>
    <x v="0"/>
    <s v="2021-09-23T19:01:38.172"/>
    <s v="2021-09-23T19:05:21.538"/>
    <s v="2021-09-23T19:27:34.297"/>
    <n v="2.2506886576593388E-2"/>
    <x v="0"/>
    <n v="1"/>
    <x v="0"/>
    <n v="170"/>
    <x v="0"/>
    <x v="60"/>
    <n v="132"/>
    <n v="22.352941176470591"/>
    <n v="0"/>
  </r>
  <r>
    <s v="2021-09-23T18:28:08.664"/>
    <d v="1899-12-30T18:28:09"/>
    <s v="2021-09-23"/>
    <x v="0"/>
    <x v="0"/>
    <x v="2"/>
    <x v="0"/>
    <s v="RAN1106956"/>
    <d v="1899-12-30T18:28:09"/>
    <s v="HSR Layout"/>
    <x v="3"/>
    <n v="361578"/>
    <s v="['Sprite Can-300 Ml', 'Thums Up Pet Bottle-1.75 Ltrs']"/>
    <x v="0"/>
    <s v="2021-09-23T18:30:19.246"/>
    <s v="2021-09-23T18:31:44.157"/>
    <s v="2021-09-23T18:37:43.181"/>
    <n v="6.6495023129391484E-3"/>
    <x v="0"/>
    <n v="1"/>
    <x v="1"/>
    <n v="125"/>
    <x v="0"/>
    <x v="26"/>
    <n v="112"/>
    <n v="10.4"/>
    <n v="0"/>
  </r>
  <r>
    <s v="2021-09-23T18:03:31.847"/>
    <d v="1899-12-30T18:03:32"/>
    <s v="2021-09-23"/>
    <x v="0"/>
    <x v="0"/>
    <x v="2"/>
    <x v="0"/>
    <s v="NFG18106944"/>
    <d v="1899-12-30T18:03:32"/>
    <s v="HSR Layout"/>
    <x v="3"/>
    <n v="361545"/>
    <s v="['Kwality Walls Feast Chocolate Hardcore Ice cream-70 Ml', 'Wai Wai 123 Masala Noodles-70 Gms', 'Cheetos Cheez Puffs-30 Gms', 'Britannia Cheese Garlic Bread-300 Gms', 'Kurkure Puffcorn Yummy Cheese-55 Gms', 'Parle Krack Jack Biscuits-200 Gms']"/>
    <x v="4"/>
    <s v="2021-09-23T18:05:01.811"/>
    <s v="2021-09-23T18:10:31.509"/>
    <s v="2021-09-23T18:16:56.835"/>
    <n v="9.3169907413539477E-3"/>
    <x v="0"/>
    <n v="1"/>
    <x v="0"/>
    <n v="166"/>
    <x v="0"/>
    <x v="18"/>
    <n v="145"/>
    <n v="12.650602409638553"/>
    <n v="0"/>
  </r>
  <r>
    <s v="2021-09-24T17:13:38.795"/>
    <d v="1899-12-30T17:13:39"/>
    <s v="2021-09-24"/>
    <x v="6"/>
    <x v="0"/>
    <x v="2"/>
    <x v="0"/>
    <s v="NFG18106944"/>
    <d v="1899-12-30T17:13:39"/>
    <s v="HSR Layout"/>
    <x v="3"/>
    <n v="362756"/>
    <s v="['Kwality Walls Feast Fruit N Nut Hardcore Ice cream-70 ML']"/>
    <x v="1"/>
    <s v="2021-09-24T17:14:53.811"/>
    <s v="2021-09-24T17:18:53.278"/>
    <s v="2021-09-24T17:25:10.364"/>
    <n v="8.0042708286782727E-3"/>
    <x v="0"/>
    <n v="1"/>
    <x v="0"/>
    <n v="40"/>
    <x v="0"/>
    <x v="53"/>
    <n v="36"/>
    <n v="10"/>
    <n v="0"/>
  </r>
  <r>
    <s v="2021-09-29T16:07:00.956"/>
    <d v="1899-12-30T16:07:01"/>
    <s v="2021-09-29"/>
    <x v="1"/>
    <x v="0"/>
    <x v="3"/>
    <x v="0"/>
    <s v="NFG18106944"/>
    <d v="1899-12-30T16:07:01"/>
    <s v="HSR Layout"/>
    <x v="3"/>
    <n v="369711"/>
    <s v="['Kwality Walls Feast Chocolate Hardcore Ice cream-70 Ml', 'Cheetos Masala Balls-30 Gms', 'Kurkure Chilli Chatka-90 Gms', 'Cadbury 5 Star Chocolate Bar-19.5 Gms']"/>
    <x v="7"/>
    <s v="2021-09-29T16:09:38.957"/>
    <s v="2021-09-29T16:13:30.788"/>
    <s v="2021-09-29T16:21:35.150"/>
    <n v="1.0117986108525656E-2"/>
    <x v="0"/>
    <n v="1"/>
    <x v="0"/>
    <n v="90"/>
    <x v="0"/>
    <x v="55"/>
    <n v="84"/>
    <n v="6.666666666666667"/>
    <n v="0"/>
  </r>
  <r>
    <s v="2021-09-23T17:54:52.082"/>
    <d v="1899-12-30T17:54:52"/>
    <s v="2021-09-23"/>
    <x v="0"/>
    <x v="0"/>
    <x v="2"/>
    <x v="0"/>
    <s v="VLU3106941"/>
    <d v="1899-12-30T17:54:52"/>
    <s v="HSR Layout"/>
    <x v="0"/>
    <n v="361536"/>
    <s v="['Milky Mist Natural Set Curd-1 Kg']"/>
    <x v="1"/>
    <s v="2021-09-23T17:57:01.972"/>
    <s v="2021-09-23T18:07:16.301"/>
    <s v="2021-09-23T18:30:04.354"/>
    <n v="2.4447592593787704E-2"/>
    <x v="0"/>
    <n v="1"/>
    <x v="0"/>
    <n v="119"/>
    <x v="2"/>
    <x v="5"/>
    <n v="144"/>
    <n v="0"/>
    <n v="21.008403361344538"/>
  </r>
  <r>
    <s v="2021-09-23T14:44:45.986"/>
    <d v="1899-12-30T14:44:46"/>
    <s v="2021-09-23"/>
    <x v="0"/>
    <x v="0"/>
    <x v="3"/>
    <x v="0"/>
    <s v="BZZ22106899"/>
    <d v="1899-12-30T14:44:46"/>
    <s v="HSR Layout"/>
    <x v="3"/>
    <n v="361364"/>
    <s v="['Haldiram Plain Bhujia-200 Gms', 'Haldiram Moong Dal-200 Gms', 'Lays Classic Salted Potato Chips-78 Gms']"/>
    <x v="5"/>
    <s v="2021-09-23T14:47:23.797"/>
    <s v="2021-09-23T14:52:02.311"/>
    <s v="2021-09-23T15:06:02.154"/>
    <n v="1.4770462963497266E-2"/>
    <x v="0"/>
    <n v="1"/>
    <x v="0"/>
    <n v="160"/>
    <x v="0"/>
    <x v="30"/>
    <n v="144"/>
    <n v="10"/>
    <n v="0"/>
  </r>
  <r>
    <s v="2021-09-23T12:49:42.245"/>
    <d v="1899-12-30T12:49:42"/>
    <s v="2021-09-23"/>
    <x v="0"/>
    <x v="0"/>
    <x v="3"/>
    <x v="0"/>
    <s v="LIO9106872"/>
    <d v="1899-12-30T12:49:42"/>
    <s v="HSR Layout"/>
    <x v="3"/>
    <n v="361263"/>
    <s v="['Indian Cucumber-1 Kg', 'Green Lettuce-1 Pc', 'Green Capsicum-1 Kg', 'Gone Mad Choco Stick-12 Gms', 'Kurkure Green Chutney Rajasthani Style-45 Gms']"/>
    <x v="2"/>
    <s v="2021-09-23T12:53:07.188"/>
    <s v="2021-09-23T12:55:24.867"/>
    <s v="2021-09-23T13:05:12.835"/>
    <n v="1.0770717592095025E-2"/>
    <x v="0"/>
    <n v="1"/>
    <x v="0"/>
    <n v="250"/>
    <x v="0"/>
    <x v="22"/>
    <n v="225"/>
    <n v="10"/>
    <n v="0"/>
  </r>
  <r>
    <s v="2021-09-23T11:35:01.026"/>
    <d v="1899-12-30T11:35:01"/>
    <s v="2021-09-23"/>
    <x v="0"/>
    <x v="0"/>
    <x v="4"/>
    <x v="0"/>
    <s v="YCY13106851"/>
    <d v="1899-12-30T11:35:01"/>
    <s v="HSR Layout"/>
    <x v="3"/>
    <n v="361187"/>
    <s v="['Licious Lamb Keema (Mince)-500 Gms']"/>
    <x v="1"/>
    <s v="2021-09-23T11:38:11.547"/>
    <s v="2021-09-23T11:43:17.482"/>
    <s v="2021-09-23T11:52:42.962"/>
    <n v="1.2290925929846708E-2"/>
    <x v="0"/>
    <n v="1"/>
    <x v="0"/>
    <n v="549"/>
    <x v="0"/>
    <x v="61"/>
    <n v="420"/>
    <n v="23.497267759562842"/>
    <n v="0"/>
  </r>
  <r>
    <s v="2021-09-26T13:04:19.762"/>
    <d v="1899-12-30T13:04:20"/>
    <s v="2021-09-26"/>
    <x v="4"/>
    <x v="1"/>
    <x v="3"/>
    <x v="0"/>
    <s v="YCY13106851"/>
    <d v="1899-12-30T13:04:20"/>
    <s v="HSR Layout"/>
    <x v="3"/>
    <n v="365414"/>
    <s v="['Licious Whole Chicken (With Skin)-1.1 Kgs']"/>
    <x v="1"/>
    <s v="2021-09-26T13:05:06.188"/>
    <s v="2021-09-26T13:06:10.070"/>
    <s v="2021-09-26T13:10:43.381"/>
    <n v="4.4400347251212224E-3"/>
    <x v="0"/>
    <n v="1"/>
    <x v="0"/>
    <n v="335"/>
    <x v="0"/>
    <x v="33"/>
    <n v="211"/>
    <n v="37.014925373134325"/>
    <n v="0"/>
  </r>
  <r>
    <s v="2021-09-23T10:55:30.157"/>
    <d v="1899-12-30T10:55:30"/>
    <s v="2021-09-23"/>
    <x v="0"/>
    <x v="0"/>
    <x v="4"/>
    <x v="0"/>
    <s v="ALL6106833"/>
    <d v="1899-12-30T10:55:30"/>
    <s v="HSR Layout"/>
    <x v="3"/>
    <n v="361129"/>
    <s v="['Lays American Style Cream and Onion Chips-52 Gms']"/>
    <x v="1"/>
    <s v="2021-09-23T10:56:19.445"/>
    <s v="2021-09-23T11:02:10.829"/>
    <s v="2021-09-23T11:18:56.299"/>
    <n v="1.6274791669275146E-2"/>
    <x v="0"/>
    <n v="1"/>
    <x v="0"/>
    <n v="20"/>
    <x v="0"/>
    <x v="53"/>
    <n v="16"/>
    <n v="20"/>
    <n v="0"/>
  </r>
  <r>
    <s v="2021-09-23T10:21:45.438"/>
    <d v="1899-12-30T10:21:45"/>
    <s v="2021-09-23"/>
    <x v="0"/>
    <x v="0"/>
    <x v="4"/>
    <x v="0"/>
    <s v="LYN21106821"/>
    <d v="1899-12-30T10:21:45"/>
    <s v="HSR Layout"/>
    <x v="3"/>
    <n v="361090"/>
    <s v="['Lays Hot n Sweet Chilli Potato Chips-52 Gms']"/>
    <x v="1"/>
    <s v="2021-09-23T10:24:13.421"/>
    <s v="2021-09-23T10:31:13.399"/>
    <s v="2021-09-23T10:33:24.712"/>
    <n v="8.0934490761137567E-3"/>
    <x v="0"/>
    <n v="1"/>
    <x v="3"/>
    <n v="20"/>
    <x v="0"/>
    <x v="16"/>
    <n v="17"/>
    <n v="15"/>
    <n v="0"/>
  </r>
  <r>
    <s v="2021-09-23T07:36:46.803"/>
    <d v="1899-12-30T07:36:47"/>
    <s v="2021-09-23"/>
    <x v="0"/>
    <x v="0"/>
    <x v="4"/>
    <x v="0"/>
    <s v="JIR21106779"/>
    <d v="1899-12-30T07:36:47"/>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x v="14"/>
    <s v="2021-09-23T07:42:10.395"/>
    <s v="2021-09-23T07:53:36.125"/>
    <s v="2021-09-23T08:02:34.747"/>
    <n v="1.7916018521646038E-2"/>
    <x v="0"/>
    <n v="1"/>
    <x v="0"/>
    <n v="888"/>
    <x v="0"/>
    <x v="62"/>
    <n v="777"/>
    <n v="12.5"/>
    <n v="0"/>
  </r>
  <r>
    <s v="2021-09-25T08:55:09.826"/>
    <d v="1899-12-30T08:55:10"/>
    <s v="2021-09-25"/>
    <x v="5"/>
    <x v="1"/>
    <x v="4"/>
    <x v="0"/>
    <s v="JIR21106779"/>
    <d v="1899-12-30T08:55:10"/>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x v="14"/>
    <s v="2021-09-25T09:01:55.661"/>
    <s v="2021-09-25T09:07:07.030"/>
    <s v="2021-09-25T09:15:26.854"/>
    <n v="1.4085972223256249E-2"/>
    <x v="0"/>
    <n v="1"/>
    <x v="1"/>
    <n v="1477"/>
    <x v="0"/>
    <x v="63"/>
    <n v="1280"/>
    <n v="13.337846987136087"/>
    <n v="0"/>
  </r>
  <r>
    <s v="2021-09-22T23:56:34.647"/>
    <d v="1899-12-30T23:56:35"/>
    <s v="2021-09-22"/>
    <x v="1"/>
    <x v="0"/>
    <x v="0"/>
    <x v="0"/>
    <s v="MML24106761"/>
    <d v="1899-12-30T23:56:35"/>
    <s v="HSR Layout"/>
    <x v="10"/>
    <n v="360868"/>
    <s v="['Baby Potato-250 Gms', 'Act II Xtreme Butter Flavour Popcorn-77 Gms', 'Lemon-3 Pcs', 'Nandini - Shubham Pasteurized Standardized Milk-1 Ltr', 'Potato-1 Kg', 'Tomato-1 Kg', 'Onion-1 Kg', &quot;Haldiram's Soya Stick-200 Gms&quot;]"/>
    <x v="6"/>
    <s v="2021-09-22T23:57:46.963"/>
    <s v="2021-09-23T00:03:03.376"/>
    <s v="2021-09-23T00:11:31.285"/>
    <n v="1.0377754631917924E-2"/>
    <x v="0"/>
    <n v="1"/>
    <x v="1"/>
    <n v="237"/>
    <x v="0"/>
    <x v="41"/>
    <n v="213"/>
    <n v="10.126582278481013"/>
    <n v="0"/>
  </r>
  <r>
    <s v="2021-09-22T23:13:33.325"/>
    <d v="1899-12-30T23:13:33"/>
    <s v="2021-09-22"/>
    <x v="1"/>
    <x v="0"/>
    <x v="0"/>
    <x v="0"/>
    <s v="SOB19106749"/>
    <d v="1899-12-30T23:13:33"/>
    <s v="HSR Layout"/>
    <x v="3"/>
    <n v="360818"/>
    <s v="['Monster Mango Loco Energy Drink-350 Ml']"/>
    <x v="1"/>
    <s v="2021-09-22T23:16:06.461"/>
    <s v="2021-09-22T23:21:09.478"/>
    <s v="2021-09-22T23:26:19.130"/>
    <n v="8.8634837957215495E-3"/>
    <x v="0"/>
    <n v="1"/>
    <x v="0"/>
    <n v="110"/>
    <x v="0"/>
    <x v="6"/>
    <n v="99"/>
    <n v="10"/>
    <n v="0"/>
  </r>
  <r>
    <s v="2021-09-28T00:56:27.743"/>
    <d v="1899-12-30T00:56:28"/>
    <s v="2021-09-28"/>
    <x v="2"/>
    <x v="0"/>
    <x v="0"/>
    <x v="0"/>
    <s v="SOB19106749"/>
    <d v="1899-12-30T00:56:28"/>
    <s v="HSR Layout"/>
    <x v="3"/>
    <n v="367745"/>
    <s v="['Cadbury Dairy Milk Crispello Chocolate-33 Gms', 'Kwality Walls Oreo Cornetto Ice cream-120 Ml', 'Kwality walls Cornetto - Double Chocolate Ice Cream-105 Ml']"/>
    <x v="5"/>
    <s v="2021-09-28T00:56:59.420"/>
    <s v="2021-09-28T00:59:01.501"/>
    <s v="2021-09-28T01:04:37.747"/>
    <n v="5.6713425947236829E-3"/>
    <x v="0"/>
    <n v="1"/>
    <x v="2"/>
    <n v="130"/>
    <x v="0"/>
    <x v="64"/>
    <n v="108"/>
    <n v="16.923076923076923"/>
    <n v="0"/>
  </r>
  <r>
    <s v="2021-09-22T20:25:58.192"/>
    <d v="1899-12-30T20:25:58"/>
    <s v="2021-09-22"/>
    <x v="1"/>
    <x v="0"/>
    <x v="1"/>
    <x v="0"/>
    <s v="XNP19106689"/>
    <d v="1899-12-30T20:25:58"/>
    <s v="HSR Layout"/>
    <x v="0"/>
    <n v="360558"/>
    <s v="['Amla (Gooseberry)-500 Gms', 'Nandini Standard Milk-500 Ml', 'Tomato-1 Kg', 'Parachute Coconut Oil-100 Ml']"/>
    <x v="7"/>
    <s v="2021-09-22T20:27:46.276"/>
    <s v="2021-09-22T20:37:41.106"/>
    <s v="2021-09-22T21:02:47.482"/>
    <n v="2.5570486111973878E-2"/>
    <x v="0"/>
    <n v="1"/>
    <x v="0"/>
    <n v="144"/>
    <x v="0"/>
    <x v="41"/>
    <n v="120"/>
    <n v="16.666666666666664"/>
    <n v="0"/>
  </r>
  <r>
    <s v="2021-09-22T19:39:59.191"/>
    <d v="1899-12-30T19:39:59"/>
    <s v="2021-09-22"/>
    <x v="1"/>
    <x v="0"/>
    <x v="2"/>
    <x v="0"/>
    <s v="SRE11106674"/>
    <d v="1899-12-30T19:39:59"/>
    <s v="HSR Layout"/>
    <x v="3"/>
    <n v="360484"/>
    <s v="['Tapioca Fresh-1 Kg']"/>
    <x v="1"/>
    <s v="2021-09-22T19:44:05.211"/>
    <s v="2021-09-22T19:46:49.391"/>
    <s v="2021-09-22T19:56:43.913"/>
    <n v="1.1628726853814442E-2"/>
    <x v="0"/>
    <n v="1"/>
    <x v="1"/>
    <n v="138"/>
    <x v="0"/>
    <x v="19"/>
    <n v="124"/>
    <n v="10.144927536231885"/>
    <n v="0"/>
  </r>
  <r>
    <s v="2021-09-22T18:38:54.682"/>
    <d v="1899-12-30T18:38:55"/>
    <s v="2021-09-22"/>
    <x v="1"/>
    <x v="0"/>
    <x v="2"/>
    <x v="0"/>
    <s v="XRZ24106650"/>
    <d v="1899-12-30T18:38:55"/>
    <s v="HSR Layout"/>
    <x v="2"/>
    <n v="360402"/>
    <s v="['Amul Butter-200 Gms', 'Madhur Pure And Hygienic Sugar-1 Kg', 'Grb Ghee Pouch-200 Ml', 'Tata Salt-1 Kg', 'Heritage Toned Milk-1 ltr']"/>
    <x v="2"/>
    <s v="2021-09-22T18:42:47.874"/>
    <s v="2021-09-22T18:43:26.009"/>
    <s v="2021-09-22T18:54:48.644"/>
    <n v="1.104122685501352E-2"/>
    <x v="0"/>
    <n v="1"/>
    <x v="3"/>
    <n v="573"/>
    <x v="0"/>
    <x v="65"/>
    <n v="496"/>
    <n v="13.438045375218149"/>
    <n v="0"/>
  </r>
  <r>
    <s v="2021-09-22T22:52:12.190"/>
    <d v="1899-12-30T22:52:12"/>
    <s v="2021-09-22"/>
    <x v="1"/>
    <x v="0"/>
    <x v="1"/>
    <x v="0"/>
    <s v="XRZ24106650"/>
    <d v="1899-12-30T22:52:12"/>
    <s v="HSR Layout"/>
    <x v="2"/>
    <n v="360789"/>
    <s v="[&quot;Kwality Wall's Oreo &amp; Cream (Cup)-100 Ml&quot;, &quot;kwality wall's Magnum Brownie Ice Cream-70 Gms&quot;]"/>
    <x v="0"/>
    <s v="2021-09-22T22:52:29.135"/>
    <s v="2021-09-22T22:58:53.728"/>
    <s v="2021-09-22T23:08:26.238"/>
    <n v="1.1273703705228399E-2"/>
    <x v="0"/>
    <n v="1"/>
    <x v="5"/>
    <n v="140"/>
    <x v="0"/>
    <x v="32"/>
    <n v="117"/>
    <n v="16.428571428571427"/>
    <n v="0"/>
  </r>
  <r>
    <s v="2021-09-22T23:18:33.729"/>
    <d v="1899-12-30T23:18:34"/>
    <s v="2021-09-22"/>
    <x v="1"/>
    <x v="0"/>
    <x v="0"/>
    <x v="0"/>
    <s v="XRZ24106650"/>
    <d v="1899-12-30T23:18:34"/>
    <s v="HSR Layout"/>
    <x v="2"/>
    <n v="360828"/>
    <s v="['Kwality walls Cornetto Butterscotch Ice Cream-105 Ml', 'Kwality Walls Feast Chocolate Hardcore Ice cream-70 Ml']"/>
    <x v="0"/>
    <s v="2021-09-22T23:20:50.372"/>
    <s v="2021-09-22T23:25:07.228"/>
    <s v="2021-09-22T23:33:11.218"/>
    <n v="1.0156122683838475E-2"/>
    <x v="0"/>
    <n v="1"/>
    <x v="3"/>
    <n v="104"/>
    <x v="0"/>
    <x v="9"/>
    <n v="92"/>
    <n v="11.538461538461538"/>
    <n v="0"/>
  </r>
  <r>
    <s v="2021-09-27T10:50:49.463"/>
    <d v="1899-12-30T10:50:49"/>
    <s v="2021-09-27"/>
    <x v="3"/>
    <x v="0"/>
    <x v="4"/>
    <x v="0"/>
    <s v="XRZ24106650"/>
    <d v="1899-12-30T10:50:49"/>
    <s v="HSR Layout"/>
    <x v="2"/>
    <n v="366632"/>
    <s v="['Heritage Toned Milk-1 ltr']"/>
    <x v="1"/>
    <s v="2021-09-27T10:51:31.824"/>
    <s v="2021-09-27T10:53:36.871"/>
    <s v="2021-09-27T11:04:01.695"/>
    <n v="9.169351847958751E-3"/>
    <x v="0"/>
    <n v="1"/>
    <x v="3"/>
    <n v="88"/>
    <x v="0"/>
    <x v="9"/>
    <n v="76"/>
    <n v="13.636363636363635"/>
    <n v="0"/>
  </r>
  <r>
    <s v="2021-09-29T22:23:20.936"/>
    <d v="1899-12-30T22:23:21"/>
    <s v="2021-09-29"/>
    <x v="1"/>
    <x v="0"/>
    <x v="1"/>
    <x v="0"/>
    <s v="XRZ24106650"/>
    <d v="1899-12-30T22:23:21"/>
    <s v="HSR Layout"/>
    <x v="2"/>
    <n v="370247"/>
    <s v="['Tender Coconut-1 Pc', 'Coca Cola Pet Bottle-1.25 Ltrs', 'Britannia Whole Wheat Bread-450 Gms', 'Red Bull Energy Drink-250 Ml', 'Sprite Pet Bottle-2.25 Ltrs', 'Heritage Toned Milk-1 ltr', 'Thums Up Pet Bottle-1.25 Ltrs']"/>
    <x v="8"/>
    <s v="2021-09-29T22:24:22.152"/>
    <s v="2021-09-29T22:31:16.921"/>
    <s v="2021-09-29T22:51:30.850"/>
    <n v="1.9559189815481659E-2"/>
    <x v="0"/>
    <n v="1"/>
    <x v="2"/>
    <n v="816"/>
    <x v="0"/>
    <x v="66"/>
    <n v="725"/>
    <n v="11.151960784313726"/>
    <n v="0"/>
  </r>
  <r>
    <s v="2021-09-22T18:05:09.751"/>
    <d v="1899-12-30T18:05:10"/>
    <s v="2021-09-22"/>
    <x v="1"/>
    <x v="0"/>
    <x v="2"/>
    <x v="0"/>
    <s v="LPN5106638"/>
    <d v="1899-12-30T18:05:10"/>
    <s v="HSR Layout"/>
    <x v="7"/>
    <n v="360366"/>
    <s v="['Peeled Garlic-200 Gms', 'Pearl Oxo Medium Bio-Degradable Bags-30 Pcs', 'Plastobag Garbage Bags-XL', 'Licious Chicken Curry Cut (Small - 13 to 16 Pcs)-500 Gms', 'Vim Bar-500 Gms']"/>
    <x v="2"/>
    <s v="2021-09-22T18:06:13.223"/>
    <s v="2021-09-22T18:10:50.714"/>
    <s v="2021-09-22T18:29:41.558"/>
    <n v="1.703480324067641E-2"/>
    <x v="0"/>
    <n v="1"/>
    <x v="0"/>
    <n v="775"/>
    <x v="0"/>
    <x v="67"/>
    <n v="688"/>
    <n v="11.225806451612904"/>
    <n v="0"/>
  </r>
  <r>
    <s v="2021-09-22T17:52:28.396"/>
    <d v="1899-12-30T17:52:28"/>
    <s v="2021-09-22"/>
    <x v="1"/>
    <x v="0"/>
    <x v="2"/>
    <x v="0"/>
    <s v="OTR21106632"/>
    <d v="1899-12-30T17:52:28"/>
    <s v="HSR Layout"/>
    <x v="0"/>
    <n v="360347"/>
    <s v="[&quot;Johnson's Baby Oil With Vitamin E-200 Ml&quot;, 'Nestle Cerelac Wheat Apple Baby Cereals - Stage 1-300 Gms']"/>
    <x v="0"/>
    <s v="2021-09-22T17:53:43.499"/>
    <s v="2021-09-22T17:59:41.514"/>
    <s v="2021-09-22T18:17:15.339"/>
    <n v="1.7209988422109745E-2"/>
    <x v="0"/>
    <n v="1"/>
    <x v="0"/>
    <n v="399"/>
    <x v="0"/>
    <x v="2"/>
    <n v="379"/>
    <n v="5.0125313283208017"/>
    <n v="0"/>
  </r>
  <r>
    <s v="2021-09-22T16:26:37.751"/>
    <d v="1899-12-30T16:26:38"/>
    <s v="2021-09-22"/>
    <x v="1"/>
    <x v="0"/>
    <x v="3"/>
    <x v="0"/>
    <s v="BDX17106611"/>
    <d v="1899-12-30T16:26:38"/>
    <s v="HSR Layout"/>
    <x v="3"/>
    <n v="360252"/>
    <s v="['Bitter Gourd-500 Gms', 'Sweet Pumpkin-500 Gms', 'Fresh Leafy Gongura-1 Pc', 'Ladies finger-500 Gms']"/>
    <x v="7"/>
    <s v="2021-09-22T16:27:30.803"/>
    <s v="2021-09-22T16:36:57.473"/>
    <s v="2021-09-22T16:43:07.106"/>
    <n v="1.1450868056272157E-2"/>
    <x v="0"/>
    <n v="1"/>
    <x v="5"/>
    <n v="89"/>
    <x v="0"/>
    <x v="16"/>
    <n v="86"/>
    <n v="3.3707865168539324"/>
    <n v="0"/>
  </r>
  <r>
    <s v="2021-09-26T19:02:20.479"/>
    <d v="1899-12-30T19:02:20"/>
    <s v="2021-09-26"/>
    <x v="4"/>
    <x v="1"/>
    <x v="2"/>
    <x v="0"/>
    <s v="BDX17106611"/>
    <d v="1899-12-30T19:02:20"/>
    <s v="HSR Layout"/>
    <x v="3"/>
    <n v="365889"/>
    <s v="['Coca Cola Diet Can With Light Taste No Sugar-300 Ml', 'Watermelon-1 Pc', 'Potato-1 Kg', 'Onion-1 Kg']"/>
    <x v="7"/>
    <s v="2021-09-26T19:02:51.726"/>
    <s v="2021-09-26T19:04:48.780"/>
    <s v="2021-09-26T19:11:20.758"/>
    <n v="6.2532291703973897E-3"/>
    <x v="0"/>
    <n v="1"/>
    <x v="0"/>
    <n v="144"/>
    <x v="0"/>
    <x v="23"/>
    <n v="134"/>
    <n v="6.9444444444444446"/>
    <n v="0"/>
  </r>
  <r>
    <s v="2021-09-26T19:43:58.030"/>
    <d v="1899-12-30T19:43:58"/>
    <s v="2021-09-26"/>
    <x v="4"/>
    <x v="1"/>
    <x v="2"/>
    <x v="0"/>
    <s v="BDX17106611"/>
    <d v="1899-12-30T19:43:58"/>
    <s v="HSR Layout"/>
    <x v="3"/>
    <n v="365959"/>
    <s v="['Licious Chicken Curry Cut (Small - 13 to 16 Pcs)-500 Gms']"/>
    <x v="1"/>
    <s v="2021-09-26T19:45:31.618"/>
    <s v="2021-09-26T19:46:55.690"/>
    <s v="2021-09-26T19:54:32.328"/>
    <n v="7.3414120415691286E-3"/>
    <x v="0"/>
    <n v="1"/>
    <x v="1"/>
    <n v="318"/>
    <x v="0"/>
    <x v="68"/>
    <n v="256"/>
    <n v="19.49685534591195"/>
    <n v="0"/>
  </r>
  <r>
    <s v="2021-09-22T15:59:00.196"/>
    <d v="1899-12-30T15:59:00"/>
    <s v="2021-09-22"/>
    <x v="1"/>
    <x v="0"/>
    <x v="3"/>
    <x v="0"/>
    <s v="KLM23106602"/>
    <d v="1899-12-30T15:59:00"/>
    <s v="HSR Layout"/>
    <x v="5"/>
    <n v="360225"/>
    <s v="['Durex Condom -Extra Time-10 Pcs', 'Durex Air Ultra Thin Condom-10 Pcs']"/>
    <x v="0"/>
    <s v="2021-09-22T15:59:34.391"/>
    <s v="2021-09-22T16:03:26.991"/>
    <s v="2021-09-22T16:21:11.514"/>
    <n v="1.5408773149829358E-2"/>
    <x v="0"/>
    <n v="1"/>
    <x v="1"/>
    <n v="434"/>
    <x v="0"/>
    <x v="5"/>
    <n v="434"/>
    <n v="0"/>
    <n v="0"/>
  </r>
  <r>
    <s v="2021-09-22T14:58:08.556"/>
    <d v="1899-12-30T14:58:09"/>
    <s v="2021-09-22"/>
    <x v="1"/>
    <x v="0"/>
    <x v="3"/>
    <x v="0"/>
    <s v="VLW5106596"/>
    <d v="1899-12-30T14:58:09"/>
    <s v="HSR Layout"/>
    <x v="2"/>
    <n v="360153"/>
    <s v="['Coca Cola Pet Bottle-1.25 Ltrs']"/>
    <x v="1"/>
    <s v="2021-09-22T15:00:31.525"/>
    <s v="2021-09-22T15:00:50.476"/>
    <s v="2021-09-22T15:07:29.228"/>
    <n v="6.489259256341029E-3"/>
    <x v="0"/>
    <n v="1"/>
    <x v="0"/>
    <n v="65"/>
    <x v="0"/>
    <x v="5"/>
    <n v="65"/>
    <n v="0"/>
    <n v="0"/>
  </r>
  <r>
    <s v="2021-09-24T15:56:56.121"/>
    <d v="1899-12-30T15:56:56"/>
    <s v="2021-09-24"/>
    <x v="6"/>
    <x v="0"/>
    <x v="3"/>
    <x v="0"/>
    <s v="VLW5106596"/>
    <d v="1899-12-30T15:56:56"/>
    <s v="HSR Layout"/>
    <x v="2"/>
    <n v="362666"/>
    <s v="['Kurkure Masala Munch-90 Gms', 'Kurkure Chilli Chatka-90 Gms']"/>
    <x v="0"/>
    <s v="2021-09-24T15:57:20.170"/>
    <s v="2021-09-24T16:00:48.523"/>
    <s v="2021-09-24T16:10:47.462"/>
    <n v="9.6220023115165532E-3"/>
    <x v="0"/>
    <n v="1"/>
    <x v="1"/>
    <n v="80"/>
    <x v="0"/>
    <x v="64"/>
    <n v="58"/>
    <n v="27.500000000000004"/>
    <n v="0"/>
  </r>
  <r>
    <s v="2021-09-22T12:56:37.018"/>
    <d v="1899-12-30T12:56:37"/>
    <s v="2021-09-22"/>
    <x v="1"/>
    <x v="0"/>
    <x v="3"/>
    <x v="0"/>
    <s v="BPN16106563"/>
    <d v="1899-12-30T12:56:37"/>
    <s v="HSR Layout"/>
    <x v="3"/>
    <n v="360056"/>
    <s v="['Nandini Standard Milk-1 Ltr', 'Britannia Whole Wheat Bread-450 Gms']"/>
    <x v="0"/>
    <s v="2021-09-22T13:07:39.685"/>
    <s v="2021-09-22T13:09:57.624"/>
    <s v="2021-09-22T13:24:26.257"/>
    <n v="1.9319895829539746E-2"/>
    <x v="0"/>
    <n v="1"/>
    <x v="4"/>
    <n v="82"/>
    <x v="0"/>
    <x v="6"/>
    <n v="71"/>
    <n v="13.414634146341465"/>
    <n v="0"/>
  </r>
  <r>
    <s v="2021-09-22T10:02:35.234"/>
    <d v="1899-12-30T10:02:35"/>
    <s v="2021-09-22"/>
    <x v="1"/>
    <x v="0"/>
    <x v="4"/>
    <x v="0"/>
    <s v="KDR14106485"/>
    <d v="1899-12-30T10:02:35"/>
    <s v="HSR Layout"/>
    <x v="3"/>
    <n v="359856"/>
    <s v="['Amulya Dairy Whitener Milk Powder-24 Gms', 'Nandini Paneer-200 Gms', 'Watermelon-1 Pc', 'Green Capsicum-500 Gms', 'Milky Mist Table Butter-100 Gms', 'Imported Orange-2 Pcs', 'Potato-1 Kg', 'Cadbury Nutties Chocolate-30 Gms', 'Dunzo Essentia Sugar-1 Kg']"/>
    <x v="12"/>
    <s v="2021-09-22T10:04:50.595"/>
    <s v="2021-09-22T10:16:10.541"/>
    <s v="2021-09-22T10:26:59.466"/>
    <n v="1.6947129632171709E-2"/>
    <x v="0"/>
    <n v="1"/>
    <x v="1"/>
    <n v="522"/>
    <x v="0"/>
    <x v="58"/>
    <n v="437"/>
    <n v="16.283524904214559"/>
    <n v="0"/>
  </r>
  <r>
    <s v="2021-09-22T08:44:22.718"/>
    <d v="1899-12-30T08:44:23"/>
    <s v="2021-09-22"/>
    <x v="1"/>
    <x v="0"/>
    <x v="4"/>
    <x v="0"/>
    <s v="NMG6106467"/>
    <d v="1899-12-30T08:44:23"/>
    <s v="HSR Layout"/>
    <x v="11"/>
    <n v="359734"/>
    <s v="['Aashirvaad Multigrain Atta-1 Kg', 'Brooke Bond Red Label Natural Care Tea-250 Gms', 'Everest Turmeric Powder-100 Gms', 'Everest Black Pepper Powder-50 Gms', 'Garnier Skin Naturals Hydra Bomb Green Tea Serum Sheet Mask 1 Pc-1 Pc']"/>
    <x v="2"/>
    <s v="2021-09-22T08:49:45.862"/>
    <s v="2021-09-22T08:53:24.936"/>
    <s v="2021-09-22T09:09:40.237"/>
    <n v="1.7563877314387355E-2"/>
    <x v="0"/>
    <n v="1"/>
    <x v="0"/>
    <n v="397"/>
    <x v="0"/>
    <x v="69"/>
    <n v="322"/>
    <n v="18.89168765743073"/>
    <n v="0"/>
  </r>
  <r>
    <s v="2021-09-21T23:55:56.719"/>
    <d v="1899-12-30T23:55:57"/>
    <s v="2021-09-21"/>
    <x v="2"/>
    <x v="0"/>
    <x v="0"/>
    <x v="0"/>
    <s v="JGS13106419"/>
    <d v="1899-12-30T23:55:57"/>
    <s v="HSR Layout"/>
    <x v="12"/>
    <n v="359636"/>
    <s v="['Classic Menthol-Pack of 20']"/>
    <x v="1"/>
    <s v="2021-09-21T23:57:21.650"/>
    <s v="2021-09-21T23:59:08.540"/>
    <s v="2021-09-22T00:15:22.272"/>
    <n v="1.3490196753991768E-2"/>
    <x v="0"/>
    <n v="1"/>
    <x v="1"/>
    <n v="330"/>
    <x v="0"/>
    <x v="5"/>
    <n v="330"/>
    <n v="0"/>
    <n v="0"/>
  </r>
  <r>
    <s v="2021-09-21T22:33:42.483"/>
    <d v="1899-12-30T22:33:42"/>
    <s v="2021-09-21"/>
    <x v="2"/>
    <x v="0"/>
    <x v="1"/>
    <x v="0"/>
    <s v="MDZ3106380"/>
    <d v="1899-12-30T22:33:42"/>
    <s v="HSR Layout"/>
    <x v="11"/>
    <n v="359568"/>
    <s v="['Amul Masti Spiced Buttermilk-1 Ltr']"/>
    <x v="1"/>
    <s v="2021-09-21T22:39:02.341"/>
    <s v="2021-09-21T22:46:27.382"/>
    <s v="2021-09-21T22:59:38.367"/>
    <n v="1.8007916667556856E-2"/>
    <x v="0"/>
    <n v="1"/>
    <x v="0"/>
    <n v="100"/>
    <x v="0"/>
    <x v="5"/>
    <n v="100"/>
    <n v="0"/>
    <n v="0"/>
  </r>
  <r>
    <s v="2021-09-21T22:30:50.639"/>
    <d v="1899-12-30T22:30:51"/>
    <s v="2021-09-21"/>
    <x v="2"/>
    <x v="0"/>
    <x v="1"/>
    <x v="0"/>
    <s v="NIQ10106377"/>
    <d v="1899-12-30T22:30:51"/>
    <s v="HSR Layout"/>
    <x v="11"/>
    <n v="359565"/>
    <s v="['Classic Menthol-Pack of 20']"/>
    <x v="1"/>
    <s v="2021-09-21T22:32:19.048"/>
    <s v="2021-09-21T22:35:06.765"/>
    <s v="2021-09-21T22:47:32.832"/>
    <n v="1.159945601830259E-2"/>
    <x v="0"/>
    <n v="1"/>
    <x v="1"/>
    <n v="330"/>
    <x v="0"/>
    <x v="5"/>
    <n v="330"/>
    <n v="0"/>
    <n v="0"/>
  </r>
  <r>
    <s v="2021-09-21T22:14:29.970"/>
    <d v="1899-12-30T22:14:30"/>
    <s v="2021-09-21"/>
    <x v="2"/>
    <x v="0"/>
    <x v="1"/>
    <x v="0"/>
    <s v="YNI24106356"/>
    <d v="1899-12-30T22:14:30"/>
    <s v="HSR Layout"/>
    <x v="13"/>
    <n v="359544"/>
    <s v="['Marlboro Gold (Lights / White)-Pack of 20', 'Epigamia Strawberry Greek Yogurt-90 Gms']"/>
    <x v="0"/>
    <s v="2021-09-21T22:20:54.730"/>
    <s v="2021-09-21T22:25:32.952"/>
    <s v="2021-09-21T22:44:06.177"/>
    <n v="2.0557951385853812E-2"/>
    <x v="0"/>
    <n v="1"/>
    <x v="2"/>
    <n v="420"/>
    <x v="0"/>
    <x v="5"/>
    <n v="420"/>
    <n v="0"/>
    <n v="0"/>
  </r>
  <r>
    <s v="2021-09-21T22:02:03.102"/>
    <d v="1899-12-30T22:02:03"/>
    <s v="2021-09-21"/>
    <x v="2"/>
    <x v="0"/>
    <x v="1"/>
    <x v="0"/>
    <s v="NJA9106341"/>
    <d v="1899-12-30T22:02:03"/>
    <s v="HSR Layout"/>
    <x v="9"/>
    <n v="359517"/>
    <s v="['Red Bull Energy Drink-250 Ml', 'Red Bull Sugar Free Energy Drink-250 Ml', 'Whisper Ultra Clean Xl Plus Wings Sanitary Pad-15 Pcs']"/>
    <x v="5"/>
    <s v="2021-09-21T22:04:21.009"/>
    <s v="2021-09-21T22:15:28.501"/>
    <s v="2021-09-21T22:35:02.380"/>
    <n v="2.2908310187631287E-2"/>
    <x v="0"/>
    <n v="1"/>
    <x v="0"/>
    <n v="405"/>
    <x v="0"/>
    <x v="38"/>
    <n v="364"/>
    <n v="10.123456790123457"/>
    <n v="0"/>
  </r>
  <r>
    <s v="2021-09-21T22:01:25.480"/>
    <d v="1899-12-30T22:01:25"/>
    <s v="2021-09-21"/>
    <x v="2"/>
    <x v="0"/>
    <x v="1"/>
    <x v="0"/>
    <s v="UHD10106335"/>
    <d v="1899-12-30T22:01:25"/>
    <s v="HSR Layout"/>
    <x v="12"/>
    <n v="359515"/>
    <s v="['Everest Black Pepper Powder-50 Gms', 'Popular Essential Green Moong Gola-1 Kg', 'Id Special Idli Dosa Batter-2 Kgs', 'Nendran Banana-500 Gms', 'Imported Green Pear-2 Pcs', 'Curry leaves-100 Gms', 'Britannia Brown Bread-450 Gms', 'Mtr Coriander Powder-100 Gms']"/>
    <x v="6"/>
    <s v="2021-09-21T22:03:05.466"/>
    <s v="2021-09-21T22:16:35.331"/>
    <s v="2021-09-21T22:27:45.328"/>
    <n v="1.8285277779796161E-2"/>
    <x v="0"/>
    <n v="1"/>
    <x v="1"/>
    <n v="596"/>
    <x v="0"/>
    <x v="5"/>
    <n v="596"/>
    <n v="0"/>
    <n v="0"/>
  </r>
  <r>
    <s v="2021-09-21T21:44:52.334"/>
    <d v="1899-12-30T21:44:52"/>
    <s v="2021-09-21"/>
    <x v="2"/>
    <x v="0"/>
    <x v="1"/>
    <x v="0"/>
    <s v="ATB4106308"/>
    <d v="1899-12-30T21:44:52"/>
    <s v="HSR Layout"/>
    <x v="2"/>
    <n v="359484"/>
    <s v="['Maggi Cheesy Tomato Twist Pasta-64 Gms', 'Maggi Pazzta - Cheese Macaroni-70 Gms']"/>
    <x v="0"/>
    <s v="2021-09-21T21:46:07.308"/>
    <s v="2021-09-21T21:52:06.557"/>
    <s v="2021-09-21T22:03:16.753"/>
    <n v="1.2782627316482831E-2"/>
    <x v="0"/>
    <n v="1"/>
    <x v="1"/>
    <n v="50"/>
    <x v="0"/>
    <x v="5"/>
    <n v="50"/>
    <n v="0"/>
    <n v="0"/>
  </r>
  <r>
    <s v="2021-09-21T21:41:29.567"/>
    <d v="1899-12-30T21:41:30"/>
    <s v="2021-09-21"/>
    <x v="2"/>
    <x v="0"/>
    <x v="1"/>
    <x v="0"/>
    <s v="SVY8106299"/>
    <d v="1899-12-30T21:41:30"/>
    <s v="HSR Layout"/>
    <x v="3"/>
    <n v="359475"/>
    <s v="['Lipton Honey Green Tea Bags-25 Pcs', 'Vicks Vapo Rub-5 Ml', 'Act II Butter Flavored Popcorn-99 Gms']"/>
    <x v="5"/>
    <s v="2021-09-21T21:42:16.747"/>
    <s v="2021-09-21T22:08:38.874"/>
    <s v="2021-09-21T22:48:34.920"/>
    <n v="4.6589733792643528E-2"/>
    <x v="0"/>
    <n v="1"/>
    <x v="1"/>
    <n v="255"/>
    <x v="0"/>
    <x v="5"/>
    <n v="255"/>
    <n v="0"/>
    <n v="0"/>
  </r>
  <r>
    <s v="2021-09-21T20:59:09.041"/>
    <d v="1899-12-30T20:59:09"/>
    <s v="2021-09-21"/>
    <x v="2"/>
    <x v="0"/>
    <x v="1"/>
    <x v="0"/>
    <s v="IFD9106242"/>
    <d v="1899-12-30T20:59:09"/>
    <s v="HSR Layout"/>
    <x v="12"/>
    <n v="359410"/>
    <s v="['Raw Rice-1 Kg', 'Classic Ultra Milds-Pack of 10']"/>
    <x v="0"/>
    <s v="2021-09-21T21:03:02.894"/>
    <s v="2021-09-21T21:10:47.166"/>
    <s v="2021-09-21T21:22:34.162"/>
    <n v="1.6262974539131392E-2"/>
    <x v="0"/>
    <n v="1"/>
    <x v="0"/>
    <n v="230"/>
    <x v="0"/>
    <x v="5"/>
    <n v="230"/>
    <n v="0"/>
    <n v="0"/>
  </r>
  <r>
    <s v="2021-09-21T20:06:18.084"/>
    <d v="1899-12-30T20:06:18"/>
    <s v="2021-09-21"/>
    <x v="2"/>
    <x v="0"/>
    <x v="1"/>
    <x v="0"/>
    <s v="JDE16106185"/>
    <d v="1899-12-30T20:06:18"/>
    <s v="HSR Layout"/>
    <x v="2"/>
    <n v="359299"/>
    <s v="['Amul Whipping Cream-250 Ml']"/>
    <x v="1"/>
    <s v="2021-09-21T20:09:56.992"/>
    <s v="2021-09-21T20:21:58.457"/>
    <s v="2021-09-21T20:36:38.489"/>
    <n v="2.1069502319733147E-2"/>
    <x v="0"/>
    <n v="1"/>
    <x v="1"/>
    <n v="69"/>
    <x v="0"/>
    <x v="5"/>
    <n v="69"/>
    <n v="0"/>
    <n v="0"/>
  </r>
  <r>
    <s v="2021-09-21T19:43:38.640"/>
    <d v="1899-12-30T19:43:39"/>
    <s v="2021-09-21"/>
    <x v="2"/>
    <x v="0"/>
    <x v="2"/>
    <x v="0"/>
    <s v="ATW15106137"/>
    <d v="1899-12-30T19:43:39"/>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x v="15"/>
    <s v="2021-09-21T19:46:51.162"/>
    <s v="2021-09-21T19:52:30.621"/>
    <s v="2021-09-21T20:11:51.044"/>
    <n v="1.9588009257859085E-2"/>
    <x v="0"/>
    <n v="1"/>
    <x v="1"/>
    <n v="710"/>
    <x v="0"/>
    <x v="5"/>
    <n v="710"/>
    <n v="0"/>
    <n v="0"/>
  </r>
  <r>
    <s v="2021-09-21T19:31:06.748"/>
    <d v="1899-12-30T19:31:07"/>
    <s v="2021-09-21"/>
    <x v="2"/>
    <x v="0"/>
    <x v="2"/>
    <x v="0"/>
    <s v="TGE9106104"/>
    <d v="1899-12-30T19:31:07"/>
    <s v="HSR Layout"/>
    <x v="14"/>
    <n v="359213"/>
    <s v="['Coca Cola Pet Bottle-1.25 Ltrs', 'Garnier Skin Naturals Hydra Bomb Green Tea Serum Sheet Mask 1 Pc-1 Pc']"/>
    <x v="0"/>
    <s v="2021-09-21T19:32:17.977"/>
    <s v="2021-09-21T19:38:04.978"/>
    <s v="2021-09-21T20:05:13.976"/>
    <n v="2.3694768518907949E-2"/>
    <x v="0"/>
    <n v="1"/>
    <x v="2"/>
    <n v="140"/>
    <x v="2"/>
    <x v="69"/>
    <n v="90"/>
    <n v="53.571428571428569"/>
    <n v="17.857142857142858"/>
  </r>
  <r>
    <s v="2021-09-21T19:09:58.291"/>
    <d v="1899-12-30T19:09:58"/>
    <s v="2021-09-21"/>
    <x v="2"/>
    <x v="0"/>
    <x v="2"/>
    <x v="0"/>
    <s v="XYS3106089"/>
    <d v="1899-12-30T19:09:58"/>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x v="6"/>
    <s v="2021-09-21T19:11:24.297"/>
    <s v="2021-09-21T19:17:05.212"/>
    <s v="2021-09-21T19:48:30.977"/>
    <n v="2.6767199073219672E-2"/>
    <x v="0"/>
    <n v="1"/>
    <x v="1"/>
    <n v="414"/>
    <x v="0"/>
    <x v="5"/>
    <n v="414"/>
    <n v="0"/>
    <n v="0"/>
  </r>
  <r>
    <s v="2021-09-21T18:45:11.734"/>
    <d v="1899-12-30T18:45:12"/>
    <s v="2021-09-21"/>
    <x v="2"/>
    <x v="0"/>
    <x v="2"/>
    <x v="0"/>
    <s v="IVQ3106068"/>
    <d v="1899-12-30T18:45:12"/>
    <s v="HSR Layout"/>
    <x v="15"/>
    <n v="359138"/>
    <s v="['Sambar Fresh Onions-500 Gms', 'Fresh Yellow Zucchini-1 Pc', 'Green Chillies-100 Gms', 'Broccoli-1 Pc', 'Safal Green Peas-200 Gms', 'Baby Corn-1 Packet', 'Button Mushroom-200 Gms', 'Palak Spinach-200 Gms']"/>
    <x v="6"/>
    <s v="2021-09-21T18:58:27.894"/>
    <s v="2021-09-21T19:00:33.198"/>
    <s v="2021-09-21T19:26:43.074"/>
    <n v="2.8834953700425103E-2"/>
    <x v="0"/>
    <n v="1"/>
    <x v="1"/>
    <n v="290"/>
    <x v="0"/>
    <x v="5"/>
    <n v="290"/>
    <n v="0"/>
    <n v="0"/>
  </r>
  <r>
    <s v="2021-09-21T18:15:57.639"/>
    <d v="1899-12-30T18:15:58"/>
    <s v="2021-09-21"/>
    <x v="2"/>
    <x v="0"/>
    <x v="2"/>
    <x v="0"/>
    <s v="HAG21106059"/>
    <d v="1899-12-30T18:15:58"/>
    <s v="HSR Layout"/>
    <x v="0"/>
    <n v="359102"/>
    <s v="['Desi Tomato-500 Gms', 'Green Chillies-100 Gms', 'Potato-1 Kg', 'Onion-1 Kg']"/>
    <x v="7"/>
    <s v="2021-09-21T18:18:18.758"/>
    <s v="2021-09-21T18:25:07.103"/>
    <s v="2021-09-21T18:41:39.052"/>
    <n v="1.7840428241470363E-2"/>
    <x v="0"/>
    <n v="1"/>
    <x v="1"/>
    <n v="78"/>
    <x v="0"/>
    <x v="70"/>
    <n v="70"/>
    <n v="10.256410256410255"/>
    <n v="0"/>
  </r>
  <r>
    <s v="2021-09-26T17:28:01.268"/>
    <d v="1899-12-30T17:28:01"/>
    <s v="2021-09-26"/>
    <x v="4"/>
    <x v="1"/>
    <x v="2"/>
    <x v="0"/>
    <s v="HAG21106059"/>
    <d v="1899-12-30T17:28:01"/>
    <s v="HSR Layout"/>
    <x v="0"/>
    <n v="365740"/>
    <s v="['Watermelon-1 Pc']"/>
    <x v="1"/>
    <s v="2021-09-26T17:32:18.032"/>
    <s v="2021-09-26T17:37:02.278"/>
    <s v="2021-09-26T17:57:36.928"/>
    <n v="2.0551620371406898E-2"/>
    <x v="0"/>
    <n v="1"/>
    <x v="1"/>
    <n v="48"/>
    <x v="0"/>
    <x v="5"/>
    <n v="48"/>
    <n v="0"/>
    <n v="0"/>
  </r>
  <r>
    <s v="2021-09-21T16:52:01.671"/>
    <d v="1899-12-30T16:52:02"/>
    <s v="2021-09-21"/>
    <x v="2"/>
    <x v="0"/>
    <x v="3"/>
    <x v="0"/>
    <s v="XLT20106050"/>
    <d v="1899-12-30T16:52:02"/>
    <s v="HSR Layout"/>
    <x v="2"/>
    <n v="358990"/>
    <s v="['Vim Bar-500 Gms', 'Milky Mist Mishti Doi-85 Gms', 'Dunzo Essentia Toor Dal-1 Kg', 'Cadbury Bournvita Jar-500 Gms']"/>
    <x v="7"/>
    <s v="2021-09-21T16:57:51.475"/>
    <s v="2021-09-21T16:58:35.237"/>
    <s v="2021-09-21T17:10:02.631"/>
    <n v="1.2511111111962236E-2"/>
    <x v="0"/>
    <n v="1"/>
    <x v="0"/>
    <n v="543"/>
    <x v="0"/>
    <x v="71"/>
    <n v="442"/>
    <n v="18.600368324125231"/>
    <n v="0"/>
  </r>
  <r>
    <s v="2021-09-28T12:34:30.889"/>
    <d v="1899-12-30T12:34:31"/>
    <s v="2021-09-28"/>
    <x v="2"/>
    <x v="0"/>
    <x v="3"/>
    <x v="0"/>
    <s v="XLT20106050"/>
    <d v="1899-12-30T12:34:31"/>
    <s v="HSR Layout"/>
    <x v="2"/>
    <n v="368183"/>
    <s v="['Nestle Polo Mint-15 Gms', 'Dettol Original Hand Wash Pump-225 Ml', 'Britannia Fruit Bread-200 Gms', 'Nandini Curd-500 Gms', 'Britannia Brown Bread-450 Gms', 'Epigamia Strawberry Greek Yogurt-90 Gms', 'Fortune Sunlite Sunflower Refined Oil Pouch-1 Ltr']"/>
    <x v="8"/>
    <s v="2021-09-28T12:34:55.676"/>
    <s v="2021-09-28T12:40:06.310"/>
    <s v="2021-09-28T12:51:45.114"/>
    <n v="1.1970196756010409E-2"/>
    <x v="0"/>
    <n v="1"/>
    <x v="0"/>
    <n v="567"/>
    <x v="0"/>
    <x v="72"/>
    <n v="498"/>
    <n v="12.169312169312169"/>
    <n v="0"/>
  </r>
  <r>
    <s v="2021-09-21T15:25:14.718"/>
    <d v="1899-12-30T15:25:15"/>
    <s v="2021-09-21"/>
    <x v="2"/>
    <x v="0"/>
    <x v="3"/>
    <x v="0"/>
    <s v="CAA2106023"/>
    <d v="1899-12-30T15:25:15"/>
    <s v="HSR Layout"/>
    <x v="2"/>
    <n v="358908"/>
    <s v="['Del Monte 100% Mixed Fruit Juice With Reducol-240 Ml', 'Bisleri Mineral Water-2 Ltrs', 'Nandini Curd-200 Gms']"/>
    <x v="5"/>
    <s v="2021-09-21T15:26:34.402"/>
    <s v="2021-09-21T15:36:07.006"/>
    <s v="2021-09-21T15:39:56.774"/>
    <n v="1.0208981482719537E-2"/>
    <x v="0"/>
    <n v="1"/>
    <x v="0"/>
    <n v="70"/>
    <x v="0"/>
    <x v="9"/>
    <n v="58"/>
    <n v="17.142857142857142"/>
    <n v="0"/>
  </r>
  <r>
    <s v="2021-09-21T17:37:29.776"/>
    <d v="1899-12-30T17:37:30"/>
    <s v="2021-09-21"/>
    <x v="2"/>
    <x v="0"/>
    <x v="2"/>
    <x v="0"/>
    <s v="CAA2106023"/>
    <d v="1899-12-30T17:37:30"/>
    <s v="HSR Layout"/>
    <x v="2"/>
    <n v="359040"/>
    <s v="['24 Mantra Organic Cold Pressed Sunflower Oil-1 Ltr']"/>
    <x v="1"/>
    <s v="2021-09-21T17:38:01.611"/>
    <s v="2021-09-21T17:41:09.966"/>
    <s v="2021-09-21T17:49:08.765"/>
    <n v="8.0901504625217058E-3"/>
    <x v="0"/>
    <n v="1"/>
    <x v="0"/>
    <n v="390"/>
    <x v="0"/>
    <x v="48"/>
    <n v="351"/>
    <n v="10"/>
    <n v="0"/>
  </r>
  <r>
    <s v="2021-09-21T17:54:30.460"/>
    <d v="1899-12-30T17:54:30"/>
    <s v="2021-09-21"/>
    <x v="2"/>
    <x v="0"/>
    <x v="2"/>
    <x v="0"/>
    <s v="CAA2106023"/>
    <d v="1899-12-30T17:54:30"/>
    <s v="HSR Layout"/>
    <x v="2"/>
    <n v="359066"/>
    <s v="['Plastobag Garbage Bags-Medium', 'Suguna Nutri Eggs-6 Eggs']"/>
    <x v="0"/>
    <s v="2021-09-21T18:08:23.599"/>
    <s v="2021-09-21T18:13:28.813"/>
    <s v="2021-09-21T18:18:13.271"/>
    <n v="1.646771990635898E-2"/>
    <x v="0"/>
    <n v="1"/>
    <x v="0"/>
    <n v="122"/>
    <x v="0"/>
    <x v="18"/>
    <n v="101"/>
    <n v="17.21311475409836"/>
    <n v="0"/>
  </r>
  <r>
    <s v="2021-09-22T11:33:07.887"/>
    <d v="1899-12-30T11:33:08"/>
    <s v="2021-09-22"/>
    <x v="1"/>
    <x v="0"/>
    <x v="4"/>
    <x v="0"/>
    <s v="CAA2106023"/>
    <d v="1899-12-30T11:33:08"/>
    <s v="HSR Layout"/>
    <x v="2"/>
    <n v="359966"/>
    <s v="['Pudina - Mint Leaves-100 Gms', 'Brinjal Bottle Shaped-1 Pc', 'Green Chillies-100 Gms', 'Nandini Standard Milk-500 Ml', 'Button Mushroom-200 Gms']"/>
    <x v="2"/>
    <s v="2021-09-22T11:41:34.840"/>
    <s v="2021-09-22T11:42:52.430"/>
    <s v="2021-09-22T12:02:22.851"/>
    <n v="2.0312083332100883E-2"/>
    <x v="0"/>
    <n v="1"/>
    <x v="0"/>
    <n v="110"/>
    <x v="0"/>
    <x v="43"/>
    <n v="101"/>
    <n v="8.1818181818181817"/>
    <n v="0"/>
  </r>
  <r>
    <s v="2021-09-22T13:58:23.476"/>
    <d v="1899-12-30T13:58:23"/>
    <s v="2021-09-22"/>
    <x v="1"/>
    <x v="0"/>
    <x v="3"/>
    <x v="0"/>
    <s v="CAA2106023"/>
    <d v="1899-12-30T13:58:23"/>
    <s v="HSR Layout"/>
    <x v="2"/>
    <n v="360110"/>
    <s v="['Suguna Shakti Eggs-6 Eggs', 'Bisleri Rockin Bottle-5 Ltrs']"/>
    <x v="0"/>
    <s v="2021-09-22T14:03:40.616"/>
    <s v="2021-09-22T14:05:35.185"/>
    <s v="2021-09-22T14:10:19.577"/>
    <n v="8.2882060160045512E-3"/>
    <x v="0"/>
    <n v="1"/>
    <x v="0"/>
    <n v="138"/>
    <x v="0"/>
    <x v="5"/>
    <n v="138"/>
    <n v="0"/>
    <n v="0"/>
  </r>
  <r>
    <s v="2021-09-23T09:54:57.961"/>
    <d v="1899-12-30T09:54:58"/>
    <s v="2021-09-23"/>
    <x v="0"/>
    <x v="0"/>
    <x v="4"/>
    <x v="0"/>
    <s v="CAA2106023"/>
    <d v="1899-12-30T09:54:58"/>
    <s v="HSR Layout"/>
    <x v="2"/>
    <n v="361047"/>
    <s v="['Everest Sambhar Masala-100 Gms', 'Fresh Drumstick-100 Gms', 'Id Special Idli Dosa Batter-1 Kg', 'Britannia Multigrain Bread-450 Gms', 'Sweet Pumpkin-500 Gms', 'Green Capsicum-500 Gms', 'Tomato-500 Gms']"/>
    <x v="8"/>
    <s v="2021-09-23T10:03:17.010"/>
    <s v="2021-09-23T10:08:00.804"/>
    <s v="2021-09-23T10:22:54.255"/>
    <n v="1.9401550925977062E-2"/>
    <x v="0"/>
    <n v="1"/>
    <x v="0"/>
    <n v="245"/>
    <x v="0"/>
    <x v="9"/>
    <n v="233"/>
    <n v="4.8979591836734695"/>
    <n v="0"/>
  </r>
  <r>
    <s v="2021-09-24T08:51:04.087"/>
    <d v="1899-12-30T08:51:04"/>
    <s v="2021-09-24"/>
    <x v="6"/>
    <x v="0"/>
    <x v="4"/>
    <x v="0"/>
    <s v="CAA2106023"/>
    <d v="1899-12-30T08:51:04"/>
    <s v="HSR Layout"/>
    <x v="2"/>
    <n v="362131"/>
    <s v="['Tropicana 100% Apple Juice Tetra Pack-1 Ltr']"/>
    <x v="1"/>
    <s v="2021-09-24T08:55:48.825"/>
    <s v="2021-09-24T08:59:26.974"/>
    <s v="2021-09-24T09:05:41.260"/>
    <n v="1.0152465278224554E-2"/>
    <x v="0"/>
    <n v="1"/>
    <x v="0"/>
    <n v="110"/>
    <x v="0"/>
    <x v="5"/>
    <n v="110"/>
    <n v="0"/>
    <n v="0"/>
  </r>
  <r>
    <s v="2021-09-24T12:58:37.633"/>
    <d v="1899-12-30T12:58:38"/>
    <s v="2021-09-24"/>
    <x v="6"/>
    <x v="0"/>
    <x v="3"/>
    <x v="0"/>
    <s v="CAA2106023"/>
    <d v="1899-12-30T12:58:38"/>
    <s v="HSR Layout"/>
    <x v="2"/>
    <n v="362464"/>
    <s v="['Muskmelon-1 Pc', 'Sweet Pumpkin-500 Gms', 'Papaya-1 Pc']"/>
    <x v="5"/>
    <s v="2021-09-24T13:04:02.444"/>
    <s v="2021-09-24T13:07:16.419"/>
    <s v="2021-09-24T13:14:34.785"/>
    <n v="1.1078148148953915E-2"/>
    <x v="0"/>
    <n v="1"/>
    <x v="0"/>
    <n v="115"/>
    <x v="0"/>
    <x v="13"/>
    <n v="88"/>
    <n v="23.478260869565219"/>
    <n v="0"/>
  </r>
  <r>
    <s v="2021-09-25T08:15:32.702"/>
    <d v="1899-12-30T08:15:33"/>
    <s v="2021-09-25"/>
    <x v="5"/>
    <x v="1"/>
    <x v="4"/>
    <x v="0"/>
    <s v="CAA2106023"/>
    <d v="1899-12-30T08:15:33"/>
    <s v="HSR Layout"/>
    <x v="2"/>
    <n v="363514"/>
    <s v="['Garlic-250 Gms', 'Ginger-100 Gms', 'Lemon-3 Pcs', 'Potato-500 Gms', 'Onion-2 Kgs']"/>
    <x v="2"/>
    <s v="2021-09-25T08:43:05.833"/>
    <s v="2021-09-25T08:43:23.331"/>
    <s v="2021-09-25T08:51:12.891"/>
    <n v="2.4770706018898636E-2"/>
    <x v="0"/>
    <n v="1"/>
    <x v="0"/>
    <n v="143"/>
    <x v="0"/>
    <x v="51"/>
    <n v="112"/>
    <n v="21.678321678321677"/>
    <n v="0"/>
  </r>
  <r>
    <s v="2021-09-28T09:34:26.977"/>
    <d v="1899-12-30T09:34:27"/>
    <s v="2021-09-28"/>
    <x v="2"/>
    <x v="0"/>
    <x v="4"/>
    <x v="0"/>
    <s v="CAA2106023"/>
    <d v="1899-12-30T09:34:27"/>
    <s v="HSR Layout"/>
    <x v="2"/>
    <n v="367923"/>
    <s v="['Desi Tomato-500 Gms', 'Tropicana 100% Apple Juice Tetra Pack-1 Ltr', 'Green Chillies-100 Gms']"/>
    <x v="5"/>
    <s v="2021-09-28T09:38:01.401"/>
    <s v="2021-09-28T09:40:46.446"/>
    <s v="2021-09-28T09:54:19.049"/>
    <n v="1.379712962807389E-2"/>
    <x v="0"/>
    <n v="1"/>
    <x v="1"/>
    <n v="132"/>
    <x v="0"/>
    <x v="5"/>
    <n v="132"/>
    <n v="0"/>
    <n v="0"/>
  </r>
  <r>
    <s v="2021-09-29T10:47:20.426"/>
    <d v="1899-12-30T10:47:20"/>
    <s v="2021-09-29"/>
    <x v="1"/>
    <x v="0"/>
    <x v="4"/>
    <x v="0"/>
    <s v="CAA2106023"/>
    <d v="1899-12-30T10:47:20"/>
    <s v="HSR Layout"/>
    <x v="2"/>
    <n v="369350"/>
    <s v="['Nandini Standard Milk-500 Ml', &quot;Kwality Wall's Oreo &amp; Cream (Cup)-100 Ml&quot;, 'Licious Chicken Cubes (Boneless)-500 Gms', 'Nandini Curd-200 Gms']"/>
    <x v="7"/>
    <s v="2021-09-29T10:48:36.123"/>
    <s v="2021-09-29T10:51:50.149"/>
    <s v="2021-09-29T11:04:59.276"/>
    <n v="1.2255208333954215E-2"/>
    <x v="0"/>
    <n v="1"/>
    <x v="0"/>
    <n v="318"/>
    <x v="0"/>
    <x v="8"/>
    <n v="278"/>
    <n v="12.578616352201259"/>
    <n v="0"/>
  </r>
  <r>
    <s v="2021-09-30T09:11:36.888"/>
    <d v="1899-12-30T09:11:37"/>
    <s v="2021-09-30"/>
    <x v="0"/>
    <x v="0"/>
    <x v="4"/>
    <x v="0"/>
    <s v="CAA2106023"/>
    <d v="1899-12-30T09:11:37"/>
    <s v="HSR Layout"/>
    <x v="2"/>
    <n v="370560"/>
    <s v="['Banana Robusta-6 Pcs', 'Button Mushroom-200 Gms', 'Onion-500 Gms']"/>
    <x v="5"/>
    <s v="2021-09-30T09:28:37.184"/>
    <s v="2021-09-30T09:29:24.750"/>
    <s v="2021-09-30T09:36:42.561"/>
    <n v="1.7426770835299976E-2"/>
    <x v="0"/>
    <n v="1"/>
    <x v="1"/>
    <n v="102"/>
    <x v="0"/>
    <x v="15"/>
    <n v="87"/>
    <n v="14.705882352941178"/>
    <n v="0"/>
  </r>
  <r>
    <s v="2021-09-30T13:06:14.317"/>
    <d v="1899-12-30T13:06:14"/>
    <s v="2021-09-30"/>
    <x v="0"/>
    <x v="0"/>
    <x v="3"/>
    <x v="0"/>
    <s v="CAA2106023"/>
    <d v="1899-12-30T13:06:14"/>
    <s v="HSR Layout"/>
    <x v="2"/>
    <n v="370863"/>
    <s v="['Coriander Leaves-100 Gms', 'Green Capsicum-500 Gms']"/>
    <x v="0"/>
    <s v="2021-09-30T13:13:30.853"/>
    <s v="2021-09-30T13:17:48.652"/>
    <s v="2021-09-30T13:56:37.379"/>
    <n v="3.4989143518032506E-2"/>
    <x v="0"/>
    <n v="1"/>
    <x v="0"/>
    <n v="40"/>
    <x v="0"/>
    <x v="5"/>
    <n v="40"/>
    <n v="0"/>
    <n v="0"/>
  </r>
  <r>
    <s v="2021-09-30T22:39:15.089"/>
    <d v="1899-12-30T22:39:15"/>
    <s v="2021-09-30"/>
    <x v="0"/>
    <x v="0"/>
    <x v="1"/>
    <x v="0"/>
    <s v="CAA2106023"/>
    <d v="1899-12-30T22:39:15"/>
    <s v="HSR Layout"/>
    <x v="2"/>
    <n v="371657"/>
    <s v="['Pepsi Black Can-250 Ml']"/>
    <x v="1"/>
    <s v="2021-09-30T22:46:13.647"/>
    <s v="2021-09-30T22:48:19.898"/>
    <s v="2021-09-30T22:54:28.522"/>
    <n v="1.0572141203738283E-2"/>
    <x v="0"/>
    <n v="1"/>
    <x v="0"/>
    <n v="30"/>
    <x v="0"/>
    <x v="5"/>
    <n v="30"/>
    <n v="0"/>
    <n v="0"/>
  </r>
  <r>
    <s v="2021-09-21T13:19:07.330"/>
    <d v="1899-12-30T13:19:07"/>
    <s v="2021-09-21"/>
    <x v="2"/>
    <x v="0"/>
    <x v="3"/>
    <x v="0"/>
    <s v="IYW6105975"/>
    <d v="1899-12-30T13:19:07"/>
    <s v="HSR Layout"/>
    <x v="3"/>
    <n v="358793"/>
    <s v="['Bounty Chocolate Miniatures-170 Gms', &quot;Hershey's Kisses Almond Chocolates-33.6 Gms&quot;]"/>
    <x v="0"/>
    <s v="2021-09-21T13:24:31.829"/>
    <s v="2021-09-21T13:25:04.205"/>
    <s v="2021-09-21T13:29:11.859"/>
    <n v="6.9968634270480834E-3"/>
    <x v="0"/>
    <n v="1"/>
    <x v="0"/>
    <n v="249"/>
    <x v="0"/>
    <x v="22"/>
    <n v="224"/>
    <n v="10.040160642570282"/>
    <n v="0"/>
  </r>
  <r>
    <s v="2021-09-26T10:56:01.193"/>
    <d v="1899-12-30T10:56:01"/>
    <s v="2021-09-26"/>
    <x v="4"/>
    <x v="1"/>
    <x v="4"/>
    <x v="0"/>
    <s v="IYW6105975"/>
    <d v="1899-12-30T10:56:01"/>
    <s v="HSR Layout"/>
    <x v="3"/>
    <n v="365207"/>
    <s v="['Tender Coconut-1 Pc']"/>
    <x v="1"/>
    <s v="2021-09-26T10:59:10.496"/>
    <s v="2021-09-26T11:06:26.263"/>
    <s v="2021-09-26T11:13:38.037"/>
    <n v="1.2231990738655441E-2"/>
    <x v="0"/>
    <n v="1"/>
    <x v="0"/>
    <n v="252"/>
    <x v="0"/>
    <x v="31"/>
    <n v="226"/>
    <n v="10.317460317460316"/>
    <n v="0"/>
  </r>
  <r>
    <s v="2021-09-29T17:54:01.302"/>
    <d v="1899-12-30T17:54:01"/>
    <s v="2021-09-29"/>
    <x v="1"/>
    <x v="0"/>
    <x v="2"/>
    <x v="0"/>
    <s v="IYW6105975"/>
    <d v="1899-12-30T17:54:01"/>
    <s v="HSR Layout"/>
    <x v="3"/>
    <n v="369830"/>
    <s v="['Tender Coconut-1 Pc', 'Avocado-2 Pcs']"/>
    <x v="0"/>
    <s v="2021-09-29T17:54:58.906"/>
    <s v="2021-09-29T18:00:08.623"/>
    <s v="2021-09-29T18:09:42.667"/>
    <n v="1.0895428240473848E-2"/>
    <x v="0"/>
    <n v="1"/>
    <x v="0"/>
    <n v="205"/>
    <x v="0"/>
    <x v="5"/>
    <n v="205"/>
    <n v="0"/>
    <n v="0"/>
  </r>
  <r>
    <s v="2021-09-30T14:58:34.617"/>
    <d v="1899-12-30T14:58:35"/>
    <s v="2021-09-30"/>
    <x v="0"/>
    <x v="0"/>
    <x v="3"/>
    <x v="0"/>
    <s v="IYW6105975"/>
    <d v="1899-12-30T14:58:35"/>
    <s v="HSR Layout"/>
    <x v="3"/>
    <n v="370996"/>
    <s v="['So Good Plant Based Soy Beverage - Chocolate-200 Ml', 'Guava-2 Pcs', 'RiteBite Max Protein Choco Delite Bar-40 Gms', 'RiteBite Max Protein Peanut Butter Snack Bar-40 Gms']"/>
    <x v="7"/>
    <s v="2021-09-30T15:03:24.115"/>
    <s v="2021-09-30T15:06:42.903"/>
    <s v="2021-09-30T15:18:46.307"/>
    <n v="1.4024189811607357E-2"/>
    <x v="0"/>
    <n v="1"/>
    <x v="0"/>
    <n v="158"/>
    <x v="0"/>
    <x v="5"/>
    <n v="158"/>
    <n v="0"/>
    <n v="0"/>
  </r>
  <r>
    <s v="2021-09-21T09:57:20.216"/>
    <d v="1899-12-30T09:57:20"/>
    <s v="2021-09-21"/>
    <x v="2"/>
    <x v="0"/>
    <x v="4"/>
    <x v="0"/>
    <s v="QLJ10105912"/>
    <d v="1899-12-30T09:57:20"/>
    <s v="HSR Layout"/>
    <x v="0"/>
    <n v="358531"/>
    <s v="['Garlic-250 Gms', 'Desi Tomato-1 Kg', 'Britannia Whole Wheat Bread-450 Gms', 'Raw Banana-500 Gms', 'Onion-1 Kg']"/>
    <x v="2"/>
    <s v="2021-09-21T10:07:56.441"/>
    <s v="2021-09-21T10:09:35.694"/>
    <s v="2021-09-21T10:29:32.633"/>
    <n v="2.2365937504218891E-2"/>
    <x v="0"/>
    <n v="1"/>
    <x v="0"/>
    <n v="198"/>
    <x v="0"/>
    <x v="24"/>
    <n v="165"/>
    <n v="16.666666666666664"/>
    <n v="0"/>
  </r>
  <r>
    <s v="2021-09-24T12:22:48.223"/>
    <d v="1899-12-30T12:22:48"/>
    <s v="2021-09-24"/>
    <x v="6"/>
    <x v="0"/>
    <x v="3"/>
    <x v="0"/>
    <s v="QLJ10105912"/>
    <d v="1899-12-30T12:22:48"/>
    <s v="HSR Layout"/>
    <x v="0"/>
    <n v="362415"/>
    <s v="['Licious Chicken Curry Cut (Without Skin)-1 Kg']"/>
    <x v="1"/>
    <s v="2021-09-24T12:27:53.928"/>
    <s v="2021-09-24T12:28:32.773"/>
    <s v="2021-09-24T12:46:36.436"/>
    <n v="1.6530243054148741E-2"/>
    <x v="0"/>
    <n v="1"/>
    <x v="1"/>
    <n v="285"/>
    <x v="0"/>
    <x v="73"/>
    <n v="180"/>
    <n v="36.84210526315789"/>
    <n v="0"/>
  </r>
  <r>
    <s v="2021-09-21T08:31:53.621"/>
    <d v="1899-12-30T08:31:54"/>
    <s v="2021-09-21"/>
    <x v="2"/>
    <x v="0"/>
    <x v="4"/>
    <x v="0"/>
    <s v="TKC21105894"/>
    <d v="1899-12-30T08:31:54"/>
    <s v="HSR Layout"/>
    <x v="0"/>
    <n v="358396"/>
    <s v="['Carrot-250 Gms', 'Banana Elaichi / Yellaki-6 Pcs', 'Washington Apple-2 Pcs', 'Button Mushroom-200 Gms', 'Onion-1 Kg']"/>
    <x v="2"/>
    <s v="2021-09-21T08:44:02.867"/>
    <s v="2021-09-21T08:45:54.397"/>
    <s v="2021-09-21T09:02:33.385"/>
    <n v="2.1293564816005528E-2"/>
    <x v="0"/>
    <n v="1"/>
    <x v="1"/>
    <n v="279"/>
    <x v="0"/>
    <x v="74"/>
    <n v="232"/>
    <n v="16.845878136200717"/>
    <n v="0"/>
  </r>
  <r>
    <s v="2021-09-21T00:42:51.828"/>
    <d v="1899-12-30T00:42:52"/>
    <s v="2021-09-21"/>
    <x v="2"/>
    <x v="0"/>
    <x v="0"/>
    <x v="0"/>
    <s v="DWE20105867"/>
    <d v="1899-12-30T00:42:52"/>
    <s v="HSR Layout"/>
    <x v="3"/>
    <n v="358305"/>
    <s v="['Britannia Milk Bikis Milky Sandwich-200 Gms', 'Britannia 50-50 Maska Chaska Biscuit-120 Gms', 'Bisk Farm Mast Jeera Biscuits-200 Gms', 'Britannia 50 50 Time Pass Simply Salted Biscuits-150 Gms', 'Britannia Bourbon Cream Biscuit-100 Gms']"/>
    <x v="2"/>
    <s v="2021-09-21T00:51:27.770"/>
    <s v="2021-09-21T00:52:20.211"/>
    <s v="2021-09-21T00:59:18.961"/>
    <n v="1.1425150463765021E-2"/>
    <x v="0"/>
    <n v="1"/>
    <x v="1"/>
    <n v="160"/>
    <x v="0"/>
    <x v="5"/>
    <n v="160"/>
    <n v="0"/>
    <n v="0"/>
  </r>
  <r>
    <s v="2021-09-20T23:39:59.306"/>
    <d v="1899-12-30T23:39:59"/>
    <s v="2021-09-20"/>
    <x v="3"/>
    <x v="0"/>
    <x v="0"/>
    <x v="0"/>
    <s v="JYP9105858"/>
    <d v="1899-12-30T23:39:59"/>
    <s v="HSR Layout"/>
    <x v="3"/>
    <n v="358268"/>
    <s v="['Sprite Pet Bottle-2.25 Ltrs', 'Mirinda Pet Bottle-750 Ml']"/>
    <x v="0"/>
    <s v="2021-09-20T23:40:13.578"/>
    <s v="2021-09-20T23:46:00.659"/>
    <s v="2021-09-20T23:53:40.508"/>
    <n v="9.5046527712838724E-3"/>
    <x v="0"/>
    <n v="1"/>
    <x v="0"/>
    <n v="135"/>
    <x v="0"/>
    <x v="13"/>
    <n v="108"/>
    <n v="20"/>
    <n v="0"/>
  </r>
  <r>
    <s v="2021-09-20T23:37:46.066"/>
    <d v="1899-12-30T23:37:46"/>
    <s v="2021-09-20"/>
    <x v="3"/>
    <x v="0"/>
    <x v="0"/>
    <x v="0"/>
    <s v="WKN16105855"/>
    <d v="1899-12-30T23:37:46"/>
    <s v="HSR Layout"/>
    <x v="5"/>
    <n v="358267"/>
    <s v="['Chupa Chups Sour Bubble Gum Filled Apple Lollipop-12 Gms', 'Nestle Milkybar Chocolate-25 Gms']"/>
    <x v="0"/>
    <s v="2021-09-20T23:38:14.154"/>
    <s v="2021-09-20T23:47:00.692"/>
    <s v="2021-09-21T00:00:04.538"/>
    <n v="1.5491574078623671E-2"/>
    <x v="0"/>
    <n v="1"/>
    <x v="0"/>
    <n v="25"/>
    <x v="8"/>
    <x v="53"/>
    <n v="24"/>
    <n v="16"/>
    <n v="12"/>
  </r>
  <r>
    <s v="2021-09-21T23:07:37.161"/>
    <d v="1899-12-30T23:07:37"/>
    <s v="2021-09-21"/>
    <x v="2"/>
    <x v="0"/>
    <x v="0"/>
    <x v="0"/>
    <s v="WKN16105855"/>
    <d v="1899-12-30T23:07:37"/>
    <s v="HSR Layout"/>
    <x v="5"/>
    <n v="359606"/>
    <s v="['Nestle Milkybar Chocolate-25 Gms', 'Kurkure Masala Munch-50 Gms', 'Bingo Cream &amp; Onion Potato Chips-30.8 Gms']"/>
    <x v="5"/>
    <s v="2021-09-21T23:12:49.411"/>
    <s v="2021-09-21T23:13:57.393"/>
    <s v="2021-09-21T23:25:55.309"/>
    <n v="1.2710046299616806E-2"/>
    <x v="0"/>
    <n v="1"/>
    <x v="0"/>
    <n v="40"/>
    <x v="8"/>
    <x v="55"/>
    <n v="37"/>
    <n v="15"/>
    <n v="7.5"/>
  </r>
  <r>
    <s v="2021-09-22T23:52:28.384"/>
    <d v="1899-12-30T23:52:28"/>
    <s v="2021-09-22"/>
    <x v="1"/>
    <x v="0"/>
    <x v="0"/>
    <x v="0"/>
    <s v="WKN16105855"/>
    <d v="1899-12-30T23:52:28"/>
    <s v="HSR Layout"/>
    <x v="5"/>
    <n v="360861"/>
    <s v="['Nestle Milkybar Chocolate-25 Gms']"/>
    <x v="1"/>
    <s v="2021-09-22T23:52:52.026"/>
    <s v="2021-09-22T23:58:57.583"/>
    <s v="2021-09-23T00:10:15.446"/>
    <n v="1.2350254626653623E-2"/>
    <x v="0"/>
    <n v="1"/>
    <x v="0"/>
    <n v="20"/>
    <x v="8"/>
    <x v="53"/>
    <n v="19"/>
    <n v="20"/>
    <n v="15"/>
  </r>
  <r>
    <s v="2021-09-20T23:12:11.742"/>
    <d v="1899-12-30T23:12:12"/>
    <s v="2021-09-20"/>
    <x v="3"/>
    <x v="0"/>
    <x v="0"/>
    <x v="0"/>
    <s v="UEP17105846"/>
    <d v="1899-12-30T23:12:12"/>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x v="8"/>
    <s v="2021-09-20T23:12:44.287"/>
    <s v="2021-09-20T23:19:31.648"/>
    <s v="2021-09-20T23:28:54.147"/>
    <n v="1.1601909725868609E-2"/>
    <x v="0"/>
    <n v="1"/>
    <x v="1"/>
    <n v="506"/>
    <x v="0"/>
    <x v="69"/>
    <n v="431"/>
    <n v="14.822134387351779"/>
    <n v="0"/>
  </r>
  <r>
    <s v="2021-09-20T22:59:19.331"/>
    <d v="1899-12-30T22:59:19"/>
    <s v="2021-09-20"/>
    <x v="3"/>
    <x v="0"/>
    <x v="1"/>
    <x v="0"/>
    <s v="NAG5105843"/>
    <d v="1899-12-30T22:59:19"/>
    <s v="HSR Layout"/>
    <x v="2"/>
    <n v="358225"/>
    <s v="['Bingo Potato Chips Original Style- Chilli Sprinkled-52 Gms', 'Snickers Chocolate Bar-45 Gms', 'Cadbury Dairy Milk Chocolate-50 Gms', 'Lays Hot n Sweet Chilli Potato Chips-52 Gms']"/>
    <x v="7"/>
    <s v="2021-09-20T22:59:42.803"/>
    <s v="2021-09-20T23:04:34.471"/>
    <s v="2021-09-20T23:11:58.676"/>
    <n v="8.7887152767507359E-3"/>
    <x v="0"/>
    <n v="1"/>
    <x v="2"/>
    <n v="120"/>
    <x v="0"/>
    <x v="25"/>
    <n v="91"/>
    <n v="24.166666666666668"/>
    <n v="0"/>
  </r>
  <r>
    <s v="2021-09-20T22:05:51.836"/>
    <d v="1899-12-30T22:05:52"/>
    <s v="2021-09-20"/>
    <x v="3"/>
    <x v="0"/>
    <x v="1"/>
    <x v="0"/>
    <s v="SLU3105831"/>
    <d v="1899-12-30T22:05:52"/>
    <s v="HSR Layout"/>
    <x v="3"/>
    <n v="358157"/>
    <s v="['Haldirams Namkeen Mixture-150 Gms', 'Lays Maxx Sizzling Barbeque Chips-57 Gms', 'Bingo Potato Chips Original Style- Chilli Sprinkled-52 Gms', 'Cheetos Masala Balls-30 Gms']"/>
    <x v="7"/>
    <s v="2021-09-20T22:08:46.521"/>
    <s v="2021-09-20T22:23:53.567"/>
    <s v="2021-09-20T22:32:05.178"/>
    <n v="1.8209976849902887E-2"/>
    <x v="0"/>
    <n v="1"/>
    <x v="0"/>
    <n v="110"/>
    <x v="0"/>
    <x v="55"/>
    <n v="104"/>
    <n v="5.4545454545454541"/>
    <n v="0"/>
  </r>
  <r>
    <s v="2021-09-21T09:42:07.278"/>
    <d v="1899-12-30T09:42:07"/>
    <s v="2021-09-21"/>
    <x v="2"/>
    <x v="0"/>
    <x v="4"/>
    <x v="0"/>
    <s v="SLU3105831"/>
    <d v="1899-12-30T09:42:07"/>
    <s v="HSR Layout"/>
    <x v="3"/>
    <n v="358495"/>
    <s v="['Classic Verve-Pack of 16', 'Lizol Citrus Surface Cleaner-500 Ml', 'Harpic Orginal Power Plus Toilet Cleaner-500 Ml']"/>
    <x v="5"/>
    <s v="2021-09-21T09:42:35.199"/>
    <s v="2021-09-21T09:53:37.955"/>
    <s v="2021-09-21T09:59:00.858"/>
    <n v="1.1731250000593718E-2"/>
    <x v="0"/>
    <n v="1"/>
    <x v="0"/>
    <n v="374"/>
    <x v="0"/>
    <x v="31"/>
    <n v="348"/>
    <n v="6.9518716577540109"/>
    <n v="0"/>
  </r>
  <r>
    <s v="2021-09-20T16:19:57.536"/>
    <d v="1899-12-30T16:19:58"/>
    <s v="2021-09-20"/>
    <x v="3"/>
    <x v="0"/>
    <x v="3"/>
    <x v="0"/>
    <s v="NPP7105693"/>
    <d v="1899-12-30T16:19:58"/>
    <s v="HSR Layout"/>
    <x v="3"/>
    <n v="357612"/>
    <s v="['Dhara Refined Sunflower Oil-1 Ltr']"/>
    <x v="1"/>
    <s v="2021-09-20T16:20:18.486"/>
    <s v="2021-09-20T16:22:36.659"/>
    <s v="2021-09-20T16:32:30.257"/>
    <n v="8.7120486059575342E-3"/>
    <x v="0"/>
    <n v="1"/>
    <x v="0"/>
    <n v="680"/>
    <x v="0"/>
    <x v="75"/>
    <n v="612"/>
    <n v="10"/>
    <n v="0"/>
  </r>
  <r>
    <s v="2021-09-29T15:15:15.197"/>
    <d v="1899-12-30T15:15:15"/>
    <s v="2021-09-29"/>
    <x v="1"/>
    <x v="0"/>
    <x v="3"/>
    <x v="0"/>
    <s v="NPP7105693"/>
    <d v="1899-12-30T15:15:15"/>
    <s v="HSR Layout"/>
    <x v="3"/>
    <n v="369666"/>
    <s v="['India Gate Basmati Rice Dubar-1 Kg']"/>
    <x v="1"/>
    <s v="2021-09-29T15:25:24.864"/>
    <s v="2021-09-29T15:26:01.975"/>
    <s v="2021-09-29T15:35:38.291"/>
    <n v="1.4156180557620246E-2"/>
    <x v="0"/>
    <n v="1"/>
    <x v="0"/>
    <n v="472"/>
    <x v="0"/>
    <x v="76"/>
    <n v="424"/>
    <n v="10.16949152542373"/>
    <n v="0"/>
  </r>
  <r>
    <s v="2021-09-20T14:43:38.624"/>
    <d v="1899-12-30T14:43:39"/>
    <s v="2021-09-20"/>
    <x v="3"/>
    <x v="0"/>
    <x v="3"/>
    <x v="0"/>
    <s v="KHY1105642"/>
    <d v="1899-12-30T14:43:39"/>
    <s v="HSR Layout"/>
    <x v="2"/>
    <n v="357483"/>
    <s v="['Kurkure Naughty Tomato-90 Gms', 'Kurkure Masala Munch-50 Gms', 'Del Monte Tomato Ketchup-500 Gms']"/>
    <x v="5"/>
    <s v="2021-09-20T14:44:09.997"/>
    <s v="2021-09-20T14:45:36.384"/>
    <s v="2021-09-20T14:52:30.796"/>
    <n v="6.1593981445184909E-3"/>
    <x v="0"/>
    <n v="1"/>
    <x v="0"/>
    <n v="120"/>
    <x v="0"/>
    <x v="77"/>
    <n v="119"/>
    <n v="0.83333333333333337"/>
    <n v="0"/>
  </r>
  <r>
    <s v="2021-09-22T09:50:11.448"/>
    <d v="1899-12-30T09:50:11"/>
    <s v="2021-09-22"/>
    <x v="1"/>
    <x v="0"/>
    <x v="4"/>
    <x v="0"/>
    <s v="KHY1105642"/>
    <d v="1899-12-30T09:50:11"/>
    <s v="HSR Layout"/>
    <x v="2"/>
    <n v="359836"/>
    <s v="['MTR Vangibath Powder-100 Gms']"/>
    <x v="1"/>
    <s v="2021-09-22T09:51:08.818"/>
    <s v="2021-09-22T09:59:11.661"/>
    <s v="2021-09-22T10:06:08.045"/>
    <n v="1.1071724533394445E-2"/>
    <x v="0"/>
    <n v="1"/>
    <x v="0"/>
    <n v="55"/>
    <x v="0"/>
    <x v="5"/>
    <n v="55"/>
    <n v="0"/>
    <n v="0"/>
  </r>
  <r>
    <s v="2021-09-22T13:34:23.704"/>
    <d v="1899-12-30T13:34:24"/>
    <s v="2021-09-22"/>
    <x v="1"/>
    <x v="0"/>
    <x v="3"/>
    <x v="0"/>
    <s v="KHY1105642"/>
    <d v="1899-12-30T13:34:24"/>
    <s v="HSR Layout"/>
    <x v="2"/>
    <n v="360089"/>
    <s v="['Haldirams Murukku-150 Gms', 'Act II Butter Delight Popcorn-70 Gms']"/>
    <x v="0"/>
    <s v="2021-09-22T13:36:50.631"/>
    <s v="2021-09-22T13:47:46.812"/>
    <s v="2021-09-22T13:54:05.600"/>
    <n v="1.3679351854079869E-2"/>
    <x v="0"/>
    <n v="1"/>
    <x v="0"/>
    <n v="33"/>
    <x v="0"/>
    <x v="5"/>
    <n v="33"/>
    <n v="0"/>
    <n v="0"/>
  </r>
  <r>
    <s v="2021-09-24T13:32:51.844"/>
    <d v="1899-12-30T13:32:52"/>
    <s v="2021-09-24"/>
    <x v="6"/>
    <x v="0"/>
    <x v="3"/>
    <x v="0"/>
    <s v="KHY1105642"/>
    <d v="1899-12-30T13:32:52"/>
    <s v="HSR Layout"/>
    <x v="2"/>
    <n v="362511"/>
    <s v="['Kapali Gram Flour-500 Gms']"/>
    <x v="1"/>
    <s v="2021-09-24T13:33:23.182"/>
    <s v="2021-09-24T13:36:28.196"/>
    <s v="2021-09-24T13:47:10.653"/>
    <n v="9.9399189857649617E-3"/>
    <x v="0"/>
    <n v="1"/>
    <x v="1"/>
    <n v="60"/>
    <x v="0"/>
    <x v="5"/>
    <n v="60"/>
    <n v="0"/>
    <n v="0"/>
  </r>
  <r>
    <s v="2021-09-20T12:42:37.069"/>
    <d v="1899-12-30T12:42:37"/>
    <s v="2021-09-20"/>
    <x v="3"/>
    <x v="0"/>
    <x v="3"/>
    <x v="0"/>
    <s v="TXT4105597"/>
    <d v="1899-12-30T12:42:37"/>
    <s v="HSR Layout"/>
    <x v="3"/>
    <n v="357348"/>
    <s v="['Nandini Standard Milk-1 Ltr']"/>
    <x v="1"/>
    <s v="2021-09-20T12:43:45.147"/>
    <s v="2021-09-20T12:47:08.525"/>
    <s v="2021-09-20T12:59:29.780"/>
    <n v="1.1721192131517455E-2"/>
    <x v="0"/>
    <n v="1"/>
    <x v="0"/>
    <n v="370"/>
    <x v="0"/>
    <x v="78"/>
    <n v="288"/>
    <n v="22.162162162162165"/>
    <n v="0"/>
  </r>
  <r>
    <s v="2021-09-21T17:59:02.963"/>
    <d v="1899-12-30T17:59:03"/>
    <s v="2021-09-21"/>
    <x v="2"/>
    <x v="0"/>
    <x v="2"/>
    <x v="0"/>
    <s v="TXT4105597"/>
    <d v="1899-12-30T17:59:03"/>
    <s v="HSR Layout"/>
    <x v="3"/>
    <n v="359075"/>
    <s v="['Nandini Standard Milk-1 Ltr']"/>
    <x v="1"/>
    <s v="2021-09-21T18:00:32.015"/>
    <s v="2021-09-21T18:04:56.726"/>
    <s v="2021-09-21T18:29:49.346"/>
    <n v="2.1370173613831867E-2"/>
    <x v="0"/>
    <n v="1"/>
    <x v="4"/>
    <n v="222"/>
    <x v="0"/>
    <x v="79"/>
    <n v="172"/>
    <n v="22.522522522522522"/>
    <n v="0"/>
  </r>
  <r>
    <s v="2021-09-22T10:57:25.846"/>
    <d v="1899-12-30T10:57:26"/>
    <s v="2021-09-22"/>
    <x v="1"/>
    <x v="0"/>
    <x v="4"/>
    <x v="0"/>
    <s v="TXT4105597"/>
    <d v="1899-12-30T10:57:26"/>
    <s v="HSR Layout"/>
    <x v="3"/>
    <n v="359922"/>
    <s v="['Tomato-1 Kg', 'Onion-1 Kg']"/>
    <x v="0"/>
    <s v="2021-09-22T10:59:34.638"/>
    <s v="2021-09-22T11:06:37.542"/>
    <s v="2021-09-22T11:17:25.935"/>
    <n v="1.3889918976929039E-2"/>
    <x v="0"/>
    <n v="1"/>
    <x v="0"/>
    <n v="48"/>
    <x v="0"/>
    <x v="7"/>
    <n v="41"/>
    <n v="14.583333333333334"/>
    <n v="0"/>
  </r>
  <r>
    <s v="2021-09-22T20:27:40.011"/>
    <d v="1899-12-30T20:27:40"/>
    <s v="2021-09-22"/>
    <x v="1"/>
    <x v="0"/>
    <x v="1"/>
    <x v="0"/>
    <s v="TXT4105597"/>
    <d v="1899-12-30T20:27:40"/>
    <s v="HSR Layout"/>
    <x v="3"/>
    <n v="360564"/>
    <s v="['Nandini Standard Milk-500 Ml']"/>
    <x v="1"/>
    <s v="2021-09-22T20:31:45.184"/>
    <s v="2021-09-22T20:39:35.325"/>
    <s v="2021-09-22T20:54:02.827"/>
    <n v="1.8319629634788726E-2"/>
    <x v="0"/>
    <n v="1"/>
    <x v="0"/>
    <n v="209"/>
    <x v="0"/>
    <x v="64"/>
    <n v="187"/>
    <n v="10.526315789473683"/>
    <n v="0"/>
  </r>
  <r>
    <s v="2021-09-23T13:42:56.133"/>
    <d v="1899-12-30T13:42:56"/>
    <s v="2021-09-23"/>
    <x v="0"/>
    <x v="0"/>
    <x v="3"/>
    <x v="0"/>
    <s v="TXT4105597"/>
    <d v="1899-12-30T13:42:56"/>
    <s v="HSR Layout"/>
    <x v="3"/>
    <n v="361317"/>
    <s v="['Nandini Standard Milk-1 Ltr', 'Licious Chicken Curry Cut (Small - 13 to 16 Pcs)-500 Gms']"/>
    <x v="0"/>
    <s v="2021-09-23T13:50:59.179"/>
    <s v="2021-09-23T13:51:36.887"/>
    <s v="2021-09-23T14:01:31.764"/>
    <n v="1.2912395832245238E-2"/>
    <x v="0"/>
    <n v="1"/>
    <x v="4"/>
    <n v="344"/>
    <x v="0"/>
    <x v="76"/>
    <n v="296"/>
    <n v="13.953488372093023"/>
    <n v="0"/>
  </r>
  <r>
    <s v="2021-09-20T10:59:27.553"/>
    <d v="1899-12-30T10:59:28"/>
    <s v="2021-09-20"/>
    <x v="3"/>
    <x v="0"/>
    <x v="4"/>
    <x v="0"/>
    <s v="NAG7105552"/>
    <d v="1899-12-30T10:59:28"/>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x v="13"/>
    <s v="2021-09-20T11:00:33.018"/>
    <s v="2021-09-20T11:04:59.509"/>
    <s v="2021-09-20T11:09:47.843"/>
    <n v="7.1792824091971852E-3"/>
    <x v="0"/>
    <n v="1"/>
    <x v="0"/>
    <n v="822"/>
    <x v="0"/>
    <x v="4"/>
    <n v="691"/>
    <n v="15.936739659367397"/>
    <n v="0"/>
  </r>
  <r>
    <s v="2021-09-21T11:15:29.988"/>
    <d v="1899-12-30T11:15:30"/>
    <s v="2021-09-21"/>
    <x v="2"/>
    <x v="0"/>
    <x v="4"/>
    <x v="0"/>
    <s v="NAG7105552"/>
    <d v="1899-12-30T11:15:30"/>
    <s v="HSR Layout"/>
    <x v="2"/>
    <n v="358646"/>
    <s v="['Bitter Gourd-500 Gms', 'Ginger-100 Gms', 'Ladies finger-500 Gms', 'Green Chillies-100 Gms', 'Watermelon-1 Pc', 'Everest Kasuri Methi-25 Gms', 'Nandini Curd-200 Gms', 'Onion-1 Kg', 'Parachute Coconut Oil-50 Ml', 'Bru Instant Coffee Pack-50 Gms', 'Dabur Honey Bottle-50 Gms']"/>
    <x v="10"/>
    <s v="2021-09-21T11:15:57.751"/>
    <s v="2021-09-21T11:24:25.223"/>
    <s v="2021-09-21T11:29:57.387"/>
    <n v="1.003934027539799E-2"/>
    <x v="0"/>
    <n v="1"/>
    <x v="0"/>
    <n v="301"/>
    <x v="0"/>
    <x v="8"/>
    <n v="261"/>
    <n v="13.2890365448505"/>
    <n v="0"/>
  </r>
  <r>
    <s v="2021-09-23T18:52:57.536"/>
    <d v="1899-12-30T18:52:58"/>
    <s v="2021-09-23"/>
    <x v="0"/>
    <x v="0"/>
    <x v="2"/>
    <x v="0"/>
    <s v="NAG7105552"/>
    <d v="1899-12-30T18:52:58"/>
    <s v="HSR Layout"/>
    <x v="2"/>
    <n v="361611"/>
    <s v="['Licious Chicken Curry Cut (Small - 13 to 16 Pcs)-500 Gms', 'Methi Leaves-100 Gms']"/>
    <x v="0"/>
    <s v="2021-09-23T18:56:31.369"/>
    <s v="2021-09-23T19:01:00.758"/>
    <s v="2021-09-23T19:06:57.719"/>
    <n v="9.724340277898591E-3"/>
    <x v="0"/>
    <n v="1"/>
    <x v="0"/>
    <n v="329"/>
    <x v="0"/>
    <x v="27"/>
    <n v="283"/>
    <n v="13.98176291793313"/>
    <n v="0"/>
  </r>
  <r>
    <s v="2021-09-20T08:24:48.117"/>
    <d v="1899-12-30T08:24:48"/>
    <s v="2021-09-20"/>
    <x v="3"/>
    <x v="0"/>
    <x v="4"/>
    <x v="0"/>
    <s v="TUA10105510"/>
    <d v="1899-12-30T08:24:48"/>
    <s v="HSR Layout"/>
    <x v="3"/>
    <n v="357010"/>
    <s v="['Garlic-250 Gms', 'Milky Mist Premium Fresh Paneer-200 Gms', 'Ginger-200 Gms', 'Nutrela Soya Chunks-200 Gms', 'Lemon-6 Pcs', 'Coriander Leaves-100 Gms', 'Muskmelon-1 Pc', 'Green Chillies-200 Gms', 'Button Mushroom-200 Gms', 'Milky Mist Curd - Cup-400 Gms']"/>
    <x v="13"/>
    <s v="2021-09-20T08:27:30.558"/>
    <s v="2021-09-20T08:27:53.058"/>
    <s v="2021-09-20T08:39:12.838"/>
    <n v="1.0008344906964339E-2"/>
    <x v="0"/>
    <n v="1"/>
    <x v="0"/>
    <n v="426"/>
    <x v="0"/>
    <x v="36"/>
    <n v="371"/>
    <n v="12.910798122065728"/>
    <n v="0"/>
  </r>
  <r>
    <s v="2021-09-23T08:46:52.176"/>
    <d v="1899-12-30T08:46:52"/>
    <s v="2021-09-23"/>
    <x v="0"/>
    <x v="0"/>
    <x v="4"/>
    <x v="0"/>
    <s v="TUA10105510"/>
    <d v="1899-12-30T08:46:52"/>
    <s v="HSR Layout"/>
    <x v="3"/>
    <n v="360967"/>
    <s v="['Nandini Good Life Toned Milk Tetra Pack-1 Ltr', 'Id Natural Paneer-200 Gms', 'English Cucumber-500 Gms', 'Mixed Sprouts-100 Gms']"/>
    <x v="7"/>
    <s v="2021-09-23T08:47:23.931"/>
    <s v="2021-09-23T08:51:54.355"/>
    <s v="2021-09-23T09:03:48.828"/>
    <n v="1.1766805560910143E-2"/>
    <x v="0"/>
    <n v="1"/>
    <x v="0"/>
    <n v="229"/>
    <x v="0"/>
    <x v="80"/>
    <n v="185"/>
    <n v="19.213973799126638"/>
    <n v="0"/>
  </r>
  <r>
    <s v="2021-09-24T08:40:06.207"/>
    <d v="1899-12-30T08:40:06"/>
    <s v="2021-09-24"/>
    <x v="6"/>
    <x v="0"/>
    <x v="4"/>
    <x v="0"/>
    <s v="TUA10105510"/>
    <d v="1899-12-30T08:40:06"/>
    <s v="HSR Layout"/>
    <x v="3"/>
    <n v="362111"/>
    <s v="['Milky Mist Cheddar Cheese-200 Gms', 'Guava-2 Pcs', 'Shalimar Garbage Bags-S - 30 Pcs']"/>
    <x v="5"/>
    <s v="2021-09-24T08:43:09.674"/>
    <s v="2021-09-24T08:45:17.374"/>
    <s v="2021-09-24T08:56:05.785"/>
    <n v="1.1106226847914513E-2"/>
    <x v="0"/>
    <n v="1"/>
    <x v="0"/>
    <n v="214"/>
    <x v="0"/>
    <x v="64"/>
    <n v="192"/>
    <n v="10.2803738317757"/>
    <n v="0"/>
  </r>
  <r>
    <s v="2021-09-25T12:24:35.574"/>
    <d v="1899-12-30T12:24:36"/>
    <s v="2021-09-25"/>
    <x v="5"/>
    <x v="1"/>
    <x v="3"/>
    <x v="0"/>
    <s v="TUA10105510"/>
    <d v="1899-12-30T12:24:36"/>
    <s v="HSR Layout"/>
    <x v="3"/>
    <n v="363894"/>
    <s v="['Milky Mist Premium Fresh Paneer-200 Gms', 'Suguna Nutri Eggs-6 Eggs', 'Milky Mist Curd - Cup-400 Gms']"/>
    <x v="5"/>
    <s v="2021-09-25T12:26:47.097"/>
    <s v="2021-09-25T12:31:42.447"/>
    <s v="2021-09-25T12:44:18.733"/>
    <n v="1.3693969907762948E-2"/>
    <x v="0"/>
    <n v="1"/>
    <x v="0"/>
    <n v="221"/>
    <x v="0"/>
    <x v="5"/>
    <n v="221"/>
    <n v="0"/>
    <n v="0"/>
  </r>
  <r>
    <s v="2021-09-30T12:11:53.155"/>
    <d v="1899-12-30T12:11:53"/>
    <s v="2021-09-30"/>
    <x v="0"/>
    <x v="0"/>
    <x v="3"/>
    <x v="0"/>
    <s v="TUA10105510"/>
    <d v="1899-12-30T12:11:53"/>
    <s v="HSR Layout"/>
    <x v="3"/>
    <n v="370784"/>
    <s v="['Desi Tomato-500 Gms', 'Carrot-500 Gms', 'Nandini Good Life Toned Milk Tetra Pack-1 Ltr', 'Green Capsicum-500 Gms', 'Onion-1 Kg', 'Milky Mist Curd - Cup-400 Gms']"/>
    <x v="4"/>
    <s v="2021-09-30T12:15:27.114"/>
    <s v="2021-09-30T12:16:09.998"/>
    <s v="2021-09-30T12:29:52.236"/>
    <n v="1.2489363427448552E-2"/>
    <x v="0"/>
    <n v="1"/>
    <x v="0"/>
    <n v="224"/>
    <x v="0"/>
    <x v="9"/>
    <n v="212"/>
    <n v="5.3571428571428568"/>
    <n v="0"/>
  </r>
  <r>
    <s v="2021-09-20T08:11:10.465"/>
    <d v="1899-12-30T08:11:10"/>
    <s v="2021-09-20"/>
    <x v="3"/>
    <x v="0"/>
    <x v="4"/>
    <x v="0"/>
    <s v="PNT11105501"/>
    <d v="1899-12-30T08:11:10"/>
    <s v="HSR Layout"/>
    <x v="2"/>
    <n v="357000"/>
    <s v="['Id Natural Paneer-200 Gms', '24 Mantra Jaggery-450 Gms']"/>
    <x v="0"/>
    <s v="2021-09-20T08:11:36.088"/>
    <s v="2021-09-20T08:16:17.770"/>
    <s v="2021-09-20T08:23:08.119"/>
    <n v="8.3061805562465452E-3"/>
    <x v="0"/>
    <n v="1"/>
    <x v="1"/>
    <n v="285"/>
    <x v="2"/>
    <x v="81"/>
    <n v="254"/>
    <n v="19.649122807017545"/>
    <n v="8.7719298245614024"/>
  </r>
  <r>
    <s v="2021-09-19T23:16:51.104"/>
    <d v="1899-12-30T23:16:51"/>
    <s v="2021-09-19"/>
    <x v="4"/>
    <x v="1"/>
    <x v="0"/>
    <x v="0"/>
    <s v="TCZ1105438"/>
    <d v="1899-12-30T23:16:51"/>
    <s v="HSR Layout"/>
    <x v="3"/>
    <n v="356853"/>
    <s v="['Coca Cola Pet Bottle-750 Ml', 'Lays Hot n Sweet Chilli Potato Chips-52 Gms', 'Mountain Dew Can-250 Ml']"/>
    <x v="5"/>
    <s v="2021-09-19T23:17:19.008"/>
    <s v="2021-09-19T23:20:29.536"/>
    <s v="2021-09-19T23:31:35.993"/>
    <n v="1.0241770833090413E-2"/>
    <x v="0"/>
    <n v="1"/>
    <x v="0"/>
    <n v="110"/>
    <x v="0"/>
    <x v="18"/>
    <n v="89"/>
    <n v="19.090909090909093"/>
    <n v="0"/>
  </r>
  <r>
    <s v="2021-09-19T23:04:55.963"/>
    <d v="1899-12-30T23:04:56"/>
    <s v="2021-09-19"/>
    <x v="4"/>
    <x v="1"/>
    <x v="0"/>
    <x v="0"/>
    <s v="WGD14105432"/>
    <d v="1899-12-30T23:04:56"/>
    <s v="HSR Layout"/>
    <x v="3"/>
    <n v="356843"/>
    <s v="['Britannia Daily Milk Bread-400 Gms']"/>
    <x v="1"/>
    <s v="2021-09-19T23:08:58.393"/>
    <s v="2021-09-19T23:09:58.747"/>
    <s v="2021-09-19T23:20:36.188"/>
    <n v="1.0882233793381602E-2"/>
    <x v="0"/>
    <n v="1"/>
    <x v="0"/>
    <n v="45"/>
    <x v="0"/>
    <x v="5"/>
    <n v="45"/>
    <n v="0"/>
    <n v="0"/>
  </r>
  <r>
    <s v="2021-09-19T23:19:27.252"/>
    <d v="1899-12-30T23:19:27"/>
    <s v="2021-09-19"/>
    <x v="4"/>
    <x v="1"/>
    <x v="0"/>
    <x v="0"/>
    <s v="WGD14105432"/>
    <d v="1899-12-30T23:19:27"/>
    <s v="HSR Layout"/>
    <x v="3"/>
    <n v="356857"/>
    <s v="['Maggi Pichkoo Rich Tomato Ketchup-90 Gms', 'FunFoods Classic Mayonnaise-245 Gms']"/>
    <x v="0"/>
    <s v="2021-09-19T23:24:33.073"/>
    <s v="2021-09-19T23:27:42.270"/>
    <s v="2021-09-19T23:50:04.277"/>
    <n v="2.1261863425024785E-2"/>
    <x v="0"/>
    <n v="1"/>
    <x v="0"/>
    <n v="84"/>
    <x v="0"/>
    <x v="2"/>
    <n v="64"/>
    <n v="23.809523809523807"/>
    <n v="0"/>
  </r>
  <r>
    <s v="2021-09-20T18:26:30.104"/>
    <d v="1899-12-30T18:26:30"/>
    <s v="2021-09-20"/>
    <x v="3"/>
    <x v="0"/>
    <x v="2"/>
    <x v="0"/>
    <s v="WGD14105432"/>
    <d v="1899-12-30T18:26:30"/>
    <s v="HSR Layout"/>
    <x v="3"/>
    <n v="357791"/>
    <s v="['Haldiram Masala Peanuts-40 Gms', 'Britannia Nutrichoice Sugarfree Cracker-100 Gms']"/>
    <x v="0"/>
    <s v="2021-09-20T18:27:10.737"/>
    <s v="2021-09-20T18:34:01.682"/>
    <s v="2021-09-20T18:49:00.202"/>
    <n v="1.5626134256308433E-2"/>
    <x v="0"/>
    <n v="1"/>
    <x v="0"/>
    <n v="25"/>
    <x v="0"/>
    <x v="5"/>
    <n v="25"/>
    <n v="0"/>
    <n v="0"/>
  </r>
  <r>
    <s v="2021-09-23T19:30:39.183"/>
    <d v="1899-12-30T19:30:39"/>
    <s v="2021-09-23"/>
    <x v="0"/>
    <x v="0"/>
    <x v="2"/>
    <x v="0"/>
    <s v="WGD14105432"/>
    <d v="1899-12-30T19:30:39"/>
    <s v="HSR Layout"/>
    <x v="3"/>
    <n v="361665"/>
    <s v="['Del Monte Brewed Vinegar-180 Gms', 'Britannia Nutrichoice Digestive Zero Biscuits-100 Gms', 'Cheetos Masala Balls-30 Gms']"/>
    <x v="5"/>
    <s v="2021-09-23T19:37:53.211"/>
    <s v="2021-09-23T19:46:55.960"/>
    <s v="2021-09-23T20:00:26.378"/>
    <n v="2.0685127310571261E-2"/>
    <x v="0"/>
    <n v="1"/>
    <x v="0"/>
    <n v="95"/>
    <x v="0"/>
    <x v="5"/>
    <n v="95"/>
    <n v="0"/>
    <n v="0"/>
  </r>
  <r>
    <s v="2021-09-19T19:38:11.394"/>
    <d v="1899-12-30T19:38:11"/>
    <s v="2021-09-19"/>
    <x v="4"/>
    <x v="1"/>
    <x v="2"/>
    <x v="0"/>
    <s v="GHQ4105333"/>
    <d v="1899-12-30T19:38:11"/>
    <s v="HSR Layout"/>
    <x v="0"/>
    <n v="356516"/>
    <s v="['Cowpea Green Beans-250 Gms', 'Id Special Chapati-390 Gms', 'Bitter Gourd-500 Gms', 'Indian Cucumber-1 Kg', 'Brinjal Bottle Shaped-1 Pc', 'Ladies finger-1 Kg', 'Tomato-1 Kg', 'Milky Mist Curd Pouch-500 Gms', 'Maggi 2 Minute Masala Noodles-560 Gms']"/>
    <x v="12"/>
    <s v="2021-09-19T19:38:40.860"/>
    <s v="2021-09-19T19:53:03.755"/>
    <s v="2021-09-19T20:15:06.970"/>
    <n v="2.5643240740464535E-2"/>
    <x v="0"/>
    <n v="1"/>
    <x v="0"/>
    <n v="420"/>
    <x v="0"/>
    <x v="71"/>
    <n v="319"/>
    <n v="24.047619047619047"/>
    <n v="0"/>
  </r>
  <r>
    <s v="2021-09-19T19:20:17.360"/>
    <d v="1899-12-30T19:20:17"/>
    <s v="2021-09-19"/>
    <x v="4"/>
    <x v="1"/>
    <x v="2"/>
    <x v="0"/>
    <s v="DTO16105324"/>
    <d v="1899-12-30T19:20:17"/>
    <s v="HSR Layout"/>
    <x v="2"/>
    <n v="356494"/>
    <s v="['Licious Chicken Curry Cut (Small - 13 to 16 Pcs)-500 Gms']"/>
    <x v="1"/>
    <s v="2021-09-19T19:23:09.595"/>
    <s v="2021-09-19T19:35:14.692"/>
    <s v="2021-09-19T19:44:14.870"/>
    <n v="1.663784722040873E-2"/>
    <x v="0"/>
    <n v="1"/>
    <x v="3"/>
    <n v="149"/>
    <x v="0"/>
    <x v="38"/>
    <n v="108"/>
    <n v="27.516778523489933"/>
    <n v="0"/>
  </r>
  <r>
    <s v="2021-09-19T19:17:33.486"/>
    <d v="1899-12-30T19:17:33"/>
    <s v="2021-09-19"/>
    <x v="4"/>
    <x v="1"/>
    <x v="2"/>
    <x v="0"/>
    <s v="EGG3105321"/>
    <d v="1899-12-30T19:17:33"/>
    <s v="HSR Layout"/>
    <x v="2"/>
    <n v="356490"/>
    <s v="['Spring Onion-200 Gms', 'Amul Butter-200 Gms', 'Dhara Refined Sunflower Oil-1 Ltr', 'Button Mushroom-200 Gms']"/>
    <x v="7"/>
    <s v="2021-09-19T19:18:41.029"/>
    <s v="2021-09-19T19:32:04.991"/>
    <s v="2021-09-19T19:44:43.317"/>
    <n v="1.8863784724089783E-2"/>
    <x v="0"/>
    <n v="1"/>
    <x v="0"/>
    <n v="339"/>
    <x v="2"/>
    <x v="38"/>
    <n v="323"/>
    <n v="12.094395280235988"/>
    <n v="7.3746312684365778"/>
  </r>
  <r>
    <s v="2021-09-24T19:05:17.845"/>
    <d v="1899-12-30T19:05:18"/>
    <s v="2021-09-24"/>
    <x v="6"/>
    <x v="0"/>
    <x v="2"/>
    <x v="0"/>
    <s v="EGG3105321"/>
    <d v="1899-12-30T19:05:18"/>
    <s v="HSR Layout"/>
    <x v="2"/>
    <n v="362908"/>
    <s v="['Licious Goat Curry Cut-500 Gms', 'Licious Afghani Murgh Seekh Kebab (4 Pcs)-250 Gms', 'Potato-1 Kg', 'Tomato-1 Kg', 'Onion-1 Kg', 'Milky Mist Curd Pouch-500 Gms']"/>
    <x v="4"/>
    <s v="2021-09-24T19:06:38.811"/>
    <s v="2021-09-24T19:12:17.553"/>
    <s v="2021-09-24T19:22:21.750"/>
    <n v="1.1850752314785495E-2"/>
    <x v="0"/>
    <n v="1"/>
    <x v="0"/>
    <n v="865"/>
    <x v="0"/>
    <x v="82"/>
    <n v="558"/>
    <n v="35.491329479768787"/>
    <n v="0"/>
  </r>
  <r>
    <s v="2021-09-19T18:00:43.413"/>
    <d v="1899-12-30T18:00:43"/>
    <s v="2021-09-19"/>
    <x v="4"/>
    <x v="1"/>
    <x v="2"/>
    <x v="0"/>
    <s v="FTY26105285"/>
    <d v="1899-12-30T18:00:43"/>
    <s v="HSR Layout"/>
    <x v="2"/>
    <n v="356367"/>
    <s v="['Cadbury Dairy Milk Chocolate Family Pack-130 Gms', 'MTR Vermicelli Payasam Mix-180 Gms']"/>
    <x v="0"/>
    <s v="2021-09-19T18:04:37.882"/>
    <s v="2021-09-19T18:07:47.978"/>
    <s v="2021-09-19T18:17:23.327"/>
    <n v="1.1573078700166661E-2"/>
    <x v="0"/>
    <n v="1"/>
    <x v="0"/>
    <n v="175"/>
    <x v="0"/>
    <x v="83"/>
    <n v="157"/>
    <n v="10.285714285714285"/>
    <n v="0"/>
  </r>
  <r>
    <s v="2021-09-21T17:49:19.258"/>
    <d v="1899-12-30T17:49:19"/>
    <s v="2021-09-21"/>
    <x v="2"/>
    <x v="0"/>
    <x v="2"/>
    <x v="0"/>
    <s v="FTY26105285"/>
    <d v="1899-12-30T17:49:19"/>
    <s v="HSR Layout"/>
    <x v="2"/>
    <n v="359059"/>
    <s v="['Licious Chicken Curry Cut (Without Skin)-1 Kg']"/>
    <x v="1"/>
    <s v="2021-09-21T17:50:57.807"/>
    <s v="2021-09-21T17:54:55.772"/>
    <s v="2021-09-21T18:06:06.218"/>
    <n v="1.1654629633994773E-2"/>
    <x v="0"/>
    <n v="1"/>
    <x v="0"/>
    <n v="285"/>
    <x v="2"/>
    <x v="50"/>
    <n v="268"/>
    <n v="14.736842105263156"/>
    <n v="8.7719298245614024"/>
  </r>
  <r>
    <s v="2021-09-19T17:37:50.886"/>
    <d v="1899-12-30T17:37:51"/>
    <s v="2021-09-19"/>
    <x v="4"/>
    <x v="1"/>
    <x v="2"/>
    <x v="0"/>
    <s v="QXS19105279"/>
    <d v="1899-12-30T17:37:51"/>
    <s v="HSR Layout"/>
    <x v="14"/>
    <n v="356330"/>
    <s v="['Coriander Leaves-200 Gms', 'Sweet Pumpkin-500 Gms', 'Green Lettuce-1 Pc', &quot;Kwality Wall's Tender Coconut Ice Cream Tub-500 Ml&quot;, 'Curry leaves-100 Gms', 'Potato-1 Kg']"/>
    <x v="4"/>
    <s v="2021-09-19T17:39:04.974"/>
    <s v="2021-09-19T17:48:10.603"/>
    <s v="2021-09-19T18:03:49.012"/>
    <n v="1.8033865744655486E-2"/>
    <x v="0"/>
    <n v="1"/>
    <x v="2"/>
    <n v="332"/>
    <x v="0"/>
    <x v="72"/>
    <n v="263"/>
    <n v="20.783132530120483"/>
    <n v="0"/>
  </r>
  <r>
    <s v="2021-09-19T17:37:16.298"/>
    <d v="1899-12-30T17:37:16"/>
    <s v="2021-09-19"/>
    <x v="4"/>
    <x v="1"/>
    <x v="2"/>
    <x v="0"/>
    <s v="XUZ3105276"/>
    <d v="1899-12-30T17:37:16"/>
    <s v="HSR Layout"/>
    <x v="3"/>
    <n v="356329"/>
    <s v="['Britannia Whole Wheat Bread-450 Gms', 'Kinley Extra Punch Soda-750 Ml', 'Haldirams Salted Kaju-40 Gms', 'Lays Classic Salted Potato Chips-78 Gms', 'Bisleri Rockin Bottle-10 Ltrs']"/>
    <x v="2"/>
    <s v="2021-09-19T17:38:23.516"/>
    <s v="2021-09-19T17:42:46.558"/>
    <s v="2021-09-19T17:50:03.343"/>
    <n v="8.8778356512193568E-3"/>
    <x v="0"/>
    <n v="1"/>
    <x v="0"/>
    <n v="255"/>
    <x v="0"/>
    <x v="49"/>
    <n v="221"/>
    <n v="13.333333333333334"/>
    <n v="0"/>
  </r>
  <r>
    <s v="2021-09-20T13:30:36.914"/>
    <d v="1899-12-30T13:30:37"/>
    <s v="2021-09-20"/>
    <x v="3"/>
    <x v="0"/>
    <x v="3"/>
    <x v="0"/>
    <s v="XUZ3105276"/>
    <d v="1899-12-30T13:30:37"/>
    <s v="HSR Layout"/>
    <x v="3"/>
    <n v="357402"/>
    <s v="['Vaseline Intensive Care Cocoa Glow Body Lotion-100 Ml', 'Coriander Leaves-100 Gms', 'Green Chillies-100 Gms', 'Dettol Antiseptic Liquid-550 Ml', 'Maggi Veg Atta Noodles-72.5 Gms', 'Potato-500 Gms', 'Onion-1 Kg']"/>
    <x v="8"/>
    <s v="2021-09-20T13:31:06.870"/>
    <s v="2021-09-20T13:46:39.634"/>
    <s v="2021-09-20T13:54:04.320"/>
    <n v="1.6289421291730832E-2"/>
    <x v="0"/>
    <n v="1"/>
    <x v="0"/>
    <n v="363"/>
    <x v="0"/>
    <x v="50"/>
    <n v="321"/>
    <n v="11.570247933884298"/>
    <n v="0"/>
  </r>
  <r>
    <s v="2021-09-27T09:27:10.553"/>
    <d v="1899-12-30T09:27:11"/>
    <s v="2021-09-27"/>
    <x v="3"/>
    <x v="0"/>
    <x v="4"/>
    <x v="0"/>
    <s v="XUZ3105276"/>
    <d v="1899-12-30T09:27:11"/>
    <s v="HSR Layout"/>
    <x v="3"/>
    <n v="366510"/>
    <s v="['Dev Snacks Banana Chips-175 Gms', 'Kurkure Masala Munch-50 Gms', 'Haldiram Plain Bhujia-38 Gms', 'Bingo Potato Chips Original Style- Salt Sprinkled-24.5 Gms', 'Lays Classic Salted Potato Chips-52 Gms', 'Haldirams Ratlami Sev-150 Gms', 'Bisleri Rockin Bottle-10 Ltrs']"/>
    <x v="8"/>
    <s v="2021-09-27T09:29:48.800"/>
    <s v="2021-09-27T09:34:42.868"/>
    <s v="2021-09-27T09:43:58.041"/>
    <n v="1.1660740739898756E-2"/>
    <x v="0"/>
    <n v="1"/>
    <x v="0"/>
    <n v="357"/>
    <x v="0"/>
    <x v="3"/>
    <n v="320"/>
    <n v="10.364145658263306"/>
    <n v="0"/>
  </r>
  <r>
    <s v="2021-09-29T07:54:42.303"/>
    <d v="1899-12-30T07:54:42"/>
    <s v="2021-09-29"/>
    <x v="1"/>
    <x v="0"/>
    <x v="4"/>
    <x v="0"/>
    <s v="XUZ3105276"/>
    <d v="1899-12-30T07:54:42"/>
    <s v="HSR Layout"/>
    <x v="3"/>
    <n v="369130"/>
    <s v="['Indian Cucumber-500 Gms', 'Eastern Chilli Powder-100 Gms', 'Lemon-3 Pcs', 'Sambar Fresh Onions-500 Gms', 'Curry leaves-100 Gms', 'Potato-500 Gms']"/>
    <x v="4"/>
    <s v="2021-09-29T07:55:16.321"/>
    <n v="0"/>
    <s v="2021-09-29T07:55:15.986"/>
    <n v="3.8984953425824642E-4"/>
    <x v="1"/>
    <n v="0"/>
    <x v="1"/>
    <m/>
    <x v="3"/>
    <x v="10"/>
    <n v="0"/>
    <e v="#DIV/0!"/>
    <e v="#DIV/0!"/>
  </r>
  <r>
    <s v="2021-09-19T16:23:54.514"/>
    <d v="1899-12-30T16:23:55"/>
    <s v="2021-09-19"/>
    <x v="4"/>
    <x v="1"/>
    <x v="3"/>
    <x v="0"/>
    <s v="EAP14105225"/>
    <d v="1899-12-30T16:23:55"/>
    <s v="HSR Layout"/>
    <x v="0"/>
    <n v="356226"/>
    <s v="['Carrot-250 Gms', 'Pampers Premium Care Medium Diaper Pants-16 Pcs']"/>
    <x v="0"/>
    <s v="2021-09-19T16:26:02.186"/>
    <s v="2021-09-19T16:31:26.476"/>
    <s v="2021-09-19T16:53:17.791"/>
    <n v="2.0408298609254416E-2"/>
    <x v="0"/>
    <n v="1"/>
    <x v="0"/>
    <n v="322"/>
    <x v="0"/>
    <x v="36"/>
    <n v="267"/>
    <n v="17.080745341614907"/>
    <n v="0"/>
  </r>
  <r>
    <s v="2021-09-19T14:48:59.376"/>
    <d v="1899-12-30T14:48:59"/>
    <s v="2021-09-19"/>
    <x v="4"/>
    <x v="1"/>
    <x v="3"/>
    <x v="0"/>
    <s v="QXI11105177"/>
    <d v="1899-12-30T14:48:59"/>
    <s v="HSR Layout"/>
    <x v="0"/>
    <n v="356114"/>
    <s v="['Chupa Chups Strawberry Lollipop-12 Gms', 'Chupa Chups Sour Bubble Gum Filled Apple Lollipop-12 Gms', 'Cadbury Dairy Milk Chocolate-52 Gms']"/>
    <x v="5"/>
    <s v="2021-09-19T14:49:36.257"/>
    <s v="2021-09-19T14:56:19.347"/>
    <s v="2021-09-19T15:18:47.591"/>
    <n v="2.0696932871942408E-2"/>
    <x v="0"/>
    <n v="1"/>
    <x v="0"/>
    <n v="70"/>
    <x v="0"/>
    <x v="23"/>
    <n v="60"/>
    <n v="14.285714285714285"/>
    <n v="0"/>
  </r>
  <r>
    <s v="2021-09-23T21:29:44.004"/>
    <d v="1899-12-30T21:29:44"/>
    <s v="2021-09-23"/>
    <x v="0"/>
    <x v="0"/>
    <x v="1"/>
    <x v="0"/>
    <s v="QXI11105177"/>
    <d v="1899-12-30T21:29:44"/>
    <s v="HSR Layout"/>
    <x v="0"/>
    <n v="361841"/>
    <s v="['Parle Milano Choco Chip Cookies-75 Gms', 'Haldirams Aloo Bhujia Namkeen-175 Gms', 'Bingo Mad Angles Achari Chips-72.5 Gms']"/>
    <x v="5"/>
    <s v="2021-09-23T21:31:51.135"/>
    <s v="2021-09-23T21:36:34.419"/>
    <s v="2021-09-23T22:01:05.095"/>
    <n v="2.1771886567876209E-2"/>
    <x v="0"/>
    <n v="1"/>
    <x v="0"/>
    <n v="105"/>
    <x v="0"/>
    <x v="15"/>
    <n v="90"/>
    <n v="14.285714285714285"/>
    <n v="0"/>
  </r>
  <r>
    <s v="2021-09-29T22:16:23.957"/>
    <d v="1899-12-30T22:16:24"/>
    <s v="2021-09-29"/>
    <x v="1"/>
    <x v="0"/>
    <x v="1"/>
    <x v="0"/>
    <s v="QXI11105177"/>
    <d v="1899-12-30T22:16:24"/>
    <s v="HSR Layout"/>
    <x v="0"/>
    <n v="370237"/>
    <s v="['Kwality Walls Magnum Chocolate Truffle Ice cream-80 Ml', 'Kwality walls Cornetto - Double Chocolate Ice Cream-105 Ml']"/>
    <x v="0"/>
    <s v="2021-09-29T22:16:45.691"/>
    <s v="2021-09-29T22:19:47.444"/>
    <s v="2021-09-29T22:37:49.644"/>
    <n v="1.4880636575981043E-2"/>
    <x v="0"/>
    <n v="1"/>
    <x v="0"/>
    <n v="160"/>
    <x v="0"/>
    <x v="49"/>
    <n v="126"/>
    <n v="21.25"/>
    <n v="0"/>
  </r>
  <r>
    <s v="2021-09-29T22:49:13.989"/>
    <d v="1899-12-30T22:49:14"/>
    <s v="2021-09-29"/>
    <x v="1"/>
    <x v="0"/>
    <x v="1"/>
    <x v="0"/>
    <s v="QXI11105177"/>
    <d v="1899-12-30T22:49:14"/>
    <s v="HSR Layout"/>
    <x v="0"/>
    <n v="370286"/>
    <s v="['Britannia Whole Wheat Bread-450 Gms', 'Britannia 50-50 Maska Chaska Biscuit-120 Gms', 'Britannia Pure Magic Chocolush Cream Filled Cookies-75 Gms', 'Epigamia Mishti Doi-85 Gms']"/>
    <x v="7"/>
    <s v="2021-09-29T22:50:13.827"/>
    <s v="2021-09-29T22:55:07.038"/>
    <s v="2021-09-29T23:10:43.056"/>
    <n v="1.4919756940798834E-2"/>
    <x v="0"/>
    <n v="1"/>
    <x v="0"/>
    <n v="135"/>
    <x v="0"/>
    <x v="64"/>
    <n v="113"/>
    <n v="16.296296296296298"/>
    <n v="0"/>
  </r>
  <r>
    <s v="2021-09-19T13:34:57.627"/>
    <d v="1899-12-30T13:34:58"/>
    <s v="2021-09-19"/>
    <x v="4"/>
    <x v="1"/>
    <x v="3"/>
    <x v="0"/>
    <s v="HTX13105147"/>
    <d v="1899-12-30T13:34:58"/>
    <s v="HSR Layout"/>
    <x v="3"/>
    <n v="356017"/>
    <s v="['Id Fresh Malabar Parota-350 Gms', 'Amul Kesar Flavoured Shrikhand-500 Gms']"/>
    <x v="0"/>
    <s v="2021-09-19T13:42:49.403"/>
    <s v="2021-09-19T13:48:12.809"/>
    <s v="2021-09-19T13:55:56.763"/>
    <n v="1.4573333333828487E-2"/>
    <x v="0"/>
    <n v="1"/>
    <x v="1"/>
    <n v="190"/>
    <x v="0"/>
    <x v="12"/>
    <n v="154"/>
    <n v="18.947368421052634"/>
    <n v="0"/>
  </r>
  <r>
    <s v="2021-09-30T21:09:24.560"/>
    <d v="1899-12-30T21:09:25"/>
    <s v="2021-09-30"/>
    <x v="0"/>
    <x v="0"/>
    <x v="1"/>
    <x v="0"/>
    <s v="HTX13105147"/>
    <d v="1899-12-30T21:09:25"/>
    <s v="HSR Layout"/>
    <x v="3"/>
    <n v="371484"/>
    <s v="['Cadbury Oreo Vanilla Cream Biscuits-120 Gms', 'Kwality Walls Vanilla Ice cream-700 Ml']"/>
    <x v="0"/>
    <s v="2021-09-30T21:10:14.152"/>
    <s v="2021-09-30T21:24:56.545"/>
    <s v="2021-09-30T21:34:41.988"/>
    <n v="1.7562824075866956E-2"/>
    <x v="0"/>
    <n v="1"/>
    <x v="1"/>
    <n v="159"/>
    <x v="0"/>
    <x v="25"/>
    <n v="130"/>
    <n v="18.238993710691823"/>
    <n v="0"/>
  </r>
  <r>
    <s v="2021-09-19T11:31:13.306"/>
    <d v="1899-12-30T11:31:13"/>
    <s v="2021-09-19"/>
    <x v="4"/>
    <x v="1"/>
    <x v="4"/>
    <x v="0"/>
    <s v="ZIR5105042"/>
    <d v="1899-12-30T11:31:13"/>
    <s v="HSR Layout"/>
    <x v="3"/>
    <n v="355787"/>
    <s v="['Kwality Walls Butterscotch Ice cream-700 Ml']"/>
    <x v="1"/>
    <s v="2021-09-19T11:36:13.946"/>
    <s v="2021-09-19T11:43:39.607"/>
    <s v="2021-09-19T11:51:44.510"/>
    <n v="1.4250046297092922E-2"/>
    <x v="0"/>
    <n v="1"/>
    <x v="0"/>
    <n v="149"/>
    <x v="0"/>
    <x v="5"/>
    <n v="149"/>
    <n v="0"/>
    <n v="0"/>
  </r>
  <r>
    <s v="2021-09-19T11:13:22.020"/>
    <d v="1899-12-30T11:13:22"/>
    <s v="2021-09-19"/>
    <x v="4"/>
    <x v="1"/>
    <x v="4"/>
    <x v="0"/>
    <s v="DLE6105018"/>
    <d v="1899-12-30T11:13:22"/>
    <s v="HSR Layout"/>
    <x v="3"/>
    <n v="355741"/>
    <s v="['Britannia Whole Wheat Bread-450 Gms', 'Kissan Mixed Fruit Jam-100 Gms', 'Papaya-1 Pc']"/>
    <x v="5"/>
    <s v="2021-09-19T11:19:07.178"/>
    <s v="2021-09-19T11:19:59.308"/>
    <s v="2021-09-19T11:28:56.761"/>
    <n v="1.0818761576956604E-2"/>
    <x v="0"/>
    <n v="1"/>
    <x v="1"/>
    <n v="119"/>
    <x v="0"/>
    <x v="24"/>
    <n v="86"/>
    <n v="27.731092436974791"/>
    <n v="0"/>
  </r>
  <r>
    <s v="2021-09-19T10:27:34.881"/>
    <d v="1899-12-30T10:27:35"/>
    <s v="2021-09-19"/>
    <x v="4"/>
    <x v="1"/>
    <x v="4"/>
    <x v="0"/>
    <s v="CSA26104988"/>
    <d v="1899-12-30T10:27:35"/>
    <s v="HSR Layout"/>
    <x v="0"/>
    <n v="355637"/>
    <s v="['Amul Fresh Paneer-200 Gms', 'Licious Chicken Curry Cut (Small - 13 to 16 Pcs)-500 Gms', 'Brinjal Bottle Shaped-1 Pc', 'Parwal-100 Gms', 'Palak Spinach-200 Gms', 'Potato-1 Kg', 'Tomato-1 Kg', 'Onion-1 Kg']"/>
    <x v="6"/>
    <s v="2021-09-19T10:31:32.776"/>
    <s v="2021-09-19T10:34:47.809"/>
    <s v="2021-09-19T10:48:54.763"/>
    <n v="1.4813449073699303E-2"/>
    <x v="0"/>
    <n v="1"/>
    <x v="0"/>
    <n v="396"/>
    <x v="0"/>
    <x v="35"/>
    <n v="303"/>
    <n v="23.484848484848484"/>
    <n v="0"/>
  </r>
  <r>
    <s v="2021-09-19T08:48:08.764"/>
    <d v="1899-12-30T08:48:09"/>
    <s v="2021-09-19"/>
    <x v="4"/>
    <x v="1"/>
    <x v="4"/>
    <x v="0"/>
    <s v="PRA8104904"/>
    <d v="1899-12-30T08:48:09"/>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x v="14"/>
    <s v="2021-09-19T08:51:05.244"/>
    <s v="2021-09-19T08:55:01.087"/>
    <s v="2021-09-19T09:16:54.774"/>
    <n v="1.9976967596448958E-2"/>
    <x v="0"/>
    <n v="1"/>
    <x v="1"/>
    <n v="1011"/>
    <x v="0"/>
    <x v="84"/>
    <n v="711"/>
    <n v="29.673590504451035"/>
    <n v="0"/>
  </r>
  <r>
    <s v="2021-09-19T08:27:43.088"/>
    <d v="1899-12-30T08:27:43"/>
    <s v="2021-09-19"/>
    <x v="4"/>
    <x v="1"/>
    <x v="4"/>
    <x v="0"/>
    <s v="JKN26104898"/>
    <d v="1899-12-30T08:27:43"/>
    <s v="HSR Layout"/>
    <x v="3"/>
    <n v="355438"/>
    <s v="['Bisleri Mineral Water-1 Ltr']"/>
    <x v="1"/>
    <s v="2021-09-19T08:33:34.003"/>
    <s v="2021-09-19T08:33:54.393"/>
    <s v="2021-09-19T08:40:29.158"/>
    <n v="8.8665509319980629E-3"/>
    <x v="0"/>
    <n v="1"/>
    <x v="2"/>
    <n v="20"/>
    <x v="0"/>
    <x v="16"/>
    <n v="17"/>
    <n v="15"/>
    <n v="0"/>
  </r>
  <r>
    <s v="2021-09-24T15:36:27.503"/>
    <d v="1899-12-30T15:36:28"/>
    <s v="2021-09-24"/>
    <x v="6"/>
    <x v="0"/>
    <x v="3"/>
    <x v="0"/>
    <s v="JKN26104898"/>
    <d v="1899-12-30T15:36:28"/>
    <s v="HSR Layout"/>
    <x v="3"/>
    <n v="362646"/>
    <s v="['Cheetos Masala Balls-30 Gms', 'Cheetos Cheez Puffs-30 Gms', 'Kurkure Chilli Chatka-90 Gms']"/>
    <x v="5"/>
    <s v="2021-09-24T15:37:28.633"/>
    <s v="2021-09-24T15:43:09.158"/>
    <s v="2021-09-24T15:53:25.724"/>
    <n v="1.1784965281549376E-2"/>
    <x v="0"/>
    <n v="1"/>
    <x v="1"/>
    <n v="100"/>
    <x v="0"/>
    <x v="17"/>
    <n v="95"/>
    <n v="5"/>
    <n v="0"/>
  </r>
  <r>
    <s v="2021-09-19T08:27:34.997"/>
    <d v="1899-12-30T08:27:35"/>
    <s v="2021-09-19"/>
    <x v="4"/>
    <x v="1"/>
    <x v="4"/>
    <x v="0"/>
    <s v="GXZ11104895"/>
    <d v="1899-12-30T08:27:35"/>
    <s v="HSR Layout"/>
    <x v="5"/>
    <n v="355437"/>
    <s v="['Licious Chicken Curry Cut (Without Skin)-1 Kg']"/>
    <x v="1"/>
    <s v="2021-09-19T08:28:01.995"/>
    <s v="2021-09-19T08:30:37.259"/>
    <s v="2021-09-19T08:44:16.148"/>
    <n v="1.1587395834794734E-2"/>
    <x v="0"/>
    <n v="1"/>
    <x v="4"/>
    <n v="285"/>
    <x v="0"/>
    <x v="73"/>
    <n v="180"/>
    <n v="36.84210526315789"/>
    <n v="0"/>
  </r>
  <r>
    <s v="2021-09-18T23:05:02.651"/>
    <d v="1899-12-30T23:05:03"/>
    <s v="2021-09-18"/>
    <x v="5"/>
    <x v="1"/>
    <x v="0"/>
    <x v="0"/>
    <s v="TLU5104838"/>
    <d v="1899-12-30T23:05:03"/>
    <s v="HSR Layout"/>
    <x v="3"/>
    <n v="355264"/>
    <s v="['Peeled Garlic-200 Gms']"/>
    <x v="1"/>
    <s v="2021-09-18T23:16:38.938"/>
    <s v="2021-09-18T23:20:05.283"/>
    <s v="2021-09-18T23:26:44.983"/>
    <n v="1.5073287031555083E-2"/>
    <x v="0"/>
    <n v="1"/>
    <x v="0"/>
    <n v="104"/>
    <x v="0"/>
    <x v="6"/>
    <n v="93"/>
    <n v="10.576923076923077"/>
    <n v="0"/>
  </r>
  <r>
    <s v="2021-09-19T21:33:14.998"/>
    <d v="1899-12-30T21:33:15"/>
    <s v="2021-09-19"/>
    <x v="4"/>
    <x v="1"/>
    <x v="1"/>
    <x v="0"/>
    <s v="TLU5104838"/>
    <d v="1899-12-30T21:33:15"/>
    <s v="HSR Layout"/>
    <x v="3"/>
    <n v="356714"/>
    <s v="['Coriander Leaves-100 Gms', 'Green Chillies-500 Gms', 'Britannia Cheese Garlic Bread-300 Gms']"/>
    <x v="5"/>
    <s v="2021-09-19T21:34:08.123"/>
    <s v="2021-09-19T21:40:40.942"/>
    <s v="2021-09-19T21:49:55.490"/>
    <n v="1.1579768513911404E-2"/>
    <x v="0"/>
    <n v="1"/>
    <x v="0"/>
    <n v="103"/>
    <x v="0"/>
    <x v="26"/>
    <n v="90"/>
    <n v="12.621359223300971"/>
    <n v="0"/>
  </r>
  <r>
    <s v="2021-09-19T22:20:30.268"/>
    <d v="1899-12-30T22:20:30"/>
    <s v="2021-09-19"/>
    <x v="4"/>
    <x v="1"/>
    <x v="1"/>
    <x v="0"/>
    <s v="TLU5104838"/>
    <d v="1899-12-30T22:20:30"/>
    <s v="HSR Layout"/>
    <x v="3"/>
    <n v="356792"/>
    <s v="['Pudina - Mint Leaves-100 Gms', 'Ginger-500 Gms']"/>
    <x v="0"/>
    <s v="2021-09-19T22:20:45.261"/>
    <s v="2021-09-19T22:25:43.485"/>
    <s v="2021-09-19T22:32:31.146"/>
    <n v="8.3434953703545034E-3"/>
    <x v="0"/>
    <n v="1"/>
    <x v="0"/>
    <n v="42"/>
    <x v="0"/>
    <x v="5"/>
    <n v="42"/>
    <n v="0"/>
    <n v="0"/>
  </r>
  <r>
    <s v="2021-09-21T07:15:08.172"/>
    <d v="1899-12-30T07:15:08"/>
    <s v="2021-09-21"/>
    <x v="2"/>
    <x v="0"/>
    <x v="4"/>
    <x v="0"/>
    <s v="TLU5104838"/>
    <d v="1899-12-30T07:15:08"/>
    <s v="HSR Layout"/>
    <x v="3"/>
    <n v="358320"/>
    <s v="['Nandini Curd-200 Gms', 'Byadgi Chilli-100 Gms']"/>
    <x v="0"/>
    <s v="2021-09-21T07:24:46.202"/>
    <s v="2021-09-21T07:29:05.435"/>
    <s v="2021-09-21T07:33:59.510"/>
    <n v="1.3094189816911239E-2"/>
    <x v="0"/>
    <n v="1"/>
    <x v="0"/>
    <n v="60"/>
    <x v="2"/>
    <x v="5"/>
    <n v="85"/>
    <n v="0"/>
    <n v="41.666666666666671"/>
  </r>
  <r>
    <s v="2021-09-28T21:13:22.877"/>
    <d v="1899-12-30T21:13:23"/>
    <s v="2021-09-28"/>
    <x v="2"/>
    <x v="0"/>
    <x v="1"/>
    <x v="0"/>
    <s v="TLU5104838"/>
    <d v="1899-12-30T21:13:23"/>
    <s v="HSR Layout"/>
    <x v="3"/>
    <n v="368826"/>
    <s v="['Pudina - Mint Leaves-200 Gms']"/>
    <x v="1"/>
    <s v="2021-09-28T21:16:02.425"/>
    <s v="2021-09-28T21:17:05.928"/>
    <s v="2021-09-28T21:25:45.345"/>
    <n v="8.5933796290191822E-3"/>
    <x v="0"/>
    <n v="1"/>
    <x v="2"/>
    <n v="19"/>
    <x v="0"/>
    <x v="5"/>
    <n v="19"/>
    <n v="0"/>
    <n v="0"/>
  </r>
  <r>
    <s v="2021-09-18T22:44:18.015"/>
    <d v="1899-12-30T22:44:18"/>
    <s v="2021-09-18"/>
    <x v="5"/>
    <x v="1"/>
    <x v="1"/>
    <x v="0"/>
    <s v="HRL2104829"/>
    <d v="1899-12-30T22:44:18"/>
    <s v="HSR Layout"/>
    <x v="3"/>
    <n v="355235"/>
    <s v="['Kabuli Chana-500 Gms']"/>
    <x v="1"/>
    <s v="2021-09-18T22:45:04.430"/>
    <s v="2021-09-18T22:47:18.231"/>
    <s v="2021-09-18T22:53:26.226"/>
    <n v="6.3450347224716097E-3"/>
    <x v="0"/>
    <n v="1"/>
    <x v="0"/>
    <n v="180"/>
    <x v="0"/>
    <x v="83"/>
    <n v="162"/>
    <n v="10"/>
    <n v="0"/>
  </r>
  <r>
    <s v="2021-09-18T22:42:28.372"/>
    <d v="1899-12-30T22:42:28"/>
    <s v="2021-09-18"/>
    <x v="5"/>
    <x v="1"/>
    <x v="1"/>
    <x v="0"/>
    <s v="ALG22104823"/>
    <d v="1899-12-30T22:42:28"/>
    <s v="HSR Layout"/>
    <x v="3"/>
    <n v="355230"/>
    <s v="[&quot;Kwality Wall's So Alphonso Mango (Tub)-700 Ml&quot;]"/>
    <x v="1"/>
    <s v="2021-09-18T22:44:31.321"/>
    <s v="2021-09-18T22:46:53.297"/>
    <s v="2021-09-18T22:56:47.462"/>
    <n v="9.943171295162756E-3"/>
    <x v="0"/>
    <n v="1"/>
    <x v="1"/>
    <n v="149"/>
    <x v="0"/>
    <x v="85"/>
    <n v="114"/>
    <n v="23.48993288590604"/>
    <n v="0"/>
  </r>
  <r>
    <s v="2021-09-18T22:14:14.944"/>
    <d v="1899-12-30T22:14:15"/>
    <s v="2021-09-18"/>
    <x v="5"/>
    <x v="1"/>
    <x v="1"/>
    <x v="0"/>
    <s v="MYF1104805"/>
    <d v="1899-12-30T22:14:15"/>
    <s v="HSR Layout"/>
    <x v="3"/>
    <n v="355181"/>
    <s v="['Classic Ultra Milds-Pack of 20']"/>
    <x v="1"/>
    <s v="2021-09-18T22:14:38.143"/>
    <s v="2021-09-18T22:16:35.062"/>
    <s v="2021-09-18T22:22:54.437"/>
    <n v="6.0126504613435827E-3"/>
    <x v="0"/>
    <n v="1"/>
    <x v="0"/>
    <n v="330"/>
    <x v="0"/>
    <x v="5"/>
    <n v="330"/>
    <n v="0"/>
    <n v="0"/>
  </r>
  <r>
    <s v="2021-09-18T21:49:11.043"/>
    <d v="1899-12-30T21:49:11"/>
    <s v="2021-09-18"/>
    <x v="5"/>
    <x v="1"/>
    <x v="1"/>
    <x v="0"/>
    <s v="MHY6104796"/>
    <d v="1899-12-30T21:49:11"/>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x v="4"/>
    <s v="2021-09-18T21:49:55.798"/>
    <s v="2021-09-18T21:53:50.003"/>
    <s v="2021-09-18T22:01:35.798"/>
    <n v="8.619849533715751E-3"/>
    <x v="0"/>
    <n v="1"/>
    <x v="0"/>
    <n v="120"/>
    <x v="0"/>
    <x v="13"/>
    <n v="93"/>
    <n v="22.5"/>
    <n v="0"/>
  </r>
  <r>
    <s v="2021-09-25T19:58:07.548"/>
    <d v="1899-12-30T19:58:08"/>
    <s v="2021-09-25"/>
    <x v="5"/>
    <x v="1"/>
    <x v="2"/>
    <x v="0"/>
    <s v="MHY6104796"/>
    <d v="1899-12-30T19:58:08"/>
    <s v="HSR Layout"/>
    <x v="3"/>
    <n v="364471"/>
    <s v="['Licious Chicken Curry Cut (Small - 13 to 16 Pcs)-500 Gms', 'Lemon-6 Pcs', 'Green Chillies-500 Gms', 'Licious Chicken Curry Cut (Large - 8 to 10 Pcs)-500 Gms', 'Milky Mist Curd Pouch-500 Gms']"/>
    <x v="2"/>
    <s v="2021-09-25T19:59:14.201"/>
    <s v="2021-09-25T20:01:53.821"/>
    <s v="2021-09-25T20:11:49.626"/>
    <n v="9.5147916654241271E-3"/>
    <x v="0"/>
    <n v="1"/>
    <x v="0"/>
    <n v="626"/>
    <x v="0"/>
    <x v="86"/>
    <n v="439"/>
    <n v="29.87220447284345"/>
    <n v="0"/>
  </r>
  <r>
    <s v="2021-09-27T14:45:09.270"/>
    <d v="1899-12-30T14:45:09"/>
    <s v="2021-09-27"/>
    <x v="3"/>
    <x v="0"/>
    <x v="3"/>
    <x v="0"/>
    <s v="MHY6104796"/>
    <d v="1899-12-30T14:45:09"/>
    <s v="HSR Layout"/>
    <x v="3"/>
    <n v="366935"/>
    <s v="['Gala Steel Scrub-1 Pc', 'Chikoo-2 Pcs', 'Muskmelon-1 Pc', 'Kurkure Puffcorn Yummy Cheese-55 Gms', 'Sweet Corn-2 Pcs', 'Parachute Coconut Oil-100 Ml']"/>
    <x v="4"/>
    <s v="2021-09-27T15:00:48.800"/>
    <s v="2021-09-27T15:01:13.085"/>
    <s v="2021-09-27T15:14:51.984"/>
    <n v="2.063326389179565E-2"/>
    <x v="0"/>
    <n v="1"/>
    <x v="1"/>
    <n v="280"/>
    <x v="0"/>
    <x v="3"/>
    <n v="243"/>
    <n v="13.214285714285715"/>
    <n v="0"/>
  </r>
  <r>
    <s v="2021-09-18T21:44:32.599"/>
    <d v="1899-12-30T21:44:33"/>
    <s v="2021-09-18"/>
    <x v="5"/>
    <x v="1"/>
    <x v="1"/>
    <x v="0"/>
    <s v="URH3104790"/>
    <d v="1899-12-30T21:44:33"/>
    <s v="HSR Layout"/>
    <x v="3"/>
    <n v="355129"/>
    <s v="['Marlboro Advance (Gold Advance)-Pack of 20', 'Classic Mild-Pack of 20']"/>
    <x v="0"/>
    <s v="2021-09-18T21:50:49.094"/>
    <s v="2021-09-18T21:51:43.989"/>
    <s v="2021-09-18T22:05:46.101"/>
    <n v="1.4739606478542555E-2"/>
    <x v="0"/>
    <n v="1"/>
    <x v="1"/>
    <n v="660"/>
    <x v="0"/>
    <x v="5"/>
    <n v="660"/>
    <n v="0"/>
    <n v="0"/>
  </r>
  <r>
    <s v="2021-09-18T18:21:38.641"/>
    <d v="1899-12-30T18:21:39"/>
    <s v="2021-09-18"/>
    <x v="5"/>
    <x v="1"/>
    <x v="2"/>
    <x v="0"/>
    <s v="SYA5104700"/>
    <d v="1899-12-30T18:21:39"/>
    <s v="HSR Layout"/>
    <x v="0"/>
    <n v="354779"/>
    <s v="['Cadbury Celebration Premium Selections-217 Gms']"/>
    <x v="1"/>
    <s v="2021-09-18T18:21:53.561"/>
    <s v="2021-09-18T18:23:32.746"/>
    <s v="2021-09-18T18:52:15.448"/>
    <n v="2.1259340282995254E-2"/>
    <x v="0"/>
    <n v="1"/>
    <x v="2"/>
    <n v="250"/>
    <x v="0"/>
    <x v="87"/>
    <n v="191"/>
    <n v="23.599999999999998"/>
    <n v="0"/>
  </r>
  <r>
    <s v="2021-09-18T17:54:25.339"/>
    <d v="1899-12-30T17:54:25"/>
    <s v="2021-09-18"/>
    <x v="5"/>
    <x v="1"/>
    <x v="2"/>
    <x v="0"/>
    <s v="ZRI25104688"/>
    <d v="1899-12-30T17:54:25"/>
    <s v="HSR Layout"/>
    <x v="3"/>
    <n v="354745"/>
    <s v="['Licious Chicken Drumstick (5-7 Pcs)-500 Gms', 'Nandini - Shubham Pasteurized Standardized Milk-1 Ltr', 'Nandini Curd-200 Gms']"/>
    <x v="5"/>
    <s v="2021-09-18T17:55:39.645"/>
    <s v="2021-09-18T18:00:31.025"/>
    <s v="2021-09-18T18:05:32.357"/>
    <n v="7.7201157400850207E-3"/>
    <x v="0"/>
    <n v="1"/>
    <x v="0"/>
    <n v="298"/>
    <x v="0"/>
    <x v="88"/>
    <n v="198"/>
    <n v="33.557046979865774"/>
    <n v="0"/>
  </r>
  <r>
    <s v="2021-09-18T17:49:57.656"/>
    <d v="1899-12-30T17:49:58"/>
    <s v="2021-09-18"/>
    <x v="5"/>
    <x v="1"/>
    <x v="2"/>
    <x v="0"/>
    <s v="OUF24104685"/>
    <d v="1899-12-30T17:49:58"/>
    <s v="HSR Layout"/>
    <x v="16"/>
    <n v="354734"/>
    <s v="['Desi Tomato-1 Kg', 'Classic Mild-Pack of 20', 'Ginger-100 Gms', 'Brinjal Bottle Shaped-1 Pc', 'Coriander Leaves-100 Gms', 'Green Chillies-100 Gms', 'Coca Cola Pet Bottle-750 Ml', 'Onion-2 Kgs']"/>
    <x v="6"/>
    <s v="2021-09-18T17:53:53.320"/>
    <s v="2021-09-18T17:56:40.233"/>
    <s v="2021-09-18T18:26:29.380"/>
    <n v="2.5367175927385688E-2"/>
    <x v="0"/>
    <n v="1"/>
    <x v="0"/>
    <n v="633"/>
    <x v="9"/>
    <x v="12"/>
    <n v="612"/>
    <n v="5.6872037914691944"/>
    <n v="2.3696682464454977"/>
  </r>
  <r>
    <s v="2021-09-18T17:33:45.655"/>
    <d v="1899-12-30T17:33:46"/>
    <s v="2021-09-18"/>
    <x v="5"/>
    <x v="1"/>
    <x v="2"/>
    <x v="0"/>
    <s v="CTB18104676"/>
    <d v="1899-12-30T17:33:46"/>
    <s v="HSR Layout"/>
    <x v="3"/>
    <n v="354702"/>
    <s v="['Bingo Potato Chips Original Style- Chilli Sprinkled-25 Gms', 'Britannia Toastea Premium Bake Rusk-273 Gms', 'Britannia Marie Gold Biscuit-200 Gms']"/>
    <x v="5"/>
    <s v="2021-09-18T17:35:51.075"/>
    <s v="2021-09-18T17:37:55.965"/>
    <s v="2021-09-18T17:46:15.369"/>
    <n v="8.6772453723824583E-3"/>
    <x v="0"/>
    <n v="1"/>
    <x v="0"/>
    <n v="85"/>
    <x v="0"/>
    <x v="15"/>
    <n v="70"/>
    <n v="17.647058823529413"/>
    <n v="0"/>
  </r>
  <r>
    <s v="2021-09-18T17:31:34.261"/>
    <d v="1899-12-30T17:31:34"/>
    <s v="2021-09-18"/>
    <x v="5"/>
    <x v="1"/>
    <x v="2"/>
    <x v="0"/>
    <s v="YSM16104673"/>
    <d v="1899-12-30T17:31:34"/>
    <s v="HSR Layout"/>
    <x v="3"/>
    <n v="354696"/>
    <s v="['Wills Classic Ice Burst-Pack of 20']"/>
    <x v="1"/>
    <s v="2021-09-18T17:32:18.955"/>
    <s v="2021-09-18T17:34:52.368"/>
    <s v="2021-09-18T17:48:28.167"/>
    <n v="1.1735023144865409E-2"/>
    <x v="0"/>
    <n v="1"/>
    <x v="0"/>
    <n v="330"/>
    <x v="2"/>
    <x v="5"/>
    <n v="355"/>
    <n v="0"/>
    <n v="7.5757575757575761"/>
  </r>
  <r>
    <s v="2021-09-21T14:50:46.642"/>
    <d v="1899-12-30T14:50:47"/>
    <s v="2021-09-21"/>
    <x v="2"/>
    <x v="0"/>
    <x v="3"/>
    <x v="0"/>
    <s v="YSM16104673"/>
    <d v="1899-12-30T14:50:47"/>
    <s v="HSR Layout"/>
    <x v="3"/>
    <n v="358878"/>
    <s v="['Classic Double Burst-Pack of 20', 'Xpress Mart Cricket Lighter - Black-1 Pc']"/>
    <x v="0"/>
    <s v="2021-09-21T14:57:37.726"/>
    <s v="2021-09-21T15:01:15.267"/>
    <s v="2021-09-21T15:12:37.457"/>
    <n v="1.5171469902270474E-2"/>
    <x v="0"/>
    <n v="1"/>
    <x v="0"/>
    <n v="360"/>
    <x v="2"/>
    <x v="5"/>
    <n v="385"/>
    <n v="0"/>
    <n v="6.9444444444444446"/>
  </r>
  <r>
    <s v="2021-09-18T17:13:35.179"/>
    <d v="1899-12-30T17:13:35"/>
    <s v="2021-09-18"/>
    <x v="5"/>
    <x v="1"/>
    <x v="2"/>
    <x v="0"/>
    <s v="TUS20104655"/>
    <d v="1899-12-30T17:13:35"/>
    <s v="HSR Layout"/>
    <x v="2"/>
    <n v="354674"/>
    <s v="['Indian Cucumber-1 Kg', 'Haldirams Aloo Bhujia Namkeen-400 Gms', 'Tomato-1 Kg', 'Lays American Style Cream and Onion Chips-52 Gms']"/>
    <x v="7"/>
    <s v="2021-09-18T17:14:31.601"/>
    <s v="2021-09-18T17:16:38.511"/>
    <s v="2021-09-18T17:24:34.232"/>
    <n v="7.6279282438918017E-3"/>
    <x v="0"/>
    <n v="1"/>
    <x v="0"/>
    <n v="144"/>
    <x v="0"/>
    <x v="46"/>
    <n v="99"/>
    <n v="31.25"/>
    <n v="0"/>
  </r>
  <r>
    <s v="2021-09-18T16:13:47.799"/>
    <d v="1899-12-30T16:13:48"/>
    <s v="2021-09-18"/>
    <x v="5"/>
    <x v="1"/>
    <x v="3"/>
    <x v="0"/>
    <s v="AQH11104640"/>
    <d v="1899-12-30T16:13:48"/>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x v="8"/>
    <s v="2021-09-18T16:18:18.479"/>
    <s v="2021-09-18T16:28:49.771"/>
    <s v="2021-09-18T16:34:29.918"/>
    <n v="1.4376377315784339E-2"/>
    <x v="0"/>
    <n v="1"/>
    <x v="0"/>
    <n v="276"/>
    <x v="0"/>
    <x v="47"/>
    <n v="223"/>
    <n v="19.202898550724637"/>
    <n v="0"/>
  </r>
  <r>
    <s v="2021-09-18T19:44:57.854"/>
    <d v="1899-12-30T19:44:58"/>
    <s v="2021-09-18"/>
    <x v="5"/>
    <x v="1"/>
    <x v="2"/>
    <x v="0"/>
    <s v="AQH11104640"/>
    <d v="1899-12-30T19:44:58"/>
    <s v="HSR Layout"/>
    <x v="3"/>
    <n v="354913"/>
    <s v="['Marlboro Advance (Gold Advance)-Pack of 20', 'Lighter - Multicolor-1 Pc']"/>
    <x v="0"/>
    <s v="2021-09-18T19:45:49.871"/>
    <s v="2021-09-18T19:50:55.057"/>
    <s v="2021-09-18T19:56:34.332"/>
    <n v="8.0610879595042206E-3"/>
    <x v="0"/>
    <n v="1"/>
    <x v="0"/>
    <n v="360"/>
    <x v="0"/>
    <x v="5"/>
    <n v="360"/>
    <n v="0"/>
    <n v="0"/>
  </r>
  <r>
    <s v="2021-09-30T21:07:15.043"/>
    <d v="1899-12-30T21:07:15"/>
    <s v="2021-09-30"/>
    <x v="0"/>
    <x v="0"/>
    <x v="1"/>
    <x v="0"/>
    <s v="AQH11104640"/>
    <d v="1899-12-30T21:07:15"/>
    <s v="HSR Layout"/>
    <x v="3"/>
    <n v="371479"/>
    <s v="['Amul Masti Spiced Buttermilk-200 Ml']"/>
    <x v="1"/>
    <s v="2021-09-30T21:10:36.063"/>
    <s v="2021-09-30T21:12:51.478"/>
    <s v="2021-09-30T21:30:12.886"/>
    <n v="1.5947256943036336E-2"/>
    <x v="0"/>
    <n v="1"/>
    <x v="0"/>
    <n v="72"/>
    <x v="0"/>
    <x v="5"/>
    <n v="72"/>
    <n v="0"/>
    <n v="0"/>
  </r>
  <r>
    <s v="2021-09-18T16:01:18.510"/>
    <d v="1899-12-30T16:01:19"/>
    <s v="2021-09-18"/>
    <x v="5"/>
    <x v="1"/>
    <x v="3"/>
    <x v="0"/>
    <s v="EVH26104634"/>
    <d v="1899-12-30T16:01:19"/>
    <s v="HSR Layout"/>
    <x v="3"/>
    <n v="354603"/>
    <s v="['Gold Flakes Kings-Pack of 20']"/>
    <x v="1"/>
    <s v="2021-09-18T16:05:15.748"/>
    <s v="2021-09-18T16:06:18.220"/>
    <s v="2021-09-18T16:12:41.193"/>
    <n v="7.9014236107468605E-3"/>
    <x v="0"/>
    <n v="1"/>
    <x v="0"/>
    <n v="330"/>
    <x v="2"/>
    <x v="5"/>
    <n v="355"/>
    <n v="0"/>
    <n v="7.5757575757575761"/>
  </r>
  <r>
    <s v="2021-09-18T16:41:26.779"/>
    <d v="1899-12-30T16:41:27"/>
    <s v="2021-09-18"/>
    <x v="5"/>
    <x v="1"/>
    <x v="3"/>
    <x v="0"/>
    <s v="EVH26104634"/>
    <d v="1899-12-30T16:41:27"/>
    <s v="HSR Layout"/>
    <x v="3"/>
    <n v="354649"/>
    <s v="['Afzal Double Apple Hookah Flavour-1 Pack']"/>
    <x v="1"/>
    <s v="2021-09-18T16:47:00.954"/>
    <s v="2021-09-18T16:48:18.070"/>
    <s v="2021-09-18T16:52:53.102"/>
    <n v="7.9435532388743013E-3"/>
    <x v="0"/>
    <n v="1"/>
    <x v="1"/>
    <n v="130"/>
    <x v="0"/>
    <x v="5"/>
    <n v="130"/>
    <n v="0"/>
    <n v="0"/>
  </r>
  <r>
    <s v="2021-09-18T15:59:20.516"/>
    <d v="1899-12-30T15:59:21"/>
    <s v="2021-09-18"/>
    <x v="5"/>
    <x v="1"/>
    <x v="3"/>
    <x v="0"/>
    <s v="QXE20104628"/>
    <d v="1899-12-30T15:59:21"/>
    <s v="HSR Layout"/>
    <x v="5"/>
    <n v="354600"/>
    <s v="['Licious Chicken Biryani Cut (Without Skin)-500 Gms']"/>
    <x v="1"/>
    <s v="2021-09-18T16:09:55.333"/>
    <s v="2021-09-18T16:12:48.999"/>
    <s v="2021-09-18T16:28:17.836"/>
    <n v="2.0107870368519798E-2"/>
    <x v="0"/>
    <n v="1"/>
    <x v="0"/>
    <n v="159"/>
    <x v="1"/>
    <x v="74"/>
    <n v="117"/>
    <n v="29.559748427672954"/>
    <n v="3.1446540880503147"/>
  </r>
  <r>
    <s v="2021-09-18T15:46:44.160"/>
    <d v="1899-12-30T15:46:44"/>
    <s v="2021-09-18"/>
    <x v="5"/>
    <x v="1"/>
    <x v="3"/>
    <x v="0"/>
    <s v="AQJ17104619"/>
    <d v="1899-12-30T15:46:44"/>
    <s v="HSR Layout"/>
    <x v="2"/>
    <n v="354584"/>
    <s v="['Kwality Walls Butterscotch Ice cream-700 Ml', 'Real Cranberry Juice-1 Ltr', 'Cadbury Dairy Milk Chocolate-52 Gms']"/>
    <x v="5"/>
    <s v="2021-09-18T15:49:52.193"/>
    <s v="2021-09-18T15:52:34.190"/>
    <s v="2021-09-18T16:03:48.451"/>
    <n v="1.1855219905555714E-2"/>
    <x v="0"/>
    <n v="1"/>
    <x v="2"/>
    <n v="384"/>
    <x v="0"/>
    <x v="89"/>
    <n v="318"/>
    <n v="17.1875"/>
    <n v="0"/>
  </r>
  <r>
    <s v="2021-09-19T09:02:00.049"/>
    <d v="1899-12-30T09:02:00"/>
    <s v="2021-09-19"/>
    <x v="4"/>
    <x v="1"/>
    <x v="4"/>
    <x v="0"/>
    <s v="AQJ17104619"/>
    <d v="1899-12-30T09:02:00"/>
    <s v="HSR Layout"/>
    <x v="2"/>
    <n v="355476"/>
    <s v="['Ginger-200 Gms', 'Dunzo Essentia Sooji Rava-1 Kg', 'Saffola Tasty Pro Fitness Conscious Edible Oil-1 Ltr', 'Nandini - Shubham Pasteurized Standardized Milk-1 Ltr', 'Popular Essential Pure Round Jaggery-500 Gms']"/>
    <x v="2"/>
    <s v="2021-09-19T09:04:19.905"/>
    <s v="2021-09-19T09:08:22.878"/>
    <s v="2021-09-19T09:21:28.862"/>
    <n v="1.3527928240364417E-2"/>
    <x v="0"/>
    <n v="1"/>
    <x v="2"/>
    <n v="365"/>
    <x v="0"/>
    <x v="90"/>
    <n v="287"/>
    <n v="21.36986301369863"/>
    <n v="0"/>
  </r>
  <r>
    <s v="2021-09-23T17:36:27.019"/>
    <d v="1899-12-30T17:36:27"/>
    <s v="2021-09-23"/>
    <x v="0"/>
    <x v="0"/>
    <x v="2"/>
    <x v="0"/>
    <s v="AQJ17104619"/>
    <d v="1899-12-30T17:36:27"/>
    <s v="HSR Layout"/>
    <x v="2"/>
    <n v="361512"/>
    <s v="['Britannia Pineapple Plunge Barcake-55 Gms', 'Britannia Orange Bites Barcake-55 Gms', 'Britannia Fruity Fun Barcake-55 Gms', 'Cadbury Dairy Milk Chocolate-50 Gms', 'Kwality Walls Vanilla Ice cream-700 Ml']"/>
    <x v="2"/>
    <s v="2021-09-23T17:42:38.812"/>
    <s v="2021-09-23T17:47:00.741"/>
    <s v="2021-09-23T18:00:19.547"/>
    <n v="1.658018518355675E-2"/>
    <x v="0"/>
    <n v="1"/>
    <x v="2"/>
    <n v="224"/>
    <x v="0"/>
    <x v="27"/>
    <n v="178"/>
    <n v="20.535714285714285"/>
    <n v="0"/>
  </r>
  <r>
    <s v="2021-09-24T12:56:07.802"/>
    <d v="1899-12-30T12:56:08"/>
    <s v="2021-09-24"/>
    <x v="6"/>
    <x v="0"/>
    <x v="3"/>
    <x v="0"/>
    <s v="AQJ17104619"/>
    <d v="1899-12-30T12:56:08"/>
    <s v="HSR Layout"/>
    <x v="2"/>
    <n v="362459"/>
    <s v="['Ladies finger-500 Gms', 'Real Cranberry Juice-1 Ltr', 'Nandini - Shubham Pasteurized Standardized Milk-1 Ltr', 'Banana Robusta-6 Pcs', 'Cauliflower-2 Pcs']"/>
    <x v="2"/>
    <s v="2021-09-24T13:00:32.453"/>
    <s v="2021-09-24T13:05:15.959"/>
    <s v="2021-09-24T13:23:33.709"/>
    <n v="1.90498495430802E-2"/>
    <x v="0"/>
    <n v="1"/>
    <x v="2"/>
    <n v="267"/>
    <x v="0"/>
    <x v="89"/>
    <n v="201"/>
    <n v="24.719101123595504"/>
    <n v="0"/>
  </r>
  <r>
    <s v="2021-09-18T13:59:22.702"/>
    <d v="1899-12-30T13:59:23"/>
    <s v="2021-09-18"/>
    <x v="5"/>
    <x v="1"/>
    <x v="3"/>
    <x v="0"/>
    <s v="ZLQ23104592"/>
    <d v="1899-12-30T13:59:23"/>
    <s v="HSR Layout"/>
    <x v="3"/>
    <n v="354472"/>
    <s v="['Indian Cucumber-1 Kg']"/>
    <x v="1"/>
    <s v="2021-09-18T14:12:10.554"/>
    <s v="2021-09-18T14:31:01.665"/>
    <s v="2021-09-18T14:37:52.053"/>
    <n v="2.672859953599982E-2"/>
    <x v="0"/>
    <n v="1"/>
    <x v="1"/>
    <n v="24"/>
    <x v="2"/>
    <x v="5"/>
    <n v="49"/>
    <n v="0"/>
    <n v="104.16666666666667"/>
  </r>
  <r>
    <s v="2021-09-18T13:40:18.615"/>
    <d v="1899-12-30T13:40:19"/>
    <s v="2021-09-18"/>
    <x v="5"/>
    <x v="1"/>
    <x v="3"/>
    <x v="0"/>
    <s v="YMK16104583"/>
    <d v="1899-12-30T13:40:19"/>
    <s v="HSR Layout"/>
    <x v="2"/>
    <n v="354451"/>
    <s v="['Raw Pressery Natural Coconut Water-200 Ml']"/>
    <x v="1"/>
    <s v="2021-09-18T13:41:24.681"/>
    <s v="2021-09-18T13:44:17.714"/>
    <s v="2021-09-18T13:52:15.068"/>
    <n v="8.2922800938831642E-3"/>
    <x v="0"/>
    <n v="1"/>
    <x v="0"/>
    <n v="60"/>
    <x v="2"/>
    <x v="5"/>
    <n v="85"/>
    <n v="0"/>
    <n v="41.666666666666671"/>
  </r>
  <r>
    <s v="2021-09-18T13:27:12.177"/>
    <d v="1899-12-30T13:27:12"/>
    <s v="2021-09-18"/>
    <x v="5"/>
    <x v="1"/>
    <x v="3"/>
    <x v="0"/>
    <s v="MQP20104577"/>
    <d v="1899-12-30T13:27:12"/>
    <s v="HSR Layout"/>
    <x v="0"/>
    <n v="354435"/>
    <s v="['Dunzo Essentia Toor Dal-1 Kg']"/>
    <x v="1"/>
    <s v="2021-09-18T13:35:33.329"/>
    <s v="2021-09-18T13:38:19.315"/>
    <s v="2021-09-18T14:05:13.906"/>
    <n v="2.6408900463138707E-2"/>
    <x v="0"/>
    <n v="1"/>
    <x v="0"/>
    <n v="170"/>
    <x v="0"/>
    <x v="14"/>
    <n v="113"/>
    <n v="33.529411764705877"/>
    <n v="0"/>
  </r>
  <r>
    <s v="2021-09-19T13:12:51.215"/>
    <d v="1899-12-30T13:12:51"/>
    <s v="2021-09-19"/>
    <x v="4"/>
    <x v="1"/>
    <x v="3"/>
    <x v="0"/>
    <s v="MQP20104577"/>
    <d v="1899-12-30T13:12:51"/>
    <s v="HSR Layout"/>
    <x v="0"/>
    <n v="355993"/>
    <s v="[&quot;Kwality Wall's Tutti Frutti Family Pack-700 Ml&quot;]"/>
    <x v="1"/>
    <s v="2021-09-19T13:22:20.883"/>
    <s v="2021-09-19T13:26:09.976"/>
    <s v="2021-09-19T13:38:54.567"/>
    <n v="1.809435185714392E-2"/>
    <x v="0"/>
    <n v="1"/>
    <x v="0"/>
    <n v="135"/>
    <x v="0"/>
    <x v="0"/>
    <n v="103"/>
    <n v="23.703703703703706"/>
    <n v="0"/>
  </r>
  <r>
    <s v="2021-09-20T18:00:01.393"/>
    <d v="1899-12-30T18:00:01"/>
    <s v="2021-09-20"/>
    <x v="3"/>
    <x v="0"/>
    <x v="2"/>
    <x v="0"/>
    <s v="MQP20104577"/>
    <d v="1899-12-30T18:00:01"/>
    <s v="HSR Layout"/>
    <x v="0"/>
    <n v="357752"/>
    <s v="['Sprite Pet Bottle-2.25 Ltrs']"/>
    <x v="1"/>
    <s v="2021-09-20T18:06:52.329"/>
    <s v="2021-09-20T18:09:56.893"/>
    <s v="2021-09-20T18:22:55.778"/>
    <n v="1.5907233799225651E-2"/>
    <x v="0"/>
    <n v="1"/>
    <x v="3"/>
    <n v="95"/>
    <x v="0"/>
    <x v="19"/>
    <n v="81"/>
    <n v="14.736842105263156"/>
    <n v="0"/>
  </r>
  <r>
    <s v="2021-09-22T13:31:39.606"/>
    <d v="1899-12-30T13:31:40"/>
    <s v="2021-09-22"/>
    <x v="1"/>
    <x v="0"/>
    <x v="3"/>
    <x v="0"/>
    <s v="MQP20104577"/>
    <d v="1899-12-30T13:31:40"/>
    <s v="HSR Layout"/>
    <x v="0"/>
    <n v="360088"/>
    <s v="['Licious Chicken Curry Cut (Small - 13 to 16 Pcs)-500 Gms']"/>
    <x v="1"/>
    <s v="2021-09-22T13:32:03.662"/>
    <s v="2021-09-22T13:34:19.319"/>
    <s v="2021-09-22T13:50:02.825"/>
    <n v="1.2768738422892056E-2"/>
    <x v="0"/>
    <n v="1"/>
    <x v="3"/>
    <n v="159"/>
    <x v="2"/>
    <x v="3"/>
    <n v="147"/>
    <n v="23.270440251572328"/>
    <n v="15.723270440251572"/>
  </r>
  <r>
    <s v="2021-09-24T12:41:25.940"/>
    <d v="1899-12-30T12:41:26"/>
    <s v="2021-09-24"/>
    <x v="6"/>
    <x v="0"/>
    <x v="3"/>
    <x v="0"/>
    <s v="MQP20104577"/>
    <d v="1899-12-30T12:41:26"/>
    <s v="HSR Layout"/>
    <x v="0"/>
    <n v="362437"/>
    <s v="['Licious Chicken Curry Cut (Without Skin)-1 Kg', &quot;Kwality Wall's Tutti Frutti Family Pack-700 Ml&quot;]"/>
    <x v="0"/>
    <s v="2021-09-24T12:42:27.768"/>
    <s v="2021-09-24T12:48:11.726"/>
    <s v="2021-09-24T13:01:54.948"/>
    <n v="1.4224629630916752E-2"/>
    <x v="0"/>
    <n v="1"/>
    <x v="3"/>
    <n v="420"/>
    <x v="0"/>
    <x v="73"/>
    <n v="315"/>
    <n v="25"/>
    <n v="0"/>
  </r>
  <r>
    <s v="2021-09-18T13:16:02.226"/>
    <d v="1899-12-30T13:16:02"/>
    <s v="2021-09-18"/>
    <x v="5"/>
    <x v="1"/>
    <x v="3"/>
    <x v="0"/>
    <s v="KEO20104571"/>
    <d v="1899-12-30T13:16:02"/>
    <s v="HSR Layout"/>
    <x v="0"/>
    <n v="354421"/>
    <s v="['Gatorade Sports Drink Blue-500 Ml']"/>
    <x v="1"/>
    <s v="2021-09-18T13:18:03.772"/>
    <s v="2021-09-18T13:19:27.358"/>
    <s v="2021-09-18T14:10:47.480"/>
    <n v="3.8023773151508067E-2"/>
    <x v="0"/>
    <n v="1"/>
    <x v="2"/>
    <n v="50"/>
    <x v="0"/>
    <x v="5"/>
    <n v="50"/>
    <n v="0"/>
    <n v="0"/>
  </r>
  <r>
    <s v="2021-09-18T12:23:59.390"/>
    <d v="1899-12-30T12:23:59"/>
    <s v="2021-09-18"/>
    <x v="5"/>
    <x v="1"/>
    <x v="3"/>
    <x v="0"/>
    <s v="FJK3104556"/>
    <d v="1899-12-30T12:23:59"/>
    <s v="HSR Layout"/>
    <x v="3"/>
    <n v="354354"/>
    <s v="['Haldirams Tasty Nuts-200 Gms', 'Lays American Style Cream and Onion Chips-190 Gms', 'Lays Hot n Sweet Chilli Potato Chips-52 Gms']"/>
    <x v="5"/>
    <s v="2021-09-18T12:27:47.526"/>
    <s v="2021-09-18T12:33:24.338"/>
    <s v="2021-09-18T12:39:20.885"/>
    <n v="1.0665451387467328E-2"/>
    <x v="0"/>
    <n v="1"/>
    <x v="1"/>
    <n v="150"/>
    <x v="0"/>
    <x v="91"/>
    <n v="99"/>
    <n v="34"/>
    <n v="0"/>
  </r>
  <r>
    <s v="2021-09-18T11:15:44.263"/>
    <d v="1899-12-30T11:15:44"/>
    <s v="2021-09-18"/>
    <x v="5"/>
    <x v="1"/>
    <x v="4"/>
    <x v="0"/>
    <s v="QWX13104520"/>
    <d v="1899-12-30T11:15:44"/>
    <s v="HSR Layout"/>
    <x v="2"/>
    <n v="354237"/>
    <s v="['Bitter Gourd-500 Gms', 'Green Capsicum-500 Gms', 'Onion-2 Kgs']"/>
    <x v="5"/>
    <s v="2021-09-18T11:33:26.526"/>
    <s v="2021-09-18T11:48:34.687"/>
    <s v="2021-09-18T12:05:34.220"/>
    <n v="3.4605983797519002E-2"/>
    <x v="0"/>
    <n v="1"/>
    <x v="3"/>
    <n v="203"/>
    <x v="0"/>
    <x v="92"/>
    <n v="138"/>
    <n v="32.019704433497537"/>
    <n v="0"/>
  </r>
  <r>
    <s v="2021-09-20T10:09:51.761"/>
    <d v="1899-12-30T10:09:52"/>
    <s v="2021-09-20"/>
    <x v="3"/>
    <x v="0"/>
    <x v="4"/>
    <x v="0"/>
    <s v="QWX13104520"/>
    <d v="1899-12-30T10:09:52"/>
    <s v="HSR Layout"/>
    <x v="2"/>
    <n v="357148"/>
    <s v="['Nandini Standard Milk-1 Ltr', 'Nandini - Shubham Pasteurized Standardized Milk-1 Ltr', 'Nandini Curd-500 Gms']"/>
    <x v="5"/>
    <s v="2021-09-20T10:10:57.587"/>
    <s v="2021-09-20T10:20:17.497"/>
    <s v="2021-09-20T10:32:46.160"/>
    <n v="1.5907395834801719E-2"/>
    <x v="0"/>
    <n v="1"/>
    <x v="1"/>
    <n v="182"/>
    <x v="0"/>
    <x v="60"/>
    <n v="144"/>
    <n v="20.87912087912088"/>
    <n v="0"/>
  </r>
  <r>
    <s v="2021-09-18T11:14:32.459"/>
    <d v="1899-12-30T11:14:32"/>
    <s v="2021-09-18"/>
    <x v="5"/>
    <x v="1"/>
    <x v="4"/>
    <x v="0"/>
    <s v="GWV14104514"/>
    <d v="1899-12-30T11:14:32"/>
    <s v="HSR Layout"/>
    <x v="0"/>
    <n v="354231"/>
    <s v="['Apple Royal Gala-2 Pcs', 'Marlboro Advance (Gold Advance)-Pack of 20', 'Ginger-200 Gms', 'Stellar Slims Shift-Pack of 20', 'Indian Cucumber-500 Gms', 'Banana Elaichi / Yellaki-6 Pcs', 'Brinjal Bottle Shaped-1 Pc', 'Chikoo-2 Pcs', 'Palak Spinach-200 Gms']"/>
    <x v="12"/>
    <s v="2021-09-18T11:17:00.297"/>
    <s v="2021-09-18T11:33:50.854"/>
    <s v="2021-09-18T11:57:13.563"/>
    <n v="2.9642407404026017E-2"/>
    <x v="0"/>
    <n v="1"/>
    <x v="0"/>
    <n v="773"/>
    <x v="0"/>
    <x v="89"/>
    <n v="707"/>
    <n v="8.5381630012936611"/>
    <n v="0"/>
  </r>
  <r>
    <s v="2021-09-29T10:23:17.120"/>
    <d v="1899-12-30T10:23:17"/>
    <s v="2021-09-29"/>
    <x v="1"/>
    <x v="0"/>
    <x v="4"/>
    <x v="0"/>
    <s v="GWV14104514"/>
    <d v="1899-12-30T10:23:17"/>
    <s v="HSR Layout"/>
    <x v="0"/>
    <n v="369305"/>
    <s v="['Marlboro Advance (Gold Advance)-Pack of 20', 'Stellar Slims Shift-Pack of 20', 'Licious Chicken Curry Cut (Small - 13 to 16 Pcs)-500 Gms', 'Parwal-100 Gms', 'Nandini Curd-200 Gms', 'Tomato-250 Gms']"/>
    <x v="4"/>
    <s v="2021-09-29T10:24:25.889"/>
    <s v="2021-09-29T10:26:40.972"/>
    <s v="2021-09-29T10:46:37.968"/>
    <n v="1.6213518523727544E-2"/>
    <x v="0"/>
    <n v="1"/>
    <x v="1"/>
    <n v="954"/>
    <x v="0"/>
    <x v="80"/>
    <n v="910"/>
    <n v="4.6121593291404608"/>
    <n v="0"/>
  </r>
  <r>
    <s v="2021-09-18T11:07:12.645"/>
    <d v="1899-12-30T11:07:13"/>
    <s v="2021-09-18"/>
    <x v="5"/>
    <x v="1"/>
    <x v="4"/>
    <x v="0"/>
    <s v="SVS21104511"/>
    <d v="1899-12-30T11:07:13"/>
    <s v="HSR Layout"/>
    <x v="0"/>
    <n v="354217"/>
    <s v="['Britannia Healthy Slice Bread-450 Gms', 'Bisleri Mineral Water-1 Ltr']"/>
    <x v="0"/>
    <s v="2021-09-18T11:08:47.470"/>
    <s v="2021-09-18T11:24:57.374"/>
    <s v="2021-09-18T11:45:55.566"/>
    <n v="2.6885659724939615E-2"/>
    <x v="0"/>
    <n v="1"/>
    <x v="0"/>
    <n v="125"/>
    <x v="0"/>
    <x v="9"/>
    <n v="113"/>
    <n v="9.6"/>
    <n v="0"/>
  </r>
  <r>
    <s v="2021-09-19T14:53:09.333"/>
    <d v="1899-12-30T14:53:09"/>
    <s v="2021-09-19"/>
    <x v="4"/>
    <x v="1"/>
    <x v="3"/>
    <x v="0"/>
    <s v="SVS21104511"/>
    <d v="1899-12-30T14:53:09"/>
    <s v="HSR Layout"/>
    <x v="0"/>
    <n v="356121"/>
    <s v="['Coca Cola Pet Bottle-1.25 Ltrs', 'Thums Up Pet Bottle-1.25 Ltrs']"/>
    <x v="0"/>
    <s v="2021-09-19T14:54:27.325"/>
    <s v="2021-09-19T14:58:19.989"/>
    <s v="2021-09-19T15:15:06.059"/>
    <n v="1.5239884261973202E-2"/>
    <x v="0"/>
    <n v="1"/>
    <x v="2"/>
    <n v="130"/>
    <x v="0"/>
    <x v="5"/>
    <n v="130"/>
    <n v="0"/>
    <n v="0"/>
  </r>
  <r>
    <s v="2021-09-22T09:10:53.187"/>
    <d v="1899-12-30T09:10:53"/>
    <s v="2021-09-22"/>
    <x v="1"/>
    <x v="0"/>
    <x v="4"/>
    <x v="0"/>
    <s v="SVS21104511"/>
    <d v="1899-12-30T09:10:53"/>
    <s v="HSR Layout"/>
    <x v="0"/>
    <n v="359773"/>
    <s v="['Kinley Water Bottle-1 Ltr']"/>
    <x v="1"/>
    <s v="2021-09-22T09:12:05.880"/>
    <s v="2021-09-22T09:15:52.421"/>
    <s v="2021-09-22T09:38:03.043"/>
    <n v="1.8864074074372184E-2"/>
    <x v="0"/>
    <n v="1"/>
    <x v="1"/>
    <n v="80"/>
    <x v="0"/>
    <x v="5"/>
    <n v="80"/>
    <n v="0"/>
    <n v="0"/>
  </r>
  <r>
    <s v="2021-09-28T12:42:15.375"/>
    <d v="1899-12-30T12:42:15"/>
    <s v="2021-09-28"/>
    <x v="2"/>
    <x v="0"/>
    <x v="3"/>
    <x v="0"/>
    <s v="SVS21104511"/>
    <d v="1899-12-30T12:42:15"/>
    <s v="HSR Layout"/>
    <x v="0"/>
    <n v="368193"/>
    <s v="['Bisleri Mineral Water-1 Ltr', 'Kinley Water Bottle-1 Ltr']"/>
    <x v="0"/>
    <s v="2021-09-28T12:47:39.716"/>
    <s v="2021-09-28T12:48:53.379"/>
    <s v="2021-09-28T13:09:35.679"/>
    <n v="1.8984999995154794E-2"/>
    <x v="0"/>
    <n v="1"/>
    <x v="2"/>
    <n v="120"/>
    <x v="0"/>
    <x v="83"/>
    <n v="102"/>
    <n v="15"/>
    <n v="0"/>
  </r>
  <r>
    <s v="2021-09-18T09:56:32.769"/>
    <d v="1899-12-30T09:56:33"/>
    <s v="2021-09-18"/>
    <x v="5"/>
    <x v="1"/>
    <x v="4"/>
    <x v="0"/>
    <s v="UIM13104478"/>
    <d v="1899-12-30T09:56:33"/>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x v="15"/>
    <s v="2021-09-18T09:57:36.608"/>
    <s v="2021-09-18T10:12:39.290"/>
    <s v="2021-09-18T10:18:01.212"/>
    <n v="1.4912534723407589E-2"/>
    <x v="0"/>
    <n v="1"/>
    <x v="1"/>
    <n v="1522"/>
    <x v="0"/>
    <x v="93"/>
    <n v="1358"/>
    <n v="10.775295663600525"/>
    <n v="0"/>
  </r>
  <r>
    <s v="2021-09-24T14:21:20.489"/>
    <d v="1899-12-30T14:21:20"/>
    <s v="2021-09-24"/>
    <x v="6"/>
    <x v="0"/>
    <x v="3"/>
    <x v="0"/>
    <s v="UIM13104478"/>
    <d v="1899-12-30T14:21:20"/>
    <s v="HSR Layout"/>
    <x v="3"/>
    <n v="362575"/>
    <s v="['Bakers Dry Yeast-25 Gms', 'Popular Essentials Cassia Split (Dalchini Stick)-25 Gms', 'Green Cardamom-50 Gms', 'MTR Hing Powder-50 Gms', 'Cinnamon Stick-25 Gms']"/>
    <x v="2"/>
    <s v="2021-09-24T14:30:31.194"/>
    <s v="2021-09-24T14:31:00.709"/>
    <s v="2021-09-24T14:35:31.569"/>
    <n v="9.8504629640956409E-3"/>
    <x v="0"/>
    <n v="1"/>
    <x v="0"/>
    <n v="660"/>
    <x v="0"/>
    <x v="94"/>
    <n v="428"/>
    <n v="35.151515151515149"/>
    <n v="0"/>
  </r>
  <r>
    <s v="2021-09-18T08:32:45.233"/>
    <d v="1899-12-30T08:32:45"/>
    <s v="2021-09-18"/>
    <x v="5"/>
    <x v="1"/>
    <x v="4"/>
    <x v="0"/>
    <s v="VFO3104427"/>
    <d v="1899-12-30T08:32:45"/>
    <s v="HSR Layout"/>
    <x v="3"/>
    <n v="353992"/>
    <s v="['Ladies finger-1 Kg', 'Nandini - Shubham Pasteurized Standardized Milk-1 Ltr']"/>
    <x v="0"/>
    <s v="2021-09-18T08:42:17.216"/>
    <s v="2021-09-18T08:46:21.784"/>
    <s v="2021-09-18T09:02:53.836"/>
    <n v="2.0932905092195142E-2"/>
    <x v="0"/>
    <n v="1"/>
    <x v="0"/>
    <n v="134"/>
    <x v="0"/>
    <x v="11"/>
    <n v="91"/>
    <n v="32.089552238805972"/>
    <n v="0"/>
  </r>
  <r>
    <s v="2021-09-18T07:37:47.603"/>
    <d v="1899-12-30T07:37:48"/>
    <s v="2021-09-18"/>
    <x v="5"/>
    <x v="1"/>
    <x v="4"/>
    <x v="0"/>
    <s v="WTE8104418"/>
    <d v="1899-12-30T07:37:48"/>
    <s v="HSR Layout"/>
    <x v="0"/>
    <n v="353930"/>
    <s v="['Nandini Standard Milk-1 Ltr', 'Dettol Original Liquid Handwash Refill Pack-750 Ml', 'Lays Hot n Sweet Chilli Potato Chips-52 Gms']"/>
    <x v="5"/>
    <s v="2021-09-18T07:41:52.835"/>
    <s v="2021-09-18T07:44:53.050"/>
    <s v="2021-09-18T08:00:27.098"/>
    <n v="1.5734895830973983E-2"/>
    <x v="0"/>
    <n v="1"/>
    <x v="0"/>
    <n v="186"/>
    <x v="0"/>
    <x v="79"/>
    <n v="136"/>
    <n v="26.881720430107524"/>
    <n v="0"/>
  </r>
  <r>
    <s v="2021-09-19T07:33:42.265"/>
    <d v="1899-12-30T07:33:42"/>
    <s v="2021-09-19"/>
    <x v="4"/>
    <x v="1"/>
    <x v="4"/>
    <x v="0"/>
    <s v="WTE8104418"/>
    <d v="1899-12-30T07:33:42"/>
    <s v="HSR Layout"/>
    <x v="0"/>
    <n v="355398"/>
    <s v="['Nandini Standard Milk-1 Ltr', 'Kissan Mixed Fruit Jam Bottle-500 Gms', 'Amul Butter-200 Gms', 'Lijjat Punjabi Masala Papad-200 Gms']"/>
    <x v="7"/>
    <s v="2021-09-19T07:34:34.743"/>
    <s v="2021-09-19T07:36:06.237"/>
    <s v="2021-09-19T07:55:59.117"/>
    <n v="1.5472824074095115E-2"/>
    <x v="0"/>
    <n v="1"/>
    <x v="0"/>
    <n v="362"/>
    <x v="0"/>
    <x v="95"/>
    <n v="288"/>
    <n v="20.441988950276244"/>
    <n v="0"/>
  </r>
  <r>
    <s v="2021-09-17T23:41:27.022"/>
    <d v="1899-12-30T23:41:27"/>
    <s v="2021-09-17"/>
    <x v="6"/>
    <x v="0"/>
    <x v="0"/>
    <x v="0"/>
    <s v="ZQS17104373"/>
    <d v="1899-12-30T23:41:27"/>
    <s v="HSR Layout"/>
    <x v="3"/>
    <n v="353844"/>
    <s v="['Nandini Standard Milk-1 Ltr', 'Bisleri Mineral Water-1 Ltr', 'Hamdard Roohafza Sharbat-750 Ml', 'Maggi 2 Minute Masala Noodles-560 Gms']"/>
    <x v="7"/>
    <s v="2021-09-17T23:41:56.946"/>
    <s v="2021-09-17T23:49:41.844"/>
    <s v="2021-09-18T00:03:04.974"/>
    <n v="1.502259258995764E-2"/>
    <x v="0"/>
    <n v="1"/>
    <x v="4"/>
    <n v="318"/>
    <x v="0"/>
    <x v="96"/>
    <n v="266"/>
    <n v="16.352201257861633"/>
    <n v="0"/>
  </r>
  <r>
    <s v="2021-09-17T22:05:53.947"/>
    <d v="1899-12-30T22:05:54"/>
    <s v="2021-09-17"/>
    <x v="6"/>
    <x v="0"/>
    <x v="1"/>
    <x v="0"/>
    <s v="OMI13104334"/>
    <d v="1899-12-30T22:05:54"/>
    <s v="HSR Layout"/>
    <x v="2"/>
    <n v="353712"/>
    <s v="['Vicks Vapo Rub-25 Ml', 'Vicks Inhaler Key Chain-0.5 Ml']"/>
    <x v="0"/>
    <s v="2021-09-17T22:06:05.324"/>
    <s v="2021-09-17T22:11:28.402"/>
    <s v="2021-09-17T22:30:23.045"/>
    <n v="1.7003449072944932E-2"/>
    <x v="0"/>
    <n v="1"/>
    <x v="0"/>
    <n v="139"/>
    <x v="0"/>
    <x v="19"/>
    <n v="125"/>
    <n v="10.071942446043165"/>
    <n v="0"/>
  </r>
  <r>
    <s v="2021-09-26T22:29:45.022"/>
    <d v="1899-12-30T22:29:45"/>
    <s v="2021-09-26"/>
    <x v="4"/>
    <x v="1"/>
    <x v="1"/>
    <x v="0"/>
    <s v="OMI13104334"/>
    <d v="1899-12-30T22:29:45"/>
    <s v="HSR Layout"/>
    <x v="2"/>
    <n v="366232"/>
    <s v="['Savlon Germ Protection Wipes-10 Pcs', 'Cheetos Masala Balls-30 Gms', 'Paper Boat Coconut Water-200 Ml', 'Colgate Strong Teeth Anticavity Toothpaste with Amino Shakti-100 Gms', &quot;Haldiram's Soya Stick-200 Gms&quot;]"/>
    <x v="2"/>
    <s v="2021-09-26T22:30:27.990"/>
    <s v="2021-09-26T22:36:22.058"/>
    <s v="2021-09-26T22:41:35.270"/>
    <n v="8.2204629579791799E-3"/>
    <x v="0"/>
    <n v="1"/>
    <x v="1"/>
    <n v="240"/>
    <x v="0"/>
    <x v="24"/>
    <n v="207"/>
    <n v="13.750000000000002"/>
    <n v="0"/>
  </r>
  <r>
    <s v="2021-09-17T20:00:10.755"/>
    <d v="1899-12-30T20:00:11"/>
    <s v="2021-09-17"/>
    <x v="6"/>
    <x v="0"/>
    <x v="1"/>
    <x v="0"/>
    <s v="TSF6104268"/>
    <d v="1899-12-30T20:00:11"/>
    <s v="HSR Layout"/>
    <x v="3"/>
    <n v="353484"/>
    <s v="['Licious Chicken Curry Cut (Without Skin)-1 Kg']"/>
    <x v="1"/>
    <s v="2021-09-17T20:00:29.537"/>
    <s v="2021-09-17T20:04:23.248"/>
    <s v="2021-09-17T20:17:10.118"/>
    <n v="1.1798182873462792E-2"/>
    <x v="0"/>
    <n v="1"/>
    <x v="0"/>
    <n v="285"/>
    <x v="0"/>
    <x v="25"/>
    <n v="256"/>
    <n v="10.175438596491228"/>
    <n v="0"/>
  </r>
  <r>
    <s v="2021-09-17T19:43:30.302"/>
    <d v="1899-12-30T19:43:30"/>
    <s v="2021-09-17"/>
    <x v="6"/>
    <x v="0"/>
    <x v="2"/>
    <x v="0"/>
    <s v="KAE18104253"/>
    <d v="1899-12-30T19:43:30"/>
    <s v="HSR Layout"/>
    <x v="12"/>
    <n v="353451"/>
    <s v="['Dunzo Essentia Kabuli Chana-500 Gms']"/>
    <x v="1"/>
    <s v="2021-09-17T19:48:51.302"/>
    <s v="2021-09-17T19:55:05.466"/>
    <s v="2021-09-17T20:07:45.184"/>
    <n v="1.6838912037201226E-2"/>
    <x v="0"/>
    <n v="1"/>
    <x v="1"/>
    <n v="95"/>
    <x v="0"/>
    <x v="5"/>
    <n v="95"/>
    <n v="0"/>
    <n v="0"/>
  </r>
  <r>
    <s v="2021-09-17T19:35:22.659"/>
    <d v="1899-12-30T19:35:23"/>
    <s v="2021-09-17"/>
    <x v="6"/>
    <x v="0"/>
    <x v="2"/>
    <x v="0"/>
    <s v="CMQ25104244"/>
    <d v="1899-12-30T19:35:23"/>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x v="9"/>
    <s v="2021-09-17T19:36:35.738"/>
    <s v="2021-09-17T19:50:15.088"/>
    <s v="2021-09-17T20:02:52.050"/>
    <n v="1.909017361322185E-2"/>
    <x v="0"/>
    <n v="1"/>
    <x v="1"/>
    <n v="1171"/>
    <x v="0"/>
    <x v="97"/>
    <n v="801"/>
    <n v="31.596925704526047"/>
    <n v="0"/>
  </r>
  <r>
    <s v="2021-09-17T19:28:43.510"/>
    <d v="1899-12-30T19:28:44"/>
    <s v="2021-09-17"/>
    <x v="6"/>
    <x v="0"/>
    <x v="2"/>
    <x v="0"/>
    <s v="XCU5104238"/>
    <d v="1899-12-30T19:28:44"/>
    <s v="HSR Layout"/>
    <x v="3"/>
    <n v="353428"/>
    <s v="['Doritos Nacho Cheese Chips-198.4 Gms', 'Haldirams Tasty Nuts-200 Gms']"/>
    <x v="0"/>
    <s v="2021-09-17T19:29:04.642"/>
    <s v="2021-09-17T19:36:04.197"/>
    <s v="2021-09-17T19:43:11.117"/>
    <n v="1.004174768604571E-2"/>
    <x v="0"/>
    <n v="1"/>
    <x v="1"/>
    <n v="130"/>
    <x v="0"/>
    <x v="22"/>
    <n v="105"/>
    <n v="19.230769230769234"/>
    <n v="0"/>
  </r>
  <r>
    <s v="2021-09-17T16:22:50.599"/>
    <d v="1899-12-30T16:22:51"/>
    <s v="2021-09-17"/>
    <x v="6"/>
    <x v="0"/>
    <x v="3"/>
    <x v="0"/>
    <s v="BXJ2104169"/>
    <d v="1899-12-30T16:22:51"/>
    <s v="HSR Layout"/>
    <x v="2"/>
    <n v="353192"/>
    <s v="['Licious Chicken Curry Cut (Without Skin)-1 Kg']"/>
    <x v="1"/>
    <s v="2021-09-17T16:24:00.126"/>
    <s v="2021-09-17T16:27:24.034"/>
    <s v="2021-09-17T16:37:30.960"/>
    <n v="1.0189363427343778E-2"/>
    <x v="0"/>
    <n v="1"/>
    <x v="2"/>
    <n v="285"/>
    <x v="0"/>
    <x v="73"/>
    <n v="180"/>
    <n v="36.84210526315789"/>
    <n v="0"/>
  </r>
  <r>
    <s v="2021-09-19T09:57:34.932"/>
    <d v="1899-12-30T09:57:35"/>
    <s v="2021-09-19"/>
    <x v="4"/>
    <x v="1"/>
    <x v="4"/>
    <x v="0"/>
    <s v="BXJ2104169"/>
    <d v="1899-12-30T09:57:35"/>
    <s v="HSR Layout"/>
    <x v="2"/>
    <n v="355583"/>
    <s v="['Garlic-250 Gms', 'Ginger-200 Gms', 'Onion-2 Kgs']"/>
    <x v="5"/>
    <s v="2021-09-19T09:58:25.641"/>
    <s v="2021-09-19T10:05:17.281"/>
    <s v="2021-09-19T10:16:09.362"/>
    <n v="1.2898495369881857E-2"/>
    <x v="0"/>
    <n v="1"/>
    <x v="2"/>
    <n v="110"/>
    <x v="0"/>
    <x v="42"/>
    <n v="93"/>
    <n v="15.454545454545453"/>
    <n v="0"/>
  </r>
  <r>
    <s v="2021-09-26T12:48:10.332"/>
    <d v="1899-12-30T12:48:10"/>
    <s v="2021-09-26"/>
    <x v="4"/>
    <x v="1"/>
    <x v="3"/>
    <x v="0"/>
    <s v="BXJ2104169"/>
    <d v="1899-12-30T12:48:10"/>
    <s v="HSR Layout"/>
    <x v="2"/>
    <n v="365401"/>
    <s v="['Carrot-250 Gms', 'Licious Chicken Curry Cut (Small - 13 to 16 Pcs)-500 Gms', 'Ladies finger-250 Gms', 'Cauliflower-1 Pc']"/>
    <x v="7"/>
    <s v="2021-09-26T12:50:29.611"/>
    <s v="2021-09-26T12:55:27.561"/>
    <s v="2021-09-26T13:02:51.837"/>
    <n v="1.0202604171354324E-2"/>
    <x v="0"/>
    <n v="1"/>
    <x v="2"/>
    <n v="231"/>
    <x v="0"/>
    <x v="90"/>
    <n v="153"/>
    <n v="33.766233766233768"/>
    <n v="0"/>
  </r>
  <r>
    <s v="2021-09-17T15:39:32.066"/>
    <d v="1899-12-30T15:39:32"/>
    <s v="2021-09-17"/>
    <x v="6"/>
    <x v="0"/>
    <x v="3"/>
    <x v="0"/>
    <s v="QLZ17104160"/>
    <d v="1899-12-30T15:39:32"/>
    <s v="HSR Layout"/>
    <x v="0"/>
    <n v="353144"/>
    <s v="['Red Bull Energy Drink-250 Ml', 'Baskin Robbins Three Cheers Chocolate Ice Cream Tub-450 Ml']"/>
    <x v="0"/>
    <s v="2021-09-17T15:40:21.213"/>
    <s v="2021-09-17T15:57:59.106"/>
    <s v="2021-09-17T16:11:14.233"/>
    <n v="2.2015821756212972E-2"/>
    <x v="0"/>
    <n v="1"/>
    <x v="1"/>
    <n v="525"/>
    <x v="0"/>
    <x v="98"/>
    <n v="441"/>
    <n v="16"/>
    <n v="0"/>
  </r>
  <r>
    <s v="2021-09-17T13:20:25.706"/>
    <d v="1899-12-30T13:20:26"/>
    <s v="2021-09-17"/>
    <x v="6"/>
    <x v="0"/>
    <x v="3"/>
    <x v="0"/>
    <s v="RZJ8104118"/>
    <d v="1899-12-30T13:20:26"/>
    <s v="HSR Layout"/>
    <x v="0"/>
    <n v="353009"/>
    <s v="['Licious Chicken Curry Cut (Small - 13 to 16 Pcs)-500 Gms', 'Mothers Recipe Ginger and Garlic Paste-200 Gms']"/>
    <x v="0"/>
    <s v="2021-09-17T13:22:11.406"/>
    <s v="2021-09-17T13:24:46.094"/>
    <s v="2021-09-17T14:02:41.456"/>
    <n v="2.9348958334594499E-2"/>
    <x v="0"/>
    <n v="1"/>
    <x v="1"/>
    <n v="348"/>
    <x v="0"/>
    <x v="75"/>
    <n v="280"/>
    <n v="19.540229885057471"/>
    <n v="0"/>
  </r>
  <r>
    <s v="2021-09-17T11:59:47.379"/>
    <d v="1899-12-30T11:59:47"/>
    <s v="2021-09-17"/>
    <x v="6"/>
    <x v="0"/>
    <x v="4"/>
    <x v="0"/>
    <s v="FKB24104067"/>
    <d v="1899-12-30T11:59:47"/>
    <s v="HSR Layout"/>
    <x v="3"/>
    <n v="352908"/>
    <s v="['Bisleri Rockin Bottle-10 Ltrs']"/>
    <x v="1"/>
    <s v="2021-09-17T12:00:11.223"/>
    <s v="2021-09-17T12:05:01.220"/>
    <s v="2021-09-17T12:17:15.433"/>
    <n v="1.213025463221129E-2"/>
    <x v="0"/>
    <n v="1"/>
    <x v="2"/>
    <n v="110"/>
    <x v="0"/>
    <x v="6"/>
    <n v="99"/>
    <n v="10"/>
    <n v="0"/>
  </r>
  <r>
    <s v="2021-09-17T11:10:32.763"/>
    <d v="1899-12-30T11:10:33"/>
    <s v="2021-09-17"/>
    <x v="6"/>
    <x v="0"/>
    <x v="4"/>
    <x v="0"/>
    <s v="FQS23104055"/>
    <d v="1899-12-30T11:10:33"/>
    <s v="HSR Layout"/>
    <x v="2"/>
    <n v="352847"/>
    <s v="['Licious Whole Chicken (With Skin)-1.1 Kgs', 'Nandini - Shubham Pasteurized Standardized Milk-1 Ltr', 'Nandini Curd-500 Gms']"/>
    <x v="5"/>
    <s v="2021-09-17T11:15:13.627"/>
    <s v="2021-09-17T11:22:40.139"/>
    <s v="2021-09-17T11:36:18.268"/>
    <n v="1.788778934860602E-2"/>
    <x v="0"/>
    <n v="1"/>
    <x v="0"/>
    <n v="364"/>
    <x v="0"/>
    <x v="99"/>
    <n v="243"/>
    <n v="33.241758241758241"/>
    <n v="0"/>
  </r>
  <r>
    <s v="2021-09-17T11:04:21.653"/>
    <d v="1899-12-30T11:04:22"/>
    <s v="2021-09-17"/>
    <x v="6"/>
    <x v="0"/>
    <x v="4"/>
    <x v="0"/>
    <s v="ZHO17104049"/>
    <d v="1899-12-30T11:04:22"/>
    <s v="HSR Layout"/>
    <x v="0"/>
    <n v="352840"/>
    <s v="['American Garden Natural White Vinegar-473 Ml', 'Fresh Tamarind-250 Gms']"/>
    <x v="0"/>
    <s v="2021-09-17T11:12:21.916"/>
    <s v="2021-09-17T11:18:27.316"/>
    <s v="2021-09-17T11:39:27.196"/>
    <n v="2.4369710648898035E-2"/>
    <x v="0"/>
    <n v="1"/>
    <x v="2"/>
    <n v="515"/>
    <x v="0"/>
    <x v="5"/>
    <n v="515"/>
    <n v="0"/>
    <n v="0"/>
  </r>
  <r>
    <s v="2021-09-21T10:11:50.821"/>
    <d v="1899-12-30T10:11:51"/>
    <s v="2021-09-21"/>
    <x v="2"/>
    <x v="0"/>
    <x v="4"/>
    <x v="0"/>
    <s v="ZHO17104049"/>
    <d v="1899-12-30T10:11:51"/>
    <s v="HSR Layout"/>
    <x v="0"/>
    <n v="358551"/>
    <s v="['American Garden Natural White Vinegar-473 Ml']"/>
    <x v="1"/>
    <s v="2021-09-21T10:22:07.714"/>
    <s v="2021-09-21T10:22:49.333"/>
    <s v="2021-09-21T10:48:29.667"/>
    <n v="2.5449606480833609E-2"/>
    <x v="0"/>
    <n v="1"/>
    <x v="1"/>
    <n v="1155"/>
    <x v="0"/>
    <x v="5"/>
    <n v="1155"/>
    <n v="0"/>
    <n v="0"/>
  </r>
  <r>
    <s v="2021-09-17T09:25:23.794"/>
    <d v="1899-12-30T09:25:24"/>
    <s v="2021-09-17"/>
    <x v="6"/>
    <x v="0"/>
    <x v="4"/>
    <x v="0"/>
    <s v="NZT8104025"/>
    <d v="1899-12-30T09:25:24"/>
    <s v="HSR Layout"/>
    <x v="0"/>
    <n v="352705"/>
    <s v="[&quot;Nandu's Schezwan Chili Chicken-250 Gms&quot;, 'Banana Flower-1 Pc', 'Banana Elaichi / Yellaki-12 Pcs', 'Licious Chicken Curry Cut (Small - 13 to 16 Pcs)-500 Gms', 'Id Fresh Malabar Parota-350 Gms', 'Papaya-1 Pc']"/>
    <x v="4"/>
    <s v="2021-09-17T09:25:48.133"/>
    <s v="2021-09-17T09:32:22.417"/>
    <s v="2021-09-17T09:56:34.262"/>
    <n v="2.1648935187840834E-2"/>
    <x v="0"/>
    <n v="1"/>
    <x v="0"/>
    <n v="559"/>
    <x v="0"/>
    <x v="100"/>
    <n v="384"/>
    <n v="31.305903398926656"/>
    <n v="0"/>
  </r>
  <r>
    <s v="2021-09-20T17:26:22.606"/>
    <d v="1899-12-30T17:26:23"/>
    <s v="2021-09-20"/>
    <x v="3"/>
    <x v="0"/>
    <x v="2"/>
    <x v="0"/>
    <s v="NZT8104025"/>
    <d v="1899-12-30T17:26:23"/>
    <s v="HSR Layout"/>
    <x v="0"/>
    <n v="357710"/>
    <s v="['Licious Goat Curry Cut-500 Gms', 'Nutrela Soya Chunks-200 Gms', 'Saffola Masala Oats - Veggie Twist-38 Gms']"/>
    <x v="5"/>
    <s v="2021-09-20T17:30:29.091"/>
    <s v="2021-09-20T17:39:33.428"/>
    <s v="2021-09-20T18:06:15.214"/>
    <n v="2.7692222218320239E-2"/>
    <x v="0"/>
    <n v="1"/>
    <x v="0"/>
    <n v="559"/>
    <x v="0"/>
    <x v="101"/>
    <n v="436"/>
    <n v="22.003577817531305"/>
    <n v="0"/>
  </r>
  <r>
    <s v="2021-09-24T15:54:11.103"/>
    <d v="1899-12-30T15:54:11"/>
    <s v="2021-09-24"/>
    <x v="6"/>
    <x v="0"/>
    <x v="3"/>
    <x v="0"/>
    <s v="NZT8104025"/>
    <d v="1899-12-30T15:54:11"/>
    <s v="HSR Layout"/>
    <x v="0"/>
    <n v="362662"/>
    <s v="['Licious Chicken Thigh (Boneless)-450 Gms', 'Britannia Whole Wheat Bread-450 Gms', 'Banana Elaichi / Yellaki-12 Pcs']"/>
    <x v="5"/>
    <s v="2021-09-24T15:55:19.465"/>
    <s v="2021-09-24T15:56:57.835"/>
    <s v="2021-09-24T16:27:41.484"/>
    <n v="2.3268298609764315E-2"/>
    <x v="0"/>
    <n v="1"/>
    <x v="0"/>
    <n v="354"/>
    <x v="0"/>
    <x v="102"/>
    <n v="247"/>
    <n v="30.225988700564972"/>
    <n v="0"/>
  </r>
  <r>
    <s v="2021-09-17T08:45:50.809"/>
    <d v="1899-12-30T08:45:51"/>
    <s v="2021-09-17"/>
    <x v="6"/>
    <x v="0"/>
    <x v="4"/>
    <x v="0"/>
    <s v="RTJ20104004"/>
    <d v="1899-12-30T08:45:51"/>
    <s v="HSR Layout"/>
    <x v="0"/>
    <n v="352660"/>
    <s v="['Licious Freshwater Prawns (Cleaned &amp; Deveined Notail - 50 Pcs)-250 Gms', 'Garnier Skin Naturals Hydra Bomb Green Tea Serum Sheet Mask 1 Pc-1 Pc']"/>
    <x v="0"/>
    <s v="2021-09-17T08:47:15.418"/>
    <s v="2021-09-17T08:49:01.799"/>
    <s v="2021-09-17T09:06:27.350"/>
    <n v="1.4311817125417292E-2"/>
    <x v="0"/>
    <n v="1"/>
    <x v="1"/>
    <n v="474"/>
    <x v="0"/>
    <x v="103"/>
    <n v="252"/>
    <n v="46.835443037974684"/>
    <n v="0"/>
  </r>
  <r>
    <s v="2021-09-17T08:36:15.756"/>
    <d v="1899-12-30T08:36:16"/>
    <s v="2021-09-17"/>
    <x v="6"/>
    <x v="0"/>
    <x v="4"/>
    <x v="0"/>
    <s v="XAU23103998"/>
    <d v="1899-12-30T08:36:16"/>
    <s v="HSR Layout"/>
    <x v="3"/>
    <n v="352647"/>
    <s v="['Parle Milano Choco Chip Cookies-75 Gms', 'Heritage Toned Milk-500 Ml', 'Unibic Fruit Nut Cookies-75 Gms']"/>
    <x v="5"/>
    <s v="2021-09-17T08:36:59.018"/>
    <s v="2021-09-17T08:42:12.407"/>
    <s v="2021-09-17T08:52:03.247"/>
    <n v="1.0966331014060415E-2"/>
    <x v="0"/>
    <n v="1"/>
    <x v="0"/>
    <n v="143"/>
    <x v="0"/>
    <x v="64"/>
    <n v="121"/>
    <n v="15.384615384615385"/>
    <n v="0"/>
  </r>
  <r>
    <s v="2021-09-18T11:56:15.843"/>
    <d v="1899-12-30T11:56:16"/>
    <s v="2021-09-18"/>
    <x v="5"/>
    <x v="1"/>
    <x v="4"/>
    <x v="0"/>
    <s v="XAU23103998"/>
    <d v="1899-12-30T11:56:16"/>
    <s v="HSR Layout"/>
    <x v="3"/>
    <n v="354309"/>
    <s v="['Tomato-1 Kg', 'Onion-2 Kgs']"/>
    <x v="0"/>
    <s v="2021-09-18T12:00:10.298"/>
    <s v="2021-09-18T12:06:59.139"/>
    <s v="2021-09-18T12:24:03.199"/>
    <n v="1.9298101848107763E-2"/>
    <x v="0"/>
    <n v="1"/>
    <x v="0"/>
    <n v="70"/>
    <x v="0"/>
    <x v="19"/>
    <n v="56"/>
    <n v="20"/>
    <n v="0"/>
  </r>
  <r>
    <s v="2021-09-19T09:34:27.300"/>
    <d v="1899-12-30T09:34:27"/>
    <s v="2021-09-19"/>
    <x v="4"/>
    <x v="1"/>
    <x v="4"/>
    <x v="0"/>
    <s v="XAU23103998"/>
    <d v="1899-12-30T09:34:27"/>
    <s v="HSR Layout"/>
    <x v="3"/>
    <n v="355544"/>
    <s v="['Beetroot-500 Gms', 'Lemon-6 Pcs', 'American Garden Natural White Vinegar-473 Ml', 'Heritage Toned Milk-1 ltr', 'Safal Green Peas-1 Kg']"/>
    <x v="2"/>
    <s v="2021-09-19T09:42:23.632"/>
    <s v="2021-09-19T09:43:06.722"/>
    <s v="2021-09-19T09:53:59.285"/>
    <n v="1.3564641201810446E-2"/>
    <x v="0"/>
    <n v="1"/>
    <x v="0"/>
    <n v="643"/>
    <x v="0"/>
    <x v="104"/>
    <n v="540"/>
    <n v="16.018662519440124"/>
    <n v="0"/>
  </r>
  <r>
    <s v="2021-09-21T17:43:27.174"/>
    <d v="1899-12-30T17:43:27"/>
    <s v="2021-09-21"/>
    <x v="2"/>
    <x v="0"/>
    <x v="2"/>
    <x v="0"/>
    <s v="XAU23103998"/>
    <d v="1899-12-30T17:43:27"/>
    <s v="HSR Layout"/>
    <x v="3"/>
    <n v="359047"/>
    <s v="['Milky Mist Curd Pouch-150 Gms', 'Carrot-250 Gms', 'Heritage Toned Milk-500 Ml', 'Banana Robusta-6 Pcs']"/>
    <x v="7"/>
    <s v="2021-09-21T17:44:30.352"/>
    <s v="2021-09-21T17:50:16.471"/>
    <s v="2021-09-21T18:03:40.842"/>
    <n v="1.4047083335753996E-2"/>
    <x v="0"/>
    <n v="1"/>
    <x v="0"/>
    <n v="166"/>
    <x v="2"/>
    <x v="64"/>
    <n v="169"/>
    <n v="13.253012048192772"/>
    <n v="15.060240963855422"/>
  </r>
  <r>
    <s v="2021-09-23T18:20:12.129"/>
    <d v="1899-12-30T18:20:12"/>
    <s v="2021-09-23"/>
    <x v="0"/>
    <x v="0"/>
    <x v="2"/>
    <x v="0"/>
    <s v="XAU23103998"/>
    <d v="1899-12-30T18:20:12"/>
    <s v="HSR Layout"/>
    <x v="3"/>
    <n v="361574"/>
    <s v="['Heritage Toned Milk-500 Ml']"/>
    <x v="1"/>
    <s v="2021-09-23T18:20:48.556"/>
    <s v="2021-09-23T18:42:07.649"/>
    <s v="2021-09-23T18:42:06.573"/>
    <n v="1.5213472222967539E-2"/>
    <x v="0"/>
    <n v="1"/>
    <x v="4"/>
    <n v="22"/>
    <x v="0"/>
    <x v="16"/>
    <n v="19"/>
    <n v="13.636363636363635"/>
    <n v="0"/>
  </r>
  <r>
    <s v="2021-09-17T07:53:58.929"/>
    <d v="1899-12-30T07:53:59"/>
    <s v="2021-09-17"/>
    <x v="6"/>
    <x v="0"/>
    <x v="4"/>
    <x v="0"/>
    <s v="GBO4103980"/>
    <d v="1899-12-30T07:53:59"/>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x v="4"/>
    <s v="2021-09-17T08:13:10.076"/>
    <s v="2021-09-17T08:13:43.055"/>
    <s v="2021-09-17T08:31:11.371"/>
    <n v="2.5838449073489755E-2"/>
    <x v="0"/>
    <n v="1"/>
    <x v="0"/>
    <n v="272"/>
    <x v="10"/>
    <x v="37"/>
    <n v="261"/>
    <n v="29.77941176470588"/>
    <n v="25.735294117647058"/>
  </r>
  <r>
    <s v="2021-09-17T00:23:43.856"/>
    <d v="1899-12-30T00:23:44"/>
    <s v="2021-09-17"/>
    <x v="6"/>
    <x v="0"/>
    <x v="0"/>
    <x v="0"/>
    <s v="MQT11103953"/>
    <d v="1899-12-30T00:23:44"/>
    <s v="HSR Layout"/>
    <x v="3"/>
    <n v="352525"/>
    <s v="['Kwality walls Cornetto Butterscotch Ice Cream-105 Ml']"/>
    <x v="1"/>
    <s v="2021-09-17T00:25:41.881"/>
    <s v="2021-09-17T00:28:07.465"/>
    <s v="2021-09-17T00:35:12.509"/>
    <n v="7.9705208336235955E-3"/>
    <x v="0"/>
    <n v="1"/>
    <x v="0"/>
    <n v="88"/>
    <x v="0"/>
    <x v="70"/>
    <n v="80"/>
    <n v="9.0909090909090917"/>
    <n v="0"/>
  </r>
  <r>
    <s v="2021-09-19T19:08:31.602"/>
    <d v="1899-12-30T19:08:32"/>
    <s v="2021-09-19"/>
    <x v="4"/>
    <x v="1"/>
    <x v="2"/>
    <x v="0"/>
    <s v="MQT11103953"/>
    <d v="1899-12-30T19:08:32"/>
    <s v="HSR Layout"/>
    <x v="3"/>
    <n v="356474"/>
    <s v="['Cadbury 5 Star Chocolate Bar-19.5 Gms', 'Kwality walls Cornetto Butterscotch Ice Cream-105 Ml']"/>
    <x v="0"/>
    <s v="2021-09-19T19:09:53.480"/>
    <s v="2021-09-19T19:23:41.163"/>
    <s v="2021-09-19T19:33:31.119"/>
    <n v="1.7355520831188187E-2"/>
    <x v="0"/>
    <n v="1"/>
    <x v="0"/>
    <n v="108"/>
    <x v="0"/>
    <x v="6"/>
    <n v="97"/>
    <n v="10.185185185185185"/>
    <n v="0"/>
  </r>
  <r>
    <s v="2021-09-16T23:47:29.264"/>
    <d v="1899-12-30T23:47:29"/>
    <s v="2021-09-16"/>
    <x v="0"/>
    <x v="0"/>
    <x v="0"/>
    <x v="0"/>
    <s v="RWM21103935"/>
    <d v="1899-12-30T23:47:29"/>
    <s v="HSR Layout"/>
    <x v="3"/>
    <n v="352500"/>
    <s v="['Bisleri Mineral Water-1 Ltr']"/>
    <x v="1"/>
    <s v="2021-09-16T23:47:53.119"/>
    <s v="2021-09-16T23:50:51.665"/>
    <s v="2021-09-17T00:02:31.225"/>
    <n v="1.0439363424666226E-2"/>
    <x v="0"/>
    <n v="1"/>
    <x v="1"/>
    <n v="40"/>
    <x v="0"/>
    <x v="55"/>
    <n v="34"/>
    <n v="15"/>
    <n v="0"/>
  </r>
  <r>
    <s v="2021-09-16T22:21:20.300"/>
    <d v="1899-12-30T22:21:20"/>
    <s v="2021-09-16"/>
    <x v="0"/>
    <x v="0"/>
    <x v="1"/>
    <x v="0"/>
    <s v="VIE7103896"/>
    <d v="1899-12-30T22:21:20"/>
    <s v="HSR Layout"/>
    <x v="3"/>
    <n v="352404"/>
    <s v="['Kwality Walls Magnum Chocolate Truffle Ice cream-80 Ml', 'Kwality walls Cornetto - Double Chocolate Ice Cream-105 Ml']"/>
    <x v="0"/>
    <s v="2021-09-16T22:23:43.061"/>
    <s v="2021-09-16T22:39:37.065"/>
    <s v="2021-09-16T22:47:19.766"/>
    <n v="1.8049375001282897E-2"/>
    <x v="0"/>
    <n v="1"/>
    <x v="0"/>
    <n v="120"/>
    <x v="0"/>
    <x v="25"/>
    <n v="91"/>
    <n v="24.166666666666668"/>
    <n v="0"/>
  </r>
  <r>
    <s v="2021-09-16T21:12:21.686"/>
    <d v="1899-12-30T21:12:22"/>
    <s v="2021-09-16"/>
    <x v="0"/>
    <x v="0"/>
    <x v="1"/>
    <x v="0"/>
    <s v="GPS20103869"/>
    <d v="1899-12-30T21:12:22"/>
    <s v="HSR Layout"/>
    <x v="0"/>
    <n v="352299"/>
    <s v="['Dev Snacks Roasted Peanuts-150 Gms', '24 Mantra Jaggery-450 Gms']"/>
    <x v="0"/>
    <s v="2021-09-16T21:16:20.529"/>
    <s v="2021-09-16T21:29:58.581"/>
    <s v="2021-09-16T21:44:30.347"/>
    <n v="2.2322465280012693E-2"/>
    <x v="0"/>
    <n v="1"/>
    <x v="0"/>
    <n v="150"/>
    <x v="0"/>
    <x v="15"/>
    <n v="135"/>
    <n v="10"/>
    <n v="0"/>
  </r>
  <r>
    <s v="2021-09-18T19:59:51.630"/>
    <d v="1899-12-30T19:59:52"/>
    <s v="2021-09-18"/>
    <x v="5"/>
    <x v="1"/>
    <x v="2"/>
    <x v="0"/>
    <s v="GPS20103869"/>
    <d v="1899-12-30T19:59:52"/>
    <s v="HSR Layout"/>
    <x v="0"/>
    <n v="354936"/>
    <s v="['Akshayakalpa Organic Malai Paneer-200 Gms']"/>
    <x v="1"/>
    <s v="2021-09-18T20:01:52.629"/>
    <s v="2021-09-18T20:06:02.258"/>
    <s v="2021-09-18T20:21:44.126"/>
    <n v="1.5190925929346122E-2"/>
    <x v="0"/>
    <n v="1"/>
    <x v="0"/>
    <n v="105"/>
    <x v="2"/>
    <x v="5"/>
    <n v="130"/>
    <n v="0"/>
    <n v="23.809523809523807"/>
  </r>
  <r>
    <s v="2021-09-19T19:00:19.852"/>
    <d v="1899-12-30T19:00:20"/>
    <s v="2021-09-19"/>
    <x v="4"/>
    <x v="1"/>
    <x v="2"/>
    <x v="0"/>
    <s v="GPS20103869"/>
    <d v="1899-12-30T19:00:20"/>
    <s v="HSR Layout"/>
    <x v="0"/>
    <n v="356455"/>
    <s v="['Garlic-250 Gms', 'Ginger-100 Gms', 'Dunzo Essentia Red Rajma-500 Gms', 'Amul Fresh Cream-250 Ml', 'Onion-2 Kgs', 'Figaro Extra Virgin Olive Oil-1 Ltr']"/>
    <x v="4"/>
    <s v="2021-09-19T19:02:02.078"/>
    <s v="2021-09-19T19:10:50.226"/>
    <s v="2021-09-19T19:27:39.620"/>
    <n v="1.8978796295414213E-2"/>
    <x v="0"/>
    <n v="1"/>
    <x v="0"/>
    <n v="1367"/>
    <x v="0"/>
    <x v="14"/>
    <n v="1310"/>
    <n v="4.1697147037307971"/>
    <n v="0"/>
  </r>
  <r>
    <s v="2021-09-20T20:57:36.329"/>
    <d v="1899-12-30T20:57:36"/>
    <s v="2021-09-20"/>
    <x v="3"/>
    <x v="0"/>
    <x v="1"/>
    <x v="0"/>
    <s v="GPS20103869"/>
    <d v="1899-12-30T20:57:36"/>
    <s v="HSR Layout"/>
    <x v="0"/>
    <n v="358042"/>
    <s v="['Akshayakalpa Organic Curd-200 Gms', 'Akshayakalpa Farm Fresh Organic Milk-500 Ml', 'Pro Nature Organic Raw Peanuts-500 Gms']"/>
    <x v="5"/>
    <s v="2021-09-20T21:06:54.328"/>
    <s v="2021-09-20T21:14:13.434"/>
    <s v="2021-09-20T21:32:11.650"/>
    <n v="2.4019918986596167E-2"/>
    <x v="0"/>
    <n v="1"/>
    <x v="0"/>
    <n v="195"/>
    <x v="0"/>
    <x v="5"/>
    <n v="195"/>
    <n v="0"/>
    <n v="0"/>
  </r>
  <r>
    <s v="2021-09-22T09:22:05.070"/>
    <d v="1899-12-30T09:22:05"/>
    <s v="2021-09-22"/>
    <x v="1"/>
    <x v="0"/>
    <x v="4"/>
    <x v="0"/>
    <s v="GPS20103869"/>
    <d v="1899-12-30T09:22:05"/>
    <s v="HSR Layout"/>
    <x v="0"/>
    <n v="359789"/>
    <s v="['Akshayakalpa Farm Fresh Organic Milk-500 Ml', 'Akshayakalpa Organic Malai Paneer-200 Gms', 'Nandini Curd-500 Gms']"/>
    <x v="5"/>
    <s v="2021-09-22T09:22:48.656"/>
    <s v="2021-09-22T09:26:35.935"/>
    <s v="2021-09-22T09:48:56.989"/>
    <n v="1.8656469910638407E-2"/>
    <x v="0"/>
    <n v="1"/>
    <x v="0"/>
    <n v="162"/>
    <x v="0"/>
    <x v="5"/>
    <n v="162"/>
    <n v="0"/>
    <n v="0"/>
  </r>
  <r>
    <s v="2021-09-23T08:59:48.689"/>
    <d v="1899-12-30T08:59:49"/>
    <s v="2021-09-23"/>
    <x v="0"/>
    <x v="0"/>
    <x v="4"/>
    <x v="0"/>
    <s v="GPS20103869"/>
    <d v="1899-12-30T08:59:49"/>
    <s v="HSR Layout"/>
    <x v="0"/>
    <n v="360985"/>
    <s v="['Phalada Pure And Sure Organic Tea Powder-250 Gms', 'Akshayakalpa Farm Fresh Organic Milk-500 Ml', '24 Mantra Organic Flax Seeds-200 Gms']"/>
    <x v="5"/>
    <s v="2021-09-23T09:02:35.458"/>
    <s v="2021-09-23T09:02:50.167"/>
    <s v="2021-09-23T09:19:03.258"/>
    <n v="1.3363067133468576E-2"/>
    <x v="0"/>
    <n v="1"/>
    <x v="1"/>
    <n v="298"/>
    <x v="0"/>
    <x v="5"/>
    <n v="298"/>
    <n v="0"/>
    <n v="0"/>
  </r>
  <r>
    <s v="2021-09-16T20:59:53.554"/>
    <d v="1899-12-30T20:59:54"/>
    <s v="2021-09-16"/>
    <x v="0"/>
    <x v="0"/>
    <x v="1"/>
    <x v="0"/>
    <s v="SET11103860"/>
    <d v="1899-12-30T20:59:54"/>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x v="13"/>
    <s v="2021-09-16T21:02:05.816"/>
    <s v="2021-09-16T21:17:02.146"/>
    <s v="2021-09-16T21:30:56.048"/>
    <n v="2.1556643521762453E-2"/>
    <x v="0"/>
    <n v="1"/>
    <x v="0"/>
    <n v="516"/>
    <x v="0"/>
    <x v="75"/>
    <n v="448"/>
    <n v="13.178294573643413"/>
    <n v="0"/>
  </r>
  <r>
    <s v="2021-09-19T17:42:27.781"/>
    <d v="1899-12-30T17:42:28"/>
    <s v="2021-09-19"/>
    <x v="4"/>
    <x v="1"/>
    <x v="2"/>
    <x v="0"/>
    <s v="SET11103860"/>
    <d v="1899-12-30T17:42:28"/>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x v="15"/>
    <s v="2021-09-19T17:44:12.917"/>
    <s v="2021-09-19T17:52:49.069"/>
    <s v="2021-09-19T18:00:15.179"/>
    <n v="1.235414351685904E-2"/>
    <x v="0"/>
    <n v="1"/>
    <x v="1"/>
    <n v="821"/>
    <x v="0"/>
    <x v="105"/>
    <n v="628"/>
    <n v="23.50791717417783"/>
    <n v="0"/>
  </r>
  <r>
    <s v="2021-09-28T09:09:10.507"/>
    <d v="1899-12-30T09:09:11"/>
    <s v="2021-09-28"/>
    <x v="2"/>
    <x v="0"/>
    <x v="4"/>
    <x v="0"/>
    <s v="SET11103860"/>
    <d v="1899-12-30T09:09:11"/>
    <s v="HSR Layout"/>
    <x v="3"/>
    <n v="367888"/>
    <s v="['Maggi Cuppa Mania Chilli Chow Cup Noodles-70 Gms', 'Prega News Pregnancy Test Kit-1 Pc', 'Banana Elaichi / Yellaki-6 Pcs', 'Nissin Cup Mazedaar Masala Noodles-70 Gms', 'Imported Orange-2 Pcs', 'Papaya-1 Pc']"/>
    <x v="4"/>
    <s v="2021-09-28T09:21:25.207"/>
    <s v="2021-09-28T09:23:06.274"/>
    <s v="2021-09-28T09:33:56.067"/>
    <n v="1.7193981482705567E-2"/>
    <x v="0"/>
    <n v="1"/>
    <x v="1"/>
    <n v="360"/>
    <x v="0"/>
    <x v="106"/>
    <n v="300"/>
    <n v="16.666666666666664"/>
    <n v="0"/>
  </r>
  <r>
    <s v="2021-09-16T17:40:52.763"/>
    <d v="1899-12-30T17:40:53"/>
    <s v="2021-09-16"/>
    <x v="0"/>
    <x v="0"/>
    <x v="2"/>
    <x v="0"/>
    <s v="YNH13103785"/>
    <d v="1899-12-30T17:40:53"/>
    <s v="HSR Layout"/>
    <x v="5"/>
    <n v="351950"/>
    <s v="['Amul Milk Chocolate-125 Gms', 'Haldirams Masala Kaju-35 Gms', 'Mountain Dew Pet Bottle-750 Ml', 'Nestle Kitkat Fingers Chocolate-37.5 Gms']"/>
    <x v="7"/>
    <s v="2021-09-16T17:53:51.084"/>
    <s v="2021-09-16T17:56:25.564"/>
    <s v="2021-09-16T18:10:29.127"/>
    <n v="2.0559768519888166E-2"/>
    <x v="0"/>
    <n v="1"/>
    <x v="1"/>
    <n v="320"/>
    <x v="11"/>
    <x v="91"/>
    <n v="299"/>
    <n v="15.937499999999998"/>
    <n v="9.375"/>
  </r>
  <r>
    <s v="2021-09-16T14:48:10.664"/>
    <d v="1899-12-30T14:48:11"/>
    <s v="2021-09-16"/>
    <x v="0"/>
    <x v="0"/>
    <x v="3"/>
    <x v="0"/>
    <s v="EOC5103725"/>
    <d v="1899-12-30T14:48:11"/>
    <s v="HSR Layout"/>
    <x v="2"/>
    <n v="351774"/>
    <s v="['Homelite Match Box-1 Pc', 'Harpic Orginal Power Plus Toilet Cleaner-500 Ml', 'Xpress Mart Cricket Lighter - Black-1 Pc', 'Watermelon-1 Pc', 'Heritage Toned Milk-1 ltr', 'Colin Glass And Household Cleaner-250 Ml', 'Bisleri Rockin Bottle-10 Ltrs']"/>
    <x v="8"/>
    <s v="2021-09-16T14:51:23.887"/>
    <s v="2021-09-16T14:59:35.919"/>
    <s v="2021-09-16T15:12:34.433"/>
    <n v="1.6941770831181202E-2"/>
    <x v="0"/>
    <n v="1"/>
    <x v="0"/>
    <n v="388"/>
    <x v="0"/>
    <x v="36"/>
    <n v="333"/>
    <n v="14.175257731958762"/>
    <n v="0"/>
  </r>
  <r>
    <s v="2021-09-21T00:25:08.430"/>
    <d v="1899-12-30T00:25:08"/>
    <s v="2021-09-21"/>
    <x v="2"/>
    <x v="0"/>
    <x v="0"/>
    <x v="0"/>
    <s v="EOC5103725"/>
    <d v="1899-12-30T00:25:08"/>
    <s v="HSR Layout"/>
    <x v="2"/>
    <n v="358295"/>
    <s v="['Desi Tomato-500 Gms', 'Cothas Coffee Premium Blended Coffee Powder-100 Gms', 'Players Minty Cool-Pack of 10', 'Nandini Good Life Toned Milk Tetra Pack-500 Ml', 'Dunzo Essentia Sugar-1 Kg', 'Potato-1 Kg', 'Onion-1 Kg']"/>
    <x v="8"/>
    <s v="2021-09-21T00:25:23.072"/>
    <s v="2021-09-21T00:31:03.021"/>
    <s v="2021-09-21T00:37:20.914"/>
    <n v="8.4778240707237273E-3"/>
    <x v="0"/>
    <n v="1"/>
    <x v="0"/>
    <n v="287"/>
    <x v="0"/>
    <x v="0"/>
    <n v="255"/>
    <n v="11.149825783972126"/>
    <n v="0"/>
  </r>
  <r>
    <s v="2021-09-23T21:50:05.689"/>
    <d v="1899-12-30T21:50:06"/>
    <s v="2021-09-23"/>
    <x v="0"/>
    <x v="0"/>
    <x v="1"/>
    <x v="0"/>
    <s v="EOC5103725"/>
    <d v="1899-12-30T21:50:06"/>
    <s v="HSR Layout"/>
    <x v="2"/>
    <n v="361869"/>
    <s v="['Haldirams Namkeen Mixture-150 Gms', 'Players Minty Cool-Pack of 10', 'Nandini Good Life Toned Milk Tetra Pack-180 Ml', 'Watermelon-1 Pc', 'Unibic Chocolate Chip Cookies-75 Gms']"/>
    <x v="2"/>
    <s v="2021-09-23T21:54:41.514"/>
    <s v="2021-09-23T21:56:18.429"/>
    <s v="2021-09-23T22:06:21.759"/>
    <n v="1.1297106480924413E-2"/>
    <x v="0"/>
    <n v="1"/>
    <x v="0"/>
    <n v="223"/>
    <x v="0"/>
    <x v="17"/>
    <n v="218"/>
    <n v="2.2421524663677128"/>
    <n v="0"/>
  </r>
  <r>
    <s v="2021-09-16T14:22:49.152"/>
    <d v="1899-12-30T14:22:49"/>
    <s v="2021-09-16"/>
    <x v="0"/>
    <x v="0"/>
    <x v="3"/>
    <x v="0"/>
    <s v="LJJ8103713"/>
    <d v="1899-12-30T14:22:49"/>
    <s v="HSR Layout"/>
    <x v="3"/>
    <n v="351757"/>
    <s v="['Coca Cola Pet Bottle-750 Ml']"/>
    <x v="1"/>
    <s v="2021-09-16T14:23:30.873"/>
    <s v="2021-09-16T14:26:25.090"/>
    <s v="2021-09-16T14:38:23.268"/>
    <n v="1.0811527783516794E-2"/>
    <x v="0"/>
    <n v="1"/>
    <x v="0"/>
    <n v="120"/>
    <x v="0"/>
    <x v="25"/>
    <n v="91"/>
    <n v="24.166666666666668"/>
    <n v="0"/>
  </r>
  <r>
    <s v="2021-09-17T22:18:50.459"/>
    <d v="1899-12-30T22:18:50"/>
    <s v="2021-09-17"/>
    <x v="6"/>
    <x v="0"/>
    <x v="1"/>
    <x v="0"/>
    <s v="LJJ8103713"/>
    <d v="1899-12-30T22:18:50"/>
    <s v="HSR Layout"/>
    <x v="3"/>
    <n v="353730"/>
    <s v="['Coca Cola Pet Bottle-750 Ml']"/>
    <x v="1"/>
    <s v="2021-09-17T22:20:57.073"/>
    <s v="2021-09-17T22:21:53.316"/>
    <s v="2021-09-17T22:33:03.728"/>
    <n v="9.8757986052078195E-3"/>
    <x v="0"/>
    <n v="1"/>
    <x v="0"/>
    <n v="120"/>
    <x v="0"/>
    <x v="25"/>
    <n v="91"/>
    <n v="24.166666666666668"/>
    <n v="0"/>
  </r>
  <r>
    <s v="2021-09-18T22:25:32.995"/>
    <d v="1899-12-30T22:25:33"/>
    <s v="2021-09-18"/>
    <x v="5"/>
    <x v="1"/>
    <x v="1"/>
    <x v="0"/>
    <s v="LJJ8103713"/>
    <d v="1899-12-30T22:25:33"/>
    <s v="HSR Layout"/>
    <x v="3"/>
    <n v="355201"/>
    <s v="['Coca Cola Pet Bottle-750 Ml']"/>
    <x v="1"/>
    <s v="2021-09-18T22:26:51.703"/>
    <s v="2021-09-18T22:31:05.349"/>
    <s v="2021-09-18T22:39:04.237"/>
    <n v="9.3893749944982119E-3"/>
    <x v="0"/>
    <n v="1"/>
    <x v="0"/>
    <n v="120"/>
    <x v="0"/>
    <x v="25"/>
    <n v="91"/>
    <n v="24.166666666666668"/>
    <n v="0"/>
  </r>
  <r>
    <s v="2021-09-19T23:05:33.550"/>
    <d v="1899-12-30T23:05:34"/>
    <s v="2021-09-19"/>
    <x v="4"/>
    <x v="1"/>
    <x v="0"/>
    <x v="0"/>
    <s v="LJJ8103713"/>
    <d v="1899-12-30T23:05:34"/>
    <s v="HSR Layout"/>
    <x v="3"/>
    <n v="356844"/>
    <s v="['Coca Cola Pet Bottle-750 Ml']"/>
    <x v="1"/>
    <s v="2021-09-19T23:11:12.558"/>
    <s v="2021-09-19T23:19:51.058"/>
    <s v="2021-09-19T23:28:40.391"/>
    <n v="1.6051400460128207E-2"/>
    <x v="0"/>
    <n v="1"/>
    <x v="1"/>
    <n v="120"/>
    <x v="0"/>
    <x v="83"/>
    <n v="102"/>
    <n v="15"/>
    <n v="0"/>
  </r>
  <r>
    <s v="2021-09-23T21:11:01.695"/>
    <d v="1899-12-30T21:11:02"/>
    <s v="2021-09-23"/>
    <x v="0"/>
    <x v="0"/>
    <x v="1"/>
    <x v="0"/>
    <s v="LJJ8103713"/>
    <d v="1899-12-30T21:11:02"/>
    <s v="HSR Layout"/>
    <x v="3"/>
    <n v="361812"/>
    <s v="['Gold Flakes Kings Lights-Pack of 20']"/>
    <x v="1"/>
    <s v="2021-09-23T21:28:10.807"/>
    <s v="2021-09-23T21:28:35.916"/>
    <s v="2021-09-23T21:40:12.983"/>
    <n v="2.0269537031708751E-2"/>
    <x v="0"/>
    <n v="1"/>
    <x v="0"/>
    <n v="330"/>
    <x v="0"/>
    <x v="5"/>
    <n v="330"/>
    <n v="0"/>
    <n v="0"/>
  </r>
  <r>
    <s v="2021-09-16T13:45:49.960"/>
    <d v="1899-12-30T13:45:50"/>
    <s v="2021-09-16"/>
    <x v="0"/>
    <x v="0"/>
    <x v="3"/>
    <x v="0"/>
    <s v="KCS4103704"/>
    <d v="1899-12-30T13:45:50"/>
    <s v="HSR Layout"/>
    <x v="3"/>
    <n v="351723"/>
    <s v="['Onion-2 Kgs']"/>
    <x v="1"/>
    <s v="2021-09-16T13:49:31.192"/>
    <s v="2021-09-16T13:50:19.390"/>
    <s v="2021-09-16T13:59:10.668"/>
    <n v="9.267453700886108E-3"/>
    <x v="0"/>
    <n v="1"/>
    <x v="4"/>
    <n v="50"/>
    <x v="0"/>
    <x v="17"/>
    <n v="45"/>
    <n v="10"/>
    <n v="0"/>
  </r>
  <r>
    <s v="2021-09-16T13:22:54.947"/>
    <d v="1899-12-30T13:22:55"/>
    <s v="2021-09-16"/>
    <x v="0"/>
    <x v="0"/>
    <x v="3"/>
    <x v="0"/>
    <s v="YMM26103698"/>
    <d v="1899-12-30T13:22:55"/>
    <s v="HSR Layout"/>
    <x v="2"/>
    <n v="351699"/>
    <s v="['Chings Dark Soy Sauce-210 Gms', &quot;Ching's Secret Green Chilly Sauce Bottle-190 Gms&quot;]"/>
    <x v="0"/>
    <s v="2021-09-16T13:25:19.456"/>
    <s v="2021-09-16T13:32:19.515"/>
    <s v="2021-09-16T13:39:42.708"/>
    <n v="1.166390046273591E-2"/>
    <x v="0"/>
    <n v="1"/>
    <x v="0"/>
    <n v="105"/>
    <x v="0"/>
    <x v="70"/>
    <n v="97"/>
    <n v="7.6190476190476195"/>
    <n v="0"/>
  </r>
  <r>
    <s v="2021-09-17T23:23:12.413"/>
    <d v="1899-12-30T23:23:12"/>
    <s v="2021-09-17"/>
    <x v="6"/>
    <x v="0"/>
    <x v="0"/>
    <x v="0"/>
    <s v="YMM26103698"/>
    <d v="1899-12-30T23:23:12"/>
    <s v="HSR Layout"/>
    <x v="2"/>
    <n v="353823"/>
    <s v="['Bindu Fizz Jeera Masala Soda-600 Ml']"/>
    <x v="1"/>
    <s v="2021-09-17T23:23:36.779"/>
    <s v="2021-09-17T23:26:25.689"/>
    <s v="2021-09-17T23:31:19.262"/>
    <n v="5.6348263897234574E-3"/>
    <x v="0"/>
    <n v="1"/>
    <x v="0"/>
    <n v="35"/>
    <x v="0"/>
    <x v="5"/>
    <n v="35"/>
    <n v="0"/>
    <n v="0"/>
  </r>
  <r>
    <s v="2021-09-16T12:15:03.597"/>
    <d v="1899-12-30T12:15:04"/>
    <s v="2021-09-16"/>
    <x v="0"/>
    <x v="0"/>
    <x v="3"/>
    <x v="0"/>
    <s v="LLI2103677"/>
    <d v="1899-12-30T12:15:04"/>
    <s v="HSR Layout"/>
    <x v="0"/>
    <n v="351642"/>
    <s v="['Licious Chicken Curry Cut (Large - 8 to 10 Pcs)-500 Gms']"/>
    <x v="1"/>
    <s v="2021-09-16T12:16:02.051"/>
    <s v="2021-09-16T12:17:06.363"/>
    <s v="2021-09-16T12:40:45.474"/>
    <n v="1.7845798611233477E-2"/>
    <x v="0"/>
    <n v="1"/>
    <x v="0"/>
    <n v="155"/>
    <x v="0"/>
    <x v="3"/>
    <n v="118"/>
    <n v="23.870967741935484"/>
    <n v="0"/>
  </r>
  <r>
    <s v="2021-09-22T19:42:56.768"/>
    <d v="1899-12-30T19:42:57"/>
    <s v="2021-09-22"/>
    <x v="1"/>
    <x v="0"/>
    <x v="2"/>
    <x v="0"/>
    <s v="LLI2103677"/>
    <d v="1899-12-30T19:42:57"/>
    <s v="HSR Layout"/>
    <x v="0"/>
    <n v="360488"/>
    <s v="['Green Chillies-200 Gms', 'Nandini Curd-500 Gms', 'Kurkure Puffcorn Yummy Cheese-55 Gms', 'Fortune Sunlite Sunflower Refined Oil Pouch-1 Ltr', 'Nandini Good Life Toned Milk Tetra Pack-1 Ltr', 'Potato-1 Kg', 'Onion-1 Kg']"/>
    <x v="8"/>
    <s v="2021-09-22T19:46:46.218"/>
    <s v="2021-09-22T19:49:54.929"/>
    <s v="2021-09-22T20:14:06.827"/>
    <n v="2.1644201391609386E-2"/>
    <x v="0"/>
    <n v="1"/>
    <x v="0"/>
    <n v="517"/>
    <x v="0"/>
    <x v="37"/>
    <n v="436"/>
    <n v="15.667311411992262"/>
    <n v="0"/>
  </r>
  <r>
    <s v="2021-09-26T20:12:36.051"/>
    <d v="1899-12-30T20:12:36"/>
    <s v="2021-09-26"/>
    <x v="4"/>
    <x v="1"/>
    <x v="1"/>
    <x v="0"/>
    <s v="LLI2103677"/>
    <d v="1899-12-30T20:12:36"/>
    <s v="HSR Layout"/>
    <x v="0"/>
    <n v="366008"/>
    <s v="['Aashirvaad Whole Wheat Atta-5 Kgs', 'Coca Cola Pet Bottle-750 Ml']"/>
    <x v="0"/>
    <s v="2021-09-26T20:18:57.519"/>
    <s v="2021-09-26T20:22:22.521"/>
    <s v="2021-09-26T20:43:36.541"/>
    <n v="2.1533449071284849E-2"/>
    <x v="0"/>
    <n v="1"/>
    <x v="0"/>
    <n v="310"/>
    <x v="0"/>
    <x v="27"/>
    <n v="264"/>
    <n v="14.838709677419354"/>
    <n v="0"/>
  </r>
  <r>
    <s v="2021-09-27T11:57:21.163"/>
    <d v="1899-12-30T11:57:21"/>
    <s v="2021-09-27"/>
    <x v="3"/>
    <x v="0"/>
    <x v="4"/>
    <x v="0"/>
    <s v="LLI2103677"/>
    <d v="1899-12-30T11:57:21"/>
    <s v="HSR Layout"/>
    <x v="0"/>
    <n v="366737"/>
    <s v="['Brooke Bond Red Label Tea-250 Gms', 'Coriander Leaves-100 Gms', 'Lays Magic Masala Chips-28 Gms', 'Potato-1 Kg', 'Tomato-1 Kg', 'Onion-1 Kg']"/>
    <x v="4"/>
    <s v="2021-09-27T12:11:21.528"/>
    <s v="2021-09-27T12:11:55.695"/>
    <s v="2021-09-27T12:32:46.517"/>
    <n v="2.4599004631454591E-2"/>
    <x v="0"/>
    <n v="1"/>
    <x v="0"/>
    <n v="232"/>
    <x v="0"/>
    <x v="51"/>
    <n v="201"/>
    <n v="13.36206896551724"/>
    <n v="0"/>
  </r>
  <r>
    <s v="2021-09-16T00:02:04.762"/>
    <d v="1899-12-30T00:02:05"/>
    <s v="2021-09-16"/>
    <x v="0"/>
    <x v="0"/>
    <x v="0"/>
    <x v="0"/>
    <s v="MSI18103563"/>
    <d v="1899-12-30T00:02:05"/>
    <s v="HSR Layout"/>
    <x v="2"/>
    <n v="351295"/>
    <s v="['Lemon-9 Pcs', 'Lays Spanish Tomato Tango Chips-78 Gms', 'I -Pill Tablet-1 Tablet', 'Cheetos Cheez Puffs-30 Gms', 'Cheetos Cheez Puffs-32 Gms', 'Kurkure Puffcorn Yummy Cheese-55 Gms']"/>
    <x v="4"/>
    <s v="2021-09-16T00:02:29.765"/>
    <s v="2021-09-16T00:10:02.106"/>
    <s v="2021-09-16T00:16:00.626"/>
    <n v="9.6743518515722826E-3"/>
    <x v="0"/>
    <n v="1"/>
    <x v="1"/>
    <n v="248"/>
    <x v="0"/>
    <x v="22"/>
    <n v="223"/>
    <n v="10.080645161290322"/>
    <n v="0"/>
  </r>
  <r>
    <s v="2021-09-15T23:04:00.355"/>
    <d v="1899-12-30T23:04:00"/>
    <s v="2021-09-15"/>
    <x v="1"/>
    <x v="0"/>
    <x v="0"/>
    <x v="0"/>
    <s v="JUW8103527"/>
    <d v="1899-12-30T23:04:00"/>
    <s v="HSR Layout"/>
    <x v="2"/>
    <n v="351224"/>
    <s v="['Beetroot-1 Kg', 'Ladies finger-500 Gms', 'Fresh Drumstick-100 Gms', 'Cabbage-1 Pc', 'Green Capsicum-500 Gms', 'Brinjal Vari-1 Kg', 'Cauliflower-2 Pcs', 'French Beans-500 Gms', 'Onion-2 Kgs']"/>
    <x v="12"/>
    <s v="2021-09-15T23:04:58.118"/>
    <s v="2021-09-15T23:18:16.505"/>
    <s v="2021-09-15T23:25:20.135"/>
    <n v="1.4812268520472571E-2"/>
    <x v="0"/>
    <n v="1"/>
    <x v="2"/>
    <n v="307"/>
    <x v="0"/>
    <x v="11"/>
    <n v="264"/>
    <n v="14.006514657980457"/>
    <n v="0"/>
  </r>
  <r>
    <s v="2021-09-15T22:19:38.291"/>
    <d v="1899-12-30T22:19:38"/>
    <s v="2021-09-15"/>
    <x v="1"/>
    <x v="0"/>
    <x v="1"/>
    <x v="0"/>
    <s v="OHE20103512"/>
    <d v="1899-12-30T22:19:38"/>
    <s v="HSR Layout"/>
    <x v="3"/>
    <n v="351170"/>
    <s v="['Coca Cola Pet Bottle-750 Ml', 'Lays Hot n Sweet Chilli Potato Chips-52 Gms']"/>
    <x v="0"/>
    <s v="2021-09-15T22:19:54.357"/>
    <s v="2021-09-15T22:22:26.220"/>
    <s v="2021-09-15T22:29:30.570"/>
    <n v="6.8550810174201615E-3"/>
    <x v="0"/>
    <n v="1"/>
    <x v="1"/>
    <n v="120"/>
    <x v="0"/>
    <x v="25"/>
    <n v="91"/>
    <n v="24.166666666666668"/>
    <n v="0"/>
  </r>
  <r>
    <s v="2021-09-15T19:21:19.551"/>
    <d v="1899-12-30T19:21:20"/>
    <s v="2021-09-15"/>
    <x v="1"/>
    <x v="0"/>
    <x v="2"/>
    <x v="0"/>
    <s v="SSF23103437"/>
    <d v="1899-12-30T19:21:20"/>
    <s v="HSR Layout"/>
    <x v="3"/>
    <n v="350901"/>
    <s v="['Coriander Leaves-200 Gms', 'Tomato-1 Kg']"/>
    <x v="0"/>
    <s v="2021-09-15T19:21:38.099"/>
    <s v="2021-09-15T19:25:27.078"/>
    <s v="2021-09-15T19:30:33.102"/>
    <n v="6.4068402789416723E-3"/>
    <x v="0"/>
    <n v="1"/>
    <x v="0"/>
    <n v="39"/>
    <x v="0"/>
    <x v="16"/>
    <n v="36"/>
    <n v="7.6923076923076925"/>
    <n v="0"/>
  </r>
  <r>
    <s v="2021-09-17T19:06:33.385"/>
    <d v="1899-12-30T19:06:33"/>
    <s v="2021-09-17"/>
    <x v="6"/>
    <x v="0"/>
    <x v="2"/>
    <x v="0"/>
    <s v="SSF23103437"/>
    <d v="1899-12-30T19:06:33"/>
    <s v="HSR Layout"/>
    <x v="3"/>
    <n v="353402"/>
    <s v="['Garlic-250 Gms', 'Pearl Oxo Medium Bio-Degradable Bags-30 Pcs', 'Tomato-1 Kg', 'Onion-1 Kg', 'MTR Red Chilli Powder-100 Gms']"/>
    <x v="2"/>
    <s v="2021-09-17T19:07:54.171"/>
    <s v="2021-09-17T19:12:40.815"/>
    <s v="2021-09-17T19:23:32.339"/>
    <n v="1.1793449069955386E-2"/>
    <x v="0"/>
    <n v="1"/>
    <x v="0"/>
    <n v="276"/>
    <x v="0"/>
    <x v="5"/>
    <n v="276"/>
    <n v="0"/>
    <n v="0"/>
  </r>
  <r>
    <s v="2021-09-23T18:37:31.211"/>
    <d v="1899-12-30T18:37:31"/>
    <s v="2021-09-23"/>
    <x v="0"/>
    <x v="0"/>
    <x v="2"/>
    <x v="0"/>
    <s v="SSF23103437"/>
    <d v="1899-12-30T18:37:31"/>
    <s v="HSR Layout"/>
    <x v="3"/>
    <n v="361590"/>
    <s v="['Desi Tomato-500 Gms', 'Coriander Leaves-200 Gms', 'Aashirvaad Whole Wheat Atta-5 Kgs', 'Potato-1 Kg', 'Onion-1 Kg']"/>
    <x v="2"/>
    <s v="2021-09-23T18:38:05.209"/>
    <s v="2021-09-23T18:46:32.906"/>
    <s v="2021-09-23T18:55:12.311"/>
    <n v="1.2281249997613486E-2"/>
    <x v="0"/>
    <n v="1"/>
    <x v="0"/>
    <n v="356"/>
    <x v="0"/>
    <x v="107"/>
    <n v="277"/>
    <n v="22.191011235955056"/>
    <n v="0"/>
  </r>
  <r>
    <s v="2021-09-15T18:53:12.380"/>
    <d v="1899-12-30T18:53:12"/>
    <s v="2021-09-15"/>
    <x v="1"/>
    <x v="0"/>
    <x v="2"/>
    <x v="0"/>
    <s v="XHN6103422"/>
    <d v="1899-12-30T18:53:12"/>
    <s v="HSR Layout"/>
    <x v="0"/>
    <n v="350849"/>
    <s v="['Desi Tomato-1 Kg', 'Nandini Standard Milk-1 Ltr', 'Britannia Whole Wheat Bread-450 Gms', 'Amul Lactose Free Milk Tetra Pack-250 Ml', 'Guava-2 Pcs', 'Safal Green Peas-500 Gms', 'Washington Apple-2 Pcs', 'Potato-1 Kg']"/>
    <x v="6"/>
    <s v="2021-09-15T18:54:41.402"/>
    <s v="2021-09-15T19:00:33.221"/>
    <s v="2021-09-15T19:26:14.533"/>
    <n v="2.2941585644730367E-2"/>
    <x v="0"/>
    <n v="1"/>
    <x v="1"/>
    <n v="437"/>
    <x v="0"/>
    <x v="15"/>
    <n v="422"/>
    <n v="3.4324942791762014"/>
    <n v="0"/>
  </r>
  <r>
    <s v="2021-09-15T15:21:03.597"/>
    <d v="1899-12-30T15:21:04"/>
    <s v="2021-09-15"/>
    <x v="1"/>
    <x v="0"/>
    <x v="3"/>
    <x v="0"/>
    <s v="LBQ10103341"/>
    <d v="1899-12-30T15:21:04"/>
    <s v="HSR Layout"/>
    <x v="2"/>
    <n v="350638"/>
    <s v="['Gold Flakes Kings Lights-Pack of 10']"/>
    <x v="1"/>
    <s v="2021-09-15T15:21:40.168"/>
    <s v="2021-09-15T15:29:10.549"/>
    <s v="2021-09-15T15:43:33.481"/>
    <n v="1.56236574111972E-2"/>
    <x v="0"/>
    <n v="1"/>
    <x v="1"/>
    <n v="165"/>
    <x v="2"/>
    <x v="5"/>
    <n v="190"/>
    <n v="0"/>
    <n v="15.151515151515152"/>
  </r>
  <r>
    <s v="2021-09-15T15:03:55.517"/>
    <d v="1899-12-30T15:03:56"/>
    <s v="2021-09-15"/>
    <x v="1"/>
    <x v="0"/>
    <x v="3"/>
    <x v="0"/>
    <s v="XTN13103335"/>
    <d v="1899-12-30T15:03:56"/>
    <s v="HSR Layout"/>
    <x v="0"/>
    <n v="350617"/>
    <s v="['Garlic-250 Gms', 'Ginger-200 Gms', 'Coriander Leaves-100 Gms', 'Licious Mutton Liver-250 Gms', 'Green Chillies-200 Gms']"/>
    <x v="2"/>
    <s v="2021-09-15T15:07:56.349"/>
    <s v="2021-09-15T15:08:33.378"/>
    <s v="2021-09-15T15:21:15.453"/>
    <n v="1.2036296298902016E-2"/>
    <x v="0"/>
    <n v="1"/>
    <x v="1"/>
    <n v="321"/>
    <x v="0"/>
    <x v="108"/>
    <n v="258"/>
    <n v="19.626168224299064"/>
    <n v="0"/>
  </r>
  <r>
    <s v="2021-09-15T13:51:04.681"/>
    <d v="1899-12-30T13:51:05"/>
    <s v="2021-09-15"/>
    <x v="1"/>
    <x v="0"/>
    <x v="3"/>
    <x v="0"/>
    <s v="PVM12103314"/>
    <d v="1899-12-30T13:51:05"/>
    <s v="HSR Layout"/>
    <x v="3"/>
    <n v="350552"/>
    <s v="['Cadbury Bournvita Jar-200 Gms', 'Maggi 2 Minute Masala Noodles-420 Gms']"/>
    <x v="0"/>
    <s v="2021-09-15T13:51:21.841"/>
    <s v="2021-09-15T13:54:12.895"/>
    <s v="2021-09-15T14:01:32.566"/>
    <n v="7.2671875022933818E-3"/>
    <x v="0"/>
    <n v="1"/>
    <x v="0"/>
    <n v="182"/>
    <x v="0"/>
    <x v="31"/>
    <n v="156"/>
    <n v="14.285714285714285"/>
    <n v="0"/>
  </r>
  <r>
    <s v="2021-09-17T21:01:17.541"/>
    <d v="1899-12-30T21:01:18"/>
    <s v="2021-09-17"/>
    <x v="6"/>
    <x v="0"/>
    <x v="1"/>
    <x v="0"/>
    <s v="PVM12103314"/>
    <d v="1899-12-30T21:01:18"/>
    <s v="HSR Layout"/>
    <x v="3"/>
    <n v="353595"/>
    <s v="['Maggi Pichkoo Rich Tomato Ketchup-90 Gms', &quot;Kellogg's Honey Crunch Cornflakes-300 Gms&quot;, 'Maggi 2 Minute Masala Noodles-420 Gms']"/>
    <x v="5"/>
    <s v="2021-09-17T21:04:15.167"/>
    <s v="2021-09-17T21:16:03.248"/>
    <s v="2021-09-17T21:26:12.297"/>
    <n v="1.7300416664511431E-2"/>
    <x v="0"/>
    <n v="1"/>
    <x v="0"/>
    <n v="227"/>
    <x v="0"/>
    <x v="85"/>
    <n v="192"/>
    <n v="15.418502202643172"/>
    <n v="0"/>
  </r>
  <r>
    <s v="2021-09-15T13:25:34.268"/>
    <d v="1899-12-30T13:25:34"/>
    <s v="2021-09-15"/>
    <x v="1"/>
    <x v="0"/>
    <x v="3"/>
    <x v="0"/>
    <s v="VYS15103311"/>
    <d v="1899-12-30T13:25:34"/>
    <s v="HSR Layout"/>
    <x v="3"/>
    <n v="350527"/>
    <s v="['Coca Cola Diet Can With Light Taste No Sugar-300 Ml']"/>
    <x v="1"/>
    <s v="2021-09-15T13:29:35.849"/>
    <s v="2021-09-15T13:32:57.200"/>
    <s v="2021-09-15T13:40:13.468"/>
    <n v="1.017592592688743E-2"/>
    <x v="0"/>
    <n v="1"/>
    <x v="0"/>
    <n v="120"/>
    <x v="0"/>
    <x v="9"/>
    <n v="108"/>
    <n v="10"/>
    <n v="0"/>
  </r>
  <r>
    <s v="2021-09-15T12:57:34.673"/>
    <d v="1899-12-30T12:57:35"/>
    <s v="2021-09-15"/>
    <x v="1"/>
    <x v="0"/>
    <x v="3"/>
    <x v="0"/>
    <s v="ONK14103299"/>
    <d v="1899-12-30T12:57:35"/>
    <s v="HSR Layout"/>
    <x v="0"/>
    <n v="350496"/>
    <s v="['Nandini Good Life Toned Milk Tetra Pack-180 Ml', 'Green Chillies-100 Gms']"/>
    <x v="0"/>
    <s v="2021-09-15T13:00:53.223"/>
    <s v="2021-09-15T13:07:42.560"/>
    <s v="2021-09-15T13:28:49.144"/>
    <n v="2.1695266201277263E-2"/>
    <x v="0"/>
    <n v="1"/>
    <x v="1"/>
    <n v="110"/>
    <x v="0"/>
    <x v="2"/>
    <n v="90"/>
    <n v="18.181818181818183"/>
    <n v="0"/>
  </r>
  <r>
    <s v="2021-09-15T11:44:11.761"/>
    <d v="1899-12-30T11:44:12"/>
    <s v="2021-09-15"/>
    <x v="1"/>
    <x v="0"/>
    <x v="4"/>
    <x v="0"/>
    <s v="NTD10103278"/>
    <d v="1899-12-30T11:44:12"/>
    <s v="HSR Layout"/>
    <x v="2"/>
    <n v="350410"/>
    <s v="['Heritage Toned Milk-500 Ml', 'Id Natural Paneer-200 Gms', 'Button Mushroom-200 Gms']"/>
    <x v="5"/>
    <s v="2021-09-15T11:46:18.036"/>
    <s v="2021-09-15T11:50:01.962"/>
    <s v="2021-09-15T11:57:07.529"/>
    <n v="8.9787963006529026E-3"/>
    <x v="0"/>
    <n v="1"/>
    <x v="0"/>
    <n v="169"/>
    <x v="0"/>
    <x v="8"/>
    <n v="129"/>
    <n v="23.668639053254438"/>
    <n v="0"/>
  </r>
  <r>
    <s v="2021-09-18T18:16:07.745"/>
    <d v="1899-12-30T18:16:08"/>
    <s v="2021-09-18"/>
    <x v="5"/>
    <x v="1"/>
    <x v="2"/>
    <x v="0"/>
    <s v="NTD10103278"/>
    <d v="1899-12-30T18:16:08"/>
    <s v="HSR Layout"/>
    <x v="2"/>
    <n v="354771"/>
    <s v="['Licious Chicken Curry Cut (Without Skin)-1 Kg']"/>
    <x v="1"/>
    <s v="2021-09-18T18:17:04.962"/>
    <s v="2021-09-18T18:19:05.290"/>
    <s v="2021-09-18T18:32:25.906"/>
    <n v="1.1321307873004116E-2"/>
    <x v="0"/>
    <n v="1"/>
    <x v="0"/>
    <n v="285"/>
    <x v="0"/>
    <x v="73"/>
    <n v="180"/>
    <n v="36.84210526315789"/>
    <n v="0"/>
  </r>
  <r>
    <s v="2021-09-19T12:01:49.443"/>
    <d v="1899-12-30T12:01:49"/>
    <s v="2021-09-19"/>
    <x v="4"/>
    <x v="1"/>
    <x v="3"/>
    <x v="0"/>
    <s v="NTD10103278"/>
    <d v="1899-12-30T12:01:49"/>
    <s v="HSR Layout"/>
    <x v="2"/>
    <n v="355844"/>
    <s v="['Thums Up Pet Bottle-750 Ml', 'Maggi 2 Minute Masala Noodles-420 Gms']"/>
    <x v="0"/>
    <s v="2021-09-19T12:05:32.470"/>
    <s v="2021-09-19T12:06:42.515"/>
    <s v="2021-09-19T12:18:45.866"/>
    <n v="1.1764155096898321E-2"/>
    <x v="0"/>
    <n v="1"/>
    <x v="0"/>
    <n v="112"/>
    <x v="0"/>
    <x v="18"/>
    <n v="91"/>
    <n v="18.75"/>
    <n v="0"/>
  </r>
  <r>
    <s v="2021-09-15T00:08:39.602"/>
    <d v="1899-12-30T00:08:40"/>
    <s v="2021-09-15"/>
    <x v="1"/>
    <x v="0"/>
    <x v="0"/>
    <x v="0"/>
    <s v="MPI22103212"/>
    <d v="1899-12-30T00:08:40"/>
    <s v="HSR Layout"/>
    <x v="18"/>
    <n v="350103"/>
    <s v="['Marlboro Gold (Lights / White)-Pack of 20', 'Magic Coal Pack-10 Pcs']"/>
    <x v="0"/>
    <s v="2021-09-15T00:09:22.579"/>
    <s v="2021-09-15T00:14:21.646"/>
    <s v="2021-09-15T00:39:50.418"/>
    <n v="2.1652962961525191E-2"/>
    <x v="0"/>
    <n v="1"/>
    <x v="0"/>
    <n v="430"/>
    <x v="12"/>
    <x v="5"/>
    <n v="563"/>
    <n v="0"/>
    <n v="30.930232558139537"/>
  </r>
  <r>
    <s v="2021-09-14T23:45:25.521"/>
    <d v="1899-12-30T23:45:26"/>
    <s v="2021-09-14"/>
    <x v="2"/>
    <x v="0"/>
    <x v="0"/>
    <x v="0"/>
    <s v="EDA6103203"/>
    <d v="1899-12-30T23:45:26"/>
    <s v="HSR Layout"/>
    <x v="3"/>
    <n v="350084"/>
    <s v="['Tomato-1 Kg', 'Onion-2 Kgs']"/>
    <x v="0"/>
    <s v="2021-09-14T23:45:47.134"/>
    <s v="2021-09-14T23:53:40.205"/>
    <s v="2021-09-15T00:05:21.249"/>
    <n v="1.3839444443874527E-2"/>
    <x v="0"/>
    <n v="1"/>
    <x v="0"/>
    <n v="70"/>
    <x v="0"/>
    <x v="70"/>
    <n v="62"/>
    <n v="11.428571428571429"/>
    <n v="0"/>
  </r>
  <r>
    <s v="2021-09-19T20:10:27.059"/>
    <d v="1899-12-30T20:10:27"/>
    <s v="2021-09-19"/>
    <x v="4"/>
    <x v="1"/>
    <x v="1"/>
    <x v="0"/>
    <s v="EDA6103203"/>
    <d v="1899-12-30T20:10:27"/>
    <s v="HSR Layout"/>
    <x v="3"/>
    <n v="356565"/>
    <s v="['Desi Tomato-1 Kg', 'Licious Chicken Curry Cut (Without Skin)-1 Kg', 'Onion-2 Kgs']"/>
    <x v="5"/>
    <s v="2021-09-19T20:10:50.760"/>
    <s v="2021-09-19T20:15:28.252"/>
    <s v="2021-09-19T20:26:06.913"/>
    <n v="1.0877939814236015E-2"/>
    <x v="0"/>
    <n v="1"/>
    <x v="0"/>
    <n v="355"/>
    <x v="0"/>
    <x v="99"/>
    <n v="234"/>
    <n v="34.08450704225352"/>
    <n v="0"/>
  </r>
  <r>
    <s v="2021-09-22T22:17:45.857"/>
    <d v="1899-12-30T22:17:46"/>
    <s v="2021-09-22"/>
    <x v="1"/>
    <x v="0"/>
    <x v="1"/>
    <x v="0"/>
    <s v="EDA6103203"/>
    <d v="1899-12-30T22:17:46"/>
    <s v="HSR Layout"/>
    <x v="3"/>
    <n v="360747"/>
    <s v="['Licious Chicken Curry Cut (Small - 13 to 16 Pcs)-500 Gms']"/>
    <x v="1"/>
    <s v="2021-09-22T22:23:47.425"/>
    <s v="2021-09-22T22:28:27.632"/>
    <s v="2021-09-22T22:44:57.170"/>
    <n v="1.8880937495850958E-2"/>
    <x v="0"/>
    <n v="1"/>
    <x v="0"/>
    <n v="318"/>
    <x v="0"/>
    <x v="95"/>
    <n v="244"/>
    <n v="23.270440251572328"/>
    <n v="0"/>
  </r>
  <r>
    <s v="2021-09-22T23:10:50.052"/>
    <d v="1899-12-30T23:10:50"/>
    <s v="2021-09-22"/>
    <x v="1"/>
    <x v="0"/>
    <x v="0"/>
    <x v="0"/>
    <s v="EDA6103203"/>
    <d v="1899-12-30T23:10:50"/>
    <s v="HSR Layout"/>
    <x v="3"/>
    <n v="360814"/>
    <s v="['Eastern Chilli Powder-100 Gms']"/>
    <x v="1"/>
    <s v="2021-09-22T23:13:21.756"/>
    <s v="2021-09-22T23:19:01.357"/>
    <s v="2021-09-22T23:30:48.552"/>
    <n v="1.3871527778974269E-2"/>
    <x v="0"/>
    <n v="1"/>
    <x v="1"/>
    <n v="40"/>
    <x v="13"/>
    <x v="5"/>
    <n v="73"/>
    <n v="0"/>
    <n v="82.5"/>
  </r>
  <r>
    <s v="2021-09-14T21:57:55.411"/>
    <d v="1899-12-30T21:57:55"/>
    <s v="2021-09-14"/>
    <x v="2"/>
    <x v="0"/>
    <x v="1"/>
    <x v="0"/>
    <s v="CWI22103137"/>
    <d v="1899-12-30T21:57:55"/>
    <s v="HSR Layout"/>
    <x v="12"/>
    <n v="349946"/>
    <s v="['Sprite Pet Bottle-2.25 Ltrs']"/>
    <x v="1"/>
    <s v="2021-09-14T22:04:12.560"/>
    <s v="2021-09-14T22:09:57.147"/>
    <s v="2021-09-14T22:18:42.321"/>
    <n v="1.4431828705710359E-2"/>
    <x v="0"/>
    <n v="1"/>
    <x v="1"/>
    <n v="95"/>
    <x v="0"/>
    <x v="5"/>
    <n v="95"/>
    <n v="0"/>
    <n v="0"/>
  </r>
  <r>
    <s v="2021-09-14T21:49:00.978"/>
    <d v="1899-12-30T21:49:01"/>
    <s v="2021-09-14"/>
    <x v="2"/>
    <x v="0"/>
    <x v="1"/>
    <x v="0"/>
    <s v="XHF16103125"/>
    <d v="1899-12-30T21:49:01"/>
    <s v="HSR Layout"/>
    <x v="10"/>
    <n v="349928"/>
    <s v="['Mirinda Can-250 Ml']"/>
    <x v="1"/>
    <s v="2021-09-14T21:51:41.396"/>
    <s v="2021-09-14T21:53:28.581"/>
    <s v="2021-09-14T22:05:53.096"/>
    <n v="1.1714328706148081E-2"/>
    <x v="0"/>
    <n v="1"/>
    <x v="1"/>
    <n v="30"/>
    <x v="0"/>
    <x v="5"/>
    <n v="30"/>
    <n v="0"/>
    <n v="0"/>
  </r>
  <r>
    <s v="2021-09-14T21:27:32.682"/>
    <d v="1899-12-30T21:27:33"/>
    <s v="2021-09-14"/>
    <x v="2"/>
    <x v="0"/>
    <x v="1"/>
    <x v="0"/>
    <s v="HYI10103110"/>
    <d v="1899-12-30T21:27:33"/>
    <s v="HSR Layout"/>
    <x v="3"/>
    <n v="349889"/>
    <s v="[&quot;Kwality Wall's Choco Brownie Fudge (Family Pack)-700 Ml&quot;, 'Garnier Skin Naturals Hydra Bomb Green Tea Serum Sheet Mask 1 Pc-1 Pc']"/>
    <x v="0"/>
    <s v="2021-09-14T21:28:48.296"/>
    <n v="0"/>
    <s v="2021-09-14T21:36:16.320"/>
    <n v="6.0606249971897341E-3"/>
    <x v="1"/>
    <n v="0"/>
    <x v="1"/>
    <m/>
    <x v="3"/>
    <x v="10"/>
    <n v="0"/>
    <e v="#DIV/0!"/>
    <e v="#DIV/0!"/>
  </r>
  <r>
    <s v="2021-09-14T21:41:49.629"/>
    <d v="1899-12-30T21:41:50"/>
    <s v="2021-09-14"/>
    <x v="2"/>
    <x v="0"/>
    <x v="1"/>
    <x v="0"/>
    <s v="HYI10103110"/>
    <d v="1899-12-30T21:41:50"/>
    <s v="HSR Layout"/>
    <x v="3"/>
    <n v="349920"/>
    <s v="['Kwality Walls Cadbury Crackle Ice Cream Tub-700 Ml']"/>
    <x v="1"/>
    <s v="2021-09-14T21:42:11.974"/>
    <n v="0"/>
    <s v="2021-09-14T21:44:08.759"/>
    <n v="1.6103009256767109E-3"/>
    <x v="1"/>
    <n v="0"/>
    <x v="1"/>
    <m/>
    <x v="3"/>
    <x v="10"/>
    <n v="0"/>
    <e v="#DIV/0!"/>
    <e v="#DIV/0!"/>
  </r>
  <r>
    <s v="2021-09-14T21:20:44.600"/>
    <d v="1899-12-30T21:20:45"/>
    <s v="2021-09-14"/>
    <x v="2"/>
    <x v="0"/>
    <x v="1"/>
    <x v="0"/>
    <s v="BLN5103104"/>
    <d v="1899-12-30T21:20:45"/>
    <s v="HSR Layout"/>
    <x v="3"/>
    <n v="349871"/>
    <s v="['Onion-2 Kgs']"/>
    <x v="1"/>
    <s v="2021-09-14T21:23:15.112"/>
    <s v="2021-09-14T21:26:34.151"/>
    <s v="2021-09-14T21:31:33.495"/>
    <n v="7.5103587951161899E-3"/>
    <x v="0"/>
    <n v="1"/>
    <x v="1"/>
    <n v="50"/>
    <x v="2"/>
    <x v="17"/>
    <n v="70"/>
    <n v="10"/>
    <n v="50"/>
  </r>
  <r>
    <s v="2021-09-14T20:46:16.066"/>
    <d v="1899-12-30T20:46:16"/>
    <s v="2021-09-14"/>
    <x v="2"/>
    <x v="0"/>
    <x v="1"/>
    <x v="0"/>
    <s v="CNB11103098"/>
    <d v="1899-12-30T20:46:16"/>
    <s v="HSR Layout"/>
    <x v="0"/>
    <n v="349824"/>
    <s v="['Cauliflower-2 Pcs', 'Id Natural Paneer-200 Gms', 'Safal Green Peas-1 Kg', 'Button Mushroom-200 Gms']"/>
    <x v="7"/>
    <s v="2021-09-14T20:48:17.355"/>
    <s v="2021-09-14T20:51:56.656"/>
    <s v="2021-09-14T21:06:04.873"/>
    <n v="1.3759340283286292E-2"/>
    <x v="0"/>
    <n v="1"/>
    <x v="1"/>
    <n v="437"/>
    <x v="0"/>
    <x v="109"/>
    <n v="373"/>
    <n v="14.645308924485127"/>
    <n v="0"/>
  </r>
  <r>
    <s v="2021-09-18T21:02:57.050"/>
    <d v="1899-12-30T21:02:57"/>
    <s v="2021-09-18"/>
    <x v="5"/>
    <x v="1"/>
    <x v="1"/>
    <x v="0"/>
    <s v="CNB11103098"/>
    <d v="1899-12-30T21:02:57"/>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x v="16"/>
    <s v="2021-09-18T21:03:53.427"/>
    <s v="2021-09-18T21:19:27.406"/>
    <s v="2021-09-18T21:37:32.148"/>
    <n v="2.4017337957047857E-2"/>
    <x v="0"/>
    <n v="1"/>
    <x v="1"/>
    <n v="921"/>
    <x v="0"/>
    <x v="110"/>
    <n v="673"/>
    <n v="26.927252985884909"/>
    <n v="0"/>
  </r>
  <r>
    <s v="2021-09-14T20:28:45.657"/>
    <d v="1899-12-30T20:28:46"/>
    <s v="2021-09-14"/>
    <x v="2"/>
    <x v="0"/>
    <x v="1"/>
    <x v="0"/>
    <s v="VJT25103080"/>
    <d v="1899-12-30T20:28:46"/>
    <s v="HSR Layout"/>
    <x v="3"/>
    <n v="349795"/>
    <s v="['Cadbury Dairy Milk Silk Hazelnut Chocolate-143 Gms', 'Cadbury Dairy Milk Silk Chocolate Fruit And Nut-55 Gms']"/>
    <x v="0"/>
    <s v="2021-09-14T20:29:33.122"/>
    <s v="2021-09-14T20:37:19.112"/>
    <s v="2021-09-14T20:41:25.356"/>
    <n v="8.7928124994505197E-3"/>
    <x v="0"/>
    <n v="1"/>
    <x v="1"/>
    <n v="390"/>
    <x v="0"/>
    <x v="48"/>
    <n v="351"/>
    <n v="10"/>
    <n v="0"/>
  </r>
  <r>
    <s v="2021-09-14T20:11:25.030"/>
    <d v="1899-12-30T20:11:25"/>
    <s v="2021-09-14"/>
    <x v="2"/>
    <x v="0"/>
    <x v="1"/>
    <x v="0"/>
    <s v="USV16103065"/>
    <d v="1899-12-30T20:11:25"/>
    <s v="HSR Layout"/>
    <x v="3"/>
    <n v="349762"/>
    <s v="['Cowpea Green Beans-250 Gms', 'Carrot-500 Gms', 'Spring Onion-200 Gms', 'Aashirvaad Superior MP Atta-1 Kg', 'Raw Papaya-500 Gms', 'Id Special Idli Dosa Batter-2 Kgs', 'Cabbage-1 Pc', 'Sweet Pumpkin-500 Gms', 'Green Capsicum-500 Gms', 'Cauliflower-2 Pcs']"/>
    <x v="13"/>
    <s v="2021-09-14T20:11:35.758"/>
    <s v="2021-09-14T20:17:14.613"/>
    <s v="2021-09-14T20:26:23.334"/>
    <n v="1.0397037032817025E-2"/>
    <x v="0"/>
    <n v="1"/>
    <x v="0"/>
    <n v="457"/>
    <x v="0"/>
    <x v="95"/>
    <n v="383"/>
    <n v="16.192560175054705"/>
    <n v="0"/>
  </r>
  <r>
    <s v="2021-09-20T17:26:58.204"/>
    <d v="1899-12-30T17:26:58"/>
    <s v="2021-09-20"/>
    <x v="3"/>
    <x v="0"/>
    <x v="2"/>
    <x v="0"/>
    <s v="USV16103065"/>
    <d v="1899-12-30T17:26:58"/>
    <s v="HSR Layout"/>
    <x v="3"/>
    <n v="357711"/>
    <s v="['Pro Nature Organic Broken Wheat Daliya-500 Gms', 'Spring Onion-200 Gms', 'Ridge Gourd-500 Gms', 'Raw Papaya-500 Gms', 'Id Special Idli Dosa Batter-1 Kg', 'Parwal-100 Gms', 'Green Chillies-200 Gms', 'Cauliflower-2 Pcs', 'Palak Spinach-200 Gms', 'Potato-1 Kg', 'Onion-1 Kg']"/>
    <x v="10"/>
    <s v="2021-09-20T17:27:16.876"/>
    <s v="2021-09-20T17:38:09.692"/>
    <s v="2021-09-20T17:46:27.989"/>
    <n v="1.3539178238715976E-2"/>
    <x v="0"/>
    <n v="1"/>
    <x v="0"/>
    <n v="479"/>
    <x v="0"/>
    <x v="92"/>
    <n v="414"/>
    <n v="13.569937369519833"/>
    <n v="0"/>
  </r>
  <r>
    <s v="2021-09-14T19:03:09.310"/>
    <d v="1899-12-30T19:03:09"/>
    <s v="2021-09-14"/>
    <x v="2"/>
    <x v="0"/>
    <x v="2"/>
    <x v="0"/>
    <s v="ZFB19103029"/>
    <d v="1899-12-30T19:03:09"/>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x v="17"/>
    <s v="2021-09-14T19:03:34.685"/>
    <s v="2021-09-14T19:23:03.589"/>
    <s v="2021-09-14T19:36:12.455"/>
    <n v="2.2953067127673421E-2"/>
    <x v="0"/>
    <n v="1"/>
    <x v="1"/>
    <n v="1533"/>
    <x v="0"/>
    <x v="111"/>
    <n v="1333"/>
    <n v="13.046314416177429"/>
    <n v="0"/>
  </r>
  <r>
    <s v="2021-09-14T18:37:38.982"/>
    <d v="1899-12-30T18:37:39"/>
    <s v="2021-09-14"/>
    <x v="2"/>
    <x v="0"/>
    <x v="2"/>
    <x v="0"/>
    <s v="ELW12103011"/>
    <d v="1899-12-30T18:37:39"/>
    <s v="HSR Layout"/>
    <x v="0"/>
    <n v="349624"/>
    <s v="['Indian Cucumber-1 Kg', 'Heritage Toned Milk-500 Ml', 'Nandini Curd-500 Gms', 'Onion-2 Kgs']"/>
    <x v="7"/>
    <s v="2021-09-14T18:38:06.346"/>
    <s v="2021-09-14T18:42:15.025"/>
    <s v="2021-09-14T18:55:16.021"/>
    <n v="1.2234247682499699E-2"/>
    <x v="0"/>
    <n v="1"/>
    <x v="1"/>
    <n v="118"/>
    <x v="0"/>
    <x v="112"/>
    <n v="99"/>
    <n v="16.101694915254235"/>
    <n v="0"/>
  </r>
  <r>
    <s v="2021-09-19T11:18:09.692"/>
    <d v="1899-12-30T11:18:10"/>
    <s v="2021-09-19"/>
    <x v="4"/>
    <x v="1"/>
    <x v="4"/>
    <x v="0"/>
    <s v="ELW12103011"/>
    <d v="1899-12-30T11:18:10"/>
    <s v="HSR Layout"/>
    <x v="0"/>
    <n v="355755"/>
    <s v="['Green Chillies-500 Gms', 'French Beans-250 Gms', 'Aashirvaad Select Superior Sharbati Atta-1 Kg', 'MTR Red Chilli Powder-100 Gms', &quot;Kwality Wall's Tender Coconut Ice Cream Cup-100 Ml&quot;]"/>
    <x v="2"/>
    <s v="2021-09-19T11:20:34.972"/>
    <s v="2021-09-19T11:29:21.296"/>
    <s v="2021-09-19T11:40:16.493"/>
    <n v="1.5356493051513098E-2"/>
    <x v="0"/>
    <n v="1"/>
    <x v="1"/>
    <n v="269"/>
    <x v="0"/>
    <x v="96"/>
    <n v="217"/>
    <n v="19.330855018587361"/>
    <n v="0"/>
  </r>
  <r>
    <s v="2021-09-14T18:35:00.750"/>
    <d v="1899-12-30T18:35:01"/>
    <s v="2021-09-14"/>
    <x v="2"/>
    <x v="0"/>
    <x v="2"/>
    <x v="0"/>
    <s v="AVK26103008"/>
    <d v="1899-12-30T18:35:01"/>
    <s v="HSR Layout"/>
    <x v="0"/>
    <n v="349622"/>
    <s v="['Amul Dark Chocolate Bar-150 Gms', 'Carrot-250 Gms', 'Red Capsicum-2 Pcs', 'Indian Cucumber-1 Kg', 'Lemon-3 Pcs', 'Red Pumpkin-1 Pc', 'Cauliflower-1 Pc', 'French Beans-250 Gms', 'Tomato-1 Kg', 'Parle Monaco Biscuit-75.4 Gms', 'Moong Dal-500 Gms']"/>
    <x v="10"/>
    <s v="2021-09-14T18:38:09.816"/>
    <s v="2021-09-14T18:41:37.247"/>
    <s v="2021-09-14T18:57:55.283"/>
    <n v="1.5908946756098885E-2"/>
    <x v="0"/>
    <n v="1"/>
    <x v="1"/>
    <n v="391"/>
    <x v="0"/>
    <x v="49"/>
    <n v="357"/>
    <n v="8.695652173913043"/>
    <n v="0"/>
  </r>
  <r>
    <s v="2021-09-25T20:30:17.005"/>
    <d v="1899-12-30T20:30:17"/>
    <s v="2021-09-25"/>
    <x v="5"/>
    <x v="1"/>
    <x v="1"/>
    <x v="0"/>
    <s v="AVK26103008"/>
    <d v="1899-12-30T20:30:17"/>
    <s v="HSR Layout"/>
    <x v="0"/>
    <n v="364520"/>
    <s v="['Epigamia Alphonso Mango Greek Yogurt-90 Gms', 'Licious Chicken Curry Cut (Small - 13 to 16 Pcs)-500 Gms', 'Licious Rohu (Rui) Medium - Bengali Cut &amp; No Head-500 Gms']"/>
    <x v="5"/>
    <s v="2021-09-25T20:43:55.415"/>
    <s v="2021-09-25T20:50:47.561"/>
    <s v="2021-09-25T21:05:08.768"/>
    <n v="2.421021990448935E-2"/>
    <x v="0"/>
    <n v="1"/>
    <x v="0"/>
    <n v="398"/>
    <x v="0"/>
    <x v="40"/>
    <n v="308"/>
    <n v="22.613065326633166"/>
    <n v="0"/>
  </r>
  <r>
    <s v="2021-09-28T17:08:26.506"/>
    <d v="1899-12-30T17:08:27"/>
    <s v="2021-09-28"/>
    <x v="2"/>
    <x v="0"/>
    <x v="2"/>
    <x v="0"/>
    <s v="AVK26103008"/>
    <d v="1899-12-30T17:08:27"/>
    <s v="HSR Layout"/>
    <x v="0"/>
    <n v="368469"/>
    <s v="['Epigamia Alphonso Mango Greek Yogurt-90 Gms', 'Licious Chicken Curry Cut (Small - 13 to 16 Pcs)-500 Gms', 'Britannia Atta Bread-400 Gms', 'Beans Haricot-500 Gms', 'Potato-1 Kg', 'Thums Up Pet Bottle-1.25 Ltrs']"/>
    <x v="4"/>
    <s v="2021-09-28T17:10:22.043"/>
    <s v="2021-09-28T17:21:41.324"/>
    <s v="2021-09-28T17:37:39.957"/>
    <n v="2.029457176104188E-2"/>
    <x v="0"/>
    <n v="1"/>
    <x v="1"/>
    <n v="390"/>
    <x v="0"/>
    <x v="13"/>
    <n v="363"/>
    <n v="6.9230769230769234"/>
    <n v="0"/>
  </r>
  <r>
    <s v="2021-09-14T11:52:11.726"/>
    <d v="1899-12-30T11:52:12"/>
    <s v="2021-09-14"/>
    <x v="2"/>
    <x v="0"/>
    <x v="4"/>
    <x v="0"/>
    <s v="CBE21102885"/>
    <d v="1899-12-30T11:52:12"/>
    <s v="HSR Layout"/>
    <x v="5"/>
    <n v="349224"/>
    <s v="['Everest Dry Ginger Powder-100 Gms', 'Garnier Skin Naturals Hydra Bomb Green Tea Serum Sheet Mask 1 Pc-1 Pc']"/>
    <x v="0"/>
    <s v="2021-09-14T11:53:17.392"/>
    <s v="2021-09-14T11:56:20.276"/>
    <s v="2021-09-14T12:07:18.671"/>
    <n v="1.0497048613615334E-2"/>
    <x v="0"/>
    <n v="1"/>
    <x v="2"/>
    <n v="150"/>
    <x v="2"/>
    <x v="69"/>
    <n v="100"/>
    <n v="50"/>
    <n v="16.666666666666664"/>
  </r>
  <r>
    <s v="2021-09-14T09:30:39.007"/>
    <d v="1899-12-30T09:30:39"/>
    <s v="2021-09-14"/>
    <x v="2"/>
    <x v="0"/>
    <x v="4"/>
    <x v="0"/>
    <s v="OXV10102840"/>
    <d v="1899-12-30T09:30:39"/>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x v="18"/>
    <s v="2021-09-14T09:31:01.406"/>
    <s v="2021-09-14T09:40:38.417"/>
    <s v="2021-09-14T09:50:36.907"/>
    <n v="1.386458333581686E-2"/>
    <x v="0"/>
    <n v="1"/>
    <x v="1"/>
    <n v="1175"/>
    <x v="0"/>
    <x v="113"/>
    <n v="1032"/>
    <n v="12.170212765957448"/>
    <n v="0"/>
  </r>
  <r>
    <s v="2021-09-14T08:14:08.346"/>
    <d v="1899-12-30T08:14:08"/>
    <s v="2021-09-14"/>
    <x v="2"/>
    <x v="0"/>
    <x v="4"/>
    <x v="0"/>
    <s v="KZC7102816"/>
    <d v="1899-12-30T08:14:08"/>
    <s v="HSR Layout"/>
    <x v="3"/>
    <n v="348960"/>
    <s v="['Bottle Gourd-500 Gms', 'White Radish-250 Gms', 'Britannia Atta Bread-400 Gms', 'Garnier Skin Naturals Hydra Bomb Green Tea Serum Sheet Mask 1 Pc-1 Pc', 'English Cucumber-500 Gms', 'Palak Spinach-200 Gms']"/>
    <x v="4"/>
    <s v="2021-09-14T08:20:33.483"/>
    <s v="2021-09-14T08:22:59.104"/>
    <s v="2021-09-14T08:29:35.989"/>
    <n v="1.073660879774252E-2"/>
    <x v="0"/>
    <n v="1"/>
    <x v="1"/>
    <n v="190"/>
    <x v="0"/>
    <x v="67"/>
    <n v="103"/>
    <n v="45.789473684210527"/>
    <n v="0"/>
  </r>
  <r>
    <s v="2021-09-19T18:08:13.706"/>
    <d v="1899-12-30T18:08:14"/>
    <s v="2021-09-19"/>
    <x v="4"/>
    <x v="1"/>
    <x v="2"/>
    <x v="0"/>
    <s v="KZC7102816"/>
    <d v="1899-12-30T18:08:14"/>
    <s v="HSR Layout"/>
    <x v="3"/>
    <n v="356379"/>
    <s v="['Amul Butter-100 Gms', 'Coriander Leaves-100 Gms', 'Chikoo-2 Pcs', 'Green Chillies-100 Gms', 'Nandini - Shubham Pasteurized Standardized Milk-1 Ltr']"/>
    <x v="2"/>
    <s v="2021-09-19T18:17:57.976"/>
    <s v="2021-09-19T18:22:19.911"/>
    <s v="2021-09-19T18:30:18.653"/>
    <n v="1.5335034724557772E-2"/>
    <x v="0"/>
    <n v="1"/>
    <x v="1"/>
    <n v="135"/>
    <x v="0"/>
    <x v="41"/>
    <n v="111"/>
    <n v="17.777777777777779"/>
    <n v="0"/>
  </r>
  <r>
    <s v="2021-09-14T08:11:58.166"/>
    <d v="1899-12-30T08:11:58"/>
    <s v="2021-09-14"/>
    <x v="2"/>
    <x v="0"/>
    <x v="4"/>
    <x v="0"/>
    <s v="GOV15102813"/>
    <d v="1899-12-30T08:11:58"/>
    <s v="HSR Layout"/>
    <x v="0"/>
    <n v="348958"/>
    <s v="['Suguna Shakti Eggs-6 Eggs', 'Amul Butter-200 Gms', 'Britannia Multigrain Bread-450 Gms', 'Amul Taaza Homogenised Toned Milk Tetra Pack-1 Ltr']"/>
    <x v="7"/>
    <s v="2021-09-14T08:15:34.338"/>
    <s v="2021-09-14T08:17:14.514"/>
    <s v="2021-09-14T08:33:08.414"/>
    <n v="1.4701944441185333E-2"/>
    <x v="0"/>
    <n v="1"/>
    <x v="0"/>
    <n v="348"/>
    <x v="0"/>
    <x v="11"/>
    <n v="305"/>
    <n v="12.35632183908046"/>
    <n v="0"/>
  </r>
  <r>
    <s v="2021-09-17T07:46:08.049"/>
    <d v="1899-12-30T07:46:08"/>
    <s v="2021-09-17"/>
    <x v="6"/>
    <x v="0"/>
    <x v="4"/>
    <x v="0"/>
    <s v="GOV15102813"/>
    <d v="1899-12-30T07:46:08"/>
    <s v="HSR Layout"/>
    <x v="0"/>
    <n v="352587"/>
    <s v="['Nandini Standard Milk-1 Ltr', 'Id Fresh Malabar Parota-350 Gms', 'Best Plus Eggs-12 Pcs', 'Cadbury Bournvita Jar-500 Gms', 'Bisleri Rockin Bottle-10 Ltrs']"/>
    <x v="2"/>
    <s v="2021-09-17T07:54:07.245"/>
    <s v="2021-09-17T07:57:18.191"/>
    <s v="2021-09-17T08:11:06.918"/>
    <n v="1.7348020832287148E-2"/>
    <x v="0"/>
    <n v="1"/>
    <x v="0"/>
    <n v="588"/>
    <x v="0"/>
    <x v="21"/>
    <n v="534"/>
    <n v="9.183673469387756"/>
    <n v="0"/>
  </r>
  <r>
    <s v="2021-09-19T09:34:56.500"/>
    <d v="1899-12-30T09:34:56"/>
    <s v="2021-09-19"/>
    <x v="4"/>
    <x v="1"/>
    <x v="4"/>
    <x v="0"/>
    <s v="GOV15102813"/>
    <d v="1899-12-30T09:34:56"/>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x v="6"/>
    <s v="2021-09-19T09:36:19.173"/>
    <s v="2021-09-19T09:43:13.812"/>
    <s v="2021-09-19T09:57:53.577"/>
    <n v="1.5938391203235369E-2"/>
    <x v="0"/>
    <n v="1"/>
    <x v="0"/>
    <n v="674"/>
    <x v="0"/>
    <x v="77"/>
    <n v="673"/>
    <n v="0.14836795252225521"/>
    <n v="0"/>
  </r>
  <r>
    <s v="2021-09-23T08:30:12.634"/>
    <d v="1899-12-30T08:30:13"/>
    <s v="2021-09-23"/>
    <x v="0"/>
    <x v="0"/>
    <x v="4"/>
    <x v="0"/>
    <s v="GOV15102813"/>
    <d v="1899-12-30T08:30:13"/>
    <s v="HSR Layout"/>
    <x v="0"/>
    <n v="360948"/>
    <s v="['Nandini Standard Milk-500 Ml', 'Id Fresh Malabar Parota-350 Gms', 'Godrej Breakfast Chicken Salami-250 Gms']"/>
    <x v="5"/>
    <s v="2021-09-23T08:33:06.844"/>
    <s v="2021-09-23T08:35:32.884"/>
    <s v="2021-09-23T08:51:31.906"/>
    <n v="1.4806388884608168E-2"/>
    <x v="0"/>
    <n v="1"/>
    <x v="0"/>
    <n v="244"/>
    <x v="0"/>
    <x v="26"/>
    <n v="231"/>
    <n v="5.3278688524590159"/>
    <n v="0"/>
  </r>
  <r>
    <s v="2021-09-23T21:19:02.012"/>
    <d v="1899-12-30T21:19:02"/>
    <s v="2021-09-23"/>
    <x v="0"/>
    <x v="0"/>
    <x v="1"/>
    <x v="0"/>
    <s v="GOV15102813"/>
    <d v="1899-12-30T21:19:02"/>
    <s v="HSR Layout"/>
    <x v="0"/>
    <n v="361825"/>
    <s v="['Heritage Toned Milk-500 Ml', &quot;Kellogg's Corn Flakes-475 Gms&quot;, 'Frooti Mango Juice Tetra Pack-160 Ml', 'Bisleri Rockin Bottle-10 Ltrs']"/>
    <x v="7"/>
    <s v="2021-09-23T21:30:07.787"/>
    <s v="2021-09-23T21:31:08.949"/>
    <s v="2021-09-23T21:49:27.175"/>
    <n v="2.112457175826421E-2"/>
    <x v="0"/>
    <n v="1"/>
    <x v="0"/>
    <n v="372"/>
    <x v="0"/>
    <x v="45"/>
    <n v="342"/>
    <n v="8.064516129032258"/>
    <n v="0"/>
  </r>
  <r>
    <s v="2021-09-26T10:08:08.437"/>
    <d v="1899-12-30T10:08:08"/>
    <s v="2021-09-26"/>
    <x v="4"/>
    <x v="1"/>
    <x v="4"/>
    <x v="0"/>
    <s v="GOV15102813"/>
    <d v="1899-12-30T10:08:08"/>
    <s v="HSR Layout"/>
    <x v="0"/>
    <n v="365112"/>
    <s v="['Britannia Milk Bikis Milky Sandwich-200 Gms', 'Nandini Standard Milk-500 Ml', 'Amul Lassi-250 Ml', 'Britannia Cream Cheese-180 Gms', 'Amul Premium Spiced Buttermilk-200 Ml', 'Bisleri Rockin Bottle-10 Ltrs']"/>
    <x v="4"/>
    <s v="2021-09-26T10:09:46.777"/>
    <s v="2021-09-26T10:15:07.629"/>
    <s v="2021-09-26T10:31:12.362"/>
    <n v="1.601765046507353E-2"/>
    <x v="0"/>
    <n v="1"/>
    <x v="0"/>
    <n v="523"/>
    <x v="0"/>
    <x v="5"/>
    <n v="523"/>
    <n v="0"/>
    <n v="0"/>
  </r>
  <r>
    <s v="2021-09-26T19:51:05.648"/>
    <d v="1899-12-30T19:51:06"/>
    <s v="2021-09-26"/>
    <x v="4"/>
    <x v="1"/>
    <x v="2"/>
    <x v="0"/>
    <s v="GOV15102813"/>
    <d v="1899-12-30T19:51:06"/>
    <s v="HSR Layout"/>
    <x v="0"/>
    <n v="365975"/>
    <s v="['Garlic-250 Gms', 'Ginger-200 Gms', 'Amul Taaza Toned Milk-200 Ml', 'Tata Salt-1 Kg', 'Madhur Pure And Hygienic Sugar-1 Kg', 'Green Chillies-200 Gms', 'MTR Spiced Chutney Powder-200 Gms', 'Parsley-Whole Bunch', 'Tomato-1 Kg', 'Onion-1 Kg']"/>
    <x v="13"/>
    <s v="2021-09-26T19:57:50.091"/>
    <s v="2021-09-26T20:02:13.737"/>
    <s v="2021-09-26T20:17:22.081"/>
    <n v="1.8245752311486285E-2"/>
    <x v="0"/>
    <n v="1"/>
    <x v="0"/>
    <n v="394"/>
    <x v="0"/>
    <x v="45"/>
    <n v="364"/>
    <n v="7.6142131979695442"/>
    <n v="0"/>
  </r>
  <r>
    <s v="2021-09-27T19:26:29.023"/>
    <d v="1899-12-30T19:26:29"/>
    <s v="2021-09-27"/>
    <x v="3"/>
    <x v="0"/>
    <x v="2"/>
    <x v="0"/>
    <s v="GOV15102813"/>
    <d v="1899-12-30T19:26:29"/>
    <s v="HSR Layout"/>
    <x v="0"/>
    <n v="367273"/>
    <s v="['Nandini Standard Milk-500 Ml', 'Britannia Maida Kulcha Bread-230 Gms', 'Yummiez Italian Chicken Sausage-250 Gms', 'Coriander Leaves-200 Gms', 'Godrej Breakfast Chicken Salami-250 Gms', 'Bisleri Rockin Bottle-10 Ltrs']"/>
    <x v="4"/>
    <s v="2021-09-27T19:30:32.831"/>
    <s v="2021-09-27T19:39:54.612"/>
    <s v="2021-09-27T19:55:31.804"/>
    <n v="2.0171076394035481E-2"/>
    <x v="0"/>
    <n v="1"/>
    <x v="0"/>
    <n v="512"/>
    <x v="0"/>
    <x v="30"/>
    <n v="496"/>
    <n v="3.125"/>
    <n v="0"/>
  </r>
  <r>
    <s v="2021-09-29T07:40:27.150"/>
    <d v="1899-12-30T07:40:27"/>
    <s v="2021-09-29"/>
    <x v="1"/>
    <x v="0"/>
    <x v="4"/>
    <x v="0"/>
    <s v="GOV15102813"/>
    <d v="1899-12-30T07:40:27"/>
    <s v="HSR Layout"/>
    <x v="0"/>
    <n v="369115"/>
    <s v="['Nandini Standard Milk-500 Ml', 'Scotch Brite Scrub sponge-1 Pc', 'Gala Steel Scrub-1 Pc', 'Origami So Soft 2 Ply Face Tissues-100 Pulls', 'Frooti Mango Juice Tetra Pack-150 Ml', 'Premier Kitchen Towel-4 Pcs']"/>
    <x v="4"/>
    <s v="2021-09-29T07:41:00.938"/>
    <s v="2021-09-29T07:48:15.106"/>
    <s v="2021-09-29T08:06:13.706"/>
    <n v="1.7899953701999038E-2"/>
    <x v="0"/>
    <n v="1"/>
    <x v="0"/>
    <n v="463"/>
    <x v="0"/>
    <x v="5"/>
    <n v="463"/>
    <n v="0"/>
    <n v="0"/>
  </r>
  <r>
    <s v="2021-09-14T07:12:39.413"/>
    <d v="1899-12-30T07:12:39"/>
    <s v="2021-09-14"/>
    <x v="2"/>
    <x v="0"/>
    <x v="4"/>
    <x v="0"/>
    <s v="YXJ6102783"/>
    <d v="1899-12-30T07:12:39"/>
    <s v="HSR Layout"/>
    <x v="2"/>
    <n v="348895"/>
    <s v="['Monkey 555 Grass Broom-1 Pc', 'Dettol Original Hand Wash Pump-200 Ml', 'Origami So Soft 2 Ply Face Tissues-100 Pulls', 'Boroline Antiseptic Ayurvedic Cream-20 Gms']"/>
    <x v="7"/>
    <s v="2021-09-14T07:24:43.301"/>
    <s v="2021-09-14T07:33:53.612"/>
    <s v="2021-09-14T07:47:38.536"/>
    <n v="2.4295405091834255E-2"/>
    <x v="0"/>
    <n v="1"/>
    <x v="0"/>
    <n v="308"/>
    <x v="0"/>
    <x v="38"/>
    <n v="267"/>
    <n v="13.311688311688311"/>
    <n v="0"/>
  </r>
  <r>
    <s v="2021-09-15T18:58:12.352"/>
    <d v="1899-12-30T18:58:12"/>
    <s v="2021-09-15"/>
    <x v="1"/>
    <x v="0"/>
    <x v="2"/>
    <x v="0"/>
    <s v="YXJ6102783"/>
    <d v="1899-12-30T18:58:12"/>
    <s v="HSR Layout"/>
    <x v="2"/>
    <n v="350859"/>
    <s v="['Scotch Brite Scrub sponge-1 Pc', 'Nescafe Hazelnut Cafe Ready-To-Drink Cold Coffee-180 Ml', 'Surf Excel Easywash Detergent Powder-500 Gms', 'Vim Power Lemon Dishwash Gel Bottle-250 Ml', 'Bisleri Rockin Bottle-10 Ltrs']"/>
    <x v="2"/>
    <s v="2021-09-15T18:58:35.345"/>
    <s v="2021-09-15T19:01:37.971"/>
    <s v="2021-09-15T19:10:43.395"/>
    <n v="8.692627314303536E-3"/>
    <x v="0"/>
    <n v="1"/>
    <x v="0"/>
    <n v="289"/>
    <x v="0"/>
    <x v="15"/>
    <n v="274"/>
    <n v="5.1903114186851207"/>
    <n v="0"/>
  </r>
  <r>
    <s v="2021-09-28T18:54:17.908"/>
    <d v="1899-12-30T18:54:18"/>
    <s v="2021-09-28"/>
    <x v="2"/>
    <x v="0"/>
    <x v="2"/>
    <x v="0"/>
    <s v="YXJ6102783"/>
    <d v="1899-12-30T18:54:18"/>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x v="19"/>
    <s v="2021-09-28T18:56:28.546"/>
    <s v="2021-09-28T19:01:58.580"/>
    <s v="2021-09-28T19:19:27.036"/>
    <n v="1.7466759265516885E-2"/>
    <x v="0"/>
    <n v="1"/>
    <x v="0"/>
    <n v="616"/>
    <x v="0"/>
    <x v="45"/>
    <n v="586"/>
    <n v="4.8701298701298708"/>
    <n v="0"/>
  </r>
  <r>
    <s v="2021-09-28T19:23:00.577"/>
    <d v="1899-12-30T19:23:01"/>
    <s v="2021-09-28"/>
    <x v="2"/>
    <x v="0"/>
    <x v="2"/>
    <x v="0"/>
    <s v="YXJ6102783"/>
    <d v="1899-12-30T19:23:01"/>
    <s v="HSR Layout"/>
    <x v="2"/>
    <n v="368655"/>
    <s v="['Garlic-250 Gms', 'Desi Tomato-500 Gms', 'Ginger-200 Gms', 'Fortune Kachi Ghani Pure Mustard Oil Bottle-1 Ltr', 'Green Chillies-200 Gms', 'Potato-1 Kg', 'Onion-1 Kg', 'Cinnamon Stick-25 Gms', 'Fortune Sunlite Sunflower Refined Oil Pouch-1 Ltr']"/>
    <x v="12"/>
    <s v="2021-09-28T19:24:09.767"/>
    <s v="2021-09-28T19:29:25.045"/>
    <s v="2021-09-28T19:43:54.001"/>
    <n v="1.4507222222164273E-2"/>
    <x v="0"/>
    <n v="1"/>
    <x v="0"/>
    <n v="586"/>
    <x v="0"/>
    <x v="70"/>
    <n v="578"/>
    <n v="1.3651877133105803"/>
    <n v="0"/>
  </r>
  <r>
    <s v="2021-09-30T11:35:57.881"/>
    <d v="1899-12-30T11:35:58"/>
    <s v="2021-09-30"/>
    <x v="0"/>
    <x v="0"/>
    <x v="4"/>
    <x v="0"/>
    <s v="YXJ6102783"/>
    <d v="1899-12-30T11:35:58"/>
    <s v="HSR Layout"/>
    <x v="2"/>
    <n v="370741"/>
    <s v="['Pro Nature Organic Kala Channa-500 Gms', 'Nescafe Classic Coffee Glass Jar-50 Gms', 'Coriander Leaves-200 Gms', 'Best Plus Eggs-12 Pcs', '24 Mantra Organic Poha-500 Gms', 'Curry leaves-100 Gms', 'Mustard Small-100 Gms']"/>
    <x v="8"/>
    <s v="2021-09-30T11:38:22.767"/>
    <s v="2021-09-30T11:41:09.265"/>
    <s v="2021-09-30T11:53:51.933"/>
    <n v="1.2431157403625548E-2"/>
    <x v="0"/>
    <n v="1"/>
    <x v="0"/>
    <n v="504"/>
    <x v="0"/>
    <x v="5"/>
    <n v="504"/>
    <n v="0"/>
    <n v="0"/>
  </r>
  <r>
    <s v="2021-09-14T00:45:59.159"/>
    <d v="1899-12-30T00:45:59"/>
    <s v="2021-09-14"/>
    <x v="2"/>
    <x v="0"/>
    <x v="0"/>
    <x v="0"/>
    <s v="ABB4102768"/>
    <d v="1899-12-30T00:45:59"/>
    <s v="HSR Layout"/>
    <x v="2"/>
    <n v="348880"/>
    <s v="['Wills Classic Ice Burst-Pack of 10']"/>
    <x v="1"/>
    <s v="2021-09-14T00:46:35.866"/>
    <s v="2021-09-14T00:48:16.459"/>
    <s v="2021-09-14T00:57:40.104"/>
    <n v="8.112789349979721E-3"/>
    <x v="0"/>
    <n v="1"/>
    <x v="1"/>
    <n v="165"/>
    <x v="0"/>
    <x v="5"/>
    <n v="165"/>
    <n v="0"/>
    <n v="0"/>
  </r>
  <r>
    <s v="2021-09-19T23:38:35.891"/>
    <d v="1899-12-30T23:38:36"/>
    <s v="2021-09-19"/>
    <x v="4"/>
    <x v="1"/>
    <x v="0"/>
    <x v="0"/>
    <s v="ABB4102768"/>
    <d v="1899-12-30T23:38:36"/>
    <s v="HSR Layout"/>
    <x v="2"/>
    <n v="356878"/>
    <s v="['Baskin Robbins Mississippi Mud Ice Cream Tub-450 Ml']"/>
    <x v="1"/>
    <s v="2021-09-19T23:39:03.036"/>
    <s v="2021-09-19T23:43:10.220"/>
    <s v="2021-09-19T23:55:36.239"/>
    <n v="1.1809583331341855E-2"/>
    <x v="0"/>
    <n v="1"/>
    <x v="1"/>
    <n v="375"/>
    <x v="0"/>
    <x v="60"/>
    <n v="337"/>
    <n v="10.133333333333333"/>
    <n v="0"/>
  </r>
  <r>
    <s v="2021-09-14T00:42:47.379"/>
    <d v="1899-12-30T00:42:47"/>
    <s v="2021-09-14"/>
    <x v="2"/>
    <x v="0"/>
    <x v="0"/>
    <x v="0"/>
    <s v="HDQ10102765"/>
    <d v="1899-12-30T00:42:47"/>
    <s v="HSR Layout"/>
    <x v="3"/>
    <n v="348879"/>
    <s v="['Gold Flake Filter-Pack of 10']"/>
    <x v="1"/>
    <s v="2021-09-14T00:43:06.859"/>
    <s v="2021-09-14T00:45:01.641"/>
    <s v="2021-09-14T00:49:51.719"/>
    <n v="4.9113425920950249E-3"/>
    <x v="0"/>
    <n v="1"/>
    <x v="0"/>
    <n v="100"/>
    <x v="0"/>
    <x v="5"/>
    <n v="100"/>
    <n v="0"/>
    <n v="0"/>
  </r>
  <r>
    <s v="2021-09-14T19:45:33.589"/>
    <d v="1899-12-30T19:45:34"/>
    <s v="2021-09-14"/>
    <x v="2"/>
    <x v="0"/>
    <x v="2"/>
    <x v="0"/>
    <s v="HDQ10102765"/>
    <d v="1899-12-30T19:45:34"/>
    <s v="HSR Layout"/>
    <x v="3"/>
    <n v="349729"/>
    <s v="['Licious Chicken Curry Cut (Small - 13 to 16 Pcs)-500 Gms', 'Nandini Curd-200 Gms', 'Tomato-250 Gms', 'Onion-500 Gms']"/>
    <x v="7"/>
    <s v="2021-09-14T19:50:57.934"/>
    <s v="2021-09-14T19:57:16.180"/>
    <s v="2021-09-14T20:08:07.156"/>
    <n v="1.5666284722101409E-2"/>
    <x v="0"/>
    <n v="1"/>
    <x v="0"/>
    <n v="186"/>
    <x v="0"/>
    <x v="31"/>
    <n v="160"/>
    <n v="13.978494623655912"/>
    <n v="0"/>
  </r>
  <r>
    <s v="2021-09-24T12:36:21.137"/>
    <d v="1899-12-30T12:36:21"/>
    <s v="2021-09-24"/>
    <x v="6"/>
    <x v="0"/>
    <x v="3"/>
    <x v="0"/>
    <s v="HDQ10102765"/>
    <d v="1899-12-30T12:36:21"/>
    <s v="HSR Layout"/>
    <x v="3"/>
    <n v="362430"/>
    <s v="['Licious Chicken Curry Cut (Without Skin)-1 Kg', 'Green Chillies-100 Gms', 'Potato-500 Gms', 'Tomato-250 Gms', 'Onion-500 Gms']"/>
    <x v="2"/>
    <s v="2021-09-24T12:37:47.540"/>
    <s v="2021-09-24T12:43:56.623"/>
    <s v="2021-09-24T12:50:21.252"/>
    <n v="9.7235532375634648E-3"/>
    <x v="0"/>
    <n v="1"/>
    <x v="0"/>
    <n v="339"/>
    <x v="0"/>
    <x v="114"/>
    <n v="244"/>
    <n v="28.023598820058996"/>
    <n v="0"/>
  </r>
  <r>
    <s v="2021-09-26T15:05:00.851"/>
    <d v="1899-12-30T15:05:01"/>
    <s v="2021-09-26"/>
    <x v="4"/>
    <x v="1"/>
    <x v="3"/>
    <x v="0"/>
    <s v="HDQ10102765"/>
    <d v="1899-12-30T15:05:01"/>
    <s v="HSR Layout"/>
    <x v="3"/>
    <n v="365573"/>
    <s v="['Licious Chicken Curry Cut (Without Skin)-1 Kg']"/>
    <x v="1"/>
    <s v="2021-09-26T15:09:08.433"/>
    <s v="2021-09-26T15:10:43.022"/>
    <s v="2021-09-26T15:19:45.664"/>
    <n v="1.0240891198918689E-2"/>
    <x v="0"/>
    <n v="1"/>
    <x v="0"/>
    <n v="285"/>
    <x v="0"/>
    <x v="58"/>
    <n v="200"/>
    <n v="29.82456140350877"/>
    <n v="0"/>
  </r>
  <r>
    <s v="2021-09-26T21:30:19.923"/>
    <d v="1899-12-30T21:30:20"/>
    <s v="2021-09-26"/>
    <x v="4"/>
    <x v="1"/>
    <x v="1"/>
    <x v="0"/>
    <s v="HDQ10102765"/>
    <d v="1899-12-30T21:30:20"/>
    <s v="HSR Layout"/>
    <x v="3"/>
    <n v="366129"/>
    <s v="['Players Minty Cool-Pack of 10', 'Gold Flakes Small-Pack of 10']"/>
    <x v="0"/>
    <s v="2021-09-26T21:34:31.899"/>
    <s v="2021-09-26T21:39:01.040"/>
    <s v="2021-09-26T21:49:58.241"/>
    <n v="1.3637939817272127E-2"/>
    <x v="0"/>
    <n v="1"/>
    <x v="0"/>
    <n v="160"/>
    <x v="0"/>
    <x v="5"/>
    <n v="160"/>
    <n v="0"/>
    <n v="0"/>
  </r>
  <r>
    <s v="2021-09-28T13:54:08.580"/>
    <d v="1899-12-30T13:54:09"/>
    <s v="2021-09-28"/>
    <x v="2"/>
    <x v="0"/>
    <x v="3"/>
    <x v="0"/>
    <s v="HDQ10102765"/>
    <d v="1899-12-30T13:54:09"/>
    <s v="HSR Layout"/>
    <x v="3"/>
    <n v="368277"/>
    <s v="['Dunzo Essentia Sooji Rava-1 Kg']"/>
    <x v="1"/>
    <s v="2021-09-28T14:13:49.264"/>
    <s v="2021-09-28T14:14:11.889"/>
    <s v="2021-09-28T14:21:42.480"/>
    <n v="1.9142361110425554E-2"/>
    <x v="0"/>
    <n v="1"/>
    <x v="0"/>
    <n v="120"/>
    <x v="0"/>
    <x v="80"/>
    <n v="76"/>
    <n v="36.666666666666664"/>
    <n v="0"/>
  </r>
  <r>
    <s v="2021-09-13T23:11:25.613"/>
    <d v="1899-12-30T23:11:26"/>
    <s v="2021-09-13"/>
    <x v="3"/>
    <x v="0"/>
    <x v="0"/>
    <x v="0"/>
    <s v="GDQ23102738"/>
    <d v="1899-12-30T23:11:26"/>
    <s v="HSR Layout"/>
    <x v="5"/>
    <n v="348814"/>
    <s v="['Amul Taaza Toned Milk-200 Ml', 'Madhur Pure And Hygienic Sugar-1 Kg', 'Amul Fruit N Nut Chocolate-150 Gms', 'Gone Mad Gery Sugar Cheese Crackers-110 Gms', 'TATA Tea Gold Tea Powder Pouch-250 Gms']"/>
    <x v="2"/>
    <s v="2021-09-13T23:11:42.097"/>
    <s v="2021-09-13T23:19:34.322"/>
    <s v="2021-09-13T23:28:14.355"/>
    <n v="1.1675254623696674E-2"/>
    <x v="0"/>
    <n v="1"/>
    <x v="0"/>
    <n v="411"/>
    <x v="0"/>
    <x v="55"/>
    <n v="405"/>
    <n v="1.4598540145985401"/>
    <n v="0"/>
  </r>
  <r>
    <s v="2021-09-13T21:16:18.990"/>
    <d v="1899-12-30T21:16:19"/>
    <s v="2021-09-13"/>
    <x v="3"/>
    <x v="0"/>
    <x v="1"/>
    <x v="0"/>
    <s v="ZUP8102705"/>
    <d v="1899-12-30T21:16:19"/>
    <s v="HSR Layout"/>
    <x v="0"/>
    <n v="348682"/>
    <s v="['Classic Ultra Milds-Pack of 20']"/>
    <x v="1"/>
    <s v="2021-09-13T21:16:40.959"/>
    <s v="2021-09-13T21:20:17.665"/>
    <s v="2021-09-13T21:47:28.616"/>
    <n v="2.1639189813868143E-2"/>
    <x v="0"/>
    <n v="1"/>
    <x v="2"/>
    <n v="330"/>
    <x v="0"/>
    <x v="5"/>
    <n v="330"/>
    <n v="0"/>
    <n v="0"/>
  </r>
  <r>
    <s v="2021-09-14T23:13:32.039"/>
    <d v="1899-12-30T23:13:32"/>
    <s v="2021-09-14"/>
    <x v="2"/>
    <x v="0"/>
    <x v="0"/>
    <x v="0"/>
    <s v="ZUP8102705"/>
    <d v="1899-12-30T23:13:32"/>
    <s v="HSR Layout"/>
    <x v="0"/>
    <n v="350052"/>
    <s v="['Classic Mild-Pack of 10']"/>
    <x v="1"/>
    <s v="2021-09-14T23:14:29.247"/>
    <s v="2021-09-14T23:19:04.366"/>
    <s v="2021-09-14T23:34:35.194"/>
    <n v="1.4619849534938112E-2"/>
    <x v="0"/>
    <n v="1"/>
    <x v="1"/>
    <n v="165"/>
    <x v="0"/>
    <x v="5"/>
    <n v="165"/>
    <n v="0"/>
    <n v="0"/>
  </r>
  <r>
    <s v="2021-09-13T21:01:44.106"/>
    <d v="1899-12-30T21:01:44"/>
    <s v="2021-09-13"/>
    <x v="3"/>
    <x v="0"/>
    <x v="1"/>
    <x v="0"/>
    <s v="YEY9102696"/>
    <d v="1899-12-30T21:01:44"/>
    <s v="HSR Layout"/>
    <x v="3"/>
    <n v="348651"/>
    <s v="['Classic Mild-Pack of 10']"/>
    <x v="1"/>
    <s v="2021-09-13T21:02:08.030"/>
    <s v="2021-09-13T21:05:01.498"/>
    <s v="2021-09-13T21:12:24.079"/>
    <n v="7.4070949049200863E-3"/>
    <x v="0"/>
    <n v="1"/>
    <x v="1"/>
    <n v="165"/>
    <x v="2"/>
    <x v="5"/>
    <n v="190"/>
    <n v="0"/>
    <n v="15.151515151515152"/>
  </r>
  <r>
    <s v="2021-09-24T08:26:13.785"/>
    <d v="1899-12-30T08:26:14"/>
    <s v="2021-09-24"/>
    <x v="6"/>
    <x v="0"/>
    <x v="4"/>
    <x v="0"/>
    <s v="YEY9102696"/>
    <d v="1899-12-30T08:26:14"/>
    <s v="HSR Layout"/>
    <x v="3"/>
    <n v="362081"/>
    <s v="['Milky Mist Cheese Cubes-200 Gms', 'Fresh Green Zucchini-1 Pc', 'Green Capsicum-500 Gms', 'Parsley-Whole Bunch']"/>
    <x v="7"/>
    <s v="2021-09-24T08:27:20.604"/>
    <s v="2021-09-24T08:35:07.693"/>
    <s v="2021-09-24T08:40:03.617"/>
    <n v="9.6045370373758487E-3"/>
    <x v="0"/>
    <n v="1"/>
    <x v="1"/>
    <n v="215"/>
    <x v="2"/>
    <x v="7"/>
    <n v="233"/>
    <n v="3.2558139534883721"/>
    <n v="11.627906976744185"/>
  </r>
  <r>
    <s v="2021-09-13T20:09:40.118"/>
    <d v="1899-12-30T20:09:40"/>
    <s v="2021-09-13"/>
    <x v="3"/>
    <x v="0"/>
    <x v="1"/>
    <x v="0"/>
    <s v="QOH12102681"/>
    <d v="1899-12-30T20:09:40"/>
    <s v="HSR Layout"/>
    <x v="0"/>
    <n v="348571"/>
    <s v="['Parle Milano Choco Chip Cookies-75 Gms', 'Bottle Gourd-500 Gms', 'Indian Cucumber-1 Kg', 'Amul Fresh Paneer-200 Gms', 'Ridge Gourd-500 Gms', 'Kinley Extra Punch Soda-750 Ml', 'Britannia Whole Wheat Bread-450 Gms', 'Carrot-250 Gms']"/>
    <x v="6"/>
    <s v="2021-09-13T20:12:25.024"/>
    <s v="2021-09-13T20:13:54.757"/>
    <s v="2021-09-13T20:28:39.430"/>
    <n v="1.318648148298962E-2"/>
    <x v="0"/>
    <n v="1"/>
    <x v="0"/>
    <n v="275"/>
    <x v="0"/>
    <x v="41"/>
    <n v="251"/>
    <n v="8.7272727272727284"/>
    <n v="0"/>
  </r>
  <r>
    <s v="2021-09-15T14:07:26.182"/>
    <d v="1899-12-30T14:07:26"/>
    <s v="2021-09-15"/>
    <x v="1"/>
    <x v="0"/>
    <x v="3"/>
    <x v="0"/>
    <s v="QOH12102681"/>
    <d v="1899-12-30T14:07:26"/>
    <s v="HSR Layout"/>
    <x v="0"/>
    <n v="350576"/>
    <s v="['Apple Royal Gala-2 Pcs', 'Kinley Extra Punch Soda-750 Ml', 'Lemon-9 Pcs', 'Milky Mist Mozzarella Pizza Cheese-200 Gms', 'Britannia Cheese Garlic Bread-300 Gms']"/>
    <x v="2"/>
    <s v="2021-09-15T14:10:33.663"/>
    <s v="2021-09-15T14:15:19.490"/>
    <s v="2021-09-15T14:27:32.787"/>
    <n v="1.3965335652756039E-2"/>
    <x v="0"/>
    <n v="1"/>
    <x v="1"/>
    <n v="355"/>
    <x v="0"/>
    <x v="106"/>
    <n v="295"/>
    <n v="16.901408450704224"/>
    <n v="0"/>
  </r>
  <r>
    <s v="2021-09-19T15:12:42.637"/>
    <d v="1899-12-30T15:12:43"/>
    <s v="2021-09-19"/>
    <x v="4"/>
    <x v="1"/>
    <x v="3"/>
    <x v="0"/>
    <s v="QOH12102681"/>
    <d v="1899-12-30T15:12:43"/>
    <s v="HSR Layout"/>
    <x v="0"/>
    <n v="356155"/>
    <s v="['Parle Milano Choco Chip Cookies-75 Gms', 'Carrot-250 Gms', 'Britannia Whole Wheat Bread-450 Gms', 'Bottle Gourd-500 Gms', 'Ginger-200 Gms', 'Yellow Capsicum-2 Pcs', 'Coca Cola Pet Bottle-750 Ml', 'Potato-1 Kg', 'Lays Hot n Sweet Chilli Potato Chips-52 Gms']"/>
    <x v="12"/>
    <s v="2021-09-19T15:16:13.309"/>
    <s v="2021-09-19T15:23:14.799"/>
    <s v="2021-09-19T15:38:59.259"/>
    <n v="1.8247939813591074E-2"/>
    <x v="0"/>
    <n v="1"/>
    <x v="0"/>
    <n v="251"/>
    <x v="0"/>
    <x v="36"/>
    <n v="196"/>
    <n v="21.91235059760956"/>
    <n v="0"/>
  </r>
  <r>
    <s v="2021-09-20T15:38:52.428"/>
    <d v="1899-12-30T15:38:52"/>
    <s v="2021-09-20"/>
    <x v="3"/>
    <x v="0"/>
    <x v="3"/>
    <x v="0"/>
    <s v="QOH12102681"/>
    <d v="1899-12-30T15:38:52"/>
    <s v="HSR Layout"/>
    <x v="0"/>
    <n v="357546"/>
    <s v="['Amul Pure Ghee Tin-1 Ltr']"/>
    <x v="1"/>
    <s v="2021-09-20T15:39:11.576"/>
    <s v="2021-09-20T15:41:21.620"/>
    <s v="2021-09-20T15:53:51.879"/>
    <n v="1.0410312497697305E-2"/>
    <x v="0"/>
    <n v="1"/>
    <x v="0"/>
    <n v="520"/>
    <x v="0"/>
    <x v="5"/>
    <n v="520"/>
    <n v="0"/>
    <n v="0"/>
  </r>
  <r>
    <s v="2021-09-24T20:38:03.575"/>
    <d v="1899-12-30T20:38:04"/>
    <s v="2021-09-24"/>
    <x v="6"/>
    <x v="0"/>
    <x v="1"/>
    <x v="0"/>
    <s v="QOH12102681"/>
    <d v="1899-12-30T20:38:04"/>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x v="4"/>
    <s v="2021-09-24T20:41:12.945"/>
    <s v="2021-09-24T20:53:22.908"/>
    <s v="2021-09-24T21:08:36.696"/>
    <n v="2.1216678236669395E-2"/>
    <x v="0"/>
    <n v="1"/>
    <x v="0"/>
    <n v="359"/>
    <x v="0"/>
    <x v="21"/>
    <n v="305"/>
    <n v="15.041782729805014"/>
    <n v="0"/>
  </r>
  <r>
    <s v="2021-09-25T21:25:56.851"/>
    <d v="1899-12-30T21:25:57"/>
    <s v="2021-09-25"/>
    <x v="5"/>
    <x v="1"/>
    <x v="1"/>
    <x v="0"/>
    <s v="QOH12102681"/>
    <d v="1899-12-30T21:25:57"/>
    <s v="HSR Layout"/>
    <x v="0"/>
    <n v="364632"/>
    <s v="['Amul Chocominis Tub-250 Gms', 'Maggi Cuppa Mania Chilli Chow Cup Noodles-70 Gms', 'Cadbury Dairy Milk Silk Chocolate-60 Gms']"/>
    <x v="5"/>
    <s v="2021-09-25T21:26:52.994"/>
    <s v="2021-09-25T21:36:15.154"/>
    <s v="2021-09-25T22:00:13.109"/>
    <n v="2.3799282411346212E-2"/>
    <x v="0"/>
    <n v="1"/>
    <x v="0"/>
    <n v="355"/>
    <x v="0"/>
    <x v="23"/>
    <n v="345"/>
    <n v="2.8169014084507045"/>
    <n v="0"/>
  </r>
  <r>
    <s v="2021-09-26T08:49:46.663"/>
    <d v="1899-12-30T08:49:47"/>
    <s v="2021-09-26"/>
    <x v="4"/>
    <x v="1"/>
    <x v="4"/>
    <x v="0"/>
    <s v="QOH12102681"/>
    <d v="1899-12-30T08:49:47"/>
    <s v="HSR Layout"/>
    <x v="0"/>
    <n v="364992"/>
    <s v="['Carrot-250 Gms', 'Amul Fresh Paneer-200 Gms', 'Kinley Extra Punch Soda-750 Ml', 'Lemon-3 Pcs', 'Green Capsicum-500 Gms', 'Baby Corn-1 Packet', 'Potato-1 Kg', 'Tomato-1 Kg']"/>
    <x v="6"/>
    <s v="2021-09-26T08:58:28.130"/>
    <s v="2021-09-26T09:01:19.647"/>
    <s v="2021-09-26T09:16:01.508"/>
    <n v="1.8227372689580079E-2"/>
    <x v="0"/>
    <n v="1"/>
    <x v="0"/>
    <n v="280"/>
    <x v="0"/>
    <x v="109"/>
    <n v="216"/>
    <n v="22.857142857142858"/>
    <n v="0"/>
  </r>
  <r>
    <s v="2021-09-13T19:49:20.469"/>
    <d v="1899-12-30T19:49:20"/>
    <s v="2021-09-13"/>
    <x v="3"/>
    <x v="0"/>
    <x v="2"/>
    <x v="0"/>
    <s v="CXR5102669"/>
    <d v="1899-12-30T19:49:20"/>
    <s v="HSR Layout"/>
    <x v="2"/>
    <n v="348541"/>
    <s v="['Tata Salt-1 Kg', 'Heritage Total Curd-500 Gms', 'Nandini - Shubham Pasteurized Standardized Milk-1 Ltr', 'Sugar-1 Kg']"/>
    <x v="7"/>
    <s v="2021-09-13T19:49:36.075"/>
    <s v="2021-09-13T19:59:27.325"/>
    <s v="2021-09-13T20:16:10.240"/>
    <n v="1.8631608800205868E-2"/>
    <x v="0"/>
    <n v="1"/>
    <x v="1"/>
    <n v="254"/>
    <x v="0"/>
    <x v="36"/>
    <n v="199"/>
    <n v="21.653543307086615"/>
    <n v="0"/>
  </r>
  <r>
    <s v="2021-09-13T19:16:01.994"/>
    <d v="1899-12-30T19:16:02"/>
    <s v="2021-09-13"/>
    <x v="3"/>
    <x v="0"/>
    <x v="2"/>
    <x v="0"/>
    <s v="MSX9102645"/>
    <d v="1899-12-30T19:16:02"/>
    <s v="HSR Layout"/>
    <x v="3"/>
    <n v="348475"/>
    <s v="['Aachi Sambar Powder-100 Gms', 'Toor Dal-500 Gms']"/>
    <x v="0"/>
    <s v="2021-09-13T19:22:08.043"/>
    <s v="2021-09-13T19:25:50.388"/>
    <s v="2021-09-13T19:29:37.096"/>
    <n v="9.4340509313042276E-3"/>
    <x v="0"/>
    <n v="1"/>
    <x v="0"/>
    <n v="110"/>
    <x v="0"/>
    <x v="9"/>
    <n v="98"/>
    <n v="10.909090909090908"/>
    <n v="0"/>
  </r>
  <r>
    <s v="2021-09-13T17:58:14.540"/>
    <d v="1899-12-30T17:58:15"/>
    <s v="2021-09-13"/>
    <x v="3"/>
    <x v="0"/>
    <x v="2"/>
    <x v="0"/>
    <s v="VNQ11102624"/>
    <d v="1899-12-30T17:58:15"/>
    <s v="HSR Layout"/>
    <x v="0"/>
    <n v="348378"/>
    <s v="['Cothas Coffee Speciality Blend Coffee Powder with Chicory-500 Gms', 'Coriander Leaves-200 Gms', 'Green Chillies-100 Gms', 'Green Capsicum-500 Gms']"/>
    <x v="7"/>
    <s v="2021-09-13T18:00:06.011"/>
    <s v="2021-09-13T18:07:51.573"/>
    <s v="2021-09-13T18:23:04.283"/>
    <n v="1.7242395835637581E-2"/>
    <x v="0"/>
    <n v="1"/>
    <x v="0"/>
    <n v="309"/>
    <x v="0"/>
    <x v="51"/>
    <n v="278"/>
    <n v="10.032362459546926"/>
    <n v="0"/>
  </r>
  <r>
    <s v="2021-09-16T19:21:26.870"/>
    <d v="1899-12-30T19:21:27"/>
    <s v="2021-09-16"/>
    <x v="0"/>
    <x v="0"/>
    <x v="2"/>
    <x v="0"/>
    <s v="VNQ11102624"/>
    <d v="1899-12-30T19:21:27"/>
    <s v="HSR Layout"/>
    <x v="0"/>
    <n v="352098"/>
    <s v="['Carrot-1 Kg', 'Amul Fresh Paneer-200 Gms', 'Fresh Drumstick-100 Gms', 'Green Capsicum-500 Gms', 'Amul Fresh Cream-250 Ml', 'Button Mushroom-200 Gms', 'Vim Bar-500 Gms']"/>
    <x v="8"/>
    <s v="2021-09-16T19:23:56.987"/>
    <s v="2021-09-16T19:33:58.148"/>
    <s v="2021-09-16T19:53:26.652"/>
    <n v="2.2219699072593357E-2"/>
    <x v="0"/>
    <n v="1"/>
    <x v="0"/>
    <n v="527"/>
    <x v="0"/>
    <x v="115"/>
    <n v="456"/>
    <n v="13.472485768500949"/>
    <n v="0"/>
  </r>
  <r>
    <s v="2021-09-13T17:27:28.924"/>
    <d v="1899-12-30T17:27:29"/>
    <s v="2021-09-13"/>
    <x v="3"/>
    <x v="0"/>
    <x v="2"/>
    <x v="0"/>
    <s v="REW23102615"/>
    <d v="1899-12-30T17:27:29"/>
    <s v="HSR Layout"/>
    <x v="2"/>
    <n v="348337"/>
    <s v="['Tata Salt-1 Kg', 'Nivea Lemon &amp; Oil Shower Gel-250 Ml', 'Vim Power Lemon Dishwash Gel Bottle-250 Ml']"/>
    <x v="5"/>
    <s v="2021-09-13T17:27:57.234"/>
    <s v="2021-09-13T17:30:57.173"/>
    <s v="2021-09-13T17:39:15.761"/>
    <n v="8.180983793863561E-3"/>
    <x v="0"/>
    <n v="1"/>
    <x v="1"/>
    <n v="265"/>
    <x v="0"/>
    <x v="85"/>
    <n v="230"/>
    <n v="13.20754716981132"/>
    <n v="0"/>
  </r>
  <r>
    <s v="2021-09-20T09:59:08.007"/>
    <d v="1899-12-30T09:59:08"/>
    <s v="2021-09-20"/>
    <x v="3"/>
    <x v="0"/>
    <x v="4"/>
    <x v="0"/>
    <s v="REW23102615"/>
    <d v="1899-12-30T09:59:08"/>
    <s v="HSR Layout"/>
    <x v="2"/>
    <n v="357132"/>
    <s v="['Carrot-250 Gms', 'Suguna Shakti Eggs-6 Eggs', 'Dunzo Essentia Whole Green Moong-500 Gms', 'Cabbage-1 Pc', 'Chunky Shawarma Chicken Spread Glass Bottle-200 Gms']"/>
    <x v="2"/>
    <s v="2021-09-20T09:59:43.161"/>
    <s v="2021-09-20T10:12:49.889"/>
    <s v="2021-09-20T10:19:42.462"/>
    <n v="1.4287673606304452E-2"/>
    <x v="0"/>
    <n v="1"/>
    <x v="4"/>
    <n v="471"/>
    <x v="0"/>
    <x v="107"/>
    <n v="392"/>
    <n v="16.772823779193207"/>
    <n v="0"/>
  </r>
  <r>
    <s v="2021-09-30T17:15:32.475"/>
    <d v="1899-12-30T17:15:32"/>
    <s v="2021-09-30"/>
    <x v="0"/>
    <x v="0"/>
    <x v="2"/>
    <x v="0"/>
    <s v="REW23102615"/>
    <d v="1899-12-30T17:15:32"/>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x v="10"/>
    <s v="2021-09-30T17:15:53.312"/>
    <s v="2021-09-30T17:21:11.162"/>
    <s v="2021-09-30T17:26:38.382"/>
    <n v="7.7072569474694319E-3"/>
    <x v="0"/>
    <n v="1"/>
    <x v="1"/>
    <n v="868"/>
    <x v="0"/>
    <x v="116"/>
    <n v="759"/>
    <n v="12.557603686635947"/>
    <n v="0"/>
  </r>
  <r>
    <s v="2021-09-13T16:39:47.559"/>
    <d v="1899-12-30T16:39:48"/>
    <s v="2021-09-13"/>
    <x v="3"/>
    <x v="0"/>
    <x v="3"/>
    <x v="0"/>
    <s v="XTN17102597"/>
    <d v="1899-12-30T16:39:48"/>
    <s v="HSR Layout"/>
    <x v="3"/>
    <n v="348280"/>
    <s v="['Cadbury 5 Star Chocolate Bar-19.5 Gms']"/>
    <x v="1"/>
    <n v="0"/>
    <n v="0"/>
    <s v="2021-09-13T16:42:36.819"/>
    <n v="1.9590277806855738E-3"/>
    <x v="1"/>
    <n v="0"/>
    <x v="1"/>
    <m/>
    <x v="3"/>
    <x v="10"/>
    <n v="0"/>
    <e v="#DIV/0!"/>
    <e v="#DIV/0!"/>
  </r>
  <r>
    <s v="2021-09-13T11:50:16.423"/>
    <d v="1899-12-30T11:50:16"/>
    <s v="2021-09-13"/>
    <x v="3"/>
    <x v="0"/>
    <x v="4"/>
    <x v="0"/>
    <s v="MZP8102525"/>
    <d v="1899-12-30T11:50:16"/>
    <s v="HSR Layout"/>
    <x v="2"/>
    <n v="348032"/>
    <s v="['India Gate Feast Rozana Basmati Rice-1 Kg']"/>
    <x v="1"/>
    <s v="2021-09-13T11:54:57.767"/>
    <s v="2021-09-13T11:55:33.199"/>
    <s v="2021-09-13T12:10:21.222"/>
    <n v="1.3944432874268387E-2"/>
    <x v="0"/>
    <n v="1"/>
    <x v="1"/>
    <n v="480"/>
    <x v="0"/>
    <x v="62"/>
    <n v="369"/>
    <n v="23.125"/>
    <n v="0"/>
  </r>
  <r>
    <s v="2021-09-13T10:39:53.098"/>
    <d v="1899-12-30T10:39:53"/>
    <s v="2021-09-13"/>
    <x v="3"/>
    <x v="0"/>
    <x v="4"/>
    <x v="0"/>
    <s v="LQH7102504"/>
    <d v="1899-12-30T10:39:53"/>
    <s v="HSR Layout"/>
    <x v="2"/>
    <n v="347944"/>
    <s v="['Cadbury Nutties Chocolate-30 Gms', 'Boroline Antiseptic Ayurvedic Cream-20 Gms', 'Nestle Milkybar Chocolate-25 Gms']"/>
    <x v="5"/>
    <s v="2021-09-13T10:45:16.027"/>
    <s v="2021-09-13T10:51:34.489"/>
    <s v="2021-09-13T10:57:06.002"/>
    <n v="1.195490740792593E-2"/>
    <x v="0"/>
    <n v="1"/>
    <x v="0"/>
    <n v="110"/>
    <x v="0"/>
    <x v="42"/>
    <n v="93"/>
    <n v="15.454545454545453"/>
    <n v="0"/>
  </r>
  <r>
    <s v="2021-09-16T21:05:35.351"/>
    <d v="1899-12-30T21:05:35"/>
    <s v="2021-09-16"/>
    <x v="0"/>
    <x v="0"/>
    <x v="1"/>
    <x v="0"/>
    <s v="LQH7102504"/>
    <d v="1899-12-30T21:05:35"/>
    <s v="HSR Layout"/>
    <x v="2"/>
    <n v="352287"/>
    <s v="['Cadbury Nutties Chocolate-30 Gms', 'Nestle Milkybar Chocolate-25 Gms', 'Nestle Kitkat Fingers Chocolate-37.5 Gms', 'Bounty Chocolate Bar-57 Gms']"/>
    <x v="7"/>
    <s v="2021-09-16T21:07:48.593"/>
    <s v="2021-09-16T21:24:45.784"/>
    <s v="2021-09-16T21:32:53.116"/>
    <n v="1.8955613428261131E-2"/>
    <x v="0"/>
    <n v="1"/>
    <x v="0"/>
    <n v="140"/>
    <x v="0"/>
    <x v="32"/>
    <n v="117"/>
    <n v="16.428571428571427"/>
    <n v="0"/>
  </r>
  <r>
    <s v="2021-09-13T09:37:53.397"/>
    <d v="1899-12-30T09:37:53"/>
    <s v="2021-09-13"/>
    <x v="3"/>
    <x v="0"/>
    <x v="4"/>
    <x v="0"/>
    <s v="FFR15102477"/>
    <d v="1899-12-30T09:37:53"/>
    <s v="HSR Layout"/>
    <x v="2"/>
    <n v="347863"/>
    <s v="['Amul Butter-100 Gms', 'Britannia Whole Wheat Bread-450 Gms']"/>
    <x v="0"/>
    <s v="2021-09-13T09:38:14.889"/>
    <s v="2021-09-13T09:44:54.677"/>
    <s v="2021-09-13T09:56:20.383"/>
    <n v="1.2812337961804587E-2"/>
    <x v="0"/>
    <n v="1"/>
    <x v="0"/>
    <n v="93"/>
    <x v="0"/>
    <x v="55"/>
    <n v="87"/>
    <n v="6.4516129032258061"/>
    <n v="0"/>
  </r>
  <r>
    <s v="2021-09-18T11:21:17.508"/>
    <d v="1899-12-30T11:21:18"/>
    <s v="2021-09-18"/>
    <x v="5"/>
    <x v="1"/>
    <x v="4"/>
    <x v="0"/>
    <s v="FFR15102477"/>
    <d v="1899-12-30T11:21:18"/>
    <s v="HSR Layout"/>
    <x v="2"/>
    <n v="354247"/>
    <s v="['Britannia Whole Wheat Bread-450 Gms', 'Milk Ma Cupcakes-4 Pcs', 'Britannia Little Hearts Biscuits-34.5 Gms', 'Lays Hot n Sweet Chilli Potato Chips-52 Gms']"/>
    <x v="7"/>
    <s v="2021-09-18T11:23:13.713"/>
    <s v="2021-09-18T11:34:48.697"/>
    <s v="2021-09-18T11:47:27.647"/>
    <n v="1.817290508915903E-2"/>
    <x v="0"/>
    <n v="1"/>
    <x v="0"/>
    <n v="135"/>
    <x v="0"/>
    <x v="1"/>
    <n v="107"/>
    <n v="20.74074074074074"/>
    <n v="0"/>
  </r>
  <r>
    <s v="2021-09-12T23:31:08.096"/>
    <d v="1899-12-30T23:31:08"/>
    <s v="2021-09-12"/>
    <x v="4"/>
    <x v="1"/>
    <x v="0"/>
    <x v="0"/>
    <s v="EGA12102435"/>
    <d v="1899-12-30T23:31:08"/>
    <s v="HSR Layout"/>
    <x v="3"/>
    <n v="347645"/>
    <s v="['Coca Cola Pet Bottle-750 Ml', 'Lays Hot n Sweet Chilli Potato Chips-52 Gms']"/>
    <x v="0"/>
    <s v="2021-09-12T23:39:32.473"/>
    <s v="2021-09-12T23:40:27.465"/>
    <s v="2021-09-12T23:44:31.970"/>
    <n v="9.3040972205926664E-3"/>
    <x v="0"/>
    <n v="1"/>
    <x v="0"/>
    <n v="60"/>
    <x v="0"/>
    <x v="6"/>
    <n v="49"/>
    <n v="18.333333333333332"/>
    <n v="0"/>
  </r>
  <r>
    <s v="2021-09-12T23:04:52.545"/>
    <d v="1899-12-30T23:04:53"/>
    <s v="2021-09-12"/>
    <x v="4"/>
    <x v="1"/>
    <x v="0"/>
    <x v="0"/>
    <s v="USK3102420"/>
    <d v="1899-12-30T23:04:53"/>
    <s v="HSR Layout"/>
    <x v="2"/>
    <n v="347619"/>
    <s v="['Homelite Match Box-1 Pc', 'Gold Flake Filter-Pack of 10', 'Lays Classic Salted Potato Chips-78 Gms']"/>
    <x v="5"/>
    <s v="2021-09-12T23:05:13.605"/>
    <s v="2021-09-12T23:06:54.349"/>
    <s v="2021-09-12T23:18:52.451"/>
    <n v="9.7211342581431381E-3"/>
    <x v="0"/>
    <n v="1"/>
    <x v="2"/>
    <n v="140"/>
    <x v="0"/>
    <x v="5"/>
    <n v="140"/>
    <n v="0"/>
    <n v="0"/>
  </r>
  <r>
    <s v="2021-09-15T15:49:13.107"/>
    <d v="1899-12-30T15:49:13"/>
    <s v="2021-09-15"/>
    <x v="1"/>
    <x v="0"/>
    <x v="3"/>
    <x v="0"/>
    <s v="USK3102420"/>
    <d v="1899-12-30T15:49:13"/>
    <s v="HSR Layout"/>
    <x v="2"/>
    <n v="350664"/>
    <s v="['Nandini Standard Milk-1 Ltr', 'Cadbury Oreo Vanilla Cream Biscuits-46.3 Gms', 'Green Chillies-100 Gms', 'Raw Banana-500 Gms', 'Curry leaves-100 Gms']"/>
    <x v="2"/>
    <s v="2021-09-15T15:49:31.354"/>
    <s v="2021-09-15T15:59:02.453"/>
    <s v="2021-09-15T16:07:52.732"/>
    <n v="1.2958622683072463E-2"/>
    <x v="0"/>
    <n v="1"/>
    <x v="0"/>
    <n v="108"/>
    <x v="0"/>
    <x v="30"/>
    <n v="92"/>
    <n v="14.814814814814813"/>
    <n v="0"/>
  </r>
  <r>
    <s v="2021-09-22T23:13:30.281"/>
    <d v="1899-12-30T23:13:30"/>
    <s v="2021-09-22"/>
    <x v="1"/>
    <x v="0"/>
    <x v="0"/>
    <x v="0"/>
    <s v="USK3102420"/>
    <d v="1899-12-30T23:13:30"/>
    <s v="HSR Layout"/>
    <x v="2"/>
    <n v="360817"/>
    <s v="['Cadbury Oreo Vanilla Cream Biscuits-50 Gms', 'Tropicana Slice Mango Juice Bottle-600 Ml', 'Cheetos Masala Balls-30 Gms', 'Bisleri Mineral Water-1 Ltr']"/>
    <x v="7"/>
    <s v="2021-09-22T23:15:36.599"/>
    <s v="2021-09-22T23:19:56.143"/>
    <s v="2021-09-22T23:32:17.832"/>
    <n v="1.3050358800683171E-2"/>
    <x v="0"/>
    <n v="1"/>
    <x v="0"/>
    <n v="105"/>
    <x v="0"/>
    <x v="30"/>
    <n v="89"/>
    <n v="15.238095238095239"/>
    <n v="0"/>
  </r>
  <r>
    <s v="2021-09-24T22:15:20.482"/>
    <d v="1899-12-30T22:15:20"/>
    <s v="2021-09-24"/>
    <x v="6"/>
    <x v="0"/>
    <x v="1"/>
    <x v="0"/>
    <s v="USK3102420"/>
    <d v="1899-12-30T22:15:20"/>
    <s v="HSR Layout"/>
    <x v="2"/>
    <n v="363253"/>
    <s v="['Surf Excel Easywash Detergent Powder-500 Gms', 'Bisleri Rockin Bottle-5 Ltrs']"/>
    <x v="0"/>
    <s v="2021-09-24T22:16:50.878"/>
    <s v="2021-09-24T22:23:29.601"/>
    <s v="2021-09-24T22:34:29.991"/>
    <n v="1.3304502317623701E-2"/>
    <x v="0"/>
    <n v="1"/>
    <x v="0"/>
    <n v="134"/>
    <x v="0"/>
    <x v="1"/>
    <n v="106"/>
    <n v="20.8955223880597"/>
    <n v="0"/>
  </r>
  <r>
    <s v="2021-09-12T22:42:39.833"/>
    <d v="1899-12-30T22:42:40"/>
    <s v="2021-09-12"/>
    <x v="4"/>
    <x v="1"/>
    <x v="1"/>
    <x v="0"/>
    <s v="PYG9102402"/>
    <d v="1899-12-30T22:42:40"/>
    <s v="HSR Layout"/>
    <x v="7"/>
    <n v="347591"/>
    <s v="['Doritos Sweet Chilli Flavour Nachos-66 Gms', 'Pringles Pizza Potato Crisps-107 Gms']"/>
    <x v="0"/>
    <s v="2021-09-12T22:45:16.585"/>
    <s v="2021-09-12T22:46:28.285"/>
    <s v="2021-09-12T23:02:01.315"/>
    <n v="1.3443078700220212E-2"/>
    <x v="0"/>
    <n v="1"/>
    <x v="0"/>
    <n v="129"/>
    <x v="9"/>
    <x v="26"/>
    <n v="131"/>
    <n v="10.077519379844961"/>
    <n v="11.627906976744185"/>
  </r>
  <r>
    <s v="2021-09-12T22:32:05.581"/>
    <d v="1899-12-30T22:32:06"/>
    <s v="2021-09-12"/>
    <x v="4"/>
    <x v="1"/>
    <x v="1"/>
    <x v="0"/>
    <s v="CIK6102384"/>
    <d v="1899-12-30T22:32:06"/>
    <s v="HSR Layout"/>
    <x v="3"/>
    <n v="347579"/>
    <s v="['Nandini Standard Milk-1 Ltr', 'Garnier Skin Naturals Hydra Bomb Green Tea Serum Sheet Mask 1 Pc-1 Pc']"/>
    <x v="0"/>
    <s v="2021-09-12T22:32:29.856"/>
    <s v="2021-09-12T22:36:16.933"/>
    <s v="2021-09-12T22:44:24.669"/>
    <n v="8.5542592569254339E-3"/>
    <x v="0"/>
    <n v="1"/>
    <x v="1"/>
    <n v="186"/>
    <x v="0"/>
    <x v="114"/>
    <n v="91"/>
    <n v="51.075268817204304"/>
    <n v="0"/>
  </r>
  <r>
    <s v="2021-09-12T22:06:43.097"/>
    <d v="1899-12-30T22:06:43"/>
    <s v="2021-09-12"/>
    <x v="4"/>
    <x v="1"/>
    <x v="1"/>
    <x v="0"/>
    <s v="TAE23102369"/>
    <d v="1899-12-30T22:06:43"/>
    <s v="HSR Layout"/>
    <x v="3"/>
    <n v="347547"/>
    <s v="['Sofit Soya Vanilla Milk-1 Ltr', 'Amul Taaza Toned Milk-200 Ml']"/>
    <x v="0"/>
    <s v="2021-09-12T22:06:53.762"/>
    <s v="2021-09-12T22:08:48.577"/>
    <s v="2021-09-12T22:15:57.565"/>
    <n v="6.4174537037615664E-3"/>
    <x v="0"/>
    <n v="1"/>
    <x v="1"/>
    <n v="144"/>
    <x v="0"/>
    <x v="5"/>
    <n v="144"/>
    <n v="0"/>
    <n v="0"/>
  </r>
  <r>
    <s v="2021-09-20T15:02:42.817"/>
    <d v="1899-12-30T15:02:43"/>
    <s v="2021-09-20"/>
    <x v="3"/>
    <x v="0"/>
    <x v="3"/>
    <x v="0"/>
    <s v="TAE23102369"/>
    <d v="1899-12-30T15:02:43"/>
    <s v="HSR Layout"/>
    <x v="3"/>
    <n v="357505"/>
    <s v="['Kurkure Chilli Chatka-90 Gms']"/>
    <x v="1"/>
    <s v="2021-09-20T15:02:59.007"/>
    <s v="2021-09-20T15:05:42.834"/>
    <s v="2021-09-20T15:16:35.984"/>
    <n v="9.6431365745957009E-3"/>
    <x v="0"/>
    <n v="1"/>
    <x v="1"/>
    <n v="20"/>
    <x v="0"/>
    <x v="16"/>
    <n v="17"/>
    <n v="15"/>
    <n v="0"/>
  </r>
  <r>
    <s v="2021-09-28T00:24:35.567"/>
    <d v="1899-12-30T00:24:36"/>
    <s v="2021-09-28"/>
    <x v="2"/>
    <x v="0"/>
    <x v="0"/>
    <x v="0"/>
    <s v="TAE23102369"/>
    <d v="1899-12-30T00:24:36"/>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x v="8"/>
    <s v="2021-09-28T00:24:46.031"/>
    <s v="2021-09-28T00:30:12.488"/>
    <s v="2021-09-28T00:36:24.189"/>
    <n v="8.2016435189871117E-3"/>
    <x v="0"/>
    <n v="1"/>
    <x v="1"/>
    <n v="142"/>
    <x v="0"/>
    <x v="15"/>
    <n v="127"/>
    <n v="10.56338028169014"/>
    <n v="0"/>
  </r>
  <r>
    <s v="2021-09-12T20:31:42.034"/>
    <d v="1899-12-30T20:31:42"/>
    <s v="2021-09-12"/>
    <x v="4"/>
    <x v="1"/>
    <x v="1"/>
    <x v="0"/>
    <s v="NWU22102339"/>
    <d v="1899-12-30T20:31:42"/>
    <s v="HSR Layout"/>
    <x v="3"/>
    <n v="347410"/>
    <s v="['Bottle Gourd-500 Gms', 'Coriander Leaves-200 Gms', 'Licious Rohu (Rui) Medium - Bengali Cut &amp; No Head-500 Gms', 'Tomato-1 Kg']"/>
    <x v="7"/>
    <s v="2021-09-12T20:31:52.063"/>
    <s v="2021-09-12T20:33:39.876"/>
    <s v="2021-09-12T20:37:17.352"/>
    <n v="3.8809953693998978E-3"/>
    <x v="0"/>
    <n v="1"/>
    <x v="1"/>
    <n v="456"/>
    <x v="0"/>
    <x v="117"/>
    <n v="300"/>
    <n v="34.210526315789473"/>
    <n v="0"/>
  </r>
  <r>
    <s v="2021-09-12T19:43:29.070"/>
    <d v="1899-12-30T19:43:29"/>
    <s v="2021-09-12"/>
    <x v="4"/>
    <x v="1"/>
    <x v="2"/>
    <x v="0"/>
    <s v="IIE20102306"/>
    <d v="1899-12-30T19:43:29"/>
    <s v="HSR Layout"/>
    <x v="3"/>
    <n v="347331"/>
    <s v="['Garnier Skin Naturals Hydra Bomb Green Tea Serum Sheet Mask 1 Pc-1 Pc', 'Magic Coal Pack-10 Pcs']"/>
    <x v="0"/>
    <s v="2021-09-12T19:44:18.217"/>
    <s v="2021-09-12T19:50:14.980"/>
    <s v="2021-09-12T19:56:21.149"/>
    <n v="8.9360995407332666E-3"/>
    <x v="0"/>
    <n v="1"/>
    <x v="0"/>
    <n v="175"/>
    <x v="2"/>
    <x v="69"/>
    <n v="125"/>
    <n v="42.857142857142854"/>
    <n v="14.285714285714285"/>
  </r>
  <r>
    <s v="2021-09-12T19:08:26.948"/>
    <d v="1899-12-30T19:08:27"/>
    <s v="2021-09-12"/>
    <x v="4"/>
    <x v="1"/>
    <x v="2"/>
    <x v="0"/>
    <s v="LWI4102294"/>
    <d v="1899-12-30T19:08:27"/>
    <s v="HSR Layout"/>
    <x v="3"/>
    <n v="347283"/>
    <s v="['Carrot-500 Gms', 'Ginger-100 Gms', 'Coriander Leaves-100 Gms', 'Cauliflower-2 Pcs', 'Garnier Skin Naturals Hydra Bomb Green Tea Serum Sheet Mask 1 Pc-1 Pc', 'Potato-1 Kg', 'Tomato-1 Kg', 'Onion-1 Kg']"/>
    <x v="6"/>
    <s v="2021-09-12T19:08:48.634"/>
    <s v="2021-09-12T19:11:53.451"/>
    <s v="2021-09-12T19:18:19.740"/>
    <n v="6.8610185189754702E-3"/>
    <x v="0"/>
    <n v="1"/>
    <x v="0"/>
    <n v="259"/>
    <x v="0"/>
    <x v="118"/>
    <n v="121"/>
    <n v="53.281853281853287"/>
    <n v="0"/>
  </r>
  <r>
    <s v="2021-09-28T11:17:54.340"/>
    <d v="1899-12-30T11:17:54"/>
    <s v="2021-09-28"/>
    <x v="2"/>
    <x v="0"/>
    <x v="4"/>
    <x v="0"/>
    <s v="LWI4102294"/>
    <d v="1899-12-30T11:17:54"/>
    <s v="HSR Layout"/>
    <x v="3"/>
    <n v="368075"/>
    <s v="['Licious Chicken Curry Cut (Small - 13 to 16 Pcs)-500 Gms']"/>
    <x v="1"/>
    <s v="2021-09-28T11:18:29.115"/>
    <s v="2021-09-28T11:21:01.507"/>
    <s v="2021-09-28T11:27:05.946"/>
    <n v="6.38432870618999E-3"/>
    <x v="0"/>
    <n v="1"/>
    <x v="2"/>
    <n v="159"/>
    <x v="0"/>
    <x v="3"/>
    <n v="122"/>
    <n v="23.270440251572328"/>
    <n v="0"/>
  </r>
  <r>
    <s v="2021-09-30T11:44:43.368"/>
    <d v="1899-12-30T11:44:43"/>
    <s v="2021-09-30"/>
    <x v="0"/>
    <x v="0"/>
    <x v="4"/>
    <x v="0"/>
    <s v="LWI4102294"/>
    <d v="1899-12-30T11:44:43"/>
    <s v="HSR Layout"/>
    <x v="3"/>
    <n v="370754"/>
    <s v="['Licious Chicken Curry Cut (Small - 13 to 16 Pcs)-500 Gms']"/>
    <x v="1"/>
    <s v="2021-09-30T11:45:37.362"/>
    <s v="2021-09-30T11:46:52.314"/>
    <s v="2021-09-30T11:53:28.891"/>
    <n v="6.0824421307188459E-3"/>
    <x v="0"/>
    <n v="1"/>
    <x v="2"/>
    <n v="159"/>
    <x v="0"/>
    <x v="3"/>
    <n v="122"/>
    <n v="23.270440251572328"/>
    <n v="0"/>
  </r>
  <r>
    <s v="2021-09-12T17:46:06.356"/>
    <d v="1899-12-30T17:46:06"/>
    <s v="2021-09-12"/>
    <x v="4"/>
    <x v="1"/>
    <x v="2"/>
    <x v="0"/>
    <s v="UCU11102252"/>
    <d v="1899-12-30T17:46:06"/>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x v="11"/>
    <s v="2021-09-12T17:46:30.571"/>
    <s v="2021-09-12T18:04:14.904"/>
    <s v="2021-09-12T18:09:36.468"/>
    <n v="1.6320740738592576E-2"/>
    <x v="0"/>
    <n v="1"/>
    <x v="0"/>
    <n v="1406"/>
    <x v="0"/>
    <x v="119"/>
    <n v="1138"/>
    <n v="19.06116642958748"/>
    <n v="0"/>
  </r>
  <r>
    <s v="2021-09-26T17:55:00.701"/>
    <d v="1899-12-30T17:55:01"/>
    <s v="2021-09-26"/>
    <x v="4"/>
    <x v="1"/>
    <x v="2"/>
    <x v="0"/>
    <s v="UCU11102252"/>
    <d v="1899-12-30T17:55:01"/>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x v="19"/>
    <s v="2021-09-26T17:57:25.396"/>
    <s v="2021-09-26T18:00:59.794"/>
    <s v="2021-09-26T18:06:47.583"/>
    <n v="8.1815046287374571E-3"/>
    <x v="0"/>
    <n v="1"/>
    <x v="0"/>
    <n v="595"/>
    <x v="0"/>
    <x v="120"/>
    <n v="440"/>
    <n v="26.05042016806723"/>
    <n v="0"/>
  </r>
  <r>
    <s v="2021-09-12T17:40:01.154"/>
    <d v="1899-12-30T17:40:01"/>
    <s v="2021-09-12"/>
    <x v="4"/>
    <x v="1"/>
    <x v="2"/>
    <x v="0"/>
    <s v="VDM22102249"/>
    <d v="1899-12-30T17:40:01"/>
    <s v="HSR Layout"/>
    <x v="0"/>
    <n v="347182"/>
    <s v="['Licious Whole Chicken (With Skin)-1.1 Kgs']"/>
    <x v="1"/>
    <s v="2021-09-12T17:56:32.204"/>
    <s v="2021-09-12T17:57:00.885"/>
    <s v="2021-09-12T18:19:10.709"/>
    <n v="2.7193923611775972E-2"/>
    <x v="0"/>
    <n v="1"/>
    <x v="0"/>
    <n v="598"/>
    <x v="0"/>
    <x v="121"/>
    <n v="420"/>
    <n v="29.76588628762542"/>
    <n v="0"/>
  </r>
  <r>
    <s v="2021-09-12T17:16:36.689"/>
    <d v="1899-12-30T17:16:37"/>
    <s v="2021-09-12"/>
    <x v="4"/>
    <x v="1"/>
    <x v="2"/>
    <x v="0"/>
    <s v="CUA25102240"/>
    <d v="1899-12-30T17:16:37"/>
    <s v="HSR Layout"/>
    <x v="19"/>
    <n v="347159"/>
    <s v="['Classic Mild-Pack of 10', 'Limca Pet Bottle-750 Ml', 'Cadbury Oreo Strawberry Creme Biscuit-120 Gms', 'Haldirams Masala Kaju-35 Gms', 'Cadbury Nutties Chocolate-30 Gms', 'Lays Classic Salted Potato Chips-28 Gms']"/>
    <x v="4"/>
    <s v="2021-09-12T17:34:40.079"/>
    <s v="2021-09-12T17:35:47.736"/>
    <s v="2021-09-12T18:17:12.551"/>
    <n v="4.2081736115505919E-2"/>
    <x v="0"/>
    <n v="1"/>
    <x v="1"/>
    <n v="335"/>
    <x v="14"/>
    <x v="23"/>
    <n v="410"/>
    <n v="2.9850746268656714"/>
    <n v="25.373134328358208"/>
  </r>
  <r>
    <s v="2021-09-28T22:43:23.176"/>
    <d v="1899-12-30T22:43:23"/>
    <s v="2021-09-28"/>
    <x v="2"/>
    <x v="0"/>
    <x v="1"/>
    <x v="0"/>
    <s v="CUA25102240"/>
    <d v="1899-12-30T22:43:23"/>
    <s v="HSR Layout"/>
    <x v="19"/>
    <n v="368990"/>
    <s v="['Classic Mild-Pack of 10', 'Epigamia Blueberry Greek Yogurt-90 Gms', 'Epigamia Strawberry Greek Yogurt-90 Gms']"/>
    <x v="5"/>
    <s v="2021-09-28T22:48:01.086"/>
    <s v="2021-09-28T22:51:32.923"/>
    <s v="2021-09-28T23:09:59.799"/>
    <n v="1.8479432867025025E-2"/>
    <x v="0"/>
    <n v="1"/>
    <x v="0"/>
    <n v="295"/>
    <x v="14"/>
    <x v="5"/>
    <n v="380"/>
    <n v="0"/>
    <n v="28.8135593220339"/>
  </r>
  <r>
    <s v="2021-09-12T16:43:59.949"/>
    <d v="1899-12-30T16:44:00"/>
    <s v="2021-09-12"/>
    <x v="4"/>
    <x v="1"/>
    <x v="3"/>
    <x v="0"/>
    <s v="EJA17102219"/>
    <d v="1899-12-30T16:44:00"/>
    <s v="HSR Layout"/>
    <x v="3"/>
    <n v="347122"/>
    <s v="['Indian Cucumber-1 Kg', 'Licious Chicken Curry Cut (Small - 13 to 16 Pcs)-500 Gms']"/>
    <x v="0"/>
    <s v="2021-09-12T16:45:23.365"/>
    <s v="2021-09-12T16:46:57.497"/>
    <s v="2021-09-12T16:56:06.525"/>
    <n v="8.4094444464426488E-3"/>
    <x v="0"/>
    <n v="1"/>
    <x v="0"/>
    <n v="173"/>
    <x v="0"/>
    <x v="80"/>
    <n v="129"/>
    <n v="25.433526011560691"/>
    <n v="0"/>
  </r>
  <r>
    <s v="2021-09-12T14:54:40.302"/>
    <d v="1899-12-30T14:54:40"/>
    <s v="2021-09-12"/>
    <x v="4"/>
    <x v="1"/>
    <x v="3"/>
    <x v="0"/>
    <s v="IIZ1102192"/>
    <d v="1899-12-30T14:54:40"/>
    <s v="HSR Layout"/>
    <x v="2"/>
    <n v="346997"/>
    <s v="['Button Mushroom-200 Gms']"/>
    <x v="1"/>
    <s v="2021-09-12T14:58:34.710"/>
    <s v="2021-09-12T14:59:42.792"/>
    <s v="2021-09-12T15:05:39.014"/>
    <n v="7.6239814807195216E-3"/>
    <x v="0"/>
    <n v="1"/>
    <x v="0"/>
    <n v="47"/>
    <x v="0"/>
    <x v="7"/>
    <n v="40"/>
    <n v="14.893617021276595"/>
    <n v="0"/>
  </r>
  <r>
    <s v="2021-09-12T14:50:57.986"/>
    <d v="1899-12-30T14:50:58"/>
    <s v="2021-09-12"/>
    <x v="4"/>
    <x v="1"/>
    <x v="3"/>
    <x v="0"/>
    <s v="GBN8102189"/>
    <d v="1899-12-30T14:50:58"/>
    <s v="HSR Layout"/>
    <x v="2"/>
    <n v="346995"/>
    <s v="['Garlic-250 Gms', 'Bottle Gourd-500 Gms', 'Bitter Gourd-500 Gms', 'Ginger-200 Gms', 'Lemon-9 Pcs', 'Ladies finger-500 Gms', 'Coriander Leaves-100 Gms', 'Green Chillies-200 Gms', 'Palak Spinach-200 Gms', 'Potato-1 Kg', 'Tomato-1 Kg', 'Onion-1 Kg']"/>
    <x v="19"/>
    <s v="2021-09-12T14:51:47.127"/>
    <s v="2021-09-12T14:57:05.429"/>
    <s v="2021-09-12T15:03:15.527"/>
    <n v="8.5363541656988673E-3"/>
    <x v="0"/>
    <n v="1"/>
    <x v="0"/>
    <n v="322"/>
    <x v="0"/>
    <x v="122"/>
    <n v="210"/>
    <n v="34.782608695652172"/>
    <n v="0"/>
  </r>
  <r>
    <s v="2021-09-12T14:04:47.092"/>
    <d v="1899-12-30T14:04:47"/>
    <s v="2021-09-12"/>
    <x v="4"/>
    <x v="1"/>
    <x v="3"/>
    <x v="0"/>
    <s v="RCQ18102171"/>
    <d v="1899-12-30T14:04:47"/>
    <s v="HSR Layout"/>
    <x v="3"/>
    <n v="346935"/>
    <s v="['Apple Royal Gala-2 Pcs', 'Cycle Three in One Agarbattis-110 Gms', 'Banana Robusta-6 Pcs', 'Lion Deseeded Dates-250 Gms']"/>
    <x v="7"/>
    <s v="2021-09-12T14:07:54.828"/>
    <s v="2021-09-12T14:12:03.063"/>
    <s v="2021-09-12T14:20:44.595"/>
    <n v="1.1082210650783964E-2"/>
    <x v="0"/>
    <n v="1"/>
    <x v="0"/>
    <n v="248"/>
    <x v="0"/>
    <x v="123"/>
    <n v="187"/>
    <n v="24.596774193548388"/>
    <n v="0"/>
  </r>
  <r>
    <s v="2021-09-15T20:22:08.610"/>
    <d v="1899-12-30T20:22:09"/>
    <s v="2021-09-15"/>
    <x v="1"/>
    <x v="0"/>
    <x v="1"/>
    <x v="0"/>
    <s v="RCQ18102171"/>
    <d v="1899-12-30T20:22:09"/>
    <s v="HSR Layout"/>
    <x v="3"/>
    <n v="351005"/>
    <s v="['Apple Royal Gala-2 Pcs', 'Green Chillies-100 Gms', 'Green Chillies-500 Gms', 'Banana Robusta-6 Pcs', 'Nandini Curd-200 Gms', 'Raw Sona Masoori-1 Kg', 'Maggi 2 Minute Masala Noodles-420 Gms']"/>
    <x v="8"/>
    <s v="2021-09-15T20:28:25.085"/>
    <s v="2021-09-15T20:34:47.355"/>
    <s v="2021-09-15T20:46:48.586"/>
    <n v="1.7129351850599051E-2"/>
    <x v="0"/>
    <n v="1"/>
    <x v="0"/>
    <n v="325"/>
    <x v="0"/>
    <x v="87"/>
    <n v="266"/>
    <n v="18.153846153846153"/>
    <n v="0"/>
  </r>
  <r>
    <s v="2021-09-22T19:35:35.978"/>
    <d v="1899-12-30T19:35:36"/>
    <s v="2021-09-22"/>
    <x v="1"/>
    <x v="0"/>
    <x v="2"/>
    <x v="0"/>
    <s v="RCQ18102171"/>
    <d v="1899-12-30T19:35:36"/>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x v="13"/>
    <s v="2021-09-22T19:36:47.288"/>
    <s v="2021-09-22T19:46:12.164"/>
    <s v="2021-09-22T19:55:26.451"/>
    <n v="1.3778622684185393E-2"/>
    <x v="0"/>
    <n v="1"/>
    <x v="0"/>
    <n v="552"/>
    <x v="0"/>
    <x v="87"/>
    <n v="493"/>
    <n v="10.688405797101449"/>
    <n v="0"/>
  </r>
  <r>
    <s v="2021-09-12T13:16:03.280"/>
    <d v="1899-12-30T13:16:03"/>
    <s v="2021-09-12"/>
    <x v="4"/>
    <x v="1"/>
    <x v="3"/>
    <x v="0"/>
    <s v="BOH22102156"/>
    <d v="1899-12-30T13:16:03"/>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x v="15"/>
    <s v="2021-09-12T13:16:19.654"/>
    <s v="2021-09-12T13:21:52.430"/>
    <s v="2021-09-12T13:34:58.200"/>
    <n v="1.313564815063728E-2"/>
    <x v="0"/>
    <n v="1"/>
    <x v="1"/>
    <n v="1220"/>
    <x v="2"/>
    <x v="124"/>
    <n v="956"/>
    <n v="23.688524590163933"/>
    <n v="2.0491803278688523"/>
  </r>
  <r>
    <s v="2021-09-28T09:52:52.060"/>
    <d v="1899-12-30T09:52:52"/>
    <s v="2021-09-28"/>
    <x v="2"/>
    <x v="0"/>
    <x v="4"/>
    <x v="0"/>
    <s v="BOH22102156"/>
    <d v="1899-12-30T09:52:52"/>
    <s v="HSR Layout"/>
    <x v="2"/>
    <n v="367958"/>
    <s v="['Garlic-250 Gms', 'Ginger-100 Gms', 'Licious Freshwater Prawns (Cleaned &amp; Deveined Notail - 50 Count per Kg)-250 Gms', 'Licious Chicken Curry Cut (Without Skin)-1 Kg']"/>
    <x v="7"/>
    <s v="2021-09-28T09:56:12.958"/>
    <s v="2021-09-28T09:57:37.894"/>
    <s v="2021-09-28T10:09:03.800"/>
    <n v="1.1246990739891771E-2"/>
    <x v="0"/>
    <n v="1"/>
    <x v="0"/>
    <n v="709"/>
    <x v="0"/>
    <x v="125"/>
    <n v="612"/>
    <n v="13.681241184767279"/>
    <n v="0"/>
  </r>
  <r>
    <s v="2021-09-12T12:13:45.341"/>
    <d v="1899-12-30T12:13:45"/>
    <s v="2021-09-12"/>
    <x v="4"/>
    <x v="1"/>
    <x v="3"/>
    <x v="0"/>
    <s v="HKA1102117"/>
    <d v="1899-12-30T12:13:45"/>
    <s v="HSR Layout"/>
    <x v="2"/>
    <n v="346767"/>
    <s v="['Licious Rohu (Rui) Medium - Bengali Cut &amp; No Head-500 Gms']"/>
    <x v="1"/>
    <s v="2021-09-12T12:14:05.498"/>
    <s v="2021-09-12T12:26:03.237"/>
    <s v="2021-09-12T12:31:20.077"/>
    <n v="1.2207592590129934E-2"/>
    <x v="0"/>
    <n v="1"/>
    <x v="1"/>
    <n v="199"/>
    <x v="0"/>
    <x v="59"/>
    <n v="126"/>
    <n v="36.683417085427131"/>
    <n v="0"/>
  </r>
  <r>
    <s v="2021-09-12T11:54:35.317"/>
    <d v="1899-12-30T11:54:35"/>
    <s v="2021-09-12"/>
    <x v="4"/>
    <x v="1"/>
    <x v="4"/>
    <x v="0"/>
    <s v="LLZ11102108"/>
    <d v="1899-12-30T11:54:35"/>
    <s v="HSR Layout"/>
    <x v="0"/>
    <n v="346714"/>
    <s v="['Nandini Good Life Toned Milk Tetra Pack-1 Ltr', 'Amul Gold Homogenised Standardised Milk-1 Ltr', 'Garnier Skin Naturals Hydra Bomb Green Tea Serum Sheet Mask 1 Pc-1 Pc', 'Milky Mist Natural Set Curd-1 Kg', 'Milky Mist Curd Pouch-500 Gms']"/>
    <x v="2"/>
    <s v="2021-09-12T12:18:47.095"/>
    <s v="2021-09-12T12:40:55.130"/>
    <s v="2021-09-12T12:57:18.853"/>
    <n v="4.3559444442507811E-2"/>
    <x v="0"/>
    <n v="1"/>
    <x v="0"/>
    <n v="856"/>
    <x v="0"/>
    <x v="126"/>
    <n v="616"/>
    <n v="28.037383177570092"/>
    <n v="0"/>
  </r>
  <r>
    <s v="2021-09-12T11:45:13.780"/>
    <d v="1899-12-30T11:45:14"/>
    <s v="2021-09-12"/>
    <x v="4"/>
    <x v="1"/>
    <x v="4"/>
    <x v="0"/>
    <s v="CSY2102099"/>
    <d v="1899-12-30T11:45:14"/>
    <s v="HSR Layout"/>
    <x v="0"/>
    <n v="346700"/>
    <s v="['Id Natural Paneer-200 Gms']"/>
    <x v="1"/>
    <s v="2021-09-12T11:47:38.624"/>
    <s v="2021-09-12T11:53:33.761"/>
    <s v="2021-09-12T12:20:07.455"/>
    <n v="2.423234954039799E-2"/>
    <x v="0"/>
    <n v="1"/>
    <x v="1"/>
    <n v="300"/>
    <x v="0"/>
    <x v="115"/>
    <n v="229"/>
    <n v="23.666666666666668"/>
    <n v="0"/>
  </r>
  <r>
    <s v="2021-09-23T18:06:25.543"/>
    <d v="1899-12-30T18:06:26"/>
    <s v="2021-09-23"/>
    <x v="0"/>
    <x v="0"/>
    <x v="2"/>
    <x v="0"/>
    <s v="CSY2102099"/>
    <d v="1899-12-30T18:06:26"/>
    <s v="HSR Layout"/>
    <x v="0"/>
    <n v="361549"/>
    <s v="['Id Natural Paneer-200 Gms']"/>
    <x v="1"/>
    <s v="2021-09-23T18:08:55.963"/>
    <s v="2021-09-23T18:12:32.019"/>
    <s v="2021-09-23T18:39:54.515"/>
    <n v="2.3251990744029172E-2"/>
    <x v="0"/>
    <n v="1"/>
    <x v="1"/>
    <n v="200"/>
    <x v="0"/>
    <x v="74"/>
    <n v="153"/>
    <n v="23.5"/>
    <n v="0"/>
  </r>
  <r>
    <s v="2021-09-30T21:08:06.054"/>
    <d v="1899-12-30T21:08:06"/>
    <s v="2021-09-30"/>
    <x v="0"/>
    <x v="0"/>
    <x v="1"/>
    <x v="0"/>
    <s v="CSY2102099"/>
    <d v="1899-12-30T21:08:06"/>
    <s v="HSR Layout"/>
    <x v="0"/>
    <n v="371482"/>
    <s v="['Akshayakalpa Organic Malai Paneer-200 Gms']"/>
    <x v="1"/>
    <s v="2021-09-30T21:09:21.986"/>
    <s v="2021-09-30T21:10:41.234"/>
    <s v="2021-09-30T21:33:22.771"/>
    <n v="1.7554594902321696E-2"/>
    <x v="0"/>
    <n v="1"/>
    <x v="0"/>
    <n v="210"/>
    <x v="0"/>
    <x v="5"/>
    <n v="210"/>
    <n v="0"/>
    <n v="0"/>
  </r>
  <r>
    <s v="2021-09-12T11:30:46.982"/>
    <d v="1899-12-30T11:30:47"/>
    <s v="2021-09-12"/>
    <x v="4"/>
    <x v="1"/>
    <x v="4"/>
    <x v="0"/>
    <s v="FOB14102081"/>
    <d v="1899-12-30T11:30:47"/>
    <s v="HSR Layout"/>
    <x v="3"/>
    <n v="346676"/>
    <s v="['Coca Cola Pet Bottle-750 Ml', 'Britannia Bourbon Cream Biscuit-120 Gms', 'Snickers Chocolate Bar-45 Gms', 'Lays Hot n Sweet Chilli Potato Chips-52 Gms', 'Nestle Kitkat Fingers Chocolate-37.5 Gms']"/>
    <x v="2"/>
    <s v="2021-09-12T11:33:41.368"/>
    <s v="2021-09-12T11:39:54.418"/>
    <s v="2021-09-12T11:48:13.697"/>
    <n v="1.2114756944356486E-2"/>
    <x v="0"/>
    <n v="1"/>
    <x v="3"/>
    <n v="145"/>
    <x v="0"/>
    <x v="38"/>
    <n v="104"/>
    <n v="28.27586206896552"/>
    <n v="0"/>
  </r>
  <r>
    <s v="2021-09-25T21:36:49.142"/>
    <d v="1899-12-30T21:36:49"/>
    <s v="2021-09-25"/>
    <x v="5"/>
    <x v="1"/>
    <x v="1"/>
    <x v="0"/>
    <s v="FOB14102081"/>
    <d v="1899-12-30T21:36:49"/>
    <s v="HSR Layout"/>
    <x v="3"/>
    <n v="364655"/>
    <s v="[&quot;Kwality Wall's Tender Coconut Ice Cream Cup-100 Ml&quot;]"/>
    <x v="1"/>
    <s v="2021-09-25T21:39:05.454"/>
    <n v="0"/>
    <s v="2021-09-25T21:39:29.347"/>
    <n v="1.8542245379649103E-3"/>
    <x v="1"/>
    <n v="0"/>
    <x v="1"/>
    <m/>
    <x v="3"/>
    <x v="10"/>
    <n v="0"/>
    <e v="#DIV/0!"/>
    <e v="#DIV/0!"/>
  </r>
  <r>
    <s v="2021-09-25T21:47:58.502"/>
    <d v="1899-12-30T21:47:59"/>
    <s v="2021-09-25"/>
    <x v="5"/>
    <x v="1"/>
    <x v="1"/>
    <x v="0"/>
    <s v="FOB14102081"/>
    <d v="1899-12-30T21:47:59"/>
    <s v="HSR Layout"/>
    <x v="3"/>
    <n v="364674"/>
    <s v="[&quot;Kwality Wall's Tutti Frutti Family Pack-700 Ml&quot;]"/>
    <x v="1"/>
    <s v="2021-09-25T21:48:51.369"/>
    <s v="2021-09-25T21:53:36.333"/>
    <s v="2021-09-25T22:05:17.941"/>
    <n v="1.2030543977743946E-2"/>
    <x v="0"/>
    <n v="1"/>
    <x v="0"/>
    <n v="135"/>
    <x v="0"/>
    <x v="0"/>
    <n v="103"/>
    <n v="23.703703703703706"/>
    <n v="0"/>
  </r>
  <r>
    <s v="2021-09-25T21:58:31.845"/>
    <d v="1899-12-30T21:58:32"/>
    <s v="2021-09-25"/>
    <x v="5"/>
    <x v="1"/>
    <x v="1"/>
    <x v="0"/>
    <s v="FOB14102081"/>
    <d v="1899-12-30T21:58:32"/>
    <s v="HSR Layout"/>
    <x v="3"/>
    <n v="364690"/>
    <s v="['Amul Masti Spiced Buttermilk-1 Ltr']"/>
    <x v="1"/>
    <s v="2021-09-25T21:59:01.635"/>
    <s v="2021-09-25T22:00:00.948"/>
    <s v="2021-09-25T22:16:09.297"/>
    <n v="1.2239027775649447E-2"/>
    <x v="0"/>
    <n v="1"/>
    <x v="3"/>
    <n v="50"/>
    <x v="0"/>
    <x v="5"/>
    <n v="50"/>
    <n v="0"/>
    <n v="0"/>
  </r>
  <r>
    <s v="2021-09-29T23:41:08.885"/>
    <d v="1899-12-30T23:41:09"/>
    <s v="2021-09-29"/>
    <x v="1"/>
    <x v="0"/>
    <x v="0"/>
    <x v="0"/>
    <s v="FOB14102081"/>
    <d v="1899-12-30T23:41:09"/>
    <s v="HSR Layout"/>
    <x v="3"/>
    <n v="370352"/>
    <s v="['Amul Masti Spiced Buttermilk-1 Ltr']"/>
    <x v="1"/>
    <s v="2021-09-29T23:41:47.910"/>
    <s v="2021-09-29T23:44:45.140"/>
    <s v="2021-09-29T23:57:05.222"/>
    <n v="1.1068715277360752E-2"/>
    <x v="0"/>
    <n v="1"/>
    <x v="3"/>
    <n v="50"/>
    <x v="0"/>
    <x v="5"/>
    <n v="50"/>
    <n v="0"/>
    <n v="0"/>
  </r>
  <r>
    <s v="2021-09-30T00:10:44.887"/>
    <d v="1899-12-30T00:10:45"/>
    <s v="2021-09-30"/>
    <x v="0"/>
    <x v="0"/>
    <x v="0"/>
    <x v="0"/>
    <s v="FOB14102081"/>
    <d v="1899-12-30T00:10:45"/>
    <s v="HSR Layout"/>
    <x v="3"/>
    <n v="370375"/>
    <s v="['Twix Chocolate Bar-50 Gms', 'Snickers Chocolate Bar-45 Gms', 'Kwality walls Cornetto Butterscotch Ice Cream-105 Ml']"/>
    <x v="5"/>
    <s v="2021-09-30T00:12:06.122"/>
    <s v="2021-09-30T00:16:33.338"/>
    <s v="2021-09-30T00:32:57.211"/>
    <n v="1.542041666834848E-2"/>
    <x v="0"/>
    <n v="1"/>
    <x v="1"/>
    <n v="134"/>
    <x v="0"/>
    <x v="5"/>
    <n v="134"/>
    <n v="0"/>
    <n v="0"/>
  </r>
  <r>
    <s v="2021-09-12T11:26:46.803"/>
    <d v="1899-12-30T11:26:47"/>
    <s v="2021-09-12"/>
    <x v="4"/>
    <x v="1"/>
    <x v="4"/>
    <x v="0"/>
    <s v="BSJ22102069"/>
    <d v="1899-12-30T11:26:47"/>
    <s v="HSR Layout"/>
    <x v="0"/>
    <n v="346668"/>
    <s v="['Origami Kitchen Towel Roll-Pack of 2', 'Amul Pure Ghee Tin-1 Ltr', 'Colin Glass And Household Cleaner-250 Ml', 'Vim Power Lemon Dishwash Gel Bottle-750 Ml']"/>
    <x v="7"/>
    <s v="2021-09-12T11:27:20.332"/>
    <s v="2021-09-12T11:37:02.014"/>
    <s v="2021-09-12T11:53:58.159"/>
    <n v="1.8881435178627726E-2"/>
    <x v="0"/>
    <n v="1"/>
    <x v="1"/>
    <n v="950"/>
    <x v="0"/>
    <x v="127"/>
    <n v="755"/>
    <n v="20.526315789473685"/>
    <n v="0"/>
  </r>
  <r>
    <s v="2021-09-12T11:02:48.290"/>
    <d v="1899-12-30T11:02:48"/>
    <s v="2021-09-12"/>
    <x v="4"/>
    <x v="1"/>
    <x v="4"/>
    <x v="0"/>
    <s v="WYG23102045"/>
    <d v="1899-12-30T11:02:48"/>
    <s v="HSR Layout"/>
    <x v="3"/>
    <n v="346624"/>
    <s v="['Watermelon-1 Pc', 'Dabur Hommade Tamarind Paste-200 Gms', 'Coriander Leaves-200 Gms']"/>
    <x v="5"/>
    <s v="2021-09-12T11:05:52.963"/>
    <s v="2021-09-12T11:11:35.633"/>
    <s v="2021-09-12T11:19:26.800"/>
    <n v="1.1556828707398381E-2"/>
    <x v="0"/>
    <n v="1"/>
    <x v="0"/>
    <n v="111"/>
    <x v="0"/>
    <x v="9"/>
    <n v="99"/>
    <n v="10.810810810810811"/>
    <n v="0"/>
  </r>
  <r>
    <s v="2021-09-12T10:56:16.593"/>
    <d v="1899-12-30T10:56:17"/>
    <s v="2021-09-12"/>
    <x v="4"/>
    <x v="1"/>
    <x v="4"/>
    <x v="0"/>
    <s v="IFE7102039"/>
    <d v="1899-12-30T10:56:17"/>
    <s v="HSR Layout"/>
    <x v="2"/>
    <n v="346607"/>
    <s v="['Licious Chicken Curry Cut (Small - 13 to 16 Pcs)-500 Gms', 'Lemon-3 Pcs', 'Coriander Leaves-100 Gms', 'Green Chillies-500 Gms', 'Aachi Chicken Masala-50 Gms', 'Tomato-1 Kg', 'Onion-1 Kg', 'Nestle Kitkat Fingers Chocolate-37.5 Gms', 'Maggi 2 Minute Masala Noodles-560 Gms']"/>
    <x v="12"/>
    <s v="2021-09-12T11:04:21.582"/>
    <s v="2021-09-12T11:14:04.933"/>
    <s v="2021-09-12T11:21:42.476"/>
    <n v="1.7660682868154254E-2"/>
    <x v="0"/>
    <n v="1"/>
    <x v="0"/>
    <n v="426"/>
    <x v="0"/>
    <x v="128"/>
    <n v="310"/>
    <n v="27.230046948356808"/>
    <n v="0"/>
  </r>
  <r>
    <s v="2021-09-11T23:43:59.367"/>
    <d v="1899-12-30T23:43:59"/>
    <s v="2021-09-11"/>
    <x v="5"/>
    <x v="1"/>
    <x v="0"/>
    <x v="0"/>
    <s v="ATG14101904"/>
    <d v="1899-12-30T23:43:59"/>
    <s v="HSR Layout"/>
    <x v="18"/>
    <n v="346305"/>
    <s v="['Tropicana Delight Cranberry Fruit Juice-1 Ltr', 'Tropicana Litchi Delight Juice-1 Ltr']"/>
    <x v="0"/>
    <s v="2021-09-11T23:44:48.409"/>
    <s v="2021-09-11T23:52:35.986"/>
    <s v="2021-09-12T00:26:05.230"/>
    <n v="2.9234525463834871E-2"/>
    <x v="0"/>
    <n v="1"/>
    <x v="0"/>
    <n v="440"/>
    <x v="15"/>
    <x v="5"/>
    <n v="557"/>
    <n v="0"/>
    <n v="26.590909090909093"/>
  </r>
  <r>
    <s v="2021-09-11T22:20:55.005"/>
    <d v="1899-12-30T22:20:55"/>
    <s v="2021-09-11"/>
    <x v="5"/>
    <x v="1"/>
    <x v="1"/>
    <x v="0"/>
    <s v="RUD13101856"/>
    <d v="1899-12-30T22:20:55"/>
    <s v="HSR Layout"/>
    <x v="3"/>
    <n v="346193"/>
    <s v="['Coca Cola Pet Bottle-2.25 Ltr']"/>
    <x v="1"/>
    <s v="2021-09-11T22:30:12.954"/>
    <s v="2021-09-11T22:30:58.204"/>
    <s v="2021-09-11T22:34:29.126"/>
    <n v="9.4226967630675063E-3"/>
    <x v="0"/>
    <n v="1"/>
    <x v="1"/>
    <n v="95"/>
    <x v="0"/>
    <x v="19"/>
    <n v="81"/>
    <n v="14.736842105263156"/>
    <n v="0"/>
  </r>
  <r>
    <s v="2021-09-11T21:58:25.328"/>
    <d v="1899-12-30T21:58:25"/>
    <s v="2021-09-11"/>
    <x v="5"/>
    <x v="1"/>
    <x v="1"/>
    <x v="0"/>
    <s v="EBK4101841"/>
    <d v="1899-12-30T21:58:25"/>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x v="13"/>
    <s v="2021-09-11T21:58:56.809"/>
    <s v="2021-09-11T22:06:33.885"/>
    <s v="2021-09-11T22:13:00.578"/>
    <n v="1.013020832760958E-2"/>
    <x v="0"/>
    <n v="1"/>
    <x v="1"/>
    <n v="186"/>
    <x v="0"/>
    <x v="12"/>
    <n v="150"/>
    <n v="19.35483870967742"/>
    <n v="0"/>
  </r>
  <r>
    <s v="2021-09-11T21:46:03.983"/>
    <d v="1899-12-30T21:46:04"/>
    <s v="2021-09-11"/>
    <x v="5"/>
    <x v="1"/>
    <x v="1"/>
    <x v="0"/>
    <s v="BYK10101838"/>
    <d v="1899-12-30T21:46:04"/>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x v="12"/>
    <s v="2021-09-11T21:47:48.283"/>
    <s v="2021-09-11T21:52:07.226"/>
    <s v="2021-09-11T21:58:50.226"/>
    <n v="8.8685532391536981E-3"/>
    <x v="0"/>
    <n v="1"/>
    <x v="0"/>
    <n v="572"/>
    <x v="0"/>
    <x v="32"/>
    <n v="549"/>
    <n v="4.0209790209790208"/>
    <n v="0"/>
  </r>
  <r>
    <s v="2021-09-13T17:03:41.386"/>
    <d v="1899-12-30T17:03:41"/>
    <s v="2021-09-13"/>
    <x v="3"/>
    <x v="0"/>
    <x v="2"/>
    <x v="0"/>
    <s v="BYK10101838"/>
    <d v="1899-12-30T17:03:41"/>
    <s v="HSR Layout"/>
    <x v="2"/>
    <n v="348311"/>
    <s v="['Plastobag Garbage Bags-XL', 'Gold Flakes Kings-Pack of 10', 'Wills Flakes-Pack of 10', 'Pineapple-1 Pc', 'Papaya-1 Pc']"/>
    <x v="2"/>
    <s v="2021-09-13T17:04:31.714"/>
    <s v="2021-09-13T17:14:03.930"/>
    <s v="2021-09-13T17:20:12.663"/>
    <n v="1.1473113423562609E-2"/>
    <x v="0"/>
    <n v="1"/>
    <x v="0"/>
    <n v="489"/>
    <x v="0"/>
    <x v="12"/>
    <n v="453"/>
    <n v="7.3619631901840492"/>
    <n v="0"/>
  </r>
  <r>
    <s v="2021-09-15T11:26:27.613"/>
    <d v="1899-12-30T11:26:28"/>
    <s v="2021-09-15"/>
    <x v="1"/>
    <x v="0"/>
    <x v="4"/>
    <x v="0"/>
    <s v="BYK10101838"/>
    <d v="1899-12-30T11:26:28"/>
    <s v="HSR Layout"/>
    <x v="2"/>
    <n v="350392"/>
    <s v="['Tender Coconut-1 Pc', 'Apple-2 Pcs', 'Chikoo-2 Pcs', 'Nissin Italiano Cup Noodles-70 Gms', 'Muskmelon-1 Pc', 'Maggi Veg Atta Noodles-72.5 Gms']"/>
    <x v="4"/>
    <s v="2021-09-15T11:26:43.656"/>
    <s v="2021-09-15T11:42:08.421"/>
    <s v="2021-09-15T11:49:09.951"/>
    <n v="1.5767800927278586E-2"/>
    <x v="0"/>
    <n v="1"/>
    <x v="0"/>
    <n v="251"/>
    <x v="0"/>
    <x v="5"/>
    <n v="251"/>
    <n v="0"/>
    <n v="0"/>
  </r>
  <r>
    <s v="2021-09-16T13:00:42.739"/>
    <d v="1899-12-30T13:00:43"/>
    <s v="2021-09-16"/>
    <x v="0"/>
    <x v="0"/>
    <x v="3"/>
    <x v="0"/>
    <s v="BYK10101838"/>
    <d v="1899-12-30T13:00:43"/>
    <s v="HSR Layout"/>
    <x v="2"/>
    <n v="351671"/>
    <s v="['Garlic-250 Gms', 'Ginger-200 Gms', 'Coriander Leaves-100 Gms', 'Akshayakalpa Organic Malai Paneer-200 Gms', 'Green Chillies-200 Gms']"/>
    <x v="2"/>
    <s v="2021-09-16T13:01:08.142"/>
    <s v="2021-09-16T13:03:47.339"/>
    <s v="2021-09-16T13:10:16.218"/>
    <n v="6.6374884263495915E-3"/>
    <x v="0"/>
    <n v="1"/>
    <x v="0"/>
    <n v="197"/>
    <x v="2"/>
    <x v="2"/>
    <n v="202"/>
    <n v="10.152284263959391"/>
    <n v="12.690355329949238"/>
  </r>
  <r>
    <s v="2021-09-17T10:35:20.775"/>
    <d v="1899-12-30T10:35:21"/>
    <s v="2021-09-17"/>
    <x v="6"/>
    <x v="0"/>
    <x v="4"/>
    <x v="0"/>
    <s v="BYK10101838"/>
    <d v="1899-12-30T10:35:21"/>
    <s v="HSR Layout"/>
    <x v="2"/>
    <n v="352800"/>
    <s v="['Wills Navy Cut-Pack of 10', 'Gold Flakes Kings-Pack of 10']"/>
    <x v="0"/>
    <s v="2021-09-17T10:41:02.702"/>
    <s v="2021-09-17T10:44:05.812"/>
    <s v="2021-09-17T10:51:06.046"/>
    <n v="1.0940636573650409E-2"/>
    <x v="0"/>
    <n v="1"/>
    <x v="2"/>
    <n v="260"/>
    <x v="2"/>
    <x v="5"/>
    <n v="285"/>
    <n v="0"/>
    <n v="9.6153846153846168"/>
  </r>
  <r>
    <s v="2021-09-18T19:54:57.825"/>
    <d v="1899-12-30T19:54:58"/>
    <s v="2021-09-18"/>
    <x v="5"/>
    <x v="1"/>
    <x v="2"/>
    <x v="0"/>
    <s v="BYK10101838"/>
    <d v="1899-12-30T19:54:58"/>
    <s v="HSR Layout"/>
    <x v="2"/>
    <n v="354928"/>
    <s v="['Gold Flakes Kings-Pack of 10', 'Frooti Mango Juice Tetra Pack-160 Ml']"/>
    <x v="0"/>
    <s v="2021-09-18T19:56:02.586"/>
    <s v="2021-09-18T20:02:00.518"/>
    <s v="2021-09-18T20:09:19.849"/>
    <n v="9.9771296299877577E-3"/>
    <x v="0"/>
    <n v="1"/>
    <x v="0"/>
    <n v="175"/>
    <x v="2"/>
    <x v="5"/>
    <n v="200"/>
    <n v="0"/>
    <n v="14.285714285714285"/>
  </r>
  <r>
    <s v="2021-09-21T09:25:32.718"/>
    <d v="1899-12-30T09:25:33"/>
    <s v="2021-09-21"/>
    <x v="2"/>
    <x v="0"/>
    <x v="4"/>
    <x v="0"/>
    <s v="BYK10101838"/>
    <d v="1899-12-30T09:25:33"/>
    <s v="HSR Layout"/>
    <x v="2"/>
    <n v="358464"/>
    <s v="['Lays Hot n Sweet Chilli Potato Chips-52 Gms', 'Gold Flakes Kings-Pack of 10', 'So Good Plant Based Soy Beverage - Chocolate-200 Ml']"/>
    <x v="5"/>
    <s v="2021-09-21T09:25:52.510"/>
    <s v="2021-09-21T09:29:21.843"/>
    <s v="2021-09-21T09:34:33.104"/>
    <n v="6.2544675965909846E-3"/>
    <x v="0"/>
    <n v="1"/>
    <x v="0"/>
    <n v="215"/>
    <x v="0"/>
    <x v="16"/>
    <n v="212"/>
    <n v="1.3953488372093024"/>
    <n v="0"/>
  </r>
  <r>
    <s v="2021-09-21T20:58:37.292"/>
    <d v="1899-12-30T20:58:37"/>
    <s v="2021-09-21"/>
    <x v="2"/>
    <x v="0"/>
    <x v="1"/>
    <x v="0"/>
    <s v="BYK10101838"/>
    <d v="1899-12-30T20:58:37"/>
    <s v="HSR Layout"/>
    <x v="2"/>
    <n v="359409"/>
    <s v="['Bounty Chocolate Bar-27.5 Gms', 'Gold Flakes Kings-Pack of 10', 'Wills Flakes-Pack of 10', 'Cadbury Nutties Chocolate-30 Gms', 'Lays Hot n Sweet Chilli Potato Chips-52 Gms']"/>
    <x v="2"/>
    <s v="2021-09-21T21:00:30.252"/>
    <s v="2021-09-21T21:07:21.377"/>
    <s v="2021-09-21T21:14:55.622"/>
    <n v="1.1323263883241452E-2"/>
    <x v="0"/>
    <n v="1"/>
    <x v="0"/>
    <n v="355"/>
    <x v="0"/>
    <x v="83"/>
    <n v="337"/>
    <n v="5.070422535211268"/>
    <n v="0"/>
  </r>
  <r>
    <s v="2021-09-24T16:42:51.278"/>
    <d v="1899-12-30T16:42:51"/>
    <s v="2021-09-24"/>
    <x v="6"/>
    <x v="0"/>
    <x v="3"/>
    <x v="0"/>
    <s v="BYK10101838"/>
    <d v="1899-12-30T16:42:51"/>
    <s v="HSR Layout"/>
    <x v="2"/>
    <n v="362722"/>
    <s v="['Gold Flakes Kings-Pack of 10', 'Maggi Veg Atta Noodles-72.5 Gms', 'Lizol Lavender Disinfectant Floor Cleaner-500 Ml']"/>
    <x v="5"/>
    <s v="2021-09-24T16:56:19.153"/>
    <s v="2021-09-24T16:56:38.371"/>
    <s v="2021-09-24T17:01:46.232"/>
    <n v="1.3136041663528886E-2"/>
    <x v="0"/>
    <n v="1"/>
    <x v="0"/>
    <n v="359"/>
    <x v="0"/>
    <x v="5"/>
    <n v="359"/>
    <n v="0"/>
    <n v="0"/>
  </r>
  <r>
    <s v="2021-09-24T22:18:54.390"/>
    <d v="1899-12-30T22:18:54"/>
    <s v="2021-09-24"/>
    <x v="6"/>
    <x v="0"/>
    <x v="1"/>
    <x v="0"/>
    <s v="BYK10101838"/>
    <d v="1899-12-30T22:18:54"/>
    <s v="HSR Layout"/>
    <x v="2"/>
    <n v="363263"/>
    <s v="['Gold Flakes Kings-Pack of 20']"/>
    <x v="1"/>
    <s v="2021-09-24T22:20:24.750"/>
    <s v="2021-09-24T22:24:49.081"/>
    <s v="2021-09-24T22:30:46.078"/>
    <n v="8.2371296302881092E-3"/>
    <x v="0"/>
    <n v="1"/>
    <x v="0"/>
    <n v="330"/>
    <x v="0"/>
    <x v="5"/>
    <n v="330"/>
    <n v="0"/>
    <n v="0"/>
  </r>
  <r>
    <s v="2021-09-27T20:57:44.044"/>
    <d v="1899-12-30T20:57:44"/>
    <s v="2021-09-27"/>
    <x v="3"/>
    <x v="0"/>
    <x v="1"/>
    <x v="0"/>
    <s v="BYK10101838"/>
    <d v="1899-12-30T20:57:44"/>
    <s v="HSR Layout"/>
    <x v="2"/>
    <n v="367447"/>
    <s v="['Maggi Nutri Licious Oats Masala Noodles-290 Gms', 'Indian Cucumber-500 Gms', 'Nissin Italiano Cup Noodles-70 Gms', 'Milky Mist Curd - Cup-400 Gms', 'Vim Power Lemon Dishwash Gel Bottle-250 Ml']"/>
    <x v="2"/>
    <s v="2021-09-27T21:02:51.623"/>
    <s v="2021-09-27T21:04:08.970"/>
    <s v="2021-09-27T21:09:42.617"/>
    <n v="8.31681712588761E-3"/>
    <x v="0"/>
    <n v="1"/>
    <x v="0"/>
    <n v="286"/>
    <x v="2"/>
    <x v="7"/>
    <n v="304"/>
    <n v="2.4475524475524475"/>
    <n v="8.7412587412587417"/>
  </r>
  <r>
    <s v="2021-09-28T13:21:49.672"/>
    <d v="1899-12-30T13:21:50"/>
    <s v="2021-09-28"/>
    <x v="2"/>
    <x v="0"/>
    <x v="3"/>
    <x v="0"/>
    <s v="BYK10101838"/>
    <d v="1899-12-30T13:21:50"/>
    <s v="HSR Layout"/>
    <x v="2"/>
    <n v="368235"/>
    <s v="['Gold Flakes Kings-Pack of 10', 'Wills Flakes-Pack of 10', 'Lays Hot n Sweet Chilli Potato Chips-52 Gms']"/>
    <x v="5"/>
    <s v="2021-09-28T13:22:33.085"/>
    <s v="2021-09-28T13:27:30.142"/>
    <s v="2021-09-28T13:37:10.183"/>
    <n v="1.0654062498360872E-2"/>
    <x v="0"/>
    <n v="1"/>
    <x v="0"/>
    <n v="265"/>
    <x v="2"/>
    <x v="16"/>
    <n v="287"/>
    <n v="1.1320754716981132"/>
    <n v="9.433962264150944"/>
  </r>
  <r>
    <s v="2021-09-30T15:34:33.809"/>
    <d v="1899-12-30T15:34:34"/>
    <s v="2021-09-30"/>
    <x v="0"/>
    <x v="0"/>
    <x v="3"/>
    <x v="0"/>
    <s v="BYK10101838"/>
    <d v="1899-12-30T15:34:34"/>
    <s v="HSR Layout"/>
    <x v="2"/>
    <n v="371017"/>
    <s v="['Desi Tomato-500 Gms', 'Pudina - Mint Leaves-100 Gms', 'Gold Flakes Kings-Pack of 10', 'Coriander Leaves-200 Gms', 'Akshayakalpa Organic Malai Paneer-200 Gms', 'Suguna Nutri Eggs-6 Eggs', 'Potato-1 Kg', 'Onion-1 Kg']"/>
    <x v="6"/>
    <s v="2021-09-30T15:35:05.220"/>
    <s v="2021-09-30T15:38:16.591"/>
    <s v="2021-09-30T15:43:57.947"/>
    <n v="6.5293749939883128E-3"/>
    <x v="0"/>
    <n v="1"/>
    <x v="0"/>
    <n v="429"/>
    <x v="2"/>
    <x v="70"/>
    <n v="446"/>
    <n v="1.8648018648018647"/>
    <n v="5.8275058275058269"/>
  </r>
  <r>
    <s v="2021-09-11T20:07:29.570"/>
    <d v="1899-12-30T20:07:30"/>
    <s v="2021-09-11"/>
    <x v="5"/>
    <x v="1"/>
    <x v="1"/>
    <x v="0"/>
    <s v="UZK26101772"/>
    <d v="1899-12-30T20:07:30"/>
    <s v="HSR Layout"/>
    <x v="2"/>
    <n v="346014"/>
    <s v="['Classic Mild-Pack of 20', 'Marlboro Clove Mix-Pack of 10']"/>
    <x v="0"/>
    <s v="2021-09-11T20:08:20.914"/>
    <s v="2021-09-11T20:10:41.023"/>
    <s v="2021-09-11T20:21:39.644"/>
    <n v="9.8388194455765188E-3"/>
    <x v="0"/>
    <n v="1"/>
    <x v="2"/>
    <n v="495"/>
    <x v="0"/>
    <x v="5"/>
    <n v="495"/>
    <n v="0"/>
    <n v="0"/>
  </r>
  <r>
    <s v="2021-09-12T14:55:54.409"/>
    <d v="1899-12-30T14:55:54"/>
    <s v="2021-09-12"/>
    <x v="4"/>
    <x v="1"/>
    <x v="3"/>
    <x v="0"/>
    <s v="UZK26101772"/>
    <d v="1899-12-30T14:55:54"/>
    <s v="HSR Layout"/>
    <x v="2"/>
    <n v="346998"/>
    <s v="['Marlboro Advance (Gold Advance)-Pack of 20', 'Marlboro Clove Mix-Pack of 10', 'Gold Flake Indie Mint-Pack of 10']"/>
    <x v="5"/>
    <s v="2021-09-12T14:56:07.309"/>
    <s v="2021-09-12T14:58:23.357"/>
    <s v="2021-09-12T15:05:38.565"/>
    <n v="6.7610648184199817E-3"/>
    <x v="0"/>
    <n v="1"/>
    <x v="2"/>
    <n v="595"/>
    <x v="0"/>
    <x v="5"/>
    <n v="595"/>
    <n v="0"/>
    <n v="0"/>
  </r>
  <r>
    <s v="2021-09-12T15:39:37.909"/>
    <d v="1899-12-30T15:39:38"/>
    <s v="2021-09-12"/>
    <x v="4"/>
    <x v="1"/>
    <x v="3"/>
    <x v="0"/>
    <s v="UZK26101772"/>
    <d v="1899-12-30T15:39:38"/>
    <s v="HSR Layout"/>
    <x v="2"/>
    <n v="347048"/>
    <s v="['Kissan Tomato Ketchup Bottle-1 Kg']"/>
    <x v="1"/>
    <s v="2021-09-12T15:40:13.805"/>
    <n v="0"/>
    <s v="2021-09-12T15:40:13.684"/>
    <n v="4.140625023865141E-4"/>
    <x v="1"/>
    <n v="0"/>
    <x v="1"/>
    <m/>
    <x v="3"/>
    <x v="10"/>
    <n v="0"/>
    <e v="#DIV/0!"/>
    <e v="#DIV/0!"/>
  </r>
  <r>
    <s v="2021-09-12T15:41:23.790"/>
    <d v="1899-12-30T15:41:24"/>
    <s v="2021-09-12"/>
    <x v="4"/>
    <x v="1"/>
    <x v="3"/>
    <x v="0"/>
    <s v="UZK26101772"/>
    <d v="1899-12-30T15:41:24"/>
    <s v="HSR Layout"/>
    <x v="2"/>
    <n v="347049"/>
    <s v="['Heritage Total Curd-500 Gms', 'Kissan Tomato Ketchup Bottle-1 Kg']"/>
    <x v="0"/>
    <s v="2021-09-12T15:47:55.012"/>
    <s v="2021-09-12T15:49:12.739"/>
    <s v="2021-09-12T15:56:27.173"/>
    <n v="1.0455821764480788E-2"/>
    <x v="0"/>
    <n v="1"/>
    <x v="0"/>
    <n v="175"/>
    <x v="0"/>
    <x v="21"/>
    <n v="121"/>
    <n v="30.857142857142854"/>
    <n v="0"/>
  </r>
  <r>
    <s v="2021-09-11T19:20:03.772"/>
    <d v="1899-12-30T19:20:04"/>
    <s v="2021-09-11"/>
    <x v="5"/>
    <x v="1"/>
    <x v="2"/>
    <x v="0"/>
    <s v="STZ13101751"/>
    <d v="1899-12-30T19:20:04"/>
    <s v="HSR Layout"/>
    <x v="3"/>
    <n v="345947"/>
    <s v="['Licious Chicken Curry Cut (Small - 13 to 16 Pcs)-500 Gms']"/>
    <x v="1"/>
    <s v="2021-09-11T19:20:29.745"/>
    <s v="2021-09-11T19:24:49.362"/>
    <s v="2021-09-11T19:31:30.682"/>
    <n v="7.950347222504206E-3"/>
    <x v="0"/>
    <n v="1"/>
    <x v="1"/>
    <n v="447"/>
    <x v="0"/>
    <x v="101"/>
    <n v="324"/>
    <n v="27.516778523489933"/>
    <n v="0"/>
  </r>
  <r>
    <s v="2021-09-18T19:02:52.946"/>
    <d v="1899-12-30T19:02:53"/>
    <s v="2021-09-18"/>
    <x v="5"/>
    <x v="1"/>
    <x v="2"/>
    <x v="0"/>
    <s v="STZ13101751"/>
    <d v="1899-12-30T19:02:53"/>
    <s v="HSR Layout"/>
    <x v="3"/>
    <n v="354844"/>
    <s v="['Licious Chicken Curry Cut (Small - 13 to 16 Pcs)-500 Gms']"/>
    <x v="1"/>
    <s v="2021-09-18T19:04:19.708"/>
    <s v="2021-09-18T19:05:29.715"/>
    <s v="2021-09-18T19:12:15.372"/>
    <n v="6.5095601821667515E-3"/>
    <x v="0"/>
    <n v="1"/>
    <x v="0"/>
    <n v="298"/>
    <x v="2"/>
    <x v="78"/>
    <n v="241"/>
    <n v="27.516778523489933"/>
    <n v="8.3892617449664435"/>
  </r>
  <r>
    <s v="2021-09-11T18:28:59.888"/>
    <d v="1899-12-30T18:29:00"/>
    <s v="2021-09-11"/>
    <x v="5"/>
    <x v="1"/>
    <x v="2"/>
    <x v="0"/>
    <s v="MGA15101733"/>
    <d v="1899-12-30T18:29:00"/>
    <s v="HSR Layout"/>
    <x v="3"/>
    <n v="345874"/>
    <s v="['Nandini Curd-500 Gms', 'Haldirams Namkeen Mixture-150 Gms', 'Potato-1 Kg', 'Tomato-1 Kg', 'Onion-1 Kg', 'Aashirvaad Whole Wheat Atta-5 Kgs']"/>
    <x v="4"/>
    <s v="2021-09-11T18:29:23.042"/>
    <s v="2021-09-11T18:39:08.984"/>
    <s v="2021-09-11T18:47:32.895"/>
    <n v="1.2882025468570646E-2"/>
    <x v="0"/>
    <n v="1"/>
    <x v="0"/>
    <n v="668"/>
    <x v="0"/>
    <x v="120"/>
    <n v="513"/>
    <n v="23.203592814371259"/>
    <n v="0"/>
  </r>
  <r>
    <s v="2021-09-12T17:34:26.820"/>
    <d v="1899-12-30T17:34:27"/>
    <s v="2021-09-12"/>
    <x v="4"/>
    <x v="1"/>
    <x v="2"/>
    <x v="0"/>
    <s v="MGA15101733"/>
    <d v="1899-12-30T17:34:27"/>
    <s v="HSR Layout"/>
    <x v="3"/>
    <n v="347173"/>
    <s v="['Dunzo Essentia Sona Masoori Raw Rice-1 Kg', 'Bottle Gourd-500 Gms', 'Ladies finger-1 Kg', 'Cabbage-1 Pc', 'Cauliflower-2 Pcs', 'Beans Cluster-250 gms.', 'Potato-1 Kg', 'Onion-1 Kg']"/>
    <x v="6"/>
    <s v="2021-09-12T17:35:18.613"/>
    <s v="2021-09-12T17:38:10.892"/>
    <s v="2021-09-12T17:48:48.057"/>
    <n v="9.968020829546731E-3"/>
    <x v="0"/>
    <n v="1"/>
    <x v="0"/>
    <n v="607"/>
    <x v="0"/>
    <x v="129"/>
    <n v="425"/>
    <n v="29.983525535420096"/>
    <n v="0"/>
  </r>
  <r>
    <s v="2021-09-12T17:37:33.533"/>
    <d v="1899-12-30T17:37:34"/>
    <s v="2021-09-12"/>
    <x v="4"/>
    <x v="1"/>
    <x v="2"/>
    <x v="0"/>
    <s v="MGA15101733"/>
    <d v="1899-12-30T17:37:34"/>
    <s v="HSR Layout"/>
    <x v="3"/>
    <n v="347179"/>
    <s v="['Haldirams Ratlami Sev-150 Gms']"/>
    <x v="1"/>
    <s v="2021-09-12T17:52:36.733"/>
    <s v="2021-09-12T17:55:07.298"/>
    <s v="2021-09-12T18:03:07.374"/>
    <n v="1.7752789353835396E-2"/>
    <x v="0"/>
    <n v="1"/>
    <x v="0"/>
    <n v="34"/>
    <x v="0"/>
    <x v="5"/>
    <n v="34"/>
    <n v="0"/>
    <n v="0"/>
  </r>
  <r>
    <s v="2021-09-18T10:36:17.512"/>
    <d v="1899-12-30T10:36:18"/>
    <s v="2021-09-18"/>
    <x v="5"/>
    <x v="1"/>
    <x v="4"/>
    <x v="0"/>
    <s v="MGA15101733"/>
    <d v="1899-12-30T10:36:18"/>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x v="10"/>
    <s v="2021-09-18T10:37:47.220"/>
    <s v="2021-09-18T10:49:40.100"/>
    <s v="2021-09-18T10:56:36.661"/>
    <n v="1.4110520831309259E-2"/>
    <x v="0"/>
    <n v="1"/>
    <x v="0"/>
    <n v="304"/>
    <x v="0"/>
    <x v="8"/>
    <n v="264"/>
    <n v="13.157894736842104"/>
    <n v="0"/>
  </r>
  <r>
    <s v="2021-09-18T17:49:36.963"/>
    <d v="1899-12-30T17:49:37"/>
    <s v="2021-09-18"/>
    <x v="5"/>
    <x v="1"/>
    <x v="2"/>
    <x v="0"/>
    <s v="MGA15101733"/>
    <d v="1899-12-30T17:49:37"/>
    <s v="HSR Layout"/>
    <x v="3"/>
    <n v="354732"/>
    <s v="['Nestle Munch Maha Trio-20.9 Gms', 'Ginger-100 Gms', 'Amul Fresh Paneer-200 Gms', 'Lemon-3 Pcs', 'Nestle Polo Mint-15 Gms', 'Maaza Mango Juice-150 Ml', 'Heritage Toned Milk-500 Ml', 'Bisleri Mineral Water-1 Ltr', 'Nandini Curd-200 Gms']"/>
    <x v="12"/>
    <s v="2021-09-18T17:56:00.843"/>
    <s v="2021-09-18T18:02:16.791"/>
    <s v="2021-09-18T18:07:50.983"/>
    <n v="1.26622685129405E-2"/>
    <x v="0"/>
    <n v="1"/>
    <x v="0"/>
    <n v="233"/>
    <x v="0"/>
    <x v="0"/>
    <n v="201"/>
    <n v="13.733905579399142"/>
    <n v="0"/>
  </r>
  <r>
    <s v="2021-09-20T18:01:21.105"/>
    <d v="1899-12-30T18:01:21"/>
    <s v="2021-09-20"/>
    <x v="3"/>
    <x v="0"/>
    <x v="2"/>
    <x v="0"/>
    <s v="MGA15101733"/>
    <d v="1899-12-30T18:01:21"/>
    <s v="HSR Layout"/>
    <x v="3"/>
    <n v="357755"/>
    <s v="['Ladies finger-1 Kg', 'Ivy Gourd-500 Gms', 'Cabbage-1 Pc', 'Green Chillies-500 Gms', 'Cauliflower-2 Pcs', 'Potato-1 Kg']"/>
    <x v="4"/>
    <s v="2021-09-20T18:01:36.849"/>
    <s v="2021-09-20T18:06:34.016"/>
    <s v="2021-09-20T18:13:42.897"/>
    <n v="8.5855555589660071E-3"/>
    <x v="0"/>
    <n v="1"/>
    <x v="0"/>
    <n v="224"/>
    <x v="0"/>
    <x v="6"/>
    <n v="213"/>
    <n v="4.9107142857142856"/>
    <n v="0"/>
  </r>
  <r>
    <s v="2021-09-26T10:43:07.597"/>
    <d v="1899-12-30T10:43:08"/>
    <s v="2021-09-26"/>
    <x v="4"/>
    <x v="1"/>
    <x v="4"/>
    <x v="0"/>
    <s v="MGA15101733"/>
    <d v="1899-12-30T10:43:08"/>
    <s v="HSR Layout"/>
    <x v="3"/>
    <n v="365174"/>
    <s v="['Amul Fresh Paneer-200 Gms', 'Safal Green Peas-500 Gms', 'Onion-2 Kgs', 'Nestle Kitkat Fingers Chocolate-37.5 Gms']"/>
    <x v="7"/>
    <s v="2021-09-26T10:50:06.466"/>
    <s v="2021-09-26T10:52:52.392"/>
    <s v="2021-09-26T10:58:55.253"/>
    <n v="1.0968240741931368E-2"/>
    <x v="0"/>
    <n v="1"/>
    <x v="0"/>
    <n v="374"/>
    <x v="0"/>
    <x v="8"/>
    <n v="334"/>
    <n v="10.695187165775401"/>
    <n v="0"/>
  </r>
  <r>
    <s v="2021-09-26T10:49:27.899"/>
    <d v="1899-12-30T10:49:28"/>
    <s v="2021-09-26"/>
    <x v="4"/>
    <x v="1"/>
    <x v="4"/>
    <x v="0"/>
    <s v="MGA15101733"/>
    <d v="1899-12-30T10:49:28"/>
    <s v="HSR Layout"/>
    <x v="3"/>
    <n v="365190"/>
    <s v="['Garlic-250 Gms', 'Bottle Gourd-500 Gms', 'Ginger-200 Gms', 'Coriander Leaves-100 Gms', 'Cabbage-1 Pc', 'Green Chillies-200 Gms', 'Cauliflower-2 Pcs', 'Potato-1 Kg', 'Tomato-1 Kg']"/>
    <x v="12"/>
    <s v="2021-09-26T10:52:12.503"/>
    <s v="2021-09-26T11:03:01.446"/>
    <s v="2021-09-26T11:09:19.735"/>
    <n v="1.3794398146274034E-2"/>
    <x v="0"/>
    <n v="1"/>
    <x v="0"/>
    <n v="252"/>
    <x v="0"/>
    <x v="46"/>
    <n v="207"/>
    <n v="17.857142857142858"/>
    <n v="0"/>
  </r>
  <r>
    <s v="2021-09-29T13:30:52.358"/>
    <d v="1899-12-30T13:30:52"/>
    <s v="2021-09-29"/>
    <x v="1"/>
    <x v="0"/>
    <x v="3"/>
    <x v="0"/>
    <s v="MGA15101733"/>
    <d v="1899-12-30T13:30:52"/>
    <s v="HSR Layout"/>
    <x v="3"/>
    <n v="369561"/>
    <s v="['Dunzo Essentia Sona Masoori Raw Rice-1 Kg', 'Aashirvaad Whole Wheat Atta-5 Kgs', 'Dabur Honey Bottle-300 Gms', 'Milky Mist Curd Pouch-150 Gms', 'Raw Sona Masoori-1 Kg']"/>
    <x v="2"/>
    <s v="2021-09-29T13:48:55.287"/>
    <s v="2021-09-29T13:52:42.405"/>
    <s v="2021-09-29T13:56:53.037"/>
    <n v="1.8063414347125217E-2"/>
    <x v="0"/>
    <n v="1"/>
    <x v="0"/>
    <n v="561"/>
    <x v="0"/>
    <x v="81"/>
    <n v="505"/>
    <n v="9.9821746880570412"/>
    <n v="0"/>
  </r>
  <r>
    <s v="2021-09-11T17:58:03.909"/>
    <d v="1899-12-30T17:58:04"/>
    <s v="2021-09-11"/>
    <x v="5"/>
    <x v="1"/>
    <x v="2"/>
    <x v="0"/>
    <s v="BWW22101715"/>
    <d v="1899-12-30T17:58:04"/>
    <s v="HSR Layout"/>
    <x v="3"/>
    <n v="345829"/>
    <s v="['Licious Chicken Curry Cut (Without Skin)-1 Kg']"/>
    <x v="1"/>
    <s v="2021-09-11T17:58:30.091"/>
    <s v="2021-09-11T18:00:02.132"/>
    <s v="2021-09-11T18:09:57.843"/>
    <n v="8.263124997029081E-3"/>
    <x v="0"/>
    <n v="1"/>
    <x v="0"/>
    <n v="285"/>
    <x v="0"/>
    <x v="58"/>
    <n v="200"/>
    <n v="29.82456140350877"/>
    <n v="0"/>
  </r>
  <r>
    <s v="2021-09-25T11:21:54.946"/>
    <d v="1899-12-30T11:21:55"/>
    <s v="2021-09-25"/>
    <x v="5"/>
    <x v="1"/>
    <x v="4"/>
    <x v="0"/>
    <s v="BWW22101715"/>
    <d v="1899-12-30T11:21:55"/>
    <s v="HSR Layout"/>
    <x v="3"/>
    <n v="363802"/>
    <s v="['Ginger-100 Gms', 'Licious Chicken Curry Cut (Small - 13 to 16 Pcs)-500 Gms', 'Licious Chicken Curry Cut (Without Skin)-1 Kg', 'Tomato-1 Kg']"/>
    <x v="7"/>
    <s v="2021-09-25T11:23:34.742"/>
    <s v="2021-09-25T11:35:38.060"/>
    <s v="2021-09-25T11:49:34.033"/>
    <n v="1.9202395837055519E-2"/>
    <x v="0"/>
    <n v="1"/>
    <x v="0"/>
    <n v="471"/>
    <x v="0"/>
    <x v="117"/>
    <n v="315"/>
    <n v="33.121019108280251"/>
    <n v="0"/>
  </r>
  <r>
    <s v="2021-09-25T22:02:02.181"/>
    <d v="1899-12-30T22:02:02"/>
    <s v="2021-09-25"/>
    <x v="5"/>
    <x v="1"/>
    <x v="1"/>
    <x v="0"/>
    <s v="BWW22101715"/>
    <d v="1899-12-30T22:02:02"/>
    <s v="HSR Layout"/>
    <x v="3"/>
    <n v="364694"/>
    <s v="['Asal Coin Parota-150 Gms']"/>
    <x v="1"/>
    <s v="2021-09-25T22:03:09.697"/>
    <s v="2021-09-25T22:05:16.628"/>
    <s v="2021-09-25T22:15:12.357"/>
    <n v="9.1455555520951748E-3"/>
    <x v="0"/>
    <n v="1"/>
    <x v="0"/>
    <n v="60"/>
    <x v="0"/>
    <x v="5"/>
    <n v="60"/>
    <n v="0"/>
    <n v="0"/>
  </r>
  <r>
    <s v="2021-09-11T17:26:00.107"/>
    <d v="1899-12-30T17:26:00"/>
    <s v="2021-09-11"/>
    <x v="5"/>
    <x v="1"/>
    <x v="2"/>
    <x v="0"/>
    <s v="EXR16101706"/>
    <d v="1899-12-30T17:26:00"/>
    <s v="HSR Layout"/>
    <x v="20"/>
    <n v="345797"/>
    <s v="['Britannia Daily Milk Bread-400 Gms', 'Peppy Tomato Discs-70 Gms', 'Sprite Pet Bottle-1.25 Ltrs', 'Cheetos Cheez Puffs-30 Gms', 'Suguna Nutri Eggs-6 Eggs', 'Licious Chicken Liver-350 Gms']"/>
    <x v="4"/>
    <s v="2021-09-11T17:26:27.359"/>
    <n v="0"/>
    <s v="2021-09-11T17:32:42.468"/>
    <n v="4.6569560145144351E-3"/>
    <x v="1"/>
    <n v="0"/>
    <x v="1"/>
    <m/>
    <x v="3"/>
    <x v="10"/>
    <n v="0"/>
    <e v="#DIV/0!"/>
    <e v="#DIV/0!"/>
  </r>
  <r>
    <s v="2021-09-11T17:10:44.715"/>
    <d v="1899-12-30T17:10:45"/>
    <s v="2021-09-11"/>
    <x v="5"/>
    <x v="1"/>
    <x v="2"/>
    <x v="0"/>
    <s v="GXS7101697"/>
    <d v="1899-12-30T17:10:45"/>
    <s v="HSR Layout"/>
    <x v="0"/>
    <n v="345779"/>
    <s v="['Licious Chicken Curry Cut (Small - 13 to 16 Pcs)-500 Gms']"/>
    <x v="1"/>
    <s v="2021-09-11T17:11:42.443"/>
    <s v="2021-09-11T17:17:58.338"/>
    <s v="2021-09-11T17:33:31.257"/>
    <n v="1.5816458333574701E-2"/>
    <x v="0"/>
    <n v="1"/>
    <x v="0"/>
    <n v="149"/>
    <x v="0"/>
    <x v="25"/>
    <n v="120"/>
    <n v="19.463087248322147"/>
    <n v="0"/>
  </r>
  <r>
    <s v="2021-09-11T18:26:17.450"/>
    <d v="1899-12-30T18:26:17"/>
    <s v="2021-09-11"/>
    <x v="5"/>
    <x v="1"/>
    <x v="2"/>
    <x v="0"/>
    <s v="GXS7101697"/>
    <d v="1899-12-30T18:26:17"/>
    <s v="HSR Layout"/>
    <x v="0"/>
    <n v="345867"/>
    <s v="['Licious Lean Lamb Curry Cut (Small - 16 To 20 Pcs)-500 Gms']"/>
    <x v="1"/>
    <s v="2021-09-11T18:28:13.892"/>
    <n v="0"/>
    <s v="2021-09-11T18:33:52.647"/>
    <n v="5.2684838010463864E-3"/>
    <x v="1"/>
    <n v="0"/>
    <x v="1"/>
    <m/>
    <x v="3"/>
    <x v="10"/>
    <n v="0"/>
    <e v="#DIV/0!"/>
    <e v="#DIV/0!"/>
  </r>
  <r>
    <s v="2021-09-11T18:47:43.505"/>
    <d v="1899-12-30T18:47:44"/>
    <s v="2021-09-11"/>
    <x v="5"/>
    <x v="1"/>
    <x v="2"/>
    <x v="0"/>
    <s v="GXS7101697"/>
    <d v="1899-12-30T18:47:44"/>
    <s v="HSR Layout"/>
    <x v="0"/>
    <n v="345899"/>
    <s v="['Licious Lean Lamb Curry Cut (Small - 16 To 20 Pcs)-500 Gms']"/>
    <x v="1"/>
    <s v="2021-09-11T18:50:39.445"/>
    <s v="2021-09-11T18:54:43.365"/>
    <s v="2021-09-11T19:13:02.094"/>
    <n v="1.7576261576323304E-2"/>
    <x v="0"/>
    <n v="1"/>
    <x v="0"/>
    <n v="555"/>
    <x v="0"/>
    <x v="130"/>
    <n v="389"/>
    <n v="29.90990990990991"/>
    <n v="0"/>
  </r>
  <r>
    <s v="2021-09-11T16:51:17.068"/>
    <d v="1899-12-30T16:51:17"/>
    <s v="2021-09-11"/>
    <x v="5"/>
    <x v="1"/>
    <x v="3"/>
    <x v="0"/>
    <s v="JDB4101688"/>
    <d v="1899-12-30T16:51:17"/>
    <s v="HSR Layout"/>
    <x v="3"/>
    <n v="345760"/>
    <s v="['Britannia Good Day Choco Chips Biscuit-56 Gms', 'Munch Chocolate Bar-11.5 Gms', 'Bisleri Rockin Bottle-10 Ltrs']"/>
    <x v="5"/>
    <s v="2021-09-11T16:56:53.029"/>
    <s v="2021-09-11T16:58:58.215"/>
    <s v="2021-09-11T17:11:16.668"/>
    <n v="1.3884259256883524E-2"/>
    <x v="0"/>
    <n v="1"/>
    <x v="0"/>
    <n v="140"/>
    <x v="0"/>
    <x v="5"/>
    <n v="140"/>
    <n v="0"/>
    <n v="0"/>
  </r>
  <r>
    <s v="2021-09-13T20:42:05.877"/>
    <d v="1899-12-30T20:42:06"/>
    <s v="2021-09-13"/>
    <x v="3"/>
    <x v="0"/>
    <x v="1"/>
    <x v="0"/>
    <s v="JDB4101688"/>
    <d v="1899-12-30T20:42:06"/>
    <s v="HSR Layout"/>
    <x v="3"/>
    <n v="348622"/>
    <s v="['Plastobag Garbage Bags-Medium', 'Tetley Green Tea Ginger Mint &amp; Lemon Tea Bags-25 Pcs', 'Bisleri Rockin Bottle-10 Ltrs']"/>
    <x v="5"/>
    <s v="2021-09-13T20:42:39.914"/>
    <s v="2021-09-13T20:47:01.127"/>
    <s v="2021-09-13T21:00:15.307"/>
    <n v="1.2609143515874166E-2"/>
    <x v="0"/>
    <n v="1"/>
    <x v="0"/>
    <n v="330"/>
    <x v="0"/>
    <x v="43"/>
    <n v="321"/>
    <n v="2.7272727272727271"/>
    <n v="0"/>
  </r>
  <r>
    <s v="2021-09-14T16:32:55.160"/>
    <d v="1899-12-30T16:32:55"/>
    <s v="2021-09-14"/>
    <x v="2"/>
    <x v="0"/>
    <x v="3"/>
    <x v="0"/>
    <s v="JDB4101688"/>
    <d v="1899-12-30T16:32:55"/>
    <s v="HSR Layout"/>
    <x v="3"/>
    <n v="349492"/>
    <s v="['Spring Onion-200 Gms', 'Homelite Match Box-1 Pc', 'Godrej Breakfast Chicken Salami-250 Gms', 'Green Peas-250 Gms', 'Broccoli-1 Pc', 'Button Mushroom-200 Gms', 'Palak Spinach-200 Gms']"/>
    <x v="8"/>
    <s v="2021-09-14T16:40:48.074"/>
    <s v="2021-09-14T16:44:00.620"/>
    <s v="2021-09-14T16:51:46.153"/>
    <n v="1.309019675682066E-2"/>
    <x v="0"/>
    <n v="1"/>
    <x v="0"/>
    <n v="328"/>
    <x v="0"/>
    <x v="64"/>
    <n v="306"/>
    <n v="6.7073170731707323"/>
    <n v="0"/>
  </r>
  <r>
    <s v="2021-09-14T22:34:35.616"/>
    <d v="1899-12-30T22:34:36"/>
    <s v="2021-09-14"/>
    <x v="2"/>
    <x v="0"/>
    <x v="1"/>
    <x v="0"/>
    <s v="JDB4101688"/>
    <d v="1899-12-30T22:34:36"/>
    <s v="HSR Layout"/>
    <x v="3"/>
    <n v="350005"/>
    <s v="['Cadbury Chocobakes Choc Layered Cake-21 Gms', 'Asal Coin Parota-150 Gms', 'Coca Cola Pet Bottle-750 Ml', 'Baskin Robins Cotton Candy Ice Cream-120 Ml', 'Britannia Nutrichoice Sugarfree Cracker-100 Gms']"/>
    <x v="2"/>
    <s v="2021-09-14T22:39:46.222"/>
    <s v="2021-09-14T22:40:51.446"/>
    <s v="2021-09-14T22:44:23.662"/>
    <n v="6.8060879566473886E-3"/>
    <x v="0"/>
    <n v="1"/>
    <x v="0"/>
    <n v="190"/>
    <x v="0"/>
    <x v="26"/>
    <n v="177"/>
    <n v="6.8421052631578956"/>
    <n v="0"/>
  </r>
  <r>
    <s v="2021-09-15T13:55:09.739"/>
    <d v="1899-12-30T13:55:10"/>
    <s v="2021-09-15"/>
    <x v="1"/>
    <x v="0"/>
    <x v="3"/>
    <x v="0"/>
    <s v="JDB4101688"/>
    <d v="1899-12-30T13:55:10"/>
    <s v="HSR Layout"/>
    <x v="3"/>
    <n v="350559"/>
    <s v="['Nutella Hazelnut Spread with Cocoa-180 Gms', 'Almonds-200 Gms']"/>
    <x v="0"/>
    <s v="2021-09-15T14:10:08.788"/>
    <s v="2021-09-15T14:16:24.326"/>
    <s v="2021-09-15T14:20:50.285"/>
    <n v="1.7830393524491228E-2"/>
    <x v="0"/>
    <n v="1"/>
    <x v="0"/>
    <n v="588"/>
    <x v="0"/>
    <x v="72"/>
    <n v="519"/>
    <n v="11.73469387755102"/>
    <n v="0"/>
  </r>
  <r>
    <s v="2021-09-15T15:41:25.294"/>
    <d v="1899-12-30T15:41:25"/>
    <s v="2021-09-15"/>
    <x v="1"/>
    <x v="0"/>
    <x v="3"/>
    <x v="0"/>
    <s v="JDB4101688"/>
    <d v="1899-12-30T15:41:25"/>
    <s v="HSR Layout"/>
    <x v="3"/>
    <n v="350656"/>
    <s v="['Amul Fresh Cream-250 Ml', 'Bambino Macaroni Elbow Pasta-200 Gms', 'Potato-1 Kg', 'Tomato-1 Kg', 'Onion-1 Kg', 'Too Yumm Sour Cream &amp; Onion Veggie Stix-52 Gms']"/>
    <x v="4"/>
    <s v="2021-09-15T15:55:16.481"/>
    <s v="2021-09-15T16:00:28.749"/>
    <s v="2021-09-15T16:04:07.238"/>
    <n v="1.5763240742671769E-2"/>
    <x v="0"/>
    <n v="1"/>
    <x v="1"/>
    <n v="184"/>
    <x v="0"/>
    <x v="2"/>
    <n v="164"/>
    <n v="10.869565217391305"/>
    <n v="0"/>
  </r>
  <r>
    <s v="2021-09-21T10:51:14.345"/>
    <d v="1899-12-30T10:51:14"/>
    <s v="2021-09-21"/>
    <x v="2"/>
    <x v="0"/>
    <x v="4"/>
    <x v="0"/>
    <s v="JDB4101688"/>
    <d v="1899-12-30T10:51:14"/>
    <s v="HSR Layout"/>
    <x v="3"/>
    <n v="358611"/>
    <s v="['Suguna Shakti Eggs-6 Eggs', 'White Radish-250 Gms', 'Britannia Multigrain Bread-450 Gms', 'Coriander Leaves-100 Gms', 'Green Chillies-100 Gms', 'English Cucumber-500 Gms', 'Potato-500 Gms']"/>
    <x v="8"/>
    <s v="2021-09-21T10:56:40.704"/>
    <s v="2021-09-21T11:03:29.082"/>
    <s v="2021-09-21T11:08:54.430"/>
    <n v="1.2269502309209201E-2"/>
    <x v="0"/>
    <n v="1"/>
    <x v="0"/>
    <n v="188"/>
    <x v="0"/>
    <x v="131"/>
    <n v="186"/>
    <n v="1.0638297872340425"/>
    <n v="0"/>
  </r>
  <r>
    <s v="2021-09-23T13:18:35.526"/>
    <d v="1899-12-30T13:18:36"/>
    <s v="2021-09-23"/>
    <x v="0"/>
    <x v="0"/>
    <x v="3"/>
    <x v="0"/>
    <s v="JDB4101688"/>
    <d v="1899-12-30T13:18:36"/>
    <s v="HSR Layout"/>
    <x v="3"/>
    <n v="361287"/>
    <s v="['Britannia Multigrain Bread-450 Gms', 'Best Egg Plus-Pack of 6', 'FunFoods Crunchy Peanut Butter-400 Gms', 'Bru Green Label Filter Coffee-200 Gms']"/>
    <x v="7"/>
    <s v="2021-09-23T13:18:51.121"/>
    <s v="2021-09-23T13:22:15.361"/>
    <s v="2021-09-23T13:27:01.268"/>
    <n v="5.8534953714115545E-3"/>
    <x v="0"/>
    <n v="1"/>
    <x v="0"/>
    <n v="352"/>
    <x v="0"/>
    <x v="5"/>
    <n v="352"/>
    <n v="0"/>
    <n v="0"/>
  </r>
  <r>
    <s v="2021-09-23T14:30:20.799"/>
    <d v="1899-12-30T14:30:21"/>
    <s v="2021-09-23"/>
    <x v="0"/>
    <x v="0"/>
    <x v="3"/>
    <x v="0"/>
    <s v="JDB4101688"/>
    <d v="1899-12-30T14:30:21"/>
    <s v="HSR Layout"/>
    <x v="3"/>
    <n v="361354"/>
    <s v="['Desi Tomato-500 Gms', 'Dove Hair Fall Rescue Shampoo-180 Ml', 'Button Mushroom-200 Gms']"/>
    <x v="5"/>
    <s v="2021-09-23T14:32:09.284"/>
    <s v="2021-09-23T14:34:34.375"/>
    <s v="2021-09-23T14:41:25.838"/>
    <n v="7.6972106471657753E-3"/>
    <x v="0"/>
    <n v="1"/>
    <x v="0"/>
    <n v="188"/>
    <x v="0"/>
    <x v="31"/>
    <n v="162"/>
    <n v="13.829787234042554"/>
    <n v="0"/>
  </r>
  <r>
    <s v="2021-09-24T16:40:04.291"/>
    <d v="1899-12-30T16:40:04"/>
    <s v="2021-09-24"/>
    <x v="6"/>
    <x v="0"/>
    <x v="3"/>
    <x v="0"/>
    <s v="JDB4101688"/>
    <d v="1899-12-30T16:40:04"/>
    <s v="HSR Layout"/>
    <x v="3"/>
    <n v="362718"/>
    <s v="['Cadbury Fuse Chocolate-48 Gms', 'Bisleri Rockin Bottle-5 Ltrs']"/>
    <x v="0"/>
    <s v="2021-09-24T16:47:39.237"/>
    <s v="2021-09-24T16:48:10.898"/>
    <s v="2021-09-24T16:50:41.074"/>
    <n v="7.3701736109796911E-3"/>
    <x v="0"/>
    <n v="1"/>
    <x v="0"/>
    <n v="140"/>
    <x v="0"/>
    <x v="5"/>
    <n v="140"/>
    <n v="0"/>
    <n v="0"/>
  </r>
  <r>
    <s v="2021-09-26T17:17:05.253"/>
    <d v="1899-12-30T17:17:05"/>
    <s v="2021-09-26"/>
    <x v="4"/>
    <x v="1"/>
    <x v="2"/>
    <x v="0"/>
    <s v="JDB4101688"/>
    <d v="1899-12-30T17:17:05"/>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x v="19"/>
    <s v="2021-09-26T17:21:37.673"/>
    <s v="2021-09-26T17:36:34.878"/>
    <s v="2021-09-26T17:47:14.593"/>
    <n v="2.0941435184795409E-2"/>
    <x v="0"/>
    <n v="1"/>
    <x v="0"/>
    <n v="483"/>
    <x v="0"/>
    <x v="98"/>
    <n v="399"/>
    <n v="17.391304347826086"/>
    <n v="0"/>
  </r>
  <r>
    <s v="2021-09-27T19:02:10.016"/>
    <d v="1899-12-30T19:02:10"/>
    <s v="2021-09-27"/>
    <x v="3"/>
    <x v="0"/>
    <x v="2"/>
    <x v="0"/>
    <s v="JDB4101688"/>
    <d v="1899-12-30T19:02:10"/>
    <s v="HSR Layout"/>
    <x v="3"/>
    <n v="367227"/>
    <s v="['Veeba Peri Peri Sauce-300 Gms', 'Chings Dark Soy Sauce-210 Gms', 'Kurkure Puffcorn Yummy Cheese-55 Gms', 'Amul Cheese Cubes-1 Pc', 'Peppy Cheese Balls-70 Gms']"/>
    <x v="2"/>
    <s v="2021-09-27T19:07:34.915"/>
    <s v="2021-09-27T19:16:17.828"/>
    <s v="2021-09-27T19:30:11.268"/>
    <n v="1.9458935181319248E-2"/>
    <x v="0"/>
    <n v="1"/>
    <x v="0"/>
    <n v="304"/>
    <x v="0"/>
    <x v="70"/>
    <n v="296"/>
    <n v="2.6315789473684208"/>
    <n v="0"/>
  </r>
  <r>
    <s v="2021-09-28T14:06:53.516"/>
    <d v="1899-12-30T14:06:54"/>
    <s v="2021-09-28"/>
    <x v="2"/>
    <x v="0"/>
    <x v="3"/>
    <x v="0"/>
    <s v="JDB4101688"/>
    <d v="1899-12-30T14:06:54"/>
    <s v="HSR Layout"/>
    <x v="3"/>
    <n v="368293"/>
    <s v="['Desi Tomato-500 Gms', 'Suguna Shakti Eggs-6 Eggs', 'Wills Classic Ice Burst-Pack of 10', 'Peeled Garlic-100 Gms', 'Cadbury Nutties Chocolate-30 Gms']"/>
    <x v="2"/>
    <s v="2021-09-28T14:15:15.742"/>
    <s v="2021-09-28T14:20:01.778"/>
    <s v="2021-09-28T14:27:56.949"/>
    <n v="1.4623067130742129E-2"/>
    <x v="0"/>
    <n v="1"/>
    <x v="1"/>
    <n v="338"/>
    <x v="0"/>
    <x v="55"/>
    <n v="332"/>
    <n v="1.7751479289940828"/>
    <n v="0"/>
  </r>
  <r>
    <s v="2021-09-11T13:41:00.841"/>
    <d v="1899-12-30T13:41:01"/>
    <s v="2021-09-11"/>
    <x v="5"/>
    <x v="1"/>
    <x v="3"/>
    <x v="0"/>
    <s v="FYN1101628"/>
    <d v="1899-12-30T13:41:01"/>
    <s v="HSR Layout"/>
    <x v="0"/>
    <n v="345588"/>
    <s v="['Grb Ghee Pouch-200 Ml', 'Lemon-9 Pcs', 'Pudina - Mint Leaves-200 Gms', 'Potato-1 Kg', 'Tomato-1 Kg', 'Onion-1 Kg', 'Milky Mist Curd Pouch-500 Gms']"/>
    <x v="8"/>
    <s v="2021-09-11T13:44:13.757"/>
    <s v="2021-09-11T13:51:01.166"/>
    <s v="2021-09-11T14:11:30.283"/>
    <n v="2.1174097222683486E-2"/>
    <x v="0"/>
    <n v="1"/>
    <x v="2"/>
    <n v="334"/>
    <x v="0"/>
    <x v="132"/>
    <n v="240"/>
    <n v="28.143712574850298"/>
    <n v="0"/>
  </r>
  <r>
    <s v="2021-09-11T13:36:19.732"/>
    <d v="1899-12-30T13:36:20"/>
    <s v="2021-09-11"/>
    <x v="5"/>
    <x v="1"/>
    <x v="3"/>
    <x v="0"/>
    <s v="AFJ6101622"/>
    <d v="1899-12-30T13:36:20"/>
    <s v="HSR Layout"/>
    <x v="0"/>
    <n v="345583"/>
    <s v="['Bounty Chocolate Bar-57 Gms', 'Twix Chocolate Bar-50 Gms', &quot;kwality wall's Magnum Brownie Ice Cream-70 Gms&quot;]"/>
    <x v="5"/>
    <s v="2021-09-11T13:37:53.450"/>
    <s v="2021-09-11T13:40:15.409"/>
    <s v="2021-09-11T13:57:01.195"/>
    <n v="1.4368784723046701E-2"/>
    <x v="0"/>
    <n v="1"/>
    <x v="1"/>
    <n v="375"/>
    <x v="0"/>
    <x v="6"/>
    <n v="364"/>
    <n v="2.9333333333333331"/>
    <n v="0"/>
  </r>
  <r>
    <s v="2021-09-17T14:09:29.602"/>
    <d v="1899-12-30T14:09:30"/>
    <s v="2021-09-17"/>
    <x v="6"/>
    <x v="0"/>
    <x v="3"/>
    <x v="0"/>
    <s v="AFJ6101622"/>
    <d v="1899-12-30T14:09:30"/>
    <s v="HSR Layout"/>
    <x v="0"/>
    <n v="353048"/>
    <s v="['Cadbury Dairy Milk Silk Chocolate Fruit And Nut-55 Gms', 'Amul Taaza Toned Milk-200 Ml', 'Tata Salt-1 Kg', 'L.G Asafoetida Powder-50 Gms', 'Kwality Walls Magnum Chocolate Truffle Ice cream-80 Ml', &quot;kwality wall's Magnum Brownie Ice Cream-70 Gms&quot;]"/>
    <x v="4"/>
    <s v="2021-09-17T14:12:24.601"/>
    <s v="2021-09-17T14:22:22.713"/>
    <s v="2021-09-17T14:38:32.279"/>
    <n v="2.0169872681435663E-2"/>
    <x v="0"/>
    <n v="1"/>
    <x v="0"/>
    <n v="486"/>
    <x v="0"/>
    <x v="112"/>
    <n v="467"/>
    <n v="3.9094650205761319"/>
    <n v="0"/>
  </r>
  <r>
    <s v="2021-09-24T13:44:43.188"/>
    <d v="1899-12-30T13:44:43"/>
    <s v="2021-09-24"/>
    <x v="6"/>
    <x v="0"/>
    <x v="3"/>
    <x v="0"/>
    <s v="AFJ6101622"/>
    <d v="1899-12-30T13:44:43"/>
    <s v="HSR Layout"/>
    <x v="0"/>
    <n v="362527"/>
    <s v="['Ginger-500 Gms', 'ID Filter Coffee Decoction-150 Ml', 'Kwality Walls Magnum Chocolate Truffle Ice cream-80 Ml', &quot;kwality wall's Magnum Brownie Ice Cream-70 Gms&quot;]"/>
    <x v="7"/>
    <s v="2021-09-24T13:47:12.365"/>
    <s v="2021-09-24T13:49:55.940"/>
    <s v="2021-09-24T14:02:31.191"/>
    <n v="1.2361145832983311E-2"/>
    <x v="0"/>
    <n v="1"/>
    <x v="0"/>
    <n v="386"/>
    <x v="0"/>
    <x v="49"/>
    <n v="352"/>
    <n v="8.8082901554404138"/>
    <n v="0"/>
  </r>
  <r>
    <s v="2021-09-11T13:06:33.196"/>
    <d v="1899-12-30T13:06:33"/>
    <s v="2021-09-11"/>
    <x v="5"/>
    <x v="1"/>
    <x v="3"/>
    <x v="0"/>
    <s v="POS5101607"/>
    <d v="1899-12-30T13:06:33"/>
    <s v="HSR Layout"/>
    <x v="3"/>
    <n v="345551"/>
    <s v="['Akshayakalpa Farm Fresh Organic Milk-500 Ml', 'Akshayakalpa Organic Curd-200 Gms', 'Best Brown Eggs-12 Pcs', 'Licious Chicken Curry Cut (Without Skin)-1 Kg']"/>
    <x v="7"/>
    <s v="2021-09-11T13:12:36.895"/>
    <s v="2021-09-11T13:13:11.005"/>
    <s v="2021-09-11T13:22:53.507"/>
    <n v="1.1346192128257826E-2"/>
    <x v="0"/>
    <n v="1"/>
    <x v="0"/>
    <n v="818"/>
    <x v="0"/>
    <x v="133"/>
    <n v="568"/>
    <n v="30.562347188264059"/>
    <n v="0"/>
  </r>
  <r>
    <s v="2021-09-12T15:27:14.890"/>
    <d v="1899-12-30T15:27:15"/>
    <s v="2021-09-12"/>
    <x v="4"/>
    <x v="1"/>
    <x v="3"/>
    <x v="0"/>
    <s v="POS5101607"/>
    <d v="1899-12-30T15:27:15"/>
    <s v="HSR Layout"/>
    <x v="3"/>
    <n v="347033"/>
    <s v="['Akshayakalpa Organic Curd-200 Gms', 'Licious Chicken Curry Cut (Without Skin)-1 Kg']"/>
    <x v="0"/>
    <s v="2021-09-12T15:37:41.345"/>
    <s v="2021-09-12T15:45:32.295"/>
    <s v="2021-09-12T15:53:49.073"/>
    <n v="1.8451192125212401E-2"/>
    <x v="0"/>
    <n v="1"/>
    <x v="0"/>
    <n v="630"/>
    <x v="0"/>
    <x v="134"/>
    <n v="405"/>
    <n v="35.714285714285715"/>
    <n v="0"/>
  </r>
  <r>
    <s v="2021-09-16T09:45:15.504"/>
    <d v="1899-12-30T09:45:16"/>
    <s v="2021-09-16"/>
    <x v="0"/>
    <x v="0"/>
    <x v="4"/>
    <x v="0"/>
    <s v="POS5101607"/>
    <d v="1899-12-30T09:45:16"/>
    <s v="HSR Layout"/>
    <x v="3"/>
    <n v="351477"/>
    <s v="['Akshayakalpa Organic Curd-200 Gms', 'Britannia Brown Bread-450 Gms']"/>
    <x v="0"/>
    <s v="2021-09-16T09:50:26.039"/>
    <s v="2021-09-16T09:50:40.855"/>
    <s v="2021-09-16T10:01:21.263"/>
    <n v="1.1177766202308703E-2"/>
    <x v="0"/>
    <n v="1"/>
    <x v="0"/>
    <n v="145"/>
    <x v="0"/>
    <x v="15"/>
    <n v="130"/>
    <n v="10.344827586206897"/>
    <n v="0"/>
  </r>
  <r>
    <s v="2021-09-18T09:45:38.764"/>
    <d v="1899-12-30T09:45:39"/>
    <s v="2021-09-18"/>
    <x v="5"/>
    <x v="1"/>
    <x v="4"/>
    <x v="0"/>
    <s v="POS5101607"/>
    <d v="1899-12-30T09:45:39"/>
    <s v="HSR Layout"/>
    <x v="3"/>
    <n v="354082"/>
    <s v="['Maggi Nutri Licious Oats Masala Noodles-290 Gms', 'Licious Chicken Curry Cut (Without Skin)-1 Kg', 'Fortune Rice Bran Oil-1 Ltr']"/>
    <x v="5"/>
    <s v="2021-09-18T09:45:59.017"/>
    <s v="2021-09-18T09:59:17.311"/>
    <s v="2021-09-18T10:10:54.787"/>
    <n v="1.7546562499774154E-2"/>
    <x v="0"/>
    <n v="1"/>
    <x v="0"/>
    <n v="773"/>
    <x v="0"/>
    <x v="58"/>
    <n v="688"/>
    <n v="10.996119016817593"/>
    <n v="0"/>
  </r>
  <r>
    <s v="2021-09-26T09:10:48.428"/>
    <d v="1899-12-30T09:10:48"/>
    <s v="2021-09-26"/>
    <x v="4"/>
    <x v="1"/>
    <x v="4"/>
    <x v="0"/>
    <s v="POS5101607"/>
    <d v="1899-12-30T09:10:48"/>
    <s v="HSR Layout"/>
    <x v="3"/>
    <n v="365030"/>
    <s v="['Britannia Whole Wheat Bread-450 Gms', 'Akshayakalpa Organic Curd-200 Gms', 'Licious Chicken Curry Cut (Without Skin)-1 Kg', 'Potato-1 Kg']"/>
    <x v="7"/>
    <s v="2021-09-26T09:13:39.732"/>
    <s v="2021-09-26T09:17:05.695"/>
    <s v="2021-09-26T09:28:22.544"/>
    <n v="1.2200416662381031E-2"/>
    <x v="0"/>
    <n v="1"/>
    <x v="1"/>
    <n v="398"/>
    <x v="0"/>
    <x v="135"/>
    <n v="302"/>
    <n v="24.120603015075375"/>
    <n v="0"/>
  </r>
  <r>
    <s v="2021-09-11T12:38:21.313"/>
    <d v="1899-12-30T12:38:21"/>
    <s v="2021-09-11"/>
    <x v="5"/>
    <x v="1"/>
    <x v="3"/>
    <x v="0"/>
    <s v="LRD14101595"/>
    <d v="1899-12-30T12:38:21"/>
    <s v="HSR Layout"/>
    <x v="2"/>
    <n v="345516"/>
    <s v="['Nandini - Shubham Pasteurized Standardized Milk-1 Ltr']"/>
    <x v="1"/>
    <s v="2021-09-11T12:41:33.440"/>
    <s v="2021-09-11T12:44:09.695"/>
    <s v="2021-09-11T12:58:37.385"/>
    <n v="1.4074907412577886E-2"/>
    <x v="0"/>
    <n v="1"/>
    <x v="0"/>
    <n v="43"/>
    <x v="0"/>
    <x v="53"/>
    <n v="39"/>
    <n v="9.3023255813953494"/>
    <n v="0"/>
  </r>
  <r>
    <s v="2021-09-12T09:13:25.662"/>
    <d v="1899-12-30T09:13:26"/>
    <s v="2021-09-12"/>
    <x v="4"/>
    <x v="1"/>
    <x v="4"/>
    <x v="0"/>
    <s v="LRD14101595"/>
    <d v="1899-12-30T09:13:26"/>
    <s v="HSR Layout"/>
    <x v="2"/>
    <n v="346481"/>
    <s v="['Nandini - Shubham Pasteurized Standardized Milk-1 Ltr']"/>
    <x v="1"/>
    <s v="2021-09-12T09:19:24.201"/>
    <s v="2021-09-12T09:22:25.206"/>
    <s v="2021-09-12T09:34:05.569"/>
    <n v="1.4350775461934973E-2"/>
    <x v="0"/>
    <n v="1"/>
    <x v="0"/>
    <n v="43"/>
    <x v="0"/>
    <x v="53"/>
    <n v="39"/>
    <n v="9.3023255813953494"/>
    <n v="0"/>
  </r>
  <r>
    <s v="2021-09-14T08:47:41.026"/>
    <d v="1899-12-30T08:47:41"/>
    <s v="2021-09-14"/>
    <x v="2"/>
    <x v="0"/>
    <x v="4"/>
    <x v="0"/>
    <s v="LRD14101595"/>
    <d v="1899-12-30T08:47:41"/>
    <s v="HSR Layout"/>
    <x v="2"/>
    <n v="349002"/>
    <s v="['Nandini - Shubham Pasteurized Standardized Milk-1 Ltr']"/>
    <x v="1"/>
    <s v="2021-09-14T08:56:25.494"/>
    <s v="2021-09-14T08:56:46.466"/>
    <s v="2021-09-14T09:12:15.405"/>
    <n v="1.706457175896503E-2"/>
    <x v="0"/>
    <n v="1"/>
    <x v="0"/>
    <n v="43"/>
    <x v="0"/>
    <x v="55"/>
    <n v="37"/>
    <n v="13.953488372093023"/>
    <n v="0"/>
  </r>
  <r>
    <s v="2021-09-15T08:01:27.403"/>
    <d v="1899-12-30T08:01:27"/>
    <s v="2021-09-15"/>
    <x v="1"/>
    <x v="0"/>
    <x v="4"/>
    <x v="0"/>
    <s v="LRD14101595"/>
    <d v="1899-12-30T08:01:27"/>
    <s v="HSR Layout"/>
    <x v="2"/>
    <n v="350148"/>
    <s v="['Nandini - Shubham Pasteurized Standardized Milk-500 Ml']"/>
    <x v="1"/>
    <s v="2021-09-15T08:14:17.795"/>
    <s v="2021-09-15T08:15:16.723"/>
    <s v="2021-09-15T08:30:31.902"/>
    <n v="2.0190960647596512E-2"/>
    <x v="0"/>
    <n v="1"/>
    <x v="0"/>
    <n v="44"/>
    <x v="0"/>
    <x v="55"/>
    <n v="38"/>
    <n v="13.636363636363635"/>
    <n v="0"/>
  </r>
  <r>
    <s v="2021-09-16T08:00:54.084"/>
    <d v="1899-12-30T08:00:54"/>
    <s v="2021-09-16"/>
    <x v="0"/>
    <x v="0"/>
    <x v="4"/>
    <x v="0"/>
    <s v="LRD14101595"/>
    <d v="1899-12-30T08:00:54"/>
    <s v="HSR Layout"/>
    <x v="2"/>
    <n v="351373"/>
    <s v="['Nandini - Shubham Pasteurized Standardized Milk-500 Ml']"/>
    <x v="1"/>
    <s v="2021-09-16T08:08:25.018"/>
    <s v="2021-09-16T08:20:13.897"/>
    <s v="2021-09-16T08:35:31.624"/>
    <n v="2.404560185095761E-2"/>
    <x v="0"/>
    <n v="1"/>
    <x v="0"/>
    <n v="44"/>
    <x v="0"/>
    <x v="55"/>
    <n v="38"/>
    <n v="13.636363636363635"/>
    <n v="0"/>
  </r>
  <r>
    <s v="2021-09-17T07:49:52.850"/>
    <d v="1899-12-30T07:49:53"/>
    <s v="2021-09-17"/>
    <x v="6"/>
    <x v="0"/>
    <x v="4"/>
    <x v="0"/>
    <s v="LRD14101595"/>
    <d v="1899-12-30T07:49:53"/>
    <s v="HSR Layout"/>
    <x v="2"/>
    <n v="352588"/>
    <s v="['Nandini - Shubham Pasteurized Standardized Milk-1 Ltr']"/>
    <x v="1"/>
    <s v="2021-09-17T07:55:24.536"/>
    <s v="2021-09-17T07:57:34.781"/>
    <s v="2021-09-17T08:09:00.615"/>
    <n v="1.3284317130455747E-2"/>
    <x v="0"/>
    <n v="1"/>
    <x v="0"/>
    <n v="43"/>
    <x v="0"/>
    <x v="53"/>
    <n v="39"/>
    <n v="9.3023255813953494"/>
    <n v="0"/>
  </r>
  <r>
    <s v="2021-09-18T08:35:51.260"/>
    <d v="1899-12-30T08:35:51"/>
    <s v="2021-09-18"/>
    <x v="5"/>
    <x v="1"/>
    <x v="4"/>
    <x v="0"/>
    <s v="LRD14101595"/>
    <d v="1899-12-30T08:35:51"/>
    <s v="HSR Layout"/>
    <x v="2"/>
    <n v="353994"/>
    <s v="['Nandini - Shubham Pasteurized Standardized Milk-1 Ltr']"/>
    <x v="1"/>
    <s v="2021-09-18T08:36:32.444"/>
    <s v="2021-09-18T08:43:47.709"/>
    <s v="2021-09-18T09:09:44.525"/>
    <n v="2.3533159721409902E-2"/>
    <x v="0"/>
    <n v="1"/>
    <x v="0"/>
    <n v="43"/>
    <x v="0"/>
    <x v="53"/>
    <n v="39"/>
    <n v="9.3023255813953494"/>
    <n v="0"/>
  </r>
  <r>
    <s v="2021-09-19T08:37:22.402"/>
    <d v="1899-12-30T08:37:22"/>
    <s v="2021-09-19"/>
    <x v="4"/>
    <x v="1"/>
    <x v="4"/>
    <x v="0"/>
    <s v="LRD14101595"/>
    <d v="1899-12-30T08:37:22"/>
    <s v="HSR Layout"/>
    <x v="2"/>
    <n v="355451"/>
    <s v="['Nandini - Shubham Pasteurized Standardized Milk-1 Ltr']"/>
    <x v="1"/>
    <s v="2021-09-19T08:38:08.861"/>
    <s v="2021-09-19T08:40:08.002"/>
    <s v="2021-09-19T08:58:09.916"/>
    <n v="1.4438819445786066E-2"/>
    <x v="0"/>
    <n v="1"/>
    <x v="0"/>
    <n v="43"/>
    <x v="0"/>
    <x v="53"/>
    <n v="39"/>
    <n v="9.3023255813953494"/>
    <n v="0"/>
  </r>
  <r>
    <s v="2021-09-21T07:36:01.348"/>
    <d v="1899-12-30T07:36:01"/>
    <s v="2021-09-21"/>
    <x v="2"/>
    <x v="0"/>
    <x v="4"/>
    <x v="0"/>
    <s v="LRD14101595"/>
    <d v="1899-12-30T07:36:01"/>
    <s v="HSR Layout"/>
    <x v="2"/>
    <n v="358331"/>
    <s v="['Nandini - Shubham Pasteurized Standardized Milk-1 Ltr']"/>
    <x v="1"/>
    <s v="2021-09-21T07:47:21.417"/>
    <s v="2021-09-21T07:48:27.274"/>
    <s v="2021-09-21T08:05:58.136"/>
    <n v="2.0796157412405591E-2"/>
    <x v="0"/>
    <n v="1"/>
    <x v="0"/>
    <n v="43"/>
    <x v="0"/>
    <x v="55"/>
    <n v="37"/>
    <n v="13.953488372093023"/>
    <n v="0"/>
  </r>
  <r>
    <s v="2021-09-23T07:25:07.570"/>
    <d v="1899-12-30T07:25:08"/>
    <s v="2021-09-23"/>
    <x v="0"/>
    <x v="0"/>
    <x v="4"/>
    <x v="0"/>
    <s v="LRD14101595"/>
    <d v="1899-12-30T07:25:08"/>
    <s v="HSR Layout"/>
    <x v="2"/>
    <n v="360897"/>
    <s v="['Nandini - Shubham Pasteurized Standardized Milk-1 Ltr']"/>
    <x v="1"/>
    <s v="2021-09-23T07:37:22.786"/>
    <s v="2021-09-23T07:40:17.174"/>
    <s v="2021-09-23T07:49:54.632"/>
    <n v="1.7211365746334195E-2"/>
    <x v="0"/>
    <n v="1"/>
    <x v="0"/>
    <n v="43"/>
    <x v="0"/>
    <x v="55"/>
    <n v="37"/>
    <n v="13.953488372093023"/>
    <n v="0"/>
  </r>
  <r>
    <s v="2021-09-24T07:32:33.153"/>
    <d v="1899-12-30T07:32:33"/>
    <s v="2021-09-24"/>
    <x v="6"/>
    <x v="0"/>
    <x v="4"/>
    <x v="0"/>
    <s v="LRD14101595"/>
    <d v="1899-12-30T07:32:33"/>
    <s v="HSR Layout"/>
    <x v="2"/>
    <n v="362034"/>
    <s v="['Nandini - Shubham Pasteurized Standardized Milk-1 Ltr']"/>
    <x v="1"/>
    <s v="2021-09-24T07:49:02.195"/>
    <s v="2021-09-24T07:57:15.246"/>
    <s v="2021-09-24T08:16:14.100"/>
    <n v="3.0335034716699738E-2"/>
    <x v="0"/>
    <n v="1"/>
    <x v="0"/>
    <n v="43"/>
    <x v="0"/>
    <x v="53"/>
    <n v="39"/>
    <n v="9.3023255813953494"/>
    <n v="0"/>
  </r>
  <r>
    <s v="2021-09-25T08:40:20.880"/>
    <d v="1899-12-30T08:40:21"/>
    <s v="2021-09-25"/>
    <x v="5"/>
    <x v="1"/>
    <x v="4"/>
    <x v="0"/>
    <s v="LRD14101595"/>
    <d v="1899-12-30T08:40:21"/>
    <s v="HSR Layout"/>
    <x v="2"/>
    <n v="363553"/>
    <s v="['Nandini - Shubham Pasteurized Standardized Milk-1 Ltr']"/>
    <x v="1"/>
    <s v="2021-09-25T08:48:50.397"/>
    <s v="2021-09-25T08:49:24.038"/>
    <s v="2021-09-25T09:01:34.406"/>
    <n v="1.4739884260052349E-2"/>
    <x v="0"/>
    <n v="1"/>
    <x v="0"/>
    <n v="43"/>
    <x v="0"/>
    <x v="53"/>
    <n v="39"/>
    <n v="9.3023255813953494"/>
    <n v="0"/>
  </r>
  <r>
    <s v="2021-09-26T07:39:21.445"/>
    <d v="1899-12-30T07:39:21"/>
    <s v="2021-09-26"/>
    <x v="4"/>
    <x v="1"/>
    <x v="4"/>
    <x v="0"/>
    <s v="LRD14101595"/>
    <d v="1899-12-30T07:39:21"/>
    <s v="HSR Layout"/>
    <x v="2"/>
    <n v="364924"/>
    <s v="['Nandini - Shubham Pasteurized Standardized Milk-500 Ml']"/>
    <x v="1"/>
    <s v="2021-09-26T07:55:10.119"/>
    <s v="2021-09-26T07:56:58.853"/>
    <s v="2021-09-26T08:10:15.081"/>
    <n v="2.1454120367707219E-2"/>
    <x v="0"/>
    <n v="1"/>
    <x v="0"/>
    <n v="44"/>
    <x v="0"/>
    <x v="131"/>
    <n v="42"/>
    <n v="4.5454545454545459"/>
    <n v="0"/>
  </r>
  <r>
    <s v="2021-09-28T07:25:27.076"/>
    <d v="1899-12-30T07:25:27"/>
    <s v="2021-09-28"/>
    <x v="2"/>
    <x v="0"/>
    <x v="4"/>
    <x v="0"/>
    <s v="LRD14101595"/>
    <d v="1899-12-30T07:25:27"/>
    <s v="HSR Layout"/>
    <x v="2"/>
    <n v="367762"/>
    <s v="['Nandini - Shubham Pasteurized Standardized Milk-1 Ltr']"/>
    <x v="1"/>
    <s v="2021-09-28T07:37:30.366"/>
    <s v="2021-09-28T07:38:10.990"/>
    <s v="2021-09-28T07:58:24.261"/>
    <n v="2.2884085650730412E-2"/>
    <x v="0"/>
    <n v="1"/>
    <x v="0"/>
    <n v="43"/>
    <x v="0"/>
    <x v="5"/>
    <n v="43"/>
    <n v="0"/>
    <n v="0"/>
  </r>
  <r>
    <s v="2021-09-11T12:30:47.401"/>
    <d v="1899-12-30T12:30:47"/>
    <s v="2021-09-11"/>
    <x v="5"/>
    <x v="1"/>
    <x v="3"/>
    <x v="0"/>
    <s v="RTT26101586"/>
    <d v="1899-12-30T12:30:47"/>
    <s v="HSR Layout"/>
    <x v="0"/>
    <n v="345508"/>
    <s v="['Id Special Idli Dosa Batter-2 Kgs', 'Nandini Standard Milk-1 Ltr', 'Coriander Leaves-200 Gms']"/>
    <x v="5"/>
    <s v="2021-09-11T12:33:00.349"/>
    <s v="2021-09-11T12:37:15.737"/>
    <s v="2021-09-11T12:57:56.857"/>
    <n v="1.8859444448025897E-2"/>
    <x v="0"/>
    <n v="1"/>
    <x v="0"/>
    <n v="175"/>
    <x v="0"/>
    <x v="12"/>
    <n v="139"/>
    <n v="20.571428571428569"/>
    <n v="0"/>
  </r>
  <r>
    <s v="2021-09-24T16:51:40.438"/>
    <d v="1899-12-30T16:51:40"/>
    <s v="2021-09-24"/>
    <x v="6"/>
    <x v="0"/>
    <x v="3"/>
    <x v="0"/>
    <s v="RTT26101586"/>
    <d v="1899-12-30T16:51:40"/>
    <s v="HSR Layout"/>
    <x v="0"/>
    <n v="362729"/>
    <s v="['Nandini Standard Milk-1 Ltr', 'Green Chillies-500 Gms', 'Tomato-1 Kg', 'Britannia Sweet Slice Bread-400 Gms', 'Maggi 2 Minute Masala Noodles-560 Gms']"/>
    <x v="2"/>
    <s v="2021-09-24T17:03:12.057"/>
    <s v="2021-09-24T17:05:48.202"/>
    <s v="2021-09-24T17:26:57.155"/>
    <n v="2.449903934757458E-2"/>
    <x v="0"/>
    <n v="1"/>
    <x v="1"/>
    <n v="282"/>
    <x v="0"/>
    <x v="68"/>
    <n v="220"/>
    <n v="21.98581560283688"/>
    <n v="0"/>
  </r>
  <r>
    <s v="2021-09-11T10:48:07.464"/>
    <d v="1899-12-30T10:48:07"/>
    <s v="2021-09-11"/>
    <x v="5"/>
    <x v="1"/>
    <x v="4"/>
    <x v="0"/>
    <s v="YBI15101529"/>
    <d v="1899-12-30T10:48:07"/>
    <s v="HSR Layout"/>
    <x v="0"/>
    <n v="345367"/>
    <s v="['Garlic-250 Gms', 'Ginger-100 Gms', 'Onion-2 Kgs', 'Licious Chicken Curry Cut (Without Skin)-1 Kg']"/>
    <x v="7"/>
    <s v="2021-09-11T10:49:44.750"/>
    <s v="2021-09-11T10:55:17.119"/>
    <s v="2021-09-11T11:12:50.705"/>
    <n v="1.7167141202662606E-2"/>
    <x v="0"/>
    <n v="1"/>
    <x v="0"/>
    <n v="675"/>
    <x v="0"/>
    <x v="136"/>
    <n v="448"/>
    <n v="33.629629629629633"/>
    <n v="0"/>
  </r>
  <r>
    <s v="2021-09-18T20:52:27.384"/>
    <d v="1899-12-30T20:52:27"/>
    <s v="2021-09-18"/>
    <x v="5"/>
    <x v="1"/>
    <x v="1"/>
    <x v="0"/>
    <s v="YBI15101529"/>
    <d v="1899-12-30T20:52:27"/>
    <s v="HSR Layout"/>
    <x v="0"/>
    <n v="355041"/>
    <s v="['Eno Cola Flavour Fruit Salt-5 Gms', 'Peeled Garlic-100 Gms', 'Cheetos Masala Balls-30 Gms', 'Green Capsicum-500 Gms', 'Coca Cola Pet Bottle-250 Ml', 'French Beans-250 Gms']"/>
    <x v="4"/>
    <s v="2021-09-18T20:59:31.010"/>
    <s v="2021-09-18T21:03:21.745"/>
    <s v="2021-09-18T21:25:23.849"/>
    <n v="2.2875752314575948E-2"/>
    <x v="0"/>
    <n v="1"/>
    <x v="1"/>
    <n v="147"/>
    <x v="0"/>
    <x v="45"/>
    <n v="117"/>
    <n v="20.408163265306122"/>
    <n v="0"/>
  </r>
  <r>
    <s v="2021-09-11T10:21:13.818"/>
    <d v="1899-12-30T10:21:14"/>
    <s v="2021-09-11"/>
    <x v="5"/>
    <x v="1"/>
    <x v="4"/>
    <x v="0"/>
    <s v="EGJ1101511"/>
    <d v="1899-12-30T10:21:14"/>
    <s v="HSR Layout"/>
    <x v="3"/>
    <n v="345325"/>
    <s v="['Sprite Pet Bottle-250 Ml', 'Coca Cola Pet Bottle-250 Ml']"/>
    <x v="0"/>
    <s v="2021-09-11T10:22:34.324"/>
    <s v="2021-09-11T10:25:29.681"/>
    <s v="2021-09-11T10:33:06.645"/>
    <n v="8.2503125013317913E-3"/>
    <x v="0"/>
    <n v="1"/>
    <x v="0"/>
    <n v="400"/>
    <x v="0"/>
    <x v="106"/>
    <n v="340"/>
    <n v="15"/>
    <n v="0"/>
  </r>
  <r>
    <s v="2021-09-11T01:01:22.190"/>
    <d v="1899-12-30T01:01:22"/>
    <s v="2021-09-11"/>
    <x v="5"/>
    <x v="1"/>
    <x v="0"/>
    <x v="0"/>
    <s v="LLB15101469"/>
    <d v="1899-12-30T01:01:22"/>
    <s v="HSR Layout"/>
    <x v="3"/>
    <n v="345154"/>
    <s v="['Kwality Walls Vanilla Ice cream-700 Ml']"/>
    <x v="1"/>
    <s v="2021-09-11T01:03:04.419"/>
    <s v="2021-09-11T01:04:37.318"/>
    <s v="2021-09-11T01:09:56.601"/>
    <n v="5.9538310233619995E-3"/>
    <x v="0"/>
    <n v="1"/>
    <x v="0"/>
    <n v="99"/>
    <x v="0"/>
    <x v="19"/>
    <n v="85"/>
    <n v="14.14141414141414"/>
    <n v="0"/>
  </r>
  <r>
    <s v="2021-09-18T23:22:26.718"/>
    <d v="1899-12-30T23:22:27"/>
    <s v="2021-09-18"/>
    <x v="5"/>
    <x v="1"/>
    <x v="0"/>
    <x v="0"/>
    <s v="LLB15101469"/>
    <d v="1899-12-30T23:22:27"/>
    <s v="HSR Layout"/>
    <x v="3"/>
    <n v="355298"/>
    <s v="['Kwality Walls Vanilla Ice cream-700 Ml']"/>
    <x v="1"/>
    <s v="2021-09-18T23:23:17.730"/>
    <s v="2021-09-18T23:25:59.807"/>
    <s v="2021-09-18T23:30:55.027"/>
    <n v="5.8832060240092687E-3"/>
    <x v="0"/>
    <n v="1"/>
    <x v="0"/>
    <n v="99"/>
    <x v="0"/>
    <x v="19"/>
    <n v="85"/>
    <n v="14.14141414141414"/>
    <n v="0"/>
  </r>
  <r>
    <s v="2021-09-20T23:49:25.530"/>
    <d v="1899-12-30T23:49:26"/>
    <s v="2021-09-20"/>
    <x v="3"/>
    <x v="0"/>
    <x v="0"/>
    <x v="0"/>
    <s v="LLB15101469"/>
    <d v="1899-12-30T23:49:26"/>
    <s v="HSR Layout"/>
    <x v="3"/>
    <n v="358280"/>
    <s v="[&quot;Kwality Wall's Tutti Frutti Family Pack-700 Ml&quot;]"/>
    <x v="1"/>
    <s v="2021-09-20T23:49:46.176"/>
    <s v="2021-09-20T23:52:22.600"/>
    <s v="2021-09-20T23:58:52.385"/>
    <n v="6.5608217628323473E-3"/>
    <x v="0"/>
    <n v="1"/>
    <x v="0"/>
    <n v="135"/>
    <x v="13"/>
    <x v="2"/>
    <n v="148"/>
    <n v="14.814814814814813"/>
    <n v="24.444444444444443"/>
  </r>
  <r>
    <s v="2021-09-10T23:50:01.357"/>
    <d v="1899-12-30T23:50:01"/>
    <s v="2021-09-10"/>
    <x v="6"/>
    <x v="0"/>
    <x v="0"/>
    <x v="0"/>
    <s v="DLF7101451"/>
    <d v="1899-12-30T23:50:01"/>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x v="12"/>
    <s v="2021-09-10T23:51:02.464"/>
    <s v="2021-09-10T23:57:13.107"/>
    <s v="2021-09-11T00:25:11.612"/>
    <n v="2.4424247683782596E-2"/>
    <x v="0"/>
    <n v="1"/>
    <x v="2"/>
    <n v="556"/>
    <x v="15"/>
    <x v="114"/>
    <n v="578"/>
    <n v="17.086330935251798"/>
    <n v="21.043165467625897"/>
  </r>
  <r>
    <s v="2021-09-10T19:50:19.979"/>
    <d v="1899-12-30T19:50:20"/>
    <s v="2021-09-10"/>
    <x v="6"/>
    <x v="0"/>
    <x v="2"/>
    <x v="0"/>
    <s v="OSS20101370"/>
    <d v="1899-12-30T19:50:20"/>
    <s v="HSR Layout"/>
    <x v="0"/>
    <n v="344784"/>
    <s v="['Id Special Idli Dosa Batter-1 Kg', 'Fresh Coconut-1 Pc', 'Coca Cola Pet Bottle-250 Ml', &quot;Haldiram's Soya Stick-200 Gms&quot;, 'Lays American Style Cream and Onion Chips-52 Gms']"/>
    <x v="2"/>
    <s v="2021-09-10T19:51:32.122"/>
    <s v="2021-09-10T19:55:09.676"/>
    <s v="2021-09-10T20:13:58.414"/>
    <n v="1.6417071761679836E-2"/>
    <x v="0"/>
    <n v="1"/>
    <x v="0"/>
    <n v="221"/>
    <x v="0"/>
    <x v="57"/>
    <n v="163"/>
    <n v="26.244343891402718"/>
    <n v="0"/>
  </r>
  <r>
    <s v="2021-09-11T11:32:24.301"/>
    <d v="1899-12-30T11:32:24"/>
    <s v="2021-09-11"/>
    <x v="5"/>
    <x v="1"/>
    <x v="4"/>
    <x v="0"/>
    <s v="OSS20101370"/>
    <d v="1899-12-30T11:32:24"/>
    <s v="HSR Layout"/>
    <x v="0"/>
    <n v="345422"/>
    <s v="['Tomato-1 Kg', 'Weikfield Corn Flour-500 Gms']"/>
    <x v="0"/>
    <s v="2021-09-11T11:34:24.574"/>
    <s v="2021-09-11T11:35:49.550"/>
    <s v="2021-09-11T11:45:02.984"/>
    <n v="8.7810532422736287E-3"/>
    <x v="0"/>
    <n v="1"/>
    <x v="1"/>
    <n v="105"/>
    <x v="0"/>
    <x v="15"/>
    <n v="90"/>
    <n v="14.285714285714285"/>
    <n v="0"/>
  </r>
  <r>
    <s v="2021-09-10T19:45:02.701"/>
    <d v="1899-12-30T19:45:03"/>
    <s v="2021-09-10"/>
    <x v="6"/>
    <x v="0"/>
    <x v="2"/>
    <x v="0"/>
    <s v="QYD11101364"/>
    <d v="1899-12-30T19:45:03"/>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x v="19"/>
    <s v="2021-09-10T19:45:20.827"/>
    <s v="2021-09-10T19:52:46.354"/>
    <s v="2021-09-10T20:04:06.477"/>
    <n v="1.3238148152595386E-2"/>
    <x v="0"/>
    <n v="1"/>
    <x v="1"/>
    <n v="722"/>
    <x v="0"/>
    <x v="33"/>
    <n v="598"/>
    <n v="17.174515235457065"/>
    <n v="0"/>
  </r>
  <r>
    <s v="2021-09-10T19:39:46.903"/>
    <d v="1899-12-30T19:39:47"/>
    <s v="2021-09-10"/>
    <x v="6"/>
    <x v="0"/>
    <x v="2"/>
    <x v="0"/>
    <s v="LZV17101358"/>
    <d v="1899-12-30T19:39:47"/>
    <s v="HSR Layout"/>
    <x v="2"/>
    <n v="344772"/>
    <s v="['Ladies finger-1 Kg', 'Potato-1 Kg']"/>
    <x v="0"/>
    <s v="2021-09-10T19:40:12.520"/>
    <s v="2021-09-10T19:42:05.511"/>
    <s v="2021-09-10T19:54:20.893"/>
    <n v="1.0115625002072193E-2"/>
    <x v="0"/>
    <n v="1"/>
    <x v="4"/>
    <n v="76"/>
    <x v="0"/>
    <x v="25"/>
    <n v="47"/>
    <n v="38.15789473684211"/>
    <n v="0"/>
  </r>
  <r>
    <s v="2021-09-22T19:24:29.315"/>
    <d v="1899-12-30T19:24:29"/>
    <s v="2021-09-22"/>
    <x v="1"/>
    <x v="0"/>
    <x v="2"/>
    <x v="0"/>
    <s v="LZV17101358"/>
    <d v="1899-12-30T19:24:29"/>
    <s v="HSR Layout"/>
    <x v="2"/>
    <n v="360460"/>
    <s v="['Brinjal Vari-1 Kg']"/>
    <x v="1"/>
    <s v="2021-09-22T19:26:22.214"/>
    <s v="2021-09-22T19:27:50.349"/>
    <s v="2021-09-22T19:42:21.016"/>
    <n v="1.2403946755512152E-2"/>
    <x v="0"/>
    <n v="1"/>
    <x v="4"/>
    <n v="36"/>
    <x v="0"/>
    <x v="5"/>
    <n v="36"/>
    <n v="0"/>
    <n v="0"/>
  </r>
  <r>
    <s v="2021-09-29T19:24:15.234"/>
    <d v="1899-12-30T19:24:15"/>
    <s v="2021-09-29"/>
    <x v="1"/>
    <x v="0"/>
    <x v="2"/>
    <x v="0"/>
    <s v="LZV17101358"/>
    <d v="1899-12-30T19:24:15"/>
    <s v="HSR Layout"/>
    <x v="2"/>
    <n v="369959"/>
    <s v="['Tomato-1 Kg']"/>
    <x v="1"/>
    <s v="2021-09-29T19:26:07.132"/>
    <s v="2021-09-29T19:35:44.944"/>
    <s v="2021-09-29T19:48:51.411"/>
    <n v="1.7085381943616085E-2"/>
    <x v="0"/>
    <n v="1"/>
    <x v="4"/>
    <n v="20"/>
    <x v="0"/>
    <x v="16"/>
    <n v="17"/>
    <n v="15"/>
    <n v="0"/>
  </r>
  <r>
    <s v="2021-09-10T16:20:18.143"/>
    <d v="1899-12-30T16:20:18"/>
    <s v="2021-09-10"/>
    <x v="6"/>
    <x v="0"/>
    <x v="3"/>
    <x v="0"/>
    <s v="ZVB14101274"/>
    <d v="1899-12-30T16:20:18"/>
    <s v="HSR Layout"/>
    <x v="2"/>
    <n v="344496"/>
    <s v="['Nandini Standard Milk-1 Ltr', 'Act II Butter Flavored Popcorn-99 Gms', 'Id Special Idli Dosa Batter-1 Kg', 'Sunfeast Yippee Noodles Magic Masala-420 Gms', 'Maggi 2 Minute Masala Noodles-420 Gms']"/>
    <x v="2"/>
    <s v="2021-09-10T16:26:50.379"/>
    <s v="2021-09-10T16:35:14.705"/>
    <s v="2021-09-10T16:43:41.730"/>
    <n v="1.6245219907432329E-2"/>
    <x v="0"/>
    <n v="1"/>
    <x v="0"/>
    <n v="394"/>
    <x v="0"/>
    <x v="123"/>
    <n v="333"/>
    <n v="15.482233502538071"/>
    <n v="0"/>
  </r>
  <r>
    <s v="2021-09-13T10:08:09.711"/>
    <d v="1899-12-30T10:08:10"/>
    <s v="2021-09-13"/>
    <x v="3"/>
    <x v="0"/>
    <x v="4"/>
    <x v="0"/>
    <s v="ZVB14101274"/>
    <d v="1899-12-30T10:08:10"/>
    <s v="HSR Layout"/>
    <x v="2"/>
    <n v="347892"/>
    <s v="['Nestle Polo Mint-15 Gms', 'Potato-500 Gms']"/>
    <x v="0"/>
    <s v="2021-09-13T10:16:41.066"/>
    <s v="2021-09-13T10:17:14.256"/>
    <s v="2021-09-13T10:36:19.879"/>
    <n v="1.9562129629775882E-2"/>
    <x v="0"/>
    <n v="1"/>
    <x v="0"/>
    <n v="26"/>
    <x v="0"/>
    <x v="131"/>
    <n v="24"/>
    <n v="7.6923076923076925"/>
    <n v="0"/>
  </r>
  <r>
    <s v="2021-09-13T10:52:22.954"/>
    <d v="1899-12-30T10:52:23"/>
    <s v="2021-09-13"/>
    <x v="3"/>
    <x v="0"/>
    <x v="4"/>
    <x v="0"/>
    <s v="ZVB14101274"/>
    <d v="1899-12-30T10:52:23"/>
    <s v="HSR Layout"/>
    <x v="2"/>
    <n v="347967"/>
    <s v="['Britannia Pav Breads-200 Gms']"/>
    <x v="1"/>
    <s v="2021-09-13T10:57:42.942"/>
    <s v="2021-09-13T11:01:50.067"/>
    <s v="2021-09-13T11:12:13.181"/>
    <n v="1.3775775463727769E-2"/>
    <x v="0"/>
    <n v="1"/>
    <x v="0"/>
    <n v="25"/>
    <x v="0"/>
    <x v="16"/>
    <n v="22"/>
    <n v="12"/>
    <n v="0"/>
  </r>
  <r>
    <s v="2021-09-10T15:14:54.245"/>
    <d v="1899-12-30T15:14:54"/>
    <s v="2021-09-10"/>
    <x v="6"/>
    <x v="0"/>
    <x v="3"/>
    <x v="0"/>
    <s v="QAH23101247"/>
    <d v="1899-12-30T15:14:54"/>
    <s v="HSR Layout"/>
    <x v="14"/>
    <n v="344443"/>
    <s v="['Licious Chicken Curry Cut (Small - 13 to 16 Pcs)-500 Gms', 'Coriander Leaves-100 Gms', 'Onion-500 Gms']"/>
    <x v="5"/>
    <s v="2021-09-10T15:15:19.692"/>
    <s v="2021-09-10T15:20:18.851"/>
    <s v="2021-09-10T15:46:15.009"/>
    <n v="2.1768101854831912E-2"/>
    <x v="0"/>
    <n v="1"/>
    <x v="0"/>
    <n v="180"/>
    <x v="0"/>
    <x v="5"/>
    <n v="180"/>
    <n v="0"/>
    <n v="0"/>
  </r>
  <r>
    <s v="2021-09-10T14:32:12.332"/>
    <d v="1899-12-30T14:32:12"/>
    <s v="2021-09-10"/>
    <x v="6"/>
    <x v="0"/>
    <x v="3"/>
    <x v="0"/>
    <s v="PRP8101217"/>
    <d v="1899-12-30T14:32:12"/>
    <s v="HSR Layout"/>
    <x v="22"/>
    <n v="344400"/>
    <s v="['Tender Coconut-1 Pc', 'Amul Masti Spiced Buttermilk-1 Ltr']"/>
    <x v="0"/>
    <s v="2021-09-10T14:32:53.638"/>
    <s v="2021-09-10T14:34:14.742"/>
    <s v="2021-09-10T14:54:10.282"/>
    <n v="1.5254050929797813E-2"/>
    <x v="0"/>
    <n v="1"/>
    <x v="1"/>
    <n v="134"/>
    <x v="0"/>
    <x v="19"/>
    <n v="120"/>
    <n v="10.44776119402985"/>
    <n v="0"/>
  </r>
  <r>
    <s v="2021-09-10T14:20:40.684"/>
    <d v="1899-12-30T14:20:41"/>
    <s v="2021-09-10"/>
    <x v="6"/>
    <x v="0"/>
    <x v="3"/>
    <x v="0"/>
    <s v="SVP11101208"/>
    <d v="1899-12-30T14:20:41"/>
    <s v="HSR Layout"/>
    <x v="3"/>
    <n v="344391"/>
    <s v="['Licious Chicken Curry Cut (Without Skin)-1 Kg']"/>
    <x v="1"/>
    <s v="2021-09-10T14:21:02.222"/>
    <s v="2021-09-10T14:23:15.010"/>
    <s v="2021-09-10T14:33:31.965"/>
    <n v="8.926863425585907E-3"/>
    <x v="0"/>
    <n v="1"/>
    <x v="0"/>
    <n v="285"/>
    <x v="0"/>
    <x v="73"/>
    <n v="180"/>
    <n v="36.84210526315789"/>
    <n v="0"/>
  </r>
  <r>
    <s v="2021-09-17T20:31:45.741"/>
    <d v="1899-12-30T20:31:46"/>
    <s v="2021-09-17"/>
    <x v="6"/>
    <x v="0"/>
    <x v="1"/>
    <x v="0"/>
    <s v="SVP11101208"/>
    <d v="1899-12-30T20:31:46"/>
    <s v="HSR Layout"/>
    <x v="3"/>
    <n v="353541"/>
    <s v="['Id Special Idli Dosa Batter-1 Kg', 'Haldiram Masala Peanuts-40 Gms']"/>
    <x v="0"/>
    <s v="2021-09-17T20:40:17.411"/>
    <s v="2021-09-17T20:40:37.173"/>
    <s v="2021-09-17T20:47:12.433"/>
    <n v="1.0725601852755062E-2"/>
    <x v="0"/>
    <n v="1"/>
    <x v="1"/>
    <n v="115"/>
    <x v="0"/>
    <x v="64"/>
    <n v="93"/>
    <n v="19.130434782608695"/>
    <n v="0"/>
  </r>
  <r>
    <s v="2021-09-10T12:37:49.531"/>
    <d v="1899-12-30T12:37:50"/>
    <s v="2021-09-10"/>
    <x v="6"/>
    <x v="0"/>
    <x v="3"/>
    <x v="0"/>
    <s v="GGJ24101142"/>
    <d v="1899-12-30T12:37:50"/>
    <s v="HSR Layout"/>
    <x v="3"/>
    <n v="344244"/>
    <s v="['Epigamia Natural Greek Yogurt-400 Gms', 'Coriander Leaves-200 Gms']"/>
    <x v="0"/>
    <s v="2021-09-10T12:40:27.151"/>
    <s v="2021-09-10T12:49:43.134"/>
    <s v="2021-09-10T12:56:15.478"/>
    <n v="1.2800312499166466E-2"/>
    <x v="0"/>
    <n v="1"/>
    <x v="0"/>
    <n v="19"/>
    <x v="0"/>
    <x v="5"/>
    <n v="19"/>
    <n v="0"/>
    <n v="0"/>
  </r>
  <r>
    <s v="2021-09-10T21:42:30.380"/>
    <d v="1899-12-30T21:42:30"/>
    <s v="2021-09-10"/>
    <x v="6"/>
    <x v="0"/>
    <x v="1"/>
    <x v="0"/>
    <s v="GGJ24101142"/>
    <d v="1899-12-30T21:42:30"/>
    <s v="HSR Layout"/>
    <x v="3"/>
    <n v="344935"/>
    <s v="['Classic Mild-Pack of 10']"/>
    <x v="1"/>
    <s v="2021-09-10T21:42:43.873"/>
    <s v="2021-09-10T21:43:28.716"/>
    <s v="2021-09-10T21:48:06.585"/>
    <n v="3.8912615709705278E-3"/>
    <x v="0"/>
    <n v="1"/>
    <x v="1"/>
    <n v="165"/>
    <x v="2"/>
    <x v="5"/>
    <n v="190"/>
    <n v="0"/>
    <n v="15.151515151515152"/>
  </r>
  <r>
    <s v="2021-09-15T22:36:42.919"/>
    <d v="1899-12-30T22:36:43"/>
    <s v="2021-09-15"/>
    <x v="1"/>
    <x v="0"/>
    <x v="1"/>
    <x v="0"/>
    <s v="GGJ24101142"/>
    <d v="1899-12-30T22:36:43"/>
    <s v="HSR Layout"/>
    <x v="3"/>
    <n v="351196"/>
    <s v="['Gold Flakes Kings Lights-Pack of 10']"/>
    <x v="1"/>
    <s v="2021-09-15T22:37:34.067"/>
    <n v="0"/>
    <s v="2021-09-15T22:42:09.403"/>
    <n v="3.7787500041304156E-3"/>
    <x v="1"/>
    <n v="0"/>
    <x v="1"/>
    <m/>
    <x v="3"/>
    <x v="10"/>
    <n v="0"/>
    <e v="#DIV/0!"/>
    <e v="#DIV/0!"/>
  </r>
  <r>
    <s v="2021-09-15T23:05:10.952"/>
    <d v="1899-12-30T23:05:11"/>
    <s v="2021-09-15"/>
    <x v="1"/>
    <x v="0"/>
    <x v="0"/>
    <x v="0"/>
    <s v="GGJ24101142"/>
    <d v="1899-12-30T23:05:11"/>
    <s v="HSR Layout"/>
    <x v="3"/>
    <n v="351226"/>
    <s v="['Gold Flakes Kings-Pack of 10']"/>
    <x v="1"/>
    <s v="2021-09-15T23:05:30.475"/>
    <s v="2021-09-15T23:06:32.924"/>
    <s v="2021-09-15T23:16:46.548"/>
    <n v="8.0508796309004538E-3"/>
    <x v="0"/>
    <n v="1"/>
    <x v="0"/>
    <n v="165"/>
    <x v="0"/>
    <x v="5"/>
    <n v="165"/>
    <n v="0"/>
    <n v="0"/>
  </r>
  <r>
    <s v="2021-09-18T23:03:32.276"/>
    <d v="1899-12-30T23:03:32"/>
    <s v="2021-09-18"/>
    <x v="5"/>
    <x v="1"/>
    <x v="0"/>
    <x v="0"/>
    <s v="GGJ24101142"/>
    <d v="1899-12-30T23:03:32"/>
    <s v="HSR Layout"/>
    <x v="3"/>
    <n v="355262"/>
    <s v="['Lighter - Multicolor-1 Pc', 'Gold Flakes Kings Lights-Pack of 10']"/>
    <x v="0"/>
    <s v="2021-09-18T23:04:41.055"/>
    <s v="2021-09-18T23:12:54.584"/>
    <s v="2021-09-18T23:18:12.246"/>
    <n v="1.0184837963606697E-2"/>
    <x v="0"/>
    <n v="1"/>
    <x v="1"/>
    <n v="195"/>
    <x v="13"/>
    <x v="5"/>
    <n v="228"/>
    <n v="0"/>
    <n v="16.923076923076923"/>
  </r>
  <r>
    <s v="2021-09-24T23:57:09.126"/>
    <d v="1899-12-30T23:57:09"/>
    <s v="2021-09-24"/>
    <x v="6"/>
    <x v="0"/>
    <x v="0"/>
    <x v="0"/>
    <s v="GGJ24101142"/>
    <d v="1899-12-30T23:57:09"/>
    <s v="HSR Layout"/>
    <x v="3"/>
    <n v="363410"/>
    <s v="['Cadbury Oreo Vanilla Cream Biscuits-120 Gms', 'Lays Maxx Sizzling Barbeque Chips-57 Gms', 'Gold Flakes Kings Lights-Pack of 10', 'DEV Butter Murukku-400 Gms', 'Thums Up Can-300 Ml', 'Mountain Dew Can-250 Ml']"/>
    <x v="4"/>
    <s v="2021-09-24T23:59:12.138"/>
    <s v="2021-09-25T00:04:13.603"/>
    <s v="2021-09-25T00:08:04.697"/>
    <n v="7.5876273185713217E-3"/>
    <x v="0"/>
    <n v="1"/>
    <x v="1"/>
    <n v="390"/>
    <x v="0"/>
    <x v="5"/>
    <n v="390"/>
    <n v="0"/>
    <n v="0"/>
  </r>
  <r>
    <s v="2021-09-10T08:41:14.375"/>
    <d v="1899-12-30T08:41:14"/>
    <s v="2021-09-10"/>
    <x v="6"/>
    <x v="0"/>
    <x v="4"/>
    <x v="0"/>
    <s v="HZF21101073"/>
    <d v="1899-12-30T08:41:14"/>
    <s v="HSR Layout"/>
    <x v="0"/>
    <n v="343969"/>
    <s v="['Licious Chicken Curry Cut (Small - 13 to 16 Pcs)-500 Gms', 'Licious Freshwater Prawns (Cleaned &amp; Deveined Notail - 50 Pcs)-250 Gms']"/>
    <x v="0"/>
    <s v="2021-09-10T08:51:25.402"/>
    <s v="2021-09-10T08:51:43.673"/>
    <s v="2021-09-10T09:03:01.586"/>
    <n v="1.5129756946407724E-2"/>
    <x v="0"/>
    <n v="1"/>
    <x v="1"/>
    <n v="697"/>
    <x v="0"/>
    <x v="137"/>
    <n v="468"/>
    <n v="32.855093256814918"/>
    <n v="0"/>
  </r>
  <r>
    <s v="2021-09-10T00:30:13.914"/>
    <d v="1899-12-30T00:30:14"/>
    <s v="2021-09-10"/>
    <x v="6"/>
    <x v="0"/>
    <x v="0"/>
    <x v="0"/>
    <s v="QMF16101049"/>
    <d v="1899-12-30T00:30:14"/>
    <s v="HSR Layout"/>
    <x v="10"/>
    <n v="343870"/>
    <s v="['Red Bull Energy Drink-250 Ml']"/>
    <x v="1"/>
    <s v="2021-09-10T00:32:27.764"/>
    <s v="2021-09-10T00:33:44.580"/>
    <s v="2021-09-10T00:45:26.920"/>
    <n v="1.0567199075012468E-2"/>
    <x v="0"/>
    <n v="1"/>
    <x v="1"/>
    <n v="345"/>
    <x v="16"/>
    <x v="37"/>
    <n v="323"/>
    <n v="23.478260869565219"/>
    <n v="17.101449275362317"/>
  </r>
  <r>
    <s v="2021-09-09T22:40:10.538"/>
    <d v="1899-12-30T22:40:11"/>
    <s v="2021-09-09"/>
    <x v="0"/>
    <x v="0"/>
    <x v="1"/>
    <x v="0"/>
    <s v="NRM24101004"/>
    <d v="1899-12-30T22:40:11"/>
    <s v="HSR Layout"/>
    <x v="2"/>
    <n v="343800"/>
    <s v="['Nestle Kitkat Fingers Chocolate-37.5 Gms']"/>
    <x v="1"/>
    <s v="2021-09-09T22:45:40.862"/>
    <s v="2021-09-09T22:46:27.002"/>
    <s v="2021-09-09T22:59:47.712"/>
    <n v="1.3624699073261581E-2"/>
    <x v="0"/>
    <n v="1"/>
    <x v="4"/>
    <n v="25"/>
    <x v="0"/>
    <x v="16"/>
    <n v="22"/>
    <n v="12"/>
    <n v="0"/>
  </r>
  <r>
    <s v="2021-09-19T00:00:03.397"/>
    <d v="1899-12-30T00:00:03"/>
    <s v="2021-09-19"/>
    <x v="4"/>
    <x v="1"/>
    <x v="0"/>
    <x v="0"/>
    <s v="NRM24101004"/>
    <d v="1899-12-30T00:00:03"/>
    <s v="HSR Layout"/>
    <x v="2"/>
    <n v="355348"/>
    <s v="['Amul Kool Elaichi Milk-180 Ml', 'Lehar Club Soda-750 Ml', 'Haldirams Tasty Nuts-200 Gms', 'Kurkure Chilli Chatka-90 Gms']"/>
    <x v="7"/>
    <s v="2021-09-19T00:00:49.206"/>
    <s v="2021-09-19T00:05:57.496"/>
    <s v="2021-09-19T00:16:50.851"/>
    <n v="1.1660347219731193E-2"/>
    <x v="0"/>
    <n v="1"/>
    <x v="4"/>
    <n v="105"/>
    <x v="13"/>
    <x v="5"/>
    <n v="138"/>
    <n v="0"/>
    <n v="31.428571428571427"/>
  </r>
  <r>
    <s v="2021-09-19T21:33:51.758"/>
    <d v="1899-12-30T21:33:52"/>
    <s v="2021-09-19"/>
    <x v="4"/>
    <x v="1"/>
    <x v="1"/>
    <x v="0"/>
    <s v="NRM24101004"/>
    <d v="1899-12-30T21:33:52"/>
    <s v="HSR Layout"/>
    <x v="2"/>
    <n v="356715"/>
    <s v="['Mothers Recipe Mixed Pickle Bottle-300 Gms', 'Haldirams Tasty Nuts-200 Gms']"/>
    <x v="0"/>
    <s v="2021-09-19T21:35:12.444"/>
    <s v="2021-09-19T21:37:12.875"/>
    <s v="2021-09-19T21:47:34.632"/>
    <n v="9.5240046284743585E-3"/>
    <x v="0"/>
    <n v="1"/>
    <x v="4"/>
    <n v="137"/>
    <x v="2"/>
    <x v="26"/>
    <n v="149"/>
    <n v="9.4890510948905096"/>
    <n v="18.248175182481752"/>
  </r>
  <r>
    <s v="2021-09-09T21:48:44.598"/>
    <d v="1899-12-30T21:48:45"/>
    <s v="2021-09-09"/>
    <x v="0"/>
    <x v="0"/>
    <x v="1"/>
    <x v="0"/>
    <s v="KTK16100998"/>
    <d v="1899-12-30T21:48:45"/>
    <s v="HSR Layout"/>
    <x v="0"/>
    <n v="343750"/>
    <s v="['Bisleri Rockin Bottle-5 Ltrs']"/>
    <x v="1"/>
    <s v="2021-09-09T21:50:27.489"/>
    <s v="2021-09-09T21:53:13.232"/>
    <s v="2021-09-09T22:08:17.173"/>
    <n v="1.3571469913586043E-2"/>
    <x v="0"/>
    <n v="1"/>
    <x v="3"/>
    <n v="70"/>
    <x v="0"/>
    <x v="5"/>
    <n v="70"/>
    <n v="0"/>
    <n v="0"/>
  </r>
  <r>
    <s v="2021-09-09T22:08:56.432"/>
    <d v="1899-12-30T22:08:56"/>
    <s v="2021-09-09"/>
    <x v="0"/>
    <x v="0"/>
    <x v="1"/>
    <x v="0"/>
    <s v="KTK16100998"/>
    <d v="1899-12-30T22:08:56"/>
    <s v="HSR Layout"/>
    <x v="0"/>
    <n v="343772"/>
    <s v="['Schweppes Indian Tonic Water-300 Ml', 'Schweppes Ginger Ale Drink-300 Ml', 'Maggi Masala Ae Magic-6 Gms', 'Maggi 2 Minute Masala Noodles-70 Gms']"/>
    <x v="7"/>
    <s v="2021-09-09T22:14:05.871"/>
    <s v="2021-09-09T22:15:18.998"/>
    <s v="2021-09-09T22:30:48.386"/>
    <n v="1.5184652773314156E-2"/>
    <x v="0"/>
    <n v="1"/>
    <x v="1"/>
    <n v="313"/>
    <x v="0"/>
    <x v="6"/>
    <n v="302"/>
    <n v="3.5143769968051117"/>
    <n v="0"/>
  </r>
  <r>
    <s v="2021-09-09T21:36:10.778"/>
    <d v="1899-12-30T21:36:11"/>
    <s v="2021-09-09"/>
    <x v="0"/>
    <x v="0"/>
    <x v="1"/>
    <x v="0"/>
    <s v="OXN22100989"/>
    <d v="1899-12-30T21:36:11"/>
    <s v="HSR Layout"/>
    <x v="2"/>
    <n v="343730"/>
    <s v="['Indian Cucumber-1 Kg', 'Banana Elaichi / Yellaki-12 Pcs', 'Cherry Tomato-500 Gms', 'Green Lettuce-1 Pc']"/>
    <x v="7"/>
    <s v="2021-09-09T21:38:07.001"/>
    <s v="2021-09-09T21:44:36.910"/>
    <s v="2021-09-09T21:58:09.068"/>
    <n v="1.5257986109645572E-2"/>
    <x v="0"/>
    <n v="1"/>
    <x v="0"/>
    <n v="184"/>
    <x v="0"/>
    <x v="112"/>
    <n v="165"/>
    <n v="10.326086956521738"/>
    <n v="0"/>
  </r>
  <r>
    <s v="2021-09-18T13:02:10.522"/>
    <d v="1899-12-30T13:02:11"/>
    <s v="2021-09-18"/>
    <x v="5"/>
    <x v="1"/>
    <x v="3"/>
    <x v="0"/>
    <s v="OXN22100989"/>
    <d v="1899-12-30T13:02:11"/>
    <s v="HSR Layout"/>
    <x v="2"/>
    <n v="354407"/>
    <s v="['Red Capsicum-2 Pcs', 'Fresh Iceberg Lettuce-1 Pc', 'Yellow Capsicum-2 Pcs', 'Nandini Curd-500 Gms', 'English Cucumber-500 Gms', 'Del Monte Pure Olive Oil-100 Ml']"/>
    <x v="4"/>
    <s v="2021-09-18T13:03:26.492"/>
    <s v="2021-09-18T13:13:56.379"/>
    <s v="2021-09-18T13:31:16.820"/>
    <n v="2.0211782408296131E-2"/>
    <x v="0"/>
    <n v="1"/>
    <x v="0"/>
    <n v="272"/>
    <x v="0"/>
    <x v="49"/>
    <n v="238"/>
    <n v="12.5"/>
    <n v="0"/>
  </r>
  <r>
    <s v="2021-09-09T21:32:35.509"/>
    <d v="1899-12-30T21:32:36"/>
    <s v="2021-09-09"/>
    <x v="0"/>
    <x v="0"/>
    <x v="1"/>
    <x v="0"/>
    <s v="PKG1100986"/>
    <d v="1899-12-30T21:32:36"/>
    <s v="HSR Layout"/>
    <x v="3"/>
    <n v="343721"/>
    <s v="['Cheetos Cheez Puffs-30 Gms', 'Kwality walls Cornetto - Double Chocolate Ice Cream-105 Ml']"/>
    <x v="0"/>
    <s v="2021-09-09T21:35:11.613"/>
    <s v="2021-09-09T21:39:59.425"/>
    <s v="2021-09-09T21:42:56.737"/>
    <n v="7.1901388873811811E-3"/>
    <x v="0"/>
    <n v="1"/>
    <x v="0"/>
    <n v="50"/>
    <x v="0"/>
    <x v="55"/>
    <n v="44"/>
    <n v="12"/>
    <n v="0"/>
  </r>
  <r>
    <s v="2021-09-10T09:39:51.967"/>
    <d v="1899-12-30T09:39:52"/>
    <s v="2021-09-10"/>
    <x v="6"/>
    <x v="0"/>
    <x v="4"/>
    <x v="0"/>
    <s v="PKG1100986"/>
    <d v="1899-12-30T09:39:52"/>
    <s v="HSR Layout"/>
    <x v="3"/>
    <n v="344038"/>
    <s v="['Desi Tomato-500 Gms', 'Snickers Chocolate Bar-22 Gms', 'Chupa Chups Cola Flavour Bubble Gum-12 Gms']"/>
    <x v="5"/>
    <s v="2021-09-10T09:51:18.225"/>
    <s v="2021-09-10T10:04:52.397"/>
    <s v="2021-09-10T10:09:12.153"/>
    <n v="2.0372523154946975E-2"/>
    <x v="0"/>
    <n v="1"/>
    <x v="0"/>
    <n v="36"/>
    <x v="0"/>
    <x v="53"/>
    <n v="32"/>
    <n v="11.111111111111111"/>
    <n v="0"/>
  </r>
  <r>
    <s v="2021-09-18T08:31:19.405"/>
    <d v="1899-12-30T08:31:19"/>
    <s v="2021-09-18"/>
    <x v="5"/>
    <x v="1"/>
    <x v="4"/>
    <x v="0"/>
    <s v="PKG1100986"/>
    <d v="1899-12-30T08:31:19"/>
    <s v="HSR Layout"/>
    <x v="3"/>
    <n v="353988"/>
    <s v="['Kurkure Puffcorn Yummy Cheese-55 Gms', 'Kwality walls Cornetto - Double Chocolate Ice Cream-105 Ml']"/>
    <x v="0"/>
    <s v="2021-09-18T08:31:51.498"/>
    <s v="2021-09-18T08:42:43.318"/>
    <s v="2021-09-18T08:54:46.430"/>
    <n v="1.6285011573927477E-2"/>
    <x v="0"/>
    <n v="1"/>
    <x v="1"/>
    <n v="60"/>
    <x v="0"/>
    <x v="70"/>
    <n v="52"/>
    <n v="13.333333333333334"/>
    <n v="0"/>
  </r>
  <r>
    <s v="2021-09-09T21:11:17.736"/>
    <d v="1899-12-30T21:11:18"/>
    <s v="2021-09-09"/>
    <x v="0"/>
    <x v="0"/>
    <x v="1"/>
    <x v="0"/>
    <s v="KSE13100983"/>
    <d v="1899-12-30T21:11:18"/>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x v="12"/>
    <s v="2021-09-09T21:12:26.504"/>
    <s v="2021-09-09T21:19:53.780"/>
    <s v="2021-09-09T21:25:12.903"/>
    <n v="9.6662847208790481E-3"/>
    <x v="0"/>
    <n v="1"/>
    <x v="0"/>
    <n v="277"/>
    <x v="0"/>
    <x v="27"/>
    <n v="231"/>
    <n v="16.60649819494585"/>
    <n v="0"/>
  </r>
  <r>
    <s v="2021-09-17T08:01:23.362"/>
    <d v="1899-12-30T08:01:23"/>
    <s v="2021-09-17"/>
    <x v="6"/>
    <x v="0"/>
    <x v="4"/>
    <x v="0"/>
    <s v="KSE13100983"/>
    <d v="1899-12-30T08:01:23"/>
    <s v="HSR Layout"/>
    <x v="3"/>
    <n v="352602"/>
    <s v="['Ladies finger-500 Gms', 'Id Special Idli Dosa Batter-1 Kg', 'Coriander Leaves-100 Gms', 'Chikoo-2 Pcs', 'Papaya-1 Pc', 'Palak Spinach-200 Gms']"/>
    <x v="4"/>
    <s v="2021-09-17T08:02:11.093"/>
    <s v="2021-09-17T08:06:40.386"/>
    <s v="2021-09-17T08:13:03.442"/>
    <n v="8.1027777778217569E-3"/>
    <x v="0"/>
    <n v="1"/>
    <x v="0"/>
    <n v="205"/>
    <x v="2"/>
    <x v="87"/>
    <n v="171"/>
    <n v="28.780487804878046"/>
    <n v="12.195121951219512"/>
  </r>
  <r>
    <s v="2021-09-09T20:28:46.656"/>
    <d v="1899-12-30T20:28:47"/>
    <s v="2021-09-09"/>
    <x v="0"/>
    <x v="0"/>
    <x v="1"/>
    <x v="0"/>
    <s v="XJQ18100971"/>
    <d v="1899-12-30T20:28:47"/>
    <s v="HSR Layout"/>
    <x v="3"/>
    <n v="343636"/>
    <s v="['Licious Chicken Curry Cut (Without Skin)-1 Kg']"/>
    <x v="1"/>
    <s v="2021-09-09T20:30:16.015"/>
    <s v="2021-09-09T20:34:03.160"/>
    <s v="2021-09-09T20:39:55.919"/>
    <n v="7.7460995380533859E-3"/>
    <x v="0"/>
    <n v="1"/>
    <x v="0"/>
    <n v="285"/>
    <x v="0"/>
    <x v="50"/>
    <n v="243"/>
    <n v="14.736842105263156"/>
    <n v="0"/>
  </r>
  <r>
    <s v="2021-09-09T23:09:02.946"/>
    <d v="1899-12-30T23:09:03"/>
    <s v="2021-09-09"/>
    <x v="0"/>
    <x v="0"/>
    <x v="0"/>
    <x v="0"/>
    <s v="XJQ18100971"/>
    <d v="1899-12-30T23:09:03"/>
    <s v="HSR Layout"/>
    <x v="3"/>
    <n v="343834"/>
    <s v="['Baskin Robbins Bavarian Chocolate Cone Ice Cream-120 Ml']"/>
    <x v="1"/>
    <s v="2021-09-09T23:09:15.489"/>
    <s v="2021-09-09T23:14:26.978"/>
    <s v="2021-09-09T23:20:04.620"/>
    <n v="7.6582638939726166E-3"/>
    <x v="0"/>
    <n v="1"/>
    <x v="1"/>
    <n v="75"/>
    <x v="0"/>
    <x v="7"/>
    <n v="68"/>
    <n v="9.3333333333333339"/>
    <n v="0"/>
  </r>
  <r>
    <s v="2021-09-17T21:05:20.239"/>
    <d v="1899-12-30T21:05:20"/>
    <s v="2021-09-17"/>
    <x v="6"/>
    <x v="0"/>
    <x v="1"/>
    <x v="0"/>
    <s v="XJQ18100971"/>
    <d v="1899-12-30T21:05:20"/>
    <s v="HSR Layout"/>
    <x v="3"/>
    <n v="353605"/>
    <s v="['Licious Chicken Curry Cut (Small - 13 to 16 Pcs)-500 Gms']"/>
    <x v="1"/>
    <s v="2021-09-17T21:09:39.437"/>
    <s v="2021-09-17T21:13:48.770"/>
    <s v="2021-09-17T21:23:25.460"/>
    <n v="1.2560428243887145E-2"/>
    <x v="0"/>
    <n v="1"/>
    <x v="0"/>
    <n v="149"/>
    <x v="0"/>
    <x v="38"/>
    <n v="108"/>
    <n v="27.516778523489933"/>
    <n v="0"/>
  </r>
  <r>
    <s v="2021-09-09T17:30:51.846"/>
    <d v="1899-12-30T17:30:52"/>
    <s v="2021-09-09"/>
    <x v="0"/>
    <x v="0"/>
    <x v="2"/>
    <x v="0"/>
    <s v="FBD26100896"/>
    <d v="1899-12-30T17:30:52"/>
    <s v="HSR Layout"/>
    <x v="0"/>
    <n v="343415"/>
    <s v="['Carrot-1 Kg', 'Bottle Gourd-500 Gms', 'Indian Cucumber-1 Kg', 'Sweet Potato-1 Kg', 'Brinjal Vari-1 Kg', 'Brinjal Vari-500 Gms', 'Cauliflower-2 Pcs', 'English Cucumber-500 Gms', 'Tomato-1 Kg']"/>
    <x v="12"/>
    <s v="2021-09-09T17:39:40.811"/>
    <s v="2021-09-09T17:42:46.260"/>
    <s v="2021-09-09T18:19:10.968"/>
    <n v="3.3554652778548189E-2"/>
    <x v="0"/>
    <n v="1"/>
    <x v="1"/>
    <n v="331"/>
    <x v="0"/>
    <x v="74"/>
    <n v="284"/>
    <n v="14.19939577039275"/>
    <n v="0"/>
  </r>
  <r>
    <s v="2021-09-09T13:13:31.875"/>
    <d v="1899-12-30T13:13:32"/>
    <s v="2021-09-09"/>
    <x v="0"/>
    <x v="0"/>
    <x v="3"/>
    <x v="0"/>
    <s v="IOK17100845"/>
    <d v="1899-12-30T13:13:32"/>
    <s v="HSR Layout"/>
    <x v="0"/>
    <n v="343231"/>
    <s v="['Nandini Paneer-200 Gms', 'Lays Maxx Sizzling Barbeque Chips-57 Gms']"/>
    <x v="0"/>
    <s v="2021-09-09T13:18:04.185"/>
    <s v="2021-09-09T13:18:28.309"/>
    <s v="2021-09-09T13:42:24.849"/>
    <n v="2.0057569447089918E-2"/>
    <x v="0"/>
    <n v="1"/>
    <x v="0"/>
    <n v="100"/>
    <x v="0"/>
    <x v="23"/>
    <n v="90"/>
    <n v="10"/>
    <n v="0"/>
  </r>
  <r>
    <s v="2021-09-10T18:28:10.722"/>
    <d v="1899-12-30T18:28:11"/>
    <s v="2021-09-10"/>
    <x v="6"/>
    <x v="0"/>
    <x v="2"/>
    <x v="0"/>
    <s v="IOK17100845"/>
    <d v="1899-12-30T18:28:11"/>
    <s v="HSR Layout"/>
    <x v="0"/>
    <n v="344659"/>
    <s v="['Nandas Whole Wheat Bread-400 Gms']"/>
    <x v="1"/>
    <s v="2021-09-10T18:49:51.765"/>
    <s v="2021-09-10T18:53:47.101"/>
    <s v="2021-09-10T19:31:43.185"/>
    <n v="4.4125729160441551E-2"/>
    <x v="0"/>
    <n v="1"/>
    <x v="1"/>
    <n v="35"/>
    <x v="0"/>
    <x v="5"/>
    <n v="35"/>
    <n v="0"/>
    <n v="0"/>
  </r>
  <r>
    <s v="2021-09-23T19:35:52.256"/>
    <d v="1899-12-30T19:35:52"/>
    <s v="2021-09-23"/>
    <x v="0"/>
    <x v="0"/>
    <x v="2"/>
    <x v="0"/>
    <s v="IOK17100845"/>
    <d v="1899-12-30T19:35:52"/>
    <s v="HSR Layout"/>
    <x v="0"/>
    <n v="361672"/>
    <s v="['Bisleri Mineral Water-1 Ltr']"/>
    <x v="1"/>
    <s v="2021-09-23T19:43:21.496"/>
    <s v="2021-09-23T19:48:59.762"/>
    <s v="2021-09-23T20:34:55.142"/>
    <n v="4.1005624996614642E-2"/>
    <x v="0"/>
    <n v="1"/>
    <x v="0"/>
    <n v="40"/>
    <x v="0"/>
    <x v="55"/>
    <n v="34"/>
    <n v="15"/>
    <n v="0"/>
  </r>
  <r>
    <s v="2021-09-09T10:11:34.803"/>
    <d v="1899-12-30T10:11:35"/>
    <s v="2021-09-09"/>
    <x v="0"/>
    <x v="0"/>
    <x v="4"/>
    <x v="0"/>
    <s v="IRH1100806"/>
    <d v="1899-12-30T10:11:35"/>
    <s v="HSR Layout"/>
    <x v="0"/>
    <n v="343052"/>
    <s v="['Cowpea Green Beans-250 Gms', 'Nendran Banana-500 Gms', 'Cadbury Bournville Rich Cocoa Dark Chocolate-80 Gms']"/>
    <x v="5"/>
    <s v="2021-09-09T10:23:07.187"/>
    <s v="2021-09-09T10:23:53.433"/>
    <s v="2021-09-09T10:42:45.684"/>
    <n v="2.1653715280990582E-2"/>
    <x v="0"/>
    <n v="1"/>
    <x v="1"/>
    <n v="167"/>
    <x v="0"/>
    <x v="51"/>
    <n v="136"/>
    <n v="18.562874251497004"/>
    <n v="0"/>
  </r>
  <r>
    <s v="2021-09-09T09:26:12.768"/>
    <d v="1899-12-30T09:26:13"/>
    <s v="2021-09-09"/>
    <x v="0"/>
    <x v="0"/>
    <x v="4"/>
    <x v="0"/>
    <s v="ZEI18100788"/>
    <d v="1899-12-30T09:26:13"/>
    <s v="HSR Layout"/>
    <x v="3"/>
    <n v="343011"/>
    <s v="['Amul Fresh Cream-250 Ml']"/>
    <x v="1"/>
    <s v="2021-09-09T09:28:07.738"/>
    <s v="2021-09-09T09:36:50.561"/>
    <s v="2021-09-09T09:43:49.719"/>
    <n v="1.2233229164849035E-2"/>
    <x v="0"/>
    <n v="1"/>
    <x v="0"/>
    <n v="63"/>
    <x v="0"/>
    <x v="43"/>
    <n v="54"/>
    <n v="14.285714285714285"/>
    <n v="0"/>
  </r>
  <r>
    <s v="2021-09-12T12:34:54.877"/>
    <d v="1899-12-30T12:34:55"/>
    <s v="2021-09-12"/>
    <x v="4"/>
    <x v="1"/>
    <x v="3"/>
    <x v="0"/>
    <s v="ZEI18100788"/>
    <d v="1899-12-30T12:34:55"/>
    <s v="HSR Layout"/>
    <x v="3"/>
    <n v="346807"/>
    <s v="['Lemon-9 Pcs', 'Brinjal Bottle Shaped-1 Pc', 'Heritage Toned Milk-1 ltr']"/>
    <x v="5"/>
    <s v="2021-09-12T12:36:50.115"/>
    <s v="2021-09-12T12:53:00.701"/>
    <s v="2021-09-12T12:59:44.977"/>
    <n v="1.7246527779207099E-2"/>
    <x v="0"/>
    <n v="1"/>
    <x v="0"/>
    <n v="134"/>
    <x v="0"/>
    <x v="60"/>
    <n v="96"/>
    <n v="28.35820895522388"/>
    <n v="0"/>
  </r>
  <r>
    <s v="2021-09-12T19:32:05.116"/>
    <d v="1899-12-30T19:32:05"/>
    <s v="2021-09-12"/>
    <x v="4"/>
    <x v="1"/>
    <x v="2"/>
    <x v="0"/>
    <s v="ZEI18100788"/>
    <d v="1899-12-30T19:32:05"/>
    <s v="HSR Layout"/>
    <x v="3"/>
    <n v="347315"/>
    <s v="['Britannia Multigrain Bread-450 Gms']"/>
    <x v="1"/>
    <s v="2021-09-12T19:38:03.861"/>
    <s v="2021-09-12T19:38:32.973"/>
    <s v="2021-09-12T19:45:20.930"/>
    <n v="9.2108101889607497E-3"/>
    <x v="0"/>
    <n v="1"/>
    <x v="0"/>
    <n v="50"/>
    <x v="0"/>
    <x v="5"/>
    <n v="50"/>
    <n v="0"/>
    <n v="0"/>
  </r>
  <r>
    <s v="2021-09-13T18:26:16.589"/>
    <d v="1899-12-30T18:26:17"/>
    <s v="2021-09-13"/>
    <x v="3"/>
    <x v="0"/>
    <x v="2"/>
    <x v="0"/>
    <s v="ZEI18100788"/>
    <d v="1899-12-30T18:26:17"/>
    <s v="HSR Layout"/>
    <x v="3"/>
    <n v="348406"/>
    <s v="['Heritage Toned Milk-1 ltr', 'Tomato-1 Kg']"/>
    <x v="0"/>
    <s v="2021-09-13T18:39:17.803"/>
    <s v="2021-09-13T18:41:17.432"/>
    <s v="2021-09-13T18:54:18.146"/>
    <n v="1.9462465279502794E-2"/>
    <x v="0"/>
    <n v="1"/>
    <x v="0"/>
    <n v="64"/>
    <x v="0"/>
    <x v="43"/>
    <n v="55"/>
    <n v="14.0625"/>
    <n v="0"/>
  </r>
  <r>
    <s v="2021-09-15T08:48:31.033"/>
    <d v="1899-12-30T08:48:31"/>
    <s v="2021-09-15"/>
    <x v="1"/>
    <x v="0"/>
    <x v="4"/>
    <x v="0"/>
    <s v="ZEI18100788"/>
    <d v="1899-12-30T08:48:31"/>
    <s v="HSR Layout"/>
    <x v="3"/>
    <n v="350189"/>
    <s v="['Ginger-200 Gms', 'Heritage Toned Milk-1 ltr', 'Nandini - Shubham Pasteurized Standardized Milk-1 Ltr', 'Cauliflower-1 Pc']"/>
    <x v="7"/>
    <s v="2021-09-15T09:05:24.944"/>
    <s v="2021-09-15T09:09:41.344"/>
    <s v="2021-09-15T09:27:31.458"/>
    <n v="2.7088252318208106E-2"/>
    <x v="0"/>
    <n v="1"/>
    <x v="0"/>
    <n v="128"/>
    <x v="0"/>
    <x v="9"/>
    <n v="116"/>
    <n v="9.375"/>
    <n v="0"/>
  </r>
  <r>
    <s v="2021-09-16T11:21:41.606"/>
    <d v="1899-12-30T11:21:42"/>
    <s v="2021-09-16"/>
    <x v="0"/>
    <x v="0"/>
    <x v="4"/>
    <x v="0"/>
    <s v="ZEI18100788"/>
    <d v="1899-12-30T11:21:42"/>
    <s v="HSR Layout"/>
    <x v="3"/>
    <n v="351585"/>
    <s v="['Amul Butter-100 Gms', 'Suguna Nutri Eggs-6 Eggs', 'Onion-1 Kg']"/>
    <x v="5"/>
    <s v="2021-09-16T11:30:42.352"/>
    <s v="2021-09-16T11:31:09.314"/>
    <s v="2021-09-16T11:37:19.347"/>
    <n v="1.0853483800019603E-2"/>
    <x v="0"/>
    <n v="1"/>
    <x v="0"/>
    <n v="138"/>
    <x v="0"/>
    <x v="53"/>
    <n v="134"/>
    <n v="2.8985507246376812"/>
    <n v="0"/>
  </r>
  <r>
    <s v="2021-09-17T13:03:08.219"/>
    <d v="1899-12-30T13:03:08"/>
    <s v="2021-09-17"/>
    <x v="6"/>
    <x v="0"/>
    <x v="3"/>
    <x v="0"/>
    <s v="ZEI18100788"/>
    <d v="1899-12-30T13:03:08"/>
    <s v="HSR Layout"/>
    <x v="3"/>
    <n v="352985"/>
    <s v="['Pudina - Mint Leaves-100 Gms', 'Coriander Leaves-100 Gms', 'Heritage Toned Milk-1 ltr', 'Green Capsicum-500 Gms', 'Nandini - Shubham Pasteurized Standardized Milk-1 Ltr']"/>
    <x v="2"/>
    <s v="2021-09-17T13:08:27.306"/>
    <s v="2021-09-17T13:17:03.984"/>
    <s v="2021-09-17T13:28:05.880"/>
    <n v="1.7334039352135733E-2"/>
    <x v="0"/>
    <n v="1"/>
    <x v="0"/>
    <n v="138"/>
    <x v="0"/>
    <x v="15"/>
    <n v="123"/>
    <n v="10.869565217391305"/>
    <n v="0"/>
  </r>
  <r>
    <s v="2021-09-19T11:01:13.291"/>
    <d v="1899-12-30T11:01:13"/>
    <s v="2021-09-19"/>
    <x v="4"/>
    <x v="1"/>
    <x v="4"/>
    <x v="0"/>
    <s v="ZEI18100788"/>
    <d v="1899-12-30T11:01:13"/>
    <s v="HSR Layout"/>
    <x v="3"/>
    <n v="355708"/>
    <s v="['Indian Cucumber-1 Kg', 'Ladies finger-500 Gms', 'Suguna Nutri Eggs-6 Eggs', 'Heritage Toned Milk-1 ltr']"/>
    <x v="7"/>
    <s v="2021-09-19T11:05:07.434"/>
    <s v="2021-09-19T11:07:49.936"/>
    <s v="2021-09-19T11:31:34.146"/>
    <n v="2.1074710646644235E-2"/>
    <x v="0"/>
    <n v="1"/>
    <x v="0"/>
    <n v="154"/>
    <x v="0"/>
    <x v="30"/>
    <n v="138"/>
    <n v="10.38961038961039"/>
    <n v="0"/>
  </r>
  <r>
    <s v="2021-09-20T18:30:44.961"/>
    <d v="1899-12-30T18:30:45"/>
    <s v="2021-09-20"/>
    <x v="3"/>
    <x v="0"/>
    <x v="2"/>
    <x v="0"/>
    <s v="ZEI18100788"/>
    <d v="1899-12-30T18:30:45"/>
    <s v="HSR Layout"/>
    <x v="3"/>
    <n v="357797"/>
    <s v="['Broccoli-1 Pc', 'Kapali Gram Flour-500 Gms', 'Potato-1 Kg', 'Tomato-1 Kg']"/>
    <x v="7"/>
    <s v="2021-09-20T18:36:22.691"/>
    <s v="2021-09-20T18:38:45.881"/>
    <s v="2021-09-20T18:49:32.518"/>
    <n v="1.3050428235146683E-2"/>
    <x v="0"/>
    <n v="1"/>
    <x v="0"/>
    <n v="150"/>
    <x v="0"/>
    <x v="7"/>
    <n v="143"/>
    <n v="4.666666666666667"/>
    <n v="0"/>
  </r>
  <r>
    <s v="2021-09-22T09:02:11.613"/>
    <d v="1899-12-30T09:02:12"/>
    <s v="2021-09-22"/>
    <x v="1"/>
    <x v="0"/>
    <x v="4"/>
    <x v="0"/>
    <s v="ZEI18100788"/>
    <d v="1899-12-30T09:02:12"/>
    <s v="HSR Layout"/>
    <x v="3"/>
    <n v="359760"/>
    <s v="['Beans Haricot-500 Gms', 'Baby Corn-1 Packet', 'Heritage Toned Milk-500 Ml', 'Onion-1 Kg']"/>
    <x v="7"/>
    <s v="2021-09-22T09:07:17.601"/>
    <s v="2021-09-22T09:09:03.929"/>
    <s v="2021-09-22T09:17:54.552"/>
    <n v="1.0913645834079944E-2"/>
    <x v="0"/>
    <n v="1"/>
    <x v="0"/>
    <n v="159"/>
    <x v="0"/>
    <x v="23"/>
    <n v="149"/>
    <n v="6.2893081761006293"/>
    <n v="0"/>
  </r>
  <r>
    <s v="2021-09-23T12:33:06.928"/>
    <d v="1899-12-30T12:33:07"/>
    <s v="2021-09-23"/>
    <x v="0"/>
    <x v="0"/>
    <x v="3"/>
    <x v="0"/>
    <s v="ZEI18100788"/>
    <d v="1899-12-30T12:33:07"/>
    <s v="HSR Layout"/>
    <x v="3"/>
    <n v="361239"/>
    <s v="['Amul Dark Chocolate Bar-150 Gms', 'Heritage Toned Milk-1 ltr', 'Nandini - Shubham Pasteurized Standardized Milk-1 Ltr']"/>
    <x v="5"/>
    <s v="2021-09-23T12:34:21.415"/>
    <s v="2021-09-23T12:36:20.387"/>
    <s v="2021-09-23T12:43:24.999"/>
    <n v="7.1535995375597849E-3"/>
    <x v="0"/>
    <n v="1"/>
    <x v="0"/>
    <n v="187"/>
    <x v="2"/>
    <x v="0"/>
    <n v="180"/>
    <n v="17.112299465240639"/>
    <n v="13.368983957219251"/>
  </r>
  <r>
    <s v="2021-09-25T08:03:41.026"/>
    <d v="1899-12-30T08:03:41"/>
    <s v="2021-09-25"/>
    <x v="5"/>
    <x v="1"/>
    <x v="4"/>
    <x v="0"/>
    <s v="ZEI18100788"/>
    <d v="1899-12-30T08:03:41"/>
    <s v="HSR Layout"/>
    <x v="3"/>
    <n v="363499"/>
    <s v="['Spring Onion-200 Gms', 'Heritage Toned Milk-1 ltr']"/>
    <x v="0"/>
    <s v="2021-09-25T08:09:00.964"/>
    <s v="2021-09-25T08:12:00.612"/>
    <s v="2021-09-25T08:17:15.266"/>
    <n v="9.4240740800159983E-3"/>
    <x v="0"/>
    <n v="1"/>
    <x v="0"/>
    <n v="68"/>
    <x v="0"/>
    <x v="5"/>
    <n v="68"/>
    <n v="0"/>
    <n v="0"/>
  </r>
  <r>
    <s v="2021-09-27T08:40:03.357"/>
    <d v="1899-12-30T08:40:03"/>
    <s v="2021-09-27"/>
    <x v="3"/>
    <x v="0"/>
    <x v="4"/>
    <x v="0"/>
    <s v="ZEI18100788"/>
    <d v="1899-12-30T08:40:03"/>
    <s v="HSR Layout"/>
    <x v="3"/>
    <n v="366455"/>
    <s v="['Heritage Toned Milk-1 ltr', 'Onion-1 Kg']"/>
    <x v="0"/>
    <s v="2021-09-27T08:43:25.779"/>
    <s v="2021-09-27T08:48:44.777"/>
    <s v="2021-09-27T08:56:35.113"/>
    <n v="1.1478657412226312E-2"/>
    <x v="0"/>
    <n v="1"/>
    <x v="0"/>
    <n v="72"/>
    <x v="0"/>
    <x v="23"/>
    <n v="62"/>
    <n v="13.888888888888889"/>
    <n v="0"/>
  </r>
  <r>
    <s v="2021-09-28T10:47:18.459"/>
    <d v="1899-12-30T10:47:18"/>
    <s v="2021-09-28"/>
    <x v="2"/>
    <x v="0"/>
    <x v="4"/>
    <x v="0"/>
    <s v="ZEI18100788"/>
    <d v="1899-12-30T10:47:18"/>
    <s v="HSR Layout"/>
    <x v="3"/>
    <n v="368043"/>
    <s v="['Suguna Shakti Eggs-6 Eggs', 'Brinjal Bottle Shaped-1 Pc', 'Heritage Toned Milk-1 ltr', 'Cauliflower-1 Pc', 'Tomato-1 Kg', 'Nescafe Classic Coffee Powder Pack-50 Gms']"/>
    <x v="4"/>
    <s v="2021-09-28T10:47:58.279"/>
    <s v="2021-09-28T10:53:14.770"/>
    <s v="2021-09-28T11:05:05.069"/>
    <n v="1.2345023154921364E-2"/>
    <x v="0"/>
    <n v="1"/>
    <x v="0"/>
    <n v="323"/>
    <x v="0"/>
    <x v="16"/>
    <n v="320"/>
    <n v="0.92879256965944268"/>
    <n v="0"/>
  </r>
  <r>
    <s v="2021-09-09T08:47:35.358"/>
    <d v="1899-12-30T08:47:35"/>
    <s v="2021-09-09"/>
    <x v="0"/>
    <x v="0"/>
    <x v="4"/>
    <x v="0"/>
    <s v="NNP3100773"/>
    <d v="1899-12-30T08:47:35"/>
    <s v="HSR Layout"/>
    <x v="3"/>
    <n v="342961"/>
    <s v="['Bisleri Mineral Water-1 Ltr', 'Nandini - Shubham Pasteurized Standardized Milk-500 Ml', 'Nandini Curd-500 Gms', 'Bisleri Rockin Bottle-10 Ltrs']"/>
    <x v="7"/>
    <s v="2021-09-09T08:54:10.043"/>
    <s v="2021-09-09T08:57:01.621"/>
    <s v="2021-09-09T09:03:46.849"/>
    <n v="1.1244108798564412E-2"/>
    <x v="0"/>
    <n v="1"/>
    <x v="1"/>
    <n v="174"/>
    <x v="0"/>
    <x v="32"/>
    <n v="151"/>
    <n v="13.218390804597702"/>
    <n v="0"/>
  </r>
  <r>
    <s v="2021-09-25T09:36:37.912"/>
    <d v="1899-12-30T09:36:38"/>
    <s v="2021-09-25"/>
    <x v="5"/>
    <x v="1"/>
    <x v="4"/>
    <x v="0"/>
    <s v="NNP3100773"/>
    <d v="1899-12-30T09:36:38"/>
    <s v="HSR Layout"/>
    <x v="3"/>
    <n v="363629"/>
    <s v="['Akshayakalpa Organic Curd-200 Gms', 'Akshayakalpa Organic Malai Paneer-200 Gms']"/>
    <x v="0"/>
    <s v="2021-09-25T09:40:33.549"/>
    <s v="2021-09-25T09:47:05.058"/>
    <s v="2021-09-25T09:54:38.899"/>
    <n v="1.2511423607065808E-2"/>
    <x v="0"/>
    <n v="1"/>
    <x v="1"/>
    <n v="145"/>
    <x v="0"/>
    <x v="15"/>
    <n v="130"/>
    <n v="10.344827586206897"/>
    <n v="0"/>
  </r>
  <r>
    <s v="2021-09-30T09:53:50.368"/>
    <d v="1899-12-30T09:53:50"/>
    <s v="2021-09-30"/>
    <x v="0"/>
    <x v="0"/>
    <x v="4"/>
    <x v="0"/>
    <s v="NNP3100773"/>
    <d v="1899-12-30T09:53:50"/>
    <s v="HSR Layout"/>
    <x v="3"/>
    <n v="370614"/>
    <s v="['Akshayakalpa Organic Curd-200 Gms', 'Akshayakalpa Organic Malai Paneer-200 Gms', 'Dettol Original Hand Wash Pump-200 Ml']"/>
    <x v="5"/>
    <s v="2021-09-30T09:55:13.760"/>
    <s v="2021-09-30T09:57:10.387"/>
    <s v="2021-09-30T10:05:10.348"/>
    <n v="7.8701388920308091E-3"/>
    <x v="0"/>
    <n v="1"/>
    <x v="1"/>
    <n v="204"/>
    <x v="0"/>
    <x v="51"/>
    <n v="173"/>
    <n v="15.196078431372548"/>
    <n v="0"/>
  </r>
  <r>
    <s v="2021-09-09T08:34:34.607"/>
    <d v="1899-12-30T08:34:35"/>
    <s v="2021-09-09"/>
    <x v="0"/>
    <x v="0"/>
    <x v="4"/>
    <x v="0"/>
    <s v="ZCZ7100770"/>
    <d v="1899-12-30T08:34:35"/>
    <s v="HSR Layout"/>
    <x v="3"/>
    <n v="342954"/>
    <s v="['Watermelon-1 Pc', 'Britannia Whole Wheat Bread-450 Gms', 'Banana Robusta-12 Pcs']"/>
    <x v="5"/>
    <s v="2021-09-09T08:38:08.756"/>
    <s v="2021-09-09T08:38:49.979"/>
    <s v="2021-09-09T08:48:12.209"/>
    <n v="9.4629861123394221E-3"/>
    <x v="0"/>
    <n v="1"/>
    <x v="0"/>
    <n v="159"/>
    <x v="0"/>
    <x v="45"/>
    <n v="129"/>
    <n v="18.867924528301888"/>
    <n v="0"/>
  </r>
  <r>
    <s v="2021-09-12T15:04:59.016"/>
    <d v="1899-12-30T15:04:59"/>
    <s v="2021-09-12"/>
    <x v="4"/>
    <x v="1"/>
    <x v="3"/>
    <x v="0"/>
    <s v="ZCZ7100770"/>
    <d v="1899-12-30T15:04:59"/>
    <s v="HSR Layout"/>
    <x v="3"/>
    <n v="347008"/>
    <s v="['Classic Mild-Pack of 10', 'Bauli Vanilla Moonfils-45 Gms', 'Cheetos Cheez Puffs-30 Gms', 'Garnier Skin Naturals Hydra Bomb Green Tea Serum Sheet Mask 1 Pc-1 Pc', 'Kurkure Puffcorn Yummy Cheese-55 Gms', 'Cadbury Oreo Dipped Cookies-150 Gms', 'Kurkure Chilli Chatka-90 Gms']"/>
    <x v="8"/>
    <s v="2021-09-12T15:09:30.949"/>
    <s v="2021-09-12T15:10:30.928"/>
    <s v="2021-09-12T15:19:42.075"/>
    <n v="1.0220590280368924E-2"/>
    <x v="0"/>
    <n v="1"/>
    <x v="0"/>
    <n v="410"/>
    <x v="0"/>
    <x v="125"/>
    <n v="313"/>
    <n v="23.658536585365852"/>
    <n v="0"/>
  </r>
  <r>
    <s v="2021-09-13T16:42:31.282"/>
    <d v="1899-12-30T16:42:31"/>
    <s v="2021-09-13"/>
    <x v="3"/>
    <x v="0"/>
    <x v="3"/>
    <x v="0"/>
    <s v="ZCZ7100770"/>
    <d v="1899-12-30T16:42:31"/>
    <s v="HSR Layout"/>
    <x v="3"/>
    <n v="348286"/>
    <s v="['Wills Classic Ice Burst-Pack of 10', 'Snickers Chocolate Bar-45 Gms']"/>
    <x v="0"/>
    <s v="2021-09-13T16:52:46.288"/>
    <s v="2021-09-13T16:53:57.086"/>
    <s v="2021-09-13T16:59:25.729"/>
    <n v="1.1741284724848811E-2"/>
    <x v="0"/>
    <n v="1"/>
    <x v="1"/>
    <n v="245"/>
    <x v="0"/>
    <x v="9"/>
    <n v="233"/>
    <n v="4.8979591836734695"/>
    <n v="0"/>
  </r>
  <r>
    <s v="2021-09-08T22:51:34.395"/>
    <d v="1899-12-30T22:51:34"/>
    <s v="2021-09-08"/>
    <x v="1"/>
    <x v="0"/>
    <x v="1"/>
    <x v="0"/>
    <s v="PCB19100725"/>
    <d v="1899-12-30T22:51:34"/>
    <s v="HSR Layout"/>
    <x v="2"/>
    <n v="342793"/>
    <s v="['Sprite Pet Bottle-750 Ml', 'Lays Spanish Tomato Tango Chips-78 Gms', 'Coca Cola Pet Bottle-750 Ml', 'Real Litchi Juice-1 Ltr']"/>
    <x v="7"/>
    <s v="2021-09-08T22:58:24.187"/>
    <s v="2021-09-08T22:59:31.565"/>
    <s v="2021-09-08T23:09:59.035"/>
    <n v="1.2785185179382097E-2"/>
    <x v="0"/>
    <n v="1"/>
    <x v="0"/>
    <n v="240"/>
    <x v="0"/>
    <x v="9"/>
    <n v="228"/>
    <n v="5"/>
    <n v="0"/>
  </r>
  <r>
    <s v="2021-09-08T22:07:07.473"/>
    <d v="1899-12-30T22:07:07"/>
    <s v="2021-09-08"/>
    <x v="1"/>
    <x v="0"/>
    <x v="1"/>
    <x v="0"/>
    <s v="XQM16100710"/>
    <d v="1899-12-30T22:07:07"/>
    <s v="HSR Layout"/>
    <x v="3"/>
    <n v="342751"/>
    <s v="['Whisper Choice Extra Long Wings Pads-6 Pads']"/>
    <x v="1"/>
    <s v="2021-09-08T22:19:37.554"/>
    <s v="2021-09-08T22:21:58.300"/>
    <s v="2021-09-08T22:29:40.664"/>
    <n v="1.5661932869988959E-2"/>
    <x v="0"/>
    <n v="1"/>
    <x v="1"/>
    <n v="42"/>
    <x v="0"/>
    <x v="5"/>
    <n v="42"/>
    <n v="0"/>
    <n v="0"/>
  </r>
  <r>
    <s v="2021-09-08T21:36:05.614"/>
    <d v="1899-12-30T21:36:06"/>
    <s v="2021-09-08"/>
    <x v="1"/>
    <x v="0"/>
    <x v="1"/>
    <x v="0"/>
    <s v="XIG5100701"/>
    <d v="1899-12-30T21:36:06"/>
    <s v="HSR Layout"/>
    <x v="2"/>
    <n v="342708"/>
    <s v="['Brooke Bond Red Label Tea-100 Gms', 'Britannia 50 50 Time Pass Simply Salted Biscuits-150 Gms', 'Dunzo Essentia Sugar-1 Kg']"/>
    <x v="5"/>
    <s v="2021-09-08T21:38:27.088"/>
    <s v="2021-09-08T21:39:44.868"/>
    <s v="2021-09-08T21:58:30.587"/>
    <n v="1.5566817135550082E-2"/>
    <x v="0"/>
    <n v="1"/>
    <x v="1"/>
    <n v="130"/>
    <x v="0"/>
    <x v="24"/>
    <n v="97"/>
    <n v="25.384615384615383"/>
    <n v="0"/>
  </r>
  <r>
    <s v="2021-09-08T19:39:58.877"/>
    <d v="1899-12-30T19:39:59"/>
    <s v="2021-09-08"/>
    <x v="1"/>
    <x v="0"/>
    <x v="2"/>
    <x v="0"/>
    <s v="JZV24100653"/>
    <d v="1899-12-30T19:39:59"/>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x v="15"/>
    <s v="2021-09-08T19:56:26.379"/>
    <s v="2021-09-08T19:57:21.065"/>
    <s v="2021-09-08T20:24:26.249"/>
    <n v="3.0872361108777113E-2"/>
    <x v="0"/>
    <n v="1"/>
    <x v="1"/>
    <n v="748"/>
    <x v="0"/>
    <x v="138"/>
    <n v="567"/>
    <n v="24.197860962566846"/>
    <n v="0"/>
  </r>
  <r>
    <s v="2021-09-16T18:34:20.848"/>
    <d v="1899-12-30T18:34:21"/>
    <s v="2021-09-16"/>
    <x v="0"/>
    <x v="0"/>
    <x v="2"/>
    <x v="0"/>
    <s v="JZV24100653"/>
    <d v="1899-12-30T18:34:21"/>
    <s v="HSR Layout"/>
    <x v="3"/>
    <n v="352025"/>
    <s v="['Fortune Kachi Ghani Pure Mustard Oil Bottle-1 Ltr', 'Peeled Garlic-200 Gms', 'Broccoli-2 Pcs', 'Baby Corn-1 Packet', 'Button Mushroom-200 Gms', 'Palak Spinach-200 Gms', 'Onion-1 Kg']"/>
    <x v="8"/>
    <s v="2021-09-16T18:36:57.649"/>
    <s v="2021-09-16T18:41:32.259"/>
    <s v="2021-09-16T18:50:08.638"/>
    <n v="1.0969791663228534E-2"/>
    <x v="0"/>
    <n v="1"/>
    <x v="1"/>
    <n v="556"/>
    <x v="0"/>
    <x v="89"/>
    <n v="490"/>
    <n v="11.870503597122301"/>
    <n v="0"/>
  </r>
  <r>
    <s v="2021-09-08T18:46:15.219"/>
    <d v="1899-12-30T18:46:15"/>
    <s v="2021-09-08"/>
    <x v="1"/>
    <x v="0"/>
    <x v="2"/>
    <x v="0"/>
    <s v="WZV11100629"/>
    <d v="1899-12-30T18:46:15"/>
    <s v="HSR Layout"/>
    <x v="3"/>
    <n v="342503"/>
    <s v="['Eno Fruit Salt Lemon Flavor-30 Gms']"/>
    <x v="1"/>
    <s v="2021-09-08T18:49:55.520"/>
    <s v="2021-09-08T18:50:14.986"/>
    <s v="2021-09-08T19:05:56.715"/>
    <n v="1.3674722220457625E-2"/>
    <x v="0"/>
    <n v="1"/>
    <x v="2"/>
    <n v="54"/>
    <x v="2"/>
    <x v="5"/>
    <n v="79"/>
    <n v="0"/>
    <n v="46.296296296296298"/>
  </r>
  <r>
    <s v="2021-09-21T12:02:46.699"/>
    <d v="1899-12-30T12:02:47"/>
    <s v="2021-09-21"/>
    <x v="2"/>
    <x v="0"/>
    <x v="3"/>
    <x v="0"/>
    <s v="WZV11100629"/>
    <d v="1899-12-30T12:02:47"/>
    <s v="HSR Layout"/>
    <x v="3"/>
    <n v="358698"/>
    <s v="['Licious Chicken Curry Cut (Small - 13 to 16 Pcs)-500 Gms', 'Dabur Homemade Ginger Garlic Paste-200 Gms', 'India Gate Feast Rozana Basmati Rice-1 Kg', 'Potato-1 Kg']"/>
    <x v="7"/>
    <s v="2021-09-21T12:04:25.592"/>
    <s v="2021-09-21T12:05:05.750"/>
    <s v="2021-09-21T12:17:17.531"/>
    <n v="1.0079074068926275E-2"/>
    <x v="0"/>
    <n v="1"/>
    <x v="0"/>
    <n v="490"/>
    <x v="0"/>
    <x v="14"/>
    <n v="433"/>
    <n v="11.63265306122449"/>
    <n v="0"/>
  </r>
  <r>
    <s v="2021-09-21T12:35:07.011"/>
    <d v="1899-12-30T12:35:07"/>
    <s v="2021-09-21"/>
    <x v="2"/>
    <x v="0"/>
    <x v="3"/>
    <x v="0"/>
    <s v="WZV11100629"/>
    <d v="1899-12-30T12:35:07"/>
    <s v="HSR Layout"/>
    <x v="3"/>
    <n v="358747"/>
    <s v="['Id Fresh Malabar Parota-350 Gms', 'Id Special Idli Dosa Batter-1 Kg', 'Suguna Nutri Eggs-6 Eggs', 'Suguna Nutri Eggs-12 Eggs', 'Amul Fresh Cream-250 Ml']"/>
    <x v="2"/>
    <s v="2021-09-21T12:40:40.263"/>
    <s v="2021-09-21T12:44:07.789"/>
    <s v="2021-09-21T12:55:08.319"/>
    <n v="1.3904027771786787E-2"/>
    <x v="0"/>
    <n v="1"/>
    <x v="2"/>
    <n v="390"/>
    <x v="0"/>
    <x v="51"/>
    <n v="359"/>
    <n v="7.948717948717948"/>
    <n v="0"/>
  </r>
  <r>
    <s v="2021-09-08T17:20:49.780"/>
    <d v="1899-12-30T17:20:50"/>
    <s v="2021-09-08"/>
    <x v="1"/>
    <x v="0"/>
    <x v="2"/>
    <x v="0"/>
    <s v="BBP18100596"/>
    <d v="1899-12-30T17:20:50"/>
    <s v="HSR Layout"/>
    <x v="0"/>
    <n v="342404"/>
    <s v="['Brooke Bond Red Label Natural Care Tea-500 Gms', 'Aashirvaad Select Superior Sharbati Atta-1 Kg', 'Parle Krack Jack Biscuits-66.7 Gms']"/>
    <x v="5"/>
    <s v="2021-09-08T17:23:08.855"/>
    <s v="2021-09-08T17:25:04.125"/>
    <s v="2021-09-08T17:46:51.012"/>
    <n v="1.8069814810587559E-2"/>
    <x v="0"/>
    <n v="1"/>
    <x v="0"/>
    <n v="387"/>
    <x v="0"/>
    <x v="51"/>
    <n v="356"/>
    <n v="8.0103359173126609"/>
    <n v="0"/>
  </r>
  <r>
    <s v="2021-09-12T11:20:06.151"/>
    <d v="1899-12-30T11:20:06"/>
    <s v="2021-09-12"/>
    <x v="4"/>
    <x v="1"/>
    <x v="4"/>
    <x v="0"/>
    <s v="BBP18100596"/>
    <d v="1899-12-30T11:20:06"/>
    <s v="HSR Layout"/>
    <x v="0"/>
    <n v="346660"/>
    <s v="['Licious Rohu (Rui) Medium - Bengali Cut &amp; No Head-500 Gms', 'Parle Krack Jack Biscuits-200 Gms']"/>
    <x v="0"/>
    <s v="2021-09-12T11:58:56.118"/>
    <s v="2021-09-12T12:06:54.732"/>
    <s v="2021-09-12T12:29:31.400"/>
    <n v="4.8208900465397164E-2"/>
    <x v="0"/>
    <n v="1"/>
    <x v="0"/>
    <n v="229"/>
    <x v="0"/>
    <x v="87"/>
    <n v="170"/>
    <n v="25.76419213973799"/>
    <n v="0"/>
  </r>
  <r>
    <s v="2021-09-24T11:56:20.140"/>
    <d v="1899-12-30T11:56:20"/>
    <s v="2021-09-24"/>
    <x v="6"/>
    <x v="0"/>
    <x v="4"/>
    <x v="0"/>
    <s v="BBP18100596"/>
    <d v="1899-12-30T11:56:20"/>
    <s v="HSR Layout"/>
    <x v="0"/>
    <n v="362383"/>
    <s v="['Licious Chicken Curry Cut (Without Skin)-1 Kg']"/>
    <x v="1"/>
    <s v="2021-09-24T11:59:53.543"/>
    <s v="2021-09-24T12:00:47.740"/>
    <s v="2021-09-24T12:18:45.409"/>
    <n v="1.5570243056572508E-2"/>
    <x v="0"/>
    <n v="1"/>
    <x v="0"/>
    <n v="285"/>
    <x v="2"/>
    <x v="58"/>
    <n v="225"/>
    <n v="29.82456140350877"/>
    <n v="8.7719298245614024"/>
  </r>
  <r>
    <s v="2021-09-28T11:48:25.202"/>
    <d v="1899-12-30T11:48:25"/>
    <s v="2021-09-28"/>
    <x v="2"/>
    <x v="0"/>
    <x v="4"/>
    <x v="0"/>
    <s v="BBP18100596"/>
    <d v="1899-12-30T11:48:25"/>
    <s v="HSR Layout"/>
    <x v="0"/>
    <n v="368116"/>
    <s v="['Best Egg Plus-Pack of 6', 'Licious Freshwater Catla - Medium Bengali Cut (Without Head)-500 Gms', 'Close Up Ever Fresh Red Hot Gel Toothpaste-80 Gms']"/>
    <x v="5"/>
    <s v="2021-09-28T11:49:42.509"/>
    <s v="2021-09-28T11:53:54.732"/>
    <s v="2021-09-28T12:10:55.869"/>
    <n v="1.563271990744397E-2"/>
    <x v="0"/>
    <n v="1"/>
    <x v="0"/>
    <n v="464"/>
    <x v="0"/>
    <x v="79"/>
    <n v="414"/>
    <n v="10.775862068965516"/>
    <n v="0"/>
  </r>
  <r>
    <s v="2021-09-08T15:52:47.463"/>
    <d v="1899-12-30T15:52:47"/>
    <s v="2021-09-08"/>
    <x v="1"/>
    <x v="0"/>
    <x v="3"/>
    <x v="0"/>
    <s v="QPP10100575"/>
    <d v="1899-12-30T15:52:47"/>
    <s v="HSR Layout"/>
    <x v="2"/>
    <n v="342333"/>
    <s v="['Pudina - Mint Leaves-200 Gms', 'Lemon-3 Pcs', 'Nandini Good Life Toned Milk Tetra Pack-1 Ltr', 'Daawat Rozana Super 90 Basmati Rice-1 Kg', 'Bakers Vanilla Essence-20 Ml', 'Nandini Curd-500 Gms', 'Hamdard Roohafza Sharbat-750 Ml']"/>
    <x v="8"/>
    <s v="2021-09-08T15:58:51.436"/>
    <s v="2021-09-08T16:00:07.193"/>
    <s v="2021-09-08T16:15:34.993"/>
    <n v="1.5827893519599456E-2"/>
    <x v="0"/>
    <n v="1"/>
    <x v="0"/>
    <n v="378"/>
    <x v="0"/>
    <x v="6"/>
    <n v="367"/>
    <n v="2.9100529100529098"/>
    <n v="0"/>
  </r>
  <r>
    <s v="2021-09-08T16:17:56.911"/>
    <d v="1899-12-30T16:17:57"/>
    <s v="2021-09-08"/>
    <x v="1"/>
    <x v="0"/>
    <x v="3"/>
    <x v="0"/>
    <s v="QPP10100575"/>
    <d v="1899-12-30T16:17:57"/>
    <s v="HSR Layout"/>
    <x v="2"/>
    <n v="342350"/>
    <s v="['Dunzo Essentia Basmati Biryani Rice-1 Kg']"/>
    <x v="1"/>
    <s v="2021-09-08T16:22:08.803"/>
    <s v="2021-09-08T16:23:32.232"/>
    <s v="2021-09-08T16:33:48.749"/>
    <n v="1.1016643518814817E-2"/>
    <x v="0"/>
    <n v="1"/>
    <x v="2"/>
    <n v="175"/>
    <x v="0"/>
    <x v="115"/>
    <n v="104"/>
    <n v="40.571428571428569"/>
    <n v="0"/>
  </r>
  <r>
    <s v="2021-09-11T13:42:36.244"/>
    <d v="1899-12-30T13:42:36"/>
    <s v="2021-09-11"/>
    <x v="5"/>
    <x v="1"/>
    <x v="3"/>
    <x v="0"/>
    <s v="QPP10100575"/>
    <d v="1899-12-30T13:42:36"/>
    <s v="HSR Layout"/>
    <x v="2"/>
    <n v="345590"/>
    <s v="['Milky Mist Premium Fresh Paneer-500 Gms', 'Parle Hide &amp; Seek Biscuits-200 Gms', 'Munch Chocolate Bar-11.5 Gms', 'Broccoli-2 Pcs', &quot;Hershey's Kisses Almond Chocolates-33.6 Gms&quot;, 'Nestle Polo Mint-15 Gms', 'Dunzo Essentia Basmati Biryani Rice-1 Kg']"/>
    <x v="8"/>
    <s v="2021-09-11T13:43:01.237"/>
    <s v="2021-09-11T13:48:52.398"/>
    <s v="2021-09-11T13:58:21.043"/>
    <n v="1.0935173610050697E-2"/>
    <x v="0"/>
    <n v="1"/>
    <x v="0"/>
    <n v="667"/>
    <x v="0"/>
    <x v="139"/>
    <n v="491"/>
    <n v="26.38680659670165"/>
    <n v="0"/>
  </r>
  <r>
    <s v="2021-09-12T10:45:56.381"/>
    <d v="1899-12-30T10:45:56"/>
    <s v="2021-09-12"/>
    <x v="4"/>
    <x v="1"/>
    <x v="4"/>
    <x v="0"/>
    <s v="QPP10100575"/>
    <d v="1899-12-30T10:45:56"/>
    <s v="HSR Layout"/>
    <x v="2"/>
    <n v="346599"/>
    <s v="['Nandas Flat Bread ( Pizza Base)-150 Gms', 'Funfoods Pasta And Pizza Sauce-325 Gms', 'Milky Mist Mozzarella Pizza Cheese-200 Gms', 'Medium Poha-500 Gms']"/>
    <x v="7"/>
    <s v="2021-09-12T10:46:16.728"/>
    <s v="2021-09-12T10:50:58.461"/>
    <s v="2021-09-12T11:04:21.970"/>
    <n v="1.2796168979548384E-2"/>
    <x v="0"/>
    <n v="1"/>
    <x v="2"/>
    <n v="349"/>
    <x v="0"/>
    <x v="85"/>
    <n v="314"/>
    <n v="10.028653295128938"/>
    <n v="0"/>
  </r>
  <r>
    <s v="2021-09-12T18:42:33.249"/>
    <d v="1899-12-30T18:42:33"/>
    <s v="2021-09-12"/>
    <x v="4"/>
    <x v="1"/>
    <x v="2"/>
    <x v="0"/>
    <s v="QPP10100575"/>
    <d v="1899-12-30T18:42:33"/>
    <s v="HSR Layout"/>
    <x v="2"/>
    <n v="347250"/>
    <s v="['Spring Onion-200 Gms', 'Cauliflower-1 Pc', 'Cauliflower-2 Pcs']"/>
    <x v="5"/>
    <s v="2021-09-12T18:44:33.440"/>
    <s v="2021-09-12T18:48:06.600"/>
    <s v="2021-09-12T18:58:54.341"/>
    <n v="1.1355231479683425E-2"/>
    <x v="0"/>
    <n v="1"/>
    <x v="2"/>
    <n v="103"/>
    <x v="0"/>
    <x v="32"/>
    <n v="80"/>
    <n v="22.330097087378643"/>
    <n v="0"/>
  </r>
  <r>
    <s v="2021-09-13T18:13:26.219"/>
    <d v="1899-12-30T18:13:26"/>
    <s v="2021-09-13"/>
    <x v="3"/>
    <x v="0"/>
    <x v="2"/>
    <x v="0"/>
    <s v="QPP10100575"/>
    <d v="1899-12-30T18:13:26"/>
    <s v="HSR Layout"/>
    <x v="2"/>
    <n v="348389"/>
    <s v="['Watermelon-1 Pc', 'McCain French Fries-420 Gms', 'Act II Microwave Original Popcorn-33 Gms']"/>
    <x v="5"/>
    <s v="2021-09-13T18:14:16.361"/>
    <s v="2021-09-13T18:17:05.946"/>
    <s v="2021-09-13T18:43:57.656"/>
    <n v="2.119718749599997E-2"/>
    <x v="0"/>
    <n v="1"/>
    <x v="0"/>
    <n v="198"/>
    <x v="0"/>
    <x v="5"/>
    <n v="198"/>
    <n v="0"/>
    <n v="0"/>
  </r>
  <r>
    <s v="2021-09-15T13:46:12.426"/>
    <d v="1899-12-30T13:46:12"/>
    <s v="2021-09-15"/>
    <x v="1"/>
    <x v="0"/>
    <x v="3"/>
    <x v="0"/>
    <s v="QPP10100575"/>
    <d v="1899-12-30T13:46:12"/>
    <s v="HSR Layout"/>
    <x v="2"/>
    <n v="350544"/>
    <s v="['Indian Cucumber-1 Kg', 'Green Amaranth-100 Gms', 'Nandini - Shubham Pasteurized Standardized Milk-1 Ltr', 'Nandini Curd-500 Gms']"/>
    <x v="7"/>
    <s v="2021-09-15T13:47:31.978"/>
    <s v="2021-09-15T13:50:20.454"/>
    <s v="2021-09-15T14:07:05.021"/>
    <n v="1.4497627314995043E-2"/>
    <x v="0"/>
    <n v="1"/>
    <x v="0"/>
    <n v="189"/>
    <x v="0"/>
    <x v="83"/>
    <n v="171"/>
    <n v="9.5238095238095237"/>
    <n v="0"/>
  </r>
  <r>
    <s v="2021-09-17T20:53:11.755"/>
    <d v="1899-12-30T20:53:12"/>
    <s v="2021-09-17"/>
    <x v="6"/>
    <x v="0"/>
    <x v="1"/>
    <x v="0"/>
    <s v="QPP10100575"/>
    <d v="1899-12-30T20:53:12"/>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x v="12"/>
    <s v="2021-09-17T20:53:34.212"/>
    <s v="2021-09-17T21:04:25.464"/>
    <s v="2021-09-17T21:14:15.052"/>
    <n v="1.4621493057347834E-2"/>
    <x v="0"/>
    <n v="1"/>
    <x v="3"/>
    <n v="558"/>
    <x v="0"/>
    <x v="31"/>
    <n v="532"/>
    <n v="4.6594982078853047"/>
    <n v="0"/>
  </r>
  <r>
    <s v="2021-09-18T15:02:30.074"/>
    <d v="1899-12-30T15:02:30"/>
    <s v="2021-09-18"/>
    <x v="5"/>
    <x v="1"/>
    <x v="3"/>
    <x v="0"/>
    <s v="QPP10100575"/>
    <d v="1899-12-30T15:02:30"/>
    <s v="HSR Layout"/>
    <x v="2"/>
    <n v="354537"/>
    <s v="['Amul Dark Chocolate Bar-150 Gms', 'Nandini Standard Milk-1 Ltr', 'Amul Butter-200 Gms', 'Nandini - Shubham Pasteurized Standardized Milk-1 Ltr', 'Weikfield Baking Powder-100 Gms', 'Tide Plus Jasmine &amp; Rose Washing Powder-500 Gms', 'Moong Dal-500 Gms']"/>
    <x v="8"/>
    <s v="2021-09-18T15:05:59.192"/>
    <s v="2021-09-18T15:08:19.711"/>
    <s v="2021-09-18T15:21:05.946"/>
    <n v="1.2915185187011957E-2"/>
    <x v="0"/>
    <n v="1"/>
    <x v="2"/>
    <n v="465"/>
    <x v="0"/>
    <x v="49"/>
    <n v="431"/>
    <n v="7.3118279569892479"/>
    <n v="0"/>
  </r>
  <r>
    <s v="2021-09-27T13:44:34.335"/>
    <d v="1899-12-30T13:44:34"/>
    <s v="2021-09-27"/>
    <x v="3"/>
    <x v="0"/>
    <x v="3"/>
    <x v="0"/>
    <s v="QPP10100575"/>
    <d v="1899-12-30T13:44:34"/>
    <s v="HSR Layout"/>
    <x v="2"/>
    <n v="366875"/>
    <s v="['Milky Mist Cheese Cubes-200 Gms', 'Amul Butter-200 Gms', 'Fresh Drumstick-100 Gms', 'Nandas Mr Bready Brown Bread-400 Gms', 'Nescafe Sunrise Coffee-100 Gms', 'Parrys Amrit Natural Brown Sugar-500 Gms']"/>
    <x v="4"/>
    <s v="2021-09-27T13:45:45.833"/>
    <s v="2021-09-27T13:52:24.641"/>
    <s v="2021-09-27T14:02:47.296"/>
    <n v="1.2650011572986841E-2"/>
    <x v="0"/>
    <n v="1"/>
    <x v="1"/>
    <n v="504"/>
    <x v="0"/>
    <x v="5"/>
    <n v="504"/>
    <n v="0"/>
    <n v="0"/>
  </r>
  <r>
    <s v="2021-09-08T15:38:21.464"/>
    <d v="1899-12-30T15:38:21"/>
    <s v="2021-09-08"/>
    <x v="1"/>
    <x v="0"/>
    <x v="3"/>
    <x v="0"/>
    <s v="POJ21100572"/>
    <d v="1899-12-30T15:38:21"/>
    <s v="HSR Layout"/>
    <x v="3"/>
    <n v="342327"/>
    <s v="['Kwality Walls Feast Chocolate Hardcore Ice cream-70 Ml']"/>
    <x v="1"/>
    <s v="2021-09-08T15:40:09.255"/>
    <s v="2021-09-08T15:45:52.006"/>
    <s v="2021-09-08T15:54:32.496"/>
    <n v="1.1238796301768161E-2"/>
    <x v="0"/>
    <n v="1"/>
    <x v="0"/>
    <n v="60"/>
    <x v="0"/>
    <x v="70"/>
    <n v="52"/>
    <n v="13.333333333333334"/>
    <n v="0"/>
  </r>
  <r>
    <s v="2021-09-08T15:35:34.117"/>
    <d v="1899-12-30T15:35:34"/>
    <s v="2021-09-08"/>
    <x v="1"/>
    <x v="0"/>
    <x v="3"/>
    <x v="0"/>
    <s v="BFI5100569"/>
    <d v="1899-12-30T15:35:34"/>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x v="13"/>
    <s v="2021-09-08T15:39:05.371"/>
    <s v="2021-09-08T15:47:30.615"/>
    <s v="2021-09-08T16:08:55.490"/>
    <n v="2.3164039346738718E-2"/>
    <x v="0"/>
    <n v="1"/>
    <x v="0"/>
    <n v="692"/>
    <x v="0"/>
    <x v="31"/>
    <n v="666"/>
    <n v="3.7572254335260116"/>
    <n v="0"/>
  </r>
  <r>
    <s v="2021-09-08T13:47:33.584"/>
    <d v="1899-12-30T13:47:34"/>
    <s v="2021-09-08"/>
    <x v="1"/>
    <x v="0"/>
    <x v="3"/>
    <x v="0"/>
    <s v="TBA5100542"/>
    <d v="1899-12-30T13:47:34"/>
    <s v="HSR Layout"/>
    <x v="2"/>
    <n v="342254"/>
    <s v="['Bitter Gourd-1 Kg', 'Potato-1 Kg', 'Onion-2 Kgs']"/>
    <x v="5"/>
    <s v="2021-09-08T13:51:25.379"/>
    <s v="2021-09-08T13:53:58.475"/>
    <s v="2021-09-08T14:09:16.513"/>
    <n v="1.5080196761118714E-2"/>
    <x v="0"/>
    <n v="1"/>
    <x v="0"/>
    <n v="252"/>
    <x v="0"/>
    <x v="83"/>
    <n v="234"/>
    <n v="7.1428571428571423"/>
    <n v="0"/>
  </r>
  <r>
    <s v="2021-09-22T13:43:06.319"/>
    <d v="1899-12-30T13:43:06"/>
    <s v="2021-09-22"/>
    <x v="1"/>
    <x v="0"/>
    <x v="3"/>
    <x v="0"/>
    <s v="TBA5100542"/>
    <d v="1899-12-30T13:43:06"/>
    <s v="HSR Layout"/>
    <x v="2"/>
    <n v="360097"/>
    <s v="['Potato-1 Kg']"/>
    <x v="1"/>
    <s v="2021-09-22T13:48:28.937"/>
    <s v="2021-09-22T13:51:28.935"/>
    <s v="2021-09-22T14:00:39.816"/>
    <n v="1.2193252317956649E-2"/>
    <x v="0"/>
    <n v="1"/>
    <x v="0"/>
    <n v="112"/>
    <x v="0"/>
    <x v="30"/>
    <n v="96"/>
    <n v="14.285714285714285"/>
    <n v="0"/>
  </r>
  <r>
    <s v="2021-09-28T09:59:07.449"/>
    <d v="1899-12-30T09:59:07"/>
    <s v="2021-09-28"/>
    <x v="2"/>
    <x v="0"/>
    <x v="4"/>
    <x v="0"/>
    <s v="TBA5100542"/>
    <d v="1899-12-30T09:59:07"/>
    <s v="HSR Layout"/>
    <x v="2"/>
    <n v="367968"/>
    <s v="['Ladies finger-1 Kg']"/>
    <x v="1"/>
    <s v="2021-09-28T10:00:26.773"/>
    <s v="2021-09-28T10:03:58.127"/>
    <s v="2021-09-28T10:11:38.530"/>
    <n v="8.6930671313893981E-3"/>
    <x v="0"/>
    <n v="1"/>
    <x v="0"/>
    <n v="144"/>
    <x v="2"/>
    <x v="18"/>
    <n v="148"/>
    <n v="14.583333333333334"/>
    <n v="17.361111111111111"/>
  </r>
  <r>
    <s v="2021-09-08T09:10:43.557"/>
    <d v="1899-12-30T09:10:44"/>
    <s v="2021-09-08"/>
    <x v="1"/>
    <x v="0"/>
    <x v="4"/>
    <x v="0"/>
    <s v="SIH6100473"/>
    <d v="1899-12-30T09:10:44"/>
    <s v="HSR Layout"/>
    <x v="3"/>
    <n v="341971"/>
    <s v="['Classic Ultra Milds-Pack of 20']"/>
    <x v="1"/>
    <s v="2021-09-08T09:11:36.780"/>
    <s v="2021-09-08T09:12:47.632"/>
    <s v="2021-09-08T09:19:53.223"/>
    <n v="6.3618749991292134E-3"/>
    <x v="0"/>
    <n v="1"/>
    <x v="2"/>
    <n v="330"/>
    <x v="0"/>
    <x v="5"/>
    <n v="330"/>
    <n v="0"/>
    <n v="0"/>
  </r>
  <r>
    <s v="2021-09-11T17:51:20.053"/>
    <d v="1899-12-30T17:51:20"/>
    <s v="2021-09-11"/>
    <x v="5"/>
    <x v="1"/>
    <x v="2"/>
    <x v="0"/>
    <s v="SIH6100473"/>
    <d v="1899-12-30T17:51:20"/>
    <s v="HSR Layout"/>
    <x v="3"/>
    <n v="345825"/>
    <s v="['Cadbury Dairy Milk Crackle Chocolate-36 Gms', 'Cadbury Dairy Milk Silk Chocolate-150 Gms']"/>
    <x v="0"/>
    <s v="2021-09-11T18:00:11.529"/>
    <s v="2021-09-11T18:06:36.609"/>
    <s v="2021-09-11T18:12:59.905"/>
    <n v="1.5044583335111383E-2"/>
    <x v="0"/>
    <n v="1"/>
    <x v="0"/>
    <n v="200"/>
    <x v="0"/>
    <x v="41"/>
    <n v="176"/>
    <n v="12"/>
    <n v="0"/>
  </r>
  <r>
    <s v="2021-09-14T23:39:19.129"/>
    <d v="1899-12-30T23:39:19"/>
    <s v="2021-09-14"/>
    <x v="2"/>
    <x v="0"/>
    <x v="0"/>
    <x v="0"/>
    <s v="SIH6100473"/>
    <d v="1899-12-30T23:39:19"/>
    <s v="HSR Layout"/>
    <x v="3"/>
    <n v="350077"/>
    <s v="['Classic Ultra Milds-Pack of 20']"/>
    <x v="1"/>
    <s v="2021-09-14T23:40:11.180"/>
    <s v="2021-09-14T23:44:48.912"/>
    <s v="2021-09-14T23:54:15.295"/>
    <n v="1.0372291668318212E-2"/>
    <x v="0"/>
    <n v="1"/>
    <x v="2"/>
    <n v="330"/>
    <x v="0"/>
    <x v="5"/>
    <n v="330"/>
    <n v="0"/>
    <n v="0"/>
  </r>
  <r>
    <s v="2021-09-08T08:11:05.544"/>
    <d v="1899-12-30T08:11:06"/>
    <s v="2021-09-08"/>
    <x v="1"/>
    <x v="0"/>
    <x v="4"/>
    <x v="0"/>
    <s v="LNF2100458"/>
    <d v="1899-12-30T08:11:06"/>
    <s v="HSR Layout"/>
    <x v="1"/>
    <n v="341919"/>
    <s v="['Nandini Standard Milk-1 Ltr', 'Banana Elaichi / Yellaki-6 Pcs', 'Raisins-200 Gms', 'Milky Mist Curd Pouch-150 Gms']"/>
    <x v="7"/>
    <s v="2021-09-08T08:12:43.427"/>
    <s v="2021-09-08T08:13:53.133"/>
    <s v="2021-09-08T08:27:46.274"/>
    <n v="1.1582523147808388E-2"/>
    <x v="0"/>
    <n v="1"/>
    <x v="0"/>
    <n v="207"/>
    <x v="0"/>
    <x v="55"/>
    <n v="201"/>
    <n v="2.8985507246376812"/>
    <n v="0"/>
  </r>
  <r>
    <s v="2021-09-08T07:31:36.922"/>
    <d v="1899-12-30T07:31:37"/>
    <s v="2021-09-08"/>
    <x v="1"/>
    <x v="0"/>
    <x v="4"/>
    <x v="0"/>
    <s v="IWH23100440"/>
    <d v="1899-12-30T07:31:37"/>
    <s v="HSR Layout"/>
    <x v="2"/>
    <n v="341885"/>
    <s v="['Nandini Standard Milk-1 Ltr', 'Coriander Leaves-200 Gms', 'Onion-2 Kgs']"/>
    <x v="5"/>
    <s v="2021-09-08T07:43:14.458"/>
    <s v="2021-09-08T07:44:45.515"/>
    <s v="2021-09-08T07:54:03.972"/>
    <n v="1.559085648477776E-2"/>
    <x v="0"/>
    <n v="1"/>
    <x v="0"/>
    <n v="156"/>
    <x v="0"/>
    <x v="45"/>
    <n v="126"/>
    <n v="19.230769230769234"/>
    <n v="0"/>
  </r>
  <r>
    <s v="2021-09-07T22:50:23.605"/>
    <d v="1899-12-30T22:50:24"/>
    <s v="2021-09-07"/>
    <x v="2"/>
    <x v="0"/>
    <x v="1"/>
    <x v="0"/>
    <s v="LVJ18100413"/>
    <d v="1899-12-30T22:50:24"/>
    <s v="HSR Layout"/>
    <x v="3"/>
    <n v="341782"/>
    <s v="['Kwality walls Cornetto Butterscotch Ice Cream-105 Ml', 'Gold Flakes Kings Lights-Pack of 20']"/>
    <x v="0"/>
    <s v="2021-09-07T22:52:55.099"/>
    <s v="2021-09-07T22:56:06.394"/>
    <s v="2021-09-07T23:04:19.447"/>
    <n v="9.6740972221596166E-3"/>
    <x v="0"/>
    <n v="1"/>
    <x v="0"/>
    <n v="374"/>
    <x v="0"/>
    <x v="53"/>
    <n v="370"/>
    <n v="1.0695187165775399"/>
    <n v="0"/>
  </r>
  <r>
    <s v="2021-09-10T22:03:21.494"/>
    <d v="1899-12-30T22:03:21"/>
    <s v="2021-09-10"/>
    <x v="6"/>
    <x v="0"/>
    <x v="1"/>
    <x v="0"/>
    <s v="LVJ18100413"/>
    <d v="1899-12-30T22:03:21"/>
    <s v="HSR Layout"/>
    <x v="3"/>
    <n v="344973"/>
    <s v="['Gold Flakes Kings Lights-Pack of 10']"/>
    <x v="1"/>
    <s v="2021-09-10T22:09:28.222"/>
    <s v="2021-09-10T22:10:03.196"/>
    <s v="2021-09-10T22:17:10.059"/>
    <n v="9.5898726794985123E-3"/>
    <x v="0"/>
    <n v="1"/>
    <x v="0"/>
    <n v="165"/>
    <x v="0"/>
    <x v="5"/>
    <n v="165"/>
    <n v="0"/>
    <n v="0"/>
  </r>
  <r>
    <s v="2021-09-13T22:14:04.997"/>
    <d v="1899-12-30T22:14:05"/>
    <s v="2021-09-13"/>
    <x v="3"/>
    <x v="0"/>
    <x v="1"/>
    <x v="0"/>
    <s v="LVJ18100413"/>
    <d v="1899-12-30T22:14:05"/>
    <s v="HSR Layout"/>
    <x v="3"/>
    <n v="348748"/>
    <s v="['Gold Flakes Kings Lights-Pack of 10']"/>
    <x v="1"/>
    <s v="2021-09-13T22:14:57.924"/>
    <s v="2021-09-13T22:16:19.238"/>
    <s v="2021-09-13T22:22:59.916"/>
    <n v="6.1911921293358319E-3"/>
    <x v="0"/>
    <n v="1"/>
    <x v="0"/>
    <n v="165"/>
    <x v="0"/>
    <x v="5"/>
    <n v="165"/>
    <n v="0"/>
    <n v="0"/>
  </r>
  <r>
    <s v="2021-09-17T15:29:20.161"/>
    <d v="1899-12-30T15:29:20"/>
    <s v="2021-09-17"/>
    <x v="6"/>
    <x v="0"/>
    <x v="3"/>
    <x v="0"/>
    <s v="LVJ18100413"/>
    <d v="1899-12-30T15:29:20"/>
    <s v="HSR Layout"/>
    <x v="3"/>
    <n v="353135"/>
    <s v="['Britannia 50-50 Maska Chaska Biscuit-120 Gms', 'Britannia Bourbon Cream Biscuit-120 Gms', 'Gold Flakes Kings Lights-Pack of 10']"/>
    <x v="5"/>
    <s v="2021-09-17T15:30:41.486"/>
    <s v="2021-09-17T15:38:53.745"/>
    <s v="2021-09-17T15:45:47.070"/>
    <n v="1.1422557872720063E-2"/>
    <x v="0"/>
    <n v="1"/>
    <x v="0"/>
    <n v="215"/>
    <x v="0"/>
    <x v="53"/>
    <n v="211"/>
    <n v="1.8604651162790697"/>
    <n v="0"/>
  </r>
  <r>
    <s v="2021-09-18T23:53:21.484"/>
    <d v="1899-12-30T23:53:21"/>
    <s v="2021-09-18"/>
    <x v="5"/>
    <x v="1"/>
    <x v="0"/>
    <x v="0"/>
    <s v="LVJ18100413"/>
    <d v="1899-12-30T23:53:21"/>
    <s v="HSR Layout"/>
    <x v="2"/>
    <n v="355331"/>
    <s v="['Coca Cola Pet Bottle-2.25 Ltr', 'Gold Flakes Kings Lights-Pack of 10']"/>
    <x v="0"/>
    <s v="2021-09-18T23:54:40.123"/>
    <s v="2021-09-19T00:03:17.632"/>
    <s v="2021-09-19T00:19:15.481"/>
    <n v="1.7986076389206573E-2"/>
    <x v="0"/>
    <n v="1"/>
    <x v="0"/>
    <n v="260"/>
    <x v="0"/>
    <x v="5"/>
    <n v="260"/>
    <n v="0"/>
    <n v="0"/>
  </r>
  <r>
    <s v="2021-09-20T19:45:58.090"/>
    <d v="1899-12-30T19:45:58"/>
    <s v="2021-09-20"/>
    <x v="3"/>
    <x v="0"/>
    <x v="2"/>
    <x v="0"/>
    <s v="LVJ18100413"/>
    <d v="1899-12-30T19:45:58"/>
    <s v="HSR Layout"/>
    <x v="3"/>
    <n v="357905"/>
    <s v="['Lays Spanish Tomato Tango Chips-78 Gms', 'Durex Condom -Extra Time-3 Pcs', 'Gold Flakes Kings Lights-Pack of 10', 'Lays American Style Cream and Onion Chips-115 Gms']"/>
    <x v="7"/>
    <s v="2021-09-20T19:49:19.631"/>
    <s v="2021-09-20T20:02:01.141"/>
    <s v="2021-09-20T20:16:29.299"/>
    <n v="2.1194548615312669E-2"/>
    <x v="0"/>
    <n v="1"/>
    <x v="0"/>
    <n v="311"/>
    <x v="0"/>
    <x v="23"/>
    <n v="301"/>
    <n v="3.215434083601286"/>
    <n v="0"/>
  </r>
  <r>
    <s v="2021-09-23T21:29:47.490"/>
    <d v="1899-12-30T21:29:47"/>
    <s v="2021-09-23"/>
    <x v="0"/>
    <x v="0"/>
    <x v="1"/>
    <x v="0"/>
    <s v="LVJ18100413"/>
    <d v="1899-12-30T21:29:47"/>
    <s v="HSR Layout"/>
    <x v="3"/>
    <n v="361842"/>
    <s v="['Gold Flakes Kings Lights-Pack of 20']"/>
    <x v="1"/>
    <s v="2021-09-23T21:31:19.874"/>
    <s v="2021-09-23T21:37:24.442"/>
    <s v="2021-09-23T21:42:55.358"/>
    <n v="9.1188425867585465E-3"/>
    <x v="0"/>
    <n v="1"/>
    <x v="0"/>
    <n v="330"/>
    <x v="0"/>
    <x v="5"/>
    <n v="330"/>
    <n v="0"/>
    <n v="0"/>
  </r>
  <r>
    <s v="2021-09-27T20:31:32.186"/>
    <d v="1899-12-30T20:31:32"/>
    <s v="2021-09-27"/>
    <x v="3"/>
    <x v="0"/>
    <x v="1"/>
    <x v="0"/>
    <s v="LVJ18100413"/>
    <d v="1899-12-30T20:31:32"/>
    <s v="HSR Layout"/>
    <x v="3"/>
    <n v="367388"/>
    <s v="['Gold Flakes Kings Lights-Pack of 10']"/>
    <x v="1"/>
    <s v="2021-09-27T20:32:36.302"/>
    <s v="2021-09-27T20:33:11.474"/>
    <s v="2021-09-27T20:40:23.176"/>
    <n v="6.145717590698041E-3"/>
    <x v="0"/>
    <n v="1"/>
    <x v="0"/>
    <n v="330"/>
    <x v="0"/>
    <x v="5"/>
    <n v="330"/>
    <n v="0"/>
    <n v="0"/>
  </r>
  <r>
    <s v="2021-09-29T22:41:28.329"/>
    <d v="1899-12-30T22:41:28"/>
    <s v="2021-09-29"/>
    <x v="1"/>
    <x v="0"/>
    <x v="1"/>
    <x v="0"/>
    <s v="LVJ18100413"/>
    <d v="1899-12-30T22:41:28"/>
    <s v="HSR Layout"/>
    <x v="3"/>
    <n v="370278"/>
    <s v="['Gold Flakes Kings Lights-Pack of 10', 'Shalimar Garbage Bags-S - 30 Pcs']"/>
    <x v="0"/>
    <s v="2021-09-29T22:42:17.165"/>
    <s v="2021-09-29T22:44:02.304"/>
    <s v="2021-09-29T22:52:25.104"/>
    <n v="7.6015625018044375E-3"/>
    <x v="0"/>
    <n v="1"/>
    <x v="0"/>
    <n v="226"/>
    <x v="0"/>
    <x v="5"/>
    <n v="226"/>
    <n v="0"/>
    <n v="0"/>
  </r>
  <r>
    <s v="2021-09-07T21:51:23.067"/>
    <d v="1899-12-30T21:51:23"/>
    <s v="2021-09-07"/>
    <x v="2"/>
    <x v="0"/>
    <x v="1"/>
    <x v="0"/>
    <s v="HGL15100389"/>
    <d v="1899-12-30T21:51:23"/>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x v="10"/>
    <s v="2021-09-07T21:59:13.598"/>
    <s v="2021-09-07T22:05:41.189"/>
    <s v="2021-09-07T22:26:23.664"/>
    <n v="2.4312465284310747E-2"/>
    <x v="0"/>
    <n v="1"/>
    <x v="0"/>
    <n v="1251"/>
    <x v="0"/>
    <x v="140"/>
    <n v="940"/>
    <n v="24.860111910471623"/>
    <n v="0"/>
  </r>
  <r>
    <s v="2021-09-07T20:02:34.038"/>
    <d v="1899-12-30T20:02:34"/>
    <s v="2021-09-07"/>
    <x v="2"/>
    <x v="0"/>
    <x v="1"/>
    <x v="0"/>
    <s v="DUN17100335"/>
    <d v="1899-12-30T20:02:34"/>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x v="13"/>
    <s v="2021-09-07T20:08:59.167"/>
    <s v="2021-09-07T20:12:40.499"/>
    <s v="2021-09-07T20:27:29.645"/>
    <n v="1.7310266201093327E-2"/>
    <x v="0"/>
    <n v="1"/>
    <x v="1"/>
    <n v="524"/>
    <x v="17"/>
    <x v="65"/>
    <n v="492"/>
    <n v="14.694656488549619"/>
    <n v="8.5877862595419856"/>
  </r>
  <r>
    <s v="2021-09-07T18:45:20.267"/>
    <d v="1899-12-30T18:45:20"/>
    <s v="2021-09-07"/>
    <x v="2"/>
    <x v="0"/>
    <x v="2"/>
    <x v="0"/>
    <s v="EIU26100305"/>
    <d v="1899-12-30T18:45:20"/>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x v="13"/>
    <s v="2021-09-07T18:50:21.095"/>
    <s v="2021-09-07T18:52:33.614"/>
    <s v="2021-09-07T18:58:24.649"/>
    <n v="9.0784953717957251E-3"/>
    <x v="0"/>
    <n v="1"/>
    <x v="1"/>
    <n v="527"/>
    <x v="0"/>
    <x v="141"/>
    <n v="441"/>
    <n v="16.318785578747626"/>
    <n v="0"/>
  </r>
  <r>
    <s v="2021-09-07T16:32:23.852"/>
    <d v="1899-12-30T16:32:24"/>
    <s v="2021-09-07"/>
    <x v="2"/>
    <x v="0"/>
    <x v="3"/>
    <x v="0"/>
    <s v="QNJ8100257"/>
    <d v="1899-12-30T16:32:24"/>
    <s v="HSR Layout"/>
    <x v="5"/>
    <n v="341287"/>
    <s v="['Aashirvaad Whole Wheat Atta-5 Kgs']"/>
    <x v="1"/>
    <s v="2021-09-07T16:36:26.167"/>
    <s v="2021-09-07T16:43:32.137"/>
    <s v="2021-09-07T17:07:35.330"/>
    <n v="2.4438402775558643E-2"/>
    <x v="0"/>
    <n v="1"/>
    <x v="0"/>
    <n v="540"/>
    <x v="0"/>
    <x v="21"/>
    <n v="486"/>
    <n v="10"/>
    <n v="0"/>
  </r>
  <r>
    <s v="2021-09-07T10:10:08.600"/>
    <d v="1899-12-30T10:10:09"/>
    <s v="2021-09-07"/>
    <x v="2"/>
    <x v="0"/>
    <x v="4"/>
    <x v="0"/>
    <s v="JUD26100140"/>
    <d v="1899-12-30T10:10:09"/>
    <s v="HSR Layout"/>
    <x v="3"/>
    <n v="340908"/>
    <s v="['I -Pill Tablet-1 Tablet']"/>
    <x v="1"/>
    <s v="2021-09-07T10:11:39.079"/>
    <s v="2021-09-07T10:17:40.881"/>
    <s v="2021-09-07T10:27:09.577"/>
    <n v="1.1816863428975921E-2"/>
    <x v="0"/>
    <n v="1"/>
    <x v="0"/>
    <n v="110"/>
    <x v="0"/>
    <x v="6"/>
    <n v="99"/>
    <n v="10"/>
    <n v="0"/>
  </r>
  <r>
    <s v="2021-09-08T09:18:36.979"/>
    <d v="1899-12-30T09:18:37"/>
    <s v="2021-09-08"/>
    <x v="1"/>
    <x v="0"/>
    <x v="4"/>
    <x v="0"/>
    <s v="JUD26100140"/>
    <d v="1899-12-30T09:18:37"/>
    <s v="HSR Layout"/>
    <x v="3"/>
    <n v="341980"/>
    <s v="['Lemon-3 Pcs', 'Green Chillies-100 Gms', 'Potato-1 Kg', 'Onion-2 Kgs']"/>
    <x v="7"/>
    <s v="2021-09-08T09:20:56.946"/>
    <s v="2021-09-08T09:23:45.373"/>
    <s v="2021-09-08T09:38:38.084"/>
    <n v="1.3901678241381887E-2"/>
    <x v="0"/>
    <n v="1"/>
    <x v="0"/>
    <n v="111"/>
    <x v="0"/>
    <x v="64"/>
    <n v="89"/>
    <n v="19.81981981981982"/>
    <n v="0"/>
  </r>
  <r>
    <s v="2021-09-09T20:18:50.978"/>
    <d v="1899-12-30T20:18:51"/>
    <s v="2021-09-09"/>
    <x v="0"/>
    <x v="0"/>
    <x v="1"/>
    <x v="0"/>
    <s v="JUD26100140"/>
    <d v="1899-12-30T20:18:51"/>
    <s v="HSR Layout"/>
    <x v="3"/>
    <n v="343620"/>
    <s v="['I -Pill Tablet-1 Tablet']"/>
    <x v="1"/>
    <s v="2021-09-09T20:19:14.168"/>
    <s v="2021-09-09T20:21:52.969"/>
    <s v="2021-09-09T20:37:34.498"/>
    <n v="1.300370370154269E-2"/>
    <x v="0"/>
    <n v="1"/>
    <x v="0"/>
    <n v="110"/>
    <x v="0"/>
    <x v="6"/>
    <n v="99"/>
    <n v="10"/>
    <n v="0"/>
  </r>
  <r>
    <s v="2021-09-20T21:48:15.317"/>
    <d v="1899-12-30T21:48:15"/>
    <s v="2021-09-20"/>
    <x v="3"/>
    <x v="0"/>
    <x v="1"/>
    <x v="0"/>
    <s v="JUD26100140"/>
    <d v="1899-12-30T21:48:15"/>
    <s v="HSR Layout"/>
    <x v="3"/>
    <n v="358126"/>
    <s v="['Kwality Walls Feast Chocolate Hardcore Ice cream-70 Ml', 'I -Pill Tablet-1 Tablet']"/>
    <x v="0"/>
    <s v="2021-09-20T21:48:26.736"/>
    <s v="2021-09-20T21:54:44.995"/>
    <s v="2021-09-20T22:01:54.312"/>
    <n v="9.4791087976773269E-3"/>
    <x v="0"/>
    <n v="1"/>
    <x v="0"/>
    <n v="140"/>
    <x v="2"/>
    <x v="53"/>
    <n v="161"/>
    <n v="2.8571428571428572"/>
    <n v="17.857142857142858"/>
  </r>
  <r>
    <s v="2021-09-25T22:48:39.531"/>
    <d v="1899-12-30T22:48:40"/>
    <s v="2021-09-25"/>
    <x v="5"/>
    <x v="1"/>
    <x v="1"/>
    <x v="0"/>
    <s v="JUD26100140"/>
    <d v="1899-12-30T22:48:40"/>
    <s v="HSR Layout"/>
    <x v="3"/>
    <n v="364769"/>
    <s v="['Kwality Walls Feast Chocolate Hardcore Ice cream-70 Ml', 'Cadbury Dairy Milk Crackle Chocolate-36 Gms', 'Snickers Chocolate Bar-45 Gms', 'Cadbury Dairy Milk Chocolate-50 Gms']"/>
    <x v="7"/>
    <s v="2021-09-25T22:59:42.155"/>
    <s v="2021-09-25T23:01:17.174"/>
    <s v="2021-09-25T23:09:46.319"/>
    <n v="1.4661898145277519E-2"/>
    <x v="0"/>
    <n v="1"/>
    <x v="2"/>
    <n v="150"/>
    <x v="2"/>
    <x v="18"/>
    <n v="154"/>
    <n v="14.000000000000002"/>
    <n v="16.666666666666664"/>
  </r>
  <r>
    <s v="2021-09-07T08:56:08.457"/>
    <d v="1899-12-30T08:56:08"/>
    <s v="2021-09-07"/>
    <x v="2"/>
    <x v="0"/>
    <x v="4"/>
    <x v="0"/>
    <s v="USS3100122"/>
    <d v="1899-12-30T08:56:08"/>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x v="15"/>
    <s v="2021-09-07T09:03:22.533"/>
    <s v="2021-09-07T09:12:25.526"/>
    <s v="2021-09-07T09:35:46.765"/>
    <n v="2.7526712961844169E-2"/>
    <x v="0"/>
    <n v="1"/>
    <x v="0"/>
    <n v="721"/>
    <x v="0"/>
    <x v="38"/>
    <n v="680"/>
    <n v="5.6865464632454925"/>
    <n v="0"/>
  </r>
  <r>
    <s v="2021-09-10T14:02:58.623"/>
    <d v="1899-12-30T14:02:59"/>
    <s v="2021-09-10"/>
    <x v="6"/>
    <x v="0"/>
    <x v="3"/>
    <x v="0"/>
    <s v="USS3100122"/>
    <d v="1899-12-30T14:02:59"/>
    <s v="HSR Layout"/>
    <x v="0"/>
    <n v="344368"/>
    <s v="['Whiskas Salmon in Gravy Adult Cat Food-85 Gms', 'Garnier Skin Naturals Hydra Bomb Green Tea Serum Sheet Mask 1 Pc-1 Pc', 'Whiskas Tuna in Jelly Adult Cat Food-85 Gms']"/>
    <x v="5"/>
    <s v="2021-09-10T14:04:43.714"/>
    <s v="2021-09-10T14:07:41.307"/>
    <s v="2021-09-10T14:28:55.729"/>
    <n v="1.8022060190560296E-2"/>
    <x v="0"/>
    <n v="1"/>
    <x v="0"/>
    <n v="425"/>
    <x v="0"/>
    <x v="142"/>
    <n v="300"/>
    <n v="29.411764705882355"/>
    <n v="0"/>
  </r>
  <r>
    <s v="2021-09-12T07:44:28.331"/>
    <d v="1899-12-30T07:44:28"/>
    <s v="2021-09-12"/>
    <x v="4"/>
    <x v="1"/>
    <x v="4"/>
    <x v="0"/>
    <s v="USS3100122"/>
    <d v="1899-12-30T07:44:28"/>
    <s v="HSR Layout"/>
    <x v="0"/>
    <n v="346384"/>
    <s v="['Amul Whipping Cream-250 Ml', 'Milky Mist Cooking Butter-200 Gms', 'Lemon-9 Pcs', 'Id Special Idli Dosa Batter-1 Kg']"/>
    <x v="7"/>
    <s v="2021-09-12T07:51:05.299"/>
    <s v="2021-09-12T07:51:51.586"/>
    <s v="2021-09-12T08:16:58.307"/>
    <n v="2.2569166671019047E-2"/>
    <x v="0"/>
    <n v="1"/>
    <x v="0"/>
    <n v="396"/>
    <x v="2"/>
    <x v="68"/>
    <n v="359"/>
    <n v="15.656565656565657"/>
    <n v="6.3131313131313131"/>
  </r>
  <r>
    <s v="2021-09-12T19:02:24.455"/>
    <d v="1899-12-30T19:02:24"/>
    <s v="2021-09-12"/>
    <x v="4"/>
    <x v="1"/>
    <x v="2"/>
    <x v="0"/>
    <s v="USS3100122"/>
    <d v="1899-12-30T19:02:24"/>
    <s v="HSR Layout"/>
    <x v="0"/>
    <n v="347276"/>
    <s v="['Tropicana Mango Delight Juice-1 Ltr', 'Lemon-9 Pcs', 'Origami Printed Cups (200 Ml)-50 Pcs', 'Tropicana Litchi Delight Juice-1 Ltr']"/>
    <x v="7"/>
    <s v="2021-09-12T19:08:23.164"/>
    <s v="2021-09-12T19:10:14.649"/>
    <s v="2021-09-12T19:34:09.891"/>
    <n v="2.2053657412470784E-2"/>
    <x v="0"/>
    <n v="1"/>
    <x v="0"/>
    <n v="398"/>
    <x v="0"/>
    <x v="49"/>
    <n v="364"/>
    <n v="8.5427135678391952"/>
    <n v="0"/>
  </r>
  <r>
    <s v="2021-09-27T09:42:36.606"/>
    <d v="1899-12-30T09:42:37"/>
    <s v="2021-09-27"/>
    <x v="3"/>
    <x v="0"/>
    <x v="4"/>
    <x v="0"/>
    <s v="USS3100122"/>
    <d v="1899-12-30T09:42:37"/>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x v="11"/>
    <s v="2021-09-27T09:43:47.618"/>
    <s v="2021-09-27T09:50:00.442"/>
    <s v="2021-09-27T10:15:15.414"/>
    <n v="2.2671388891467359E-2"/>
    <x v="0"/>
    <n v="1"/>
    <x v="1"/>
    <n v="923"/>
    <x v="0"/>
    <x v="79"/>
    <n v="873"/>
    <n v="5.4171180931744312"/>
    <n v="0"/>
  </r>
  <r>
    <s v="2021-09-06T23:29:10.809"/>
    <d v="1899-12-30T23:29:11"/>
    <s v="2021-09-06"/>
    <x v="3"/>
    <x v="0"/>
    <x v="0"/>
    <x v="0"/>
    <s v="GKJ2100059"/>
    <d v="1899-12-30T23:29:11"/>
    <s v="HSR Layout"/>
    <x v="3"/>
    <n v="340694"/>
    <s v="['Classic Mild-Pack of 10', 'Wills Classic Ice Burst-Pack of 20', 'Marlboro Advance (Gold Advance)-Pack of 10']"/>
    <x v="5"/>
    <s v="2021-09-06T23:31:01.580"/>
    <s v="2021-09-06T23:34:30.036"/>
    <s v="2021-09-06T23:40:31.783"/>
    <n v="7.8816435197950341E-3"/>
    <x v="0"/>
    <n v="1"/>
    <x v="1"/>
    <n v="825"/>
    <x v="13"/>
    <x v="5"/>
    <n v="858"/>
    <n v="0"/>
    <n v="4"/>
  </r>
  <r>
    <s v="2021-09-06T22:12:17.422"/>
    <d v="1899-12-30T22:12:17"/>
    <s v="2021-09-06"/>
    <x v="3"/>
    <x v="0"/>
    <x v="1"/>
    <x v="0"/>
    <s v="TPA5100023"/>
    <d v="1899-12-30T22:12:17"/>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x v="20"/>
    <s v="2021-09-06T22:29:31.925"/>
    <s v="2021-09-06T22:32:44.983"/>
    <s v="2021-09-06T22:40:47.126"/>
    <n v="1.9788240737398155E-2"/>
    <x v="0"/>
    <n v="1"/>
    <x v="2"/>
    <n v="658"/>
    <x v="0"/>
    <x v="35"/>
    <n v="565"/>
    <n v="14.133738601823708"/>
    <n v="0"/>
  </r>
  <r>
    <s v="2021-09-09T21:24:27.771"/>
    <d v="1899-12-30T21:24:28"/>
    <s v="2021-09-09"/>
    <x v="0"/>
    <x v="0"/>
    <x v="1"/>
    <x v="0"/>
    <s v="TPA5100023"/>
    <d v="1899-12-30T21:24:28"/>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x v="13"/>
    <s v="2021-09-09T21:24:42.966"/>
    <s v="2021-09-09T21:29:28.036"/>
    <s v="2021-09-09T21:34:45.107"/>
    <n v="7.1450925970566459E-3"/>
    <x v="0"/>
    <n v="1"/>
    <x v="0"/>
    <n v="444"/>
    <x v="0"/>
    <x v="90"/>
    <n v="366"/>
    <n v="17.567567567567568"/>
    <n v="0"/>
  </r>
  <r>
    <s v="2021-09-06T22:06:54.667"/>
    <d v="1899-12-30T22:06:55"/>
    <s v="2021-09-06"/>
    <x v="3"/>
    <x v="0"/>
    <x v="1"/>
    <x v="0"/>
    <s v="OMO13100014"/>
    <d v="1899-12-30T22:06:55"/>
    <s v="HSR Layout"/>
    <x v="3"/>
    <n v="340603"/>
    <s v="['Vaseline Intensive Care Cocoa Glow Body Lotion-100 Ml', 'Durex Mutual Climax Condoms-10 Pcs']"/>
    <x v="0"/>
    <s v="2021-09-06T22:10:01.003"/>
    <s v="2021-09-06T22:19:21.689"/>
    <s v="2021-09-06T22:28:46.353"/>
    <n v="1.5181550930719823E-2"/>
    <x v="0"/>
    <n v="1"/>
    <x v="0"/>
    <n v="429"/>
    <x v="0"/>
    <x v="5"/>
    <n v="429"/>
    <n v="0"/>
    <n v="0"/>
  </r>
  <r>
    <s v="2021-09-07T23:48:27.927"/>
    <d v="1899-12-30T23:48:28"/>
    <s v="2021-09-07"/>
    <x v="2"/>
    <x v="0"/>
    <x v="0"/>
    <x v="0"/>
    <s v="OMO13100014"/>
    <d v="1899-12-30T23:48:28"/>
    <s v="HSR Layout"/>
    <x v="3"/>
    <n v="341842"/>
    <s v="['Bisleri Mineral Water-1 Ltr', 'Coca Cola Pet Bottle-2.25 Ltr']"/>
    <x v="0"/>
    <s v="2021-09-07T23:50:21.549"/>
    <s v="2021-09-07T23:52:33.362"/>
    <s v="2021-09-08T00:03:44.071"/>
    <n v="1.0603518516290933E-2"/>
    <x v="0"/>
    <n v="1"/>
    <x v="0"/>
    <n v="330"/>
    <x v="0"/>
    <x v="143"/>
    <n v="281"/>
    <n v="14.84848484848485"/>
    <n v="0"/>
  </r>
  <r>
    <s v="2021-09-13T00:16:12.759"/>
    <d v="1899-12-30T00:16:13"/>
    <s v="2021-09-13"/>
    <x v="3"/>
    <x v="0"/>
    <x v="0"/>
    <x v="0"/>
    <s v="OMO13100014"/>
    <d v="1899-12-30T00:16:13"/>
    <s v="HSR Layout"/>
    <x v="7"/>
    <n v="347688"/>
    <s v="['Coca Cola Pet Bottle-1.25 Ltrs', 'Coca Cola Pet Bottle-2.25 Ltr']"/>
    <x v="0"/>
    <s v="2021-09-13T00:17:10.806"/>
    <s v="2021-09-13T00:22:25.648"/>
    <s v="2021-09-13T00:40:29.046"/>
    <n v="1.685517360601807E-2"/>
    <x v="0"/>
    <n v="1"/>
    <x v="0"/>
    <n v="160"/>
    <x v="7"/>
    <x v="5"/>
    <n v="178"/>
    <n v="0"/>
    <n v="11.25"/>
  </r>
  <r>
    <s v="2021-09-13T19:04:02.994"/>
    <d v="1899-12-30T19:04:03"/>
    <s v="2021-09-13"/>
    <x v="3"/>
    <x v="0"/>
    <x v="2"/>
    <x v="0"/>
    <s v="OMO13100014"/>
    <d v="1899-12-30T19:04:03"/>
    <s v="HSR Layout"/>
    <x v="3"/>
    <n v="348458"/>
    <s v="['Haldirams Masala Kaju-35 Gms', 'Kurkure Puffcorn Yummy Cheese-55 Gms', 'Haldirams Tasty Nuts-200 Gms']"/>
    <x v="5"/>
    <s v="2021-09-13T19:05:17.870"/>
    <s v="2021-09-13T19:07:10.214"/>
    <s v="2021-09-13T19:18:10.256"/>
    <n v="9.8062731485697441E-3"/>
    <x v="0"/>
    <n v="1"/>
    <x v="0"/>
    <n v="180"/>
    <x v="2"/>
    <x v="9"/>
    <n v="193"/>
    <n v="6.666666666666667"/>
    <n v="13.888888888888889"/>
  </r>
  <r>
    <s v="2021-09-19T23:56:19.082"/>
    <d v="1899-12-30T23:56:19"/>
    <s v="2021-09-19"/>
    <x v="4"/>
    <x v="1"/>
    <x v="0"/>
    <x v="0"/>
    <s v="OMO13100014"/>
    <d v="1899-12-30T23:56:19"/>
    <s v="HSR Layout"/>
    <x v="3"/>
    <n v="356898"/>
    <s v="['Kinley Water Bottle-1 Ltr']"/>
    <x v="1"/>
    <s v="2021-09-19T23:56:53.513"/>
    <s v="2021-09-19T23:58:34.516"/>
    <s v="2021-09-20T00:09:13.661"/>
    <n v="8.9650347217684612E-3"/>
    <x v="0"/>
    <n v="1"/>
    <x v="1"/>
    <n v="80"/>
    <x v="13"/>
    <x v="5"/>
    <n v="113"/>
    <n v="0"/>
    <n v="41.25"/>
  </r>
  <r>
    <s v="2021-09-06T22:01:43.212"/>
    <d v="1899-12-30T22:01:43"/>
    <s v="2021-09-06"/>
    <x v="3"/>
    <x v="0"/>
    <x v="1"/>
    <x v="0"/>
    <s v="TMR25100011"/>
    <d v="1899-12-30T22:01:43"/>
    <s v="HSR Layout"/>
    <x v="3"/>
    <n v="340593"/>
    <s v="['Nandini Standard Milk-500 Ml', 'Ginger-100 Gms', 'Beetroot-250 gms', 'White Radish-250 Gms', 'Potato-500 Gms']"/>
    <x v="2"/>
    <s v="2021-09-06T22:05:39.008"/>
    <s v="2021-09-06T22:12:23.945"/>
    <s v="2021-09-06T22:16:39.823"/>
    <n v="1.0377442129538395E-2"/>
    <x v="0"/>
    <n v="1"/>
    <x v="1"/>
    <n v="87"/>
    <x v="0"/>
    <x v="7"/>
    <n v="80"/>
    <n v="8.0459770114942533"/>
    <n v="0"/>
  </r>
  <r>
    <s v="2021-09-06T21:44:16.579"/>
    <d v="1899-12-30T21:44:17"/>
    <s v="2021-09-06"/>
    <x v="3"/>
    <x v="0"/>
    <x v="1"/>
    <x v="0"/>
    <s v="AYB7100005"/>
    <d v="1899-12-30T21:44:17"/>
    <s v="HSR Layout"/>
    <x v="23"/>
    <n v="340567"/>
    <s v="['Aashirvaad Whole Wheat Atta-5 Kgs', 'Dhara Refined Sunflower Oil-1 Ltr', 'Sugar-1 Kg']"/>
    <x v="5"/>
    <s v="2021-09-06T21:47:33.620"/>
    <s v="2021-09-06T21:50:20.010"/>
    <s v="2021-09-06T22:26:35.484"/>
    <n v="2.9385474539594725E-2"/>
    <x v="0"/>
    <n v="1"/>
    <x v="0"/>
    <n v="495"/>
    <x v="18"/>
    <x v="85"/>
    <n v="535"/>
    <n v="7.0707070707070701"/>
    <n v="15.151515151515152"/>
  </r>
  <r>
    <s v="2021-09-06T20:22:46.201"/>
    <d v="1899-12-30T20:22:46"/>
    <s v="2021-09-06"/>
    <x v="3"/>
    <x v="0"/>
    <x v="1"/>
    <x v="0"/>
    <s v="LQP799969"/>
    <d v="1899-12-30T20:22:46"/>
    <s v="HSR Layout"/>
    <x v="3"/>
    <n v="340443"/>
    <s v="['Nandini Standard Milk-1 Ltr', 'Nandini - Shubham Pasteurized Standardized Milk-1 Ltr']"/>
    <x v="0"/>
    <s v="2021-09-06T20:24:11.825"/>
    <s v="2021-09-06T20:32:21.297"/>
    <s v="2021-09-06T20:38:34.268"/>
    <n v="1.0972997682983987E-2"/>
    <x v="0"/>
    <n v="1"/>
    <x v="1"/>
    <n v="117"/>
    <x v="0"/>
    <x v="13"/>
    <n v="90"/>
    <n v="23.076923076923077"/>
    <n v="0"/>
  </r>
  <r>
    <s v="2021-09-25T11:36:43.359"/>
    <d v="1899-12-30T11:36:43"/>
    <s v="2021-09-25"/>
    <x v="5"/>
    <x v="1"/>
    <x v="4"/>
    <x v="0"/>
    <s v="LQP799969"/>
    <d v="1899-12-30T11:36:43"/>
    <s v="HSR Layout"/>
    <x v="3"/>
    <n v="363830"/>
    <s v="['Almonds-200 Gms']"/>
    <x v="1"/>
    <s v="2021-09-25T11:39:48.168"/>
    <s v="2021-09-25T11:51:16.480"/>
    <s v="2021-09-25T12:05:25.013"/>
    <n v="1.9926550929085352E-2"/>
    <x v="0"/>
    <n v="1"/>
    <x v="1"/>
    <n v="368"/>
    <x v="0"/>
    <x v="144"/>
    <n v="248"/>
    <n v="32.608695652173914"/>
    <n v="0"/>
  </r>
  <r>
    <s v="2021-09-06T19:40:55.948"/>
    <d v="1899-12-30T19:40:56"/>
    <s v="2021-09-06"/>
    <x v="3"/>
    <x v="0"/>
    <x v="2"/>
    <x v="0"/>
    <s v="KPU199948"/>
    <d v="1899-12-30T19:40:56"/>
    <s v="HSR Layout"/>
    <x v="0"/>
    <n v="340377"/>
    <s v="['Licious Goat Curry Cut-500 Gms', 'Licious Mutton Liver-250 Gms']"/>
    <x v="0"/>
    <s v="2021-09-06T20:02:03.905"/>
    <s v="2021-09-06T20:04:32.530"/>
    <s v="2021-09-06T20:25:40.119"/>
    <n v="3.106679398479173E-2"/>
    <x v="0"/>
    <n v="1"/>
    <x v="1"/>
    <n v="728"/>
    <x v="0"/>
    <x v="145"/>
    <n v="558"/>
    <n v="23.35164835164835"/>
    <n v="0"/>
  </r>
  <r>
    <s v="2021-09-19T17:48:00.656"/>
    <d v="1899-12-30T17:48:01"/>
    <s v="2021-09-19"/>
    <x v="4"/>
    <x v="1"/>
    <x v="2"/>
    <x v="0"/>
    <s v="KPU199948"/>
    <d v="1899-12-30T17:48:01"/>
    <s v="HSR Layout"/>
    <x v="0"/>
    <n v="356351"/>
    <s v="['Licious Goat Curry Cut-500 Gms', 'Licious Mutton Liver-250 Gms']"/>
    <x v="0"/>
    <s v="2021-09-19T17:51:46.372"/>
    <s v="2021-09-19T17:58:18.779"/>
    <s v="2021-09-19T18:15:08.992"/>
    <n v="1.8846481478249189E-2"/>
    <x v="0"/>
    <n v="1"/>
    <x v="0"/>
    <n v="728"/>
    <x v="0"/>
    <x v="146"/>
    <n v="459"/>
    <n v="36.950549450549453"/>
    <n v="0"/>
  </r>
  <r>
    <s v="2021-09-06T18:43:23.623"/>
    <d v="1899-12-30T18:43:24"/>
    <s v="2021-09-06"/>
    <x v="3"/>
    <x v="0"/>
    <x v="2"/>
    <x v="0"/>
    <s v="BIA399933"/>
    <d v="1899-12-30T18:43:24"/>
    <s v="HSR Layout"/>
    <x v="3"/>
    <n v="340311"/>
    <s v="['Parle Hide &amp; Seek Biscuits-200 Gms', 'Cauliflower-2 Pcs']"/>
    <x v="0"/>
    <s v="2021-09-06T18:45:13.383"/>
    <s v="2021-09-06T18:48:01.037"/>
    <s v="2021-09-06T19:00:20.748"/>
    <n v="1.1772280093282461E-2"/>
    <x v="0"/>
    <n v="1"/>
    <x v="1"/>
    <n v="110"/>
    <x v="0"/>
    <x v="2"/>
    <n v="90"/>
    <n v="18.181818181818183"/>
    <n v="0"/>
  </r>
  <r>
    <s v="2021-09-06T18:12:52.560"/>
    <d v="1899-12-30T18:12:53"/>
    <s v="2021-09-06"/>
    <x v="3"/>
    <x v="0"/>
    <x v="2"/>
    <x v="0"/>
    <s v="CJF1199918"/>
    <d v="1899-12-30T18:12:53"/>
    <s v="HSR Layout"/>
    <x v="3"/>
    <n v="340271"/>
    <s v="['Bottle Gourd-500 Gms', 'Ladies finger-250 Gms', 'Ladies finger-500 Gms', 'McCain Chilli Cheese Nuggets-250 Gms', 'Coriander Leaves-100 Gms', 'Green Chillies-100 Gms', 'Everest Turmeric Powder-100 Gms', 'McCain Chilli Garlic Potato Bites-200 Gms']"/>
    <x v="6"/>
    <s v="2021-09-06T18:22:58.280"/>
    <s v="2021-09-06T18:27:49.632"/>
    <s v="2021-09-06T18:33:26.451"/>
    <n v="1.4281145835411735E-2"/>
    <x v="0"/>
    <n v="1"/>
    <x v="0"/>
    <n v="290"/>
    <x v="0"/>
    <x v="55"/>
    <n v="284"/>
    <n v="2.0689655172413794"/>
    <n v="0"/>
  </r>
  <r>
    <s v="2021-09-07T20:50:54.351"/>
    <d v="1899-12-30T20:50:54"/>
    <s v="2021-09-07"/>
    <x v="2"/>
    <x v="0"/>
    <x v="1"/>
    <x v="0"/>
    <s v="CJF1199918"/>
    <d v="1899-12-30T20:50:54"/>
    <s v="HSR Layout"/>
    <x v="3"/>
    <n v="341621"/>
    <s v="['Spring Onion-200 Gms', 'Heinz Tomato Ketchup-900 Gms', 'Cauliflower-1 Pc', 'Carrot-250 Gms', 'French Beans-250 Gms', 'Weikfield Corn Flour-500 Gms']"/>
    <x v="4"/>
    <s v="2021-09-07T20:55:33.131"/>
    <s v="2021-09-07T20:58:57.396"/>
    <s v="2021-09-07T21:06:30.378"/>
    <n v="1.0833645828824956E-2"/>
    <x v="0"/>
    <n v="1"/>
    <x v="0"/>
    <n v="361"/>
    <x v="0"/>
    <x v="16"/>
    <n v="358"/>
    <n v="0.8310249307479225"/>
    <n v="0"/>
  </r>
  <r>
    <s v="2021-09-12T20:56:12.186"/>
    <d v="1899-12-30T20:56:12"/>
    <s v="2021-09-12"/>
    <x v="4"/>
    <x v="1"/>
    <x v="1"/>
    <x v="0"/>
    <s v="CJF1199918"/>
    <d v="1899-12-30T20:56:12"/>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x v="6"/>
    <s v="2021-09-12T21:01:22.425"/>
    <s v="2021-09-12T21:03:02.189"/>
    <s v="2021-09-12T21:08:52.853"/>
    <n v="8.8040162081597373E-3"/>
    <x v="0"/>
    <n v="1"/>
    <x v="0"/>
    <n v="408"/>
    <x v="0"/>
    <x v="147"/>
    <n v="302"/>
    <n v="25.980392156862749"/>
    <n v="0"/>
  </r>
  <r>
    <s v="2021-09-14T20:34:42.371"/>
    <d v="1899-12-30T20:34:42"/>
    <s v="2021-09-14"/>
    <x v="2"/>
    <x v="0"/>
    <x v="1"/>
    <x v="0"/>
    <s v="CJF1199918"/>
    <d v="1899-12-30T20:34:42"/>
    <s v="HSR Layout"/>
    <x v="3"/>
    <n v="349803"/>
    <s v="['Pro Nature Organic Yellow Moong Dal-500 Gms', 'White Radish-250 Gms', 'Arbi - Colocasia-500 Gms', 'American Garden Natural White Vinegar-473 Ml', 'Britannia Cheese Garlic Bread-300 Gms', 'Potato-1 Kg', 'Tomato-500 Gms', 'Milky Mist Curd Pouch-500 Gms']"/>
    <x v="6"/>
    <s v="2021-09-14T20:36:36.233"/>
    <s v="2021-09-14T20:41:32.235"/>
    <s v="2021-09-14T20:48:01.797"/>
    <n v="9.2526157386600971E-3"/>
    <x v="0"/>
    <n v="1"/>
    <x v="0"/>
    <n v="463"/>
    <x v="0"/>
    <x v="6"/>
    <n v="452"/>
    <n v="2.3758099352051838"/>
    <n v="0"/>
  </r>
  <r>
    <s v="2021-09-16T20:49:05.400"/>
    <d v="1899-12-30T20:49:05"/>
    <s v="2021-09-16"/>
    <x v="0"/>
    <x v="0"/>
    <x v="1"/>
    <x v="0"/>
    <s v="CJF1199918"/>
    <d v="1899-12-30T20:49:05"/>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x v="13"/>
    <s v="2021-09-16T20:52:31.887"/>
    <s v="2021-09-16T21:03:45.809"/>
    <s v="2021-09-16T21:14:07.793"/>
    <n v="1.7388807871611789E-2"/>
    <x v="0"/>
    <n v="1"/>
    <x v="2"/>
    <n v="320"/>
    <x v="0"/>
    <x v="22"/>
    <n v="295"/>
    <n v="7.8125"/>
    <n v="0"/>
  </r>
  <r>
    <s v="2021-09-20T20:15:30.030"/>
    <d v="1899-12-30T20:15:30"/>
    <s v="2021-09-20"/>
    <x v="3"/>
    <x v="0"/>
    <x v="1"/>
    <x v="0"/>
    <s v="CJF1199918"/>
    <d v="1899-12-30T20:15:30"/>
    <s v="HSR Layout"/>
    <x v="3"/>
    <n v="357958"/>
    <s v="['Apple Royal Gala-2 Pcs', 'Ginger-100 Gms', 'Button Mushroom-200 Gms', 'Palak Spinach-200 Gms', 'Tomato-250 Gms']"/>
    <x v="2"/>
    <s v="2021-09-20T20:23:26.414"/>
    <s v="2021-09-20T20:35:08.065"/>
    <s v="2021-09-20T20:41:36.201"/>
    <n v="1.8126979164662771E-2"/>
    <x v="0"/>
    <n v="1"/>
    <x v="0"/>
    <n v="215"/>
    <x v="0"/>
    <x v="64"/>
    <n v="193"/>
    <n v="10.232558139534884"/>
    <n v="0"/>
  </r>
  <r>
    <s v="2021-09-22T19:45:31.956"/>
    <d v="1899-12-30T19:45:32"/>
    <s v="2021-09-22"/>
    <x v="1"/>
    <x v="0"/>
    <x v="2"/>
    <x v="0"/>
    <s v="CJF1199918"/>
    <d v="1899-12-30T19:45:32"/>
    <s v="HSR Layout"/>
    <x v="3"/>
    <n v="360494"/>
    <s v="['Ginger-100 Gms', 'Curry leaves-100 Gms', 'Tomato-250 Gms', 'Onion-1 Kg']"/>
    <x v="7"/>
    <s v="2021-09-22T19:47:19.760"/>
    <s v="2021-09-22T19:52:17.071"/>
    <s v="2021-09-22T20:05:26.321"/>
    <n v="1.3823668981785886E-2"/>
    <x v="0"/>
    <n v="1"/>
    <x v="0"/>
    <n v="53"/>
    <x v="0"/>
    <x v="17"/>
    <n v="48"/>
    <n v="9.433962264150944"/>
    <n v="0"/>
  </r>
  <r>
    <s v="2021-09-23T19:07:41.691"/>
    <d v="1899-12-30T19:07:42"/>
    <s v="2021-09-23"/>
    <x v="0"/>
    <x v="0"/>
    <x v="2"/>
    <x v="0"/>
    <s v="CJF1199918"/>
    <d v="1899-12-30T19:07:42"/>
    <s v="HSR Layout"/>
    <x v="3"/>
    <n v="361633"/>
    <s v="['Bottle Gourd-500 Gms', 'Ladies finger-250 Gms', 'Ladies finger-500 Gms', 'India Gate Basmati Rice Dubar-1 Kg', 'Aashirvaad Whole Wheat Atta-5 Kgs', 'Britannia Pav Breads-200 Gms', 'Potato-500 Gms', 'Tomato-250 Gms', 'Eastern Coriander Powder-100 Gms']"/>
    <x v="12"/>
    <s v="2021-09-23T19:12:55.255"/>
    <s v="2021-09-23T19:21:57.744"/>
    <s v="2021-09-23T19:29:01.360"/>
    <n v="1.4810983797360677E-2"/>
    <x v="0"/>
    <n v="1"/>
    <x v="1"/>
    <n v="529"/>
    <x v="0"/>
    <x v="96"/>
    <n v="477"/>
    <n v="9.8298676748582228"/>
    <n v="0"/>
  </r>
  <r>
    <s v="2021-09-06T17:19:15.741"/>
    <d v="1899-12-30T17:19:16"/>
    <s v="2021-09-06"/>
    <x v="3"/>
    <x v="0"/>
    <x v="2"/>
    <x v="0"/>
    <s v="JRK1999888"/>
    <d v="1899-12-30T17:19:16"/>
    <s v="HSR Layout"/>
    <x v="2"/>
    <n v="340198"/>
    <s v="['Desi Tomato-1 Kg', 'Coriander Leaves-200 Gms', 'Sweet Pumpkin-500 Gms', 'Fresh Leafy Gongura-1 Pc', 'Button Mushroom-200 Gms', 'Potato-1 Kg']"/>
    <x v="4"/>
    <s v="2021-09-06T17:27:52.965"/>
    <s v="2021-09-06T17:32:01.540"/>
    <s v="2021-09-06T17:40:04.740"/>
    <n v="1.4456006945692934E-2"/>
    <x v="0"/>
    <n v="1"/>
    <x v="0"/>
    <n v="202"/>
    <x v="0"/>
    <x v="3"/>
    <n v="165"/>
    <n v="18.316831683168317"/>
    <n v="0"/>
  </r>
  <r>
    <s v="2021-09-21T14:35:40.648"/>
    <d v="1899-12-30T14:35:41"/>
    <s v="2021-09-21"/>
    <x v="2"/>
    <x v="0"/>
    <x v="3"/>
    <x v="0"/>
    <s v="JRK1999888"/>
    <d v="1899-12-30T14:35:41"/>
    <s v="HSR Layout"/>
    <x v="2"/>
    <n v="358863"/>
    <s v="['Surf Excel Matic Liquid Detergent Front Load-500 Ml', 'Comfort Morning Fresh Fabric Conditioner Bottle-430 Ml']"/>
    <x v="0"/>
    <s v="2021-09-21T14:36:02.681"/>
    <s v="2021-09-21T14:42:30.265"/>
    <s v="2021-09-21T14:51:42.673"/>
    <n v="1.1134548614791129E-2"/>
    <x v="0"/>
    <n v="1"/>
    <x v="1"/>
    <n v="235"/>
    <x v="0"/>
    <x v="8"/>
    <n v="195"/>
    <n v="17.021276595744681"/>
    <n v="0"/>
  </r>
  <r>
    <s v="2021-09-06T16:07:48.343"/>
    <d v="1899-12-30T16:07:48"/>
    <s v="2021-09-06"/>
    <x v="3"/>
    <x v="0"/>
    <x v="3"/>
    <x v="0"/>
    <s v="LJS699876"/>
    <d v="1899-12-30T16:07:48"/>
    <s v="HSR Layout"/>
    <x v="3"/>
    <n v="340138"/>
    <s v="['Licious Chicken Curry Cut (Large - 8 to 10 Pcs)-500 Gms']"/>
    <x v="1"/>
    <s v="2021-09-06T16:10:35.304"/>
    <s v="2021-09-06T16:10:58.528"/>
    <s v="2021-09-06T16:18:14.125"/>
    <n v="7.2428472267347388E-3"/>
    <x v="0"/>
    <n v="1"/>
    <x v="0"/>
    <n v="155"/>
    <x v="0"/>
    <x v="3"/>
    <n v="118"/>
    <n v="23.870967741935484"/>
    <n v="0"/>
  </r>
  <r>
    <s v="2021-09-08T17:43:40.979"/>
    <d v="1899-12-30T17:43:41"/>
    <s v="2021-09-08"/>
    <x v="1"/>
    <x v="0"/>
    <x v="2"/>
    <x v="0"/>
    <s v="LJS699876"/>
    <d v="1899-12-30T17:43:41"/>
    <s v="HSR Layout"/>
    <x v="3"/>
    <n v="342433"/>
    <s v="['Best Plus Eggs-12 Pcs', 'Banana Robusta-12 Pcs', 'Amul Taaza Homogenised Toned Milk Tetra Pack-1 Ltr']"/>
    <x v="5"/>
    <s v="2021-09-08T17:45:57.313"/>
    <s v="2021-09-08T17:48:21.662"/>
    <s v="2021-09-08T18:00:34.343"/>
    <n v="1.17287499961094E-2"/>
    <x v="0"/>
    <n v="1"/>
    <x v="0"/>
    <n v="273"/>
    <x v="0"/>
    <x v="80"/>
    <n v="229"/>
    <n v="16.117216117216117"/>
    <n v="0"/>
  </r>
  <r>
    <s v="2021-09-06T14:48:44.888"/>
    <d v="1899-12-30T14:48:45"/>
    <s v="2021-09-06"/>
    <x v="3"/>
    <x v="0"/>
    <x v="3"/>
    <x v="0"/>
    <s v="PNR599858"/>
    <d v="1899-12-30T14:48:45"/>
    <s v="HSR Layout"/>
    <x v="3"/>
    <n v="340087"/>
    <s v="['Licious Chicken Curry Cut (Small - 13 to 16 Pcs)-500 Gms', 'Suguna Nutri Eggs-6 Eggs']"/>
    <x v="0"/>
    <s v="2021-09-06T14:54:51.842"/>
    <s v="2021-09-06T14:55:25.024"/>
    <s v="2021-09-06T15:06:10.078"/>
    <n v="1.2097106482542586E-2"/>
    <x v="0"/>
    <n v="1"/>
    <x v="1"/>
    <n v="211"/>
    <x v="0"/>
    <x v="38"/>
    <n v="170"/>
    <n v="19.431279620853083"/>
    <n v="0"/>
  </r>
  <r>
    <s v="2021-09-06T12:50:12.558"/>
    <d v="1899-12-30T12:50:13"/>
    <s v="2021-09-06"/>
    <x v="3"/>
    <x v="0"/>
    <x v="3"/>
    <x v="0"/>
    <s v="IML2399819"/>
    <d v="1899-12-30T12:50:13"/>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x v="13"/>
    <s v="2021-09-06T13:02:53.833"/>
    <s v="2021-09-06T13:07:22.815"/>
    <s v="2021-09-06T13:22:42.923"/>
    <n v="2.2573668975383043E-2"/>
    <x v="0"/>
    <n v="1"/>
    <x v="0"/>
    <n v="221"/>
    <x v="0"/>
    <x v="6"/>
    <n v="210"/>
    <n v="4.9773755656108598"/>
    <n v="0"/>
  </r>
  <r>
    <s v="2021-09-11T20:19:23.717"/>
    <d v="1899-12-30T20:19:24"/>
    <s v="2021-09-11"/>
    <x v="5"/>
    <x v="1"/>
    <x v="1"/>
    <x v="0"/>
    <s v="IML2399819"/>
    <d v="1899-12-30T20:19:24"/>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x v="6"/>
    <s v="2021-09-11T20:19:50.529"/>
    <s v="2021-09-11T20:25:36.898"/>
    <s v="2021-09-11T20:35:17.450"/>
    <n v="1.103857638372574E-2"/>
    <x v="0"/>
    <n v="1"/>
    <x v="0"/>
    <n v="395"/>
    <x v="0"/>
    <x v="148"/>
    <n v="247"/>
    <n v="37.468354430379748"/>
    <n v="0"/>
  </r>
  <r>
    <s v="2021-09-11T20:59:22.633"/>
    <d v="1899-12-30T20:59:23"/>
    <s v="2021-09-11"/>
    <x v="5"/>
    <x v="1"/>
    <x v="1"/>
    <x v="0"/>
    <s v="IML2399819"/>
    <d v="1899-12-30T20:59:23"/>
    <s v="HSR Layout"/>
    <x v="2"/>
    <n v="346098"/>
    <s v="['Kwality walls Cornetto Butterscotch Ice Cream-105 Ml', &quot;Kwality Wall's Tutti Frutti Family Pack-700 Ml&quot;]"/>
    <x v="0"/>
    <s v="2021-09-11T21:03:12.664"/>
    <s v="2021-09-11T21:04:13.387"/>
    <s v="2021-09-11T21:11:06.128"/>
    <n v="8.1423032461316325E-3"/>
    <x v="0"/>
    <n v="1"/>
    <x v="0"/>
    <n v="179"/>
    <x v="0"/>
    <x v="5"/>
    <n v="179"/>
    <n v="0"/>
    <n v="0"/>
  </r>
  <r>
    <s v="2021-09-11T22:14:53.705"/>
    <d v="1899-12-30T22:14:54"/>
    <s v="2021-09-11"/>
    <x v="5"/>
    <x v="1"/>
    <x v="1"/>
    <x v="0"/>
    <s v="IML2399819"/>
    <d v="1899-12-30T22:14:54"/>
    <s v="HSR Layout"/>
    <x v="2"/>
    <n v="346185"/>
    <s v="['Fortune Rice Bran Oil-1 Ltr']"/>
    <x v="1"/>
    <s v="2021-09-11T22:16:50.300"/>
    <s v="2021-09-11T22:18:27.681"/>
    <s v="2021-09-11T22:28:52.305"/>
    <n v="9.7060185216832906E-3"/>
    <x v="0"/>
    <n v="1"/>
    <x v="0"/>
    <n v="195"/>
    <x v="0"/>
    <x v="2"/>
    <n v="175"/>
    <n v="10.256410256410255"/>
    <n v="0"/>
  </r>
  <r>
    <s v="2021-09-12T12:18:58.550"/>
    <d v="1899-12-30T12:18:59"/>
    <s v="2021-09-12"/>
    <x v="4"/>
    <x v="1"/>
    <x v="3"/>
    <x v="0"/>
    <s v="IML2399819"/>
    <d v="1899-12-30T12:18:59"/>
    <s v="HSR Layout"/>
    <x v="2"/>
    <n v="346777"/>
    <s v="['Nandini Standard Milk-1 Ltr', 'Carrot-250 Gms', 'Britannia Whole Wheat Bread-450 Gms', 'Lemon-3 Pcs', 'Nandini Curd-500 Gms', 'Curry leaves-100 Gms', 'Tomato-1 Kg', 'Onion-1 Kg']"/>
    <x v="6"/>
    <s v="2021-09-12T12:23:06.759"/>
    <s v="2021-09-12T12:40:20.794"/>
    <s v="2021-09-12T12:53:13.887"/>
    <n v="2.3788622682332061E-2"/>
    <x v="0"/>
    <n v="1"/>
    <x v="1"/>
    <n v="208"/>
    <x v="0"/>
    <x v="11"/>
    <n v="165"/>
    <n v="20.673076923076923"/>
    <n v="0"/>
  </r>
  <r>
    <s v="2021-09-27T16:12:17.738"/>
    <d v="1899-12-30T16:12:18"/>
    <s v="2021-09-27"/>
    <x v="3"/>
    <x v="0"/>
    <x v="3"/>
    <x v="0"/>
    <s v="IML2399819"/>
    <d v="1899-12-30T16:12:18"/>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x v="11"/>
    <s v="2021-09-27T16:15:49.296"/>
    <s v="2021-09-27T16:21:13.904"/>
    <s v="2021-09-27T16:34:58.518"/>
    <n v="1.5749768521345686E-2"/>
    <x v="0"/>
    <n v="1"/>
    <x v="0"/>
    <n v="506"/>
    <x v="0"/>
    <x v="5"/>
    <n v="506"/>
    <n v="0"/>
    <n v="0"/>
  </r>
  <r>
    <s v="2021-09-06T12:25:42.623"/>
    <d v="1899-12-30T12:25:43"/>
    <s v="2021-09-06"/>
    <x v="3"/>
    <x v="0"/>
    <x v="3"/>
    <x v="0"/>
    <s v="MDF1899804"/>
    <d v="1899-12-30T12:25:43"/>
    <s v="HSR Layout"/>
    <x v="3"/>
    <n v="339967"/>
    <s v="['Amul Butter-200 Gms', 'Britannia Multigrain Bread-450 Gms']"/>
    <x v="0"/>
    <s v="2021-09-06T12:45:02.669"/>
    <s v="2021-09-06T12:50:11.051"/>
    <s v="2021-09-06T12:56:40.768"/>
    <n v="2.1506307864910923E-2"/>
    <x v="0"/>
    <n v="1"/>
    <x v="0"/>
    <n v="148"/>
    <x v="0"/>
    <x v="15"/>
    <n v="133"/>
    <n v="10.135135135135135"/>
    <n v="0"/>
  </r>
  <r>
    <s v="2021-09-11T20:17:49.483"/>
    <d v="1899-12-30T20:17:49"/>
    <s v="2021-09-11"/>
    <x v="5"/>
    <x v="1"/>
    <x v="1"/>
    <x v="0"/>
    <s v="MDF1899804"/>
    <d v="1899-12-30T20:17:49"/>
    <s v="HSR Layout"/>
    <x v="3"/>
    <n v="346033"/>
    <s v="['Dabur Coconut Milk-200 Ml', 'Raw Pressery Unsweetened Almond Milk-1 Ltr', 'Garnier Skin Naturals Hydra Bomb Green Tea Serum Sheet Mask 1 Pc-1 Pc']"/>
    <x v="5"/>
    <s v="2021-09-11T20:18:11.375"/>
    <s v="2021-09-11T20:23:20.796"/>
    <s v="2021-09-11T20:37:15.646"/>
    <n v="1.3497256943082903E-2"/>
    <x v="0"/>
    <n v="1"/>
    <x v="1"/>
    <n v="475"/>
    <x v="0"/>
    <x v="149"/>
    <n v="343"/>
    <n v="27.789473684210524"/>
    <n v="0"/>
  </r>
  <r>
    <s v="2021-09-18T09:01:55.975"/>
    <d v="1899-12-30T09:01:56"/>
    <s v="2021-09-18"/>
    <x v="5"/>
    <x v="1"/>
    <x v="4"/>
    <x v="0"/>
    <s v="MDF1899804"/>
    <d v="1899-12-30T09:01:56"/>
    <s v="HSR Layout"/>
    <x v="3"/>
    <n v="354018"/>
    <s v="['Britannia Multigrain Bread-450 Gms', 'Muskmelon-1 Pc', 'Peppy Cheese Balls-70 Gms']"/>
    <x v="5"/>
    <s v="2021-09-18T09:02:21.356"/>
    <s v="2021-09-18T09:06:13.575"/>
    <s v="2021-09-18T09:12:11.894"/>
    <n v="7.1286921302089468E-3"/>
    <x v="0"/>
    <n v="1"/>
    <x v="0"/>
    <n v="138"/>
    <x v="0"/>
    <x v="19"/>
    <n v="124"/>
    <n v="10.144927536231885"/>
    <n v="0"/>
  </r>
  <r>
    <s v="2021-09-20T13:20:42.109"/>
    <d v="1899-12-30T13:20:42"/>
    <s v="2021-09-20"/>
    <x v="3"/>
    <x v="0"/>
    <x v="3"/>
    <x v="0"/>
    <s v="MDF1899804"/>
    <d v="1899-12-30T13:20:42"/>
    <s v="HSR Layout"/>
    <x v="3"/>
    <n v="357394"/>
    <s v="['Top Ramen Curry Veg Noodles-70 Gms', &quot;Ching's Veg Hakka Noodles-150 Gms&quot;, 'Maggi 2 Minute Masala Noodles-280 Gms']"/>
    <x v="5"/>
    <s v="2021-09-20T13:26:00.651"/>
    <s v="2021-09-20T13:46:37.204"/>
    <s v="2021-09-20T13:56:28.031"/>
    <n v="2.4837060183926951E-2"/>
    <x v="0"/>
    <n v="1"/>
    <x v="1"/>
    <n v="108"/>
    <x v="0"/>
    <x v="42"/>
    <n v="91"/>
    <n v="15.74074074074074"/>
    <n v="0"/>
  </r>
  <r>
    <s v="2021-09-25T10:25:32.946"/>
    <d v="1899-12-30T10:25:33"/>
    <s v="2021-09-25"/>
    <x v="5"/>
    <x v="1"/>
    <x v="4"/>
    <x v="0"/>
    <s v="MDF1899804"/>
    <d v="1899-12-30T10:25:33"/>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x v="17"/>
    <s v="2021-09-25T10:29:24.390"/>
    <s v="2021-09-25T10:34:16.036"/>
    <s v="2021-09-25T10:40:58.154"/>
    <n v="1.0708425928896759E-2"/>
    <x v="0"/>
    <n v="1"/>
    <x v="2"/>
    <n v="410"/>
    <x v="0"/>
    <x v="69"/>
    <n v="335"/>
    <n v="18.292682926829269"/>
    <n v="0"/>
  </r>
  <r>
    <s v="2021-09-06T11:49:58.802"/>
    <d v="1899-12-30T11:49:59"/>
    <s v="2021-09-06"/>
    <x v="3"/>
    <x v="0"/>
    <x v="4"/>
    <x v="0"/>
    <s v="NJO2199792"/>
    <d v="1899-12-30T11:49:59"/>
    <s v="HSR Layout"/>
    <x v="3"/>
    <n v="339929"/>
    <s v="['Britannia Nut &amp; Raisin Romance Cake-140 Gms', 'Haldirams Lemon Bhel-150 Gms', 'Haldiram Moong Dal-200 Gms', &quot;Haldiram's Namkeen Lite Chiwda-200 Gms&quot;]"/>
    <x v="7"/>
    <s v="2021-09-06T11:56:34.966"/>
    <s v="2021-09-06T11:58:38.382"/>
    <s v="2021-09-06T12:09:05.902"/>
    <n v="1.3276620375108905E-2"/>
    <x v="0"/>
    <n v="1"/>
    <x v="0"/>
    <n v="189"/>
    <x v="2"/>
    <x v="5"/>
    <n v="214"/>
    <n v="0"/>
    <n v="13.227513227513226"/>
  </r>
  <r>
    <s v="2021-09-06T21:20:53.761"/>
    <d v="1899-12-30T21:20:54"/>
    <s v="2021-09-06"/>
    <x v="3"/>
    <x v="0"/>
    <x v="1"/>
    <x v="0"/>
    <s v="NJO2199792"/>
    <d v="1899-12-30T21:20:54"/>
    <s v="HSR Layout"/>
    <x v="3"/>
    <n v="340528"/>
    <s v="['Eno Cola Flavour Fruit Salt-5 Gms', 'Sprite Can-300 Ml']"/>
    <x v="0"/>
    <s v="2021-09-06T21:42:06.238"/>
    <s v="2021-09-06T21:43:49.946"/>
    <s v="2021-09-06T21:58:34.968"/>
    <n v="2.6171377314312849E-2"/>
    <x v="0"/>
    <n v="1"/>
    <x v="0"/>
    <n v="58"/>
    <x v="2"/>
    <x v="5"/>
    <n v="83"/>
    <n v="0"/>
    <n v="43.103448275862064"/>
  </r>
  <r>
    <s v="2021-09-06T11:34:43.391"/>
    <d v="1899-12-30T11:34:43"/>
    <s v="2021-09-06"/>
    <x v="3"/>
    <x v="0"/>
    <x v="4"/>
    <x v="0"/>
    <s v="WOR2199780"/>
    <d v="1899-12-30T11:34:43"/>
    <s v="HSR Layout"/>
    <x v="2"/>
    <n v="339912"/>
    <s v="['Nandini Standard Milk-1 Ltr']"/>
    <x v="1"/>
    <s v="2021-09-06T11:36:01.752"/>
    <s v="2021-09-06T11:40:19.926"/>
    <s v="2021-09-06T11:45:47.344"/>
    <n v="7.6846412048325874E-3"/>
    <x v="0"/>
    <n v="1"/>
    <x v="1"/>
    <n v="37"/>
    <x v="0"/>
    <x v="17"/>
    <n v="32"/>
    <n v="13.513513513513514"/>
    <n v="0"/>
  </r>
  <r>
    <s v="2021-09-06T11:16:12.788"/>
    <d v="1899-12-30T11:16:13"/>
    <s v="2021-09-06"/>
    <x v="3"/>
    <x v="0"/>
    <x v="4"/>
    <x v="0"/>
    <s v="RSC1799774"/>
    <d v="1899-12-30T11:16:13"/>
    <s v="HSR Layout"/>
    <x v="0"/>
    <n v="339895"/>
    <s v="['Premier Special Face Tissues-100 Pulls', 'Origami Printed Cups (200 Ml)-50 Pcs']"/>
    <x v="0"/>
    <s v="2021-09-06T11:29:10.537"/>
    <s v="2021-09-06T11:29:48.233"/>
    <s v="2021-09-06T11:53:25.676"/>
    <n v="2.5843611110758502E-2"/>
    <x v="0"/>
    <n v="1"/>
    <x v="1"/>
    <n v="325"/>
    <x v="0"/>
    <x v="24"/>
    <n v="292"/>
    <n v="10.153846153846153"/>
    <n v="0"/>
  </r>
  <r>
    <s v="2021-09-06T09:48:18.779"/>
    <d v="1899-12-30T09:48:19"/>
    <s v="2021-09-06"/>
    <x v="3"/>
    <x v="0"/>
    <x v="4"/>
    <x v="0"/>
    <s v="SHC1599747"/>
    <d v="1899-12-30T09:48:19"/>
    <s v="HSR Layout"/>
    <x v="3"/>
    <n v="339818"/>
    <s v="['Amul Fresh Paneer-200 Gms', 'Cumin Seeds / Jeera Seeds-100 Gms', 'Britannia Sandwich Bread-400 Gms', 'Tomato-1 Kg']"/>
    <x v="7"/>
    <s v="2021-09-06T10:07:33.356"/>
    <s v="2021-09-06T10:08:42.517"/>
    <s v="2021-09-06T10:14:28.659"/>
    <n v="1.8169907409173902E-2"/>
    <x v="0"/>
    <n v="1"/>
    <x v="0"/>
    <n v="182"/>
    <x v="0"/>
    <x v="0"/>
    <n v="150"/>
    <n v="17.582417582417584"/>
    <n v="0"/>
  </r>
  <r>
    <s v="2021-09-26T11:52:56.207"/>
    <d v="1899-12-30T11:52:56"/>
    <s v="2021-09-26"/>
    <x v="4"/>
    <x v="1"/>
    <x v="4"/>
    <x v="0"/>
    <s v="SHC1599747"/>
    <d v="1899-12-30T11:52:56"/>
    <s v="HSR Layout"/>
    <x v="3"/>
    <n v="365300"/>
    <s v="['Britannia Sandwich Bread-400 Gms', 'Potato-500 Gms', 'Haldirams Ratlami Sev-150 Gms']"/>
    <x v="5"/>
    <s v="2021-09-26T11:53:41.412"/>
    <s v="2021-09-26T11:55:02.137"/>
    <s v="2021-09-26T12:00:08.620"/>
    <n v="5.0047800978063606E-3"/>
    <x v="0"/>
    <n v="1"/>
    <x v="1"/>
    <n v="77"/>
    <x v="0"/>
    <x v="16"/>
    <n v="74"/>
    <n v="3.8961038961038961"/>
    <n v="0"/>
  </r>
  <r>
    <s v="2021-09-06T08:36:33.453"/>
    <d v="1899-12-30T08:36:33"/>
    <s v="2021-09-06"/>
    <x v="3"/>
    <x v="0"/>
    <x v="4"/>
    <x v="0"/>
    <s v="YTD699729"/>
    <d v="1899-12-30T08:36:33"/>
    <s v="HSR Layout"/>
    <x v="7"/>
    <n v="339738"/>
    <s v="['Carrot-500 Gms', 'Lemon-9 Pcs', 'Green Capsicum-500 Gms', 'Heritage Total Curd-500 Gms', 'Aashirvaad Multigrain Atta-5 Kgs', 'Milky Mist Curd Pouch-500 Gms']"/>
    <x v="4"/>
    <s v="2021-09-06T08:54:00.719"/>
    <s v="2021-09-06T08:55:05.506"/>
    <s v="2021-09-06T09:12:19.932"/>
    <n v="2.4843506944307592E-2"/>
    <x v="0"/>
    <n v="1"/>
    <x v="0"/>
    <n v="515"/>
    <x v="0"/>
    <x v="75"/>
    <n v="447"/>
    <n v="13.203883495145632"/>
    <n v="0"/>
  </r>
  <r>
    <s v="2021-09-06T00:47:39.403"/>
    <d v="1899-12-30T00:47:39"/>
    <s v="2021-09-06"/>
    <x v="3"/>
    <x v="0"/>
    <x v="0"/>
    <x v="0"/>
    <s v="GKU1099708"/>
    <d v="1899-12-30T00:47:39"/>
    <s v="HSR Layout"/>
    <x v="3"/>
    <n v="339679"/>
    <s v="['Gold Flakes Kings-Pack of 20']"/>
    <x v="1"/>
    <s v="2021-09-06T00:50:09.454"/>
    <s v="2021-09-06T00:50:54.414"/>
    <s v="2021-09-06T01:03:46.901"/>
    <n v="1.1197893516509794E-2"/>
    <x v="0"/>
    <n v="1"/>
    <x v="0"/>
    <n v="330"/>
    <x v="0"/>
    <x v="5"/>
    <n v="330"/>
    <n v="0"/>
    <n v="0"/>
  </r>
  <r>
    <s v="2021-09-05T23:09:45.164"/>
    <d v="1899-12-30T23:09:45"/>
    <s v="2021-09-05"/>
    <x v="4"/>
    <x v="1"/>
    <x v="0"/>
    <x v="0"/>
    <s v="OIS1399657"/>
    <d v="1899-12-30T23:09:45"/>
    <s v="HSR Layout"/>
    <x v="2"/>
    <n v="339599"/>
    <s v="['Coca Cola Pet Bottle-1.25 Ltrs']"/>
    <x v="1"/>
    <s v="2021-09-05T23:12:11.787"/>
    <s v="2021-09-05T23:13:53.521"/>
    <s v="2021-09-05T23:20:39.191"/>
    <n v="7.5697569409385324E-3"/>
    <x v="0"/>
    <n v="1"/>
    <x v="0"/>
    <n v="65"/>
    <x v="0"/>
    <x v="5"/>
    <n v="65"/>
    <n v="0"/>
    <n v="0"/>
  </r>
  <r>
    <s v="2021-09-06T15:06:20.926"/>
    <d v="1899-12-30T15:06:21"/>
    <s v="2021-09-06"/>
    <x v="3"/>
    <x v="0"/>
    <x v="3"/>
    <x v="0"/>
    <s v="OIS1399657"/>
    <d v="1899-12-30T15:06:21"/>
    <s v="HSR Layout"/>
    <x v="2"/>
    <n v="340094"/>
    <s v="['Kwality Walls Vanilla Ice cream-700 Ml', &quot;Kwality Wall's Tender Coconut Ice Cream Cup-100 Ml&quot;]"/>
    <x v="0"/>
    <s v="2021-09-06T15:09:09.301"/>
    <s v="2021-09-06T15:11:08.018"/>
    <s v="2021-09-06T15:19:49.873"/>
    <n v="9.3628125032410026E-3"/>
    <x v="0"/>
    <n v="1"/>
    <x v="1"/>
    <n v="199"/>
    <x v="0"/>
    <x v="27"/>
    <n v="153"/>
    <n v="23.115577889447238"/>
    <n v="0"/>
  </r>
  <r>
    <s v="2021-09-05T17:58:49.043"/>
    <d v="1899-12-30T17:58:49"/>
    <s v="2021-09-05"/>
    <x v="4"/>
    <x v="1"/>
    <x v="2"/>
    <x v="0"/>
    <s v="PPM2699498"/>
    <d v="1899-12-30T17:58:49"/>
    <s v="HSR Layout"/>
    <x v="0"/>
    <n v="339137"/>
    <s v="['Licious Chicken Curry Cut (Small - 13 to 16 Pcs)-500 Gms', 'Maaza Mango Juice-150 Ml', 'Kwality Walls Feast Choco Bar-70 Ml', 'Banana Robusta-12 Pcs', 'English Cucumber-500 Gms', 'Potato-1 Kg', 'Onion-2 Kgs', 'Kwality walls Cornetto - Double Chocolate Ice Cream-105 Ml']"/>
    <x v="6"/>
    <s v="2021-09-05T18:03:27.093"/>
    <s v="2021-09-05T18:08:37.795"/>
    <s v="2021-09-05T18:26:17.483"/>
    <n v="1.9079166668234393E-2"/>
    <x v="0"/>
    <n v="1"/>
    <x v="0"/>
    <n v="452"/>
    <x v="0"/>
    <x v="150"/>
    <n v="311"/>
    <n v="31.194690265486724"/>
    <n v="0"/>
  </r>
  <r>
    <s v="2021-09-07T20:28:27.967"/>
    <d v="1899-12-30T20:28:28"/>
    <s v="2021-09-07"/>
    <x v="2"/>
    <x v="0"/>
    <x v="1"/>
    <x v="0"/>
    <s v="PPM2699498"/>
    <d v="1899-12-30T20:28:28"/>
    <s v="HSR Layout"/>
    <x v="0"/>
    <n v="341576"/>
    <s v="['Kwality Walls Feast Choco Bar-70 Ml', 'Licious Chicken Curry Cut (Small - 13 to 16 Pcs)-500 Gms']"/>
    <x v="0"/>
    <s v="2021-09-07T20:35:19.987"/>
    <s v="2021-09-07T20:36:16.259"/>
    <s v="2021-09-07T20:51:09.395"/>
    <n v="1.5757268520246726E-2"/>
    <x v="0"/>
    <n v="1"/>
    <x v="0"/>
    <n v="229"/>
    <x v="0"/>
    <x v="79"/>
    <n v="179"/>
    <n v="21.834061135371179"/>
    <n v="0"/>
  </r>
  <r>
    <s v="2021-09-07T20:31:20.199"/>
    <d v="1899-12-30T20:31:20"/>
    <s v="2021-09-07"/>
    <x v="2"/>
    <x v="0"/>
    <x v="1"/>
    <x v="0"/>
    <s v="PPM2699498"/>
    <d v="1899-12-30T20:31:20"/>
    <s v="HSR Layout"/>
    <x v="0"/>
    <n v="341585"/>
    <s v="['Licious Chicken Curry Cut (Small - 13 to 16 Pcs)-500 Gms']"/>
    <x v="1"/>
    <s v="2021-09-07T20:46:27.823"/>
    <s v="2021-09-07T20:47:33.795"/>
    <s v="2021-09-07T21:01:17.635"/>
    <n v="2.0803657404030673E-2"/>
    <x v="0"/>
    <n v="1"/>
    <x v="0"/>
    <n v="149"/>
    <x v="0"/>
    <x v="85"/>
    <n v="114"/>
    <n v="23.48993288590604"/>
    <n v="0"/>
  </r>
  <r>
    <s v="2021-09-11T18:41:28.779"/>
    <d v="1899-12-30T18:41:29"/>
    <s v="2021-09-11"/>
    <x v="5"/>
    <x v="1"/>
    <x v="2"/>
    <x v="0"/>
    <s v="PPM2699498"/>
    <d v="1899-12-30T18:41:29"/>
    <s v="HSR Layout"/>
    <x v="0"/>
    <n v="345888"/>
    <s v="['Frooti Mango Juice Tetra Pack-160 Ml', 'Kurkure Masala Munch-90 Gms', &quot;Haldiram's Soya Stick-200 Gms&quot;, 'Maaza Mango Juice-150 Ml', 'Bingo Potato Chips Original Style- Chilli Sprinkled-52 Gms', 'Licious Chicken Curry Cut (Small - 13 to 16 Pcs)-500 Gms']"/>
    <x v="4"/>
    <s v="2021-09-11T18:47:44.891"/>
    <s v="2021-09-11T18:52:26.186"/>
    <s v="2021-09-11T19:13:44.503"/>
    <n v="2.240421296301065E-2"/>
    <x v="0"/>
    <n v="1"/>
    <x v="0"/>
    <n v="439"/>
    <x v="0"/>
    <x v="101"/>
    <n v="316"/>
    <n v="28.018223234624145"/>
    <n v="0"/>
  </r>
  <r>
    <s v="2021-09-12T12:17:52.782"/>
    <d v="1899-12-30T12:17:53"/>
    <s v="2021-09-12"/>
    <x v="4"/>
    <x v="1"/>
    <x v="3"/>
    <x v="0"/>
    <s v="PPM2699498"/>
    <d v="1899-12-30T12:17:53"/>
    <s v="HSR Layout"/>
    <x v="0"/>
    <n v="346776"/>
    <s v="['Licious Goat Curry Cut-500 Gms', 'Licious Mutton Liver-250 Gms', 'Nandini Curd-500 Gms', 'Milky Mist Curd Pouch-500 Gms']"/>
    <x v="7"/>
    <s v="2021-09-12T12:38:09.832"/>
    <s v="2021-09-12T12:55:22.970"/>
    <s v="2021-09-12T13:11:07.267"/>
    <n v="3.6973206020775251E-2"/>
    <x v="0"/>
    <n v="1"/>
    <x v="0"/>
    <n v="790"/>
    <x v="0"/>
    <x v="151"/>
    <n v="564"/>
    <n v="28.607594936708864"/>
    <n v="0"/>
  </r>
  <r>
    <s v="2021-09-18T12:18:15.876"/>
    <d v="1899-12-30T12:18:16"/>
    <s v="2021-09-18"/>
    <x v="5"/>
    <x v="1"/>
    <x v="3"/>
    <x v="0"/>
    <s v="PPM2699498"/>
    <d v="1899-12-30T12:18:16"/>
    <s v="HSR Layout"/>
    <x v="0"/>
    <n v="354346"/>
    <s v="['Desi Tomato-1 Kg', 'Carrot-1 Kg', 'Ladies finger-1 Kg', 'English Cucumber-500 Gms', 'Papaya-1 Pc', 'Onion-2 Kgs', 'Parachute Coconut Oil-100 Ml', 'Milky Mist Curd Pouch-500 Gms']"/>
    <x v="6"/>
    <s v="2021-09-18T12:18:49.851"/>
    <s v="2021-09-18T12:39:05.698"/>
    <s v="2021-09-18T13:02:59.811"/>
    <n v="3.1064062502991874E-2"/>
    <x v="0"/>
    <n v="1"/>
    <x v="0"/>
    <n v="371"/>
    <x v="0"/>
    <x v="152"/>
    <n v="252"/>
    <n v="32.075471698113205"/>
    <n v="0"/>
  </r>
  <r>
    <s v="2021-09-21T09:46:41.408"/>
    <d v="1899-12-30T09:46:41"/>
    <s v="2021-09-21"/>
    <x v="2"/>
    <x v="0"/>
    <x v="4"/>
    <x v="0"/>
    <s v="PPM2699498"/>
    <d v="1899-12-30T09:46:41"/>
    <s v="HSR Layout"/>
    <x v="0"/>
    <n v="358507"/>
    <s v="['Licious Chicken Curry Cut (Small - 13 to 16 Pcs)-500 Gms', 'Brinjal Bottle Shaped-1 Pc', 'Ladies finger-1 Kg', 'Bingo Potato Chips Original Style- Chilli Sprinkled-52 Gms', 'Potato-1 Kg', &quot;Haldiram's Soya Stick-200 Gms&quot;]"/>
    <x v="4"/>
    <s v="2021-09-21T09:49:52.974"/>
    <s v="2021-09-21T09:57:08.276"/>
    <s v="2021-09-21T10:19:26.059"/>
    <n v="2.2739016203559004E-2"/>
    <x v="0"/>
    <n v="1"/>
    <x v="1"/>
    <n v="387"/>
    <x v="0"/>
    <x v="57"/>
    <n v="329"/>
    <n v="14.987080103359174"/>
    <n v="0"/>
  </r>
  <r>
    <s v="2021-09-25T20:26:51.199"/>
    <d v="1899-12-30T20:26:51"/>
    <s v="2021-09-25"/>
    <x v="5"/>
    <x v="1"/>
    <x v="1"/>
    <x v="0"/>
    <s v="PPM2699498"/>
    <d v="1899-12-30T20:26:51"/>
    <s v="HSR Layout"/>
    <x v="0"/>
    <n v="364513"/>
    <s v="['Desi Tomato-1 Kg', 'Milky Mist Cheese Slices-200 Gms', 'Amul Garlic And Herb Butter-100 Gms', 'Potato-1 Kg', 'Colgate Strong Teeth Anticavity Toothpaste with Amino Shakti-100 Gms', 'Milky Mist Curd Pouch-500 Gms']"/>
    <x v="4"/>
    <s v="2021-09-25T20:48:39.890"/>
    <s v="2021-09-25T20:53:49.800"/>
    <s v="2021-09-25T21:20:37.581"/>
    <n v="3.7342384253861383E-2"/>
    <x v="0"/>
    <n v="1"/>
    <x v="0"/>
    <n v="410"/>
    <x v="0"/>
    <x v="3"/>
    <n v="373"/>
    <n v="9.0243902439024382"/>
    <n v="0"/>
  </r>
  <r>
    <s v="2021-09-05T17:29:10.570"/>
    <d v="1899-12-30T17:29:11"/>
    <s v="2021-09-05"/>
    <x v="4"/>
    <x v="1"/>
    <x v="2"/>
    <x v="0"/>
    <s v="WHU499477"/>
    <d v="1899-12-30T17:29:11"/>
    <s v="HSR Layout"/>
    <x v="3"/>
    <n v="339103"/>
    <s v="['Sunpure Refined Sunflower Oil Bottle-1 Ltr', 'Nandini Paneer-200 Gms']"/>
    <x v="0"/>
    <s v="2021-09-05T17:31:06.247"/>
    <s v="2021-09-05T17:34:06.326"/>
    <s v="2021-09-05T17:45:54.463"/>
    <n v="1.1619131946645211E-2"/>
    <x v="0"/>
    <n v="1"/>
    <x v="0"/>
    <n v="580"/>
    <x v="0"/>
    <x v="57"/>
    <n v="522"/>
    <n v="10"/>
    <n v="0"/>
  </r>
  <r>
    <s v="2021-09-05T17:09:14.909"/>
    <d v="1899-12-30T17:09:15"/>
    <s v="2021-09-05"/>
    <x v="4"/>
    <x v="1"/>
    <x v="2"/>
    <x v="0"/>
    <s v="QKO1999456"/>
    <d v="1899-12-30T17:09:15"/>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x v="17"/>
    <s v="2021-09-05T17:19:03.568"/>
    <s v="2021-09-05T17:20:50.107"/>
    <s v="2021-09-05T17:42:38.754"/>
    <n v="2.3192650463897735E-2"/>
    <x v="0"/>
    <n v="1"/>
    <x v="2"/>
    <n v="329"/>
    <x v="0"/>
    <x v="31"/>
    <n v="303"/>
    <n v="7.9027355623100304"/>
    <n v="0"/>
  </r>
  <r>
    <s v="2021-09-19T17:13:44.450"/>
    <d v="1899-12-30T17:13:44"/>
    <s v="2021-09-19"/>
    <x v="4"/>
    <x v="1"/>
    <x v="2"/>
    <x v="0"/>
    <s v="QKO1999456"/>
    <d v="1899-12-30T17:13:44"/>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x v="8"/>
    <s v="2021-09-19T17:14:19.608"/>
    <s v="2021-09-19T17:23:17.239"/>
    <s v="2021-09-19T17:41:07.137"/>
    <n v="1.9012581018614583E-2"/>
    <x v="0"/>
    <n v="1"/>
    <x v="1"/>
    <n v="333"/>
    <x v="0"/>
    <x v="60"/>
    <n v="295"/>
    <n v="11.411411411411411"/>
    <n v="0"/>
  </r>
  <r>
    <s v="2021-09-05T15:33:14.008"/>
    <d v="1899-12-30T15:33:14"/>
    <s v="2021-09-05"/>
    <x v="4"/>
    <x v="1"/>
    <x v="3"/>
    <x v="0"/>
    <s v="HXF1799420"/>
    <d v="1899-12-30T15:33:14"/>
    <s v="HSR Layout"/>
    <x v="3"/>
    <n v="338981"/>
    <s v="['Plastobag Garbage Bags-Medium', 'Dettol Original Hand Wash Pump-200 Ml', 'Odonil Nature Lavender Meadows Air Freshener-50 Gms']"/>
    <x v="5"/>
    <s v="2021-09-05T15:36:25.522"/>
    <s v="2021-09-05T15:38:11.718"/>
    <s v="2021-09-05T15:43:01.289"/>
    <n v="6.7972338001709431E-3"/>
    <x v="0"/>
    <n v="1"/>
    <x v="0"/>
    <n v="188"/>
    <x v="0"/>
    <x v="80"/>
    <n v="144"/>
    <n v="23.404255319148938"/>
    <n v="0"/>
  </r>
  <r>
    <s v="2021-09-07T13:28:45.715"/>
    <d v="1899-12-30T13:28:46"/>
    <s v="2021-09-07"/>
    <x v="2"/>
    <x v="0"/>
    <x v="3"/>
    <x v="0"/>
    <s v="HXF1799420"/>
    <d v="1899-12-30T13:28:46"/>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x v="10"/>
    <s v="2021-09-07T13:44:05.450"/>
    <s v="2021-09-07T13:51:59.297"/>
    <s v="2021-09-07T13:57:59.863"/>
    <n v="2.0302638884459157E-2"/>
    <x v="0"/>
    <n v="1"/>
    <x v="0"/>
    <n v="369"/>
    <x v="0"/>
    <x v="143"/>
    <n v="320"/>
    <n v="13.279132791327914"/>
    <n v="0"/>
  </r>
  <r>
    <s v="2021-09-05T14:57:28.718"/>
    <d v="1899-12-30T14:57:29"/>
    <s v="2021-09-05"/>
    <x v="4"/>
    <x v="1"/>
    <x v="3"/>
    <x v="0"/>
    <s v="VZA1899411"/>
    <d v="1899-12-30T14:57:29"/>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x v="4"/>
    <s v="2021-09-05T15:00:51.049"/>
    <s v="2021-09-05T15:04:10.760"/>
    <s v="2021-09-05T15:16:22.139"/>
    <n v="1.3118298607878387E-2"/>
    <x v="0"/>
    <n v="1"/>
    <x v="0"/>
    <n v="127"/>
    <x v="0"/>
    <x v="31"/>
    <n v="101"/>
    <n v="20.472440944881889"/>
    <n v="0"/>
  </r>
  <r>
    <s v="2021-09-06T18:12:39.444"/>
    <d v="1899-12-30T18:12:39"/>
    <s v="2021-09-06"/>
    <x v="3"/>
    <x v="0"/>
    <x v="2"/>
    <x v="0"/>
    <s v="VZA1899411"/>
    <d v="1899-12-30T18:12:39"/>
    <s v="HSR Layout"/>
    <x v="2"/>
    <n v="340270"/>
    <s v="['Wai Wai Chicken Flavoured Instant Noodles-70 Gms', 'Britannia Bourbon Cream Biscuit-120 Gms', 'Britannia Treat Jim Jam Biscuit-150 Gms']"/>
    <x v="5"/>
    <s v="2021-09-06T18:22:04.581"/>
    <s v="2021-09-06T18:28:53.598"/>
    <s v="2021-09-06T18:37:37.917"/>
    <n v="1.734343750285916E-2"/>
    <x v="0"/>
    <n v="1"/>
    <x v="0"/>
    <n v="87"/>
    <x v="0"/>
    <x v="7"/>
    <n v="80"/>
    <n v="8.0459770114942533"/>
    <n v="0"/>
  </r>
  <r>
    <s v="2021-09-07T11:33:58.884"/>
    <d v="1899-12-30T11:33:59"/>
    <s v="2021-09-07"/>
    <x v="2"/>
    <x v="0"/>
    <x v="4"/>
    <x v="0"/>
    <s v="VZA1899411"/>
    <d v="1899-12-30T11:33:59"/>
    <s v="HSR Layout"/>
    <x v="2"/>
    <n v="340999"/>
    <s v="['Cadbury Oreo Choco Creame Biscuit-46.3 Gms', &quot;Kwality Wall's Oreo &amp; Cream (Cup)-100 Ml&quot;]"/>
    <x v="0"/>
    <s v="2021-09-07T11:45:07.326"/>
    <s v="2021-09-07T11:46:27.828"/>
    <s v="2021-09-07T11:53:27.901"/>
    <n v="1.3530289354093838E-2"/>
    <x v="0"/>
    <n v="1"/>
    <x v="0"/>
    <n v="60"/>
    <x v="0"/>
    <x v="17"/>
    <n v="55"/>
    <n v="8.3333333333333321"/>
    <n v="0"/>
  </r>
  <r>
    <s v="2021-09-05T13:58:38.503"/>
    <d v="1899-12-30T13:58:39"/>
    <s v="2021-09-05"/>
    <x v="4"/>
    <x v="1"/>
    <x v="3"/>
    <x v="0"/>
    <s v="ZFM2499387"/>
    <d v="1899-12-30T13:58:39"/>
    <s v="HSR Layout"/>
    <x v="3"/>
    <n v="338887"/>
    <s v="['Licious Chicken Curry Cut (Without Skin)-1 Kg', 'Licious Chicken Biryani Cut (Without Skin)-500 Gms']"/>
    <x v="0"/>
    <s v="2021-09-05T14:01:21.560"/>
    <s v="2021-09-05T14:07:26.436"/>
    <s v="2021-09-05T14:15:57.816"/>
    <n v="1.202908564300742E-2"/>
    <x v="0"/>
    <n v="1"/>
    <x v="0"/>
    <n v="444"/>
    <x v="0"/>
    <x v="93"/>
    <n v="280"/>
    <n v="36.936936936936938"/>
    <n v="0"/>
  </r>
  <r>
    <s v="2021-09-05T14:30:01.873"/>
    <d v="1899-12-30T14:30:02"/>
    <s v="2021-09-05"/>
    <x v="4"/>
    <x v="1"/>
    <x v="3"/>
    <x v="0"/>
    <s v="ZFM2499387"/>
    <d v="1899-12-30T14:30:02"/>
    <s v="HSR Layout"/>
    <x v="3"/>
    <n v="338932"/>
    <s v="['Licious Chicken Curry Cut (Without Skin)-1 Kg']"/>
    <x v="1"/>
    <s v="2021-09-05T14:32:45.069"/>
    <s v="2021-09-05T14:37:48.020"/>
    <s v="2021-09-05T14:45:35.817"/>
    <n v="1.0809537037857808E-2"/>
    <x v="0"/>
    <n v="1"/>
    <x v="0"/>
    <n v="285"/>
    <x v="0"/>
    <x v="73"/>
    <n v="180"/>
    <n v="36.84210526315789"/>
    <n v="0"/>
  </r>
  <r>
    <s v="2021-09-05T13:54:29.101"/>
    <d v="1899-12-30T13:54:29"/>
    <s v="2021-09-05"/>
    <x v="4"/>
    <x v="1"/>
    <x v="3"/>
    <x v="0"/>
    <s v="GEE2499381"/>
    <d v="1899-12-30T13:54:29"/>
    <s v="HSR Layout"/>
    <x v="3"/>
    <n v="338884"/>
    <s v="['Scotch Brite Scrub sponge-1 Pc', 'Vim Bar-500 Gms']"/>
    <x v="0"/>
    <s v="2021-09-05T13:57:09.214"/>
    <s v="2021-09-05T14:02:45.143"/>
    <s v="2021-09-05T14:14:42.072"/>
    <n v="1.4039016205060761E-2"/>
    <x v="0"/>
    <n v="1"/>
    <x v="0"/>
    <n v="85"/>
    <x v="0"/>
    <x v="23"/>
    <n v="75"/>
    <n v="11.76470588235294"/>
    <n v="0"/>
  </r>
  <r>
    <s v="2021-09-14T19:30:08.659"/>
    <d v="1899-12-30T19:30:09"/>
    <s v="2021-09-14"/>
    <x v="2"/>
    <x v="0"/>
    <x v="2"/>
    <x v="0"/>
    <s v="GEE2499381"/>
    <d v="1899-12-30T19:30:09"/>
    <s v="HSR Layout"/>
    <x v="3"/>
    <n v="349712"/>
    <s v="['Banana Robusta-12 Pcs', 'Kurkure Puffcorn Yummy Cheese-55 Gms']"/>
    <x v="0"/>
    <s v="2021-09-14T19:38:38.397"/>
    <s v="2021-09-14T19:39:22.366"/>
    <s v="2021-09-14T19:55:26.238"/>
    <n v="1.7564571760885883E-2"/>
    <x v="0"/>
    <n v="1"/>
    <x v="1"/>
    <n v="106"/>
    <x v="0"/>
    <x v="43"/>
    <n v="97"/>
    <n v="8.4905660377358494"/>
    <n v="0"/>
  </r>
  <r>
    <s v="2021-09-05T13:20:05.717"/>
    <d v="1899-12-30T13:20:06"/>
    <s v="2021-09-05"/>
    <x v="4"/>
    <x v="1"/>
    <x v="3"/>
    <x v="0"/>
    <s v="ZXF999360"/>
    <d v="1899-12-30T13:20:06"/>
    <s v="HSR Layout"/>
    <x v="3"/>
    <n v="338840"/>
    <s v="['Parle Hide &amp; Seek Biscuits-200 Gms', 'Lays Magic Masala Chips-28 Gms', 'Lays American Style Cream and Onion Chips-190 Gms', 'Nestle Kitkat Fingers Chocolate-37.5 Gms']"/>
    <x v="7"/>
    <s v="2021-09-05T13:28:13.261"/>
    <s v="2021-09-05T13:30:40.775"/>
    <s v="2021-09-05T13:39:45.781"/>
    <n v="1.3658148149261251E-2"/>
    <x v="0"/>
    <n v="1"/>
    <x v="1"/>
    <n v="180"/>
    <x v="0"/>
    <x v="48"/>
    <n v="141"/>
    <n v="21.666666666666668"/>
    <n v="0"/>
  </r>
  <r>
    <s v="2021-09-05T12:49:06.030"/>
    <d v="1899-12-30T12:49:06"/>
    <s v="2021-09-05"/>
    <x v="4"/>
    <x v="1"/>
    <x v="3"/>
    <x v="0"/>
    <s v="OPR599348"/>
    <d v="1899-12-30T12:49:06"/>
    <s v="HSR Layout"/>
    <x v="10"/>
    <n v="338808"/>
    <s v="['Desi Tomato-1 Kg', 'Spring Onion-200 Gms', 'Cauliflower-1 Pc', 'Potato-1 Kg', 'Onion-1 Kg']"/>
    <x v="2"/>
    <s v="2021-09-05T12:51:33.347"/>
    <s v="2021-09-05T12:59:22.298"/>
    <s v="2021-09-05T13:12:11.996"/>
    <n v="1.6041273149312474E-2"/>
    <x v="0"/>
    <n v="1"/>
    <x v="1"/>
    <n v="129"/>
    <x v="11"/>
    <x v="24"/>
    <n v="126"/>
    <n v="25.581395348837212"/>
    <n v="23.255813953488371"/>
  </r>
  <r>
    <s v="2021-09-05T12:37:04.383"/>
    <d v="1899-12-30T12:37:04"/>
    <s v="2021-09-05"/>
    <x v="4"/>
    <x v="1"/>
    <x v="3"/>
    <x v="0"/>
    <s v="CVS1599333"/>
    <d v="1899-12-30T12:37:04"/>
    <s v="HSR Layout"/>
    <x v="2"/>
    <n v="338789"/>
    <s v="['Heritage Toned Milk-500 Ml', 'Britannia Sandwich Bread-400 Gms']"/>
    <x v="0"/>
    <s v="2021-09-05T12:43:11.262"/>
    <s v="2021-09-05T12:46:07.272"/>
    <s v="2021-09-05T12:58:44.820"/>
    <n v="1.505135416664416E-2"/>
    <x v="0"/>
    <n v="1"/>
    <x v="0"/>
    <n v="84"/>
    <x v="0"/>
    <x v="53"/>
    <n v="80"/>
    <n v="4.7619047619047619"/>
    <n v="0"/>
  </r>
  <r>
    <s v="2021-09-05T12:23:33.302"/>
    <d v="1899-12-30T12:23:33"/>
    <s v="2021-09-05"/>
    <x v="4"/>
    <x v="1"/>
    <x v="3"/>
    <x v="0"/>
    <s v="LRQ1299324"/>
    <d v="1899-12-30T12:23:33"/>
    <s v="HSR Layout"/>
    <x v="3"/>
    <n v="338766"/>
    <s v="['Popular Essential Steam Sona Masoori Rice-1 Kg', 'Plastobag Garbage Bags-Large', 'Homelite Match Box-1 Pc', 'Methi Leaves-200 Gms', 'Popular Essential Split Cashew-100 Gms', 'Tomato-1 Kg', 'Onion-1 Kg', 'Tide Plus Jasmine &amp; Rose Washing Powder-500 Gms', 'Byadgi Chilli-100 Gms']"/>
    <x v="12"/>
    <s v="2021-09-05T12:30:55.349"/>
    <s v="2021-09-05T12:35:14.931"/>
    <s v="2021-09-05T12:41:29.182"/>
    <n v="1.2452314811525866E-2"/>
    <x v="0"/>
    <n v="1"/>
    <x v="0"/>
    <n v="440"/>
    <x v="0"/>
    <x v="107"/>
    <n v="361"/>
    <n v="17.954545454545453"/>
    <n v="0"/>
  </r>
  <r>
    <s v="2021-09-05T14:32:32.625"/>
    <d v="1899-12-30T14:32:33"/>
    <s v="2021-09-05"/>
    <x v="4"/>
    <x v="1"/>
    <x v="3"/>
    <x v="0"/>
    <s v="LRQ1299324"/>
    <d v="1899-12-30T14:32:33"/>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x v="14"/>
    <s v="2021-09-05T14:51:44.480"/>
    <s v="2021-09-05T14:53:13.964"/>
    <s v="2021-09-05T14:55:46.376"/>
    <n v="1.6131377313286066E-2"/>
    <x v="0"/>
    <n v="1"/>
    <x v="1"/>
    <n v="1486"/>
    <x v="0"/>
    <x v="153"/>
    <n v="1210"/>
    <n v="18.573351278600271"/>
    <n v="0"/>
  </r>
  <r>
    <s v="2021-09-06T18:13:27.905"/>
    <d v="1899-12-30T18:13:28"/>
    <s v="2021-09-06"/>
    <x v="3"/>
    <x v="0"/>
    <x v="2"/>
    <x v="0"/>
    <s v="LRQ1299324"/>
    <d v="1899-12-30T18:13:28"/>
    <s v="HSR Layout"/>
    <x v="3"/>
    <n v="340272"/>
    <s v="['Carrot-1 Kg', 'Id Special Idli Dosa Batter-1 Kg']"/>
    <x v="0"/>
    <s v="2021-09-06T18:14:48.571"/>
    <s v="2021-09-06T18:17:41.460"/>
    <s v="2021-09-06T18:20:49.785"/>
    <n v="5.1143518576282077E-3"/>
    <x v="0"/>
    <n v="1"/>
    <x v="0"/>
    <n v="156"/>
    <x v="0"/>
    <x v="3"/>
    <n v="119"/>
    <n v="23.717948717948715"/>
    <n v="0"/>
  </r>
  <r>
    <s v="2021-09-07T15:26:02.331"/>
    <d v="1899-12-30T15:26:02"/>
    <s v="2021-09-07"/>
    <x v="2"/>
    <x v="0"/>
    <x v="3"/>
    <x v="0"/>
    <s v="LRQ1299324"/>
    <d v="1899-12-30T15:26:02"/>
    <s v="HSR Layout"/>
    <x v="3"/>
    <n v="341223"/>
    <s v="['Nandini Good Life Toned Milk Tetra Pack-180 Ml', 'Kissan Mixed Fruit Jam Bottle-500 Gms', 'Nutella Hazelnut Spread with Cocoa-180 Gms', 'Banana Robusta-12 Pcs', 'Surprise WOW Skincare Product 1 Pc-1 Pc']"/>
    <x v="2"/>
    <s v="2021-09-07T15:31:41.751"/>
    <s v="2021-09-07T15:34:41.547"/>
    <s v="2021-09-07T15:37:44.401"/>
    <n v="8.1258101854473352E-3"/>
    <x v="0"/>
    <n v="1"/>
    <x v="0"/>
    <n v="595"/>
    <x v="0"/>
    <x v="154"/>
    <n v="426"/>
    <n v="28.403361344537814"/>
    <n v="0"/>
  </r>
  <r>
    <s v="2021-09-09T07:34:16.943"/>
    <d v="1899-12-30T07:34:17"/>
    <s v="2021-09-09"/>
    <x v="0"/>
    <x v="0"/>
    <x v="4"/>
    <x v="0"/>
    <s v="LRQ1299324"/>
    <d v="1899-12-30T07:34:17"/>
    <s v="HSR Layout"/>
    <x v="3"/>
    <n v="342909"/>
    <s v="['Popular Essentials Jeera-100 Gms', 'Sambar Fresh Onions-500 Gms', 'Double Horse Roasted Rava-500 Gms', 'L.G Asafoetida Powder-50 Gms', 'Act II Butter Delight Popcorn-70 Gms', 'Tomato-1 Kg', 'Britannia Brown Bread-450 Gms', 'Milky Mist Curd Pouch-500 Gms']"/>
    <x v="6"/>
    <s v="2021-09-09T07:45:44.934"/>
    <s v="2021-09-09T07:50:21.900"/>
    <s v="2021-09-09T07:53:06.175"/>
    <n v="1.3069814813206904E-2"/>
    <x v="0"/>
    <n v="1"/>
    <x v="0"/>
    <n v="372"/>
    <x v="0"/>
    <x v="26"/>
    <n v="359"/>
    <n v="3.4946236559139781"/>
    <n v="0"/>
  </r>
  <r>
    <s v="2021-09-09T16:48:20.060"/>
    <d v="1899-12-30T16:48:20"/>
    <s v="2021-09-09"/>
    <x v="0"/>
    <x v="0"/>
    <x v="3"/>
    <x v="0"/>
    <s v="LRQ1299324"/>
    <d v="1899-12-30T16:48:20"/>
    <s v="HSR Layout"/>
    <x v="3"/>
    <n v="343382"/>
    <s v="['Pomegranate-2 Pcs', 'Lemon-6 Pcs', 'Everest Kasuri Methi-25 Gms', 'Safal Green Peas-500 Gms', 'Lion Deseeded Dates-250 Gms']"/>
    <x v="2"/>
    <s v="2021-09-09T16:53:47.535"/>
    <s v="2021-09-09T16:56:41.861"/>
    <s v="2021-09-09T17:01:52.913"/>
    <n v="9.4080208291416056E-3"/>
    <x v="0"/>
    <n v="1"/>
    <x v="1"/>
    <n v="405"/>
    <x v="0"/>
    <x v="25"/>
    <n v="376"/>
    <n v="7.1604938271604937"/>
    <n v="0"/>
  </r>
  <r>
    <s v="2021-09-12T09:54:56.097"/>
    <d v="1899-12-30T09:54:56"/>
    <s v="2021-09-12"/>
    <x v="4"/>
    <x v="1"/>
    <x v="4"/>
    <x v="0"/>
    <s v="LRQ1299324"/>
    <d v="1899-12-30T09:54:56"/>
    <s v="HSR Layout"/>
    <x v="3"/>
    <n v="346544"/>
    <s v="['Best Brown Eggs-12 Pcs', 'Green Amaranth-100 Gms', 'Licious Chicken Curry Cut (Small - 13 to 16 Pcs)-500 Gms', 'Ivy Gourd-500 Gms', 'Nandini Good Life Toned Milk Tetra Pack-500 Ml', 'Milky Mist Curd Pouch-500 Gms']"/>
    <x v="4"/>
    <s v="2021-09-12T09:55:16.885"/>
    <s v="2021-09-12T10:15:28.035"/>
    <s v="2021-09-12T10:19:22.527"/>
    <n v="1.697256944316905E-2"/>
    <x v="0"/>
    <n v="1"/>
    <x v="2"/>
    <n v="436"/>
    <x v="0"/>
    <x v="48"/>
    <n v="397"/>
    <n v="8.9449541284403669"/>
    <n v="0"/>
  </r>
  <r>
    <s v="2021-09-14T19:55:07.959"/>
    <d v="1899-12-30T19:55:08"/>
    <s v="2021-09-14"/>
    <x v="2"/>
    <x v="0"/>
    <x v="2"/>
    <x v="0"/>
    <s v="LRQ1299324"/>
    <d v="1899-12-30T19:55:08"/>
    <s v="HSR Layout"/>
    <x v="3"/>
    <n v="349749"/>
    <s v="['Cowpea Green Beans-250 Gms', 'Milky Mist Premium Fresh Paneer-200 Gms', 'Milky Mist Curd Pouch-500 Gms']"/>
    <x v="5"/>
    <s v="2021-09-14T19:57:26.466"/>
    <s v="2021-09-14T19:59:14.744"/>
    <s v="2021-09-14T20:03:03.802"/>
    <n v="5.5074421325116418E-3"/>
    <x v="0"/>
    <n v="1"/>
    <x v="0"/>
    <n v="217"/>
    <x v="2"/>
    <x v="9"/>
    <n v="230"/>
    <n v="5.5299539170506913"/>
    <n v="11.52073732718894"/>
  </r>
  <r>
    <s v="2021-09-16T08:17:51.110"/>
    <d v="1899-12-30T08:17:51"/>
    <s v="2021-09-16"/>
    <x v="0"/>
    <x v="0"/>
    <x v="4"/>
    <x v="0"/>
    <s v="LRQ1299324"/>
    <d v="1899-12-30T08:17:51"/>
    <s v="HSR Layout"/>
    <x v="3"/>
    <n v="351389"/>
    <s v="['24 Mantra Organic Urad White Split Dal-500 Gms', 'Beetroot-1 Kg', 'Eveready Aa Battery Cell-1 Pc', 'Nandini Good Life Toned Milk Tetra Pack-500 Ml', 'Act II Butter Delight Popcorn-70 Gms', 'Banana Robusta-12 Pcs', 'Potato-1 Kg', 'Onion-2 Kgs']"/>
    <x v="6"/>
    <s v="2021-09-16T08:21:46.001"/>
    <s v="2021-09-16T08:25:20.604"/>
    <s v="2021-09-16T08:27:33.961"/>
    <n v="6.7459606434567831E-3"/>
    <x v="0"/>
    <n v="1"/>
    <x v="0"/>
    <n v="400"/>
    <x v="0"/>
    <x v="13"/>
    <n v="373"/>
    <n v="6.75"/>
    <n v="0"/>
  </r>
  <r>
    <s v="2021-09-17T08:49:42.026"/>
    <d v="1899-12-30T08:49:42"/>
    <s v="2021-09-17"/>
    <x v="6"/>
    <x v="0"/>
    <x v="4"/>
    <x v="0"/>
    <s v="LRQ1299324"/>
    <d v="1899-12-30T08:49:42"/>
    <s v="HSR Layout"/>
    <x v="3"/>
    <n v="352667"/>
    <s v="['Double Horse Roasted Rava-500 Gms']"/>
    <x v="1"/>
    <s v="2021-09-17T08:55:35.288"/>
    <s v="2021-09-17T08:57:17.023"/>
    <s v="2021-09-17T09:00:40.843"/>
    <n v="7.6251967548159882E-3"/>
    <x v="0"/>
    <n v="1"/>
    <x v="0"/>
    <n v="67"/>
    <x v="2"/>
    <x v="5"/>
    <n v="92"/>
    <n v="0"/>
    <n v="37.313432835820898"/>
  </r>
  <r>
    <s v="2021-09-17T19:50:39.800"/>
    <d v="1899-12-30T19:50:40"/>
    <s v="2021-09-17"/>
    <x v="6"/>
    <x v="0"/>
    <x v="2"/>
    <x v="0"/>
    <s v="LRQ1299324"/>
    <d v="1899-12-30T19:50:40"/>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x v="13"/>
    <s v="2021-09-17T19:50:58.088"/>
    <s v="2021-09-17T19:58:24.677"/>
    <s v="2021-09-17T20:03:49.003"/>
    <n v="9.1342939849710092E-3"/>
    <x v="0"/>
    <n v="1"/>
    <x v="0"/>
    <n v="548"/>
    <x v="0"/>
    <x v="67"/>
    <n v="461"/>
    <n v="15.875912408759124"/>
    <n v="0"/>
  </r>
  <r>
    <s v="2021-09-19T14:56:51.218"/>
    <d v="1899-12-30T14:56:51"/>
    <s v="2021-09-19"/>
    <x v="4"/>
    <x v="1"/>
    <x v="3"/>
    <x v="0"/>
    <s v="LRQ1299324"/>
    <d v="1899-12-30T14:56:51"/>
    <s v="HSR Layout"/>
    <x v="3"/>
    <n v="356129"/>
    <s v="['Pomegranate-2 Pcs', 'Act II Xtreme Butter Flavour Popcorn-77 Gms', 'Ladies finger-1 Kg', 'Ivy Gourd-500 Gms', 'Double Horse Roasted Rava-500 Gms', 'Sweet Lime - Mosambi-1 Kg', 'Curry leaves-100 Gms', '24 Mantra Organic Brown Chana-500 Gms', 'Bru Green Label Filter Coffee-200 Gms']"/>
    <x v="12"/>
    <s v="2021-09-19T14:58:26.974"/>
    <s v="2021-09-19T15:05:21.051"/>
    <s v="2021-09-19T15:12:30.110"/>
    <n v="1.0866805554542225E-2"/>
    <x v="0"/>
    <n v="1"/>
    <x v="0"/>
    <n v="603"/>
    <x v="0"/>
    <x v="58"/>
    <n v="518"/>
    <n v="14.096185737976782"/>
    <n v="0"/>
  </r>
  <r>
    <s v="2021-09-22T16:34:41.566"/>
    <d v="1899-12-30T16:34:42"/>
    <s v="2021-09-22"/>
    <x v="1"/>
    <x v="0"/>
    <x v="3"/>
    <x v="0"/>
    <s v="LRQ1299324"/>
    <d v="1899-12-30T16:34:42"/>
    <s v="HSR Layout"/>
    <x v="3"/>
    <n v="360262"/>
    <s v="['Pudina - Mint Leaves-100 Gms', 'Amul Butter-100 Gms', 'Best Plus Eggs-12 Pcs', 'Maggi Veg Atta Noodles-72.5 Gms', 'Britannia Whole Wheat Bread-450 Gms', 'Nandini Good Life Toned Milk Tetra Pack-500 Ml', 'Onion-1 Kg']"/>
    <x v="8"/>
    <s v="2021-09-22T16:35:09.785"/>
    <s v="2021-09-22T16:46:07.717"/>
    <s v="2021-09-22T16:49:49.431"/>
    <n v="1.0507696759304963E-2"/>
    <x v="0"/>
    <n v="1"/>
    <x v="0"/>
    <n v="355"/>
    <x v="2"/>
    <x v="83"/>
    <n v="362"/>
    <n v="5.070422535211268"/>
    <n v="7.042253521126761"/>
  </r>
  <r>
    <s v="2021-09-23T19:45:08.662"/>
    <d v="1899-12-30T19:45:09"/>
    <s v="2021-09-23"/>
    <x v="0"/>
    <x v="0"/>
    <x v="2"/>
    <x v="0"/>
    <s v="LRQ1299324"/>
    <d v="1899-12-30T19:45:09"/>
    <s v="HSR Layout"/>
    <x v="3"/>
    <n v="361682"/>
    <s v="['Apple Royal Gala-2 Pcs', 'Desi Tomato-1 Kg', 'Milky Mist Premium Fresh Paneer-200 Gms', 'Maggi Pichkoo Rich Tomato Ketchup-90 Gms', 'Britannia Toastea Premium Bake Rusk-273 Gms', 'Cinnamon Stick-25 Gms', 'Milky Mist Curd Pouch-500 Gms']"/>
    <x v="8"/>
    <s v="2021-09-23T19:47:19.712"/>
    <s v="2021-09-23T19:51:49.784"/>
    <s v="2021-09-23T19:55:03.184"/>
    <n v="6.8810416632913984E-3"/>
    <x v="0"/>
    <n v="1"/>
    <x v="0"/>
    <n v="371"/>
    <x v="2"/>
    <x v="49"/>
    <n v="362"/>
    <n v="9.1644204851752029"/>
    <n v="6.7385444743935308"/>
  </r>
  <r>
    <s v="2021-09-05T12:14:45.832"/>
    <d v="1899-12-30T12:14:46"/>
    <s v="2021-09-05"/>
    <x v="4"/>
    <x v="1"/>
    <x v="3"/>
    <x v="0"/>
    <s v="ZHF2399318"/>
    <d v="1899-12-30T12:14:46"/>
    <s v="HSR Layout"/>
    <x v="0"/>
    <n v="338752"/>
    <s v="['Banana Elaichi / Yellaki-12 Pcs', 'Nestle Polo Mint-15 Gms', 'Saffola Active Pro Weight Watchers Edible Oil-1 Ltr', 'Fresh Coconut-1 Pc', 'Daawat Rozana Super 90 Basmati Rice-1 Kg']"/>
    <x v="2"/>
    <s v="2021-09-05T12:17:33.593"/>
    <s v="2021-09-05T12:21:38.064"/>
    <s v="2021-09-05T12:40:06.305"/>
    <n v="1.7598067133803852E-2"/>
    <x v="0"/>
    <n v="1"/>
    <x v="1"/>
    <n v="634"/>
    <x v="0"/>
    <x v="70"/>
    <n v="626"/>
    <n v="1.2618296529968454"/>
    <n v="0"/>
  </r>
  <r>
    <s v="2021-09-05T11:23:06.508"/>
    <d v="1899-12-30T11:23:07"/>
    <s v="2021-09-05"/>
    <x v="4"/>
    <x v="1"/>
    <x v="4"/>
    <x v="0"/>
    <s v="OCO2699288"/>
    <d v="1899-12-30T11:23:07"/>
    <s v="HSR Layout"/>
    <x v="3"/>
    <n v="338692"/>
    <s v="['Desi Tomato-500 Gms', 'Carrot-1 Kg', 'Ginger-100 Gms', 'Beetroot-1 Kg', 'Indian Cucumber-1 Kg', 'Coriander Leaves-100 Gms', 'Muskmelon-1 Pc', 'Green Capsicum-500 Gms', 'Banana Robusta-6 Pcs', 'French Beans-250 Gms', 'Palak Spinach-200 Gms', 'Potato-1 Kg', 'Tomato-1 Kg', 'Onion-1 Kg']"/>
    <x v="17"/>
    <s v="2021-09-05T11:29:42.751"/>
    <s v="2021-09-05T11:35:22.149"/>
    <s v="2021-09-05T11:41:06.887"/>
    <n v="1.2504386577347759E-2"/>
    <x v="0"/>
    <n v="1"/>
    <x v="1"/>
    <n v="418"/>
    <x v="0"/>
    <x v="155"/>
    <n v="314"/>
    <n v="24.880382775119617"/>
    <n v="0"/>
  </r>
  <r>
    <s v="2021-09-18T14:26:48.699"/>
    <d v="1899-12-30T14:26:49"/>
    <s v="2021-09-18"/>
    <x v="5"/>
    <x v="1"/>
    <x v="3"/>
    <x v="0"/>
    <s v="OCO2699288"/>
    <d v="1899-12-30T14:26:49"/>
    <s v="HSR Layout"/>
    <x v="3"/>
    <n v="354505"/>
    <s v="['Nandini Standard Milk-500 Ml', 'Indian Cucumber-1 Kg', 'Green Capsicum-500 Gms', 'French Beans-1 Kg', 'Button Mushroom-200 Gms', 'Palak Spinach-200 Gms', 'Tomato-1 Kg', 'Onion-2 Kgs']"/>
    <x v="6"/>
    <s v="2021-09-18T14:30:45.679"/>
    <s v="2021-09-18T14:36:59.351"/>
    <s v="2021-09-18T14:42:42.146"/>
    <n v="1.1035266201361082E-2"/>
    <x v="0"/>
    <n v="1"/>
    <x v="1"/>
    <n v="328"/>
    <x v="0"/>
    <x v="132"/>
    <n v="234"/>
    <n v="28.658536585365852"/>
    <n v="0"/>
  </r>
  <r>
    <s v="2021-09-30T21:41:53.388"/>
    <d v="1899-12-30T21:41:53"/>
    <s v="2021-09-30"/>
    <x v="0"/>
    <x v="0"/>
    <x v="1"/>
    <x v="0"/>
    <s v="OCO2699288"/>
    <d v="1899-12-30T21:41:53"/>
    <s v="HSR Layout"/>
    <x v="3"/>
    <n v="371539"/>
    <s v="['Nandini Curd-500 Gms']"/>
    <x v="1"/>
    <s v="2021-09-30T21:43:37.914"/>
    <s v="2021-09-30T21:44:40.561"/>
    <s v="2021-09-30T21:51:07.042"/>
    <n v="6.4080324082169682E-3"/>
    <x v="0"/>
    <n v="1"/>
    <x v="0"/>
    <n v="22"/>
    <x v="0"/>
    <x v="5"/>
    <n v="22"/>
    <n v="0"/>
    <n v="0"/>
  </r>
  <r>
    <s v="2021-09-05T11:09:29.036"/>
    <d v="1899-12-30T11:09:29"/>
    <s v="2021-09-05"/>
    <x v="4"/>
    <x v="1"/>
    <x v="4"/>
    <x v="0"/>
    <s v="PWY899279"/>
    <d v="1899-12-30T11:09:29"/>
    <s v="HSR Layout"/>
    <x v="0"/>
    <n v="338669"/>
    <s v="['Best Plus Eggs-12 Pcs', 'Amul Fresh Cream-250 Ml', 'Nestle A+ Nourished Toned Milk-1 Ltr', 'Potato-1 Kg', 'Milky Mist Natural Set Curd-1 Kg', 'Fortune Sunlite Sunflower Refined Oil Pouch-1 Ltr']"/>
    <x v="4"/>
    <s v="2021-09-05T11:12:21.322"/>
    <s v="2021-09-05T11:18:13.615"/>
    <s v="2021-09-05T11:32:21.316"/>
    <n v="1.5882870371569879E-2"/>
    <x v="0"/>
    <n v="1"/>
    <x v="0"/>
    <n v="985"/>
    <x v="0"/>
    <x v="152"/>
    <n v="866"/>
    <n v="12.081218274111675"/>
    <n v="0"/>
  </r>
  <r>
    <s v="2021-09-05T11:02:17.848"/>
    <d v="1899-12-30T11:02:18"/>
    <s v="2021-09-05"/>
    <x v="4"/>
    <x v="1"/>
    <x v="4"/>
    <x v="0"/>
    <s v="SIU2499276"/>
    <d v="1899-12-30T11:02:18"/>
    <s v="HSR Layout"/>
    <x v="10"/>
    <n v="338661"/>
    <s v="['Wai Wai Chicken Flavoured Instant Noodles-70 Gms']"/>
    <x v="1"/>
    <s v="2021-09-05T11:15:40.187"/>
    <s v="2021-09-05T11:20:40.896"/>
    <s v="2021-09-05T11:38:18.425"/>
    <n v="2.500667823915137E-2"/>
    <x v="0"/>
    <n v="1"/>
    <x v="0"/>
    <n v="144"/>
    <x v="1"/>
    <x v="12"/>
    <n v="113"/>
    <n v="25"/>
    <n v="3.4722222222222223"/>
  </r>
  <r>
    <s v="2021-09-05T10:14:11.129"/>
    <d v="1899-12-30T10:14:11"/>
    <s v="2021-09-05"/>
    <x v="4"/>
    <x v="1"/>
    <x v="4"/>
    <x v="0"/>
    <s v="EZD1899258"/>
    <d v="1899-12-30T10:14:11"/>
    <s v="HSR Layout"/>
    <x v="2"/>
    <n v="338599"/>
    <s v="['Apple-2 Pcs', 'Durex Air Ultra Thin Condom-10 Pcs', 'English Cucumber-500 Gms']"/>
    <x v="5"/>
    <s v="2021-09-05T10:15:26.102"/>
    <s v="2021-09-05T10:17:43.293"/>
    <s v="2021-09-05T10:26:20.872"/>
    <n v="8.4460995349218138E-3"/>
    <x v="0"/>
    <n v="1"/>
    <x v="0"/>
    <n v="296"/>
    <x v="0"/>
    <x v="12"/>
    <n v="260"/>
    <n v="12.162162162162163"/>
    <n v="0"/>
  </r>
  <r>
    <s v="2021-09-05T08:18:38.138"/>
    <d v="1899-12-30T08:18:38"/>
    <s v="2021-09-05"/>
    <x v="4"/>
    <x v="1"/>
    <x v="4"/>
    <x v="0"/>
    <s v="DWL2599201"/>
    <d v="1899-12-30T08:18:38"/>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x v="14"/>
    <s v="2021-09-05T08:42:11.027"/>
    <s v="2021-09-05T08:59:18.191"/>
    <s v="2021-09-05T09:12:38.399"/>
    <n v="3.7503020837903023E-2"/>
    <x v="0"/>
    <n v="1"/>
    <x v="1"/>
    <n v="739"/>
    <x v="0"/>
    <x v="111"/>
    <n v="539"/>
    <n v="27.06359945872801"/>
    <n v="0"/>
  </r>
  <r>
    <s v="2021-09-26T07:23:31.196"/>
    <d v="1899-12-30T07:23:31"/>
    <s v="2021-09-26"/>
    <x v="4"/>
    <x v="1"/>
    <x v="4"/>
    <x v="0"/>
    <s v="DWL2599201"/>
    <d v="1899-12-30T07:23:31"/>
    <s v="HSR Layout"/>
    <x v="3"/>
    <n v="364912"/>
    <s v="['Carrot-250 Gms', 'Ginger-100 Gms', 'Licious Chicken Curry Cut (Small - 13 to 16 Pcs)-500 Gms', 'Nandini Curd-500 Gms', 'French Beans-250 Gms', 'Curry leaves-100 Gms', 'Potato-500 Gms']"/>
    <x v="8"/>
    <s v="2021-09-26T07:24:10.582"/>
    <s v="2021-09-26T07:29:16.309"/>
    <s v="2021-09-26T07:37:57.591"/>
    <n v="1.0027719908975996E-2"/>
    <x v="0"/>
    <n v="1"/>
    <x v="1"/>
    <n v="263"/>
    <x v="0"/>
    <x v="95"/>
    <n v="189"/>
    <n v="28.13688212927757"/>
    <n v="0"/>
  </r>
  <r>
    <s v="2021-09-05T00:13:42.798"/>
    <d v="1899-12-30T00:13:43"/>
    <s v="2021-09-05"/>
    <x v="4"/>
    <x v="1"/>
    <x v="0"/>
    <x v="0"/>
    <s v="CIA2199156"/>
    <d v="1899-12-30T00:13:43"/>
    <s v="HSR Layout"/>
    <x v="3"/>
    <n v="338414"/>
    <s v="['Kwality Walls Vanilla Ice cream-700 Ml']"/>
    <x v="1"/>
    <s v="2021-09-05T00:14:24.278"/>
    <s v="2021-09-05T00:17:21.369"/>
    <s v="2021-09-05T00:22:01.321"/>
    <n v="5.7699421304278076E-3"/>
    <x v="0"/>
    <n v="1"/>
    <x v="1"/>
    <n v="99"/>
    <x v="0"/>
    <x v="5"/>
    <n v="99"/>
    <n v="0"/>
    <n v="0"/>
  </r>
  <r>
    <s v="2021-09-25T23:38:15.064"/>
    <d v="1899-12-30T23:38:15"/>
    <s v="2021-09-25"/>
    <x v="5"/>
    <x v="1"/>
    <x v="0"/>
    <x v="0"/>
    <s v="CIA2199156"/>
    <d v="1899-12-30T23:38:15"/>
    <s v="HSR Layout"/>
    <x v="3"/>
    <n v="364828"/>
    <s v="['Bisleri Mineral Water-2 Ltrs', 'Beans Cluster-250 gms.', 'Potato-1 Kg']"/>
    <x v="5"/>
    <s v="2021-09-25T23:55:58.379"/>
    <s v="2021-09-25T23:57:34.166"/>
    <s v="2021-09-26T00:11:36.363"/>
    <n v="2.316318287194008E-2"/>
    <x v="0"/>
    <n v="1"/>
    <x v="0"/>
    <n v="142"/>
    <x v="0"/>
    <x v="51"/>
    <n v="111"/>
    <n v="21.830985915492956"/>
    <n v="0"/>
  </r>
  <r>
    <s v="2021-09-04T22:31:18.033"/>
    <d v="1899-12-30T22:31:18"/>
    <s v="2021-09-04"/>
    <x v="5"/>
    <x v="1"/>
    <x v="1"/>
    <x v="0"/>
    <s v="LQC399111"/>
    <d v="1899-12-30T22:31:18"/>
    <s v="HSR Layout"/>
    <x v="17"/>
    <n v="338323"/>
    <s v="['Licious Chicken Biryani Cut (Without Skin)-500 Gms', 'Licious Chicken Lollipop-10 Pcs']"/>
    <x v="0"/>
    <s v="2021-09-04T22:32:22.829"/>
    <s v="2021-09-04T22:35:46.288"/>
    <s v="2021-09-04T22:52:51.704"/>
    <n v="1.4973043980717193E-2"/>
    <x v="0"/>
    <n v="1"/>
    <x v="0"/>
    <n v="259"/>
    <x v="4"/>
    <x v="65"/>
    <n v="202"/>
    <n v="29.72972972972973"/>
    <n v="7.7220077220077217"/>
  </r>
  <r>
    <s v="2021-09-04T19:56:30.242"/>
    <d v="1899-12-30T19:56:30"/>
    <s v="2021-09-04"/>
    <x v="5"/>
    <x v="1"/>
    <x v="2"/>
    <x v="0"/>
    <s v="SUA899018"/>
    <d v="1899-12-30T19:56:30"/>
    <s v="HSR Layout"/>
    <x v="0"/>
    <n v="338122"/>
    <s v="['Licious Chicken Breast (Boneless)-450 Gms']"/>
    <x v="1"/>
    <s v="2021-09-04T20:06:17.428"/>
    <s v="2021-09-04T20:07:51.025"/>
    <s v="2021-09-04T20:30:33.191"/>
    <n v="2.3645243054488674E-2"/>
    <x v="0"/>
    <n v="1"/>
    <x v="1"/>
    <n v="255"/>
    <x v="0"/>
    <x v="132"/>
    <n v="161"/>
    <n v="36.86274509803922"/>
    <n v="0"/>
  </r>
  <r>
    <s v="2021-09-04T18:55:37.173"/>
    <d v="1899-12-30T18:55:37"/>
    <s v="2021-09-04"/>
    <x v="5"/>
    <x v="1"/>
    <x v="2"/>
    <x v="0"/>
    <s v="VVR798982"/>
    <d v="1899-12-30T18:55:37"/>
    <s v="HSR Layout"/>
    <x v="3"/>
    <n v="338049"/>
    <s v="['Nandini Curd-500 Gms', 'Papaya-1 Pc']"/>
    <x v="0"/>
    <s v="2021-09-04T18:56:49.842"/>
    <s v="2021-09-04T19:01:26.324"/>
    <s v="2021-09-04T19:09:12.111"/>
    <n v="9.4321527794818394E-3"/>
    <x v="0"/>
    <n v="1"/>
    <x v="0"/>
    <n v="76"/>
    <x v="0"/>
    <x v="13"/>
    <n v="49"/>
    <n v="35.526315789473685"/>
    <n v="0"/>
  </r>
  <r>
    <s v="2021-09-05T17:38:20.963"/>
    <d v="1899-12-30T17:38:21"/>
    <s v="2021-09-05"/>
    <x v="4"/>
    <x v="1"/>
    <x v="2"/>
    <x v="0"/>
    <s v="VVR798982"/>
    <d v="1899-12-30T17:38:21"/>
    <s v="HSR Layout"/>
    <x v="3"/>
    <n v="339116"/>
    <s v="['Desi Tomato-500 Gms', 'Top Ramen Curry Veg Noodles-70 Gms', 'Banana Robusta-6 Pcs', 'Nandini Curd-500 Gms', 'Button Mushroom-200 Gms']"/>
    <x v="2"/>
    <s v="2021-09-05T17:40:34.0